088448</v>
      </c>
      <c r="G4828" s="1">
        <v>-3.4745793495306902E-3</v>
      </c>
      <c r="H4828" s="1">
        <v>4.227553389644278E-12</v>
      </c>
      <c r="I4828" s="1">
        <v>2.2638343478521914E-10</v>
      </c>
      <c r="J4828" s="1">
        <v>1.0606946725628176E-12</v>
      </c>
      <c r="K4828" s="1">
        <v>187.5595844311502</v>
      </c>
      <c r="L4828" s="1">
        <v>6.7288286011451424E-12</v>
      </c>
      <c r="M4828" s="1">
        <v>34.582782459342127</v>
      </c>
      <c r="N4828" s="1">
        <v>2.2568336636107399E-12</v>
      </c>
      <c r="O4828" s="1">
        <v>6.8660289641282972</v>
      </c>
      <c r="P4828" s="1">
        <v>6.3540000000088925</v>
      </c>
      <c r="Q4828" s="1">
        <v>2.408955581157678E-10</v>
      </c>
      <c r="R4828" s="1">
        <v>2067.9111476896351</v>
      </c>
      <c r="S4828" s="1">
        <v>1.8549853350435898E-9</v>
      </c>
      <c r="T4828" s="1">
        <v>872.28125673047748</v>
      </c>
      <c r="U4828" s="1">
        <v>90.645668831304775</v>
      </c>
      <c r="V4828" s="1">
        <f>0.45*2600*PS[[#This Row],[Transform File.REC_y]]</f>
        <v>-4.0652578389509078</v>
      </c>
      <c r="W4828" s="1">
        <f>0.45*_xlfn.XLOOKUP(PS[[#This Row],[Transform File.Year]],Graphs!$R$2:$R$41,Graphs!$S$2:$S$41)*_xlfn.XLOOKUP(PS[[#This Row],[Transform File.Year]],Graphs!$R$2:$R$41,Graphs!$T$2:$T$41)*PS[[#This Row],[Transform File.REC_y]]</f>
        <v>-1.3415599542534999</v>
      </c>
    </row>
    <row r="4829" spans="1:23" x14ac:dyDescent="0.25">
      <c r="A4829" s="1" t="s">
        <v>86</v>
      </c>
      <c r="B4829">
        <v>9</v>
      </c>
      <c r="C4829" s="1" t="s">
        <v>89</v>
      </c>
      <c r="D4829" s="1" t="s">
        <v>295</v>
      </c>
      <c r="E4829" s="1">
        <v>2048</v>
      </c>
      <c r="F4829" s="1">
        <v>81.745342484854774</v>
      </c>
      <c r="G4829" s="1">
        <v>-3.9004018524549155E-4</v>
      </c>
      <c r="H4829" s="1">
        <v>5.1638306253875618E-12</v>
      </c>
      <c r="I4829" s="1">
        <v>1.2900177184727639E-10</v>
      </c>
      <c r="J4829" s="1">
        <v>1.0350995791199763E-12</v>
      </c>
      <c r="K4829" s="1">
        <v>261.86998556867144</v>
      </c>
      <c r="L4829" s="1">
        <v>5.0423233924231094E-12</v>
      </c>
      <c r="M4829" s="1">
        <v>28.000903632118781</v>
      </c>
      <c r="N4829" s="1">
        <v>2.7023778259673679E-12</v>
      </c>
      <c r="O4829" s="1">
        <v>6.8660289641313801</v>
      </c>
      <c r="P4829" s="1">
        <v>2.1734259991194542E-9</v>
      </c>
      <c r="Q4829" s="1">
        <v>2.4274367428337721E-10</v>
      </c>
      <c r="R4829" s="1">
        <v>2131.8182321207869</v>
      </c>
      <c r="S4829" s="1">
        <v>2.0032671355518056E-9</v>
      </c>
      <c r="T4829" s="1">
        <v>906.86403918981955</v>
      </c>
      <c r="U4829" s="1">
        <v>90.64566883130675</v>
      </c>
      <c r="V4829" s="1">
        <f>0.45*2600*PS[[#This Row],[Transform File.REC_y]]</f>
        <v>-0.45634701673722511</v>
      </c>
      <c r="W4829" s="1">
        <f>0.45*_xlfn.XLOOKUP(PS[[#This Row],[Transform File.Year]],Graphs!$R$2:$R$41,Graphs!$S$2:$S$41)*_xlfn.XLOOKUP(PS[[#This Row],[Transform File.Year]],Graphs!$R$2:$R$41,Graphs!$T$2:$T$41)*PS[[#This Row],[Transform File.REC_y]]</f>
        <v>-0.14439307501201071</v>
      </c>
    </row>
    <row r="4830" spans="1:23" x14ac:dyDescent="0.25">
      <c r="A4830" s="1" t="s">
        <v>86</v>
      </c>
      <c r="B4830">
        <v>9</v>
      </c>
      <c r="C4830" s="1" t="s">
        <v>89</v>
      </c>
      <c r="D4830" s="1" t="s">
        <v>295</v>
      </c>
      <c r="E4830" s="1">
        <v>2049</v>
      </c>
      <c r="F4830" s="1">
        <v>78.788762407052701</v>
      </c>
      <c r="G4830" s="1">
        <v>7.0310111719406752E-4</v>
      </c>
      <c r="H4830" s="1">
        <v>6.1867111587594063E-12</v>
      </c>
      <c r="I4830" s="1">
        <v>1.4026220934720789E-10</v>
      </c>
      <c r="J4830" s="1">
        <v>1.0888444279660053E-12</v>
      </c>
      <c r="K4830" s="1">
        <v>177.43333383021482</v>
      </c>
      <c r="L4830" s="1">
        <v>3.9753877551510964E-12</v>
      </c>
      <c r="M4830" s="1">
        <v>25.316145204583687</v>
      </c>
      <c r="N4830" s="1">
        <v>3.261286469560477E-12</v>
      </c>
      <c r="O4830" s="1">
        <v>6.8660289641347845</v>
      </c>
      <c r="P4830" s="1">
        <v>2.3996991451555229E-9</v>
      </c>
      <c r="Q4830" s="1">
        <v>2.4436123498428563E-10</v>
      </c>
      <c r="R4830" s="1">
        <v>2208.2094676894731</v>
      </c>
      <c r="S4830" s="1">
        <v>2.2535704087758679E-9</v>
      </c>
      <c r="T4830" s="1">
        <v>934.86494282193837</v>
      </c>
      <c r="U4830" s="1">
        <v>90.645668831309138</v>
      </c>
      <c r="V4830" s="1">
        <f>0.45*2600*PS[[#This Row],[Transform File.REC_y]]</f>
        <v>0.82262830711705903</v>
      </c>
      <c r="W4830" s="1">
        <f>0.45*_xlfn.XLOOKUP(PS[[#This Row],[Transform File.Year]],Graphs!$R$2:$R$41,Graphs!$S$2:$S$41)*_xlfn.XLOOKUP(PS[[#This Row],[Transform File.Year]],Graphs!$R$2:$R$41,Graphs!$T$2:$T$41)*PS[[#This Row],[Transform File.REC_y]]</f>
        <v>0.24955396671125571</v>
      </c>
    </row>
    <row r="4831" spans="1:23" x14ac:dyDescent="0.25">
      <c r="A4831" s="1" t="s">
        <v>86</v>
      </c>
      <c r="B4831">
        <v>9</v>
      </c>
      <c r="C4831" s="1" t="s">
        <v>89</v>
      </c>
      <c r="D4831" s="1" t="s">
        <v>295</v>
      </c>
      <c r="E4831" s="1">
        <v>2050</v>
      </c>
      <c r="F4831" s="1">
        <v>75.35245207684855</v>
      </c>
      <c r="G4831" s="1">
        <v>1.0271675177767493E-3</v>
      </c>
      <c r="H4831" s="1">
        <v>7.4473076542101029E-12</v>
      </c>
      <c r="I4831" s="1">
        <v>6.3657457157772449E-10</v>
      </c>
      <c r="J4831" s="1">
        <v>1.1262609091934632E-12</v>
      </c>
      <c r="K4831" s="1">
        <v>114.13370027378241</v>
      </c>
      <c r="L4831" s="1">
        <v>0</v>
      </c>
      <c r="M4831" s="1">
        <v>30.498685384901826</v>
      </c>
      <c r="N4831" s="1">
        <v>3.9732509825194858E-12</v>
      </c>
      <c r="O4831" s="1">
        <v>6.8660289641388133</v>
      </c>
      <c r="P4831" s="1">
        <v>2.5286538154573871E-9</v>
      </c>
      <c r="Q4831" s="1">
        <v>2.460700519602285E-10</v>
      </c>
      <c r="R4831" s="1">
        <v>2279.5715608685314</v>
      </c>
      <c r="S4831" s="1">
        <v>2.5244471213326036E-9</v>
      </c>
      <c r="T4831" s="1">
        <v>960.18108802652205</v>
      </c>
      <c r="U4831" s="1">
        <v>90.645668831311994</v>
      </c>
      <c r="V4831" s="1">
        <f>0.45*2600*PS[[#This Row],[Transform File.REC_y]]</f>
        <v>1.2017859957987966</v>
      </c>
      <c r="W4831" s="1">
        <f>0.45*_xlfn.XLOOKUP(PS[[#This Row],[Transform File.Year]],Graphs!$R$2:$R$41,Graphs!$S$2:$S$41)*_xlfn.XLOOKUP(PS[[#This Row],[Transform File.Year]],Graphs!$R$2:$R$41,Graphs!$T$2:$T$41)*PS[[#This Row],[Transform File.REC_y]]</f>
        <v>0.34952514295156517</v>
      </c>
    </row>
    <row r="4832" spans="1:23" x14ac:dyDescent="0.25">
      <c r="A4832" s="1" t="s">
        <v>86</v>
      </c>
      <c r="B4832">
        <v>9</v>
      </c>
      <c r="C4832" s="1" t="s">
        <v>89</v>
      </c>
      <c r="D4832" s="1" t="s">
        <v>295</v>
      </c>
      <c r="E4832" s="1">
        <v>2051</v>
      </c>
      <c r="F4832" s="1">
        <v>72.335386879836761</v>
      </c>
      <c r="G4832" s="1">
        <v>2.2533981960481192E-7</v>
      </c>
      <c r="H4832" s="1">
        <v>9.0136925736928087E-12</v>
      </c>
      <c r="I4832" s="1">
        <v>5.0622780095522273E-10</v>
      </c>
      <c r="J4832" s="1">
        <v>1.3096314092555892E-12</v>
      </c>
      <c r="K4832" s="1">
        <v>114.38019743478137</v>
      </c>
      <c r="L4832" s="1">
        <v>0</v>
      </c>
      <c r="M4832" s="1">
        <v>86.085942499205956</v>
      </c>
      <c r="N4832" s="1">
        <v>4.8976255335388585E-12</v>
      </c>
      <c r="O4832" s="1">
        <v>6.8660289641437755</v>
      </c>
      <c r="P4832" s="1">
        <v>2.6688631103921843E-9</v>
      </c>
      <c r="Q4832" s="1">
        <v>2.4767826517125662E-10</v>
      </c>
      <c r="R4832" s="1">
        <v>2313.6968702905051</v>
      </c>
      <c r="S4832" s="1">
        <v>2.8602897935569754E-9</v>
      </c>
      <c r="T4832" s="1">
        <v>990.67977341142387</v>
      </c>
      <c r="U4832" s="1">
        <v>90.645668831315376</v>
      </c>
      <c r="V4832" s="1">
        <f>0.45*2600*PS[[#This Row],[Transform File.REC_y]]</f>
        <v>2.6364758893762994E-4</v>
      </c>
      <c r="W4832" s="1">
        <f>0.45*_xlfn.XLOOKUP(PS[[#This Row],[Transform File.Year]],Graphs!$R$2:$R$41,Graphs!$S$2:$S$41)*_xlfn.XLOOKUP(PS[[#This Row],[Transform File.Year]],Graphs!$R$2:$R$41,Graphs!$T$2:$T$41)*PS[[#This Row],[Transform File.REC_y]]</f>
        <v>7.3510025410899031E-5</v>
      </c>
    </row>
    <row r="4833" spans="1:23" x14ac:dyDescent="0.25">
      <c r="A4833" s="1" t="s">
        <v>86</v>
      </c>
      <c r="B4833">
        <v>9</v>
      </c>
      <c r="C4833" s="1" t="s">
        <v>89</v>
      </c>
      <c r="D4833" s="1" t="s">
        <v>295</v>
      </c>
      <c r="E4833" s="1">
        <v>2052</v>
      </c>
      <c r="F4833" s="1">
        <v>69.412243073869988</v>
      </c>
      <c r="G4833" s="1">
        <v>3.2221551325481414E-9</v>
      </c>
      <c r="H4833" s="1">
        <v>1.1258507907739855E-11</v>
      </c>
      <c r="I4833" s="1">
        <v>4.0556254113021093E-10</v>
      </c>
      <c r="J4833" s="1">
        <v>0</v>
      </c>
      <c r="K4833" s="1">
        <v>151.42186301831606</v>
      </c>
      <c r="L4833" s="1">
        <v>0</v>
      </c>
      <c r="M4833" s="1">
        <v>98.01235976146738</v>
      </c>
      <c r="N4833" s="1">
        <v>6.1271493463612388E-12</v>
      </c>
      <c r="O4833" s="1">
        <v>6.8660289641497041</v>
      </c>
      <c r="P4833" s="1">
        <v>3.3053781779783472E-9</v>
      </c>
      <c r="Q4833" s="1">
        <v>2.4912655664495267E-10</v>
      </c>
      <c r="R4833" s="1">
        <v>2354.1062021440403</v>
      </c>
      <c r="S4833" s="1">
        <v>3.1052505632138074E-9</v>
      </c>
      <c r="T4833" s="1">
        <v>1021.3457159106298</v>
      </c>
      <c r="U4833" s="1">
        <v>90.645668831319369</v>
      </c>
      <c r="V4833" s="1">
        <f>0.45*2600*PS[[#This Row],[Transform File.REC_y]]</f>
        <v>3.7699215050813254E-6</v>
      </c>
      <c r="W4833" s="1">
        <f>0.45*_xlfn.XLOOKUP(PS[[#This Row],[Transform File.Year]],Graphs!$R$2:$R$41,Graphs!$S$2:$S$41)*_xlfn.XLOOKUP(PS[[#This Row],[Transform File.Year]],Graphs!$R$2:$R$41,Graphs!$T$2:$T$41)*PS[[#This Row],[Transform File.REC_y]]</f>
        <v>1.0076456652853983E-6</v>
      </c>
    </row>
    <row r="4834" spans="1:23" x14ac:dyDescent="0.25">
      <c r="A4834" s="1" t="s">
        <v>86</v>
      </c>
      <c r="B4834">
        <v>9</v>
      </c>
      <c r="C4834" s="1" t="s">
        <v>89</v>
      </c>
      <c r="D4834" s="1" t="s">
        <v>295</v>
      </c>
      <c r="E4834" s="1">
        <v>2053</v>
      </c>
      <c r="F4834" s="1">
        <v>66.490988655208682</v>
      </c>
      <c r="G4834" s="1">
        <v>4.0494979313527122E-9</v>
      </c>
      <c r="H4834" s="1">
        <v>1.4802477102821747E-11</v>
      </c>
      <c r="I4834" s="1">
        <v>1.9285035566327709E-10</v>
      </c>
      <c r="J4834" s="1">
        <v>0</v>
      </c>
      <c r="K4834" s="1">
        <v>150.19700988699503</v>
      </c>
      <c r="L4834" s="1">
        <v>0</v>
      </c>
      <c r="M4834" s="1">
        <v>74.66496958144468</v>
      </c>
      <c r="N4834" s="1">
        <v>7.8149964591919061E-12</v>
      </c>
      <c r="O4834" s="1">
        <v>6.8660289641568086</v>
      </c>
      <c r="P4834" s="1">
        <v>3.8115388477058964E-9</v>
      </c>
      <c r="Q4834" s="1">
        <v>2.5042929935237405E-10</v>
      </c>
      <c r="R4834" s="1">
        <v>2420.7120899666329</v>
      </c>
      <c r="S4834" s="1">
        <v>3.1805050292675169E-9</v>
      </c>
      <c r="T4834" s="1">
        <v>1036.2280756720977</v>
      </c>
      <c r="U4834" s="1">
        <v>90.645668831322567</v>
      </c>
      <c r="V4834" s="1">
        <f>0.45*2600*PS[[#This Row],[Transform File.REC_y]]</f>
        <v>4.737912579682673E-6</v>
      </c>
      <c r="W4834" s="1">
        <f>0.45*_xlfn.XLOOKUP(PS[[#This Row],[Transform File.Year]],Graphs!$R$2:$R$41,Graphs!$S$2:$S$41)*_xlfn.XLOOKUP(PS[[#This Row],[Transform File.Year]],Graphs!$R$2:$R$41,Graphs!$T$2:$T$41)*PS[[#This Row],[Transform File.REC_y]]</f>
        <v>1.2139389969528313E-6</v>
      </c>
    </row>
    <row r="4835" spans="1:23" x14ac:dyDescent="0.25">
      <c r="A4835" s="1" t="s">
        <v>86</v>
      </c>
      <c r="B4835">
        <v>9</v>
      </c>
      <c r="C4835" s="1" t="s">
        <v>89</v>
      </c>
      <c r="D4835" s="1" t="s">
        <v>295</v>
      </c>
      <c r="E4835" s="1">
        <v>2054</v>
      </c>
      <c r="F4835" s="1">
        <v>63.565899623510646</v>
      </c>
      <c r="G4835" s="1">
        <v>5.4383070509598917E-9</v>
      </c>
      <c r="H4835" s="1">
        <v>1.9165098748605225E-11</v>
      </c>
      <c r="I4835" s="1">
        <v>1.2229548751213297E-10</v>
      </c>
      <c r="J4835" s="1">
        <v>0</v>
      </c>
      <c r="K4835" s="1">
        <v>176.51067395173482</v>
      </c>
      <c r="L4835" s="1">
        <v>0</v>
      </c>
      <c r="M4835" s="1">
        <v>1.1580549493313448E-6</v>
      </c>
      <c r="N4835" s="1">
        <v>1.0233178772635999E-11</v>
      </c>
      <c r="O4835" s="1">
        <v>6.8660289641653476</v>
      </c>
      <c r="P4835" s="1">
        <v>4.2170260771013401E-9</v>
      </c>
      <c r="Q4835" s="1">
        <v>2.5160551097355723E-10</v>
      </c>
      <c r="R4835" s="1">
        <v>2476.4477052285047</v>
      </c>
      <c r="S4835" s="1">
        <v>3.2113293183307282E-9</v>
      </c>
      <c r="T4835" s="1">
        <v>1051.5387525554006</v>
      </c>
      <c r="U4835" s="1">
        <v>89.478300092479273</v>
      </c>
      <c r="V4835" s="1">
        <f>0.45*2600*PS[[#This Row],[Transform File.REC_y]]</f>
        <v>6.3628192496230733E-6</v>
      </c>
      <c r="W4835" s="1">
        <f>0.45*_xlfn.XLOOKUP(PS[[#This Row],[Transform File.Year]],Graphs!$R$2:$R$41,Graphs!$S$2:$S$41)*_xlfn.XLOOKUP(PS[[#This Row],[Transform File.Year]],Graphs!$R$2:$R$41,Graphs!$T$2:$T$41)*PS[[#This Row],[Transform File.REC_y]]</f>
        <v>1.5626994294139433E-6</v>
      </c>
    </row>
    <row r="4836" spans="1:23" x14ac:dyDescent="0.25">
      <c r="A4836" s="1" t="s">
        <v>86</v>
      </c>
      <c r="B4836">
        <v>9</v>
      </c>
      <c r="C4836" s="1" t="s">
        <v>89</v>
      </c>
      <c r="D4836" s="1" t="s">
        <v>295</v>
      </c>
      <c r="E4836" s="1">
        <v>2055</v>
      </c>
      <c r="F4836" s="1">
        <v>60.373037166075918</v>
      </c>
      <c r="G4836" s="1">
        <v>9.1786988011554015E-9</v>
      </c>
      <c r="H4836" s="1">
        <v>2.3846809816184164E-11</v>
      </c>
      <c r="I4836" s="1">
        <v>5.9164025477189402E-11</v>
      </c>
      <c r="J4836" s="1">
        <v>0</v>
      </c>
      <c r="K4836" s="1">
        <v>174.43711062546711</v>
      </c>
      <c r="L4836" s="1">
        <v>0</v>
      </c>
      <c r="M4836" s="1">
        <v>38.38551727277175</v>
      </c>
      <c r="N4836" s="1">
        <v>1.3914926068989416E-11</v>
      </c>
      <c r="O4836" s="1">
        <v>6.8660289641759435</v>
      </c>
      <c r="P4836" s="1">
        <v>4.4097933293766227E-9</v>
      </c>
      <c r="Q4836" s="1">
        <v>2.5266620564612005E-10</v>
      </c>
      <c r="R4836" s="1">
        <v>2544.7071814688525</v>
      </c>
      <c r="S4836" s="1">
        <v>3.2269836816778674E-9</v>
      </c>
      <c r="T4836" s="1">
        <v>1051.5387537132908</v>
      </c>
      <c r="U4836" s="1">
        <v>86.616615723067426</v>
      </c>
      <c r="V4836" s="1">
        <f>0.45*2600*PS[[#This Row],[Transform File.REC_y]]</f>
        <v>1.073907759735182E-5</v>
      </c>
      <c r="W4836" s="1">
        <f>0.45*_xlfn.XLOOKUP(PS[[#This Row],[Transform File.Year]],Graphs!$R$2:$R$41,Graphs!$S$2:$S$41)*_xlfn.XLOOKUP(PS[[#This Row],[Transform File.Year]],Graphs!$R$2:$R$41,Graphs!$T$2:$T$41)*PS[[#This Row],[Transform File.REC_y]]</f>
        <v>2.5280804498125999E-6</v>
      </c>
    </row>
    <row r="4837" spans="1:23" x14ac:dyDescent="0.25">
      <c r="A4837" s="1" t="s">
        <v>86</v>
      </c>
      <c r="B4837">
        <v>9</v>
      </c>
      <c r="C4837" s="1" t="s">
        <v>89</v>
      </c>
      <c r="D4837" s="1" t="s">
        <v>295</v>
      </c>
      <c r="E4837" s="1">
        <v>2056</v>
      </c>
      <c r="F4837" s="1">
        <v>57.23603204450179</v>
      </c>
      <c r="G4837" s="1">
        <v>9.5030765860262332E-9</v>
      </c>
      <c r="H4837" s="1">
        <v>3.0879835402538336E-11</v>
      </c>
      <c r="I4837" s="1">
        <v>2.2910550282477264E-11</v>
      </c>
      <c r="J4837" s="1">
        <v>0</v>
      </c>
      <c r="K4837" s="1">
        <v>119.58047031206465</v>
      </c>
      <c r="L4837" s="1">
        <v>0</v>
      </c>
      <c r="M4837" s="1">
        <v>46.675444798517944</v>
      </c>
      <c r="N4837" s="1">
        <v>2.006599482633008E-11</v>
      </c>
      <c r="O4837" s="1">
        <v>6.8660289641899412</v>
      </c>
      <c r="P4837" s="1">
        <v>4.5319984263580548E-9</v>
      </c>
      <c r="Q4837" s="1">
        <v>2.5370130522524002E-10</v>
      </c>
      <c r="R4837" s="1">
        <v>2568.2237422551448</v>
      </c>
      <c r="S4837" s="1">
        <v>3.2363477526187893E-9</v>
      </c>
      <c r="T4837" s="1">
        <v>1068.8226806589373</v>
      </c>
      <c r="U4837" s="1">
        <v>82.893589169122095</v>
      </c>
      <c r="V4837" s="1">
        <f>0.45*2600*PS[[#This Row],[Transform File.REC_y]]</f>
        <v>1.1118599605650693E-5</v>
      </c>
      <c r="W4837" s="1">
        <f>0.45*_xlfn.XLOOKUP(PS[[#This Row],[Transform File.Year]],Graphs!$R$2:$R$41,Graphs!$S$2:$S$41)*_xlfn.XLOOKUP(PS[[#This Row],[Transform File.Year]],Graphs!$R$2:$R$41,Graphs!$T$2:$T$41)*PS[[#This Row],[Transform File.REC_y]]</f>
        <v>2.5087319900011524E-6</v>
      </c>
    </row>
    <row r="4838" spans="1:23" x14ac:dyDescent="0.25">
      <c r="A4838" s="1" t="s">
        <v>86</v>
      </c>
      <c r="B4838">
        <v>9</v>
      </c>
      <c r="C4838" s="1" t="s">
        <v>89</v>
      </c>
      <c r="D4838" s="1" t="s">
        <v>295</v>
      </c>
      <c r="E4838" s="1">
        <v>2057</v>
      </c>
      <c r="F4838" s="1">
        <v>54.090966119827613</v>
      </c>
      <c r="G4838" s="1">
        <v>8.516538149228565E-9</v>
      </c>
      <c r="H4838" s="1">
        <v>0</v>
      </c>
      <c r="I4838" s="1">
        <v>1.2067956900916086E-11</v>
      </c>
      <c r="J4838" s="1">
        <v>0</v>
      </c>
      <c r="K4838" s="1">
        <v>261.06571971494481</v>
      </c>
      <c r="L4838" s="1">
        <v>0</v>
      </c>
      <c r="M4838" s="1">
        <v>4.567443915284198E-9</v>
      </c>
      <c r="N4838" s="1">
        <v>3.2110490224896054E-11</v>
      </c>
      <c r="O4838" s="1">
        <v>6.866028964207902</v>
      </c>
      <c r="P4838" s="1">
        <v>4.5910617057315041E-9</v>
      </c>
      <c r="Q4838" s="1">
        <v>2.5479014965320603E-10</v>
      </c>
      <c r="R4838" s="1">
        <v>2600.6945268367249</v>
      </c>
      <c r="S4838" s="1">
        <v>3.2430765812199347E-9</v>
      </c>
      <c r="T4838" s="1">
        <v>1082.646699862669</v>
      </c>
      <c r="U4838" s="1">
        <v>77.878549338035612</v>
      </c>
      <c r="V4838" s="1">
        <f>0.45*2600*PS[[#This Row],[Transform File.REC_y]]</f>
        <v>9.9643496345974207E-6</v>
      </c>
      <c r="W4838" s="1">
        <f>0.45*_xlfn.XLOOKUP(PS[[#This Row],[Transform File.Year]],Graphs!$R$2:$R$41,Graphs!$S$2:$S$41)*_xlfn.XLOOKUP(PS[[#This Row],[Transform File.Year]],Graphs!$R$2:$R$41,Graphs!$T$2:$T$41)*PS[[#This Row],[Transform File.REC_y]]</f>
        <v>2.1548440825001104E-6</v>
      </c>
    </row>
    <row r="4839" spans="1:23" x14ac:dyDescent="0.25">
      <c r="A4839" s="1" t="s">
        <v>86</v>
      </c>
      <c r="B4839">
        <v>9</v>
      </c>
      <c r="C4839" s="1" t="s">
        <v>89</v>
      </c>
      <c r="D4839" s="1" t="s">
        <v>295</v>
      </c>
      <c r="E4839" s="1">
        <v>2058</v>
      </c>
      <c r="F4839" s="1">
        <v>51.22683345983819</v>
      </c>
      <c r="G4839" s="1">
        <v>5.3328640072324824E-6</v>
      </c>
      <c r="H4839" s="1">
        <v>0</v>
      </c>
      <c r="I4839" s="1">
        <v>0</v>
      </c>
      <c r="J4839" s="1">
        <v>0</v>
      </c>
      <c r="K4839" s="1">
        <v>39.294413117836982</v>
      </c>
      <c r="L4839" s="1">
        <v>0</v>
      </c>
      <c r="M4839" s="1">
        <v>3.1282177569396784E-7</v>
      </c>
      <c r="N4839" s="1">
        <v>6.5128668860991561E-11</v>
      </c>
      <c r="O4839" s="1">
        <v>6.8660289642299039</v>
      </c>
      <c r="P4839" s="1">
        <v>4.6138607806701584E-9</v>
      </c>
      <c r="Q4839" s="1">
        <v>2.5591641056239949E-10</v>
      </c>
      <c r="R4839" s="1">
        <v>2777.6288367254415</v>
      </c>
      <c r="S4839" s="1">
        <v>3.2481189046123577E-9</v>
      </c>
      <c r="T4839" s="1">
        <v>1052.6029073999669</v>
      </c>
      <c r="U4839" s="1">
        <v>70.925489591411718</v>
      </c>
      <c r="V4839" s="1">
        <f>0.45*2600*PS[[#This Row],[Transform File.REC_y]]</f>
        <v>6.2394508884620042E-3</v>
      </c>
      <c r="W4839" s="1">
        <f>0.45*_xlfn.XLOOKUP(PS[[#This Row],[Transform File.Year]],Graphs!$R$2:$R$41,Graphs!$S$2:$S$41)*_xlfn.XLOOKUP(PS[[#This Row],[Transform File.Year]],Graphs!$R$2:$R$41,Graphs!$T$2:$T$41)*PS[[#This Row],[Transform File.REC_y]]</f>
        <v>1.293179025685521E-3</v>
      </c>
    </row>
    <row r="4840" spans="1:23" x14ac:dyDescent="0.25">
      <c r="A4840" s="1" t="s">
        <v>86</v>
      </c>
      <c r="B4840">
        <v>9</v>
      </c>
      <c r="C4840" s="1" t="s">
        <v>89</v>
      </c>
      <c r="D4840" s="1" t="s">
        <v>295</v>
      </c>
      <c r="E4840" s="1">
        <v>2059</v>
      </c>
      <c r="F4840" s="1">
        <v>57.092983619031266</v>
      </c>
      <c r="G4840" s="1">
        <v>8.212179234162282E-6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6.8660289642575467</v>
      </c>
      <c r="P4840" s="1">
        <v>4.6258055248744679E-9</v>
      </c>
      <c r="Q4840" s="1">
        <v>2.5722604197165508E-10</v>
      </c>
      <c r="R4840" s="1">
        <v>2741.0280752292974</v>
      </c>
      <c r="S4840" s="1">
        <v>3.2520942923675088E-9</v>
      </c>
      <c r="T4840" s="1">
        <v>1021.8691826003285</v>
      </c>
      <c r="U4840" s="1">
        <v>61.065399971493392</v>
      </c>
      <c r="V4840" s="1">
        <f>0.45*2600*PS[[#This Row],[Transform File.REC_y]]</f>
        <v>9.6082497039698695E-3</v>
      </c>
      <c r="W4840" s="1">
        <f>0.45*_xlfn.XLOOKUP(PS[[#This Row],[Transform File.Year]],Graphs!$R$2:$R$41,Graphs!$S$2:$S$41)*_xlfn.XLOOKUP(PS[[#This Row],[Transform File.Year]],Graphs!$R$2:$R$41,Graphs!$T$2:$T$41)*PS[[#This Row],[Transform File.REC_y]]</f>
        <v>1.9084678059962631E-3</v>
      </c>
    </row>
    <row r="4841" spans="1:23" x14ac:dyDescent="0.25">
      <c r="A4841" s="1" t="s">
        <v>86</v>
      </c>
      <c r="B4841">
        <v>9</v>
      </c>
      <c r="C4841" s="1" t="s">
        <v>89</v>
      </c>
      <c r="D4841" s="1" t="s">
        <v>295</v>
      </c>
      <c r="E4841" s="1">
        <v>2060</v>
      </c>
      <c r="F4841" s="1">
        <v>68.424657866634519</v>
      </c>
      <c r="G4841" s="1">
        <v>3.2608992492755912E-5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6.8660289642520977</v>
      </c>
      <c r="P4841" s="1">
        <v>4.6256682505563241E-9</v>
      </c>
      <c r="Q4841" s="1">
        <v>2.5722604197165508E-10</v>
      </c>
      <c r="R4841" s="1">
        <v>2680.7397656960438</v>
      </c>
      <c r="S4841" s="1">
        <v>3.2520942923675088E-9</v>
      </c>
      <c r="T4841" s="1">
        <v>1021.8691825949895</v>
      </c>
      <c r="U4841" s="1">
        <v>51.406555164223889</v>
      </c>
      <c r="V4841" s="1">
        <f>0.45*2600*PS[[#This Row],[Transform File.REC_y]]</f>
        <v>3.8152521216524418E-2</v>
      </c>
      <c r="W4841" s="1">
        <f>0.45*_xlfn.XLOOKUP(PS[[#This Row],[Transform File.Year]],Graphs!$R$2:$R$41,Graphs!$S$2:$S$41)*_xlfn.XLOOKUP(PS[[#This Row],[Transform File.Year]],Graphs!$R$2:$R$41,Graphs!$T$2:$T$41)*PS[[#This Row],[Transform File.REC_y]]</f>
        <v>7.2623165623278314E-3</v>
      </c>
    </row>
    <row r="4842" spans="1:23" x14ac:dyDescent="0.25">
      <c r="A4842" s="1" t="s">
        <v>86</v>
      </c>
      <c r="B4842">
        <v>9</v>
      </c>
      <c r="C4842" s="1" t="s">
        <v>89</v>
      </c>
      <c r="D4842" s="1" t="s">
        <v>420</v>
      </c>
      <c r="E4842" s="1">
        <v>2021</v>
      </c>
      <c r="F4842" s="1">
        <v>196.80837727512426</v>
      </c>
      <c r="G4842" s="1">
        <v>-2.0519497778175626E-11</v>
      </c>
      <c r="H4842" s="1">
        <v>6.5052390635136272E-14</v>
      </c>
      <c r="I4842" s="1">
        <v>6.3539999999978587</v>
      </c>
      <c r="J4842" s="1">
        <v>1.1049700990924717E-13</v>
      </c>
      <c r="K4842" s="1">
        <v>82.434999999999917</v>
      </c>
      <c r="L4842" s="1">
        <v>9.8976409641942751E-15</v>
      </c>
      <c r="M4842" s="1">
        <v>55.419999999999881</v>
      </c>
      <c r="N4842" s="1">
        <v>1.0843339274656824E-11</v>
      </c>
      <c r="O4842" s="1">
        <v>153</v>
      </c>
      <c r="P4842" s="1">
        <v>12.708</v>
      </c>
      <c r="Q4842" s="1">
        <v>49.44</v>
      </c>
      <c r="R4842" s="1">
        <v>164.87</v>
      </c>
      <c r="S4842" s="1">
        <v>78.48</v>
      </c>
      <c r="T4842" s="1">
        <v>110.84</v>
      </c>
      <c r="U4842" s="1">
        <v>11.39</v>
      </c>
      <c r="V4842" s="1">
        <f>0.45*2600*PS[[#This Row],[Transform File.REC_y]]</f>
        <v>-2.4007812400465483E-8</v>
      </c>
      <c r="W4842" s="1">
        <f>0.45*_xlfn.XLOOKUP(PS[[#This Row],[Transform File.Year]],Graphs!$R$2:$R$41,Graphs!$S$2:$S$41)*_xlfn.XLOOKUP(PS[[#This Row],[Transform File.Year]],Graphs!$R$2:$R$41,Graphs!$T$2:$T$41)*PS[[#This Row],[Transform File.REC_y]]</f>
        <v>-1.9521611162083082E-8</v>
      </c>
    </row>
    <row r="4843" spans="1:23" x14ac:dyDescent="0.25">
      <c r="A4843" s="1" t="s">
        <v>86</v>
      </c>
      <c r="B4843">
        <v>9</v>
      </c>
      <c r="C4843" s="1" t="s">
        <v>89</v>
      </c>
      <c r="D4843" s="1" t="s">
        <v>420</v>
      </c>
      <c r="E4843" s="1">
        <v>2022</v>
      </c>
      <c r="F4843" s="1">
        <v>319.81684936922386</v>
      </c>
      <c r="G4843" s="1">
        <v>-1.1786087353453523E-6</v>
      </c>
      <c r="H4843" s="1">
        <v>6.6299890950589343E-14</v>
      </c>
      <c r="I4843" s="1">
        <v>2.6259974550785364E-12</v>
      </c>
      <c r="J4843" s="1">
        <v>1.4288089139644276E-13</v>
      </c>
      <c r="K4843" s="1">
        <v>123.65249999999966</v>
      </c>
      <c r="L4843" s="1">
        <v>8.2440368559023475E-15</v>
      </c>
      <c r="M4843" s="1">
        <v>83.129999999999384</v>
      </c>
      <c r="N4843" s="1">
        <v>1.0911791376353502E-11</v>
      </c>
      <c r="O4843" s="1">
        <v>153</v>
      </c>
      <c r="P4843" s="1">
        <v>12.708</v>
      </c>
      <c r="Q4843" s="1">
        <v>49.44</v>
      </c>
      <c r="R4843" s="1">
        <v>247.30499999999992</v>
      </c>
      <c r="S4843" s="1">
        <v>78.48</v>
      </c>
      <c r="T4843" s="1">
        <v>166.25999999999988</v>
      </c>
      <c r="U4843" s="1">
        <v>11.390000000010843</v>
      </c>
      <c r="V4843" s="1">
        <f>0.45*2600*PS[[#This Row],[Transform File.REC_y]]</f>
        <v>-1.3789722203540623E-3</v>
      </c>
      <c r="W4843" s="1">
        <f>0.45*_xlfn.XLOOKUP(PS[[#This Row],[Transform File.Year]],Graphs!$R$2:$R$41,Graphs!$S$2:$S$41)*_xlfn.XLOOKUP(PS[[#This Row],[Transform File.Year]],Graphs!$R$2:$R$41,Graphs!$T$2:$T$41)*PS[[#This Row],[Transform File.REC_y]]</f>
        <v>-1.1410832019088889E-3</v>
      </c>
    </row>
    <row r="4844" spans="1:23" x14ac:dyDescent="0.25">
      <c r="A4844" s="1" t="s">
        <v>86</v>
      </c>
      <c r="B4844">
        <v>9</v>
      </c>
      <c r="C4844" s="1" t="s">
        <v>89</v>
      </c>
      <c r="D4844" s="1" t="s">
        <v>420</v>
      </c>
      <c r="E4844" s="1">
        <v>2023</v>
      </c>
      <c r="F4844" s="1">
        <v>117.92530887324521</v>
      </c>
      <c r="G4844" s="1">
        <v>-4.3996825298833218E-9</v>
      </c>
      <c r="H4844" s="1">
        <v>6.7399303835513812E-14</v>
      </c>
      <c r="I4844" s="1">
        <v>1.1083663024534051E-12</v>
      </c>
      <c r="J4844" s="1">
        <v>7.9792760855704676E-14</v>
      </c>
      <c r="K4844" s="1">
        <v>185.47874999999678</v>
      </c>
      <c r="L4844" s="1">
        <v>7.7532843460316341E-15</v>
      </c>
      <c r="M4844" s="1">
        <v>56.94413856535126</v>
      </c>
      <c r="N4844" s="1">
        <v>1.1017881252603216E-11</v>
      </c>
      <c r="O4844" s="1">
        <v>145.35</v>
      </c>
      <c r="P4844" s="1">
        <v>18.355999999997856</v>
      </c>
      <c r="Q4844" s="1">
        <v>46.144000000000005</v>
      </c>
      <c r="R4844" s="1">
        <v>359.96616666666625</v>
      </c>
      <c r="S4844" s="1">
        <v>74.555999999999997</v>
      </c>
      <c r="T4844" s="1">
        <v>242.00066666666595</v>
      </c>
      <c r="U4844" s="1">
        <v>10.251000000021754</v>
      </c>
      <c r="V4844" s="1">
        <f>0.45*2600*PS[[#This Row],[Transform File.REC_y]]</f>
        <v>-5.1476285599634869E-6</v>
      </c>
      <c r="W4844" s="1">
        <f>0.45*_xlfn.XLOOKUP(PS[[#This Row],[Transform File.Year]],Graphs!$R$2:$R$41,Graphs!$S$2:$S$41)*_xlfn.XLOOKUP(PS[[#This Row],[Transform File.Year]],Graphs!$R$2:$R$41,Graphs!$T$2:$T$41)*PS[[#This Row],[Transform File.REC_y]]</f>
        <v>-4.3334825520483253E-6</v>
      </c>
    </row>
    <row r="4845" spans="1:23" x14ac:dyDescent="0.25">
      <c r="A4845" s="1" t="s">
        <v>86</v>
      </c>
      <c r="B4845">
        <v>9</v>
      </c>
      <c r="C4845" s="1" t="s">
        <v>89</v>
      </c>
      <c r="D4845" s="1" t="s">
        <v>420</v>
      </c>
      <c r="E4845" s="1">
        <v>2024</v>
      </c>
      <c r="F4845" s="1">
        <v>92.187066340656543</v>
      </c>
      <c r="G4845" s="1">
        <v>2.1940028201514884E-9</v>
      </c>
      <c r="H4845" s="1">
        <v>8.5584498028193975E-14</v>
      </c>
      <c r="I4845" s="1">
        <v>1.2425365732776566E-12</v>
      </c>
      <c r="J4845" s="1">
        <v>1.0925479192157492E-13</v>
      </c>
      <c r="K4845" s="1">
        <v>104.55468477523193</v>
      </c>
      <c r="L4845" s="1">
        <v>9.8401014209097361E-15</v>
      </c>
      <c r="M4845" s="1">
        <v>5.3934780183057792E-11</v>
      </c>
      <c r="N4845" s="1">
        <v>1.4708268459073972E-11</v>
      </c>
      <c r="O4845" s="1">
        <v>137.70000000000007</v>
      </c>
      <c r="P4845" s="1">
        <v>17.650000000000485</v>
      </c>
      <c r="Q4845" s="1">
        <v>42.848000000000006</v>
      </c>
      <c r="R4845" s="1">
        <v>534.45358333332968</v>
      </c>
      <c r="S4845" s="1">
        <v>70.632000000000005</v>
      </c>
      <c r="T4845" s="1">
        <v>291.55547189868389</v>
      </c>
      <c r="U4845" s="1">
        <v>9.1120000000327739</v>
      </c>
      <c r="V4845" s="1">
        <f>0.45*2600*PS[[#This Row],[Transform File.REC_y]]</f>
        <v>2.5669832995772413E-6</v>
      </c>
      <c r="W4845" s="1">
        <f>0.45*_xlfn.XLOOKUP(PS[[#This Row],[Transform File.Year]],Graphs!$R$2:$R$41,Graphs!$S$2:$S$41)*_xlfn.XLOOKUP(PS[[#This Row],[Transform File.Year]],Graphs!$R$2:$R$41,Graphs!$T$2:$T$41)*PS[[#This Row],[Transform File.REC_y]]</f>
        <v>2.0931743247466339E-6</v>
      </c>
    </row>
    <row r="4846" spans="1:23" x14ac:dyDescent="0.25">
      <c r="A4846" s="1" t="s">
        <v>86</v>
      </c>
      <c r="B4846">
        <v>9</v>
      </c>
      <c r="C4846" s="1" t="s">
        <v>89</v>
      </c>
      <c r="D4846" s="1" t="s">
        <v>420</v>
      </c>
      <c r="E4846" s="1">
        <v>2025</v>
      </c>
      <c r="F4846" s="1">
        <v>80.138720914169795</v>
      </c>
      <c r="G4846" s="1">
        <v>-2.7250016974334936E-9</v>
      </c>
      <c r="H4846" s="1">
        <v>1.1290097884294967E-13</v>
      </c>
      <c r="I4846" s="1">
        <v>1.3971337427735865E-12</v>
      </c>
      <c r="J4846" s="1">
        <v>3.1657323657294701E-13</v>
      </c>
      <c r="K4846" s="1">
        <v>79.657642961765177</v>
      </c>
      <c r="L4846" s="1">
        <v>1.232548599592072E-14</v>
      </c>
      <c r="M4846" s="1">
        <v>15.490176294192331</v>
      </c>
      <c r="N4846" s="1">
        <v>2.1120633966649233E-11</v>
      </c>
      <c r="O4846" s="1">
        <v>130.05000000000015</v>
      </c>
      <c r="P4846" s="1">
        <v>16.944000000001594</v>
      </c>
      <c r="Q4846" s="1">
        <v>39.552</v>
      </c>
      <c r="R4846" s="1">
        <v>628.01693477522826</v>
      </c>
      <c r="S4846" s="1">
        <v>66.707999999999998</v>
      </c>
      <c r="T4846" s="1">
        <v>284.16613856540448</v>
      </c>
      <c r="U4846" s="1">
        <v>7.9730000000474801</v>
      </c>
      <c r="V4846" s="1">
        <f>0.45*2600*PS[[#This Row],[Transform File.REC_y]]</f>
        <v>-3.1882519859971876E-6</v>
      </c>
      <c r="W4846" s="1">
        <f>0.45*_xlfn.XLOOKUP(PS[[#This Row],[Transform File.Year]],Graphs!$R$2:$R$41,Graphs!$S$2:$S$41)*_xlfn.XLOOKUP(PS[[#This Row],[Transform File.Year]],Graphs!$R$2:$R$41,Graphs!$T$2:$T$41)*PS[[#This Row],[Transform File.REC_y]]</f>
        <v>-2.5174766213721416E-6</v>
      </c>
    </row>
    <row r="4847" spans="1:23" x14ac:dyDescent="0.25">
      <c r="A4847" s="1" t="s">
        <v>86</v>
      </c>
      <c r="B4847">
        <v>9</v>
      </c>
      <c r="C4847" s="1" t="s">
        <v>89</v>
      </c>
      <c r="D4847" s="1" t="s">
        <v>420</v>
      </c>
      <c r="E4847" s="1">
        <v>2026</v>
      </c>
      <c r="F4847" s="1">
        <v>82.306820976741534</v>
      </c>
      <c r="G4847" s="1">
        <v>-6.3329935741370244E-9</v>
      </c>
      <c r="H4847" s="1">
        <v>1.5225627750780106E-13</v>
      </c>
      <c r="I4847" s="1">
        <v>1.5745282531057683E-12</v>
      </c>
      <c r="J4847" s="1">
        <v>3.2075150029699609E-13</v>
      </c>
      <c r="K4847" s="1">
        <v>69.322153473042107</v>
      </c>
      <c r="L4847" s="1">
        <v>1.6053464541987528E-14</v>
      </c>
      <c r="M4847" s="1">
        <v>25.666770091055241</v>
      </c>
      <c r="N4847" s="1">
        <v>3.4914217314308764E-11</v>
      </c>
      <c r="O4847" s="1">
        <v>122.4000000000002</v>
      </c>
      <c r="P4847" s="1">
        <v>16.238000000002835</v>
      </c>
      <c r="Q4847" s="1">
        <v>36.255999999999993</v>
      </c>
      <c r="R4847" s="1">
        <v>696.68324440366007</v>
      </c>
      <c r="S4847" s="1">
        <v>62.784000000000006</v>
      </c>
      <c r="T4847" s="1">
        <v>292.26698152626346</v>
      </c>
      <c r="U4847" s="1">
        <v>6.8340000000686008</v>
      </c>
      <c r="V4847" s="1">
        <f>0.45*2600*PS[[#This Row],[Transform File.REC_y]]</f>
        <v>-7.4096024817403188E-6</v>
      </c>
      <c r="W4847" s="1">
        <f>0.45*_xlfn.XLOOKUP(PS[[#This Row],[Transform File.Year]],Graphs!$R$2:$R$41,Graphs!$S$2:$S$41)*_xlfn.XLOOKUP(PS[[#This Row],[Transform File.Year]],Graphs!$R$2:$R$41,Graphs!$T$2:$T$41)*PS[[#This Row],[Transform File.REC_y]]</f>
        <v>-5.6639590674817967E-6</v>
      </c>
    </row>
    <row r="4848" spans="1:23" x14ac:dyDescent="0.25">
      <c r="A4848" s="1" t="s">
        <v>86</v>
      </c>
      <c r="B4848">
        <v>9</v>
      </c>
      <c r="C4848" s="1" t="s">
        <v>89</v>
      </c>
      <c r="D4848" s="1" t="s">
        <v>420</v>
      </c>
      <c r="E4848" s="1">
        <v>2027</v>
      </c>
      <c r="F4848" s="1">
        <v>82.63765924156948</v>
      </c>
      <c r="G4848" s="1">
        <v>-1.9821684479529177E-9</v>
      </c>
      <c r="H4848" s="1">
        <v>2.112983198225723E-13</v>
      </c>
      <c r="I4848" s="1">
        <v>1.7614135107745774E-12</v>
      </c>
      <c r="J4848" s="1">
        <v>3.9413324558417174E-13</v>
      </c>
      <c r="K4848" s="1">
        <v>82.328964015449543</v>
      </c>
      <c r="L4848" s="1">
        <v>2.1773247291151389E-14</v>
      </c>
      <c r="M4848" s="1">
        <v>35.053844898604503</v>
      </c>
      <c r="N4848" s="1">
        <v>9.8189641483557215E-11</v>
      </c>
      <c r="O4848" s="1">
        <v>114.75000000000028</v>
      </c>
      <c r="P4848" s="1">
        <v>15.532000000004231</v>
      </c>
      <c r="Q4848" s="1">
        <v>32.96</v>
      </c>
      <c r="R4848" s="1">
        <v>755.01406454336882</v>
      </c>
      <c r="S4848" s="1">
        <v>58.86</v>
      </c>
      <c r="T4848" s="1">
        <v>310.54441828398541</v>
      </c>
      <c r="U4848" s="1">
        <v>5.6950000001035166</v>
      </c>
      <c r="V4848" s="1">
        <f>0.45*2600*PS[[#This Row],[Transform File.REC_y]]</f>
        <v>-2.3191370841049137E-6</v>
      </c>
      <c r="W4848" s="1">
        <f>0.45*_xlfn.XLOOKUP(PS[[#This Row],[Transform File.Year]],Graphs!$R$2:$R$41,Graphs!$S$2:$S$41)*_xlfn.XLOOKUP(PS[[#This Row],[Transform File.Year]],Graphs!$R$2:$R$41,Graphs!$T$2:$T$41)*PS[[#This Row],[Transform File.REC_y]]</f>
        <v>-1.7157331588643689E-6</v>
      </c>
    </row>
    <row r="4849" spans="1:23" x14ac:dyDescent="0.25">
      <c r="A4849" s="1" t="s">
        <v>86</v>
      </c>
      <c r="B4849">
        <v>9</v>
      </c>
      <c r="C4849" s="1" t="s">
        <v>89</v>
      </c>
      <c r="D4849" s="1" t="s">
        <v>420</v>
      </c>
      <c r="E4849" s="1">
        <v>2028</v>
      </c>
      <c r="F4849" s="1">
        <v>83.633386948135268</v>
      </c>
      <c r="G4849" s="1">
        <v>-1.6758630949263758E-9</v>
      </c>
      <c r="H4849" s="1">
        <v>2.683237381437371E-13</v>
      </c>
      <c r="I4849" s="1">
        <v>1.9565169591342127E-12</v>
      </c>
      <c r="J4849" s="1">
        <v>1.4759708271842228E-11</v>
      </c>
      <c r="K4849" s="1">
        <v>125.03920773401299</v>
      </c>
      <c r="L4849" s="1">
        <v>3.0998987259325975E-14</v>
      </c>
      <c r="M4849" s="1">
        <v>38.194541331798177</v>
      </c>
      <c r="N4849" s="1">
        <v>0.67576396943726325</v>
      </c>
      <c r="O4849" s="1">
        <v>107.10000000000039</v>
      </c>
      <c r="P4849" s="1">
        <v>14.826000000005807</v>
      </c>
      <c r="Q4849" s="1">
        <v>29.664000000000001</v>
      </c>
      <c r="R4849" s="1">
        <v>826.35169522548506</v>
      </c>
      <c r="S4849" s="1">
        <v>54.935999999999993</v>
      </c>
      <c r="T4849" s="1">
        <v>338.20892984925661</v>
      </c>
      <c r="U4849" s="1">
        <v>4.5560000002017063</v>
      </c>
      <c r="V4849" s="1">
        <f>0.45*2600*PS[[#This Row],[Transform File.REC_y]]</f>
        <v>-1.9607598210638597E-6</v>
      </c>
      <c r="W4849" s="1">
        <f>0.45*_xlfn.XLOOKUP(PS[[#This Row],[Transform File.Year]],Graphs!$R$2:$R$41,Graphs!$S$2:$S$41)*_xlfn.XLOOKUP(PS[[#This Row],[Transform File.Year]],Graphs!$R$2:$R$41,Graphs!$T$2:$T$41)*PS[[#This Row],[Transform File.REC_y]]</f>
        <v>-1.4035736499990809E-6</v>
      </c>
    </row>
    <row r="4850" spans="1:23" x14ac:dyDescent="0.25">
      <c r="A4850" s="1" t="s">
        <v>86</v>
      </c>
      <c r="B4850">
        <v>9</v>
      </c>
      <c r="C4850" s="1" t="s">
        <v>89</v>
      </c>
      <c r="D4850" s="1" t="s">
        <v>420</v>
      </c>
      <c r="E4850" s="1">
        <v>2029</v>
      </c>
      <c r="F4850" s="1">
        <v>84.318097281312191</v>
      </c>
      <c r="G4850" s="1">
        <v>-3.1755296799947188E-9</v>
      </c>
      <c r="H4850" s="1">
        <v>4.0250063445344808E-13</v>
      </c>
      <c r="I4850" s="1">
        <v>2.1294238580728678E-12</v>
      </c>
      <c r="J4850" s="1">
        <v>2.5913330079256758E-10</v>
      </c>
      <c r="K4850" s="1">
        <v>98.576557750276166</v>
      </c>
      <c r="L4850" s="1">
        <v>4.3089881157893462E-14</v>
      </c>
      <c r="M4850" s="1">
        <v>5.1104161458778954</v>
      </c>
      <c r="N4850" s="1">
        <v>2.6158819846288042</v>
      </c>
      <c r="O4850" s="1">
        <v>99.450000000000557</v>
      </c>
      <c r="P4850" s="1">
        <v>14.12000000000757</v>
      </c>
      <c r="Q4850" s="1">
        <v>26.368000000000112</v>
      </c>
      <c r="R4850" s="1">
        <v>940.39956962616463</v>
      </c>
      <c r="S4850" s="1">
        <v>51.012</v>
      </c>
      <c r="T4850" s="1">
        <v>369.01413784772143</v>
      </c>
      <c r="U4850" s="1">
        <v>4.0927639696389679</v>
      </c>
      <c r="V4850" s="1">
        <f>0.45*2600*PS[[#This Row],[Transform File.REC_y]]</f>
        <v>-3.7153697255938211E-6</v>
      </c>
      <c r="W4850" s="1">
        <f>0.45*_xlfn.XLOOKUP(PS[[#This Row],[Transform File.Year]],Graphs!$R$2:$R$41,Graphs!$S$2:$S$41)*_xlfn.XLOOKUP(PS[[#This Row],[Transform File.Year]],Graphs!$R$2:$R$41,Graphs!$T$2:$T$41)*PS[[#This Row],[Transform File.REC_y]]</f>
        <v>-2.5727236226903106E-6</v>
      </c>
    </row>
    <row r="4851" spans="1:23" x14ac:dyDescent="0.25">
      <c r="A4851" s="1" t="s">
        <v>86</v>
      </c>
      <c r="B4851">
        <v>9</v>
      </c>
      <c r="C4851" s="1" t="s">
        <v>89</v>
      </c>
      <c r="D4851" s="1" t="s">
        <v>420</v>
      </c>
      <c r="E4851" s="1">
        <v>2030</v>
      </c>
      <c r="F4851" s="1">
        <v>86.433330938523483</v>
      </c>
      <c r="G4851" s="1">
        <v>-1.3376163408537765E-8</v>
      </c>
      <c r="H4851" s="1">
        <v>6.2355300090725499E-13</v>
      </c>
      <c r="I4851" s="1">
        <v>2.3740700410013762E-12</v>
      </c>
      <c r="J4851" s="1">
        <v>2.1327336169637611E-11</v>
      </c>
      <c r="K4851" s="1">
        <v>151.86623709620352</v>
      </c>
      <c r="L4851" s="1">
        <v>6.9877393536445242E-14</v>
      </c>
      <c r="M4851" s="1">
        <v>187.06227699671396</v>
      </c>
      <c r="N4851" s="1">
        <v>3.3543229767908942</v>
      </c>
      <c r="O4851" s="1">
        <v>91.800000000000765</v>
      </c>
      <c r="P4851" s="1">
        <v>13.414000000009526</v>
      </c>
      <c r="Q4851" s="1">
        <v>23.072000000000255</v>
      </c>
      <c r="R4851" s="1">
        <v>1027.9847940431075</v>
      </c>
      <c r="S4851" s="1">
        <v>47.088000000000001</v>
      </c>
      <c r="T4851" s="1">
        <v>366.73522066026601</v>
      </c>
      <c r="U4851" s="1">
        <v>5.5696459542677736</v>
      </c>
      <c r="V4851" s="1">
        <f>0.45*2600*PS[[#This Row],[Transform File.REC_y]]</f>
        <v>-1.5650111187989186E-5</v>
      </c>
      <c r="W4851" s="1">
        <f>0.45*_xlfn.XLOOKUP(PS[[#This Row],[Transform File.Year]],Graphs!$R$2:$R$41,Graphs!$S$2:$S$41)*_xlfn.XLOOKUP(PS[[#This Row],[Transform File.Year]],Graphs!$R$2:$R$41,Graphs!$T$2:$T$41)*PS[[#This Row],[Transform File.REC_y]]</f>
        <v>-1.048057013836062E-5</v>
      </c>
    </row>
    <row r="4852" spans="1:23" x14ac:dyDescent="0.25">
      <c r="A4852" s="1" t="s">
        <v>86</v>
      </c>
      <c r="B4852">
        <v>9</v>
      </c>
      <c r="C4852" s="1" t="s">
        <v>89</v>
      </c>
      <c r="D4852" s="1" t="s">
        <v>420</v>
      </c>
      <c r="E4852" s="1">
        <v>2031</v>
      </c>
      <c r="F4852" s="1">
        <v>83.443995355485157</v>
      </c>
      <c r="G4852" s="1">
        <v>-1.3769622356733387E-3</v>
      </c>
      <c r="H4852" s="1">
        <v>1.1322105366171466E-12</v>
      </c>
      <c r="I4852" s="1">
        <v>2.6217177545456913E-12</v>
      </c>
      <c r="J4852" s="1">
        <v>1.1944021072861455E-11</v>
      </c>
      <c r="K4852" s="1">
        <v>84.063205175421274</v>
      </c>
      <c r="L4852" s="1">
        <v>2.2397439505594836E-13</v>
      </c>
      <c r="M4852" s="1">
        <v>2.4095332427348303E-11</v>
      </c>
      <c r="N4852" s="1">
        <v>4.4619844653063865</v>
      </c>
      <c r="O4852" s="1">
        <v>84.150000000001043</v>
      </c>
      <c r="P4852" s="1">
        <v>12.708000000011655</v>
      </c>
      <c r="Q4852" s="1">
        <v>19.776000000000334</v>
      </c>
      <c r="R4852" s="1">
        <v>1168.8596978059777</v>
      </c>
      <c r="S4852" s="1">
        <v>43.164000000000009</v>
      </c>
      <c r="T4852" s="1">
        <v>546.40816432364659</v>
      </c>
      <c r="U4852" s="1">
        <v>7.7849689310586676</v>
      </c>
      <c r="V4852" s="1">
        <f>0.45*2600*PS[[#This Row],[Transform File.REC_y]]</f>
        <v>-1.6110458157378063</v>
      </c>
      <c r="W4852" s="1">
        <f>0.45*_xlfn.XLOOKUP(PS[[#This Row],[Transform File.Year]],Graphs!$R$2:$R$41,Graphs!$S$2:$S$41)*_xlfn.XLOOKUP(PS[[#This Row],[Transform File.Year]],Graphs!$R$2:$R$41,Graphs!$T$2:$T$41)*PS[[#This Row],[Transform File.REC_y]]</f>
        <v>-1.0353351029288262</v>
      </c>
    </row>
    <row r="4853" spans="1:23" x14ac:dyDescent="0.25">
      <c r="A4853" s="1" t="s">
        <v>86</v>
      </c>
      <c r="B4853">
        <v>9</v>
      </c>
      <c r="C4853" s="1" t="s">
        <v>89</v>
      </c>
      <c r="D4853" s="1" t="s">
        <v>420</v>
      </c>
      <c r="E4853" s="1">
        <v>2032</v>
      </c>
      <c r="F4853" s="1">
        <v>85.06513902048458</v>
      </c>
      <c r="G4853" s="1">
        <v>-1.8482285455609325E-3</v>
      </c>
      <c r="H4853" s="1">
        <v>1.8578336308489421E-12</v>
      </c>
      <c r="I4853" s="1">
        <v>2.8824357896219444E-12</v>
      </c>
      <c r="J4853" s="1">
        <v>2.1554072214894716E-11</v>
      </c>
      <c r="K4853" s="1">
        <v>80.108995704908125</v>
      </c>
      <c r="L4853" s="1">
        <v>7.3160666266388443E-11</v>
      </c>
      <c r="M4853" s="1">
        <v>10.242108221260784</v>
      </c>
      <c r="N4853" s="1">
        <v>6.1234766979033912</v>
      </c>
      <c r="O4853" s="1">
        <v>76.500000000001435</v>
      </c>
      <c r="P4853" s="1">
        <v>12.002000000014029</v>
      </c>
      <c r="Q4853" s="1">
        <v>16.480000000000445</v>
      </c>
      <c r="R4853" s="1">
        <v>1241.9315696480655</v>
      </c>
      <c r="S4853" s="1">
        <v>39.240000000000023</v>
      </c>
      <c r="T4853" s="1">
        <v>539.01883099033739</v>
      </c>
      <c r="U4853" s="1">
        <v>11.107953396365055</v>
      </c>
      <c r="V4853" s="1">
        <f>0.45*2600*PS[[#This Row],[Transform File.REC_y]]</f>
        <v>-2.1624273983062912</v>
      </c>
      <c r="W4853" s="1">
        <f>0.45*_xlfn.XLOOKUP(PS[[#This Row],[Transform File.Year]],Graphs!$R$2:$R$41,Graphs!$S$2:$S$41)*_xlfn.XLOOKUP(PS[[#This Row],[Transform File.Year]],Graphs!$R$2:$R$41,Graphs!$T$2:$T$41)*PS[[#This Row],[Transform File.REC_y]]</f>
        <v>-1.3335071243334786</v>
      </c>
    </row>
    <row r="4854" spans="1:23" x14ac:dyDescent="0.25">
      <c r="A4854" s="1" t="s">
        <v>86</v>
      </c>
      <c r="B4854">
        <v>9</v>
      </c>
      <c r="C4854" s="1" t="s">
        <v>89</v>
      </c>
      <c r="D4854" s="1" t="s">
        <v>420</v>
      </c>
      <c r="E4854" s="1">
        <v>2033</v>
      </c>
      <c r="F4854" s="1">
        <v>86.04503988636327</v>
      </c>
      <c r="G4854" s="1">
        <v>-8.1277103972732961E-4</v>
      </c>
      <c r="H4854" s="1">
        <v>5.1865328589463886E-12</v>
      </c>
      <c r="I4854" s="1">
        <v>3.2048074608703364E-12</v>
      </c>
      <c r="J4854" s="1">
        <v>3.449597098806163E-11</v>
      </c>
      <c r="K4854" s="1">
        <v>80.048380082783481</v>
      </c>
      <c r="L4854" s="1">
        <v>8.5995409061503767E-12</v>
      </c>
      <c r="M4854" s="1">
        <v>28.214087507032474</v>
      </c>
      <c r="N4854" s="1">
        <v>8.6157150468043753</v>
      </c>
      <c r="O4854" s="1">
        <v>68.850000000002069</v>
      </c>
      <c r="P4854" s="1">
        <v>11.296000000016651</v>
      </c>
      <c r="Q4854" s="1">
        <v>13.18400000000076</v>
      </c>
      <c r="R4854" s="1">
        <v>1311.0492320196402</v>
      </c>
      <c r="S4854" s="1">
        <v>35.316000000000031</v>
      </c>
      <c r="T4854" s="1">
        <v>541.87160587826475</v>
      </c>
      <c r="U4854" s="1">
        <v>17.231430094268447</v>
      </c>
      <c r="V4854" s="1">
        <f>0.45*2600*PS[[#This Row],[Transform File.REC_y]]</f>
        <v>-0.9509421164809756</v>
      </c>
      <c r="W4854" s="1">
        <f>0.45*_xlfn.XLOOKUP(PS[[#This Row],[Transform File.Year]],Graphs!$R$2:$R$41,Graphs!$S$2:$S$41)*_xlfn.XLOOKUP(PS[[#This Row],[Transform File.Year]],Graphs!$R$2:$R$41,Graphs!$T$2:$T$41)*PS[[#This Row],[Transform File.REC_y]]</f>
        <v>-0.56268353391356474</v>
      </c>
    </row>
    <row r="4855" spans="1:23" x14ac:dyDescent="0.25">
      <c r="A4855" s="1" t="s">
        <v>86</v>
      </c>
      <c r="B4855">
        <v>9</v>
      </c>
      <c r="C4855" s="1" t="s">
        <v>89</v>
      </c>
      <c r="D4855" s="1" t="s">
        <v>420</v>
      </c>
      <c r="E4855" s="1">
        <v>2034</v>
      </c>
      <c r="F4855" s="1">
        <v>87.989829438246787</v>
      </c>
      <c r="G4855" s="1">
        <v>-1.9151784660292564E-3</v>
      </c>
      <c r="H4855" s="1">
        <v>4.8117459574545558</v>
      </c>
      <c r="I4855" s="1">
        <v>3.6187031754222254E-12</v>
      </c>
      <c r="J4855" s="1">
        <v>1.772993307178473E-11</v>
      </c>
      <c r="K4855" s="1">
        <v>61.799538572225536</v>
      </c>
      <c r="L4855" s="1">
        <v>7.4579126987654519E-12</v>
      </c>
      <c r="M4855" s="1">
        <v>35.966720075528471</v>
      </c>
      <c r="N4855" s="1">
        <v>12.92357256885651</v>
      </c>
      <c r="O4855" s="1">
        <v>61.200000000003193</v>
      </c>
      <c r="P4855" s="1">
        <v>10.590000000019533</v>
      </c>
      <c r="Q4855" s="1">
        <v>9.8880000000010799</v>
      </c>
      <c r="R4855" s="1">
        <v>1380.1062787690903</v>
      </c>
      <c r="S4855" s="1">
        <v>31.392000000000039</v>
      </c>
      <c r="T4855" s="1">
        <v>562.69636005196389</v>
      </c>
      <c r="U4855" s="1">
        <v>25.847145141072822</v>
      </c>
      <c r="V4855" s="1">
        <f>0.45*2600*PS[[#This Row],[Transform File.REC_y]]</f>
        <v>-2.24075880525423</v>
      </c>
      <c r="W4855" s="1">
        <f>0.45*_xlfn.XLOOKUP(PS[[#This Row],[Transform File.Year]],Graphs!$R$2:$R$41,Graphs!$S$2:$S$41)*_xlfn.XLOOKUP(PS[[#This Row],[Transform File.Year]],Graphs!$R$2:$R$41,Graphs!$T$2:$T$41)*PS[[#This Row],[Transform File.REC_y]]</f>
        <v>-1.2721475298419465</v>
      </c>
    </row>
    <row r="4856" spans="1:23" x14ac:dyDescent="0.25">
      <c r="A4856" s="1" t="s">
        <v>86</v>
      </c>
      <c r="B4856">
        <v>9</v>
      </c>
      <c r="C4856" s="1" t="s">
        <v>89</v>
      </c>
      <c r="D4856" s="1" t="s">
        <v>420</v>
      </c>
      <c r="E4856" s="1">
        <v>2035</v>
      </c>
      <c r="F4856" s="1">
        <v>88.611988164166135</v>
      </c>
      <c r="G4856" s="1">
        <v>-3.5868688830319209E-7</v>
      </c>
      <c r="H4856" s="1">
        <v>1.3085187927132617E-11</v>
      </c>
      <c r="I4856" s="1">
        <v>3.8604419587716736E-12</v>
      </c>
      <c r="J4856" s="1">
        <v>1.1917567924883148E-11</v>
      </c>
      <c r="K4856" s="1">
        <v>47.666252451772841</v>
      </c>
      <c r="L4856" s="1">
        <v>6.1831432667230282E-12</v>
      </c>
      <c r="M4856" s="1">
        <v>37.840544076508742</v>
      </c>
      <c r="N4856" s="1">
        <v>12.13092045397808</v>
      </c>
      <c r="O4856" s="1">
        <v>53.550000000005042</v>
      </c>
      <c r="P4856" s="1">
        <v>9.8840000000227377</v>
      </c>
      <c r="Q4856" s="1">
        <v>6.592000000001474</v>
      </c>
      <c r="R4856" s="1">
        <v>1430.9144840079828</v>
      </c>
      <c r="S4856" s="1">
        <v>27.468000000000046</v>
      </c>
      <c r="T4856" s="1">
        <v>591.27374679415902</v>
      </c>
      <c r="U4856" s="1">
        <v>38.770717709929329</v>
      </c>
      <c r="V4856" s="1">
        <f>0.45*2600*PS[[#This Row],[Transform File.REC_y]]</f>
        <v>-4.1966365931473472E-4</v>
      </c>
      <c r="W4856" s="1">
        <f>0.45*_xlfn.XLOOKUP(PS[[#This Row],[Transform File.Year]],Graphs!$R$2:$R$41,Graphs!$S$2:$S$41)*_xlfn.XLOOKUP(PS[[#This Row],[Transform File.Year]],Graphs!$R$2:$R$41,Graphs!$T$2:$T$41)*PS[[#This Row],[Transform File.REC_y]]</f>
        <v>-2.28587381444605E-4</v>
      </c>
    </row>
    <row r="4857" spans="1:23" x14ac:dyDescent="0.25">
      <c r="A4857" s="1" t="s">
        <v>86</v>
      </c>
      <c r="B4857">
        <v>9</v>
      </c>
      <c r="C4857" s="1" t="s">
        <v>89</v>
      </c>
      <c r="D4857" s="1" t="s">
        <v>420</v>
      </c>
      <c r="E4857" s="1">
        <v>2036</v>
      </c>
      <c r="F4857" s="1">
        <v>90.680996352550338</v>
      </c>
      <c r="G4857" s="1">
        <v>-3.1308429860152699E-6</v>
      </c>
      <c r="H4857" s="1">
        <v>4.595108070388943E-12</v>
      </c>
      <c r="I4857" s="1">
        <v>3.7761704028047609E-12</v>
      </c>
      <c r="J4857" s="1">
        <v>9.7918148609871218E-12</v>
      </c>
      <c r="K4857" s="1">
        <v>2.5214022124646778E-11</v>
      </c>
      <c r="L4857" s="1">
        <v>9.4024405895048435E-12</v>
      </c>
      <c r="M4857" s="1">
        <v>73.273553441436491</v>
      </c>
      <c r="N4857" s="1">
        <v>12.613939733089545</v>
      </c>
      <c r="O4857" s="1">
        <v>45.90000000001023</v>
      </c>
      <c r="P4857" s="1">
        <v>9.1780000000263566</v>
      </c>
      <c r="Q4857" s="1">
        <v>3.2960000000162339</v>
      </c>
      <c r="R4857" s="1">
        <v>1467.5894031264222</v>
      </c>
      <c r="S4857" s="1">
        <v>23.544000000000064</v>
      </c>
      <c r="T4857" s="1">
        <v>621.72495753733438</v>
      </c>
      <c r="U4857" s="1">
        <v>50.901638163907407</v>
      </c>
      <c r="V4857" s="1">
        <f>0.45*2600*PS[[#This Row],[Transform File.REC_y]]</f>
        <v>-3.6630862936378656E-3</v>
      </c>
      <c r="W4857" s="1">
        <f>0.45*_xlfn.XLOOKUP(PS[[#This Row],[Transform File.Year]],Graphs!$R$2:$R$41,Graphs!$S$2:$S$41)*_xlfn.XLOOKUP(PS[[#This Row],[Transform File.Year]],Graphs!$R$2:$R$41,Graphs!$T$2:$T$41)*PS[[#This Row],[Transform File.REC_y]]</f>
        <v>-1.9141818190957819E-3</v>
      </c>
    </row>
    <row r="4858" spans="1:23" x14ac:dyDescent="0.25">
      <c r="A4858" s="1" t="s">
        <v>86</v>
      </c>
      <c r="B4858">
        <v>9</v>
      </c>
      <c r="C4858" s="1" t="s">
        <v>89</v>
      </c>
      <c r="D4858" s="1" t="s">
        <v>420</v>
      </c>
      <c r="E4858" s="1">
        <v>2037</v>
      </c>
      <c r="F4858" s="1">
        <v>102.5659014823411</v>
      </c>
      <c r="G4858" s="1">
        <v>-1.3987212411265371E-6</v>
      </c>
      <c r="H4858" s="1">
        <v>1.3071020786342377E-11</v>
      </c>
      <c r="I4858" s="1">
        <v>4.4361567416487063E-12</v>
      </c>
      <c r="J4858" s="1">
        <v>7.3618581053707779E-12</v>
      </c>
      <c r="K4858" s="1">
        <v>28.695664867027364</v>
      </c>
      <c r="L4858" s="1">
        <v>8.8731670666576422E-12</v>
      </c>
      <c r="M4858" s="1">
        <v>25.858818912513712</v>
      </c>
      <c r="N4858" s="1">
        <v>10.435774506758145</v>
      </c>
      <c r="O4858" s="1">
        <v>43.061745957464787</v>
      </c>
      <c r="P4858" s="1">
        <v>8.4720000000302171</v>
      </c>
      <c r="Q4858" s="1">
        <v>2.7536689250094688E-10</v>
      </c>
      <c r="R4858" s="1">
        <v>1456.5980697931141</v>
      </c>
      <c r="S4858" s="1">
        <v>19.620000000000086</v>
      </c>
      <c r="T4858" s="1">
        <v>687.60917764543751</v>
      </c>
      <c r="U4858" s="1">
        <v>63.515577896996952</v>
      </c>
      <c r="V4858" s="1">
        <f>0.45*2600*PS[[#This Row],[Transform File.REC_y]]</f>
        <v>-1.6365038521180485E-3</v>
      </c>
      <c r="W4858" s="1">
        <f>0.45*_xlfn.XLOOKUP(PS[[#This Row],[Transform File.Year]],Graphs!$R$2:$R$41,Graphs!$S$2:$S$41)*_xlfn.XLOOKUP(PS[[#This Row],[Transform File.Year]],Graphs!$R$2:$R$41,Graphs!$T$2:$T$41)*PS[[#This Row],[Transform File.REC_y]]</f>
        <v>-8.2038022222183447E-4</v>
      </c>
    </row>
    <row r="4859" spans="1:23" x14ac:dyDescent="0.25">
      <c r="A4859" s="1" t="s">
        <v>86</v>
      </c>
      <c r="B4859">
        <v>9</v>
      </c>
      <c r="C4859" s="1" t="s">
        <v>89</v>
      </c>
      <c r="D4859" s="1" t="s">
        <v>420</v>
      </c>
      <c r="E4859" s="1">
        <v>2038</v>
      </c>
      <c r="F4859" s="1">
        <v>107.23983753511935</v>
      </c>
      <c r="G4859" s="1">
        <v>-1.8261700786516956E-6</v>
      </c>
      <c r="H4859" s="1">
        <v>1.3335376382108532E-11</v>
      </c>
      <c r="I4859" s="1">
        <v>5.2686864685101382E-12</v>
      </c>
      <c r="J4859" s="1">
        <v>4.7078605987183111E-12</v>
      </c>
      <c r="K4859" s="1">
        <v>49.254129921161038</v>
      </c>
      <c r="L4859" s="1">
        <v>1.4748192118785686E-11</v>
      </c>
      <c r="M4859" s="1">
        <v>17.322601517576029</v>
      </c>
      <c r="N4859" s="1">
        <v>9.1005806440324655</v>
      </c>
      <c r="O4859" s="1">
        <v>35.411745957477876</v>
      </c>
      <c r="P4859" s="1">
        <v>7.7660000000339933</v>
      </c>
      <c r="Q4859" s="1">
        <v>2.9669422867058449E-10</v>
      </c>
      <c r="R4859" s="1">
        <v>1485.2937346601414</v>
      </c>
      <c r="S4859" s="1">
        <v>15.696000000000119</v>
      </c>
      <c r="T4859" s="1">
        <v>713.46799655795121</v>
      </c>
      <c r="U4859" s="1">
        <v>73.951352403755095</v>
      </c>
      <c r="V4859" s="1">
        <f>0.45*2600*PS[[#This Row],[Transform File.REC_y]]</f>
        <v>-2.136618992022484E-3</v>
      </c>
      <c r="W4859" s="1">
        <f>0.45*_xlfn.XLOOKUP(PS[[#This Row],[Transform File.Year]],Graphs!$R$2:$R$41,Graphs!$S$2:$S$41)*_xlfn.XLOOKUP(PS[[#This Row],[Transform File.Year]],Graphs!$R$2:$R$41,Graphs!$T$2:$T$41)*PS[[#This Row],[Transform File.REC_y]]</f>
        <v>-1.0274593384858998E-3</v>
      </c>
    </row>
    <row r="4860" spans="1:23" x14ac:dyDescent="0.25">
      <c r="A4860" s="1" t="s">
        <v>86</v>
      </c>
      <c r="B4860">
        <v>9</v>
      </c>
      <c r="C4860" s="1" t="s">
        <v>89</v>
      </c>
      <c r="D4860" s="1" t="s">
        <v>420</v>
      </c>
      <c r="E4860" s="1">
        <v>2039</v>
      </c>
      <c r="F4860" s="1">
        <v>105.32883836588704</v>
      </c>
      <c r="G4860" s="1">
        <v>-1.1047762769539369E-6</v>
      </c>
      <c r="H4860" s="1">
        <v>2.0210670998197218E-12</v>
      </c>
      <c r="I4860" s="1">
        <v>6.4256746422344735E-12</v>
      </c>
      <c r="J4860" s="1">
        <v>3.1627121987044546E-12</v>
      </c>
      <c r="K4860" s="1">
        <v>59.984029999953016</v>
      </c>
      <c r="L4860" s="1">
        <v>1.7160833655189269E-11</v>
      </c>
      <c r="M4860" s="1">
        <v>30.37097401124619</v>
      </c>
      <c r="N4860" s="1">
        <v>6.3375829006711415</v>
      </c>
      <c r="O4860" s="1">
        <v>27.761745957482468</v>
      </c>
      <c r="P4860" s="1">
        <v>7.0600000000384302</v>
      </c>
      <c r="Q4860" s="1">
        <v>3.0863824974344594E-10</v>
      </c>
      <c r="R4860" s="1">
        <v>1534.5478645813023</v>
      </c>
      <c r="S4860" s="1">
        <v>11.77200000000016</v>
      </c>
      <c r="T4860" s="1">
        <v>730.79059807552721</v>
      </c>
      <c r="U4860" s="1">
        <v>83.051933047787557</v>
      </c>
      <c r="V4860" s="1">
        <f>0.45*2600*PS[[#This Row],[Transform File.REC_y]]</f>
        <v>-1.2925882440361061E-3</v>
      </c>
      <c r="W4860" s="1">
        <f>0.45*_xlfn.XLOOKUP(PS[[#This Row],[Transform File.Year]],Graphs!$R$2:$R$41,Graphs!$S$2:$S$41)*_xlfn.XLOOKUP(PS[[#This Row],[Transform File.Year]],Graphs!$R$2:$R$41,Graphs!$T$2:$T$41)*PS[[#This Row],[Transform File.REC_y]]</f>
        <v>-5.9623132858722201E-4</v>
      </c>
    </row>
    <row r="4861" spans="1:23" x14ac:dyDescent="0.25">
      <c r="A4861" s="1" t="s">
        <v>86</v>
      </c>
      <c r="B4861">
        <v>9</v>
      </c>
      <c r="C4861" s="1" t="s">
        <v>89</v>
      </c>
      <c r="D4861" s="1" t="s">
        <v>420</v>
      </c>
      <c r="E4861" s="1">
        <v>2040</v>
      </c>
      <c r="F4861" s="1">
        <v>103.33935629771494</v>
      </c>
      <c r="G4861" s="1">
        <v>-1.8536306653193625E-5</v>
      </c>
      <c r="H4861" s="1">
        <v>9.5604028927954317E-13</v>
      </c>
      <c r="I4861" s="1">
        <v>8.1471494346221952E-12</v>
      </c>
      <c r="J4861" s="1">
        <v>2.6469431250449042E-12</v>
      </c>
      <c r="K4861" s="1">
        <v>105.57810335637811</v>
      </c>
      <c r="L4861" s="1">
        <v>1.8232502161137169E-11</v>
      </c>
      <c r="M4861" s="1">
        <v>4.6026946228059156E-9</v>
      </c>
      <c r="N4861" s="1">
        <v>1.4663709156219565E-9</v>
      </c>
      <c r="O4861" s="1">
        <v>20.11174595749554</v>
      </c>
      <c r="P4861" s="1">
        <v>6.3540000000436985</v>
      </c>
      <c r="Q4861" s="1">
        <v>3.3019232195834066E-10</v>
      </c>
      <c r="R4861" s="1">
        <v>1594.5318945812553</v>
      </c>
      <c r="S4861" s="1">
        <v>7.8480000000002308</v>
      </c>
      <c r="T4861" s="1">
        <v>761.16157208677339</v>
      </c>
      <c r="U4861" s="1">
        <v>89.389515948458694</v>
      </c>
      <c r="V4861" s="1">
        <f>0.45*2600*PS[[#This Row],[Transform File.REC_y]]</f>
        <v>-2.168747878423654E-2</v>
      </c>
      <c r="W4861" s="1">
        <f>0.45*_xlfn.XLOOKUP(PS[[#This Row],[Transform File.Year]],Graphs!$R$2:$R$41,Graphs!$S$2:$S$41)*_xlfn.XLOOKUP(PS[[#This Row],[Transform File.Year]],Graphs!$R$2:$R$41,Graphs!$T$2:$T$41)*PS[[#This Row],[Transform File.REC_y]]</f>
        <v>-9.5953015527827576E-3</v>
      </c>
    </row>
    <row r="4862" spans="1:23" x14ac:dyDescent="0.25">
      <c r="A4862" s="1" t="s">
        <v>86</v>
      </c>
      <c r="B4862">
        <v>9</v>
      </c>
      <c r="C4862" s="1" t="s">
        <v>89</v>
      </c>
      <c r="D4862" s="1" t="s">
        <v>420</v>
      </c>
      <c r="E4862" s="1">
        <v>2041</v>
      </c>
      <c r="F4862" s="1">
        <v>104.25411662563771</v>
      </c>
      <c r="G4862" s="1">
        <v>-3.6176575613894637E-5</v>
      </c>
      <c r="H4862" s="1">
        <v>7.7836177779003632E-13</v>
      </c>
      <c r="I4862" s="1">
        <v>1.0809505779763781E-11</v>
      </c>
      <c r="J4862" s="1">
        <v>2.5173852549494248E-12</v>
      </c>
      <c r="K4862" s="1">
        <v>141.90512273649497</v>
      </c>
      <c r="L4862" s="1">
        <v>2.0994838535583431E-11</v>
      </c>
      <c r="M4862" s="1">
        <v>2.6585533308443763E-10</v>
      </c>
      <c r="N4862" s="1">
        <v>1.484885807784163E-10</v>
      </c>
      <c r="O4862" s="1">
        <v>12.461745957508874</v>
      </c>
      <c r="P4862" s="1">
        <v>6.3540000000501244</v>
      </c>
      <c r="Q4862" s="1">
        <v>3.6468829294640229E-10</v>
      </c>
      <c r="R4862" s="1">
        <v>1700.1099979376334</v>
      </c>
      <c r="S4862" s="1">
        <v>3.9240000000004542</v>
      </c>
      <c r="T4862" s="1">
        <v>761.16157209137612</v>
      </c>
      <c r="U4862" s="1">
        <v>89.38951594992507</v>
      </c>
      <c r="V4862" s="1">
        <f>0.45*2600*PS[[#This Row],[Transform File.REC_y]]</f>
        <v>-4.2326593468256728E-2</v>
      </c>
      <c r="W4862" s="1">
        <f>0.45*_xlfn.XLOOKUP(PS[[#This Row],[Transform File.Year]],Graphs!$R$2:$R$41,Graphs!$S$2:$S$41)*_xlfn.XLOOKUP(PS[[#This Row],[Transform File.Year]],Graphs!$R$2:$R$41,Graphs!$T$2:$T$41)*PS[[#This Row],[Transform File.REC_y]]</f>
        <v>-1.7961231003728123E-2</v>
      </c>
    </row>
    <row r="4863" spans="1:23" x14ac:dyDescent="0.25">
      <c r="A4863" s="1" t="s">
        <v>86</v>
      </c>
      <c r="B4863">
        <v>9</v>
      </c>
      <c r="C4863" s="1" t="s">
        <v>89</v>
      </c>
      <c r="D4863" s="1" t="s">
        <v>420</v>
      </c>
      <c r="E4863" s="1">
        <v>2042</v>
      </c>
      <c r="F4863" s="1">
        <v>104.10413588048969</v>
      </c>
      <c r="G4863" s="1">
        <v>-6.1797537181972547E-5</v>
      </c>
      <c r="H4863" s="1">
        <v>7.6411229131650489E-13</v>
      </c>
      <c r="I4863" s="1">
        <v>1.4716714347306183E-11</v>
      </c>
      <c r="J4863" s="1">
        <v>2.4516019622913975E-12</v>
      </c>
      <c r="K4863" s="1">
        <v>37.541894825054698</v>
      </c>
      <c r="L4863" s="1">
        <v>1.4966067681373317E-11</v>
      </c>
      <c r="M4863" s="1">
        <v>20.569267547906922</v>
      </c>
      <c r="N4863" s="1">
        <v>6.6916731591352525E-11</v>
      </c>
      <c r="O4863" s="1">
        <v>4.8117459575108965</v>
      </c>
      <c r="P4863" s="1">
        <v>6.3540000000582717</v>
      </c>
      <c r="Q4863" s="1">
        <v>3.8241822601818702E-10</v>
      </c>
      <c r="R4863" s="1">
        <v>1842.0151206741284</v>
      </c>
      <c r="S4863" s="1">
        <v>7.3614494184814148E-11</v>
      </c>
      <c r="T4863" s="1">
        <v>761.16157209164191</v>
      </c>
      <c r="U4863" s="1">
        <v>89.389515950073559</v>
      </c>
      <c r="V4863" s="1">
        <f>0.45*2600*PS[[#This Row],[Transform File.REC_y]]</f>
        <v>-7.2303118502907882E-2</v>
      </c>
      <c r="W4863" s="1">
        <f>0.45*_xlfn.XLOOKUP(PS[[#This Row],[Transform File.Year]],Graphs!$R$2:$R$41,Graphs!$S$2:$S$41)*_xlfn.XLOOKUP(PS[[#This Row],[Transform File.Year]],Graphs!$R$2:$R$41,Graphs!$T$2:$T$41)*PS[[#This Row],[Transform File.REC_y]]</f>
        <v>-2.9426024128299245E-2</v>
      </c>
    </row>
    <row r="4864" spans="1:23" x14ac:dyDescent="0.25">
      <c r="A4864" s="1" t="s">
        <v>86</v>
      </c>
      <c r="B4864">
        <v>9</v>
      </c>
      <c r="C4864" s="1" t="s">
        <v>89</v>
      </c>
      <c r="D4864" s="1" t="s">
        <v>420</v>
      </c>
      <c r="E4864" s="1">
        <v>2043</v>
      </c>
      <c r="F4864" s="1">
        <v>99.501273699528284</v>
      </c>
      <c r="G4864" s="1">
        <v>-1.2372206870326014E-4</v>
      </c>
      <c r="H4864" s="1">
        <v>8.1237355508592013E-13</v>
      </c>
      <c r="I4864" s="1">
        <v>2.1069872277764912E-11</v>
      </c>
      <c r="J4864" s="1">
        <v>2.3880856180524843E-12</v>
      </c>
      <c r="K4864" s="1">
        <v>54.878148019881451</v>
      </c>
      <c r="L4864" s="1">
        <v>4.4727416994572931E-12</v>
      </c>
      <c r="M4864" s="1">
        <v>45.947948208208615</v>
      </c>
      <c r="N4864" s="1">
        <v>5.4648138486746687E-11</v>
      </c>
      <c r="O4864" s="1">
        <v>4.8117459575118522</v>
      </c>
      <c r="P4864" s="1">
        <v>6.3540000000690808</v>
      </c>
      <c r="Q4864" s="1">
        <v>3.9433579394307017E-10</v>
      </c>
      <c r="R4864" s="1">
        <v>1879.5570154991831</v>
      </c>
      <c r="S4864" s="1">
        <v>8.2214035090964525E-11</v>
      </c>
      <c r="T4864" s="1">
        <v>781.73083963954889</v>
      </c>
      <c r="U4864" s="1">
        <v>89.389515950140478</v>
      </c>
      <c r="V4864" s="1">
        <f>0.45*2600*PS[[#This Row],[Transform File.REC_y]]</f>
        <v>-0.14475482038281437</v>
      </c>
      <c r="W4864" s="1">
        <f>0.45*_xlfn.XLOOKUP(PS[[#This Row],[Transform File.Year]],Graphs!$R$2:$R$41,Graphs!$S$2:$S$41)*_xlfn.XLOOKUP(PS[[#This Row],[Transform File.Year]],Graphs!$R$2:$R$41,Graphs!$T$2:$T$41)*PS[[#This Row],[Transform File.REC_y]]</f>
        <v>-5.6498669632688334E-2</v>
      </c>
    </row>
    <row r="4865" spans="1:23" x14ac:dyDescent="0.25">
      <c r="A4865" s="1" t="s">
        <v>86</v>
      </c>
      <c r="B4865">
        <v>9</v>
      </c>
      <c r="C4865" s="1" t="s">
        <v>89</v>
      </c>
      <c r="D4865" s="1" t="s">
        <v>420</v>
      </c>
      <c r="E4865" s="1">
        <v>2044</v>
      </c>
      <c r="F4865" s="1">
        <v>95.252873420258155</v>
      </c>
      <c r="G4865" s="1">
        <v>-2.5469674609347184E-4</v>
      </c>
      <c r="H4865" s="1">
        <v>9.2294905280972542E-13</v>
      </c>
      <c r="I4865" s="1">
        <v>3.3460802782179652E-11</v>
      </c>
      <c r="J4865" s="1">
        <v>2.2046342897947748E-12</v>
      </c>
      <c r="K4865" s="1">
        <v>42.246090630427517</v>
      </c>
      <c r="L4865" s="1">
        <v>1.8125715052805202E-12</v>
      </c>
      <c r="M4865" s="1">
        <v>29.017893113091084</v>
      </c>
      <c r="N4865" s="1">
        <v>5.4137703358334336E-11</v>
      </c>
      <c r="O4865" s="1">
        <v>4.8117459575126302</v>
      </c>
      <c r="P4865" s="1">
        <v>6.3540000000837979</v>
      </c>
      <c r="Q4865" s="1">
        <v>4.0412760880405729E-10</v>
      </c>
      <c r="R4865" s="1">
        <v>1934.4351635190646</v>
      </c>
      <c r="S4865" s="1">
        <v>8.9671947789729976E-11</v>
      </c>
      <c r="T4865" s="1">
        <v>827.67878784775746</v>
      </c>
      <c r="U4865" s="1">
        <v>89.389515950195133</v>
      </c>
      <c r="V4865" s="1">
        <f>0.45*2600*PS[[#This Row],[Transform File.REC_y]]</f>
        <v>-0.29799519292936205</v>
      </c>
      <c r="W4865" s="1">
        <f>0.45*_xlfn.XLOOKUP(PS[[#This Row],[Transform File.Year]],Graphs!$R$2:$R$41,Graphs!$S$2:$S$41)*_xlfn.XLOOKUP(PS[[#This Row],[Transform File.Year]],Graphs!$R$2:$R$41,Graphs!$T$2:$T$41)*PS[[#This Row],[Transform File.REC_y]]</f>
        <v>-0.11153835113085526</v>
      </c>
    </row>
    <row r="4866" spans="1:23" x14ac:dyDescent="0.25">
      <c r="A4866" s="1" t="s">
        <v>86</v>
      </c>
      <c r="B4866">
        <v>9</v>
      </c>
      <c r="C4866" s="1" t="s">
        <v>89</v>
      </c>
      <c r="D4866" s="1" t="s">
        <v>420</v>
      </c>
      <c r="E4866" s="1">
        <v>2045</v>
      </c>
      <c r="F4866" s="1">
        <v>91.525505640292138</v>
      </c>
      <c r="G4866" s="1">
        <v>-6.6535816893228614E-4</v>
      </c>
      <c r="H4866" s="1">
        <v>1.0636224301763546E-12</v>
      </c>
      <c r="I4866" s="1">
        <v>7.0100522060414506E-11</v>
      </c>
      <c r="J4866" s="1">
        <v>1.9528759639919068E-12</v>
      </c>
      <c r="K4866" s="1">
        <v>46.205271383159932</v>
      </c>
      <c r="L4866" s="1">
        <v>9.3061453901348849E-13</v>
      </c>
      <c r="M4866" s="1">
        <v>38.211828670466019</v>
      </c>
      <c r="N4866" s="1">
        <v>5.8321719775298942E-11</v>
      </c>
      <c r="O4866" s="1">
        <v>4.8117459575133941</v>
      </c>
      <c r="P4866" s="1">
        <v>6.3540000001048682</v>
      </c>
      <c r="Q4866" s="1">
        <v>4.1148946690942804E-10</v>
      </c>
      <c r="R4866" s="1">
        <v>1976.6812541494921</v>
      </c>
      <c r="S4866" s="1">
        <v>9.5855091056453005E-11</v>
      </c>
      <c r="T4866" s="1">
        <v>856.69668096084854</v>
      </c>
      <c r="U4866" s="1">
        <v>89.389515950249276</v>
      </c>
      <c r="V4866" s="1">
        <f>0.45*2600*PS[[#This Row],[Transform File.REC_y]]</f>
        <v>-0.77846905765077479</v>
      </c>
      <c r="W4866" s="1">
        <f>0.45*_xlfn.XLOOKUP(PS[[#This Row],[Transform File.Year]],Graphs!$R$2:$R$41,Graphs!$S$2:$S$41)*_xlfn.XLOOKUP(PS[[#This Row],[Transform File.Year]],Graphs!$R$2:$R$41,Graphs!$T$2:$T$41)*PS[[#This Row],[Transform File.REC_y]]</f>
        <v>-0.27941230175684417</v>
      </c>
    </row>
    <row r="4867" spans="1:23" x14ac:dyDescent="0.25">
      <c r="A4867" s="1" t="s">
        <v>86</v>
      </c>
      <c r="B4867">
        <v>9</v>
      </c>
      <c r="C4867" s="1" t="s">
        <v>89</v>
      </c>
      <c r="D4867" s="1" t="s">
        <v>420</v>
      </c>
      <c r="E4867" s="1">
        <v>2046</v>
      </c>
      <c r="F4867" s="1">
        <v>87.948626495271384</v>
      </c>
      <c r="G4867" s="1">
        <v>-1.4650713326763249E-3</v>
      </c>
      <c r="H4867" s="1">
        <v>1.2419558275469546E-12</v>
      </c>
      <c r="I4867" s="1">
        <v>3.3935369812926829E-8</v>
      </c>
      <c r="J4867" s="1">
        <v>1.8447621506168259E-12</v>
      </c>
      <c r="K4867" s="1">
        <v>141.79139169015957</v>
      </c>
      <c r="L4867" s="1">
        <v>5.6835497173628997E-13</v>
      </c>
      <c r="M4867" s="1">
        <v>23.319254727245838</v>
      </c>
      <c r="N4867" s="1">
        <v>6.7576508715436333E-11</v>
      </c>
      <c r="O4867" s="1">
        <v>4.8117459575142068</v>
      </c>
      <c r="P4867" s="1">
        <v>6.3540000001383294</v>
      </c>
      <c r="Q4867" s="1">
        <v>4.1619732750814634E-10</v>
      </c>
      <c r="R4867" s="1">
        <v>2022.8865255326521</v>
      </c>
      <c r="S4867" s="1">
        <v>1.0525753164595785E-10</v>
      </c>
      <c r="T4867" s="1">
        <v>894.90850963131459</v>
      </c>
      <c r="U4867" s="1">
        <v>89.389515950307597</v>
      </c>
      <c r="V4867" s="1">
        <f>0.45*2600*PS[[#This Row],[Transform File.REC_y]]</f>
        <v>-1.7141334592313002</v>
      </c>
      <c r="W4867" s="1">
        <f>0.45*_xlfn.XLOOKUP(PS[[#This Row],[Transform File.Year]],Graphs!$R$2:$R$41,Graphs!$S$2:$S$41)*_xlfn.XLOOKUP(PS[[#This Row],[Transform File.Year]],Graphs!$R$2:$R$41,Graphs!$T$2:$T$41)*PS[[#This Row],[Transform File.REC_y]]</f>
        <v>-0.58995341331436979</v>
      </c>
    </row>
    <row r="4868" spans="1:23" x14ac:dyDescent="0.25">
      <c r="A4868" s="1" t="s">
        <v>86</v>
      </c>
      <c r="B4868">
        <v>9</v>
      </c>
      <c r="C4868" s="1" t="s">
        <v>89</v>
      </c>
      <c r="D4868" s="1" t="s">
        <v>420</v>
      </c>
      <c r="E4868" s="1">
        <v>2047</v>
      </c>
      <c r="F4868" s="1">
        <v>85.053948309665373</v>
      </c>
      <c r="G4868" s="1">
        <v>-3.2937149566557781E-3</v>
      </c>
      <c r="H4868" s="1">
        <v>1.4536418145410735E-12</v>
      </c>
      <c r="I4868" s="1">
        <v>9.0268739233855638E-9</v>
      </c>
      <c r="J4868" s="1">
        <v>1.7303434188885413E-12</v>
      </c>
      <c r="K4868" s="1">
        <v>195.60581444093697</v>
      </c>
      <c r="L4868" s="1">
        <v>3.9936713966277691E-13</v>
      </c>
      <c r="M4868" s="1">
        <v>42.433717242101807</v>
      </c>
      <c r="N4868" s="1">
        <v>8.0292494055139284E-11</v>
      </c>
      <c r="O4868" s="1">
        <v>4.8117459575151296</v>
      </c>
      <c r="P4868" s="1">
        <v>6.3540000002084298</v>
      </c>
      <c r="Q4868" s="1">
        <v>4.1936003970685077E-10</v>
      </c>
      <c r="R4868" s="1">
        <v>2082.2429172228121</v>
      </c>
      <c r="S4868" s="1">
        <v>1.1413069871261549E-10</v>
      </c>
      <c r="T4868" s="1">
        <v>918.22776435856042</v>
      </c>
      <c r="U4868" s="1">
        <v>89.389515950364327</v>
      </c>
      <c r="V4868" s="1">
        <f>0.45*2600*PS[[#This Row],[Transform File.REC_y]]</f>
        <v>-3.8536464992872603</v>
      </c>
      <c r="W4868" s="1">
        <f>0.45*_xlfn.XLOOKUP(PS[[#This Row],[Transform File.Year]],Graphs!$R$2:$R$41,Graphs!$S$2:$S$41)*_xlfn.XLOOKUP(PS[[#This Row],[Transform File.Year]],Graphs!$R$2:$R$41,Graphs!$T$2:$T$41)*PS[[#This Row],[Transform File.REC_y]]</f>
        <v>-1.27172691772661</v>
      </c>
    </row>
    <row r="4869" spans="1:23" x14ac:dyDescent="0.25">
      <c r="A4869" s="1" t="s">
        <v>86</v>
      </c>
      <c r="B4869">
        <v>9</v>
      </c>
      <c r="C4869" s="1" t="s">
        <v>89</v>
      </c>
      <c r="D4869" s="1" t="s">
        <v>420</v>
      </c>
      <c r="E4869" s="1">
        <v>2048</v>
      </c>
      <c r="F4869" s="1">
        <v>81.998268081257322</v>
      </c>
      <c r="G4869" s="1">
        <v>-9.0860384500626706E-3</v>
      </c>
      <c r="H4869" s="1">
        <v>1.760243598508846E-12</v>
      </c>
      <c r="I4869" s="1">
        <v>4.2202434401990543E-9</v>
      </c>
      <c r="J4869" s="1">
        <v>1.8312969285508149E-12</v>
      </c>
      <c r="K4869" s="1">
        <v>251.00454941839612</v>
      </c>
      <c r="L4869" s="1">
        <v>3.1051973946750727E-13</v>
      </c>
      <c r="M4869" s="1">
        <v>33.726265234116141</v>
      </c>
      <c r="N4869" s="1">
        <v>9.5999766685704098E-11</v>
      </c>
      <c r="O4869" s="1">
        <v>4.8117459575161936</v>
      </c>
      <c r="P4869" s="1">
        <v>3.4145939160698982E-8</v>
      </c>
      <c r="Q4869" s="1">
        <v>4.220069828318957E-10</v>
      </c>
      <c r="R4869" s="1">
        <v>2154.1962316637496</v>
      </c>
      <c r="S4869" s="1">
        <v>1.2887889083140119E-10</v>
      </c>
      <c r="T4869" s="1">
        <v>960.66148160066223</v>
      </c>
      <c r="U4869" s="1">
        <v>89.389515950433704</v>
      </c>
      <c r="V4869" s="1">
        <f>0.45*2600*PS[[#This Row],[Transform File.REC_y]]</f>
        <v>-10.630664986573324</v>
      </c>
      <c r="W4869" s="1">
        <f>0.45*_xlfn.XLOOKUP(PS[[#This Row],[Transform File.Year]],Graphs!$R$2:$R$41,Graphs!$S$2:$S$41)*_xlfn.XLOOKUP(PS[[#This Row],[Transform File.Year]],Graphs!$R$2:$R$41,Graphs!$T$2:$T$41)*PS[[#This Row],[Transform File.REC_y]]</f>
        <v>-3.3636560567628782</v>
      </c>
    </row>
    <row r="4870" spans="1:23" x14ac:dyDescent="0.25">
      <c r="A4870" s="1" t="s">
        <v>86</v>
      </c>
      <c r="B4870">
        <v>9</v>
      </c>
      <c r="C4870" s="1" t="s">
        <v>89</v>
      </c>
      <c r="D4870" s="1" t="s">
        <v>420</v>
      </c>
      <c r="E4870" s="1">
        <v>2049</v>
      </c>
      <c r="F4870" s="1">
        <v>78.612782055083002</v>
      </c>
      <c r="G4870" s="1">
        <v>-2.0222885680241436E-2</v>
      </c>
      <c r="H4870" s="1">
        <v>2.0896662178257654E-12</v>
      </c>
      <c r="I4870" s="1">
        <v>1.9692601144249444E-8</v>
      </c>
      <c r="J4870" s="1">
        <v>1.8821287137541801E-12</v>
      </c>
      <c r="K4870" s="1">
        <v>165.82035734712406</v>
      </c>
      <c r="L4870" s="1">
        <v>2.4680696156936738E-13</v>
      </c>
      <c r="M4870" s="1">
        <v>62.520034136309228</v>
      </c>
      <c r="N4870" s="1">
        <v>1.1563648527632153E-10</v>
      </c>
      <c r="O4870" s="1">
        <v>4.8117459575173704</v>
      </c>
      <c r="P4870" s="1">
        <v>4.3170187086629466E-8</v>
      </c>
      <c r="Q4870" s="1">
        <v>4.2452436808684511E-10</v>
      </c>
      <c r="R4870" s="1">
        <v>2219.7220310821485</v>
      </c>
      <c r="S4870" s="1">
        <v>1.4603972448659046E-10</v>
      </c>
      <c r="T4870" s="1">
        <v>994.38774683477834</v>
      </c>
      <c r="U4870" s="1">
        <v>89.389515950518685</v>
      </c>
      <c r="V4870" s="1">
        <f>0.45*2600*PS[[#This Row],[Transform File.REC_y]]</f>
        <v>-23.660776245882481</v>
      </c>
      <c r="W4870" s="1">
        <f>0.45*_xlfn.XLOOKUP(PS[[#This Row],[Transform File.Year]],Graphs!$R$2:$R$41,Graphs!$S$2:$S$41)*_xlfn.XLOOKUP(PS[[#This Row],[Transform File.Year]],Graphs!$R$2:$R$41,Graphs!$T$2:$T$41)*PS[[#This Row],[Transform File.REC_y]]</f>
        <v>-7.1777745994670745</v>
      </c>
    </row>
    <row r="4871" spans="1:23" x14ac:dyDescent="0.25">
      <c r="A4871" s="1" t="s">
        <v>86</v>
      </c>
      <c r="B4871">
        <v>9</v>
      </c>
      <c r="C4871" s="1" t="s">
        <v>89</v>
      </c>
      <c r="D4871" s="1" t="s">
        <v>420</v>
      </c>
      <c r="E4871" s="1">
        <v>2050</v>
      </c>
      <c r="F4871" s="1">
        <v>75.425692350843818</v>
      </c>
      <c r="G4871" s="1">
        <v>-4.4884255294227245E-2</v>
      </c>
      <c r="H4871" s="1">
        <v>2.5293740140478957E-12</v>
      </c>
      <c r="I4871" s="1">
        <v>1.1497447118324541E-8</v>
      </c>
      <c r="J4871" s="1">
        <v>2.0632678710718783E-12</v>
      </c>
      <c r="K4871" s="1">
        <v>103.52321664584855</v>
      </c>
      <c r="L4871" s="1">
        <v>0</v>
      </c>
      <c r="M4871" s="1">
        <v>49.564065200718495</v>
      </c>
      <c r="N4871" s="1">
        <v>1.4054345669164163E-10</v>
      </c>
      <c r="O4871" s="1">
        <v>4.8117459575187578</v>
      </c>
      <c r="P4871" s="1">
        <v>4.7389322160526069E-8</v>
      </c>
      <c r="Q4871" s="1">
        <v>4.2697597004913649E-10</v>
      </c>
      <c r="R4871" s="1">
        <v>2280.9877036540411</v>
      </c>
      <c r="S4871" s="1">
        <v>1.6427222664772763E-10</v>
      </c>
      <c r="T4871" s="1">
        <v>1056.9077809710875</v>
      </c>
      <c r="U4871" s="1">
        <v>89.389515950619611</v>
      </c>
      <c r="V4871" s="1">
        <f>0.45*2600*PS[[#This Row],[Transform File.REC_y]]</f>
        <v>-52.514578694245877</v>
      </c>
      <c r="W4871" s="1">
        <f>0.45*_xlfn.XLOOKUP(PS[[#This Row],[Transform File.Year]],Graphs!$R$2:$R$41,Graphs!$S$2:$S$41)*_xlfn.XLOOKUP(PS[[#This Row],[Transform File.Year]],Graphs!$R$2:$R$41,Graphs!$T$2:$T$41)*PS[[#This Row],[Transform File.REC_y]]</f>
        <v>-15.273239735954233</v>
      </c>
    </row>
    <row r="4872" spans="1:23" x14ac:dyDescent="0.25">
      <c r="A4872" s="1" t="s">
        <v>86</v>
      </c>
      <c r="B4872">
        <v>9</v>
      </c>
      <c r="C4872" s="1" t="s">
        <v>89</v>
      </c>
      <c r="D4872" s="1" t="s">
        <v>420</v>
      </c>
      <c r="E4872" s="1">
        <v>2051</v>
      </c>
      <c r="F4872" s="1">
        <v>72.295895567886248</v>
      </c>
      <c r="G4872" s="1">
        <v>-7.44570611605819E-2</v>
      </c>
      <c r="H4872" s="1">
        <v>3.0396793961470823E-12</v>
      </c>
      <c r="I4872" s="1">
        <v>1.0566459011917476E-8</v>
      </c>
      <c r="J4872" s="1">
        <v>2.4160443987492972E-12</v>
      </c>
      <c r="K4872" s="1">
        <v>137.25151202962371</v>
      </c>
      <c r="L4872" s="1">
        <v>0</v>
      </c>
      <c r="M4872" s="1">
        <v>83.169953871330065</v>
      </c>
      <c r="N4872" s="1">
        <v>1.7270380564587744E-10</v>
      </c>
      <c r="O4872" s="1">
        <v>4.8117459575204506</v>
      </c>
      <c r="P4872" s="1">
        <v>6.7080680768202232E-8</v>
      </c>
      <c r="Q4872" s="1">
        <v>4.2936405566718897E-10</v>
      </c>
      <c r="R4872" s="1">
        <v>2304.8532773381244</v>
      </c>
      <c r="S4872" s="1">
        <v>1.8526706518331106E-10</v>
      </c>
      <c r="T4872" s="1">
        <v>1106.471846171806</v>
      </c>
      <c r="U4872" s="1">
        <v>89.389515950739039</v>
      </c>
      <c r="V4872" s="1">
        <f>0.45*2600*PS[[#This Row],[Transform File.REC_y]]</f>
        <v>-87.114761557880826</v>
      </c>
      <c r="W4872" s="1">
        <f>0.45*_xlfn.XLOOKUP(PS[[#This Row],[Transform File.Year]],Graphs!$R$2:$R$41,Graphs!$S$2:$S$41)*_xlfn.XLOOKUP(PS[[#This Row],[Transform File.Year]],Graphs!$R$2:$R$41,Graphs!$T$2:$T$41)*PS[[#This Row],[Transform File.REC_y]]</f>
        <v>-24.289273274177948</v>
      </c>
    </row>
    <row r="4873" spans="1:23" x14ac:dyDescent="0.25">
      <c r="A4873" s="1" t="s">
        <v>86</v>
      </c>
      <c r="B4873">
        <v>9</v>
      </c>
      <c r="C4873" s="1" t="s">
        <v>89</v>
      </c>
      <c r="D4873" s="1" t="s">
        <v>420</v>
      </c>
      <c r="E4873" s="1">
        <v>2052</v>
      </c>
      <c r="F4873" s="1">
        <v>69.465602945724342</v>
      </c>
      <c r="G4873" s="1">
        <v>-0.28181467700473656</v>
      </c>
      <c r="H4873" s="1">
        <v>3.874419877989051E-12</v>
      </c>
      <c r="I4873" s="1">
        <v>8.9943763779566576E-9</v>
      </c>
      <c r="J4873" s="1">
        <v>0</v>
      </c>
      <c r="K4873" s="1">
        <v>122.00661474922622</v>
      </c>
      <c r="L4873" s="1">
        <v>0</v>
      </c>
      <c r="M4873" s="1">
        <v>109.45466050742523</v>
      </c>
      <c r="N4873" s="1">
        <v>2.1517225340305587E-10</v>
      </c>
      <c r="O4873" s="1">
        <v>4.8117459575224553</v>
      </c>
      <c r="P4873" s="1">
        <v>7.8576730752784004E-8</v>
      </c>
      <c r="Q4873" s="1">
        <v>4.3156868995698376E-10</v>
      </c>
      <c r="R4873" s="1">
        <v>2372.7826358947063</v>
      </c>
      <c r="S4873" s="1">
        <v>2.0023313286468438E-10</v>
      </c>
      <c r="T4873" s="1">
        <v>1134.2218000431365</v>
      </c>
      <c r="U4873" s="1">
        <v>89.389515950876827</v>
      </c>
      <c r="V4873" s="1">
        <f>0.45*2600*PS[[#This Row],[Transform File.REC_y]]</f>
        <v>-329.72317209554177</v>
      </c>
      <c r="W4873" s="1">
        <f>0.45*_xlfn.XLOOKUP(PS[[#This Row],[Transform File.Year]],Graphs!$R$2:$R$41,Graphs!$S$2:$S$41)*_xlfn.XLOOKUP(PS[[#This Row],[Transform File.Year]],Graphs!$R$2:$R$41,Graphs!$T$2:$T$41)*PS[[#This Row],[Transform File.REC_y]]</f>
        <v>-88.130250101601732</v>
      </c>
    </row>
    <row r="4874" spans="1:23" x14ac:dyDescent="0.25">
      <c r="A4874" s="1" t="s">
        <v>86</v>
      </c>
      <c r="B4874">
        <v>9</v>
      </c>
      <c r="C4874" s="1" t="s">
        <v>89</v>
      </c>
      <c r="D4874" s="1" t="s">
        <v>420</v>
      </c>
      <c r="E4874" s="1">
        <v>2053</v>
      </c>
      <c r="F4874" s="1">
        <v>66.457331861289532</v>
      </c>
      <c r="G4874" s="1">
        <v>-5.3735696694914487E-2</v>
      </c>
      <c r="H4874" s="1">
        <v>5.0506359019532513E-12</v>
      </c>
      <c r="I4874" s="1">
        <v>4.0831392017901667E-9</v>
      </c>
      <c r="J4874" s="1">
        <v>0</v>
      </c>
      <c r="K4874" s="1">
        <v>205.32319743687546</v>
      </c>
      <c r="L4874" s="1">
        <v>0</v>
      </c>
      <c r="M4874" s="1">
        <v>47.143226037794825</v>
      </c>
      <c r="N4874" s="1">
        <v>2.7290537795715685E-10</v>
      </c>
      <c r="O4874" s="1">
        <v>4.811745957524872</v>
      </c>
      <c r="P4874" s="1">
        <v>8.9141615236448372E-8</v>
      </c>
      <c r="Q4874" s="1">
        <v>4.3352156592097567E-10</v>
      </c>
      <c r="R4874" s="1">
        <v>2412.4602866284831</v>
      </c>
      <c r="S4874" s="1">
        <v>2.0470587456414167E-10</v>
      </c>
      <c r="T4874" s="1">
        <v>1160.5464605505622</v>
      </c>
      <c r="U4874" s="1">
        <v>89.389515950993797</v>
      </c>
      <c r="V4874" s="1">
        <f>0.45*2600*PS[[#This Row],[Transform File.REC_y]]</f>
        <v>-62.87076513304995</v>
      </c>
      <c r="W4874" s="1">
        <f>0.45*_xlfn.XLOOKUP(PS[[#This Row],[Transform File.Year]],Graphs!$R$2:$R$41,Graphs!$S$2:$S$41)*_xlfn.XLOOKUP(PS[[#This Row],[Transform File.Year]],Graphs!$R$2:$R$41,Graphs!$T$2:$T$41)*PS[[#This Row],[Transform File.REC_y]]</f>
        <v>-16.108628489802864</v>
      </c>
    </row>
    <row r="4875" spans="1:23" x14ac:dyDescent="0.25">
      <c r="A4875" s="1" t="s">
        <v>86</v>
      </c>
      <c r="B4875">
        <v>9</v>
      </c>
      <c r="C4875" s="1" t="s">
        <v>89</v>
      </c>
      <c r="D4875" s="1" t="s">
        <v>420</v>
      </c>
      <c r="E4875" s="1">
        <v>2054</v>
      </c>
      <c r="F4875" s="1">
        <v>63.536394144693027</v>
      </c>
      <c r="G4875" s="1">
        <v>0.16570286760356523</v>
      </c>
      <c r="H4875" s="1">
        <v>6.4441519511162868E-12</v>
      </c>
      <c r="I4875" s="1">
        <v>3.9728182970093039E-9</v>
      </c>
      <c r="J4875" s="1">
        <v>0</v>
      </c>
      <c r="K4875" s="1">
        <v>140.05201701951623</v>
      </c>
      <c r="L4875" s="1">
        <v>0</v>
      </c>
      <c r="M4875" s="1">
        <v>4.3074253674209997</v>
      </c>
      <c r="N4875" s="1">
        <v>3.5449809761666702E-10</v>
      </c>
      <c r="O4875" s="1">
        <v>4.8117459575277586</v>
      </c>
      <c r="P4875" s="1">
        <v>9.8134230200894256E-8</v>
      </c>
      <c r="Q4875" s="1">
        <v>4.353663280715925E-10</v>
      </c>
      <c r="R4875" s="1">
        <v>2492.7442763313452</v>
      </c>
      <c r="S4875" s="1">
        <v>2.0651844606942219E-10</v>
      </c>
      <c r="T4875" s="1">
        <v>1150.745548023006</v>
      </c>
      <c r="U4875" s="1">
        <v>88.713751981829446</v>
      </c>
      <c r="V4875" s="1">
        <f>0.45*2600*PS[[#This Row],[Transform File.REC_y]]</f>
        <v>193.8723550961713</v>
      </c>
      <c r="W4875" s="1">
        <f>0.45*_xlfn.XLOOKUP(PS[[#This Row],[Transform File.Year]],Graphs!$R$2:$R$41,Graphs!$S$2:$S$41)*_xlfn.XLOOKUP(PS[[#This Row],[Transform File.Year]],Graphs!$R$2:$R$41,Graphs!$T$2:$T$41)*PS[[#This Row],[Transform File.REC_y]]</f>
        <v>47.614776846894024</v>
      </c>
    </row>
    <row r="4876" spans="1:23" x14ac:dyDescent="0.25">
      <c r="A4876" s="1" t="s">
        <v>86</v>
      </c>
      <c r="B4876">
        <v>9</v>
      </c>
      <c r="C4876" s="1" t="s">
        <v>89</v>
      </c>
      <c r="D4876" s="1" t="s">
        <v>420</v>
      </c>
      <c r="E4876" s="1">
        <v>2055</v>
      </c>
      <c r="F4876" s="1">
        <v>60.162870335055125</v>
      </c>
      <c r="G4876" s="1">
        <v>0.1696829605262874</v>
      </c>
      <c r="H4876" s="1">
        <v>7.8460080618738078E-12</v>
      </c>
      <c r="I4876" s="1">
        <v>2.3281727985382808E-9</v>
      </c>
      <c r="J4876" s="1">
        <v>0</v>
      </c>
      <c r="K4876" s="1">
        <v>187.59293618769001</v>
      </c>
      <c r="L4876" s="1">
        <v>0</v>
      </c>
      <c r="M4876" s="1">
        <v>12.626703267999501</v>
      </c>
      <c r="N4876" s="1">
        <v>4.7625021055880247E-10</v>
      </c>
      <c r="O4876" s="1">
        <v>4.8117459575314214</v>
      </c>
      <c r="P4876" s="1">
        <v>1.0221541288572528E-7</v>
      </c>
      <c r="Q4876" s="1">
        <v>4.3709667149048105E-10</v>
      </c>
      <c r="R4876" s="1">
        <v>2534.2197356005854</v>
      </c>
      <c r="S4876" s="1">
        <v>2.0744906060843569E-10</v>
      </c>
      <c r="T4876" s="1">
        <v>1155.0529733903729</v>
      </c>
      <c r="U4876" s="1">
        <v>86.097869997555151</v>
      </c>
      <c r="V4876" s="1">
        <f>0.45*2600*PS[[#This Row],[Transform File.REC_y]]</f>
        <v>198.52906381575625</v>
      </c>
      <c r="W4876" s="1">
        <f>0.45*_xlfn.XLOOKUP(PS[[#This Row],[Transform File.Year]],Graphs!$R$2:$R$41,Graphs!$S$2:$S$41)*_xlfn.XLOOKUP(PS[[#This Row],[Transform File.Year]],Graphs!$R$2:$R$41,Graphs!$T$2:$T$41)*PS[[#This Row],[Transform File.REC_y]]</f>
        <v>46.735619554138964</v>
      </c>
    </row>
    <row r="4877" spans="1:23" x14ac:dyDescent="0.25">
      <c r="A4877" s="1" t="s">
        <v>86</v>
      </c>
      <c r="B4877">
        <v>9</v>
      </c>
      <c r="C4877" s="1" t="s">
        <v>89</v>
      </c>
      <c r="D4877" s="1" t="s">
        <v>420</v>
      </c>
      <c r="E4877" s="1">
        <v>2056</v>
      </c>
      <c r="F4877" s="1">
        <v>57.050043331708409</v>
      </c>
      <c r="G4877" s="1">
        <v>0.20730435779994266</v>
      </c>
      <c r="H4877" s="1">
        <v>9.8665636768100344E-12</v>
      </c>
      <c r="I4877" s="1">
        <v>6.7864715964226392E-10</v>
      </c>
      <c r="J4877" s="1">
        <v>0</v>
      </c>
      <c r="K4877" s="1">
        <v>112.21908420250887</v>
      </c>
      <c r="L4877" s="1">
        <v>0</v>
      </c>
      <c r="M4877" s="1">
        <v>53.275930862025383</v>
      </c>
      <c r="N4877" s="1">
        <v>6.732580487591654E-10</v>
      </c>
      <c r="O4877" s="1">
        <v>4.8117459575362043</v>
      </c>
      <c r="P4877" s="1">
        <v>1.0618610175887653E-7</v>
      </c>
      <c r="Q4877" s="1">
        <v>4.3892796841903188E-10</v>
      </c>
      <c r="R4877" s="1">
        <v>2569.9464346920713</v>
      </c>
      <c r="S4877" s="1">
        <v>2.0801741558017198E-10</v>
      </c>
      <c r="T4877" s="1">
        <v>1152.1895003641803</v>
      </c>
      <c r="U4877" s="1">
        <v>82.743547021240502</v>
      </c>
      <c r="V4877" s="1">
        <f>0.45*2600*PS[[#This Row],[Transform File.REC_y]]</f>
        <v>242.54609862593293</v>
      </c>
      <c r="W4877" s="1">
        <f>0.45*_xlfn.XLOOKUP(PS[[#This Row],[Transform File.Year]],Graphs!$R$2:$R$41,Graphs!$S$2:$S$41)*_xlfn.XLOOKUP(PS[[#This Row],[Transform File.Year]],Graphs!$R$2:$R$41,Graphs!$T$2:$T$41)*PS[[#This Row],[Transform File.REC_y]]</f>
        <v>54.726600314270627</v>
      </c>
    </row>
    <row r="4878" spans="1:23" x14ac:dyDescent="0.25">
      <c r="A4878" s="1" t="s">
        <v>86</v>
      </c>
      <c r="B4878">
        <v>9</v>
      </c>
      <c r="C4878" s="1" t="s">
        <v>89</v>
      </c>
      <c r="D4878" s="1" t="s">
        <v>420</v>
      </c>
      <c r="E4878" s="1">
        <v>2057</v>
      </c>
      <c r="F4878" s="1">
        <v>54.270240121899356</v>
      </c>
      <c r="G4878" s="1">
        <v>0.40867801974905099</v>
      </c>
      <c r="H4878" s="1">
        <v>0</v>
      </c>
      <c r="I4878" s="1">
        <v>3.9443488118044141E-10</v>
      </c>
      <c r="J4878" s="1">
        <v>0</v>
      </c>
      <c r="K4878" s="1">
        <v>281.6169259078377</v>
      </c>
      <c r="L4878" s="1">
        <v>0</v>
      </c>
      <c r="M4878" s="1">
        <v>1.0228498077017911E-8</v>
      </c>
      <c r="N4878" s="1">
        <v>1.037379770425206E-9</v>
      </c>
      <c r="O4878" s="1">
        <v>4.8117459575422457</v>
      </c>
      <c r="P4878" s="1">
        <v>1.085119004873738E-7</v>
      </c>
      <c r="Q4878" s="1">
        <v>4.4081009713278606E-10</v>
      </c>
      <c r="R4878" s="1">
        <v>2598.1023137191592</v>
      </c>
      <c r="S4878" s="1">
        <v>2.0841678271983475E-10</v>
      </c>
      <c r="T4878" s="1">
        <v>1179.7986611351505</v>
      </c>
      <c r="U4878" s="1">
        <v>78.281562556607369</v>
      </c>
      <c r="V4878" s="1">
        <f>0.45*2600*PS[[#This Row],[Transform File.REC_y]]</f>
        <v>478.15328310638967</v>
      </c>
      <c r="W4878" s="1">
        <f>0.45*_xlfn.XLOOKUP(PS[[#This Row],[Transform File.Year]],Graphs!$R$2:$R$41,Graphs!$S$2:$S$41)*_xlfn.XLOOKUP(PS[[#This Row],[Transform File.Year]],Graphs!$R$2:$R$41,Graphs!$T$2:$T$41)*PS[[#This Row],[Transform File.REC_y]]</f>
        <v>103.40321349747899</v>
      </c>
    </row>
    <row r="4879" spans="1:23" x14ac:dyDescent="0.25">
      <c r="A4879" s="1" t="s">
        <v>86</v>
      </c>
      <c r="B4879">
        <v>9</v>
      </c>
      <c r="C4879" s="1" t="s">
        <v>89</v>
      </c>
      <c r="D4879" s="1" t="s">
        <v>420</v>
      </c>
      <c r="E4879" s="1">
        <v>2058</v>
      </c>
      <c r="F4879" s="1">
        <v>51.357704037014216</v>
      </c>
      <c r="G4879" s="1">
        <v>0.52757987020982855</v>
      </c>
      <c r="H4879" s="1">
        <v>0</v>
      </c>
      <c r="I4879" s="1">
        <v>0</v>
      </c>
      <c r="J4879" s="1">
        <v>0</v>
      </c>
      <c r="K4879" s="1">
        <v>34.292733739089087</v>
      </c>
      <c r="L4879" s="1">
        <v>0</v>
      </c>
      <c r="M4879" s="1">
        <v>1.4653330444704948E-8</v>
      </c>
      <c r="N4879" s="1">
        <v>1.9097636707555268E-9</v>
      </c>
      <c r="O4879" s="1">
        <v>4.8117459575494683</v>
      </c>
      <c r="P4879" s="1">
        <v>1.0918792592926152E-7</v>
      </c>
      <c r="Q4879" s="1">
        <v>4.4287336500385796E-10</v>
      </c>
      <c r="R4879" s="1">
        <v>2799.610243922089</v>
      </c>
      <c r="S4879" s="1">
        <v>2.0872730245930226E-10</v>
      </c>
      <c r="T4879" s="1">
        <v>1144.7448162467745</v>
      </c>
      <c r="U4879" s="1">
        <v>72.158085859741362</v>
      </c>
      <c r="V4879" s="1">
        <f>0.45*2600*PS[[#This Row],[Transform File.REC_y]]</f>
        <v>617.26844814549941</v>
      </c>
      <c r="W4879" s="1">
        <f>0.45*_xlfn.XLOOKUP(PS[[#This Row],[Transform File.Year]],Graphs!$R$2:$R$41,Graphs!$S$2:$S$41)*_xlfn.XLOOKUP(PS[[#This Row],[Transform File.Year]],Graphs!$R$2:$R$41,Graphs!$T$2:$T$41)*PS[[#This Row],[Transform File.REC_y]]</f>
        <v>127.93411225262045</v>
      </c>
    </row>
    <row r="4880" spans="1:23" x14ac:dyDescent="0.25">
      <c r="A4880" s="1" t="s">
        <v>86</v>
      </c>
      <c r="B4880">
        <v>9</v>
      </c>
      <c r="C4880" s="1" t="s">
        <v>89</v>
      </c>
      <c r="D4880" s="1" t="s">
        <v>420</v>
      </c>
      <c r="E4880" s="1">
        <v>2059</v>
      </c>
      <c r="F4880" s="1">
        <v>57.752185937544397</v>
      </c>
      <c r="G4880" s="1">
        <v>0.57357726755961935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4.8117459575582027</v>
      </c>
      <c r="P4880" s="1">
        <v>1.0957947837465234E-7</v>
      </c>
      <c r="Q4880" s="1">
        <v>4.4528940940260724E-10</v>
      </c>
      <c r="R4880" s="1">
        <v>2753.8545975783945</v>
      </c>
      <c r="S4880" s="1">
        <v>2.0897410942087163E-10</v>
      </c>
      <c r="T4880" s="1">
        <v>1106.5502749296295</v>
      </c>
      <c r="U4880" s="1">
        <v>63.542370814846748</v>
      </c>
      <c r="V4880" s="1">
        <f>0.45*2600*PS[[#This Row],[Transform File.REC_y]]</f>
        <v>671.08540304475468</v>
      </c>
      <c r="W4880" s="1">
        <f>0.45*_xlfn.XLOOKUP(PS[[#This Row],[Transform File.Year]],Graphs!$R$2:$R$41,Graphs!$S$2:$S$41)*_xlfn.XLOOKUP(PS[[#This Row],[Transform File.Year]],Graphs!$R$2:$R$41,Graphs!$T$2:$T$41)*PS[[#This Row],[Transform File.REC_y]]</f>
        <v>133.29637824210289</v>
      </c>
    </row>
    <row r="4881" spans="1:23" x14ac:dyDescent="0.25">
      <c r="A4881" s="1" t="s">
        <v>86</v>
      </c>
      <c r="B4881">
        <v>9</v>
      </c>
      <c r="C4881" s="1" t="s">
        <v>89</v>
      </c>
      <c r="D4881" s="1" t="s">
        <v>420</v>
      </c>
      <c r="E4881" s="1">
        <v>2060</v>
      </c>
      <c r="F4881" s="1">
        <v>67.952018569786162</v>
      </c>
      <c r="G4881" s="1">
        <v>0.61092550393051415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4.8117459575563455</v>
      </c>
      <c r="P4881" s="1">
        <v>1.0957627356719146E-7</v>
      </c>
      <c r="Q4881" s="1">
        <v>4.4528940940260724E-10</v>
      </c>
      <c r="R4881" s="1">
        <v>2692.0550590061689</v>
      </c>
      <c r="S4881" s="1">
        <v>2.0897410942087163E-10</v>
      </c>
      <c r="T4881" s="1">
        <v>1101.4398587837516</v>
      </c>
      <c r="U4881" s="1">
        <v>50.618798245990234</v>
      </c>
      <c r="V4881" s="1">
        <f>0.45*2600*PS[[#This Row],[Transform File.REC_y]]</f>
        <v>714.78283959870157</v>
      </c>
      <c r="W4881" s="1">
        <f>0.45*_xlfn.XLOOKUP(PS[[#This Row],[Transform File.Year]],Graphs!$R$2:$R$41,Graphs!$S$2:$S$41)*_xlfn.XLOOKUP(PS[[#This Row],[Transform File.Year]],Graphs!$R$2:$R$41,Graphs!$T$2:$T$41)*PS[[#This Row],[Transform File.REC_y]]</f>
        <v>136.0586165466066</v>
      </c>
    </row>
    <row r="4882" spans="1:23" x14ac:dyDescent="0.25">
      <c r="A4882" s="1" t="s">
        <v>86</v>
      </c>
      <c r="B4882">
        <v>9</v>
      </c>
      <c r="C4882" s="1" t="s">
        <v>89</v>
      </c>
      <c r="D4882" s="1" t="s">
        <v>294</v>
      </c>
      <c r="E4882" s="1">
        <v>2021</v>
      </c>
      <c r="F4882" s="1">
        <v>198.14683704144227</v>
      </c>
      <c r="G4882" s="1">
        <v>3.7300404678551872E-9</v>
      </c>
      <c r="H4882" s="1">
        <v>5.0393270315544544E-13</v>
      </c>
      <c r="I4882" s="1">
        <v>6.3539999999976366</v>
      </c>
      <c r="J4882" s="1">
        <v>2.0002648532980876E-13</v>
      </c>
      <c r="K4882" s="1">
        <v>82.434999999999931</v>
      </c>
      <c r="L4882" s="1">
        <v>2.9310761193419067E-13</v>
      </c>
      <c r="M4882" s="1">
        <v>55.419999999999298</v>
      </c>
      <c r="N4882" s="1">
        <v>1.3256032742655987E-12</v>
      </c>
      <c r="O4882" s="1">
        <v>153</v>
      </c>
      <c r="P4882" s="1">
        <v>12.708</v>
      </c>
      <c r="Q4882" s="1">
        <v>49.44</v>
      </c>
      <c r="R4882" s="1">
        <v>164.87</v>
      </c>
      <c r="S4882" s="1">
        <v>78.48</v>
      </c>
      <c r="T4882" s="1">
        <v>110.84</v>
      </c>
      <c r="U4882" s="1">
        <v>11.39</v>
      </c>
      <c r="V4882" s="1">
        <f>0.45*2600*PS[[#This Row],[Transform File.REC_y]]</f>
        <v>4.3641473473905688E-6</v>
      </c>
      <c r="W4882" s="1">
        <f>0.45*_xlfn.XLOOKUP(PS[[#This Row],[Transform File.Year]],Graphs!$R$2:$R$41,Graphs!$S$2:$S$41)*_xlfn.XLOOKUP(PS[[#This Row],[Transform File.Year]],Graphs!$R$2:$R$41,Graphs!$T$2:$T$41)*PS[[#This Row],[Transform File.REC_y]]</f>
        <v>3.5486443391295065E-6</v>
      </c>
    </row>
    <row r="4883" spans="1:23" x14ac:dyDescent="0.25">
      <c r="A4883" s="1" t="s">
        <v>86</v>
      </c>
      <c r="B4883">
        <v>9</v>
      </c>
      <c r="C4883" s="1" t="s">
        <v>89</v>
      </c>
      <c r="D4883" s="1" t="s">
        <v>294</v>
      </c>
      <c r="E4883" s="1">
        <v>2022</v>
      </c>
      <c r="F4883" s="1">
        <v>321.21155711765562</v>
      </c>
      <c r="G4883" s="1">
        <v>-7.7668426592727281E-7</v>
      </c>
      <c r="H4883" s="1">
        <v>5.1244375703939459E-13</v>
      </c>
      <c r="I4883" s="1">
        <v>3.1273249636864546E-12</v>
      </c>
      <c r="J4883" s="1">
        <v>1.9290429266304183E-13</v>
      </c>
      <c r="K4883" s="1">
        <v>123.65249999999969</v>
      </c>
      <c r="L4883" s="1">
        <v>2.7092842230218096E-13</v>
      </c>
      <c r="M4883" s="1">
        <v>83.129999999996485</v>
      </c>
      <c r="N4883" s="1">
        <v>1.3358728691641779E-12</v>
      </c>
      <c r="O4883" s="1">
        <v>153</v>
      </c>
      <c r="P4883" s="1">
        <v>12.708</v>
      </c>
      <c r="Q4883" s="1">
        <v>49.44</v>
      </c>
      <c r="R4883" s="1">
        <v>247.30499999999995</v>
      </c>
      <c r="S4883" s="1">
        <v>78.48</v>
      </c>
      <c r="T4883" s="1">
        <v>166.25999999999931</v>
      </c>
      <c r="U4883" s="1">
        <v>11.390000000001326</v>
      </c>
      <c r="V4883" s="1">
        <f>0.45*2600*PS[[#This Row],[Transform File.REC_y]]</f>
        <v>-9.0872059113490916E-4</v>
      </c>
      <c r="W4883" s="1">
        <f>0.45*_xlfn.XLOOKUP(PS[[#This Row],[Transform File.Year]],Graphs!$R$2:$R$41,Graphs!$S$2:$S$41)*_xlfn.XLOOKUP(PS[[#This Row],[Transform File.Year]],Graphs!$R$2:$R$41,Graphs!$T$2:$T$41)*PS[[#This Row],[Transform File.REC_y]]</f>
        <v>-7.5195554084948966E-4</v>
      </c>
    </row>
    <row r="4884" spans="1:23" x14ac:dyDescent="0.25">
      <c r="A4884" s="1" t="s">
        <v>86</v>
      </c>
      <c r="B4884">
        <v>9</v>
      </c>
      <c r="C4884" s="1" t="s">
        <v>89</v>
      </c>
      <c r="D4884" s="1" t="s">
        <v>294</v>
      </c>
      <c r="E4884" s="1">
        <v>2023</v>
      </c>
      <c r="F4884" s="1">
        <v>119.51907745338187</v>
      </c>
      <c r="G4884" s="1">
        <v>3.4566312984636348E-8</v>
      </c>
      <c r="H4884" s="1">
        <v>5.2046902921001686E-13</v>
      </c>
      <c r="I4884" s="1">
        <v>1.2841095155602027E-12</v>
      </c>
      <c r="J4884" s="1">
        <v>1.9489048249264688E-13</v>
      </c>
      <c r="K4884" s="1">
        <v>185.47874999999729</v>
      </c>
      <c r="L4884" s="1">
        <v>2.5465986907637382E-13</v>
      </c>
      <c r="M4884" s="1">
        <v>60.332295068680622</v>
      </c>
      <c r="N4884" s="1">
        <v>1.3457525314916458E-12</v>
      </c>
      <c r="O4884" s="1">
        <v>145.35</v>
      </c>
      <c r="P4884" s="1">
        <v>18.355999999997636</v>
      </c>
      <c r="Q4884" s="1">
        <v>46.144000000000005</v>
      </c>
      <c r="R4884" s="1">
        <v>359.96616666666631</v>
      </c>
      <c r="S4884" s="1">
        <v>74.555999999999997</v>
      </c>
      <c r="T4884" s="1">
        <v>242.00066666666245</v>
      </c>
      <c r="U4884" s="1">
        <v>10.25100000000266</v>
      </c>
      <c r="V4884" s="1">
        <f>0.45*2600*PS[[#This Row],[Transform File.REC_y]]</f>
        <v>4.044258619202453E-5</v>
      </c>
      <c r="W4884" s="1">
        <f>0.45*_xlfn.XLOOKUP(PS[[#This Row],[Transform File.Year]],Graphs!$R$2:$R$41,Graphs!$S$2:$S$41)*_xlfn.XLOOKUP(PS[[#This Row],[Transform File.Year]],Graphs!$R$2:$R$41,Graphs!$T$2:$T$41)*PS[[#This Row],[Transform File.REC_y]]</f>
        <v>3.4046209741305025E-5</v>
      </c>
    </row>
    <row r="4885" spans="1:23" x14ac:dyDescent="0.25">
      <c r="A4885" s="1" t="s">
        <v>86</v>
      </c>
      <c r="B4885">
        <v>9</v>
      </c>
      <c r="C4885" s="1" t="s">
        <v>89</v>
      </c>
      <c r="D4885" s="1" t="s">
        <v>294</v>
      </c>
      <c r="E4885" s="1">
        <v>2024</v>
      </c>
      <c r="F4885" s="1">
        <v>93.663532243742139</v>
      </c>
      <c r="G4885" s="1">
        <v>3.939657426182604E-7</v>
      </c>
      <c r="H4885" s="1">
        <v>6.4978271554817756E-13</v>
      </c>
      <c r="I4885" s="1">
        <v>1.4415506515232261E-12</v>
      </c>
      <c r="J4885" s="1">
        <v>2.5170597735441456E-13</v>
      </c>
      <c r="K4885" s="1">
        <v>113.90930476547945</v>
      </c>
      <c r="L4885" s="1">
        <v>3.1772460650478376E-13</v>
      </c>
      <c r="M4885" s="1">
        <v>1.7703236448917859E-10</v>
      </c>
      <c r="N4885" s="1">
        <v>1.7745840698804191E-12</v>
      </c>
      <c r="O4885" s="1">
        <v>137.70000000000053</v>
      </c>
      <c r="P4885" s="1">
        <v>17.650000000000762</v>
      </c>
      <c r="Q4885" s="1">
        <v>42.848000000000006</v>
      </c>
      <c r="R4885" s="1">
        <v>534.45358333333024</v>
      </c>
      <c r="S4885" s="1">
        <v>70.632000000000005</v>
      </c>
      <c r="T4885" s="1">
        <v>294.94362840200972</v>
      </c>
      <c r="U4885" s="1">
        <v>9.1120000000040076</v>
      </c>
      <c r="V4885" s="1">
        <f>0.45*2600*PS[[#This Row],[Transform File.REC_y]]</f>
        <v>4.6093991886336468E-4</v>
      </c>
      <c r="W4885" s="1">
        <f>0.45*_xlfn.XLOOKUP(PS[[#This Row],[Transform File.Year]],Graphs!$R$2:$R$41,Graphs!$S$2:$S$41)*_xlfn.XLOOKUP(PS[[#This Row],[Transform File.Year]],Graphs!$R$2:$R$41,Graphs!$T$2:$T$41)*PS[[#This Row],[Transform File.REC_y]]</f>
        <v>3.7586049101857801E-4</v>
      </c>
    </row>
    <row r="4886" spans="1:23" x14ac:dyDescent="0.25">
      <c r="A4886" s="1" t="s">
        <v>86</v>
      </c>
      <c r="B4886">
        <v>9</v>
      </c>
      <c r="C4886" s="1" t="s">
        <v>89</v>
      </c>
      <c r="D4886" s="1" t="s">
        <v>294</v>
      </c>
      <c r="E4886" s="1">
        <v>2025</v>
      </c>
      <c r="F4886" s="1">
        <v>80.326766107379015</v>
      </c>
      <c r="G4886" s="1">
        <v>2.6342500334816247E-7</v>
      </c>
      <c r="H4886" s="1">
        <v>8.3777429619356527E-13</v>
      </c>
      <c r="I4886" s="1">
        <v>1.6204161139654529E-12</v>
      </c>
      <c r="J4886" s="1">
        <v>3.3894038123130381E-13</v>
      </c>
      <c r="K4886" s="1">
        <v>87.034070416391941</v>
      </c>
      <c r="L4886" s="1">
        <v>4.034123885156687E-13</v>
      </c>
      <c r="M4886" s="1">
        <v>20.288205230569162</v>
      </c>
      <c r="N4886" s="1">
        <v>2.4944317858309795E-12</v>
      </c>
      <c r="O4886" s="1">
        <v>130.05000000000103</v>
      </c>
      <c r="P4886" s="1">
        <v>16.944000000002049</v>
      </c>
      <c r="Q4886" s="1">
        <v>39.552</v>
      </c>
      <c r="R4886" s="1">
        <v>637.37155476547628</v>
      </c>
      <c r="S4886" s="1">
        <v>66.707999999999998</v>
      </c>
      <c r="T4886" s="1">
        <v>287.55429506885343</v>
      </c>
      <c r="U4886" s="1">
        <v>7.973000000005781</v>
      </c>
      <c r="V4886" s="1">
        <f>0.45*2600*PS[[#This Row],[Transform File.REC_y]]</f>
        <v>3.082072539173501E-4</v>
      </c>
      <c r="W4886" s="1">
        <f>0.45*_xlfn.XLOOKUP(PS[[#This Row],[Transform File.Year]],Graphs!$R$2:$R$41,Graphs!$S$2:$S$41)*_xlfn.XLOOKUP(PS[[#This Row],[Transform File.Year]],Graphs!$R$2:$R$41,Graphs!$T$2:$T$41)*PS[[#This Row],[Transform File.REC_y]]</f>
        <v>2.4336362360378395E-4</v>
      </c>
    </row>
    <row r="4887" spans="1:23" x14ac:dyDescent="0.25">
      <c r="A4887" s="1" t="s">
        <v>86</v>
      </c>
      <c r="B4887">
        <v>9</v>
      </c>
      <c r="C4887" s="1" t="s">
        <v>89</v>
      </c>
      <c r="D4887" s="1" t="s">
        <v>294</v>
      </c>
      <c r="E4887" s="1">
        <v>2026</v>
      </c>
      <c r="F4887" s="1">
        <v>82.52918033342813</v>
      </c>
      <c r="G4887" s="1">
        <v>5.5749916663739424E-8</v>
      </c>
      <c r="H4887" s="1">
        <v>1.1317374055048626E-12</v>
      </c>
      <c r="I4887" s="1">
        <v>1.8306984690412479E-12</v>
      </c>
      <c r="J4887" s="1">
        <v>5.0127802558041435E-13</v>
      </c>
      <c r="K4887" s="1">
        <v>71.348191815761126</v>
      </c>
      <c r="L4887" s="1">
        <v>5.2675542439531871E-13</v>
      </c>
      <c r="M4887" s="1">
        <v>34.038430981656127</v>
      </c>
      <c r="N4887" s="1">
        <v>3.9440612852457119E-12</v>
      </c>
      <c r="O4887" s="1">
        <v>122.40000000000154</v>
      </c>
      <c r="P4887" s="1">
        <v>16.238000000003488</v>
      </c>
      <c r="Q4887" s="1">
        <v>36.255999999999993</v>
      </c>
      <c r="R4887" s="1">
        <v>713.41429184853496</v>
      </c>
      <c r="S4887" s="1">
        <v>62.784000000000006</v>
      </c>
      <c r="T4887" s="1">
        <v>300.45316696608927</v>
      </c>
      <c r="U4887" s="1">
        <v>6.8340000000082748</v>
      </c>
      <c r="V4887" s="1">
        <f>0.45*2600*PS[[#This Row],[Transform File.REC_y]]</f>
        <v>6.5227402496575122E-5</v>
      </c>
      <c r="W4887" s="1">
        <f>0.45*_xlfn.XLOOKUP(PS[[#This Row],[Transform File.Year]],Graphs!$R$2:$R$41,Graphs!$S$2:$S$41)*_xlfn.XLOOKUP(PS[[#This Row],[Transform File.Year]],Graphs!$R$2:$R$41,Graphs!$T$2:$T$41)*PS[[#This Row],[Transform File.REC_y]]</f>
        <v>4.9860345238384315E-5</v>
      </c>
    </row>
    <row r="4888" spans="1:23" x14ac:dyDescent="0.25">
      <c r="A4888" s="1" t="s">
        <v>86</v>
      </c>
      <c r="B4888">
        <v>9</v>
      </c>
      <c r="C4888" s="1" t="s">
        <v>89</v>
      </c>
      <c r="D4888" s="1" t="s">
        <v>294</v>
      </c>
      <c r="E4888" s="1">
        <v>2027</v>
      </c>
      <c r="F4888" s="1">
        <v>82.752095911515838</v>
      </c>
      <c r="G4888" s="1">
        <v>1.5947232461929969E-8</v>
      </c>
      <c r="H4888" s="1">
        <v>1.606209875729378E-12</v>
      </c>
      <c r="I4888" s="1">
        <v>2.0657205002434049E-12</v>
      </c>
      <c r="J4888" s="1">
        <v>4.0706229263922439E-12</v>
      </c>
      <c r="K4888" s="1">
        <v>105.21164413187434</v>
      </c>
      <c r="L4888" s="1">
        <v>7.1488882517378924E-13</v>
      </c>
      <c r="M4888" s="1">
        <v>51.082425190545138</v>
      </c>
      <c r="N4888" s="1">
        <v>8.3292156864751526E-12</v>
      </c>
      <c r="O4888" s="1">
        <v>114.75000000000219</v>
      </c>
      <c r="P4888" s="1">
        <v>15.532000000005109</v>
      </c>
      <c r="Q4888" s="1">
        <v>32.96</v>
      </c>
      <c r="R4888" s="1">
        <v>773.77115033096266</v>
      </c>
      <c r="S4888" s="1">
        <v>58.86</v>
      </c>
      <c r="T4888" s="1">
        <v>327.10226461441204</v>
      </c>
      <c r="U4888" s="1">
        <v>5.6950000000122207</v>
      </c>
      <c r="V4888" s="1">
        <f>0.45*2600*PS[[#This Row],[Transform File.REC_y]]</f>
        <v>1.8658261980458062E-5</v>
      </c>
      <c r="W4888" s="1">
        <f>0.45*_xlfn.XLOOKUP(PS[[#This Row],[Transform File.Year]],Graphs!$R$2:$R$41,Graphs!$S$2:$S$41)*_xlfn.XLOOKUP(PS[[#This Row],[Transform File.Year]],Graphs!$R$2:$R$41,Graphs!$T$2:$T$41)*PS[[#This Row],[Transform File.REC_y]]</f>
        <v>1.3803668177297825E-5</v>
      </c>
    </row>
    <row r="4889" spans="1:23" x14ac:dyDescent="0.25">
      <c r="A4889" s="1" t="s">
        <v>86</v>
      </c>
      <c r="B4889">
        <v>9</v>
      </c>
      <c r="C4889" s="1" t="s">
        <v>89</v>
      </c>
      <c r="D4889" s="1" t="s">
        <v>294</v>
      </c>
      <c r="E4889" s="1">
        <v>2028</v>
      </c>
      <c r="F4889" s="1">
        <v>82.796533190469347</v>
      </c>
      <c r="G4889" s="1">
        <v>5.4261443458481288E-9</v>
      </c>
      <c r="H4889" s="1">
        <v>2.1797293359107874E-12</v>
      </c>
      <c r="I4889" s="1">
        <v>2.3280101757874687E-12</v>
      </c>
      <c r="J4889" s="1">
        <v>1.8254693341278697E-11</v>
      </c>
      <c r="K4889" s="1">
        <v>109.00878023294129</v>
      </c>
      <c r="L4889" s="1">
        <v>9.8231630992534227E-13</v>
      </c>
      <c r="M4889" s="1">
        <v>31.561202592450012</v>
      </c>
      <c r="N4889" s="1">
        <v>0.44675162821906428</v>
      </c>
      <c r="O4889" s="1">
        <v>107.10000000000302</v>
      </c>
      <c r="P4889" s="1">
        <v>14.826000000006939</v>
      </c>
      <c r="Q4889" s="1">
        <v>29.664000000000001</v>
      </c>
      <c r="R4889" s="1">
        <v>867.9914611295037</v>
      </c>
      <c r="S4889" s="1">
        <v>54.935999999999993</v>
      </c>
      <c r="T4889" s="1">
        <v>370.7953564716239</v>
      </c>
      <c r="U4889" s="1">
        <v>4.5560000000205498</v>
      </c>
      <c r="V4889" s="1">
        <f>0.45*2600*PS[[#This Row],[Transform File.REC_y]]</f>
        <v>6.3485888846423106E-6</v>
      </c>
      <c r="W4889" s="1">
        <f>0.45*_xlfn.XLOOKUP(PS[[#This Row],[Transform File.Year]],Graphs!$R$2:$R$41,Graphs!$S$2:$S$41)*_xlfn.XLOOKUP(PS[[#This Row],[Transform File.Year]],Graphs!$R$2:$R$41,Graphs!$T$2:$T$41)*PS[[#This Row],[Transform File.REC_y]]</f>
        <v>4.5445199240803853E-6</v>
      </c>
    </row>
    <row r="4890" spans="1:23" x14ac:dyDescent="0.25">
      <c r="A4890" s="1" t="s">
        <v>86</v>
      </c>
      <c r="B4890">
        <v>9</v>
      </c>
      <c r="C4890" s="1" t="s">
        <v>89</v>
      </c>
      <c r="D4890" s="1" t="s">
        <v>294</v>
      </c>
      <c r="E4890" s="1">
        <v>2029</v>
      </c>
      <c r="F4890" s="1">
        <v>82.936433585152457</v>
      </c>
      <c r="G4890" s="1">
        <v>1.6671585802709465E-9</v>
      </c>
      <c r="H4890" s="1">
        <v>3.3201438319346067E-12</v>
      </c>
      <c r="I4890" s="1">
        <v>2.5637308075243294E-12</v>
      </c>
      <c r="J4890" s="1">
        <v>7.2674065718663255E-10</v>
      </c>
      <c r="K4890" s="1">
        <v>94.375146324458058</v>
      </c>
      <c r="L4890" s="1">
        <v>1.4194217496036099E-12</v>
      </c>
      <c r="M4890" s="1">
        <v>15.388188574917951</v>
      </c>
      <c r="N4890" s="1">
        <v>2.5013758141043247</v>
      </c>
      <c r="O4890" s="1">
        <v>99.450000000004152</v>
      </c>
      <c r="P4890" s="1">
        <v>14.120000000009007</v>
      </c>
      <c r="Q4890" s="1">
        <v>26.368000000000201</v>
      </c>
      <c r="R4890" s="1">
        <v>966.00890802911158</v>
      </c>
      <c r="S4890" s="1">
        <v>51.012</v>
      </c>
      <c r="T4890" s="1">
        <v>394.96722573074055</v>
      </c>
      <c r="U4890" s="1">
        <v>3.8637516282396129</v>
      </c>
      <c r="V4890" s="1">
        <f>0.45*2600*PS[[#This Row],[Transform File.REC_y]]</f>
        <v>1.9505755389170072E-6</v>
      </c>
      <c r="W4890" s="1">
        <f>0.45*_xlfn.XLOOKUP(PS[[#This Row],[Transform File.Year]],Graphs!$R$2:$R$41,Graphs!$S$2:$S$41)*_xlfn.XLOOKUP(PS[[#This Row],[Transform File.Year]],Graphs!$R$2:$R$41,Graphs!$T$2:$T$41)*PS[[#This Row],[Transform File.REC_y]]</f>
        <v>1.3506843564570423E-6</v>
      </c>
    </row>
    <row r="4891" spans="1:23" x14ac:dyDescent="0.25">
      <c r="A4891" s="1" t="s">
        <v>86</v>
      </c>
      <c r="B4891">
        <v>9</v>
      </c>
      <c r="C4891" s="1" t="s">
        <v>89</v>
      </c>
      <c r="D4891" s="1" t="s">
        <v>294</v>
      </c>
      <c r="E4891" s="1">
        <v>2030</v>
      </c>
      <c r="F4891" s="1">
        <v>84.979799901870692</v>
      </c>
      <c r="G4891" s="1">
        <v>2.5137923607403139E-8</v>
      </c>
      <c r="H4891" s="1">
        <v>5.46147094963998E-12</v>
      </c>
      <c r="I4891" s="1">
        <v>2.8642284480525262E-12</v>
      </c>
      <c r="J4891" s="1">
        <v>7.2810727951737461E-11</v>
      </c>
      <c r="K4891" s="1">
        <v>130.24992684764086</v>
      </c>
      <c r="L4891" s="1">
        <v>2.3143476485379037E-12</v>
      </c>
      <c r="M4891" s="1">
        <v>205.17770715254622</v>
      </c>
      <c r="N4891" s="1">
        <v>3.1825637211564732</v>
      </c>
      <c r="O4891" s="1">
        <v>91.800000000005753</v>
      </c>
      <c r="P4891" s="1">
        <v>13.414000000011335</v>
      </c>
      <c r="Q4891" s="1">
        <v>23.072000000000397</v>
      </c>
      <c r="R4891" s="1">
        <v>1049.3927210202362</v>
      </c>
      <c r="S4891" s="1">
        <v>47.088000000000001</v>
      </c>
      <c r="T4891" s="1">
        <v>402.96608097232513</v>
      </c>
      <c r="U4891" s="1">
        <v>5.2261274423439392</v>
      </c>
      <c r="V4891" s="1">
        <f>0.45*2600*PS[[#This Row],[Transform File.REC_y]]</f>
        <v>2.9411370620661673E-5</v>
      </c>
      <c r="W4891" s="1">
        <f>0.45*_xlfn.XLOOKUP(PS[[#This Row],[Transform File.Year]],Graphs!$R$2:$R$41,Graphs!$S$2:$S$41)*_xlfn.XLOOKUP(PS[[#This Row],[Transform File.Year]],Graphs!$R$2:$R$41,Graphs!$T$2:$T$41)*PS[[#This Row],[Transform File.REC_y]]</f>
        <v>1.969621358931502E-5</v>
      </c>
    </row>
    <row r="4892" spans="1:23" x14ac:dyDescent="0.25">
      <c r="A4892" s="1" t="s">
        <v>86</v>
      </c>
      <c r="B4892">
        <v>9</v>
      </c>
      <c r="C4892" s="1" t="s">
        <v>89</v>
      </c>
      <c r="D4892" s="1" t="s">
        <v>294</v>
      </c>
      <c r="E4892" s="1">
        <v>2031</v>
      </c>
      <c r="F4892" s="1">
        <v>83.64319585922145</v>
      </c>
      <c r="G4892" s="1">
        <v>-4.9631703375143125E-4</v>
      </c>
      <c r="H4892" s="1">
        <v>1.0950834158812269E-11</v>
      </c>
      <c r="I4892" s="1">
        <v>3.1369871998674127E-12</v>
      </c>
      <c r="J4892" s="1">
        <v>6.3649322062555577E-11</v>
      </c>
      <c r="K4892" s="1">
        <v>92.614250734047758</v>
      </c>
      <c r="L4892" s="1">
        <v>5.1895808362045845E-12</v>
      </c>
      <c r="M4892" s="1">
        <v>1.4500662234438778E-10</v>
      </c>
      <c r="N4892" s="1">
        <v>4.2043455817356827</v>
      </c>
      <c r="O4892" s="1">
        <v>84.150000000007964</v>
      </c>
      <c r="P4892" s="1">
        <v>12.708000000013898</v>
      </c>
      <c r="Q4892" s="1">
        <v>19.776000000000586</v>
      </c>
      <c r="R4892" s="1">
        <v>1168.6513145345439</v>
      </c>
      <c r="S4892" s="1">
        <v>43.164000000000293</v>
      </c>
      <c r="T4892" s="1">
        <v>600.75445479153802</v>
      </c>
      <c r="U4892" s="1">
        <v>7.2696911635004122</v>
      </c>
      <c r="V4892" s="1">
        <f>0.45*2600*PS[[#This Row],[Transform File.REC_y]]</f>
        <v>-0.58069092948917456</v>
      </c>
      <c r="W4892" s="1">
        <f>0.45*_xlfn.XLOOKUP(PS[[#This Row],[Transform File.Year]],Graphs!$R$2:$R$41,Graphs!$S$2:$S$41)*_xlfn.XLOOKUP(PS[[#This Row],[Transform File.Year]],Graphs!$R$2:$R$41,Graphs!$T$2:$T$41)*PS[[#This Row],[Transform File.REC_y]]</f>
        <v>-0.37317976768846634</v>
      </c>
    </row>
    <row r="4893" spans="1:23" x14ac:dyDescent="0.25">
      <c r="A4893" s="1" t="s">
        <v>86</v>
      </c>
      <c r="B4893">
        <v>9</v>
      </c>
      <c r="C4893" s="1" t="s">
        <v>89</v>
      </c>
      <c r="D4893" s="1" t="s">
        <v>294</v>
      </c>
      <c r="E4893" s="1">
        <v>2032</v>
      </c>
      <c r="F4893" s="1">
        <v>85.226268538958692</v>
      </c>
      <c r="G4893" s="1">
        <v>-7.3443895371581522E-4</v>
      </c>
      <c r="H4893" s="1">
        <v>1.9278132961403066E-11</v>
      </c>
      <c r="I4893" s="1">
        <v>3.4725147582009154E-12</v>
      </c>
      <c r="J4893" s="1">
        <v>5.151950057445852E-11</v>
      </c>
      <c r="K4893" s="1">
        <v>93.978143098103729</v>
      </c>
      <c r="L4893" s="1">
        <v>2.1704459173911022E-9</v>
      </c>
      <c r="M4893" s="1">
        <v>6.9200499373061505E-10</v>
      </c>
      <c r="N4893" s="1">
        <v>5.7370183726003567</v>
      </c>
      <c r="O4893" s="1">
        <v>76.500000000011269</v>
      </c>
      <c r="P4893" s="1">
        <v>12.002000000016762</v>
      </c>
      <c r="Q4893" s="1">
        <v>16.480000000000839</v>
      </c>
      <c r="R4893" s="1">
        <v>1250.2742319352583</v>
      </c>
      <c r="S4893" s="1">
        <v>39.240000000000563</v>
      </c>
      <c r="T4893" s="1">
        <v>593.36512145834968</v>
      </c>
      <c r="U4893" s="1">
        <v>10.335036745236096</v>
      </c>
      <c r="V4893" s="1">
        <f>0.45*2600*PS[[#This Row],[Transform File.REC_y]]</f>
        <v>-0.85929357584750377</v>
      </c>
      <c r="W4893" s="1">
        <f>0.45*_xlfn.XLOOKUP(PS[[#This Row],[Transform File.Year]],Graphs!$R$2:$R$41,Graphs!$S$2:$S$41)*_xlfn.XLOOKUP(PS[[#This Row],[Transform File.Year]],Graphs!$R$2:$R$41,Graphs!$T$2:$T$41)*PS[[#This Row],[Transform File.REC_y]]</f>
        <v>-0.52990176973531511</v>
      </c>
    </row>
    <row r="4894" spans="1:23" x14ac:dyDescent="0.25">
      <c r="A4894" s="1" t="s">
        <v>86</v>
      </c>
      <c r="B4894">
        <v>9</v>
      </c>
      <c r="C4894" s="1" t="s">
        <v>89</v>
      </c>
      <c r="D4894" s="1" t="s">
        <v>294</v>
      </c>
      <c r="E4894" s="1">
        <v>2033</v>
      </c>
      <c r="F4894" s="1">
        <v>86.176091638117043</v>
      </c>
      <c r="G4894" s="1">
        <v>-8.6819675731316317E-5</v>
      </c>
      <c r="H4894" s="1">
        <v>4.3688172905077126E-11</v>
      </c>
      <c r="I4894" s="1">
        <v>3.8704607384421136E-12</v>
      </c>
      <c r="J4894" s="1">
        <v>7.8974687715223123E-11</v>
      </c>
      <c r="K4894" s="1">
        <v>80.500823881559228</v>
      </c>
      <c r="L4894" s="1">
        <v>3.2233354907575218E-10</v>
      </c>
      <c r="M4894" s="1">
        <v>10.656543096778568</v>
      </c>
      <c r="N4894" s="1">
        <v>8.0360275588960448</v>
      </c>
      <c r="O4894" s="1">
        <v>68.850000000016735</v>
      </c>
      <c r="P4894" s="1">
        <v>11.296000000019898</v>
      </c>
      <c r="Q4894" s="1">
        <v>13.184000000001179</v>
      </c>
      <c r="R4894" s="1">
        <v>1333.2610417000287</v>
      </c>
      <c r="S4894" s="1">
        <v>35.31600000000082</v>
      </c>
      <c r="T4894" s="1">
        <v>585.97578812570828</v>
      </c>
      <c r="U4894" s="1">
        <v>16.072055117836452</v>
      </c>
      <c r="V4894" s="1">
        <f>0.45*2600*PS[[#This Row],[Transform File.REC_y]]</f>
        <v>-0.10157902060564009</v>
      </c>
      <c r="W4894" s="1">
        <f>0.45*_xlfn.XLOOKUP(PS[[#This Row],[Transform File.Year]],Graphs!$R$2:$R$41,Graphs!$S$2:$S$41)*_xlfn.XLOOKUP(PS[[#This Row],[Transform File.Year]],Graphs!$R$2:$R$41,Graphs!$T$2:$T$41)*PS[[#This Row],[Transform File.REC_y]]</f>
        <v>-6.010549043444733E-2</v>
      </c>
    </row>
    <row r="4895" spans="1:23" x14ac:dyDescent="0.25">
      <c r="A4895" s="1" t="s">
        <v>86</v>
      </c>
      <c r="B4895">
        <v>9</v>
      </c>
      <c r="C4895" s="1" t="s">
        <v>89</v>
      </c>
      <c r="D4895" s="1" t="s">
        <v>294</v>
      </c>
      <c r="E4895" s="1">
        <v>2034</v>
      </c>
      <c r="F4895" s="1">
        <v>88.357357844344094</v>
      </c>
      <c r="G4895" s="1">
        <v>2.7010094934590614E-7</v>
      </c>
      <c r="H4895" s="1">
        <v>3.6890778346702029</v>
      </c>
      <c r="I4895" s="1">
        <v>4.30728562689347E-12</v>
      </c>
      <c r="J4895" s="1">
        <v>9.191796439761271E-11</v>
      </c>
      <c r="K4895" s="1">
        <v>43.530639509877126</v>
      </c>
      <c r="L4895" s="1">
        <v>1.5234378397386603E-10</v>
      </c>
      <c r="M4895" s="1">
        <v>33.500691020721789</v>
      </c>
      <c r="N4895" s="1">
        <v>12.054041338308254</v>
      </c>
      <c r="O4895" s="1">
        <v>61.200000000027678</v>
      </c>
      <c r="P4895" s="1">
        <v>10.590000000023373</v>
      </c>
      <c r="Q4895" s="1">
        <v>9.8880000000016803</v>
      </c>
      <c r="R4895" s="1">
        <v>1402.7705322482545</v>
      </c>
      <c r="S4895" s="1">
        <v>31.39200000000114</v>
      </c>
      <c r="T4895" s="1">
        <v>589.24299788915357</v>
      </c>
      <c r="U4895" s="1">
        <v>24.108082676732497</v>
      </c>
      <c r="V4895" s="1">
        <f>0.45*2600*PS[[#This Row],[Transform File.REC_y]]</f>
        <v>3.1601811073471019E-4</v>
      </c>
      <c r="W4895" s="1">
        <f>0.45*_xlfn.XLOOKUP(PS[[#This Row],[Transform File.Year]],Graphs!$R$2:$R$41,Graphs!$S$2:$S$41)*_xlfn.XLOOKUP(PS[[#This Row],[Transform File.Year]],Graphs!$R$2:$R$41,Graphs!$T$2:$T$41)*PS[[#This Row],[Transform File.REC_y]]</f>
        <v>1.7941317825631304E-4</v>
      </c>
    </row>
    <row r="4896" spans="1:23" x14ac:dyDescent="0.25">
      <c r="A4896" s="1" t="s">
        <v>86</v>
      </c>
      <c r="B4896">
        <v>9</v>
      </c>
      <c r="C4896" s="1" t="s">
        <v>89</v>
      </c>
      <c r="D4896" s="1" t="s">
        <v>294</v>
      </c>
      <c r="E4896" s="1">
        <v>2035</v>
      </c>
      <c r="F4896" s="1">
        <v>89.126852784462173</v>
      </c>
      <c r="G4896" s="1">
        <v>8.4242870289416314E-7</v>
      </c>
      <c r="H4896" s="1">
        <v>7.9501934402371955E-11</v>
      </c>
      <c r="I4896" s="1">
        <v>4.5686285365135068E-12</v>
      </c>
      <c r="J4896" s="1">
        <v>4.2585957679415566E-11</v>
      </c>
      <c r="K4896" s="1">
        <v>41.844034657795405</v>
      </c>
      <c r="L4896" s="1">
        <v>2.6350755122887864E-10</v>
      </c>
      <c r="M4896" s="1">
        <v>55.814983854558385</v>
      </c>
      <c r="N4896" s="1">
        <v>14.639144542486131</v>
      </c>
      <c r="O4896" s="1">
        <v>53.55000000004695</v>
      </c>
      <c r="P4896" s="1">
        <v>9.8840000000272425</v>
      </c>
      <c r="Q4896" s="1">
        <v>6.5920000000057506</v>
      </c>
      <c r="R4896" s="1">
        <v>1435.3098384247985</v>
      </c>
      <c r="S4896" s="1">
        <v>27.468000000001535</v>
      </c>
      <c r="T4896" s="1">
        <v>615.35435557654205</v>
      </c>
      <c r="U4896" s="1">
        <v>36.162124015040753</v>
      </c>
      <c r="V4896" s="1">
        <f>0.45*2600*PS[[#This Row],[Transform File.REC_y]]</f>
        <v>9.8564158238617096E-4</v>
      </c>
      <c r="W4896" s="1">
        <f>0.45*_xlfn.XLOOKUP(PS[[#This Row],[Transform File.Year]],Graphs!$R$2:$R$41,Graphs!$S$2:$S$41)*_xlfn.XLOOKUP(PS[[#This Row],[Transform File.Year]],Graphs!$R$2:$R$41,Graphs!$T$2:$T$41)*PS[[#This Row],[Transform File.REC_y]]</f>
        <v>5.3687095215361447E-4</v>
      </c>
    </row>
    <row r="4897" spans="1:23" x14ac:dyDescent="0.25">
      <c r="A4897" s="1" t="s">
        <v>86</v>
      </c>
      <c r="B4897">
        <v>9</v>
      </c>
      <c r="C4897" s="1" t="s">
        <v>89</v>
      </c>
      <c r="D4897" s="1" t="s">
        <v>294</v>
      </c>
      <c r="E4897" s="1">
        <v>2036</v>
      </c>
      <c r="F4897" s="1">
        <v>90.541528837450002</v>
      </c>
      <c r="G4897" s="1">
        <v>-5.6779117845313157E-3</v>
      </c>
      <c r="H4897" s="1">
        <v>3.1193949392485668E-11</v>
      </c>
      <c r="I4897" s="1">
        <v>4.4224855481310027E-12</v>
      </c>
      <c r="J4897" s="1">
        <v>3.4992700436092961E-11</v>
      </c>
      <c r="K4897" s="1">
        <v>2.6324596334485172E-11</v>
      </c>
      <c r="L4897" s="1">
        <v>3.4070614615803161E-10</v>
      </c>
      <c r="M4897" s="1">
        <v>60.077623881389101</v>
      </c>
      <c r="N4897" s="1">
        <v>13.851540946231026</v>
      </c>
      <c r="O4897" s="1">
        <v>45.900000000090643</v>
      </c>
      <c r="P4897" s="1">
        <v>9.1780000000315507</v>
      </c>
      <c r="Q4897" s="1">
        <v>3.2960000000240055</v>
      </c>
      <c r="R4897" s="1">
        <v>1466.1625397492605</v>
      </c>
      <c r="S4897" s="1">
        <v>23.544000000002068</v>
      </c>
      <c r="T4897" s="1">
        <v>663.780006097767</v>
      </c>
      <c r="U4897" s="1">
        <v>50.801268557526882</v>
      </c>
      <c r="V4897" s="1">
        <f>0.45*2600*PS[[#This Row],[Transform File.REC_y]]</f>
        <v>-6.6431567879016393</v>
      </c>
      <c r="W4897" s="1">
        <f>0.45*_xlfn.XLOOKUP(PS[[#This Row],[Transform File.Year]],Graphs!$R$2:$R$41,Graphs!$S$2:$S$41)*_xlfn.XLOOKUP(PS[[#This Row],[Transform File.Year]],Graphs!$R$2:$R$41,Graphs!$T$2:$T$41)*PS[[#This Row],[Transform File.REC_y]]</f>
        <v>-3.4714470054636339</v>
      </c>
    </row>
    <row r="4898" spans="1:23" x14ac:dyDescent="0.25">
      <c r="A4898" s="1" t="s">
        <v>86</v>
      </c>
      <c r="B4898">
        <v>9</v>
      </c>
      <c r="C4898" s="1" t="s">
        <v>89</v>
      </c>
      <c r="D4898" s="1" t="s">
        <v>294</v>
      </c>
      <c r="E4898" s="1">
        <v>2037</v>
      </c>
      <c r="F4898" s="1">
        <v>103.23877973635176</v>
      </c>
      <c r="G4898" s="1">
        <v>-1.9290820703526102E-2</v>
      </c>
      <c r="H4898" s="1">
        <v>6.8924479411675965E-11</v>
      </c>
      <c r="I4898" s="1">
        <v>5.1745290571685883E-12</v>
      </c>
      <c r="J4898" s="1">
        <v>3.5406504317897382E-11</v>
      </c>
      <c r="K4898" s="1">
        <v>32.424214018123642</v>
      </c>
      <c r="L4898" s="1">
        <v>4.3693460703348519E-10</v>
      </c>
      <c r="M4898" s="1">
        <v>33.306657795157925</v>
      </c>
      <c r="N4898" s="1">
        <v>9.9273914356140942</v>
      </c>
      <c r="O4898" s="1">
        <v>41.939077834760845</v>
      </c>
      <c r="P4898" s="1">
        <v>8.47200000003612</v>
      </c>
      <c r="Q4898" s="1">
        <v>7.5074571909895513E-10</v>
      </c>
      <c r="R4898" s="1">
        <v>1455.1712064159535</v>
      </c>
      <c r="S4898" s="1">
        <v>19.620000000002783</v>
      </c>
      <c r="T4898" s="1">
        <v>716.46829664582276</v>
      </c>
      <c r="U4898" s="1">
        <v>64.652809503757908</v>
      </c>
      <c r="V4898" s="1">
        <f>0.45*2600*PS[[#This Row],[Transform File.REC_y]]</f>
        <v>-22.57026022312554</v>
      </c>
      <c r="W4898" s="1">
        <f>0.45*_xlfn.XLOOKUP(PS[[#This Row],[Transform File.Year]],Graphs!$R$2:$R$41,Graphs!$S$2:$S$41)*_xlfn.XLOOKUP(PS[[#This Row],[Transform File.Year]],Graphs!$R$2:$R$41,Graphs!$T$2:$T$41)*PS[[#This Row],[Transform File.REC_y]]</f>
        <v>-11.314483050857314</v>
      </c>
    </row>
    <row r="4899" spans="1:23" x14ac:dyDescent="0.25">
      <c r="A4899" s="1" t="s">
        <v>86</v>
      </c>
      <c r="B4899">
        <v>9</v>
      </c>
      <c r="C4899" s="1" t="s">
        <v>89</v>
      </c>
      <c r="D4899" s="1" t="s">
        <v>294</v>
      </c>
      <c r="E4899" s="1">
        <v>2038</v>
      </c>
      <c r="F4899" s="1">
        <v>106.9528977398508</v>
      </c>
      <c r="G4899" s="1">
        <v>-1.8721993139992163E-2</v>
      </c>
      <c r="H4899" s="1">
        <v>9.0649821667282941E-11</v>
      </c>
      <c r="I4899" s="1">
        <v>6.2020765531120217E-12</v>
      </c>
      <c r="J4899" s="1">
        <v>2.3828426943753024E-11</v>
      </c>
      <c r="K4899" s="1">
        <v>56.748090331912778</v>
      </c>
      <c r="L4899" s="1">
        <v>5.0704276268803944E-10</v>
      </c>
      <c r="M4899" s="1">
        <v>35.33152473382205</v>
      </c>
      <c r="N4899" s="1">
        <v>8.1297536392586327</v>
      </c>
      <c r="O4899" s="1">
        <v>34.289077834840349</v>
      </c>
      <c r="P4899" s="1">
        <v>7.7660000000405418</v>
      </c>
      <c r="Q4899" s="1">
        <v>8.235564470506926E-10</v>
      </c>
      <c r="R4899" s="1">
        <v>1487.5954204340771</v>
      </c>
      <c r="S4899" s="1">
        <v>15.696000000003766</v>
      </c>
      <c r="T4899" s="1">
        <v>749.77495444098065</v>
      </c>
      <c r="U4899" s="1">
        <v>74.580200939372006</v>
      </c>
      <c r="V4899" s="1">
        <f>0.45*2600*PS[[#This Row],[Transform File.REC_y]]</f>
        <v>-21.904731973790831</v>
      </c>
      <c r="W4899" s="1">
        <f>0.45*_xlfn.XLOOKUP(PS[[#This Row],[Transform File.Year]],Graphs!$R$2:$R$41,Graphs!$S$2:$S$41)*_xlfn.XLOOKUP(PS[[#This Row],[Transform File.Year]],Graphs!$R$2:$R$41,Graphs!$T$2:$T$41)*PS[[#This Row],[Transform File.REC_y]]</f>
        <v>-10.533567991080195</v>
      </c>
    </row>
    <row r="4900" spans="1:23" x14ac:dyDescent="0.25">
      <c r="A4900" s="1" t="s">
        <v>86</v>
      </c>
      <c r="B4900">
        <v>9</v>
      </c>
      <c r="C4900" s="1" t="s">
        <v>89</v>
      </c>
      <c r="D4900" s="1" t="s">
        <v>294</v>
      </c>
      <c r="E4900" s="1">
        <v>2039</v>
      </c>
      <c r="F4900" s="1">
        <v>104.63325675310664</v>
      </c>
      <c r="G4900" s="1">
        <v>-1.3007866586311853E-2</v>
      </c>
      <c r="H4900" s="1">
        <v>1.6777190307052454E-11</v>
      </c>
      <c r="I4900" s="1">
        <v>7.5134172058538313E-12</v>
      </c>
      <c r="J4900" s="1">
        <v>1.7517617545307829E-11</v>
      </c>
      <c r="K4900" s="1">
        <v>70.386002389389176</v>
      </c>
      <c r="L4900" s="1">
        <v>5.253524715936595E-10</v>
      </c>
      <c r="M4900" s="1">
        <v>32.294759706486374</v>
      </c>
      <c r="N4900" s="1">
        <v>5.8966619903285871</v>
      </c>
      <c r="O4900" s="1">
        <v>26.639077834871539</v>
      </c>
      <c r="P4900" s="1">
        <v>7.0600000000457168</v>
      </c>
      <c r="Q4900" s="1">
        <v>8.8720576911324817E-10</v>
      </c>
      <c r="R4900" s="1">
        <v>1544.34351076599</v>
      </c>
      <c r="S4900" s="1">
        <v>11.772000000005184</v>
      </c>
      <c r="T4900" s="1">
        <v>785.10647917480264</v>
      </c>
      <c r="U4900" s="1">
        <v>82.709954578630644</v>
      </c>
      <c r="V4900" s="1">
        <f>0.45*2600*PS[[#This Row],[Transform File.REC_y]]</f>
        <v>-15.219203905984868</v>
      </c>
      <c r="W4900" s="1">
        <f>0.45*_xlfn.XLOOKUP(PS[[#This Row],[Transform File.Year]],Graphs!$R$2:$R$41,Graphs!$S$2:$S$41)*_xlfn.XLOOKUP(PS[[#This Row],[Transform File.Year]],Graphs!$R$2:$R$41,Graphs!$T$2:$T$41)*PS[[#This Row],[Transform File.REC_y]]</f>
        <v>-7.02015216893132</v>
      </c>
    </row>
    <row r="4901" spans="1:23" x14ac:dyDescent="0.25">
      <c r="A4901" s="1" t="s">
        <v>86</v>
      </c>
      <c r="B4901">
        <v>9</v>
      </c>
      <c r="C4901" s="1" t="s">
        <v>89</v>
      </c>
      <c r="D4901" s="1" t="s">
        <v>294</v>
      </c>
      <c r="E4901" s="1">
        <v>2040</v>
      </c>
      <c r="F4901" s="1">
        <v>102.92842093480336</v>
      </c>
      <c r="G4901" s="1">
        <v>-2.4282623039829386E-2</v>
      </c>
      <c r="H4901" s="1">
        <v>7.4734271789844317E-12</v>
      </c>
      <c r="I4901" s="1">
        <v>9.4813425081735642E-12</v>
      </c>
      <c r="J4901" s="1">
        <v>1.3543816899396186E-11</v>
      </c>
      <c r="K4901" s="1">
        <v>109.55658084217417</v>
      </c>
      <c r="L4901" s="1">
        <v>5.7745853252682094E-10</v>
      </c>
      <c r="M4901" s="1">
        <v>2.5390823169566744E-7</v>
      </c>
      <c r="N4901" s="1">
        <v>2.9161549673815065E-10</v>
      </c>
      <c r="O4901" s="1">
        <v>18.989077834940463</v>
      </c>
      <c r="P4901" s="1">
        <v>6.3540000000519186</v>
      </c>
      <c r="Q4901" s="1">
        <v>9.3872526968770659E-10</v>
      </c>
      <c r="R4901" s="1">
        <v>1614.7295131553792</v>
      </c>
      <c r="S4901" s="1">
        <v>7.8480000000074988</v>
      </c>
      <c r="T4901" s="1">
        <v>817.40123888128903</v>
      </c>
      <c r="U4901" s="1">
        <v>88.606616568959225</v>
      </c>
      <c r="V4901" s="1">
        <f>0.45*2600*PS[[#This Row],[Transform File.REC_y]]</f>
        <v>-28.410668956600382</v>
      </c>
      <c r="W4901" s="1">
        <f>0.45*_xlfn.XLOOKUP(PS[[#This Row],[Transform File.Year]],Graphs!$R$2:$R$41,Graphs!$S$2:$S$41)*_xlfn.XLOOKUP(PS[[#This Row],[Transform File.Year]],Graphs!$R$2:$R$41,Graphs!$T$2:$T$41)*PS[[#This Row],[Transform File.REC_y]]</f>
        <v>-12.569876778531272</v>
      </c>
    </row>
    <row r="4902" spans="1:23" x14ac:dyDescent="0.25">
      <c r="A4902" s="1" t="s">
        <v>86</v>
      </c>
      <c r="B4902">
        <v>9</v>
      </c>
      <c r="C4902" s="1" t="s">
        <v>89</v>
      </c>
      <c r="D4902" s="1" t="s">
        <v>294</v>
      </c>
      <c r="E4902" s="1">
        <v>2041</v>
      </c>
      <c r="F4902" s="1">
        <v>104.88762251797128</v>
      </c>
      <c r="G4902" s="1">
        <v>-3.705573068474552E-4</v>
      </c>
      <c r="H4902" s="1">
        <v>6.0431966866799749E-12</v>
      </c>
      <c r="I4902" s="1">
        <v>1.2576406173115593E-11</v>
      </c>
      <c r="J4902" s="1">
        <v>1.1162386459861456E-11</v>
      </c>
      <c r="K4902" s="1">
        <v>118.56913469647688</v>
      </c>
      <c r="L4902" s="1">
        <v>3.8428007474424719E-10</v>
      </c>
      <c r="M4902" s="1">
        <v>1.5826529247333871E-9</v>
      </c>
      <c r="N4902" s="1">
        <v>2.0553706334984887E-11</v>
      </c>
      <c r="O4902" s="1">
        <v>11.339077835031114</v>
      </c>
      <c r="P4902" s="1">
        <v>6.3540000000594317</v>
      </c>
      <c r="Q4902" s="1">
        <v>1.0176999574029297E-9</v>
      </c>
      <c r="R4902" s="1">
        <v>1724.2860939975533</v>
      </c>
      <c r="S4902" s="1">
        <v>3.9240000000126876</v>
      </c>
      <c r="T4902" s="1">
        <v>817.40123913519722</v>
      </c>
      <c r="U4902" s="1">
        <v>88.606616569250846</v>
      </c>
      <c r="V4902" s="1">
        <f>0.45*2600*PS[[#This Row],[Transform File.REC_y]]</f>
        <v>-0.43355204901152256</v>
      </c>
      <c r="W4902" s="1">
        <f>0.45*_xlfn.XLOOKUP(PS[[#This Row],[Transform File.Year]],Graphs!$R$2:$R$41,Graphs!$S$2:$S$41)*_xlfn.XLOOKUP(PS[[#This Row],[Transform File.Year]],Graphs!$R$2:$R$41,Graphs!$T$2:$T$41)*PS[[#This Row],[Transform File.REC_y]]</f>
        <v>-0.18397720833063624</v>
      </c>
    </row>
    <row r="4903" spans="1:23" x14ac:dyDescent="0.25">
      <c r="A4903" s="1" t="s">
        <v>86</v>
      </c>
      <c r="B4903">
        <v>9</v>
      </c>
      <c r="C4903" s="1" t="s">
        <v>89</v>
      </c>
      <c r="D4903" s="1" t="s">
        <v>294</v>
      </c>
      <c r="E4903" s="1">
        <v>2042</v>
      </c>
      <c r="F4903" s="1">
        <v>104.9078109471876</v>
      </c>
      <c r="G4903" s="1">
        <v>2.4864692333503201E-5</v>
      </c>
      <c r="H4903" s="1">
        <v>6.0194524757199092E-12</v>
      </c>
      <c r="I4903" s="1">
        <v>1.7287333773438253E-11</v>
      </c>
      <c r="J4903" s="1">
        <v>9.0301074112053479E-12</v>
      </c>
      <c r="K4903" s="1">
        <v>50.049049078377713</v>
      </c>
      <c r="L4903" s="1">
        <v>1.5147145521602035E-10</v>
      </c>
      <c r="M4903" s="1">
        <v>12.652206562578824</v>
      </c>
      <c r="N4903" s="1">
        <v>8.3247068291916365E-12</v>
      </c>
      <c r="O4903" s="1">
        <v>3.689077835047891</v>
      </c>
      <c r="P4903" s="1">
        <v>6.354000000068913</v>
      </c>
      <c r="Q4903" s="1">
        <v>1.1096179218005424E-9</v>
      </c>
      <c r="R4903" s="1">
        <v>1842.8552286940301</v>
      </c>
      <c r="S4903" s="1">
        <v>2.1831330610832758E-9</v>
      </c>
      <c r="T4903" s="1">
        <v>817.40123913677985</v>
      </c>
      <c r="U4903" s="1">
        <v>88.606616569271395</v>
      </c>
      <c r="V4903" s="1">
        <f>0.45*2600*PS[[#This Row],[Transform File.REC_y]]</f>
        <v>2.9091690030198746E-2</v>
      </c>
      <c r="W4903" s="1">
        <f>0.45*_xlfn.XLOOKUP(PS[[#This Row],[Transform File.Year]],Graphs!$R$2:$R$41,Graphs!$S$2:$S$41)*_xlfn.XLOOKUP(PS[[#This Row],[Transform File.Year]],Graphs!$R$2:$R$41,Graphs!$T$2:$T$41)*PS[[#This Row],[Transform File.REC_y]]</f>
        <v>1.1839776630481051E-2</v>
      </c>
    </row>
    <row r="4904" spans="1:23" x14ac:dyDescent="0.25">
      <c r="A4904" s="1" t="s">
        <v>86</v>
      </c>
      <c r="B4904">
        <v>9</v>
      </c>
      <c r="C4904" s="1" t="s">
        <v>89</v>
      </c>
      <c r="D4904" s="1" t="s">
        <v>294</v>
      </c>
      <c r="E4904" s="1">
        <v>2043</v>
      </c>
      <c r="F4904" s="1">
        <v>100.05829610533027</v>
      </c>
      <c r="G4904" s="1">
        <v>-1.3311620224670215E-4</v>
      </c>
      <c r="H4904" s="1">
        <v>6.3521387179867901E-12</v>
      </c>
      <c r="I4904" s="1">
        <v>2.4710077790865649E-11</v>
      </c>
      <c r="J4904" s="1">
        <v>9.8663934347615474E-12</v>
      </c>
      <c r="K4904" s="1">
        <v>55.347578203818479</v>
      </c>
      <c r="L4904" s="1">
        <v>6.6346904378113259E-11</v>
      </c>
      <c r="M4904" s="1">
        <v>21.978867012888969</v>
      </c>
      <c r="N4904" s="1">
        <v>6.7456514493540863E-12</v>
      </c>
      <c r="O4904" s="1">
        <v>3.6890778350553646</v>
      </c>
      <c r="P4904" s="1">
        <v>6.3540000000814896</v>
      </c>
      <c r="Q4904" s="1">
        <v>1.1522038794799579E-9</v>
      </c>
      <c r="R4904" s="1">
        <v>1892.9042777724078</v>
      </c>
      <c r="S4904" s="1">
        <v>2.505466610159028E-9</v>
      </c>
      <c r="T4904" s="1">
        <v>830.05344569935869</v>
      </c>
      <c r="U4904" s="1">
        <v>88.606616569279723</v>
      </c>
      <c r="V4904" s="1">
        <f>0.45*2600*PS[[#This Row],[Transform File.REC_y]]</f>
        <v>-0.15574595662864152</v>
      </c>
      <c r="W4904" s="1">
        <f>0.45*_xlfn.XLOOKUP(PS[[#This Row],[Transform File.Year]],Graphs!$R$2:$R$41,Graphs!$S$2:$S$41)*_xlfn.XLOOKUP(PS[[#This Row],[Transform File.Year]],Graphs!$R$2:$R$41,Graphs!$T$2:$T$41)*PS[[#This Row],[Transform File.REC_y]]</f>
        <v>-6.078857565446099E-2</v>
      </c>
    </row>
    <row r="4905" spans="1:23" x14ac:dyDescent="0.25">
      <c r="A4905" s="1" t="s">
        <v>86</v>
      </c>
      <c r="B4905">
        <v>9</v>
      </c>
      <c r="C4905" s="1" t="s">
        <v>89</v>
      </c>
      <c r="D4905" s="1" t="s">
        <v>294</v>
      </c>
      <c r="E4905" s="1">
        <v>2044</v>
      </c>
      <c r="F4905" s="1">
        <v>95.837827199232493</v>
      </c>
      <c r="G4905" s="1">
        <v>-2.5883126309355286E-4</v>
      </c>
      <c r="H4905" s="1">
        <v>7.2117155608424219E-12</v>
      </c>
      <c r="I4905" s="1">
        <v>3.9446947475553713E-11</v>
      </c>
      <c r="J4905" s="1">
        <v>9.3136592481863828E-12</v>
      </c>
      <c r="K4905" s="1">
        <v>48.9008234673583</v>
      </c>
      <c r="L4905" s="1">
        <v>4.280338795087293E-11</v>
      </c>
      <c r="M4905" s="1">
        <v>40.622799137447593</v>
      </c>
      <c r="N4905" s="1">
        <v>6.7274786345506079E-12</v>
      </c>
      <c r="O4905" s="1">
        <v>3.6890778350614077</v>
      </c>
      <c r="P4905" s="1">
        <v>6.3540000000987771</v>
      </c>
      <c r="Q4905" s="1">
        <v>1.1871965799160509E-9</v>
      </c>
      <c r="R4905" s="1">
        <v>1948.2518559762264</v>
      </c>
      <c r="S4905" s="1">
        <v>2.657810394132894E-9</v>
      </c>
      <c r="T4905" s="1">
        <v>852.03231271224763</v>
      </c>
      <c r="U4905" s="1">
        <v>88.606616569286473</v>
      </c>
      <c r="V4905" s="1">
        <f>0.45*2600*PS[[#This Row],[Transform File.REC_y]]</f>
        <v>-0.30283257781945683</v>
      </c>
      <c r="W4905" s="1">
        <f>0.45*_xlfn.XLOOKUP(PS[[#This Row],[Transform File.Year]],Graphs!$R$2:$R$41,Graphs!$S$2:$S$41)*_xlfn.XLOOKUP(PS[[#This Row],[Transform File.Year]],Graphs!$R$2:$R$41,Graphs!$T$2:$T$41)*PS[[#This Row],[Transform File.REC_y]]</f>
        <v>-0.11334896401062203</v>
      </c>
    </row>
    <row r="4906" spans="1:23" x14ac:dyDescent="0.25">
      <c r="A4906" s="1" t="s">
        <v>86</v>
      </c>
      <c r="B4906">
        <v>9</v>
      </c>
      <c r="C4906" s="1" t="s">
        <v>89</v>
      </c>
      <c r="D4906" s="1" t="s">
        <v>294</v>
      </c>
      <c r="E4906" s="1">
        <v>2045</v>
      </c>
      <c r="F4906" s="1">
        <v>91.735189829598482</v>
      </c>
      <c r="G4906" s="1">
        <v>-2.4855452742827484E-2</v>
      </c>
      <c r="H4906" s="1">
        <v>8.345234744171491E-12</v>
      </c>
      <c r="I4906" s="1">
        <v>8.37377197046764E-11</v>
      </c>
      <c r="J4906" s="1">
        <v>8.9285212470247019E-12</v>
      </c>
      <c r="K4906" s="1">
        <v>37.571342091699925</v>
      </c>
      <c r="L4906" s="1">
        <v>2.7005197283165823E-11</v>
      </c>
      <c r="M4906" s="1">
        <v>75.629393511130573</v>
      </c>
      <c r="N4906" s="1">
        <v>7.2077252482601844E-12</v>
      </c>
      <c r="O4906" s="1">
        <v>3.6890778350674274</v>
      </c>
      <c r="P4906" s="1">
        <v>6.3540000001234871</v>
      </c>
      <c r="Q4906" s="1">
        <v>1.2226030842339483E-9</v>
      </c>
      <c r="R4906" s="1">
        <v>1997.1526794435847</v>
      </c>
      <c r="S4906" s="1">
        <v>2.9213179453617727E-9</v>
      </c>
      <c r="T4906" s="1">
        <v>892.65511184969523</v>
      </c>
      <c r="U4906" s="1">
        <v>88.606616569293195</v>
      </c>
      <c r="V4906" s="1">
        <f>0.45*2600*PS[[#This Row],[Transform File.REC_y]]</f>
        <v>-29.080879709108157</v>
      </c>
      <c r="W4906" s="1">
        <f>0.45*_xlfn.XLOOKUP(PS[[#This Row],[Transform File.Year]],Graphs!$R$2:$R$41,Graphs!$S$2:$S$41)*_xlfn.XLOOKUP(PS[[#This Row],[Transform File.Year]],Graphs!$R$2:$R$41,Graphs!$T$2:$T$41)*PS[[#This Row],[Transform File.REC_y]]</f>
        <v>-10.43786577870765</v>
      </c>
    </row>
    <row r="4907" spans="1:23" x14ac:dyDescent="0.25">
      <c r="A4907" s="1" t="s">
        <v>86</v>
      </c>
      <c r="B4907">
        <v>9</v>
      </c>
      <c r="C4907" s="1" t="s">
        <v>89</v>
      </c>
      <c r="D4907" s="1" t="s">
        <v>294</v>
      </c>
      <c r="E4907" s="1">
        <v>2046</v>
      </c>
      <c r="F4907" s="1">
        <v>87.890334897547589</v>
      </c>
      <c r="G4907" s="1">
        <v>-6.4061570731994656E-3</v>
      </c>
      <c r="H4907" s="1">
        <v>9.7476951139934105E-12</v>
      </c>
      <c r="I4907" s="1">
        <v>6.4787929593762835E-8</v>
      </c>
      <c r="J4907" s="1">
        <v>7.8167109815254896E-12</v>
      </c>
      <c r="K4907" s="1">
        <v>157.05804757790716</v>
      </c>
      <c r="L4907" s="1">
        <v>1.8001001153042674E-11</v>
      </c>
      <c r="M4907" s="1">
        <v>38.161476098242687</v>
      </c>
      <c r="N4907" s="1">
        <v>8.3352848280857924E-12</v>
      </c>
      <c r="O4907" s="1">
        <v>3.6890778350737796</v>
      </c>
      <c r="P4907" s="1">
        <v>6.3540000001629338</v>
      </c>
      <c r="Q4907" s="1">
        <v>1.2464315111777014E-9</v>
      </c>
      <c r="R4907" s="1">
        <v>2034.7240215352847</v>
      </c>
      <c r="S4907" s="1">
        <v>3.2620240915198043E-9</v>
      </c>
      <c r="T4907" s="1">
        <v>968.28450536082585</v>
      </c>
      <c r="U4907" s="1">
        <v>88.6066165693004</v>
      </c>
      <c r="V4907" s="1">
        <f>0.45*2600*PS[[#This Row],[Transform File.REC_y]]</f>
        <v>-7.4952037756433745</v>
      </c>
      <c r="W4907" s="1">
        <f>0.45*_xlfn.XLOOKUP(PS[[#This Row],[Transform File.Year]],Graphs!$R$2:$R$41,Graphs!$S$2:$S$41)*_xlfn.XLOOKUP(PS[[#This Row],[Transform File.Year]],Graphs!$R$2:$R$41,Graphs!$T$2:$T$41)*PS[[#This Row],[Transform File.REC_y]]</f>
        <v>-2.5796247235676257</v>
      </c>
    </row>
    <row r="4908" spans="1:23" x14ac:dyDescent="0.25">
      <c r="A4908" s="1" t="s">
        <v>86</v>
      </c>
      <c r="B4908">
        <v>9</v>
      </c>
      <c r="C4908" s="1" t="s">
        <v>89</v>
      </c>
      <c r="D4908" s="1" t="s">
        <v>294</v>
      </c>
      <c r="E4908" s="1">
        <v>2047</v>
      </c>
      <c r="F4908" s="1">
        <v>84.636419002574897</v>
      </c>
      <c r="G4908" s="1">
        <v>3.2465628290112548E-2</v>
      </c>
      <c r="H4908" s="1">
        <v>1.1597898752703861E-11</v>
      </c>
      <c r="I4908" s="1">
        <v>8.4145339543821836E-9</v>
      </c>
      <c r="J4908" s="1">
        <v>7.2038894296997014E-12</v>
      </c>
      <c r="K4908" s="1">
        <v>192.27940218871859</v>
      </c>
      <c r="L4908" s="1">
        <v>1.2724998511542125E-11</v>
      </c>
      <c r="M4908" s="1">
        <v>42.892200140931649</v>
      </c>
      <c r="N4908" s="1">
        <v>9.8549849531477652E-12</v>
      </c>
      <c r="O4908" s="1">
        <v>3.6890778350809912</v>
      </c>
      <c r="P4908" s="1">
        <v>6.3540000002466712</v>
      </c>
      <c r="Q4908" s="1">
        <v>1.2639491287230093E-9</v>
      </c>
      <c r="R4908" s="1">
        <v>2109.347069113192</v>
      </c>
      <c r="S4908" s="1">
        <v>3.6989586985532895E-9</v>
      </c>
      <c r="T4908" s="1">
        <v>1006.4459814590685</v>
      </c>
      <c r="U4908" s="1">
        <v>88.606616569307405</v>
      </c>
      <c r="V4908" s="1">
        <f>0.45*2600*PS[[#This Row],[Transform File.REC_y]]</f>
        <v>37.984785099431683</v>
      </c>
      <c r="W4908" s="1">
        <f>0.45*_xlfn.XLOOKUP(PS[[#This Row],[Transform File.Year]],Graphs!$R$2:$R$41,Graphs!$S$2:$S$41)*_xlfn.XLOOKUP(PS[[#This Row],[Transform File.Year]],Graphs!$R$2:$R$41,Graphs!$T$2:$T$41)*PS[[#This Row],[Transform File.REC_y]]</f>
        <v>12.535211437775171</v>
      </c>
    </row>
    <row r="4909" spans="1:23" x14ac:dyDescent="0.25">
      <c r="A4909" s="1" t="s">
        <v>86</v>
      </c>
      <c r="B4909">
        <v>9</v>
      </c>
      <c r="C4909" s="1" t="s">
        <v>89</v>
      </c>
      <c r="D4909" s="1" t="s">
        <v>294</v>
      </c>
      <c r="E4909" s="1">
        <v>2048</v>
      </c>
      <c r="F4909" s="1">
        <v>81.407944060046333</v>
      </c>
      <c r="G4909" s="1">
        <v>4.727442275890556E-2</v>
      </c>
      <c r="H4909" s="1">
        <v>1.3898733623892793E-11</v>
      </c>
      <c r="I4909" s="1">
        <v>2.437771371013482E-9</v>
      </c>
      <c r="J4909" s="1">
        <v>6.348014228553131E-12</v>
      </c>
      <c r="K4909" s="1">
        <v>268.33989505508589</v>
      </c>
      <c r="L4909" s="1">
        <v>9.976465533256324E-12</v>
      </c>
      <c r="M4909" s="1">
        <v>45.988913676334874</v>
      </c>
      <c r="N4909" s="1">
        <v>1.1711404878545181E-11</v>
      </c>
      <c r="O4909" s="1">
        <v>3.6890778350893365</v>
      </c>
      <c r="P4909" s="1">
        <v>6.5036963596058223E-8</v>
      </c>
      <c r="Q4909" s="1">
        <v>1.2774929456224055E-9</v>
      </c>
      <c r="R4909" s="1">
        <v>2177.9739713019112</v>
      </c>
      <c r="S4909" s="1">
        <v>4.2060014612413293E-9</v>
      </c>
      <c r="T4909" s="1">
        <v>1049.3381816000001</v>
      </c>
      <c r="U4909" s="1">
        <v>88.606616569315918</v>
      </c>
      <c r="V4909" s="1">
        <f>0.45*2600*PS[[#This Row],[Transform File.REC_y]]</f>
        <v>55.311074627919503</v>
      </c>
      <c r="W4909" s="1">
        <f>0.45*_xlfn.XLOOKUP(PS[[#This Row],[Transform File.Year]],Graphs!$R$2:$R$41,Graphs!$S$2:$S$41)*_xlfn.XLOOKUP(PS[[#This Row],[Transform File.Year]],Graphs!$R$2:$R$41,Graphs!$T$2:$T$41)*PS[[#This Row],[Transform File.REC_y]]</f>
        <v>17.501015356353104</v>
      </c>
    </row>
    <row r="4910" spans="1:23" x14ac:dyDescent="0.25">
      <c r="A4910" s="1" t="s">
        <v>86</v>
      </c>
      <c r="B4910">
        <v>9</v>
      </c>
      <c r="C4910" s="1" t="s">
        <v>89</v>
      </c>
      <c r="D4910" s="1" t="s">
        <v>294</v>
      </c>
      <c r="E4910" s="1">
        <v>2049</v>
      </c>
      <c r="F4910" s="1">
        <v>78.325382753919399</v>
      </c>
      <c r="G4910" s="1">
        <v>6.1447209435781615E-2</v>
      </c>
      <c r="H4910" s="1">
        <v>1.6385930393084548E-11</v>
      </c>
      <c r="I4910" s="1">
        <v>4.3833223437536809E-9</v>
      </c>
      <c r="J4910" s="1">
        <v>6.3176793901016937E-12</v>
      </c>
      <c r="K4910" s="1">
        <v>149.43432236984259</v>
      </c>
      <c r="L4910" s="1">
        <v>8.3442365839639568E-12</v>
      </c>
      <c r="M4910" s="1">
        <v>81.62607806201116</v>
      </c>
      <c r="N4910" s="1">
        <v>1.4000496510959939E-11</v>
      </c>
      <c r="O4910" s="1">
        <v>3.6890778350985802</v>
      </c>
      <c r="P4910" s="1">
        <v>7.3448370225476719E-8</v>
      </c>
      <c r="Q4910" s="1">
        <v>1.288655332082267E-9</v>
      </c>
      <c r="R4910" s="1">
        <v>2260.8351163569996</v>
      </c>
      <c r="S4910" s="1">
        <v>4.7313539328349888E-9</v>
      </c>
      <c r="T4910" s="1">
        <v>1095.3270952763351</v>
      </c>
      <c r="U4910" s="1">
        <v>88.606616569326292</v>
      </c>
      <c r="V4910" s="1">
        <f>0.45*2600*PS[[#This Row],[Transform File.REC_y]]</f>
        <v>71.893235039864493</v>
      </c>
      <c r="W4910" s="1">
        <f>0.45*_xlfn.XLOOKUP(PS[[#This Row],[Transform File.Year]],Graphs!$R$2:$R$41,Graphs!$S$2:$S$41)*_xlfn.XLOOKUP(PS[[#This Row],[Transform File.Year]],Graphs!$R$2:$R$41,Graphs!$T$2:$T$41)*PS[[#This Row],[Transform File.REC_y]]</f>
        <v>21.809657932607234</v>
      </c>
    </row>
    <row r="4911" spans="1:23" x14ac:dyDescent="0.25">
      <c r="A4911" s="1" t="s">
        <v>86</v>
      </c>
      <c r="B4911">
        <v>9</v>
      </c>
      <c r="C4911" s="1" t="s">
        <v>89</v>
      </c>
      <c r="D4911" s="1" t="s">
        <v>294</v>
      </c>
      <c r="E4911" s="1">
        <v>2050</v>
      </c>
      <c r="F4911" s="1">
        <v>75.229816353483528</v>
      </c>
      <c r="G4911" s="1">
        <v>9.7260738933806337E-2</v>
      </c>
      <c r="H4911" s="1">
        <v>1.9606019737875718E-11</v>
      </c>
      <c r="I4911" s="1">
        <v>6.2878509562593496E-9</v>
      </c>
      <c r="J4911" s="1">
        <v>7.0387619669556905E-12</v>
      </c>
      <c r="K4911" s="1">
        <v>133.73967118345558</v>
      </c>
      <c r="L4911" s="1">
        <v>0</v>
      </c>
      <c r="M4911" s="1">
        <v>1.4362714391142321E-8</v>
      </c>
      <c r="N4911" s="1">
        <v>1.6854722952913123E-11</v>
      </c>
      <c r="O4911" s="1">
        <v>3.6890778351096656</v>
      </c>
      <c r="P4911" s="1">
        <v>7.5884857486974638E-8</v>
      </c>
      <c r="Q4911" s="1">
        <v>1.2976854394934723E-9</v>
      </c>
      <c r="R4911" s="1">
        <v>2296.3601339613624</v>
      </c>
      <c r="S4911" s="1">
        <v>5.3088124653618097E-9</v>
      </c>
      <c r="T4911" s="1">
        <v>1176.9531733383462</v>
      </c>
      <c r="U4911" s="1">
        <v>88.606616569338513</v>
      </c>
      <c r="V4911" s="1">
        <f>0.45*2600*PS[[#This Row],[Transform File.REC_y]]</f>
        <v>113.79506455255341</v>
      </c>
      <c r="W4911" s="1">
        <f>0.45*_xlfn.XLOOKUP(PS[[#This Row],[Transform File.Year]],Graphs!$R$2:$R$41,Graphs!$S$2:$S$41)*_xlfn.XLOOKUP(PS[[#This Row],[Transform File.Year]],Graphs!$R$2:$R$41,Graphs!$T$2:$T$41)*PS[[#This Row],[Transform File.REC_y]]</f>
        <v>33.095939163841635</v>
      </c>
    </row>
    <row r="4912" spans="1:23" x14ac:dyDescent="0.25">
      <c r="A4912" s="1" t="s">
        <v>86</v>
      </c>
      <c r="B4912">
        <v>9</v>
      </c>
      <c r="C4912" s="1" t="s">
        <v>89</v>
      </c>
      <c r="D4912" s="1" t="s">
        <v>294</v>
      </c>
      <c r="E4912" s="1">
        <v>2051</v>
      </c>
      <c r="F4912" s="1">
        <v>72.229978342889211</v>
      </c>
      <c r="G4912" s="1">
        <v>2.0525992303395964E-8</v>
      </c>
      <c r="H4912" s="1">
        <v>2.3427927844297709E-11</v>
      </c>
      <c r="I4912" s="1">
        <v>2.5260474630253898E-9</v>
      </c>
      <c r="J4912" s="1">
        <v>7.6038040479500868E-12</v>
      </c>
      <c r="K4912" s="1">
        <v>132.43233482667708</v>
      </c>
      <c r="L4912" s="1">
        <v>0</v>
      </c>
      <c r="M4912" s="1">
        <v>42.323322955649154</v>
      </c>
      <c r="N4912" s="1">
        <v>2.0460977325989335E-11</v>
      </c>
      <c r="O4912" s="1">
        <v>3.6890778351230438</v>
      </c>
      <c r="P4912" s="1">
        <v>8.0266738280076807E-8</v>
      </c>
      <c r="Q4912" s="1">
        <v>1.3075518329282338E-9</v>
      </c>
      <c r="R4912" s="1">
        <v>2343.0657347284259</v>
      </c>
      <c r="S4912" s="1">
        <v>5.6930925401060569E-9</v>
      </c>
      <c r="T4912" s="1">
        <v>1176.953173352709</v>
      </c>
      <c r="U4912" s="1">
        <v>88.60661656935288</v>
      </c>
      <c r="V4912" s="1">
        <f>0.45*2600*PS[[#This Row],[Transform File.REC_y]]</f>
        <v>2.4015410994973277E-5</v>
      </c>
      <c r="W4912" s="1">
        <f>0.45*_xlfn.XLOOKUP(PS[[#This Row],[Transform File.Year]],Graphs!$R$2:$R$41,Graphs!$S$2:$S$41)*_xlfn.XLOOKUP(PS[[#This Row],[Transform File.Year]],Graphs!$R$2:$R$41,Graphs!$T$2:$T$41)*PS[[#This Row],[Transform File.REC_y]]</f>
        <v>6.6959591005829257E-6</v>
      </c>
    </row>
    <row r="4913" spans="1:23" x14ac:dyDescent="0.25">
      <c r="A4913" s="1" t="s">
        <v>86</v>
      </c>
      <c r="B4913">
        <v>9</v>
      </c>
      <c r="C4913" s="1" t="s">
        <v>89</v>
      </c>
      <c r="D4913" s="1" t="s">
        <v>294</v>
      </c>
      <c r="E4913" s="1">
        <v>2052</v>
      </c>
      <c r="F4913" s="1">
        <v>69.500746086365353</v>
      </c>
      <c r="G4913" s="1">
        <v>9.4007405981126461E-9</v>
      </c>
      <c r="H4913" s="1">
        <v>2.9291462179610057E-11</v>
      </c>
      <c r="I4913" s="1">
        <v>7.739109053498375E-10</v>
      </c>
      <c r="J4913" s="1">
        <v>0</v>
      </c>
      <c r="K4913" s="1">
        <v>135.74824365242495</v>
      </c>
      <c r="L4913" s="1">
        <v>0</v>
      </c>
      <c r="M4913" s="1">
        <v>100.47638813698362</v>
      </c>
      <c r="N4913" s="1">
        <v>2.5091357264724048E-11</v>
      </c>
      <c r="O4913" s="1">
        <v>3.6890778351387801</v>
      </c>
      <c r="P4913" s="1">
        <v>8.6552968820222181E-8</v>
      </c>
      <c r="Q4913" s="1">
        <v>1.3168654921764201E-9</v>
      </c>
      <c r="R4913" s="1">
        <v>2404.1498777393426</v>
      </c>
      <c r="S4913" s="1">
        <v>5.8445639953220773E-9</v>
      </c>
      <c r="T4913" s="1">
        <v>1163.8564963083591</v>
      </c>
      <c r="U4913" s="1">
        <v>88.606616569369393</v>
      </c>
      <c r="V4913" s="1">
        <f>0.45*2600*PS[[#This Row],[Transform File.REC_y]]</f>
        <v>1.0998866499791797E-5</v>
      </c>
      <c r="W4913" s="1">
        <f>0.45*_xlfn.XLOOKUP(PS[[#This Row],[Transform File.Year]],Graphs!$R$2:$R$41,Graphs!$S$2:$S$41)*_xlfn.XLOOKUP(PS[[#This Row],[Transform File.Year]],Graphs!$R$2:$R$41,Graphs!$T$2:$T$41)*PS[[#This Row],[Transform File.REC_y]]</f>
        <v>2.9398384387127711E-6</v>
      </c>
    </row>
    <row r="4914" spans="1:23" x14ac:dyDescent="0.25">
      <c r="A4914" s="1" t="s">
        <v>86</v>
      </c>
      <c r="B4914">
        <v>9</v>
      </c>
      <c r="C4914" s="1" t="s">
        <v>89</v>
      </c>
      <c r="D4914" s="1" t="s">
        <v>294</v>
      </c>
      <c r="E4914" s="1">
        <v>2053</v>
      </c>
      <c r="F4914" s="1">
        <v>66.716683545548392</v>
      </c>
      <c r="G4914" s="1">
        <v>1.7718657881380876E-8</v>
      </c>
      <c r="H4914" s="1">
        <v>3.7022670520402531E-11</v>
      </c>
      <c r="I4914" s="1">
        <v>3.7566960128371491E-10</v>
      </c>
      <c r="J4914" s="1">
        <v>0</v>
      </c>
      <c r="K4914" s="1">
        <v>195.64746473037238</v>
      </c>
      <c r="L4914" s="1">
        <v>0</v>
      </c>
      <c r="M4914" s="1">
        <v>51.86784564508811</v>
      </c>
      <c r="N4914" s="1">
        <v>3.1157403962634494E-11</v>
      </c>
      <c r="O4914" s="1">
        <v>3.6890778351575486</v>
      </c>
      <c r="P4914" s="1">
        <v>8.9077185584778531E-8</v>
      </c>
      <c r="Q4914" s="1">
        <v>1.3257940134234449E-9</v>
      </c>
      <c r="R4914" s="1">
        <v>2434.6864772598933</v>
      </c>
      <c r="S4914" s="1">
        <v>5.9109108997001905E-9</v>
      </c>
      <c r="T4914" s="1">
        <v>1181.2028844453462</v>
      </c>
      <c r="U4914" s="1">
        <v>88.606616569386162</v>
      </c>
      <c r="V4914" s="1">
        <f>0.45*2600*PS[[#This Row],[Transform File.REC_y]]</f>
        <v>2.0730829721215626E-5</v>
      </c>
      <c r="W4914" s="1">
        <f>0.45*_xlfn.XLOOKUP(PS[[#This Row],[Transform File.Year]],Graphs!$R$2:$R$41,Graphs!$S$2:$S$41)*_xlfn.XLOOKUP(PS[[#This Row],[Transform File.Year]],Graphs!$R$2:$R$41,Graphs!$T$2:$T$41)*PS[[#This Row],[Transform File.REC_y]]</f>
        <v>5.3116139680774679E-6</v>
      </c>
    </row>
    <row r="4915" spans="1:23" x14ac:dyDescent="0.25">
      <c r="A4915" s="1" t="s">
        <v>86</v>
      </c>
      <c r="B4915">
        <v>9</v>
      </c>
      <c r="C4915" s="1" t="s">
        <v>89</v>
      </c>
      <c r="D4915" s="1" t="s">
        <v>294</v>
      </c>
      <c r="E4915" s="1">
        <v>2054</v>
      </c>
      <c r="F4915" s="1">
        <v>63.532734281555562</v>
      </c>
      <c r="G4915" s="1">
        <v>1.1654897671637614E-7</v>
      </c>
      <c r="H4915" s="1">
        <v>4.5462632158317184E-11</v>
      </c>
      <c r="I4915" s="1">
        <v>6.012887330178713E-9</v>
      </c>
      <c r="J4915" s="1">
        <v>0</v>
      </c>
      <c r="K4915" s="1">
        <v>123.30143712814517</v>
      </c>
      <c r="L4915" s="1">
        <v>0</v>
      </c>
      <c r="M4915" s="1">
        <v>2.9280237257883548</v>
      </c>
      <c r="N4915" s="1">
        <v>3.9308767052132654E-11</v>
      </c>
      <c r="O4915" s="1">
        <v>3.6890778351798446</v>
      </c>
      <c r="P4915" s="1">
        <v>8.9849030769628128E-8</v>
      </c>
      <c r="Q4915" s="1">
        <v>1.3336107244049702E-9</v>
      </c>
      <c r="R4915" s="1">
        <v>2521.3251617573246</v>
      </c>
      <c r="S4915" s="1">
        <v>5.9537142876510635E-9</v>
      </c>
      <c r="T4915" s="1">
        <v>1172.7384350217537</v>
      </c>
      <c r="U4915" s="1">
        <v>88.159864941198265</v>
      </c>
      <c r="V4915" s="1">
        <f>0.45*2600*PS[[#This Row],[Transform File.REC_y]]</f>
        <v>1.3636230275816007E-4</v>
      </c>
      <c r="W4915" s="1">
        <f>0.45*_xlfn.XLOOKUP(PS[[#This Row],[Transform File.Year]],Graphs!$R$2:$R$41,Graphs!$S$2:$S$41)*_xlfn.XLOOKUP(PS[[#This Row],[Transform File.Year]],Graphs!$R$2:$R$41,Graphs!$T$2:$T$41)*PS[[#This Row],[Transform File.REC_y]]</f>
        <v>3.3490389142575686E-5</v>
      </c>
    </row>
    <row r="4916" spans="1:23" x14ac:dyDescent="0.25">
      <c r="A4916" s="1" t="s">
        <v>86</v>
      </c>
      <c r="B4916">
        <v>9</v>
      </c>
      <c r="C4916" s="1" t="s">
        <v>89</v>
      </c>
      <c r="D4916" s="1" t="s">
        <v>294</v>
      </c>
      <c r="E4916" s="1">
        <v>2055</v>
      </c>
      <c r="F4916" s="1">
        <v>60.048908713376775</v>
      </c>
      <c r="G4916" s="1">
        <v>3.531631180719161E-4</v>
      </c>
      <c r="H4916" s="1">
        <v>5.3153553045539079E-11</v>
      </c>
      <c r="I4916" s="1">
        <v>4.9851812686412996E-10</v>
      </c>
      <c r="J4916" s="1">
        <v>0</v>
      </c>
      <c r="K4916" s="1">
        <v>161.20569459703552</v>
      </c>
      <c r="L4916" s="1">
        <v>0</v>
      </c>
      <c r="M4916" s="1">
        <v>70.397048956813734</v>
      </c>
      <c r="N4916" s="1">
        <v>5.0635996513322576E-11</v>
      </c>
      <c r="O4916" s="1">
        <v>3.68907783520753</v>
      </c>
      <c r="P4916" s="1">
        <v>9.0222372360736057E-8</v>
      </c>
      <c r="Q4916" s="1">
        <v>1.34081461383467E-9</v>
      </c>
      <c r="R4916" s="1">
        <v>2550.2514525610113</v>
      </c>
      <c r="S4916" s="1">
        <v>5.9807194849342293E-9</v>
      </c>
      <c r="T4916" s="1">
        <v>1175.6664587473651</v>
      </c>
      <c r="U4916" s="1">
        <v>85.658489127133237</v>
      </c>
      <c r="V4916" s="1">
        <f>0.45*2600*PS[[#This Row],[Transform File.REC_y]]</f>
        <v>0.41320084814414182</v>
      </c>
      <c r="W4916" s="1">
        <f>0.45*_xlfn.XLOOKUP(PS[[#This Row],[Transform File.Year]],Graphs!$R$2:$R$41,Graphs!$S$2:$S$41)*_xlfn.XLOOKUP(PS[[#This Row],[Transform File.Year]],Graphs!$R$2:$R$41,Graphs!$T$2:$T$41)*PS[[#This Row],[Transform File.REC_y]]</f>
        <v>9.7271388214643498E-2</v>
      </c>
    </row>
    <row r="4917" spans="1:23" x14ac:dyDescent="0.25">
      <c r="A4917" s="1" t="s">
        <v>86</v>
      </c>
      <c r="B4917">
        <v>9</v>
      </c>
      <c r="C4917" s="1" t="s">
        <v>89</v>
      </c>
      <c r="D4917" s="1" t="s">
        <v>294</v>
      </c>
      <c r="E4917" s="1">
        <v>2056</v>
      </c>
      <c r="F4917" s="1">
        <v>56.960926715598262</v>
      </c>
      <c r="G4917" s="1">
        <v>4.5622332759558934E-6</v>
      </c>
      <c r="H4917" s="1">
        <v>6.3311210789153543E-11</v>
      </c>
      <c r="I4917" s="1">
        <v>1.1052488072480036E-9</v>
      </c>
      <c r="J4917" s="1">
        <v>0</v>
      </c>
      <c r="K4917" s="1">
        <v>244.3629058009968</v>
      </c>
      <c r="L4917" s="1">
        <v>0</v>
      </c>
      <c r="M4917" s="1">
        <v>6.5887077991846565</v>
      </c>
      <c r="N4917" s="1">
        <v>6.7113219760953966E-11</v>
      </c>
      <c r="O4917" s="1">
        <v>3.6890778352423732</v>
      </c>
      <c r="P4917" s="1">
        <v>9.6232695960107257E-8</v>
      </c>
      <c r="Q4917" s="1">
        <v>1.3471626280632232E-9</v>
      </c>
      <c r="R4917" s="1">
        <v>2581.2072203104062</v>
      </c>
      <c r="S4917" s="1">
        <v>5.998720486087272E-9</v>
      </c>
      <c r="T4917" s="1">
        <v>1225.7753024736096</v>
      </c>
      <c r="U4917" s="1">
        <v>82.4759254060274</v>
      </c>
      <c r="V4917" s="1">
        <f>0.45*2600*PS[[#This Row],[Transform File.REC_y]]</f>
        <v>5.3378129328683953E-3</v>
      </c>
      <c r="W4917" s="1">
        <f>0.45*_xlfn.XLOOKUP(PS[[#This Row],[Transform File.Year]],Graphs!$R$2:$R$41,Graphs!$S$2:$S$41)*_xlfn.XLOOKUP(PS[[#This Row],[Transform File.Year]],Graphs!$R$2:$R$41,Graphs!$T$2:$T$41)*PS[[#This Row],[Transform File.REC_y]]</f>
        <v>1.2043910686848705E-3</v>
      </c>
    </row>
    <row r="4918" spans="1:23" x14ac:dyDescent="0.25">
      <c r="A4918" s="1" t="s">
        <v>86</v>
      </c>
      <c r="B4918">
        <v>9</v>
      </c>
      <c r="C4918" s="1" t="s">
        <v>89</v>
      </c>
      <c r="D4918" s="1" t="s">
        <v>294</v>
      </c>
      <c r="E4918" s="1">
        <v>2057</v>
      </c>
      <c r="F4918" s="1">
        <v>54.362596219583772</v>
      </c>
      <c r="G4918" s="1">
        <v>3.862984968005899E-4</v>
      </c>
      <c r="H4918" s="1">
        <v>0</v>
      </c>
      <c r="I4918" s="1">
        <v>3.152366277734485E-10</v>
      </c>
      <c r="J4918" s="1">
        <v>0</v>
      </c>
      <c r="K4918" s="1">
        <v>206.75970583545771</v>
      </c>
      <c r="L4918" s="1">
        <v>0</v>
      </c>
      <c r="M4918" s="1">
        <v>16.5192130876049</v>
      </c>
      <c r="N4918" s="1">
        <v>9.270933752216449E-11</v>
      </c>
      <c r="O4918" s="1">
        <v>3.6890778352845159</v>
      </c>
      <c r="P4918" s="1">
        <v>9.6728349858523333E-8</v>
      </c>
      <c r="Q4918" s="1">
        <v>1.353480307453325E-9</v>
      </c>
      <c r="R4918" s="1">
        <v>2732.9558753773549</v>
      </c>
      <c r="S4918" s="1">
        <v>6.0114454845988141E-9</v>
      </c>
      <c r="T4918" s="1">
        <v>1198.3255792911382</v>
      </c>
      <c r="U4918" s="1">
        <v>78.271579824358838</v>
      </c>
      <c r="V4918" s="1">
        <f>0.45*2600*PS[[#This Row],[Transform File.REC_y]]</f>
        <v>0.45196924125669019</v>
      </c>
      <c r="W4918" s="1">
        <f>0.45*_xlfn.XLOOKUP(PS[[#This Row],[Transform File.Year]],Graphs!$R$2:$R$41,Graphs!$S$2:$S$41)*_xlfn.XLOOKUP(PS[[#This Row],[Transform File.Year]],Graphs!$R$2:$R$41,Graphs!$T$2:$T$41)*PS[[#This Row],[Transform File.REC_y]]</f>
        <v>9.7740773929937685E-2</v>
      </c>
    </row>
    <row r="4919" spans="1:23" x14ac:dyDescent="0.25">
      <c r="A4919" s="1" t="s">
        <v>86</v>
      </c>
      <c r="B4919">
        <v>9</v>
      </c>
      <c r="C4919" s="1" t="s">
        <v>89</v>
      </c>
      <c r="D4919" s="1" t="s">
        <v>294</v>
      </c>
      <c r="E4919" s="1">
        <v>2058</v>
      </c>
      <c r="F4919" s="1">
        <v>51.244696395652973</v>
      </c>
      <c r="G4919" s="1">
        <v>4.449549198674249E-5</v>
      </c>
      <c r="H4919" s="1">
        <v>0</v>
      </c>
      <c r="I4919" s="1">
        <v>0</v>
      </c>
      <c r="J4919" s="1">
        <v>0</v>
      </c>
      <c r="K4919" s="1">
        <v>50.871586132407259</v>
      </c>
      <c r="L4919" s="1">
        <v>0</v>
      </c>
      <c r="M4919" s="1">
        <v>1.855624040049496E-8</v>
      </c>
      <c r="N4919" s="1">
        <v>1.3674906137235376E-10</v>
      </c>
      <c r="O4919" s="1">
        <v>3.689077835332208</v>
      </c>
      <c r="P4919" s="1">
        <v>9.7830461678571463E-8</v>
      </c>
      <c r="Q4919" s="1">
        <v>1.3605190694202808E-9</v>
      </c>
      <c r="R4919" s="1">
        <v>2845.7374381147088</v>
      </c>
      <c r="S4919" s="1">
        <v>6.0214219501320704E-9</v>
      </c>
      <c r="T4919" s="1">
        <v>1163.7623671881977</v>
      </c>
      <c r="U4919" s="1">
        <v>72.534561451851189</v>
      </c>
      <c r="V4919" s="1">
        <f>0.45*2600*PS[[#This Row],[Transform File.REC_y]]</f>
        <v>5.2059725624488712E-2</v>
      </c>
      <c r="W4919" s="1">
        <f>0.45*_xlfn.XLOOKUP(PS[[#This Row],[Transform File.Year]],Graphs!$R$2:$R$41,Graphs!$S$2:$S$41)*_xlfn.XLOOKUP(PS[[#This Row],[Transform File.Year]],Graphs!$R$2:$R$41,Graphs!$T$2:$T$41)*PS[[#This Row],[Transform File.REC_y]]</f>
        <v>1.0789818922210728E-2</v>
      </c>
    </row>
    <row r="4920" spans="1:23" x14ac:dyDescent="0.25">
      <c r="A4920" s="1" t="s">
        <v>86</v>
      </c>
      <c r="B4920">
        <v>9</v>
      </c>
      <c r="C4920" s="1" t="s">
        <v>89</v>
      </c>
      <c r="D4920" s="1" t="s">
        <v>294</v>
      </c>
      <c r="E4920" s="1">
        <v>2059</v>
      </c>
      <c r="F4920" s="1">
        <v>57.933084437143833</v>
      </c>
      <c r="G4920" s="1">
        <v>1.396685612383712E-4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3.6890778353845683</v>
      </c>
      <c r="P4920" s="1">
        <v>9.8142225791586715E-8</v>
      </c>
      <c r="Q4920" s="1">
        <v>1.3681228734682308E-9</v>
      </c>
      <c r="R4920" s="1">
        <v>2816.108200365557</v>
      </c>
      <c r="S4920" s="1">
        <v>6.0297661867160344E-9</v>
      </c>
      <c r="T4920" s="1">
        <v>1132.2011646143042</v>
      </c>
      <c r="U4920" s="1">
        <v>64.498533893091903</v>
      </c>
      <c r="V4920" s="1">
        <f>0.45*2600*PS[[#This Row],[Transform File.REC_y]]</f>
        <v>0.1634122166488943</v>
      </c>
      <c r="W4920" s="1">
        <f>0.45*_xlfn.XLOOKUP(PS[[#This Row],[Transform File.Year]],Graphs!$R$2:$R$41,Graphs!$S$2:$S$41)*_xlfn.XLOOKUP(PS[[#This Row],[Transform File.Year]],Graphs!$R$2:$R$41,Graphs!$T$2:$T$41)*PS[[#This Row],[Transform File.REC_y]]</f>
        <v>3.2458248295945756E-2</v>
      </c>
    </row>
    <row r="4921" spans="1:23" x14ac:dyDescent="0.25">
      <c r="A4921" s="1" t="s">
        <v>86</v>
      </c>
      <c r="B4921">
        <v>9</v>
      </c>
      <c r="C4921" s="1" t="s">
        <v>89</v>
      </c>
      <c r="D4921" s="1" t="s">
        <v>294</v>
      </c>
      <c r="E4921" s="1">
        <v>2060</v>
      </c>
      <c r="F4921" s="1">
        <v>66.562104127079252</v>
      </c>
      <c r="G4921" s="1">
        <v>5.1153062228296384E-3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3.68907783536529</v>
      </c>
      <c r="P4921" s="1">
        <v>9.8138355330848269E-8</v>
      </c>
      <c r="Q4921" s="1">
        <v>1.3681228734682308E-9</v>
      </c>
      <c r="R4921" s="1">
        <v>2772.5775608556792</v>
      </c>
      <c r="S4921" s="1">
        <v>6.0297661867160344E-9</v>
      </c>
      <c r="T4921" s="1">
        <v>1116.8129760393861</v>
      </c>
      <c r="U4921" s="1">
        <v>52.444492554783615</v>
      </c>
      <c r="V4921" s="1">
        <f>0.45*2600*PS[[#This Row],[Transform File.REC_y]]</f>
        <v>5.9849082807106768</v>
      </c>
      <c r="W4921" s="1">
        <f>0.45*_xlfn.XLOOKUP(PS[[#This Row],[Transform File.Year]],Graphs!$R$2:$R$41,Graphs!$S$2:$S$41)*_xlfn.XLOOKUP(PS[[#This Row],[Transform File.Year]],Graphs!$R$2:$R$41,Graphs!$T$2:$T$41)*PS[[#This Row],[Transform File.REC_y]]</f>
        <v>1.1392248046819278</v>
      </c>
    </row>
    <row r="4922" spans="1:23" x14ac:dyDescent="0.25">
      <c r="A4922" s="1" t="s">
        <v>86</v>
      </c>
      <c r="B4922">
        <v>9</v>
      </c>
      <c r="C4922" s="1" t="s">
        <v>89</v>
      </c>
      <c r="D4922" s="1" t="s">
        <v>421</v>
      </c>
      <c r="E4922" s="1">
        <v>2021</v>
      </c>
      <c r="F4922" s="1">
        <v>196.33321862038846</v>
      </c>
      <c r="G4922" s="1">
        <v>2.1842985208394204E-9</v>
      </c>
      <c r="H4922" s="1">
        <v>2.85532692994791E-13</v>
      </c>
      <c r="I4922" s="1">
        <v>6.3539999999953007</v>
      </c>
      <c r="J4922" s="1">
        <v>1.7682766383119374E-14</v>
      </c>
      <c r="K4922" s="1">
        <v>82.434999999999718</v>
      </c>
      <c r="L4922" s="1">
        <v>1.8153911030861917E-14</v>
      </c>
      <c r="M4922" s="1">
        <v>55.419999999997771</v>
      </c>
      <c r="N4922" s="1">
        <v>1.3260934308439466E-13</v>
      </c>
      <c r="O4922" s="1">
        <v>153</v>
      </c>
      <c r="P4922" s="1">
        <v>12.708</v>
      </c>
      <c r="Q4922" s="1">
        <v>49.44</v>
      </c>
      <c r="R4922" s="1">
        <v>164.87</v>
      </c>
      <c r="S4922" s="1">
        <v>78.48</v>
      </c>
      <c r="T4922" s="1">
        <v>110.84</v>
      </c>
      <c r="U4922" s="1">
        <v>11.39</v>
      </c>
      <c r="V4922" s="1">
        <f>0.45*2600*PS[[#This Row],[Transform File.REC_y]]</f>
        <v>2.5556292693821219E-6</v>
      </c>
      <c r="W4922" s="1">
        <f>0.45*_xlfn.XLOOKUP(PS[[#This Row],[Transform File.Year]],Graphs!$R$2:$R$41,Graphs!$S$2:$S$41)*_xlfn.XLOOKUP(PS[[#This Row],[Transform File.Year]],Graphs!$R$2:$R$41,Graphs!$T$2:$T$41)*PS[[#This Row],[Transform File.REC_y]]</f>
        <v>2.0780735886768657E-6</v>
      </c>
    </row>
    <row r="4923" spans="1:23" x14ac:dyDescent="0.25">
      <c r="A4923" s="1" t="s">
        <v>86</v>
      </c>
      <c r="B4923">
        <v>9</v>
      </c>
      <c r="C4923" s="1" t="s">
        <v>89</v>
      </c>
      <c r="D4923" s="1" t="s">
        <v>421</v>
      </c>
      <c r="E4923" s="1">
        <v>2022</v>
      </c>
      <c r="F4923" s="1">
        <v>319.40365600543998</v>
      </c>
      <c r="G4923" s="1">
        <v>-1.0337533981557736E-7</v>
      </c>
      <c r="H4923" s="1">
        <v>2.9089820609387963E-13</v>
      </c>
      <c r="I4923" s="1">
        <v>9.473635278848716E-12</v>
      </c>
      <c r="J4923" s="1">
        <v>1.8451277912082597E-14</v>
      </c>
      <c r="K4923" s="1">
        <v>123.65249999999875</v>
      </c>
      <c r="L4923" s="1">
        <v>1.6773477526739629E-14</v>
      </c>
      <c r="M4923" s="1">
        <v>83.129999999988755</v>
      </c>
      <c r="N4923" s="1">
        <v>1.3454443722768682E-13</v>
      </c>
      <c r="O4923" s="1">
        <v>153</v>
      </c>
      <c r="P4923" s="1">
        <v>12.708</v>
      </c>
      <c r="Q4923" s="1">
        <v>49.44</v>
      </c>
      <c r="R4923" s="1">
        <v>247.30499999999972</v>
      </c>
      <c r="S4923" s="1">
        <v>78.48</v>
      </c>
      <c r="T4923" s="1">
        <v>166.25999999999777</v>
      </c>
      <c r="U4923" s="1">
        <v>11.390000000000134</v>
      </c>
      <c r="V4923" s="1">
        <f>0.45*2600*PS[[#This Row],[Transform File.REC_y]]</f>
        <v>-1.209491475842255E-4</v>
      </c>
      <c r="W4923" s="1">
        <f>0.45*_xlfn.XLOOKUP(PS[[#This Row],[Transform File.Year]],Graphs!$R$2:$R$41,Graphs!$S$2:$S$41)*_xlfn.XLOOKUP(PS[[#This Row],[Transform File.Year]],Graphs!$R$2:$R$41,Graphs!$T$2:$T$41)*PS[[#This Row],[Transform File.REC_y]]</f>
        <v>-1.0008398904375524E-4</v>
      </c>
    </row>
    <row r="4924" spans="1:23" x14ac:dyDescent="0.25">
      <c r="A4924" s="1" t="s">
        <v>86</v>
      </c>
      <c r="B4924">
        <v>9</v>
      </c>
      <c r="C4924" s="1" t="s">
        <v>89</v>
      </c>
      <c r="D4924" s="1" t="s">
        <v>421</v>
      </c>
      <c r="E4924" s="1">
        <v>2023</v>
      </c>
      <c r="F4924" s="1">
        <v>117.35470493539731</v>
      </c>
      <c r="G4924" s="1">
        <v>1.4609581332188303E-8</v>
      </c>
      <c r="H4924" s="1">
        <v>2.9572264522301842E-13</v>
      </c>
      <c r="I4924" s="1">
        <v>2.4410527681605068E-12</v>
      </c>
      <c r="J4924" s="1">
        <v>1.9108169764719845E-14</v>
      </c>
      <c r="K4924" s="1">
        <v>185.47874999998857</v>
      </c>
      <c r="L4924" s="1">
        <v>1.5762657247812508E-14</v>
      </c>
      <c r="M4924" s="1">
        <v>59.029632793384621</v>
      </c>
      <c r="N4924" s="1">
        <v>1.3486124169180803E-13</v>
      </c>
      <c r="O4924" s="1">
        <v>145.35</v>
      </c>
      <c r="P4924" s="1">
        <v>18.355999999995298</v>
      </c>
      <c r="Q4924" s="1">
        <v>46.144000000000005</v>
      </c>
      <c r="R4924" s="1">
        <v>359.96616666666512</v>
      </c>
      <c r="S4924" s="1">
        <v>74.555999999999997</v>
      </c>
      <c r="T4924" s="1">
        <v>242.00066666665322</v>
      </c>
      <c r="U4924" s="1">
        <v>10.251000000000266</v>
      </c>
      <c r="V4924" s="1">
        <f>0.45*2600*PS[[#This Row],[Transform File.REC_y]]</f>
        <v>1.7093210158660315E-5</v>
      </c>
      <c r="W4924" s="1">
        <f>0.45*_xlfn.XLOOKUP(PS[[#This Row],[Transform File.Year]],Graphs!$R$2:$R$41,Graphs!$S$2:$S$41)*_xlfn.XLOOKUP(PS[[#This Row],[Transform File.Year]],Graphs!$R$2:$R$41,Graphs!$T$2:$T$41)*PS[[#This Row],[Transform File.REC_y]]</f>
        <v>1.4389757753145864E-5</v>
      </c>
    </row>
    <row r="4925" spans="1:23" x14ac:dyDescent="0.25">
      <c r="A4925" s="1" t="s">
        <v>86</v>
      </c>
      <c r="B4925">
        <v>9</v>
      </c>
      <c r="C4925" s="1" t="s">
        <v>89</v>
      </c>
      <c r="D4925" s="1" t="s">
        <v>421</v>
      </c>
      <c r="E4925" s="1">
        <v>2024</v>
      </c>
      <c r="F4925" s="1">
        <v>91.760275249360603</v>
      </c>
      <c r="G4925" s="1">
        <v>8.6160130633040152E-8</v>
      </c>
      <c r="H4925" s="1">
        <v>3.7625759140094144E-13</v>
      </c>
      <c r="I4925" s="1">
        <v>2.7405451980715832E-12</v>
      </c>
      <c r="J4925" s="1">
        <v>2.4551877056557001E-14</v>
      </c>
      <c r="K4925" s="1">
        <v>106.35845849597224</v>
      </c>
      <c r="L4925" s="1">
        <v>1.9696109817925211E-14</v>
      </c>
      <c r="M4925" s="1">
        <v>1.9352211141125878E-9</v>
      </c>
      <c r="N4925" s="1">
        <v>1.7948416190970842E-13</v>
      </c>
      <c r="O4925" s="1">
        <v>137.7000000000003</v>
      </c>
      <c r="P4925" s="1">
        <v>17.650000000004773</v>
      </c>
      <c r="Q4925" s="1">
        <v>42.848000000000006</v>
      </c>
      <c r="R4925" s="1">
        <v>534.45358333332035</v>
      </c>
      <c r="S4925" s="1">
        <v>70.632000000000005</v>
      </c>
      <c r="T4925" s="1">
        <v>293.64096612670448</v>
      </c>
      <c r="U4925" s="1">
        <v>9.1120000000004016</v>
      </c>
      <c r="V4925" s="1">
        <f>0.45*2600*PS[[#This Row],[Transform File.REC_y]]</f>
        <v>1.0080735284065697E-4</v>
      </c>
      <c r="W4925" s="1">
        <f>0.45*_xlfn.XLOOKUP(PS[[#This Row],[Transform File.Year]],Graphs!$R$2:$R$41,Graphs!$S$2:$S$41)*_xlfn.XLOOKUP(PS[[#This Row],[Transform File.Year]],Graphs!$R$2:$R$41,Graphs!$T$2:$T$41)*PS[[#This Row],[Transform File.REC_y]]</f>
        <v>8.2200520255230653E-5</v>
      </c>
    </row>
    <row r="4926" spans="1:23" x14ac:dyDescent="0.25">
      <c r="A4926" s="1" t="s">
        <v>86</v>
      </c>
      <c r="B4926">
        <v>9</v>
      </c>
      <c r="C4926" s="1" t="s">
        <v>89</v>
      </c>
      <c r="D4926" s="1" t="s">
        <v>421</v>
      </c>
      <c r="E4926" s="1">
        <v>2025</v>
      </c>
      <c r="F4926" s="1">
        <v>80.027362293607283</v>
      </c>
      <c r="G4926" s="1">
        <v>1.5551341192687446E-8</v>
      </c>
      <c r="H4926" s="1">
        <v>4.9810653966256133E-13</v>
      </c>
      <c r="I4926" s="1">
        <v>3.0870457628223737E-12</v>
      </c>
      <c r="J4926" s="1">
        <v>3.2741286594491741E-14</v>
      </c>
      <c r="K4926" s="1">
        <v>81.064996049023563</v>
      </c>
      <c r="L4926" s="1">
        <v>2.5068944181804647E-14</v>
      </c>
      <c r="M4926" s="1">
        <v>21.119319310191887</v>
      </c>
      <c r="N4926" s="1">
        <v>2.5623423805953481E-13</v>
      </c>
      <c r="O4926" s="1">
        <v>130.05000000000058</v>
      </c>
      <c r="P4926" s="1">
        <v>16.944000000007215</v>
      </c>
      <c r="Q4926" s="1">
        <v>39.552</v>
      </c>
      <c r="R4926" s="1">
        <v>629.82070849595925</v>
      </c>
      <c r="S4926" s="1">
        <v>66.707999999999998</v>
      </c>
      <c r="T4926" s="1">
        <v>286.25163279530642</v>
      </c>
      <c r="U4926" s="1">
        <v>7.9730000000005807</v>
      </c>
      <c r="V4926" s="1">
        <f>0.45*2600*PS[[#This Row],[Transform File.REC_y]]</f>
        <v>1.8195069195444311E-5</v>
      </c>
      <c r="W4926" s="1">
        <f>0.45*_xlfn.XLOOKUP(PS[[#This Row],[Transform File.Year]],Graphs!$R$2:$R$41,Graphs!$S$2:$S$41)*_xlfn.XLOOKUP(PS[[#This Row],[Transform File.Year]],Graphs!$R$2:$R$41,Graphs!$T$2:$T$41)*PS[[#This Row],[Transform File.REC_y]]</f>
        <v>1.436701412716375E-5</v>
      </c>
    </row>
    <row r="4927" spans="1:23" x14ac:dyDescent="0.25">
      <c r="A4927" s="1" t="s">
        <v>86</v>
      </c>
      <c r="B4927">
        <v>9</v>
      </c>
      <c r="C4927" s="1" t="s">
        <v>89</v>
      </c>
      <c r="D4927" s="1" t="s">
        <v>421</v>
      </c>
      <c r="E4927" s="1">
        <v>2026</v>
      </c>
      <c r="F4927" s="1">
        <v>82.035833384225981</v>
      </c>
      <c r="G4927" s="1">
        <v>7.6343134879579689E-9</v>
      </c>
      <c r="H4927" s="1">
        <v>6.8653866514901487E-13</v>
      </c>
      <c r="I4927" s="1">
        <v>3.4828117146771454E-12</v>
      </c>
      <c r="J4927" s="1">
        <v>4.6624034694404468E-14</v>
      </c>
      <c r="K4927" s="1">
        <v>74.160398221401465</v>
      </c>
      <c r="L4927" s="1">
        <v>3.2861439259938577E-14</v>
      </c>
      <c r="M4927" s="1">
        <v>35.032665624439517</v>
      </c>
      <c r="N4927" s="1">
        <v>4.2053146836691709E-13</v>
      </c>
      <c r="O4927" s="1">
        <v>122.40000000000087</v>
      </c>
      <c r="P4927" s="1">
        <v>16.238000000009954</v>
      </c>
      <c r="Q4927" s="1">
        <v>36.255999999999993</v>
      </c>
      <c r="R4927" s="1">
        <v>699.89437121164951</v>
      </c>
      <c r="S4927" s="1">
        <v>62.784000000000006</v>
      </c>
      <c r="T4927" s="1">
        <v>299.98161877216495</v>
      </c>
      <c r="U4927" s="1">
        <v>6.8340000000008363</v>
      </c>
      <c r="V4927" s="1">
        <f>0.45*2600*PS[[#This Row],[Transform File.REC_y]]</f>
        <v>8.9321467809108241E-6</v>
      </c>
      <c r="W4927" s="1">
        <f>0.45*_xlfn.XLOOKUP(PS[[#This Row],[Transform File.Year]],Graphs!$R$2:$R$41,Graphs!$S$2:$S$41)*_xlfn.XLOOKUP(PS[[#This Row],[Transform File.Year]],Graphs!$R$2:$R$41,Graphs!$T$2:$T$41)*PS[[#This Row],[Transform File.REC_y]]</f>
        <v>6.8278040389469919E-6</v>
      </c>
    </row>
    <row r="4928" spans="1:23" x14ac:dyDescent="0.25">
      <c r="A4928" s="1" t="s">
        <v>86</v>
      </c>
      <c r="B4928">
        <v>9</v>
      </c>
      <c r="C4928" s="1" t="s">
        <v>89</v>
      </c>
      <c r="D4928" s="1" t="s">
        <v>421</v>
      </c>
      <c r="E4928" s="1">
        <v>2027</v>
      </c>
      <c r="F4928" s="1">
        <v>82.283545282544324</v>
      </c>
      <c r="G4928" s="1">
        <v>5.8033808081258801E-6</v>
      </c>
      <c r="H4928" s="1">
        <v>9.5272754800003229E-13</v>
      </c>
      <c r="I4928" s="1">
        <v>3.9099390088344307E-12</v>
      </c>
      <c r="J4928" s="1">
        <v>7.4153275497400822E-14</v>
      </c>
      <c r="K4928" s="1">
        <v>88.67616185784145</v>
      </c>
      <c r="L4928" s="1">
        <v>4.4918745043732345E-14</v>
      </c>
      <c r="M4928" s="1">
        <v>28.255717593195655</v>
      </c>
      <c r="N4928" s="1">
        <v>1.7182902080895906E-12</v>
      </c>
      <c r="O4928" s="1">
        <v>114.75000000000125</v>
      </c>
      <c r="P4928" s="1">
        <v>15.532000000013042</v>
      </c>
      <c r="Q4928" s="1">
        <v>32.96</v>
      </c>
      <c r="R4928" s="1">
        <v>763.06343609971759</v>
      </c>
      <c r="S4928" s="1">
        <v>58.86</v>
      </c>
      <c r="T4928" s="1">
        <v>327.62495106327111</v>
      </c>
      <c r="U4928" s="1">
        <v>5.6950000000012588</v>
      </c>
      <c r="V4928" s="1">
        <f>0.45*2600*PS[[#This Row],[Transform File.REC_y]]</f>
        <v>6.7899555455072794E-3</v>
      </c>
      <c r="W4928" s="1">
        <f>0.45*_xlfn.XLOOKUP(PS[[#This Row],[Transform File.Year]],Graphs!$R$2:$R$41,Graphs!$S$2:$S$41)*_xlfn.XLOOKUP(PS[[#This Row],[Transform File.Year]],Graphs!$R$2:$R$41,Graphs!$T$2:$T$41)*PS[[#This Row],[Transform File.REC_y]]</f>
        <v>5.0233131782022895E-3</v>
      </c>
    </row>
    <row r="4929" spans="1:23" x14ac:dyDescent="0.25">
      <c r="A4929" s="1" t="s">
        <v>86</v>
      </c>
      <c r="B4929">
        <v>9</v>
      </c>
      <c r="C4929" s="1" t="s">
        <v>89</v>
      </c>
      <c r="D4929" s="1" t="s">
        <v>421</v>
      </c>
      <c r="E4929" s="1">
        <v>2028</v>
      </c>
      <c r="F4929" s="1">
        <v>82.975832527563952</v>
      </c>
      <c r="G4929" s="1">
        <v>5.7949765504203899E-10</v>
      </c>
      <c r="H4929" s="1">
        <v>1.1669618258450304E-12</v>
      </c>
      <c r="I4929" s="1">
        <v>4.2885679686510885E-12</v>
      </c>
      <c r="J4929" s="1">
        <v>1.5911175715171504E-13</v>
      </c>
      <c r="K4929" s="1">
        <v>103.39352314154672</v>
      </c>
      <c r="L4929" s="1">
        <v>6.1359151444140994E-14</v>
      </c>
      <c r="M4929" s="1">
        <v>21.603519261501514</v>
      </c>
      <c r="N4929" s="1">
        <v>0.69613507552176079</v>
      </c>
      <c r="O4929" s="1">
        <v>107.10000000000174</v>
      </c>
      <c r="P4929" s="1">
        <v>14.826000000016524</v>
      </c>
      <c r="Q4929" s="1">
        <v>29.664000000000001</v>
      </c>
      <c r="R4929" s="1">
        <v>840.74826462422573</v>
      </c>
      <c r="S4929" s="1">
        <v>54.935999999999993</v>
      </c>
      <c r="T4929" s="1">
        <v>348.49133532313346</v>
      </c>
      <c r="U4929" s="1">
        <v>4.5560000000029763</v>
      </c>
      <c r="V4929" s="1">
        <f>0.45*2600*PS[[#This Row],[Transform File.REC_y]]</f>
        <v>6.7801225639918566E-7</v>
      </c>
      <c r="W4929" s="1">
        <f>0.45*_xlfn.XLOOKUP(PS[[#This Row],[Transform File.Year]],Graphs!$R$2:$R$41,Graphs!$S$2:$S$41)*_xlfn.XLOOKUP(PS[[#This Row],[Transform File.Year]],Graphs!$R$2:$R$41,Graphs!$T$2:$T$41)*PS[[#This Row],[Transform File.REC_y]]</f>
        <v>4.8534253264225972E-7</v>
      </c>
    </row>
    <row r="4930" spans="1:23" x14ac:dyDescent="0.25">
      <c r="A4930" s="1" t="s">
        <v>86</v>
      </c>
      <c r="B4930">
        <v>9</v>
      </c>
      <c r="C4930" s="1" t="s">
        <v>89</v>
      </c>
      <c r="D4930" s="1" t="s">
        <v>421</v>
      </c>
      <c r="E4930" s="1">
        <v>2029</v>
      </c>
      <c r="F4930" s="1">
        <v>84.641055263163139</v>
      </c>
      <c r="G4930" s="1">
        <v>1.1107686900928095E-10</v>
      </c>
      <c r="H4930" s="1">
        <v>1.7183783929998185E-12</v>
      </c>
      <c r="I4930" s="1">
        <v>4.6889009539007246E-12</v>
      </c>
      <c r="J4930" s="1">
        <v>7.0439015552230609E-11</v>
      </c>
      <c r="K4930" s="1">
        <v>92.758237418410559</v>
      </c>
      <c r="L4930" s="1">
        <v>1.0176890380347183E-13</v>
      </c>
      <c r="M4930" s="1">
        <v>17.501390597799084</v>
      </c>
      <c r="N4930" s="1">
        <v>2.626067537759869</v>
      </c>
      <c r="O4930" s="1">
        <v>99.450000000002433</v>
      </c>
      <c r="P4930" s="1">
        <v>14.120000000020436</v>
      </c>
      <c r="Q4930" s="1">
        <v>26.36800000000002</v>
      </c>
      <c r="R4930" s="1">
        <v>933.15045443243912</v>
      </c>
      <c r="S4930" s="1">
        <v>51.012</v>
      </c>
      <c r="T4930" s="1">
        <v>362.7055212513016</v>
      </c>
      <c r="U4930" s="1">
        <v>4.1131350755247365</v>
      </c>
      <c r="V4930" s="1">
        <f>0.45*2600*PS[[#This Row],[Transform File.REC_y]]</f>
        <v>1.2995993674085873E-7</v>
      </c>
      <c r="W4930" s="1">
        <f>0.45*_xlfn.XLOOKUP(PS[[#This Row],[Transform File.Year]],Graphs!$R$2:$R$41,Graphs!$S$2:$S$41)*_xlfn.XLOOKUP(PS[[#This Row],[Transform File.Year]],Graphs!$R$2:$R$41,Graphs!$T$2:$T$41)*PS[[#This Row],[Transform File.REC_y]]</f>
        <v>8.9991312830409339E-8</v>
      </c>
    </row>
    <row r="4931" spans="1:23" x14ac:dyDescent="0.25">
      <c r="A4931" s="1" t="s">
        <v>86</v>
      </c>
      <c r="B4931">
        <v>9</v>
      </c>
      <c r="C4931" s="1" t="s">
        <v>89</v>
      </c>
      <c r="D4931" s="1" t="s">
        <v>421</v>
      </c>
      <c r="E4931" s="1">
        <v>2030</v>
      </c>
      <c r="F4931" s="1">
        <v>86.669444482195772</v>
      </c>
      <c r="G4931" s="1">
        <v>1.0742157008121902E-11</v>
      </c>
      <c r="H4931" s="1">
        <v>2.6012582361489095E-12</v>
      </c>
      <c r="I4931" s="1">
        <v>5.2261943147580472E-12</v>
      </c>
      <c r="J4931" s="1">
        <v>8.59208548733775E-12</v>
      </c>
      <c r="K4931" s="1">
        <v>163.04150986323128</v>
      </c>
      <c r="L4931" s="1">
        <v>1.4885853482310762E-13</v>
      </c>
      <c r="M4931" s="1">
        <v>190.10345592393128</v>
      </c>
      <c r="N4931" s="1">
        <v>3.3696013066333981</v>
      </c>
      <c r="O4931" s="1">
        <v>91.800000000003379</v>
      </c>
      <c r="P4931" s="1">
        <v>13.414000000024723</v>
      </c>
      <c r="Q4931" s="1">
        <v>23.072000000000038</v>
      </c>
      <c r="R4931" s="1">
        <v>1014.9173585175164</v>
      </c>
      <c r="S4931" s="1">
        <v>47.088000000000001</v>
      </c>
      <c r="T4931" s="1">
        <v>372.81757851576731</v>
      </c>
      <c r="U4931" s="1">
        <v>5.6002026132846066</v>
      </c>
      <c r="V4931" s="1">
        <f>0.45*2600*PS[[#This Row],[Transform File.REC_y]]</f>
        <v>1.2568323699502626E-8</v>
      </c>
      <c r="W4931" s="1">
        <f>0.45*_xlfn.XLOOKUP(PS[[#This Row],[Transform File.Year]],Graphs!$R$2:$R$41,Graphs!$S$2:$S$41)*_xlfn.XLOOKUP(PS[[#This Row],[Transform File.Year]],Graphs!$R$2:$R$41,Graphs!$T$2:$T$41)*PS[[#This Row],[Transform File.REC_y]]</f>
        <v>8.4167579688091557E-9</v>
      </c>
    </row>
    <row r="4932" spans="1:23" x14ac:dyDescent="0.25">
      <c r="A4932" s="1" t="s">
        <v>86</v>
      </c>
      <c r="B4932">
        <v>9</v>
      </c>
      <c r="C4932" s="1" t="s">
        <v>89</v>
      </c>
      <c r="D4932" s="1" t="s">
        <v>421</v>
      </c>
      <c r="E4932" s="1">
        <v>2031</v>
      </c>
      <c r="F4932" s="1">
        <v>83.705594534428187</v>
      </c>
      <c r="G4932" s="1">
        <v>-2.0171788470276607E-6</v>
      </c>
      <c r="H4932" s="1">
        <v>4.5190888176972885E-12</v>
      </c>
      <c r="I4932" s="1">
        <v>5.6514928000551208E-12</v>
      </c>
      <c r="J4932" s="1">
        <v>4.8576585305531814E-12</v>
      </c>
      <c r="K4932" s="1">
        <v>90.638496243022175</v>
      </c>
      <c r="L4932" s="1">
        <v>5.7396656013264732E-13</v>
      </c>
      <c r="M4932" s="1">
        <v>5.8957165131107193E-10</v>
      </c>
      <c r="N4932" s="1">
        <v>4.4849019599548861</v>
      </c>
      <c r="O4932" s="1">
        <v>84.150000000004567</v>
      </c>
      <c r="P4932" s="1">
        <v>12.708000000029411</v>
      </c>
      <c r="Q4932" s="1">
        <v>19.776000000000057</v>
      </c>
      <c r="R4932" s="1">
        <v>1166.9675350474145</v>
      </c>
      <c r="S4932" s="1">
        <v>43.164000000000023</v>
      </c>
      <c r="T4932" s="1">
        <v>555.53170110636529</v>
      </c>
      <c r="U4932" s="1">
        <v>7.8308039199180044</v>
      </c>
      <c r="V4932" s="1">
        <f>0.45*2600*PS[[#This Row],[Transform File.REC_y]]</f>
        <v>-2.3600992510223631E-3</v>
      </c>
      <c r="W4932" s="1">
        <f>0.45*_xlfn.XLOOKUP(PS[[#This Row],[Transform File.Year]],Graphs!$R$2:$R$41,Graphs!$S$2:$S$41)*_xlfn.XLOOKUP(PS[[#This Row],[Transform File.Year]],Graphs!$R$2:$R$41,Graphs!$T$2:$T$41)*PS[[#This Row],[Transform File.REC_y]]</f>
        <v>-1.5167126701858839E-3</v>
      </c>
    </row>
    <row r="4933" spans="1:23" x14ac:dyDescent="0.25">
      <c r="A4933" s="1" t="s">
        <v>86</v>
      </c>
      <c r="B4933">
        <v>9</v>
      </c>
      <c r="C4933" s="1" t="s">
        <v>89</v>
      </c>
      <c r="D4933" s="1" t="s">
        <v>421</v>
      </c>
      <c r="E4933" s="1">
        <v>2032</v>
      </c>
      <c r="F4933" s="1">
        <v>85.277137698366531</v>
      </c>
      <c r="G4933" s="1">
        <v>-8.3978368244996055E-6</v>
      </c>
      <c r="H4933" s="1">
        <v>7.3440631584030422E-12</v>
      </c>
      <c r="I4933" s="1">
        <v>6.2930009480668148E-12</v>
      </c>
      <c r="J4933" s="1">
        <v>5.7124456288955015E-12</v>
      </c>
      <c r="K4933" s="1">
        <v>82.005723583352392</v>
      </c>
      <c r="L4933" s="1">
        <v>1.4389552411155809E-10</v>
      </c>
      <c r="M4933" s="1">
        <v>10.603299786973746</v>
      </c>
      <c r="N4933" s="1">
        <v>6.1578529399308408</v>
      </c>
      <c r="O4933" s="1">
        <v>76.500000000006267</v>
      </c>
      <c r="P4933" s="1">
        <v>12.002000000034638</v>
      </c>
      <c r="Q4933" s="1">
        <v>16.480000000000079</v>
      </c>
      <c r="R4933" s="1">
        <v>1246.6146979571033</v>
      </c>
      <c r="S4933" s="1">
        <v>39.240000000000038</v>
      </c>
      <c r="T4933" s="1">
        <v>548.14236777362157</v>
      </c>
      <c r="U4933" s="1">
        <v>11.176705879872891</v>
      </c>
      <c r="V4933" s="1">
        <f>0.45*2600*PS[[#This Row],[Transform File.REC_y]]</f>
        <v>-9.8254690846645391E-3</v>
      </c>
      <c r="W4933" s="1">
        <f>0.45*_xlfn.XLOOKUP(PS[[#This Row],[Transform File.Year]],Graphs!$R$2:$R$41,Graphs!$S$2:$S$41)*_xlfn.XLOOKUP(PS[[#This Row],[Transform File.Year]],Graphs!$R$2:$R$41,Graphs!$T$2:$T$41)*PS[[#This Row],[Transform File.REC_y]]</f>
        <v>-6.0590857452975447E-3</v>
      </c>
    </row>
    <row r="4934" spans="1:23" x14ac:dyDescent="0.25">
      <c r="A4934" s="1" t="s">
        <v>86</v>
      </c>
      <c r="B4934">
        <v>9</v>
      </c>
      <c r="C4934" s="1" t="s">
        <v>89</v>
      </c>
      <c r="D4934" s="1" t="s">
        <v>421</v>
      </c>
      <c r="E4934" s="1">
        <v>2033</v>
      </c>
      <c r="F4934" s="1">
        <v>86.150525556723508</v>
      </c>
      <c r="G4934" s="1">
        <v>-3.1692956596079388E-5</v>
      </c>
      <c r="H4934" s="1">
        <v>2.1699713010735792E-11</v>
      </c>
      <c r="I4934" s="1">
        <v>7.0321479296290567E-12</v>
      </c>
      <c r="J4934" s="1">
        <v>1.0402674789137093E-11</v>
      </c>
      <c r="K4934" s="1">
        <v>78.257183439439828</v>
      </c>
      <c r="L4934" s="1">
        <v>1.6509934950495926E-11</v>
      </c>
      <c r="M4934" s="1">
        <v>29.804483043080911</v>
      </c>
      <c r="N4934" s="1">
        <v>8.6672794098953982</v>
      </c>
      <c r="O4934" s="1">
        <v>68.850000000008876</v>
      </c>
      <c r="P4934" s="1">
        <v>11.296000000040289</v>
      </c>
      <c r="Q4934" s="1">
        <v>13.184000000000113</v>
      </c>
      <c r="R4934" s="1">
        <v>1317.6290882071223</v>
      </c>
      <c r="S4934" s="1">
        <v>35.316000000000052</v>
      </c>
      <c r="T4934" s="1">
        <v>551.35633422726187</v>
      </c>
      <c r="U4934" s="1">
        <v>17.334558819803732</v>
      </c>
      <c r="V4934" s="1">
        <f>0.45*2600*PS[[#This Row],[Transform File.REC_y]]</f>
        <v>-3.7080759217412884E-2</v>
      </c>
      <c r="W4934" s="1">
        <f>0.45*_xlfn.XLOOKUP(PS[[#This Row],[Transform File.Year]],Graphs!$R$2:$R$41,Graphs!$S$2:$S$41)*_xlfn.XLOOKUP(PS[[#This Row],[Transform File.Year]],Graphs!$R$2:$R$41,Graphs!$T$2:$T$41)*PS[[#This Row],[Transform File.REC_y]]</f>
        <v>-2.194111741928436E-2</v>
      </c>
    </row>
    <row r="4935" spans="1:23" x14ac:dyDescent="0.25">
      <c r="A4935" s="1" t="s">
        <v>86</v>
      </c>
      <c r="B4935">
        <v>9</v>
      </c>
      <c r="C4935" s="1" t="s">
        <v>89</v>
      </c>
      <c r="D4935" s="1" t="s">
        <v>421</v>
      </c>
      <c r="E4935" s="1">
        <v>2034</v>
      </c>
      <c r="F4935" s="1">
        <v>87.878397281655822</v>
      </c>
      <c r="G4935" s="1">
        <v>-8.0486243230207344E-10</v>
      </c>
      <c r="H4935" s="1">
        <v>3.6404370172975833</v>
      </c>
      <c r="I4935" s="1">
        <v>7.7960958635228859E-12</v>
      </c>
      <c r="J4935" s="1">
        <v>7.325450102413037E-12</v>
      </c>
      <c r="K4935" s="1">
        <v>62.483018604217357</v>
      </c>
      <c r="L4935" s="1">
        <v>1.3603168358226698E-11</v>
      </c>
      <c r="M4935" s="1">
        <v>30.452072435692031</v>
      </c>
      <c r="N4935" s="1">
        <v>13.000919112500579</v>
      </c>
      <c r="O4935" s="1">
        <v>61.200000000013397</v>
      </c>
      <c r="P4935" s="1">
        <v>10.590000000046583</v>
      </c>
      <c r="Q4935" s="1">
        <v>9.8880000000001598</v>
      </c>
      <c r="R4935" s="1">
        <v>1384.8949383132287</v>
      </c>
      <c r="S4935" s="1">
        <v>31.392000000000074</v>
      </c>
      <c r="T4935" s="1">
        <v>573.77148393700952</v>
      </c>
      <c r="U4935" s="1">
        <v>26.001838229699132</v>
      </c>
      <c r="V4935" s="1">
        <f>0.45*2600*PS[[#This Row],[Transform File.REC_y]]</f>
        <v>-9.4168904579342591E-7</v>
      </c>
      <c r="W4935" s="1">
        <f>0.45*_xlfn.XLOOKUP(PS[[#This Row],[Transform File.Year]],Graphs!$R$2:$R$41,Graphs!$S$2:$S$41)*_xlfn.XLOOKUP(PS[[#This Row],[Transform File.Year]],Graphs!$R$2:$R$41,Graphs!$T$2:$T$41)*PS[[#This Row],[Transform File.REC_y]]</f>
        <v>-5.3462576635927062E-7</v>
      </c>
    </row>
    <row r="4936" spans="1:23" x14ac:dyDescent="0.25">
      <c r="A4936" s="1" t="s">
        <v>86</v>
      </c>
      <c r="B4936">
        <v>9</v>
      </c>
      <c r="C4936" s="1" t="s">
        <v>89</v>
      </c>
      <c r="D4936" s="1" t="s">
        <v>421</v>
      </c>
      <c r="E4936" s="1">
        <v>2035</v>
      </c>
      <c r="F4936" s="1">
        <v>88.299562005202475</v>
      </c>
      <c r="G4936" s="1">
        <v>1.5625806897293694E-9</v>
      </c>
      <c r="H4936" s="1">
        <v>5.1452541303201141E-11</v>
      </c>
      <c r="I4936" s="1">
        <v>8.4711255385023538E-12</v>
      </c>
      <c r="J4936" s="1">
        <v>4.1466644525349194E-12</v>
      </c>
      <c r="K4936" s="1">
        <v>45.955410451337976</v>
      </c>
      <c r="L4936" s="1">
        <v>1.2037008456145359E-11</v>
      </c>
      <c r="M4936" s="1">
        <v>34.357762725870941</v>
      </c>
      <c r="N4936" s="1">
        <v>11.4441515672818</v>
      </c>
      <c r="O4936" s="1">
        <v>53.550000000020731</v>
      </c>
      <c r="P4936" s="1">
        <v>9.8840000000536143</v>
      </c>
      <c r="Q4936" s="1">
        <v>6.5920000000002341</v>
      </c>
      <c r="R4936" s="1">
        <v>1436.3866235841128</v>
      </c>
      <c r="S4936" s="1">
        <v>27.468000000000092</v>
      </c>
      <c r="T4936" s="1">
        <v>596.83422303936823</v>
      </c>
      <c r="U4936" s="1">
        <v>39.002757342199715</v>
      </c>
      <c r="V4936" s="1">
        <f>0.45*2600*PS[[#This Row],[Transform File.REC_y]]</f>
        <v>1.8282194069833623E-6</v>
      </c>
      <c r="W4936" s="1">
        <f>0.45*_xlfn.XLOOKUP(PS[[#This Row],[Transform File.Year]],Graphs!$R$2:$R$41,Graphs!$S$2:$S$41)*_xlfn.XLOOKUP(PS[[#This Row],[Transform File.Year]],Graphs!$R$2:$R$41,Graphs!$T$2:$T$41)*PS[[#This Row],[Transform File.REC_y]]</f>
        <v>9.9581623920196865E-7</v>
      </c>
    </row>
    <row r="4937" spans="1:23" x14ac:dyDescent="0.25">
      <c r="A4937" s="1" t="s">
        <v>86</v>
      </c>
      <c r="B4937">
        <v>9</v>
      </c>
      <c r="C4937" s="1" t="s">
        <v>89</v>
      </c>
      <c r="D4937" s="1" t="s">
        <v>421</v>
      </c>
      <c r="E4937" s="1">
        <v>2036</v>
      </c>
      <c r="F4937" s="1">
        <v>90.276069333235768</v>
      </c>
      <c r="G4937" s="1">
        <v>-1.1258225342615442E-9</v>
      </c>
      <c r="H4937" s="1">
        <v>1.9804034958147306E-11</v>
      </c>
      <c r="I4937" s="1">
        <v>8.2838039542421729E-12</v>
      </c>
      <c r="J4937" s="1">
        <v>3.4313314328749179E-12</v>
      </c>
      <c r="K4937" s="1">
        <v>1.0180266981511056E-10</v>
      </c>
      <c r="L4937" s="1">
        <v>1.1903133096857419E-11</v>
      </c>
      <c r="M4937" s="1">
        <v>60.953969939299469</v>
      </c>
      <c r="N4937" s="1">
        <v>13.811132317481226</v>
      </c>
      <c r="O4937" s="1">
        <v>45.900000000042432</v>
      </c>
      <c r="P4937" s="1">
        <v>9.1780000000614095</v>
      </c>
      <c r="Q4937" s="1">
        <v>3.2960000000003928</v>
      </c>
      <c r="R4937" s="1">
        <v>1471.3507007021174</v>
      </c>
      <c r="S4937" s="1">
        <v>23.544000000000128</v>
      </c>
      <c r="T4937" s="1">
        <v>623.8026524319057</v>
      </c>
      <c r="U4937" s="1">
        <v>50.446908909481515</v>
      </c>
      <c r="V4937" s="1">
        <f>0.45*2600*PS[[#This Row],[Transform File.REC_y]]</f>
        <v>-1.3172123650860068E-6</v>
      </c>
      <c r="W4937" s="1">
        <f>0.45*_xlfn.XLOOKUP(PS[[#This Row],[Transform File.Year]],Graphs!$R$2:$R$41,Graphs!$S$2:$S$41)*_xlfn.XLOOKUP(PS[[#This Row],[Transform File.Year]],Graphs!$R$2:$R$41,Graphs!$T$2:$T$41)*PS[[#This Row],[Transform File.REC_y]]</f>
        <v>-6.8832229410346901E-7</v>
      </c>
    </row>
    <row r="4938" spans="1:23" x14ac:dyDescent="0.25">
      <c r="A4938" s="1" t="s">
        <v>86</v>
      </c>
      <c r="B4938">
        <v>9</v>
      </c>
      <c r="C4938" s="1" t="s">
        <v>89</v>
      </c>
      <c r="D4938" s="1" t="s">
        <v>421</v>
      </c>
      <c r="E4938" s="1">
        <v>2037</v>
      </c>
      <c r="F4938" s="1">
        <v>103.74071405414065</v>
      </c>
      <c r="G4938" s="1">
        <v>-1.0998880973312345E-6</v>
      </c>
      <c r="H4938" s="1">
        <v>5.6465344689069588E-11</v>
      </c>
      <c r="I4938" s="1">
        <v>9.7241716577495731E-12</v>
      </c>
      <c r="J4938" s="1">
        <v>2.5232031549343688E-12</v>
      </c>
      <c r="K4938" s="1">
        <v>36.958350159941638</v>
      </c>
      <c r="L4938" s="1">
        <v>2.3511551735631237E-11</v>
      </c>
      <c r="M4938" s="1">
        <v>27.148506286749161</v>
      </c>
      <c r="N4938" s="1">
        <v>9.4128870644326792</v>
      </c>
      <c r="O4938" s="1">
        <v>41.89043701734002</v>
      </c>
      <c r="P4938" s="1">
        <v>8.4720000000698814</v>
      </c>
      <c r="Q4938" s="1">
        <v>7.0831439997285096E-11</v>
      </c>
      <c r="R4938" s="1">
        <v>1460.3593673688858</v>
      </c>
      <c r="S4938" s="1">
        <v>19.620000000000175</v>
      </c>
      <c r="T4938" s="1">
        <v>677.36728903787184</v>
      </c>
      <c r="U4938" s="1">
        <v>64.258041226962746</v>
      </c>
      <c r="V4938" s="1">
        <f>0.45*2600*PS[[#This Row],[Transform File.REC_y]]</f>
        <v>-1.2868690738775444E-3</v>
      </c>
      <c r="W4938" s="1">
        <f>0.45*_xlfn.XLOOKUP(PS[[#This Row],[Transform File.Year]],Graphs!$R$2:$R$41,Graphs!$S$2:$S$41)*_xlfn.XLOOKUP(PS[[#This Row],[Transform File.Year]],Graphs!$R$2:$R$41,Graphs!$T$2:$T$41)*PS[[#This Row],[Transform File.REC_y]]</f>
        <v>-6.4510812817928655E-4</v>
      </c>
    </row>
    <row r="4939" spans="1:23" x14ac:dyDescent="0.25">
      <c r="A4939" s="1" t="s">
        <v>86</v>
      </c>
      <c r="B4939">
        <v>9</v>
      </c>
      <c r="C4939" s="1" t="s">
        <v>89</v>
      </c>
      <c r="D4939" s="1" t="s">
        <v>421</v>
      </c>
      <c r="E4939" s="1">
        <v>2038</v>
      </c>
      <c r="F4939" s="1">
        <v>107.17448757946211</v>
      </c>
      <c r="G4939" s="1">
        <v>-3.2597674603367105E-8</v>
      </c>
      <c r="H4939" s="1">
        <v>6.2650416214046651E-11</v>
      </c>
      <c r="I4939" s="1">
        <v>1.1519657411421108E-11</v>
      </c>
      <c r="J4939" s="1">
        <v>2.3939553995811427E-12</v>
      </c>
      <c r="K4939" s="1">
        <v>57.484988294018656</v>
      </c>
      <c r="L4939" s="1">
        <v>3.1531222729148686E-11</v>
      </c>
      <c r="M4939" s="1">
        <v>15.612684253431928</v>
      </c>
      <c r="N4939" s="1">
        <v>8.2655410281441846</v>
      </c>
      <c r="O4939" s="1">
        <v>34.240437017391471</v>
      </c>
      <c r="P4939" s="1">
        <v>7.7660000000781659</v>
      </c>
      <c r="Q4939" s="1">
        <v>7.9423525484622846E-11</v>
      </c>
      <c r="R4939" s="1">
        <v>1497.3177175288274</v>
      </c>
      <c r="S4939" s="1">
        <v>15.696000000000236</v>
      </c>
      <c r="T4939" s="1">
        <v>704.51579532462097</v>
      </c>
      <c r="U4939" s="1">
        <v>73.670928291395427</v>
      </c>
      <c r="V4939" s="1">
        <f>0.45*2600*PS[[#This Row],[Transform File.REC_y]]</f>
        <v>-3.8139279285939511E-5</v>
      </c>
      <c r="W4939" s="1">
        <f>0.45*_xlfn.XLOOKUP(PS[[#This Row],[Transform File.Year]],Graphs!$R$2:$R$41,Graphs!$S$2:$S$41)*_xlfn.XLOOKUP(PS[[#This Row],[Transform File.Year]],Graphs!$R$2:$R$41,Graphs!$T$2:$T$41)*PS[[#This Row],[Transform File.REC_y]]</f>
        <v>-1.8340452280809844E-5</v>
      </c>
    </row>
    <row r="4940" spans="1:23" x14ac:dyDescent="0.25">
      <c r="A4940" s="1" t="s">
        <v>86</v>
      </c>
      <c r="B4940">
        <v>9</v>
      </c>
      <c r="C4940" s="1" t="s">
        <v>89</v>
      </c>
      <c r="D4940" s="1" t="s">
        <v>421</v>
      </c>
      <c r="E4940" s="1">
        <v>2039</v>
      </c>
      <c r="F4940" s="1">
        <v>105.6014734954699</v>
      </c>
      <c r="G4940" s="1">
        <v>-1.355659824232022E-6</v>
      </c>
      <c r="H4940" s="1">
        <v>7.8785651084767708E-12</v>
      </c>
      <c r="I4940" s="1">
        <v>1.3896489465483334E-11</v>
      </c>
      <c r="J4940" s="1">
        <v>1.7831748122720806E-12</v>
      </c>
      <c r="K4940" s="1">
        <v>42.57466521978025</v>
      </c>
      <c r="L4940" s="1">
        <v>3.2468445191481551E-11</v>
      </c>
      <c r="M4940" s="1">
        <v>17.39072425779068</v>
      </c>
      <c r="N4940" s="1">
        <v>9.8228328736529775</v>
      </c>
      <c r="O4940" s="1">
        <v>26.590437017411276</v>
      </c>
      <c r="P4940" s="1">
        <v>7.0600000000878893</v>
      </c>
      <c r="Q4940" s="1">
        <v>8.4281184015176028E-11</v>
      </c>
      <c r="R4940" s="1">
        <v>1554.8027058228461</v>
      </c>
      <c r="S4940" s="1">
        <v>11.772000000000336</v>
      </c>
      <c r="T4940" s="1">
        <v>720.12847957805286</v>
      </c>
      <c r="U4940" s="1">
        <v>81.936469319539611</v>
      </c>
      <c r="V4940" s="1">
        <f>0.45*2600*PS[[#This Row],[Transform File.REC_y]]</f>
        <v>-1.5861219943514658E-3</v>
      </c>
      <c r="W4940" s="1">
        <f>0.45*_xlfn.XLOOKUP(PS[[#This Row],[Transform File.Year]],Graphs!$R$2:$R$41,Graphs!$S$2:$S$41)*_xlfn.XLOOKUP(PS[[#This Row],[Transform File.Year]],Graphs!$R$2:$R$41,Graphs!$T$2:$T$41)*PS[[#This Row],[Transform File.REC_y]]</f>
        <v>-7.3162944840087256E-4</v>
      </c>
    </row>
    <row r="4941" spans="1:23" x14ac:dyDescent="0.25">
      <c r="A4941" s="1" t="s">
        <v>86</v>
      </c>
      <c r="B4941">
        <v>9</v>
      </c>
      <c r="C4941" s="1" t="s">
        <v>89</v>
      </c>
      <c r="D4941" s="1" t="s">
        <v>421</v>
      </c>
      <c r="E4941" s="1">
        <v>2040</v>
      </c>
      <c r="F4941" s="1">
        <v>103.87759919547268</v>
      </c>
      <c r="G4941" s="1">
        <v>-2.0875889609163194E-2</v>
      </c>
      <c r="H4941" s="1">
        <v>3.9033022220893742E-12</v>
      </c>
      <c r="I4941" s="1">
        <v>1.7583166800757709E-11</v>
      </c>
      <c r="J4941" s="1">
        <v>1.2353296015312461E-12</v>
      </c>
      <c r="K4941" s="1">
        <v>87.670781374819555</v>
      </c>
      <c r="L4941" s="1">
        <v>3.4910542976249366E-11</v>
      </c>
      <c r="M4941" s="1">
        <v>6.1142585941877963E-9</v>
      </c>
      <c r="N4941" s="1">
        <v>2.06946840753911E-11</v>
      </c>
      <c r="O4941" s="1">
        <v>18.94043701746774</v>
      </c>
      <c r="P4941" s="1">
        <v>6.3540000000994095</v>
      </c>
      <c r="Q4941" s="1">
        <v>8.9993629644071529E-11</v>
      </c>
      <c r="R4941" s="1">
        <v>1597.3773710426262</v>
      </c>
      <c r="S4941" s="1">
        <v>7.8480000000004857</v>
      </c>
      <c r="T4941" s="1">
        <v>737.51920383584354</v>
      </c>
      <c r="U4941" s="1">
        <v>91.759302193192582</v>
      </c>
      <c r="V4941" s="1">
        <f>0.45*2600*PS[[#This Row],[Transform File.REC_y]]</f>
        <v>-24.424790842720938</v>
      </c>
      <c r="W4941" s="1">
        <f>0.45*_xlfn.XLOOKUP(PS[[#This Row],[Transform File.Year]],Graphs!$R$2:$R$41,Graphs!$S$2:$S$41)*_xlfn.XLOOKUP(PS[[#This Row],[Transform File.Year]],Graphs!$R$2:$R$41,Graphs!$T$2:$T$41)*PS[[#This Row],[Transform File.REC_y]]</f>
        <v>-10.806384450270922</v>
      </c>
    </row>
    <row r="4942" spans="1:23" x14ac:dyDescent="0.25">
      <c r="A4942" s="1" t="s">
        <v>86</v>
      </c>
      <c r="B4942">
        <v>9</v>
      </c>
      <c r="C4942" s="1" t="s">
        <v>89</v>
      </c>
      <c r="D4942" s="1" t="s">
        <v>421</v>
      </c>
      <c r="E4942" s="1">
        <v>2041</v>
      </c>
      <c r="F4942" s="1">
        <v>105.14712305795756</v>
      </c>
      <c r="G4942" s="1">
        <v>2.6714816211985374E-7</v>
      </c>
      <c r="H4942" s="1">
        <v>3.2321052975602002E-12</v>
      </c>
      <c r="I4942" s="1">
        <v>2.2789726428246851E-11</v>
      </c>
      <c r="J4942" s="1">
        <v>8.2611616686734432E-13</v>
      </c>
      <c r="K4942" s="1">
        <v>149.17623562190172</v>
      </c>
      <c r="L4942" s="1">
        <v>3.5581440751562862E-11</v>
      </c>
      <c r="M4942" s="1">
        <v>3.0638457224072166E-9</v>
      </c>
      <c r="N4942" s="1">
        <v>1.6315012092831887E-12</v>
      </c>
      <c r="O4942" s="1">
        <v>11.290437017530392</v>
      </c>
      <c r="P4942" s="1">
        <v>6.3540000001133059</v>
      </c>
      <c r="Q4942" s="1">
        <v>1.0039630443320862E-10</v>
      </c>
      <c r="R4942" s="1">
        <v>1685.0481524174459</v>
      </c>
      <c r="S4942" s="1">
        <v>3.9240000000010595</v>
      </c>
      <c r="T4942" s="1">
        <v>737.51920384195785</v>
      </c>
      <c r="U4942" s="1">
        <v>91.759302193213273</v>
      </c>
      <c r="V4942" s="1">
        <f>0.45*2600*PS[[#This Row],[Transform File.REC_y]]</f>
        <v>3.1256334968022886E-4</v>
      </c>
      <c r="W4942" s="1">
        <f>0.45*_xlfn.XLOOKUP(PS[[#This Row],[Transform File.Year]],Graphs!$R$2:$R$41,Graphs!$S$2:$S$41)*_xlfn.XLOOKUP(PS[[#This Row],[Transform File.Year]],Graphs!$R$2:$R$41,Graphs!$T$2:$T$41)*PS[[#This Row],[Transform File.REC_y]]</f>
        <v>1.3263582223114499E-4</v>
      </c>
    </row>
    <row r="4943" spans="1:23" x14ac:dyDescent="0.25">
      <c r="A4943" s="1" t="s">
        <v>86</v>
      </c>
      <c r="B4943">
        <v>9</v>
      </c>
      <c r="C4943" s="1" t="s">
        <v>89</v>
      </c>
      <c r="D4943" s="1" t="s">
        <v>421</v>
      </c>
      <c r="E4943" s="1">
        <v>2042</v>
      </c>
      <c r="F4943" s="1">
        <v>104.14150227151245</v>
      </c>
      <c r="G4943" s="1">
        <v>2.9075993988981582E-7</v>
      </c>
      <c r="H4943" s="1">
        <v>3.1889593185966174E-12</v>
      </c>
      <c r="I4943" s="1">
        <v>3.292227151528022E-11</v>
      </c>
      <c r="J4943" s="1">
        <v>7.2406760786326371E-13</v>
      </c>
      <c r="K4943" s="1">
        <v>41.217241075690978</v>
      </c>
      <c r="L4943" s="1">
        <v>2.518095822319748E-11</v>
      </c>
      <c r="M4943" s="1">
        <v>1.3356204384964776E-6</v>
      </c>
      <c r="N4943" s="1">
        <v>7.7956159368271996E-13</v>
      </c>
      <c r="O4943" s="1">
        <v>3.6404370175382699</v>
      </c>
      <c r="P4943" s="1">
        <v>6.3540000001308892</v>
      </c>
      <c r="Q4943" s="1">
        <v>1.0772175453562166E-10</v>
      </c>
      <c r="R4943" s="1">
        <v>1834.2243880393476</v>
      </c>
      <c r="S4943" s="1">
        <v>1.4495471254587027E-10</v>
      </c>
      <c r="T4943" s="1">
        <v>737.51920384502171</v>
      </c>
      <c r="U4943" s="1">
        <v>91.759302193214907</v>
      </c>
      <c r="V4943" s="1">
        <f>0.45*2600*PS[[#This Row],[Transform File.REC_y]]</f>
        <v>3.4018912967108449E-4</v>
      </c>
      <c r="W4943" s="1">
        <f>0.45*_xlfn.XLOOKUP(PS[[#This Row],[Transform File.Year]],Graphs!$R$2:$R$41,Graphs!$S$2:$S$41)*_xlfn.XLOOKUP(PS[[#This Row],[Transform File.Year]],Graphs!$R$2:$R$41,Graphs!$T$2:$T$41)*PS[[#This Row],[Transform File.REC_y]]</f>
        <v>1.3845064701440029E-4</v>
      </c>
    </row>
    <row r="4944" spans="1:23" x14ac:dyDescent="0.25">
      <c r="A4944" s="1" t="s">
        <v>86</v>
      </c>
      <c r="B4944">
        <v>9</v>
      </c>
      <c r="C4944" s="1" t="s">
        <v>89</v>
      </c>
      <c r="D4944" s="1" t="s">
        <v>421</v>
      </c>
      <c r="E4944" s="1">
        <v>2043</v>
      </c>
      <c r="F4944" s="1">
        <v>99.586287549047782</v>
      </c>
      <c r="G4944" s="1">
        <v>5.3380106078495275E-7</v>
      </c>
      <c r="H4944" s="1">
        <v>3.4076755502771202E-12</v>
      </c>
      <c r="I4944" s="1">
        <v>4.6384918641706564E-11</v>
      </c>
      <c r="J4944" s="1">
        <v>7.1827933666818999E-13</v>
      </c>
      <c r="K4944" s="1">
        <v>61.949827613045848</v>
      </c>
      <c r="L4944" s="1">
        <v>7.7578484570703631E-12</v>
      </c>
      <c r="M4944" s="1">
        <v>40.983764478398712</v>
      </c>
      <c r="N4944" s="1">
        <v>6.5159906808796777E-13</v>
      </c>
      <c r="O4944" s="1">
        <v>3.640437017542173</v>
      </c>
      <c r="P4944" s="1">
        <v>6.3540000001536789</v>
      </c>
      <c r="Q4944" s="1">
        <v>1.1186841898815658E-10</v>
      </c>
      <c r="R4944" s="1">
        <v>1875.4416291150385</v>
      </c>
      <c r="S4944" s="1">
        <v>1.614646474963662E-10</v>
      </c>
      <c r="T4944" s="1">
        <v>737.51920518064219</v>
      </c>
      <c r="U4944" s="1">
        <v>91.759302193215689</v>
      </c>
      <c r="V4944" s="1">
        <f>0.45*2600*PS[[#This Row],[Transform File.REC_y]]</f>
        <v>6.2454724111839471E-4</v>
      </c>
      <c r="W4944" s="1">
        <f>0.45*_xlfn.XLOOKUP(PS[[#This Row],[Transform File.Year]],Graphs!$R$2:$R$41,Graphs!$S$2:$S$41)*_xlfn.XLOOKUP(PS[[#This Row],[Transform File.Year]],Graphs!$R$2:$R$41,Graphs!$T$2:$T$41)*PS[[#This Row],[Transform File.REC_y]]</f>
        <v>2.4376451266105385E-4</v>
      </c>
    </row>
    <row r="4945" spans="1:23" x14ac:dyDescent="0.25">
      <c r="A4945" s="1" t="s">
        <v>86</v>
      </c>
      <c r="B4945">
        <v>9</v>
      </c>
      <c r="C4945" s="1" t="s">
        <v>89</v>
      </c>
      <c r="D4945" s="1" t="s">
        <v>421</v>
      </c>
      <c r="E4945" s="1">
        <v>2044</v>
      </c>
      <c r="F4945" s="1">
        <v>95.358575615677282</v>
      </c>
      <c r="G4945" s="1">
        <v>7.8468225780208386E-7</v>
      </c>
      <c r="H4945" s="1">
        <v>3.8752519358687029E-12</v>
      </c>
      <c r="I4945" s="1">
        <v>7.0186332302837047E-11</v>
      </c>
      <c r="J4945" s="1">
        <v>7.13088961402883E-13</v>
      </c>
      <c r="K4945" s="1">
        <v>46.157603100284568</v>
      </c>
      <c r="L4945" s="1">
        <v>3.268226594885267E-12</v>
      </c>
      <c r="M4945" s="1">
        <v>31.950360333443893</v>
      </c>
      <c r="N4945" s="1">
        <v>6.4933335253705052E-13</v>
      </c>
      <c r="O4945" s="1">
        <v>3.6404370175454051</v>
      </c>
      <c r="P4945" s="1">
        <v>6.354000000186601</v>
      </c>
      <c r="Q4945" s="1">
        <v>1.152997504210315E-10</v>
      </c>
      <c r="R4945" s="1">
        <v>1937.3914567280844</v>
      </c>
      <c r="S4945" s="1">
        <v>1.7506781585459289E-10</v>
      </c>
      <c r="T4945" s="1">
        <v>778.5029696590409</v>
      </c>
      <c r="U4945" s="1">
        <v>91.759302193216342</v>
      </c>
      <c r="V4945" s="1">
        <f>0.45*2600*PS[[#This Row],[Transform File.REC_y]]</f>
        <v>9.1807824162843808E-4</v>
      </c>
      <c r="W4945" s="1">
        <f>0.45*_xlfn.XLOOKUP(PS[[#This Row],[Transform File.Year]],Graphs!$R$2:$R$41,Graphs!$S$2:$S$41)*_xlfn.XLOOKUP(PS[[#This Row],[Transform File.Year]],Graphs!$R$2:$R$41,Graphs!$T$2:$T$41)*PS[[#This Row],[Transform File.REC_y]]</f>
        <v>3.4363283606599797E-4</v>
      </c>
    </row>
    <row r="4946" spans="1:23" x14ac:dyDescent="0.25">
      <c r="A4946" s="1" t="s">
        <v>86</v>
      </c>
      <c r="B4946">
        <v>9</v>
      </c>
      <c r="C4946" s="1" t="s">
        <v>89</v>
      </c>
      <c r="D4946" s="1" t="s">
        <v>421</v>
      </c>
      <c r="E4946" s="1">
        <v>2045</v>
      </c>
      <c r="F4946" s="1">
        <v>91.699175495665031</v>
      </c>
      <c r="G4946" s="1">
        <v>1.0152100318071164E-5</v>
      </c>
      <c r="H4946" s="1">
        <v>4.4576744991536021E-12</v>
      </c>
      <c r="I4946" s="1">
        <v>1.4937372282902873E-10</v>
      </c>
      <c r="J4946" s="1">
        <v>6.6006864908662465E-13</v>
      </c>
      <c r="K4946" s="1">
        <v>48.568172670798852</v>
      </c>
      <c r="L4946" s="1">
        <v>2.0228061055545931E-12</v>
      </c>
      <c r="M4946" s="1">
        <v>9.8084836097114163</v>
      </c>
      <c r="N4946" s="1">
        <v>7.0562745003069397E-13</v>
      </c>
      <c r="O4946" s="1">
        <v>3.6404370175485941</v>
      </c>
      <c r="P4946" s="1">
        <v>6.3540000002329862</v>
      </c>
      <c r="Q4946" s="1">
        <v>1.1782295357596587E-10</v>
      </c>
      <c r="R4946" s="1">
        <v>1983.5490598283691</v>
      </c>
      <c r="S4946" s="1">
        <v>1.8710482431073825E-10</v>
      </c>
      <c r="T4946" s="1">
        <v>810.45332999248478</v>
      </c>
      <c r="U4946" s="1">
        <v>91.759302193216996</v>
      </c>
      <c r="V4946" s="1">
        <f>0.45*2600*PS[[#This Row],[Transform File.REC_y]]</f>
        <v>1.1877957372143262E-2</v>
      </c>
      <c r="W4946" s="1">
        <f>0.45*_xlfn.XLOOKUP(PS[[#This Row],[Transform File.Year]],Graphs!$R$2:$R$41,Graphs!$S$2:$S$41)*_xlfn.XLOOKUP(PS[[#This Row],[Transform File.Year]],Graphs!$R$2:$R$41,Graphs!$T$2:$T$41)*PS[[#This Row],[Transform File.REC_y]]</f>
        <v>4.2633003545904284E-3</v>
      </c>
    </row>
    <row r="4947" spans="1:23" x14ac:dyDescent="0.25">
      <c r="A4947" s="1" t="s">
        <v>86</v>
      </c>
      <c r="B4947">
        <v>9</v>
      </c>
      <c r="C4947" s="1" t="s">
        <v>89</v>
      </c>
      <c r="D4947" s="1" t="s">
        <v>421</v>
      </c>
      <c r="E4947" s="1">
        <v>2046</v>
      </c>
      <c r="F4947" s="1">
        <v>88.203884136085961</v>
      </c>
      <c r="G4947" s="1">
        <v>5.3198484872332892E-5</v>
      </c>
      <c r="H4947" s="1">
        <v>5.1801002765721883E-12</v>
      </c>
      <c r="I4947" s="1">
        <v>7.3501228810213296E-8</v>
      </c>
      <c r="J4947" s="1">
        <v>5.9405531503692186E-13</v>
      </c>
      <c r="K4947" s="1">
        <v>147.68467450045705</v>
      </c>
      <c r="L4947" s="1">
        <v>1.2982825546127762E-12</v>
      </c>
      <c r="M4947" s="1">
        <v>18.554352282662421</v>
      </c>
      <c r="N4947" s="1">
        <v>8.2754569467838562E-13</v>
      </c>
      <c r="O4947" s="1">
        <v>3.6404370175520016</v>
      </c>
      <c r="P4947" s="1">
        <v>6.3540000003031727</v>
      </c>
      <c r="Q4947" s="1">
        <v>1.2021690897554701E-10</v>
      </c>
      <c r="R4947" s="1">
        <v>2032.117232499168</v>
      </c>
      <c r="S4947" s="1">
        <v>1.9900795740759567E-10</v>
      </c>
      <c r="T4947" s="1">
        <v>820.26181360219618</v>
      </c>
      <c r="U4947" s="1">
        <v>91.759302193217707</v>
      </c>
      <c r="V4947" s="1">
        <f>0.45*2600*PS[[#This Row],[Transform File.REC_y]]</f>
        <v>6.2242227300629484E-2</v>
      </c>
      <c r="W4947" s="1">
        <f>0.45*_xlfn.XLOOKUP(PS[[#This Row],[Transform File.Year]],Graphs!$R$2:$R$41,Graphs!$S$2:$S$41)*_xlfn.XLOOKUP(PS[[#This Row],[Transform File.Year]],Graphs!$R$2:$R$41,Graphs!$T$2:$T$41)*PS[[#This Row],[Transform File.REC_y]]</f>
        <v>2.1421911024805639E-2</v>
      </c>
    </row>
    <row r="4948" spans="1:23" x14ac:dyDescent="0.25">
      <c r="A4948" s="1" t="s">
        <v>86</v>
      </c>
      <c r="B4948">
        <v>9</v>
      </c>
      <c r="C4948" s="1" t="s">
        <v>89</v>
      </c>
      <c r="D4948" s="1" t="s">
        <v>421</v>
      </c>
      <c r="E4948" s="1">
        <v>2047</v>
      </c>
      <c r="F4948" s="1">
        <v>85.181678024936829</v>
      </c>
      <c r="G4948" s="1">
        <v>-6.6387765300444396E-3</v>
      </c>
      <c r="H4948" s="1">
        <v>6.0886961499171271E-12</v>
      </c>
      <c r="I4948" s="1">
        <v>7.134472641664523E-9</v>
      </c>
      <c r="J4948" s="1">
        <v>5.2188664602008874E-13</v>
      </c>
      <c r="K4948" s="1">
        <v>190.60472042846047</v>
      </c>
      <c r="L4948" s="1">
        <v>8.9987916524603841E-13</v>
      </c>
      <c r="M4948" s="1">
        <v>48.166787139434291</v>
      </c>
      <c r="N4948" s="1">
        <v>9.814658347742778E-13</v>
      </c>
      <c r="O4948" s="1">
        <v>3.6404370175558767</v>
      </c>
      <c r="P4948" s="1">
        <v>6.3540000004525465</v>
      </c>
      <c r="Q4948" s="1">
        <v>1.2200008378781909E-10</v>
      </c>
      <c r="R4948" s="1">
        <v>2097.3669069996254</v>
      </c>
      <c r="S4948" s="1">
        <v>2.2251950914322691E-10</v>
      </c>
      <c r="T4948" s="1">
        <v>838.81616588485861</v>
      </c>
      <c r="U4948" s="1">
        <v>91.759302193218389</v>
      </c>
      <c r="V4948" s="1">
        <f>0.45*2600*PS[[#This Row],[Transform File.REC_y]]</f>
        <v>-7.7673685401519945</v>
      </c>
      <c r="W4948" s="1">
        <f>0.45*_xlfn.XLOOKUP(PS[[#This Row],[Transform File.Year]],Graphs!$R$2:$R$41,Graphs!$S$2:$S$41)*_xlfn.XLOOKUP(PS[[#This Row],[Transform File.Year]],Graphs!$R$2:$R$41,Graphs!$T$2:$T$41)*PS[[#This Row],[Transform File.REC_y]]</f>
        <v>-2.5632791316590882</v>
      </c>
    </row>
    <row r="4949" spans="1:23" x14ac:dyDescent="0.25">
      <c r="A4949" s="1" t="s">
        <v>86</v>
      </c>
      <c r="B4949">
        <v>9</v>
      </c>
      <c r="C4949" s="1" t="s">
        <v>89</v>
      </c>
      <c r="D4949" s="1" t="s">
        <v>421</v>
      </c>
      <c r="E4949" s="1">
        <v>2048</v>
      </c>
      <c r="F4949" s="1">
        <v>81.954546158161904</v>
      </c>
      <c r="G4949" s="1">
        <v>-1.7769842083607167E-2</v>
      </c>
      <c r="H4949" s="1">
        <v>7.3392281855869572E-12</v>
      </c>
      <c r="I4949" s="1">
        <v>1.2787365255746955E-9</v>
      </c>
      <c r="J4949" s="1">
        <v>5.1261344690940902E-13</v>
      </c>
      <c r="K4949" s="1">
        <v>260.03934397306131</v>
      </c>
      <c r="L4949" s="1">
        <v>6.5412324806758926E-13</v>
      </c>
      <c r="M4949" s="1">
        <v>34.120488358281165</v>
      </c>
      <c r="N4949" s="1">
        <v>1.1708250419067394E-12</v>
      </c>
      <c r="O4949" s="1">
        <v>3.6404370175603344</v>
      </c>
      <c r="P4949" s="1">
        <v>7.3958475627268551E-8</v>
      </c>
      <c r="Q4949" s="1">
        <v>1.2323541338935033E-10</v>
      </c>
      <c r="R4949" s="1">
        <v>2164.3191274280866</v>
      </c>
      <c r="S4949" s="1">
        <v>2.540507318723756E-10</v>
      </c>
      <c r="T4949" s="1">
        <v>886.9829530242929</v>
      </c>
      <c r="U4949" s="1">
        <v>91.759302193219256</v>
      </c>
      <c r="V4949" s="1">
        <f>0.45*2600*PS[[#This Row],[Transform File.REC_y]]</f>
        <v>-20.790715237820386</v>
      </c>
      <c r="W4949" s="1">
        <f>0.45*_xlfn.XLOOKUP(PS[[#This Row],[Transform File.Year]],Graphs!$R$2:$R$41,Graphs!$S$2:$S$41)*_xlfn.XLOOKUP(PS[[#This Row],[Transform File.Year]],Graphs!$R$2:$R$41,Graphs!$T$2:$T$41)*PS[[#This Row],[Transform File.REC_y]]</f>
        <v>-6.5784045798125428</v>
      </c>
    </row>
    <row r="4950" spans="1:23" x14ac:dyDescent="0.25">
      <c r="A4950" s="1" t="s">
        <v>86</v>
      </c>
      <c r="B4950">
        <v>9</v>
      </c>
      <c r="C4950" s="1" t="s">
        <v>89</v>
      </c>
      <c r="D4950" s="1" t="s">
        <v>421</v>
      </c>
      <c r="E4950" s="1">
        <v>2049</v>
      </c>
      <c r="F4950" s="1">
        <v>78.709870924554906</v>
      </c>
      <c r="G4950" s="1">
        <v>-3.9838979842793318E-2</v>
      </c>
      <c r="H4950" s="1">
        <v>8.6904822774941297E-12</v>
      </c>
      <c r="I4950" s="1">
        <v>2.1499214380610425E-9</v>
      </c>
      <c r="J4950" s="1">
        <v>4.9016881032429672E-13</v>
      </c>
      <c r="K4950" s="1">
        <v>157.29655534326508</v>
      </c>
      <c r="L4950" s="1">
        <v>5.3440414288326254E-13</v>
      </c>
      <c r="M4950" s="1">
        <v>50.790711444228172</v>
      </c>
      <c r="N4950" s="1">
        <v>1.4063441638183714E-12</v>
      </c>
      <c r="O4950" s="1">
        <v>3.6404370175652292</v>
      </c>
      <c r="P4950" s="1">
        <v>8.1083474633654228E-8</v>
      </c>
      <c r="Q4950" s="1">
        <v>1.2406152955621768E-10</v>
      </c>
      <c r="R4950" s="1">
        <v>2238.8797214011597</v>
      </c>
      <c r="S4950" s="1">
        <v>2.8651917706385715E-10</v>
      </c>
      <c r="T4950" s="1">
        <v>921.10344138257403</v>
      </c>
      <c r="U4950" s="1">
        <v>91.759302193220279</v>
      </c>
      <c r="V4950" s="1">
        <f>0.45*2600*PS[[#This Row],[Transform File.REC_y]]</f>
        <v>-46.611606416068184</v>
      </c>
      <c r="W4950" s="1">
        <f>0.45*_xlfn.XLOOKUP(PS[[#This Row],[Transform File.Year]],Graphs!$R$2:$R$41,Graphs!$S$2:$S$41)*_xlfn.XLOOKUP(PS[[#This Row],[Transform File.Year]],Graphs!$R$2:$R$41,Graphs!$T$2:$T$41)*PS[[#This Row],[Transform File.REC_y]]</f>
        <v>-14.140178711669833</v>
      </c>
    </row>
    <row r="4951" spans="1:23" x14ac:dyDescent="0.25">
      <c r="A4951" s="1" t="s">
        <v>86</v>
      </c>
      <c r="B4951">
        <v>9</v>
      </c>
      <c r="C4951" s="1" t="s">
        <v>89</v>
      </c>
      <c r="D4951" s="1" t="s">
        <v>421</v>
      </c>
      <c r="E4951" s="1">
        <v>2050</v>
      </c>
      <c r="F4951" s="1">
        <v>75.412816707081674</v>
      </c>
      <c r="G4951" s="1">
        <v>-8.9107608704383987E-2</v>
      </c>
      <c r="H4951" s="1">
        <v>1.0482601181018029E-11</v>
      </c>
      <c r="I4951" s="1">
        <v>7.4877352820193142E-9</v>
      </c>
      <c r="J4951" s="1">
        <v>5.1481104291928559E-13</v>
      </c>
      <c r="K4951" s="1">
        <v>107.06635412343124</v>
      </c>
      <c r="L4951" s="1">
        <v>0</v>
      </c>
      <c r="M4951" s="1">
        <v>29.449980438803269</v>
      </c>
      <c r="N4951" s="1">
        <v>1.7031694325654338E-12</v>
      </c>
      <c r="O4951" s="1">
        <v>3.6404370175710272</v>
      </c>
      <c r="P4951" s="1">
        <v>8.2359770106460756E-8</v>
      </c>
      <c r="Q4951" s="1">
        <v>1.2478559716408094E-10</v>
      </c>
      <c r="R4951" s="1">
        <v>2289.817818248453</v>
      </c>
      <c r="S4951" s="1">
        <v>3.2142972004010651E-10</v>
      </c>
      <c r="T4951" s="1">
        <v>971.89415282680216</v>
      </c>
      <c r="U4951" s="1">
        <v>91.759302193221515</v>
      </c>
      <c r="V4951" s="1">
        <f>0.45*2600*PS[[#This Row],[Transform File.REC_y]]</f>
        <v>-104.25590218412927</v>
      </c>
      <c r="W4951" s="1">
        <f>0.45*_xlfn.XLOOKUP(PS[[#This Row],[Transform File.Year]],Graphs!$R$2:$R$41,Graphs!$S$2:$S$41)*_xlfn.XLOOKUP(PS[[#This Row],[Transform File.Year]],Graphs!$R$2:$R$41,Graphs!$T$2:$T$41)*PS[[#This Row],[Transform File.REC_y]]</f>
        <v>-30.321587405610757</v>
      </c>
    </row>
    <row r="4952" spans="1:23" x14ac:dyDescent="0.25">
      <c r="A4952" s="1" t="s">
        <v>86</v>
      </c>
      <c r="B4952">
        <v>9</v>
      </c>
      <c r="C4952" s="1" t="s">
        <v>89</v>
      </c>
      <c r="D4952" s="1" t="s">
        <v>421</v>
      </c>
      <c r="E4952" s="1">
        <v>2051</v>
      </c>
      <c r="F4952" s="1">
        <v>72.417495185570516</v>
      </c>
      <c r="G4952" s="1">
        <v>-0.30798722029818543</v>
      </c>
      <c r="H4952" s="1">
        <v>1.2397691500054328E-11</v>
      </c>
      <c r="I4952" s="1">
        <v>1.3027543821354706E-8</v>
      </c>
      <c r="J4952" s="1">
        <v>6.008940432828352E-13</v>
      </c>
      <c r="K4952" s="1">
        <v>153.8273609320448</v>
      </c>
      <c r="L4952" s="1">
        <v>0</v>
      </c>
      <c r="M4952" s="1">
        <v>91.840132733898059</v>
      </c>
      <c r="N4952" s="1">
        <v>2.0833437988756084E-12</v>
      </c>
      <c r="O4952" s="1">
        <v>3.6404370175780705</v>
      </c>
      <c r="P4952" s="1">
        <v>8.4506950999323735E-8</v>
      </c>
      <c r="Q4952" s="1">
        <v>1.2550387650074913E-10</v>
      </c>
      <c r="R4952" s="1">
        <v>2315.8191763228606</v>
      </c>
      <c r="S4952" s="1">
        <v>3.5701116079166937E-10</v>
      </c>
      <c r="T4952" s="1">
        <v>1001.3441332656055</v>
      </c>
      <c r="U4952" s="1">
        <v>91.759302193222965</v>
      </c>
      <c r="V4952" s="1">
        <f>0.45*2600*PS[[#This Row],[Transform File.REC_y]]</f>
        <v>-360.34504774887694</v>
      </c>
      <c r="W4952" s="1">
        <f>0.45*_xlfn.XLOOKUP(PS[[#This Row],[Transform File.Year]],Graphs!$R$2:$R$41,Graphs!$S$2:$S$41)*_xlfn.XLOOKUP(PS[[#This Row],[Transform File.Year]],Graphs!$R$2:$R$41,Graphs!$T$2:$T$41)*PS[[#This Row],[Transform File.REC_y]]</f>
        <v>-100.47113923343315</v>
      </c>
    </row>
    <row r="4953" spans="1:23" x14ac:dyDescent="0.25">
      <c r="A4953" s="1" t="s">
        <v>86</v>
      </c>
      <c r="B4953">
        <v>9</v>
      </c>
      <c r="C4953" s="1" t="s">
        <v>89</v>
      </c>
      <c r="D4953" s="1" t="s">
        <v>421</v>
      </c>
      <c r="E4953" s="1">
        <v>2052</v>
      </c>
      <c r="F4953" s="1">
        <v>69.576665314791427</v>
      </c>
      <c r="G4953" s="1">
        <v>-0.53583339947154562</v>
      </c>
      <c r="H4953" s="1">
        <v>1.572830436611506E-11</v>
      </c>
      <c r="I4953" s="1">
        <v>3.3965162338256313E-8</v>
      </c>
      <c r="J4953" s="1">
        <v>0</v>
      </c>
      <c r="K4953" s="1">
        <v>119.62280748805409</v>
      </c>
      <c r="L4953" s="1">
        <v>0</v>
      </c>
      <c r="M4953" s="1">
        <v>102.07505946752981</v>
      </c>
      <c r="N4953" s="1">
        <v>2.5800709552765686E-12</v>
      </c>
      <c r="O4953" s="1">
        <v>3.6404370175863847</v>
      </c>
      <c r="P4953" s="1">
        <v>9.1991599235580227E-8</v>
      </c>
      <c r="Q4953" s="1">
        <v>1.2621696546215202E-10</v>
      </c>
      <c r="R4953" s="1">
        <v>2395.4861390335041</v>
      </c>
      <c r="S4953" s="1">
        <v>3.8219211901486685E-10</v>
      </c>
      <c r="T4953" s="1">
        <v>1037.7642659995058</v>
      </c>
      <c r="U4953" s="1">
        <v>91.759302193224627</v>
      </c>
      <c r="V4953" s="1">
        <f>0.45*2600*PS[[#This Row],[Transform File.REC_y]]</f>
        <v>-626.92507738170843</v>
      </c>
      <c r="W4953" s="1">
        <f>0.45*_xlfn.XLOOKUP(PS[[#This Row],[Transform File.Year]],Graphs!$R$2:$R$41,Graphs!$S$2:$S$41)*_xlfn.XLOOKUP(PS[[#This Row],[Transform File.Year]],Graphs!$R$2:$R$41,Graphs!$T$2:$T$41)*PS[[#This Row],[Transform File.REC_y]]</f>
        <v>-167.56803446197051</v>
      </c>
    </row>
    <row r="4954" spans="1:23" x14ac:dyDescent="0.25">
      <c r="A4954" s="1" t="s">
        <v>86</v>
      </c>
      <c r="B4954">
        <v>9</v>
      </c>
      <c r="C4954" s="1" t="s">
        <v>89</v>
      </c>
      <c r="D4954" s="1" t="s">
        <v>421</v>
      </c>
      <c r="E4954" s="1">
        <v>2053</v>
      </c>
      <c r="F4954" s="1">
        <v>66.436957242557668</v>
      </c>
      <c r="G4954" s="1">
        <v>-0.24903696269661121</v>
      </c>
      <c r="H4954" s="1">
        <v>2.0167819935652536E-11</v>
      </c>
      <c r="I4954" s="1">
        <v>8.2501699160134728E-9</v>
      </c>
      <c r="J4954" s="1">
        <v>0</v>
      </c>
      <c r="K4954" s="1">
        <v>193.95175744293599</v>
      </c>
      <c r="L4954" s="1">
        <v>0</v>
      </c>
      <c r="M4954" s="1">
        <v>61.70063191302205</v>
      </c>
      <c r="N4954" s="1">
        <v>3.2459215415888863E-12</v>
      </c>
      <c r="O4954" s="1">
        <v>3.6404370175963692</v>
      </c>
      <c r="P4954" s="1">
        <v>1.0501566024522025E-7</v>
      </c>
      <c r="Q4954" s="1">
        <v>1.2687703411123864E-10</v>
      </c>
      <c r="R4954" s="1">
        <v>2426.4327846637166</v>
      </c>
      <c r="S4954" s="1">
        <v>3.8994996747193722E-10</v>
      </c>
      <c r="T4954" s="1">
        <v>1056.7093254670469</v>
      </c>
      <c r="U4954" s="1">
        <v>91.75930219322548</v>
      </c>
      <c r="V4954" s="1">
        <f>0.45*2600*PS[[#This Row],[Transform File.REC_y]]</f>
        <v>-291.37324635503512</v>
      </c>
      <c r="W4954" s="1">
        <f>0.45*_xlfn.XLOOKUP(PS[[#This Row],[Transform File.Year]],Graphs!$R$2:$R$41,Graphs!$S$2:$S$41)*_xlfn.XLOOKUP(PS[[#This Row],[Transform File.Year]],Graphs!$R$2:$R$41,Graphs!$T$2:$T$41)*PS[[#This Row],[Transform File.REC_y]]</f>
        <v>-74.655101897809104</v>
      </c>
    </row>
    <row r="4955" spans="1:23" x14ac:dyDescent="0.25">
      <c r="A4955" s="1" t="s">
        <v>86</v>
      </c>
      <c r="B4955">
        <v>9</v>
      </c>
      <c r="C4955" s="1" t="s">
        <v>89</v>
      </c>
      <c r="D4955" s="1" t="s">
        <v>421</v>
      </c>
      <c r="E4955" s="1">
        <v>2054</v>
      </c>
      <c r="F4955" s="1">
        <v>63.689594172834987</v>
      </c>
      <c r="G4955" s="1">
        <v>-0.27221966673704523</v>
      </c>
      <c r="H4955" s="1">
        <v>2.5389681685108225E-11</v>
      </c>
      <c r="I4955" s="1">
        <v>5.3981093659852065E-9</v>
      </c>
      <c r="J4955" s="1">
        <v>0</v>
      </c>
      <c r="K4955" s="1">
        <v>116.78605387924608</v>
      </c>
      <c r="L4955" s="1">
        <v>0</v>
      </c>
      <c r="M4955" s="1">
        <v>13.848937257072894</v>
      </c>
      <c r="N4955" s="1">
        <v>4.1687997718710597E-12</v>
      </c>
      <c r="O4955" s="1">
        <v>3.6404370176080803</v>
      </c>
      <c r="P4955" s="1">
        <v>1.3897691264446773E-7</v>
      </c>
      <c r="Q4955" s="1">
        <v>1.2747108942627556E-10</v>
      </c>
      <c r="R4955" s="1">
        <v>2516.9910189651059</v>
      </c>
      <c r="S4955" s="1">
        <v>3.9321819406682248E-10</v>
      </c>
      <c r="T4955" s="1">
        <v>1059.3803245866845</v>
      </c>
      <c r="U4955" s="1">
        <v>91.063167117706953</v>
      </c>
      <c r="V4955" s="1">
        <f>0.45*2600*PS[[#This Row],[Transform File.REC_y]]</f>
        <v>-318.49701008234291</v>
      </c>
      <c r="W4955" s="1">
        <f>0.45*_xlfn.XLOOKUP(PS[[#This Row],[Transform File.Year]],Graphs!$R$2:$R$41,Graphs!$S$2:$S$41)*_xlfn.XLOOKUP(PS[[#This Row],[Transform File.Year]],Graphs!$R$2:$R$41,Graphs!$T$2:$T$41)*PS[[#This Row],[Transform File.REC_y]]</f>
        <v>-78.222416259146186</v>
      </c>
    </row>
    <row r="4956" spans="1:23" x14ac:dyDescent="0.25">
      <c r="A4956" s="1" t="s">
        <v>86</v>
      </c>
      <c r="B4956">
        <v>9</v>
      </c>
      <c r="C4956" s="1" t="s">
        <v>89</v>
      </c>
      <c r="D4956" s="1" t="s">
        <v>421</v>
      </c>
      <c r="E4956" s="1">
        <v>2055</v>
      </c>
      <c r="F4956" s="1">
        <v>60.355220001374533</v>
      </c>
      <c r="G4956" s="1">
        <v>-0.26006461130661529</v>
      </c>
      <c r="H4956" s="1">
        <v>3.0622734905260861E-11</v>
      </c>
      <c r="I4956" s="1">
        <v>1.5616785044320696E-8</v>
      </c>
      <c r="J4956" s="1">
        <v>0</v>
      </c>
      <c r="K4956" s="1">
        <v>197.78925767784659</v>
      </c>
      <c r="L4956" s="1">
        <v>0</v>
      </c>
      <c r="M4956" s="1">
        <v>21.355154048777024</v>
      </c>
      <c r="N4956" s="1">
        <v>5.5081636822995356E-12</v>
      </c>
      <c r="O4956" s="1">
        <v>3.640437017622856</v>
      </c>
      <c r="P4956" s="1">
        <v>1.4722279399251253E-7</v>
      </c>
      <c r="Q4956" s="1">
        <v>1.2799297607229564E-10</v>
      </c>
      <c r="R4956" s="1">
        <v>2541.0188354259412</v>
      </c>
      <c r="S4956" s="1">
        <v>3.9524100017237708E-10</v>
      </c>
      <c r="T4956" s="1">
        <v>1073.2292618418223</v>
      </c>
      <c r="U4956" s="1">
        <v>88.437099579951251</v>
      </c>
      <c r="V4956" s="1">
        <f>0.45*2600*PS[[#This Row],[Transform File.REC_y]]</f>
        <v>-304.27559522873992</v>
      </c>
      <c r="W4956" s="1">
        <f>0.45*_xlfn.XLOOKUP(PS[[#This Row],[Transform File.Year]],Graphs!$R$2:$R$41,Graphs!$S$2:$S$41)*_xlfn.XLOOKUP(PS[[#This Row],[Transform File.Year]],Graphs!$R$2:$R$41,Graphs!$T$2:$T$41)*PS[[#This Row],[Transform File.REC_y]]</f>
        <v>-71.629353329429037</v>
      </c>
    </row>
    <row r="4957" spans="1:23" x14ac:dyDescent="0.25">
      <c r="A4957" s="1" t="s">
        <v>86</v>
      </c>
      <c r="B4957">
        <v>9</v>
      </c>
      <c r="C4957" s="1" t="s">
        <v>89</v>
      </c>
      <c r="D4957" s="1" t="s">
        <v>421</v>
      </c>
      <c r="E4957" s="1">
        <v>2056</v>
      </c>
      <c r="F4957" s="1">
        <v>57.012487757739102</v>
      </c>
      <c r="G4957" s="1">
        <v>-0.19829419528593986</v>
      </c>
      <c r="H4957" s="1">
        <v>3.7935640351760614E-11</v>
      </c>
      <c r="I4957" s="1">
        <v>7.6360698679117951E-9</v>
      </c>
      <c r="J4957" s="1">
        <v>0</v>
      </c>
      <c r="K4957" s="1">
        <v>138.71465340604252</v>
      </c>
      <c r="L4957" s="1">
        <v>0</v>
      </c>
      <c r="M4957" s="1">
        <v>43.134156334699775</v>
      </c>
      <c r="N4957" s="1">
        <v>7.5845292195251122E-12</v>
      </c>
      <c r="O4957" s="1">
        <v>3.6404370176418568</v>
      </c>
      <c r="P4957" s="1">
        <v>1.5261621445754386E-7</v>
      </c>
      <c r="Q4957" s="1">
        <v>1.2850558951920505E-10</v>
      </c>
      <c r="R4957" s="1">
        <v>2575.766583240556</v>
      </c>
      <c r="S4957" s="1">
        <v>3.9653928272698985E-10</v>
      </c>
      <c r="T4957" s="1">
        <v>1073.4650965804074</v>
      </c>
      <c r="U4957" s="1">
        <v>85.067498273323366</v>
      </c>
      <c r="V4957" s="1">
        <f>0.45*2600*PS[[#This Row],[Transform File.REC_y]]</f>
        <v>-232.00420848454965</v>
      </c>
      <c r="W4957" s="1">
        <f>0.45*_xlfn.XLOOKUP(PS[[#This Row],[Transform File.Year]],Graphs!$R$2:$R$41,Graphs!$S$2:$S$41)*_xlfn.XLOOKUP(PS[[#This Row],[Transform File.Year]],Graphs!$R$2:$R$41,Graphs!$T$2:$T$41)*PS[[#This Row],[Transform File.REC_y]]</f>
        <v>-52.34799347790922</v>
      </c>
    </row>
    <row r="4958" spans="1:23" x14ac:dyDescent="0.25">
      <c r="A4958" s="1" t="s">
        <v>86</v>
      </c>
      <c r="B4958">
        <v>9</v>
      </c>
      <c r="C4958" s="1" t="s">
        <v>89</v>
      </c>
      <c r="D4958" s="1" t="s">
        <v>421</v>
      </c>
      <c r="E4958" s="1">
        <v>2057</v>
      </c>
      <c r="F4958" s="1">
        <v>53.919996889242803</v>
      </c>
      <c r="G4958" s="1">
        <v>-0.2563997561418716</v>
      </c>
      <c r="H4958" s="1">
        <v>0</v>
      </c>
      <c r="I4958" s="1">
        <v>3.9029387165442845E-9</v>
      </c>
      <c r="J4958" s="1">
        <v>0</v>
      </c>
      <c r="K4958" s="1">
        <v>278.95502887638497</v>
      </c>
      <c r="L4958" s="1">
        <v>0</v>
      </c>
      <c r="M4958" s="1">
        <v>5.3441308754143623E-8</v>
      </c>
      <c r="N4958" s="1">
        <v>1.1152244023253428E-11</v>
      </c>
      <c r="O4958" s="1">
        <v>3.6404370176655276</v>
      </c>
      <c r="P4958" s="1">
        <v>1.6822777330754979E-7</v>
      </c>
      <c r="Q4958" s="1">
        <v>1.2899575832952933E-10</v>
      </c>
      <c r="R4958" s="1">
        <v>2623.8427404035765</v>
      </c>
      <c r="S4958" s="1">
        <v>3.9743916189223589E-10</v>
      </c>
      <c r="T4958" s="1">
        <v>1081.5665872906675</v>
      </c>
      <c r="U4958" s="1">
        <v>80.582596313376058</v>
      </c>
      <c r="V4958" s="1">
        <f>0.45*2600*PS[[#This Row],[Transform File.REC_y]]</f>
        <v>-299.98771468598977</v>
      </c>
      <c r="W4958" s="1">
        <f>0.45*_xlfn.XLOOKUP(PS[[#This Row],[Transform File.Year]],Graphs!$R$2:$R$41,Graphs!$S$2:$S$41)*_xlfn.XLOOKUP(PS[[#This Row],[Transform File.Year]],Graphs!$R$2:$R$41,Graphs!$T$2:$T$41)*PS[[#This Row],[Transform File.REC_y]]</f>
        <v>-64.873953195034943</v>
      </c>
    </row>
    <row r="4959" spans="1:23" x14ac:dyDescent="0.25">
      <c r="A4959" s="1" t="s">
        <v>86</v>
      </c>
      <c r="B4959">
        <v>9</v>
      </c>
      <c r="C4959" s="1" t="s">
        <v>89</v>
      </c>
      <c r="D4959" s="1" t="s">
        <v>421</v>
      </c>
      <c r="E4959" s="1">
        <v>2058</v>
      </c>
      <c r="F4959" s="1">
        <v>51.102643531367825</v>
      </c>
      <c r="G4959" s="1">
        <v>-0.12268304800889564</v>
      </c>
      <c r="H4959" s="1">
        <v>0</v>
      </c>
      <c r="I4959" s="1">
        <v>0</v>
      </c>
      <c r="J4959" s="1">
        <v>0</v>
      </c>
      <c r="K4959" s="1">
        <v>58.981142298567626</v>
      </c>
      <c r="L4959" s="1">
        <v>0</v>
      </c>
      <c r="M4959" s="1">
        <v>1.0380654124311632E-7</v>
      </c>
      <c r="N4959" s="1">
        <v>1.8502624328864422E-11</v>
      </c>
      <c r="O4959" s="1">
        <v>3.6404370176935492</v>
      </c>
      <c r="P4959" s="1">
        <v>1.7585819168266154E-7</v>
      </c>
      <c r="Q4959" s="1">
        <v>1.2951056937244863E-10</v>
      </c>
      <c r="R4959" s="1">
        <v>2820.792045696609</v>
      </c>
      <c r="S4959" s="1">
        <v>3.9809328514030345E-10</v>
      </c>
      <c r="T4959" s="1">
        <v>1053.3108697509131</v>
      </c>
      <c r="U4959" s="1">
        <v>74.424743373456394</v>
      </c>
      <c r="V4959" s="1">
        <f>0.45*2600*PS[[#This Row],[Transform File.REC_y]]</f>
        <v>-143.5391661704079</v>
      </c>
      <c r="W4959" s="1">
        <f>0.45*_xlfn.XLOOKUP(PS[[#This Row],[Transform File.Year]],Graphs!$R$2:$R$41,Graphs!$S$2:$S$41)*_xlfn.XLOOKUP(PS[[#This Row],[Transform File.Year]],Graphs!$R$2:$R$41,Graphs!$T$2:$T$41)*PS[[#This Row],[Transform File.REC_y]]</f>
        <v>-29.749707526220327</v>
      </c>
    </row>
    <row r="4960" spans="1:23" x14ac:dyDescent="0.25">
      <c r="A4960" s="1" t="s">
        <v>86</v>
      </c>
      <c r="B4960">
        <v>9</v>
      </c>
      <c r="C4960" s="1" t="s">
        <v>89</v>
      </c>
      <c r="D4960" s="1" t="s">
        <v>421</v>
      </c>
      <c r="E4960" s="1">
        <v>2059</v>
      </c>
      <c r="F4960" s="1">
        <v>57.816595647524075</v>
      </c>
      <c r="G4960" s="1">
        <v>-0.20718172196841336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3.6404370177269656</v>
      </c>
      <c r="P4960" s="1">
        <v>1.7975483739825777E-7</v>
      </c>
      <c r="Q4960" s="1">
        <v>1.3011146341573146E-10</v>
      </c>
      <c r="R4960" s="1">
        <v>2801.5160045557373</v>
      </c>
      <c r="S4960" s="1">
        <v>3.9862768928318673E-10</v>
      </c>
      <c r="T4960" s="1">
        <v>1031.7073505932181</v>
      </c>
      <c r="U4960" s="1">
        <v>65.757463963579497</v>
      </c>
      <c r="V4960" s="1">
        <f>0.45*2600*PS[[#This Row],[Transform File.REC_y]]</f>
        <v>-242.40261470304364</v>
      </c>
      <c r="W4960" s="1">
        <f>0.45*_xlfn.XLOOKUP(PS[[#This Row],[Transform File.Year]],Graphs!$R$2:$R$41,Graphs!$S$2:$S$41)*_xlfn.XLOOKUP(PS[[#This Row],[Transform File.Year]],Graphs!$R$2:$R$41,Graphs!$T$2:$T$41)*PS[[#This Row],[Transform File.REC_y]]</f>
        <v>-48.1479562358724</v>
      </c>
    </row>
    <row r="4961" spans="1:23" x14ac:dyDescent="0.25">
      <c r="A4961" s="1" t="s">
        <v>86</v>
      </c>
      <c r="B4961">
        <v>9</v>
      </c>
      <c r="C4961" s="1" t="s">
        <v>89</v>
      </c>
      <c r="D4961" s="1" t="s">
        <v>421</v>
      </c>
      <c r="E4961" s="1">
        <v>2060</v>
      </c>
      <c r="F4961" s="1">
        <v>67.14422184861705</v>
      </c>
      <c r="G4961" s="1">
        <v>-0.17569948901216753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3.6404370177196212</v>
      </c>
      <c r="P4961" s="1">
        <v>1.7974780525032813E-7</v>
      </c>
      <c r="Q4961" s="1">
        <v>1.3011146341573146E-10</v>
      </c>
      <c r="R4961" s="1">
        <v>2739.03298595152</v>
      </c>
      <c r="S4961" s="1">
        <v>3.9862768928318673E-10</v>
      </c>
      <c r="T4961" s="1">
        <v>1014.2059599954192</v>
      </c>
      <c r="U4961" s="1">
        <v>52.7565448510789</v>
      </c>
      <c r="V4961" s="1">
        <f>0.45*2600*PS[[#This Row],[Transform File.REC_y]]</f>
        <v>-205.56840214423602</v>
      </c>
      <c r="W4961" s="1">
        <f>0.45*_xlfn.XLOOKUP(PS[[#This Row],[Transform File.Year]],Graphs!$R$2:$R$41,Graphs!$S$2:$S$41)*_xlfn.XLOOKUP(PS[[#This Row],[Transform File.Year]],Graphs!$R$2:$R$41,Graphs!$T$2:$T$41)*PS[[#This Row],[Transform File.REC_y]]</f>
        <v>-39.129859940599552</v>
      </c>
    </row>
    <row r="4962" spans="1:23" x14ac:dyDescent="0.25">
      <c r="A4962" s="1" t="s">
        <v>86</v>
      </c>
      <c r="B4962">
        <v>9</v>
      </c>
      <c r="C4962" s="1" t="s">
        <v>89</v>
      </c>
      <c r="D4962" s="1" t="s">
        <v>426</v>
      </c>
      <c r="E4962" s="1">
        <v>2021</v>
      </c>
      <c r="F4962" s="1">
        <v>195.17452229753053</v>
      </c>
      <c r="G4962" s="1">
        <v>-1.4350162723940687E-9</v>
      </c>
      <c r="H4962" s="1">
        <v>2.0703346784689362E-13</v>
      </c>
      <c r="I4962" s="1">
        <v>6.3539999999994814</v>
      </c>
      <c r="J4962" s="1">
        <v>3.0473183848048681E-14</v>
      </c>
      <c r="K4962" s="1">
        <v>82.434999999999931</v>
      </c>
      <c r="L4962" s="1">
        <v>1.9932735415254139E-13</v>
      </c>
      <c r="M4962" s="1">
        <v>55.419999999999639</v>
      </c>
      <c r="N4962" s="1">
        <v>5.3161478658191685E-12</v>
      </c>
      <c r="O4962" s="1">
        <v>153</v>
      </c>
      <c r="P4962" s="1">
        <v>12.708</v>
      </c>
      <c r="Q4962" s="1">
        <v>49.44</v>
      </c>
      <c r="R4962" s="1">
        <v>164.87</v>
      </c>
      <c r="S4962" s="1">
        <v>78.48</v>
      </c>
      <c r="T4962" s="1">
        <v>110.84</v>
      </c>
      <c r="U4962" s="1">
        <v>11.39</v>
      </c>
      <c r="V4962" s="1">
        <f>0.45*2600*PS[[#This Row],[Transform File.REC_y]]</f>
        <v>-1.6789690387010604E-6</v>
      </c>
      <c r="W4962" s="1">
        <f>0.45*_xlfn.XLOOKUP(PS[[#This Row],[Transform File.Year]],Graphs!$R$2:$R$41,Graphs!$S$2:$S$41)*_xlfn.XLOOKUP(PS[[#This Row],[Transform File.Year]],Graphs!$R$2:$R$41,Graphs!$T$2:$T$41)*PS[[#This Row],[Transform File.REC_y]]</f>
        <v>-1.3652297918682101E-6</v>
      </c>
    </row>
    <row r="4963" spans="1:23" x14ac:dyDescent="0.25">
      <c r="A4963" s="1" t="s">
        <v>86</v>
      </c>
      <c r="B4963">
        <v>9</v>
      </c>
      <c r="C4963" s="1" t="s">
        <v>89</v>
      </c>
      <c r="D4963" s="1" t="s">
        <v>426</v>
      </c>
      <c r="E4963" s="1">
        <v>2022</v>
      </c>
      <c r="F4963" s="1">
        <v>317.99439998117077</v>
      </c>
      <c r="G4963" s="1">
        <v>-2.5055217584755698E-8</v>
      </c>
      <c r="H4963" s="1">
        <v>2.1085612568842829E-13</v>
      </c>
      <c r="I4963" s="1">
        <v>5.283408678265054E-13</v>
      </c>
      <c r="J4963" s="1">
        <v>3.1886931591532519E-14</v>
      </c>
      <c r="K4963" s="1">
        <v>123.65249999999969</v>
      </c>
      <c r="L4963" s="1">
        <v>1.8024577846190288E-13</v>
      </c>
      <c r="M4963" s="1">
        <v>83.129999999998176</v>
      </c>
      <c r="N4963" s="1">
        <v>5.3566792183910076E-12</v>
      </c>
      <c r="O4963" s="1">
        <v>153</v>
      </c>
      <c r="P4963" s="1">
        <v>12.708</v>
      </c>
      <c r="Q4963" s="1">
        <v>49.44</v>
      </c>
      <c r="R4963" s="1">
        <v>247.30499999999995</v>
      </c>
      <c r="S4963" s="1">
        <v>78.48</v>
      </c>
      <c r="T4963" s="1">
        <v>166.25999999999965</v>
      </c>
      <c r="U4963" s="1">
        <v>11.390000000005317</v>
      </c>
      <c r="V4963" s="1">
        <f>0.45*2600*PS[[#This Row],[Transform File.REC_y]]</f>
        <v>-2.9314604574164166E-5</v>
      </c>
      <c r="W4963" s="1">
        <f>0.45*_xlfn.XLOOKUP(PS[[#This Row],[Transform File.Year]],Graphs!$R$2:$R$41,Graphs!$S$2:$S$41)*_xlfn.XLOOKUP(PS[[#This Row],[Transform File.Year]],Graphs!$R$2:$R$41,Graphs!$T$2:$T$41)*PS[[#This Row],[Transform File.REC_y]]</f>
        <v>-2.4257488553026507E-5</v>
      </c>
    </row>
    <row r="4964" spans="1:23" x14ac:dyDescent="0.25">
      <c r="A4964" s="1" t="s">
        <v>86</v>
      </c>
      <c r="B4964">
        <v>9</v>
      </c>
      <c r="C4964" s="1" t="s">
        <v>89</v>
      </c>
      <c r="D4964" s="1" t="s">
        <v>426</v>
      </c>
      <c r="E4964" s="1">
        <v>2023</v>
      </c>
      <c r="F4964" s="1">
        <v>116.05248534264425</v>
      </c>
      <c r="G4964" s="1">
        <v>1.39691759353012E-7</v>
      </c>
      <c r="H4964" s="1">
        <v>2.1421733956310351E-13</v>
      </c>
      <c r="I4964" s="1">
        <v>2.3591632134070601E-13</v>
      </c>
      <c r="J4964" s="1">
        <v>3.3179857605500005E-14</v>
      </c>
      <c r="K4964" s="1">
        <v>185.47874999999704</v>
      </c>
      <c r="L4964" s="1">
        <v>1.6942706305373233E-13</v>
      </c>
      <c r="M4964" s="1">
        <v>63.548373441225102</v>
      </c>
      <c r="N4964" s="1">
        <v>5.3969995931924476E-12</v>
      </c>
      <c r="O4964" s="1">
        <v>145.35</v>
      </c>
      <c r="P4964" s="1">
        <v>18.355999999999479</v>
      </c>
      <c r="Q4964" s="1">
        <v>46.144000000000005</v>
      </c>
      <c r="R4964" s="1">
        <v>359.96616666666631</v>
      </c>
      <c r="S4964" s="1">
        <v>74.555999999999997</v>
      </c>
      <c r="T4964" s="1">
        <v>242.0006666666645</v>
      </c>
      <c r="U4964" s="1">
        <v>10.251000000010672</v>
      </c>
      <c r="V4964" s="1">
        <f>0.45*2600*PS[[#This Row],[Transform File.REC_y]]</f>
        <v>1.6343935844302405E-4</v>
      </c>
      <c r="W4964" s="1">
        <f>0.45*_xlfn.XLOOKUP(PS[[#This Row],[Transform File.Year]],Graphs!$R$2:$R$41,Graphs!$S$2:$S$41)*_xlfn.XLOOKUP(PS[[#This Row],[Transform File.Year]],Graphs!$R$2:$R$41,Graphs!$T$2:$T$41)*PS[[#This Row],[Transform File.REC_y]]</f>
        <v>1.3758988238573311E-4</v>
      </c>
    </row>
    <row r="4965" spans="1:23" x14ac:dyDescent="0.25">
      <c r="A4965" s="1" t="s">
        <v>86</v>
      </c>
      <c r="B4965">
        <v>9</v>
      </c>
      <c r="C4965" s="1" t="s">
        <v>89</v>
      </c>
      <c r="D4965" s="1" t="s">
        <v>426</v>
      </c>
      <c r="E4965" s="1">
        <v>2024</v>
      </c>
      <c r="F4965" s="1">
        <v>90.87659258370374</v>
      </c>
      <c r="G4965" s="1">
        <v>4.1443931056286853E-8</v>
      </c>
      <c r="H4965" s="1">
        <v>2.6857915488495869E-13</v>
      </c>
      <c r="I4965" s="1">
        <v>2.6622692281297486E-13</v>
      </c>
      <c r="J4965" s="1">
        <v>4.2714616093943215E-14</v>
      </c>
      <c r="K4965" s="1">
        <v>117.46093026557163</v>
      </c>
      <c r="L4965" s="1">
        <v>2.1149045692877924E-13</v>
      </c>
      <c r="M4965" s="1">
        <v>2.3943762956988128</v>
      </c>
      <c r="N4965" s="1">
        <v>7.1134672540349273E-12</v>
      </c>
      <c r="O4965" s="1">
        <v>137.70000000000022</v>
      </c>
      <c r="P4965" s="1">
        <v>17.650000000000009</v>
      </c>
      <c r="Q4965" s="1">
        <v>42.848000000000006</v>
      </c>
      <c r="R4965" s="1">
        <v>534.45358333333002</v>
      </c>
      <c r="S4965" s="1">
        <v>70.632000000000005</v>
      </c>
      <c r="T4965" s="1">
        <v>298.15970677455624</v>
      </c>
      <c r="U4965" s="1">
        <v>9.1120000000160708</v>
      </c>
      <c r="V4965" s="1">
        <f>0.45*2600*PS[[#This Row],[Transform File.REC_y]]</f>
        <v>4.8489399335855619E-5</v>
      </c>
      <c r="W4965" s="1">
        <f>0.45*_xlfn.XLOOKUP(PS[[#This Row],[Transform File.Year]],Graphs!$R$2:$R$41,Graphs!$S$2:$S$41)*_xlfn.XLOOKUP(PS[[#This Row],[Transform File.Year]],Graphs!$R$2:$R$41,Graphs!$T$2:$T$41)*PS[[#This Row],[Transform File.REC_y]]</f>
        <v>3.9539316725946382E-5</v>
      </c>
    </row>
    <row r="4966" spans="1:23" x14ac:dyDescent="0.25">
      <c r="A4966" s="1" t="s">
        <v>86</v>
      </c>
      <c r="B4966">
        <v>9</v>
      </c>
      <c r="C4966" s="1" t="s">
        <v>89</v>
      </c>
      <c r="D4966" s="1" t="s">
        <v>426</v>
      </c>
      <c r="E4966" s="1">
        <v>2025</v>
      </c>
      <c r="F4966" s="1">
        <v>79.648610379625154</v>
      </c>
      <c r="G4966" s="1">
        <v>1.4343083631547477E-7</v>
      </c>
      <c r="H4966" s="1">
        <v>3.4854102339442409E-13</v>
      </c>
      <c r="I4966" s="1">
        <v>2.9904542557528696E-13</v>
      </c>
      <c r="J4966" s="1">
        <v>5.7114637185309271E-14</v>
      </c>
      <c r="K4966" s="1">
        <v>105.60298429957668</v>
      </c>
      <c r="L4966" s="1">
        <v>2.6841406386492676E-13</v>
      </c>
      <c r="M4966" s="1">
        <v>42.206364690390608</v>
      </c>
      <c r="N4966" s="1">
        <v>9.9925399442199302E-12</v>
      </c>
      <c r="O4966" s="1">
        <v>130.05000000000044</v>
      </c>
      <c r="P4966" s="1">
        <v>16.944000000000244</v>
      </c>
      <c r="Q4966" s="1">
        <v>39.552</v>
      </c>
      <c r="R4966" s="1">
        <v>640.92318026556836</v>
      </c>
      <c r="S4966" s="1">
        <v>66.707999999999998</v>
      </c>
      <c r="T4966" s="1">
        <v>293.16474973692175</v>
      </c>
      <c r="U4966" s="1">
        <v>7.9730000000231822</v>
      </c>
      <c r="V4966" s="1">
        <f>0.45*2600*PS[[#This Row],[Transform File.REC_y]]</f>
        <v>1.6781407848910548E-4</v>
      </c>
      <c r="W4966" s="1">
        <f>0.45*_xlfn.XLOOKUP(PS[[#This Row],[Transform File.Year]],Graphs!$R$2:$R$41,Graphs!$S$2:$S$41)*_xlfn.XLOOKUP(PS[[#This Row],[Transform File.Year]],Graphs!$R$2:$R$41,Graphs!$T$2:$T$41)*PS[[#This Row],[Transform File.REC_y]]</f>
        <v>1.3250772560917815E-4</v>
      </c>
    </row>
    <row r="4967" spans="1:23" x14ac:dyDescent="0.25">
      <c r="A4967" s="1" t="s">
        <v>86</v>
      </c>
      <c r="B4967">
        <v>9</v>
      </c>
      <c r="C4967" s="1" t="s">
        <v>89</v>
      </c>
      <c r="D4967" s="1" t="s">
        <v>426</v>
      </c>
      <c r="E4967" s="1">
        <v>2026</v>
      </c>
      <c r="F4967" s="1">
        <v>80.994060458927336</v>
      </c>
      <c r="G4967" s="1">
        <v>2.5203650483158102E-4</v>
      </c>
      <c r="H4967" s="1">
        <v>4.7618269483947667E-13</v>
      </c>
      <c r="I4967" s="1">
        <v>3.3799968605128019E-13</v>
      </c>
      <c r="J4967" s="1">
        <v>8.1487300424062891E-14</v>
      </c>
      <c r="K4967" s="1">
        <v>106.02705070901041</v>
      </c>
      <c r="L4967" s="1">
        <v>3.5064977022804856E-13</v>
      </c>
      <c r="M4967" s="1">
        <v>54.426242137842564</v>
      </c>
      <c r="N4967" s="1">
        <v>1.5780835447691467E-11</v>
      </c>
      <c r="O4967" s="1">
        <v>122.40000000000063</v>
      </c>
      <c r="P4967" s="1">
        <v>16.238000000000511</v>
      </c>
      <c r="Q4967" s="1">
        <v>36.255999999999993</v>
      </c>
      <c r="R4967" s="1">
        <v>735.53483123181161</v>
      </c>
      <c r="S4967" s="1">
        <v>62.784000000000006</v>
      </c>
      <c r="T4967" s="1">
        <v>327.98178109397901</v>
      </c>
      <c r="U4967" s="1">
        <v>6.8340000000331749</v>
      </c>
      <c r="V4967" s="1">
        <f>0.45*2600*PS[[#This Row],[Transform File.REC_y]]</f>
        <v>0.2948827106529498</v>
      </c>
      <c r="W4967" s="1">
        <f>0.45*_xlfn.XLOOKUP(PS[[#This Row],[Transform File.Year]],Graphs!$R$2:$R$41,Graphs!$S$2:$S$41)*_xlfn.XLOOKUP(PS[[#This Row],[Transform File.Year]],Graphs!$R$2:$R$41,Graphs!$T$2:$T$41)*PS[[#This Row],[Transform File.REC_y]]</f>
        <v>0.22541068929977195</v>
      </c>
    </row>
    <row r="4968" spans="1:23" x14ac:dyDescent="0.25">
      <c r="A4968" s="1" t="s">
        <v>86</v>
      </c>
      <c r="B4968">
        <v>9</v>
      </c>
      <c r="C4968" s="1" t="s">
        <v>89</v>
      </c>
      <c r="D4968" s="1" t="s">
        <v>426</v>
      </c>
      <c r="E4968" s="1">
        <v>2027</v>
      </c>
      <c r="F4968" s="1">
        <v>80.564915067831961</v>
      </c>
      <c r="G4968" s="1">
        <v>1.0143641651170606E-9</v>
      </c>
      <c r="H4968" s="1">
        <v>6.7040154965377658E-13</v>
      </c>
      <c r="I4968" s="1">
        <v>3.8151250025282675E-13</v>
      </c>
      <c r="J4968" s="1">
        <v>1.2966290747132767E-13</v>
      </c>
      <c r="K4968" s="1">
        <v>63.51214796805921</v>
      </c>
      <c r="L4968" s="1">
        <v>4.8355792373653899E-13</v>
      </c>
      <c r="M4968" s="1">
        <v>18.481398442292551</v>
      </c>
      <c r="N4968" s="1">
        <v>3.3250059138865611E-11</v>
      </c>
      <c r="O4968" s="1">
        <v>114.7500000000009</v>
      </c>
      <c r="P4968" s="1">
        <v>15.53200000000081</v>
      </c>
      <c r="Q4968" s="1">
        <v>32.96</v>
      </c>
      <c r="R4968" s="1">
        <v>830.5705486074886</v>
      </c>
      <c r="S4968" s="1">
        <v>58.86</v>
      </c>
      <c r="T4968" s="1">
        <v>375.01868989848822</v>
      </c>
      <c r="U4968" s="1">
        <v>5.6950000000489567</v>
      </c>
      <c r="V4968" s="1">
        <f>0.45*2600*PS[[#This Row],[Transform File.REC_y]]</f>
        <v>1.1868060731869608E-6</v>
      </c>
      <c r="W4968" s="1">
        <f>0.45*_xlfn.XLOOKUP(PS[[#This Row],[Transform File.Year]],Graphs!$R$2:$R$41,Graphs!$S$2:$S$41)*_xlfn.XLOOKUP(PS[[#This Row],[Transform File.Year]],Graphs!$R$2:$R$41,Graphs!$T$2:$T$41)*PS[[#This Row],[Transform File.REC_y]]</f>
        <v>8.7801732241903371E-7</v>
      </c>
    </row>
    <row r="4969" spans="1:23" x14ac:dyDescent="0.25">
      <c r="A4969" s="1" t="s">
        <v>86</v>
      </c>
      <c r="B4969">
        <v>9</v>
      </c>
      <c r="C4969" s="1" t="s">
        <v>89</v>
      </c>
      <c r="D4969" s="1" t="s">
        <v>426</v>
      </c>
      <c r="E4969" s="1">
        <v>2028</v>
      </c>
      <c r="F4969" s="1">
        <v>81.311366259022705</v>
      </c>
      <c r="G4969" s="1">
        <v>1.0768346514163978E-9</v>
      </c>
      <c r="H4969" s="1">
        <v>8.8063564669077155E-13</v>
      </c>
      <c r="I4969" s="1">
        <v>4.2396333181632009E-13</v>
      </c>
      <c r="J4969" s="1">
        <v>2.7429607969046497E-13</v>
      </c>
      <c r="K4969" s="1">
        <v>71.385302717891634</v>
      </c>
      <c r="L4969" s="1">
        <v>6.9578320804896205E-13</v>
      </c>
      <c r="M4969" s="1">
        <v>12.559014764308923</v>
      </c>
      <c r="N4969" s="1">
        <v>0.69935908189762297</v>
      </c>
      <c r="O4969" s="1">
        <v>107.10000000000124</v>
      </c>
      <c r="P4969" s="1">
        <v>14.82600000000115</v>
      </c>
      <c r="Q4969" s="1">
        <v>29.664000000000001</v>
      </c>
      <c r="R4969" s="1">
        <v>883.09136324221458</v>
      </c>
      <c r="S4969" s="1">
        <v>54.935999999999993</v>
      </c>
      <c r="T4969" s="1">
        <v>386.11075500744749</v>
      </c>
      <c r="U4969" s="1">
        <v>4.5560000000822072</v>
      </c>
      <c r="V4969" s="1">
        <f>0.45*2600*PS[[#This Row],[Transform File.REC_y]]</f>
        <v>1.2598965421571855E-6</v>
      </c>
      <c r="W4969" s="1">
        <f>0.45*_xlfn.XLOOKUP(PS[[#This Row],[Transform File.Year]],Graphs!$R$2:$R$41,Graphs!$S$2:$S$41)*_xlfn.XLOOKUP(PS[[#This Row],[Transform File.Year]],Graphs!$R$2:$R$41,Graphs!$T$2:$T$41)*PS[[#This Row],[Transform File.REC_y]]</f>
        <v>9.0187363556711118E-7</v>
      </c>
    </row>
    <row r="4970" spans="1:23" x14ac:dyDescent="0.25">
      <c r="A4970" s="1" t="s">
        <v>86</v>
      </c>
      <c r="B4970">
        <v>9</v>
      </c>
      <c r="C4970" s="1" t="s">
        <v>89</v>
      </c>
      <c r="D4970" s="1" t="s">
        <v>426</v>
      </c>
      <c r="E4970" s="1">
        <v>2029</v>
      </c>
      <c r="F4970" s="1">
        <v>82.760946474245898</v>
      </c>
      <c r="G4970" s="1">
        <v>9.0610382092495251E-9</v>
      </c>
      <c r="H4970" s="1">
        <v>1.3573792945153192E-12</v>
      </c>
      <c r="I4970" s="1">
        <v>4.6395979971858639E-13</v>
      </c>
      <c r="J4970" s="1">
        <v>1.2721610448958843E-10</v>
      </c>
      <c r="K4970" s="1">
        <v>99.08615183482415</v>
      </c>
      <c r="L4970" s="1">
        <v>9.6093829992785875E-13</v>
      </c>
      <c r="M4970" s="1">
        <v>2.0707548031505496</v>
      </c>
      <c r="N4970" s="1">
        <v>2.6276795409145581</v>
      </c>
      <c r="O4970" s="1">
        <v>99.450000000001722</v>
      </c>
      <c r="P4970" s="1">
        <v>14.120000000001532</v>
      </c>
      <c r="Q4970" s="1">
        <v>26.368000000000034</v>
      </c>
      <c r="R4970" s="1">
        <v>943.48533262677279</v>
      </c>
      <c r="S4970" s="1">
        <v>51.012</v>
      </c>
      <c r="T4970" s="1">
        <v>391.28043643842307</v>
      </c>
      <c r="U4970" s="1">
        <v>4.1163590819798292</v>
      </c>
      <c r="V4970" s="1">
        <f>0.45*2600*PS[[#This Row],[Transform File.REC_y]]</f>
        <v>1.0601414704821944E-5</v>
      </c>
      <c r="W4970" s="1">
        <f>0.45*_xlfn.XLOOKUP(PS[[#This Row],[Transform File.Year]],Graphs!$R$2:$R$41,Graphs!$S$2:$S$41)*_xlfn.XLOOKUP(PS[[#This Row],[Transform File.Year]],Graphs!$R$2:$R$41,Graphs!$T$2:$T$41)*PS[[#This Row],[Transform File.REC_y]]</f>
        <v>7.3409948563524467E-6</v>
      </c>
    </row>
    <row r="4971" spans="1:23" x14ac:dyDescent="0.25">
      <c r="A4971" s="1" t="s">
        <v>86</v>
      </c>
      <c r="B4971">
        <v>9</v>
      </c>
      <c r="C4971" s="1" t="s">
        <v>89</v>
      </c>
      <c r="D4971" s="1" t="s">
        <v>426</v>
      </c>
      <c r="E4971" s="1">
        <v>2030</v>
      </c>
      <c r="F4971" s="1">
        <v>85.169605277899535</v>
      </c>
      <c r="G4971" s="1">
        <v>1.4571673248461354E-8</v>
      </c>
      <c r="H4971" s="1">
        <v>2.2127888050676627E-12</v>
      </c>
      <c r="I4971" s="1">
        <v>5.1856100597971928E-13</v>
      </c>
      <c r="J4971" s="1">
        <v>1.0888248605006231E-11</v>
      </c>
      <c r="K4971" s="1">
        <v>133.98491189118158</v>
      </c>
      <c r="L4971" s="1">
        <v>2.1046576856820286E-12</v>
      </c>
      <c r="M4971" s="1">
        <v>196.67559562044585</v>
      </c>
      <c r="N4971" s="1">
        <v>3.3720193113527732</v>
      </c>
      <c r="O4971" s="1">
        <v>91.800000000002399</v>
      </c>
      <c r="P4971" s="1">
        <v>13.414000000001955</v>
      </c>
      <c r="Q4971" s="1">
        <v>23.072000000000067</v>
      </c>
      <c r="R4971" s="1">
        <v>1031.5801511282637</v>
      </c>
      <c r="S4971" s="1">
        <v>47.088000000000001</v>
      </c>
      <c r="T4971" s="1">
        <v>385.96185790824029</v>
      </c>
      <c r="U4971" s="1">
        <v>5.6050386228943871</v>
      </c>
      <c r="V4971" s="1">
        <f>0.45*2600*PS[[#This Row],[Transform File.REC_y]]</f>
        <v>1.7048857700699784E-5</v>
      </c>
      <c r="W4971" s="1">
        <f>0.45*_xlfn.XLOOKUP(PS[[#This Row],[Transform File.Year]],Graphs!$R$2:$R$41,Graphs!$S$2:$S$41)*_xlfn.XLOOKUP(PS[[#This Row],[Transform File.Year]],Graphs!$R$2:$R$41,Graphs!$T$2:$T$41)*PS[[#This Row],[Transform File.REC_y]]</f>
        <v>1.1417283031717022E-5</v>
      </c>
    </row>
    <row r="4972" spans="1:23" x14ac:dyDescent="0.25">
      <c r="A4972" s="1" t="s">
        <v>86</v>
      </c>
      <c r="B4972">
        <v>9</v>
      </c>
      <c r="C4972" s="1" t="s">
        <v>89</v>
      </c>
      <c r="D4972" s="1" t="s">
        <v>426</v>
      </c>
      <c r="E4972" s="1">
        <v>2031</v>
      </c>
      <c r="F4972" s="1">
        <v>82.665787028586664</v>
      </c>
      <c r="G4972" s="1">
        <v>-1.2658623514217843E-5</v>
      </c>
      <c r="H4972" s="1">
        <v>4.3316261855682199E-12</v>
      </c>
      <c r="I4972" s="1">
        <v>5.770255434365382E-13</v>
      </c>
      <c r="J4972" s="1">
        <v>6.0116431859050805E-12</v>
      </c>
      <c r="K4972" s="1">
        <v>83.38318775246303</v>
      </c>
      <c r="L4972" s="1">
        <v>3.4586136074386878E-12</v>
      </c>
      <c r="M4972" s="1">
        <v>6.4933236931068587E-11</v>
      </c>
      <c r="N4972" s="1">
        <v>4.4885289670489206</v>
      </c>
      <c r="O4972" s="1">
        <v>84.150000000003303</v>
      </c>
      <c r="P4972" s="1">
        <v>12.70800000000242</v>
      </c>
      <c r="Q4972" s="1">
        <v>19.776000000000096</v>
      </c>
      <c r="R4972" s="1">
        <v>1154.5737296861118</v>
      </c>
      <c r="S4972" s="1">
        <v>43.1640000000002</v>
      </c>
      <c r="T4972" s="1">
        <v>575.24812019535284</v>
      </c>
      <c r="U4972" s="1">
        <v>7.8380579342471615</v>
      </c>
      <c r="V4972" s="1">
        <f>0.45*2600*PS[[#This Row],[Transform File.REC_y]]</f>
        <v>-1.4810589511634876E-2</v>
      </c>
      <c r="W4972" s="1">
        <f>0.45*_xlfn.XLOOKUP(PS[[#This Row],[Transform File.Year]],Graphs!$R$2:$R$41,Graphs!$S$2:$S$41)*_xlfn.XLOOKUP(PS[[#This Row],[Transform File.Year]],Graphs!$R$2:$R$41,Graphs!$T$2:$T$41)*PS[[#This Row],[Transform File.REC_y]]</f>
        <v>-9.5179932604478115E-3</v>
      </c>
    </row>
    <row r="4973" spans="1:23" x14ac:dyDescent="0.25">
      <c r="A4973" s="1" t="s">
        <v>86</v>
      </c>
      <c r="B4973">
        <v>9</v>
      </c>
      <c r="C4973" s="1" t="s">
        <v>89</v>
      </c>
      <c r="D4973" s="1" t="s">
        <v>426</v>
      </c>
      <c r="E4973" s="1">
        <v>2032</v>
      </c>
      <c r="F4973" s="1">
        <v>84.225667610360517</v>
      </c>
      <c r="G4973" s="1">
        <v>-1.3321884241508566E-3</v>
      </c>
      <c r="H4973" s="1">
        <v>7.4831172760077E-12</v>
      </c>
      <c r="I4973" s="1">
        <v>6.3365945360330824E-13</v>
      </c>
      <c r="J4973" s="1">
        <v>9.1692681586373665E-12</v>
      </c>
      <c r="K4973" s="1">
        <v>92.824727212175489</v>
      </c>
      <c r="L4973" s="1">
        <v>1.5943442577143648E-9</v>
      </c>
      <c r="M4973" s="1">
        <v>5.2128430754662585</v>
      </c>
      <c r="N4973" s="1">
        <v>6.1632934505599364</v>
      </c>
      <c r="O4973" s="1">
        <v>76.500000000004633</v>
      </c>
      <c r="P4973" s="1">
        <v>12.002000000002937</v>
      </c>
      <c r="Q4973" s="1">
        <v>16.480000000000139</v>
      </c>
      <c r="R4973" s="1">
        <v>1226.9655841052415</v>
      </c>
      <c r="S4973" s="1">
        <v>39.240000000000379</v>
      </c>
      <c r="T4973" s="1">
        <v>567.85878686208446</v>
      </c>
      <c r="U4973" s="1">
        <v>11.187586901296083</v>
      </c>
      <c r="V4973" s="1">
        <f>0.45*2600*PS[[#This Row],[Transform File.REC_y]]</f>
        <v>-1.5586604562565023</v>
      </c>
      <c r="W4973" s="1">
        <f>0.45*_xlfn.XLOOKUP(PS[[#This Row],[Transform File.Year]],Graphs!$R$2:$R$41,Graphs!$S$2:$S$41)*_xlfn.XLOOKUP(PS[[#This Row],[Transform File.Year]],Graphs!$R$2:$R$41,Graphs!$T$2:$T$41)*PS[[#This Row],[Transform File.REC_y]]</f>
        <v>-0.96118132079850516</v>
      </c>
    </row>
    <row r="4974" spans="1:23" x14ac:dyDescent="0.25">
      <c r="A4974" s="1" t="s">
        <v>86</v>
      </c>
      <c r="B4974">
        <v>9</v>
      </c>
      <c r="C4974" s="1" t="s">
        <v>89</v>
      </c>
      <c r="D4974" s="1" t="s">
        <v>426</v>
      </c>
      <c r="E4974" s="1">
        <v>2033</v>
      </c>
      <c r="F4974" s="1">
        <v>85.586991130998371</v>
      </c>
      <c r="G4974" s="1">
        <v>-1.1520201752034458E-3</v>
      </c>
      <c r="H4974" s="1">
        <v>1.772498241729893E-11</v>
      </c>
      <c r="I4974" s="1">
        <v>7.1001824580110119E-13</v>
      </c>
      <c r="J4974" s="1">
        <v>1.8144324152851904E-11</v>
      </c>
      <c r="K4974" s="1">
        <v>81.831049933929577</v>
      </c>
      <c r="L4974" s="1">
        <v>1.93360265770877E-10</v>
      </c>
      <c r="M4974" s="1">
        <v>26.627012539960617</v>
      </c>
      <c r="N4974" s="1">
        <v>8.6754401758196948</v>
      </c>
      <c r="O4974" s="1">
        <v>68.850000000006858</v>
      </c>
      <c r="P4974" s="1">
        <v>11.296000000003515</v>
      </c>
      <c r="Q4974" s="1">
        <v>13.184000000000196</v>
      </c>
      <c r="R4974" s="1">
        <v>1308.7989779840836</v>
      </c>
      <c r="S4974" s="1">
        <v>35.31600000000055</v>
      </c>
      <c r="T4974" s="1">
        <v>565.6822966042173</v>
      </c>
      <c r="U4974" s="1">
        <v>17.35088035185602</v>
      </c>
      <c r="V4974" s="1">
        <f>0.45*2600*PS[[#This Row],[Transform File.REC_y]]</f>
        <v>-1.3478636049880317</v>
      </c>
      <c r="W4974" s="1">
        <f>0.45*_xlfn.XLOOKUP(PS[[#This Row],[Transform File.Year]],Graphs!$R$2:$R$41,Graphs!$S$2:$S$41)*_xlfn.XLOOKUP(PS[[#This Row],[Transform File.Year]],Graphs!$R$2:$R$41,Graphs!$T$2:$T$41)*PS[[#This Row],[Transform File.REC_y]]</f>
        <v>-0.79754660493398766</v>
      </c>
    </row>
    <row r="4975" spans="1:23" x14ac:dyDescent="0.25">
      <c r="A4975" s="1" t="s">
        <v>86</v>
      </c>
      <c r="B4975">
        <v>9</v>
      </c>
      <c r="C4975" s="1" t="s">
        <v>89</v>
      </c>
      <c r="D4975" s="1" t="s">
        <v>426</v>
      </c>
      <c r="E4975" s="1">
        <v>2034</v>
      </c>
      <c r="F4975" s="1">
        <v>87.643698165876671</v>
      </c>
      <c r="G4975" s="1">
        <v>-5.6474803285311595E-5</v>
      </c>
      <c r="H4975" s="1">
        <v>5.9276692118403176</v>
      </c>
      <c r="I4975" s="1">
        <v>7.9545963495385055E-13</v>
      </c>
      <c r="J4975" s="1">
        <v>9.7005050379966999E-12</v>
      </c>
      <c r="K4975" s="1">
        <v>53.591624920653636</v>
      </c>
      <c r="L4975" s="1">
        <v>1.5681872075568157E-10</v>
      </c>
      <c r="M4975" s="1">
        <v>30.093989282040411</v>
      </c>
      <c r="N4975" s="1">
        <v>13.013160263517266</v>
      </c>
      <c r="O4975" s="1">
        <v>61.20000000001118</v>
      </c>
      <c r="P4975" s="1">
        <v>10.590000000004149</v>
      </c>
      <c r="Q4975" s="1">
        <v>9.888000000000277</v>
      </c>
      <c r="R4975" s="1">
        <v>1379.6386945846798</v>
      </c>
      <c r="S4975" s="1">
        <v>31.392000000000763</v>
      </c>
      <c r="T4975" s="1">
        <v>584.91997581084468</v>
      </c>
      <c r="U4975" s="1">
        <v>26.026320527675715</v>
      </c>
      <c r="V4975" s="1">
        <f>0.45*2600*PS[[#This Row],[Transform File.REC_y]]</f>
        <v>-6.6075519843814559E-2</v>
      </c>
      <c r="W4975" s="1">
        <f>0.45*_xlfn.XLOOKUP(PS[[#This Row],[Transform File.Year]],Graphs!$R$2:$R$41,Graphs!$S$2:$S$41)*_xlfn.XLOOKUP(PS[[#This Row],[Transform File.Year]],Graphs!$R$2:$R$41,Graphs!$T$2:$T$41)*PS[[#This Row],[Transform File.REC_y]]</f>
        <v>-3.7513100095926767E-2</v>
      </c>
    </row>
    <row r="4976" spans="1:23" x14ac:dyDescent="0.25">
      <c r="A4976" s="1" t="s">
        <v>86</v>
      </c>
      <c r="B4976">
        <v>9</v>
      </c>
      <c r="C4976" s="1" t="s">
        <v>89</v>
      </c>
      <c r="D4976" s="1" t="s">
        <v>426</v>
      </c>
      <c r="E4976" s="1">
        <v>2035</v>
      </c>
      <c r="F4976" s="1">
        <v>88.72976235941438</v>
      </c>
      <c r="G4976" s="1">
        <v>2.1167498678289654E-5</v>
      </c>
      <c r="H4976" s="1">
        <v>5.3228716981016498E-11</v>
      </c>
      <c r="I4976" s="1">
        <v>8.4937938603292552E-13</v>
      </c>
      <c r="J4976" s="1">
        <v>6.5147946089004963E-12</v>
      </c>
      <c r="K4976" s="1">
        <v>44.470717824746409</v>
      </c>
      <c r="L4976" s="1">
        <v>1.3199488383255391E-10</v>
      </c>
      <c r="M4976" s="1">
        <v>42.289464692144641</v>
      </c>
      <c r="N4976" s="1">
        <v>12.655876306637246</v>
      </c>
      <c r="O4976" s="1">
        <v>53.550000000018656</v>
      </c>
      <c r="P4976" s="1">
        <v>9.8840000000048587</v>
      </c>
      <c r="Q4976" s="1">
        <v>6.5920000000004073</v>
      </c>
      <c r="R4976" s="1">
        <v>1422.2389861720003</v>
      </c>
      <c r="S4976" s="1">
        <v>27.468000000001027</v>
      </c>
      <c r="T4976" s="1">
        <v>607.62463175955179</v>
      </c>
      <c r="U4976" s="1">
        <v>39.039480791192979</v>
      </c>
      <c r="V4976" s="1">
        <f>0.45*2600*PS[[#This Row],[Transform File.REC_y]]</f>
        <v>2.4765973453598895E-2</v>
      </c>
      <c r="W4976" s="1">
        <f>0.45*_xlfn.XLOOKUP(PS[[#This Row],[Transform File.Year]],Graphs!$R$2:$R$41,Graphs!$S$2:$S$41)*_xlfn.XLOOKUP(PS[[#This Row],[Transform File.Year]],Graphs!$R$2:$R$41,Graphs!$T$2:$T$41)*PS[[#This Row],[Transform File.REC_y]]</f>
        <v>1.3489824279588279E-2</v>
      </c>
    </row>
    <row r="4977" spans="1:23" x14ac:dyDescent="0.25">
      <c r="A4977" s="1" t="s">
        <v>86</v>
      </c>
      <c r="B4977">
        <v>9</v>
      </c>
      <c r="C4977" s="1" t="s">
        <v>89</v>
      </c>
      <c r="D4977" s="1" t="s">
        <v>426</v>
      </c>
      <c r="E4977" s="1">
        <v>2036</v>
      </c>
      <c r="F4977" s="1">
        <v>90.35948306315494</v>
      </c>
      <c r="G4977" s="1">
        <v>1.493022090637397E-3</v>
      </c>
      <c r="H4977" s="1">
        <v>1.725525010802207E-11</v>
      </c>
      <c r="I4977" s="1">
        <v>8.2948817521877442E-13</v>
      </c>
      <c r="J4977" s="1">
        <v>5.6321683496825085E-12</v>
      </c>
      <c r="K4977" s="1">
        <v>2.1073373127841035E-11</v>
      </c>
      <c r="L4977" s="1">
        <v>2.0886884633085921E-10</v>
      </c>
      <c r="M4977" s="1">
        <v>82.161846438490372</v>
      </c>
      <c r="N4977" s="1">
        <v>12.004311081232345</v>
      </c>
      <c r="O4977" s="1">
        <v>45.900000000036385</v>
      </c>
      <c r="P4977" s="1">
        <v>9.1780000000056532</v>
      </c>
      <c r="Q4977" s="1">
        <v>3.2960000000006811</v>
      </c>
      <c r="R4977" s="1">
        <v>1455.7183706634132</v>
      </c>
      <c r="S4977" s="1">
        <v>23.544000000001379</v>
      </c>
      <c r="T4977" s="1">
        <v>642.52476311836301</v>
      </c>
      <c r="U4977" s="1">
        <v>51.695357097830225</v>
      </c>
      <c r="V4977" s="1">
        <f>0.45*2600*PS[[#This Row],[Transform File.REC_y]]</f>
        <v>1.7468358460457545</v>
      </c>
      <c r="W4977" s="1">
        <f>0.45*_xlfn.XLOOKUP(PS[[#This Row],[Transform File.Year]],Graphs!$R$2:$R$41,Graphs!$S$2:$S$41)*_xlfn.XLOOKUP(PS[[#This Row],[Transform File.Year]],Graphs!$R$2:$R$41,Graphs!$T$2:$T$41)*PS[[#This Row],[Transform File.REC_y]]</f>
        <v>0.91282627527860993</v>
      </c>
    </row>
    <row r="4978" spans="1:23" x14ac:dyDescent="0.25">
      <c r="A4978" s="1" t="s">
        <v>86</v>
      </c>
      <c r="B4978">
        <v>9</v>
      </c>
      <c r="C4978" s="1" t="s">
        <v>89</v>
      </c>
      <c r="D4978" s="1" t="s">
        <v>426</v>
      </c>
      <c r="E4978" s="1">
        <v>2037</v>
      </c>
      <c r="F4978" s="1">
        <v>102.03952451396951</v>
      </c>
      <c r="G4978" s="1">
        <v>3.9804798743635574E-6</v>
      </c>
      <c r="H4978" s="1">
        <v>9.2967352863855539E-11</v>
      </c>
      <c r="I4978" s="1">
        <v>9.7412381011068685E-13</v>
      </c>
      <c r="J4978" s="1">
        <v>4.4756986176888038E-12</v>
      </c>
      <c r="K4978" s="1">
        <v>32.928331961707983</v>
      </c>
      <c r="L4978" s="1">
        <v>1.8121214300153658E-10</v>
      </c>
      <c r="M4978" s="1">
        <v>20.206334277595882</v>
      </c>
      <c r="N4978" s="1">
        <v>9.9360344399982221</v>
      </c>
      <c r="O4978" s="1">
        <v>44.177669211876704</v>
      </c>
      <c r="P4978" s="1">
        <v>8.4720000000065028</v>
      </c>
      <c r="Q4978" s="1">
        <v>1.2789692000349861E-10</v>
      </c>
      <c r="R4978" s="1">
        <v>1444.727037330101</v>
      </c>
      <c r="S4978" s="1">
        <v>19.620000000001863</v>
      </c>
      <c r="T4978" s="1">
        <v>717.29727622352004</v>
      </c>
      <c r="U4978" s="1">
        <v>63.69966817906257</v>
      </c>
      <c r="V4978" s="1">
        <f>0.45*2600*PS[[#This Row],[Transform File.REC_y]]</f>
        <v>4.6571614530053623E-3</v>
      </c>
      <c r="W4978" s="1">
        <f>0.45*_xlfn.XLOOKUP(PS[[#This Row],[Transform File.Year]],Graphs!$R$2:$R$41,Graphs!$S$2:$S$41)*_xlfn.XLOOKUP(PS[[#This Row],[Transform File.Year]],Graphs!$R$2:$R$41,Graphs!$T$2:$T$41)*PS[[#This Row],[Transform File.REC_y]]</f>
        <v>2.3346374301500272E-3</v>
      </c>
    </row>
    <row r="4979" spans="1:23" x14ac:dyDescent="0.25">
      <c r="A4979" s="1" t="s">
        <v>86</v>
      </c>
      <c r="B4979">
        <v>9</v>
      </c>
      <c r="C4979" s="1" t="s">
        <v>89</v>
      </c>
      <c r="D4979" s="1" t="s">
        <v>426</v>
      </c>
      <c r="E4979" s="1">
        <v>2038</v>
      </c>
      <c r="F4979" s="1">
        <v>106.4906522488922</v>
      </c>
      <c r="G4979" s="1">
        <v>4.0832110889533802E-6</v>
      </c>
      <c r="H4979" s="1">
        <v>9.5474838939453884E-11</v>
      </c>
      <c r="I4979" s="1">
        <v>1.1579877699410392E-12</v>
      </c>
      <c r="J4979" s="1">
        <v>3.0532058525448786E-12</v>
      </c>
      <c r="K4979" s="1">
        <v>51.720180372094539</v>
      </c>
      <c r="L4979" s="1">
        <v>3.1867589807760446E-10</v>
      </c>
      <c r="M4979" s="1">
        <v>8.6419669109651345</v>
      </c>
      <c r="N4979" s="1">
        <v>8.7863955305107293</v>
      </c>
      <c r="O4979" s="1">
        <v>36.527669211929933</v>
      </c>
      <c r="P4979" s="1">
        <v>7.7660000000073328</v>
      </c>
      <c r="Q4979" s="1">
        <v>1.3878516860850484E-10</v>
      </c>
      <c r="R4979" s="1">
        <v>1477.6553692918089</v>
      </c>
      <c r="S4979" s="1">
        <v>15.696000000002561</v>
      </c>
      <c r="T4979" s="1">
        <v>737.50361050111587</v>
      </c>
      <c r="U4979" s="1">
        <v>73.635702619060794</v>
      </c>
      <c r="V4979" s="1">
        <f>0.45*2600*PS[[#This Row],[Transform File.REC_y]]</f>
        <v>4.7773569740754548E-3</v>
      </c>
      <c r="W4979" s="1">
        <f>0.45*_xlfn.XLOOKUP(PS[[#This Row],[Transform File.Year]],Graphs!$R$2:$R$41,Graphs!$S$2:$S$41)*_xlfn.XLOOKUP(PS[[#This Row],[Transform File.Year]],Graphs!$R$2:$R$41,Graphs!$T$2:$T$41)*PS[[#This Row],[Transform File.REC_y]]</f>
        <v>2.2973398882166793E-3</v>
      </c>
    </row>
    <row r="4980" spans="1:23" x14ac:dyDescent="0.25">
      <c r="A4980" s="1" t="s">
        <v>86</v>
      </c>
      <c r="B4980">
        <v>9</v>
      </c>
      <c r="C4980" s="1" t="s">
        <v>89</v>
      </c>
      <c r="D4980" s="1" t="s">
        <v>426</v>
      </c>
      <c r="E4980" s="1">
        <v>2039</v>
      </c>
      <c r="F4980" s="1">
        <v>104.64100721415379</v>
      </c>
      <c r="G4980" s="1">
        <v>4.6176176444008826E-4</v>
      </c>
      <c r="H4980" s="1">
        <v>7.2991747357084647E-12</v>
      </c>
      <c r="I4980" s="1">
        <v>1.414776330368714E-12</v>
      </c>
      <c r="J4980" s="1">
        <v>2.3283962445950952E-12</v>
      </c>
      <c r="K4980" s="1">
        <v>52.993764510654927</v>
      </c>
      <c r="L4980" s="1">
        <v>3.628068487119906E-10</v>
      </c>
      <c r="M4980" s="1">
        <v>22.146264659711619</v>
      </c>
      <c r="N4980" s="1">
        <v>6.8106443137375337</v>
      </c>
      <c r="O4980" s="1">
        <v>28.877669211947186</v>
      </c>
      <c r="P4980" s="1">
        <v>7.0600000000083067</v>
      </c>
      <c r="Q4980" s="1">
        <v>1.4479681179440992E-10</v>
      </c>
      <c r="R4980" s="1">
        <v>1529.3755496639035</v>
      </c>
      <c r="S4980" s="1">
        <v>11.772000000003519</v>
      </c>
      <c r="T4980" s="1">
        <v>746.14557741208102</v>
      </c>
      <c r="U4980" s="1">
        <v>82.422098149571525</v>
      </c>
      <c r="V4980" s="1">
        <f>0.45*2600*PS[[#This Row],[Transform File.REC_y]]</f>
        <v>0.5402612643949033</v>
      </c>
      <c r="W4980" s="1">
        <f>0.45*_xlfn.XLOOKUP(PS[[#This Row],[Transform File.Year]],Graphs!$R$2:$R$41,Graphs!$S$2:$S$41)*_xlfn.XLOOKUP(PS[[#This Row],[Transform File.Year]],Graphs!$R$2:$R$41,Graphs!$T$2:$T$41)*PS[[#This Row],[Transform File.REC_y]]</f>
        <v>0.24920595784514016</v>
      </c>
    </row>
    <row r="4981" spans="1:23" x14ac:dyDescent="0.25">
      <c r="A4981" s="1" t="s">
        <v>86</v>
      </c>
      <c r="B4981">
        <v>9</v>
      </c>
      <c r="C4981" s="1" t="s">
        <v>89</v>
      </c>
      <c r="D4981" s="1" t="s">
        <v>426</v>
      </c>
      <c r="E4981" s="1">
        <v>2040</v>
      </c>
      <c r="F4981" s="1">
        <v>102.77701986435198</v>
      </c>
      <c r="G4981" s="1">
        <v>-8.6651820278949472E-3</v>
      </c>
      <c r="H4981" s="1">
        <v>3.3146761213577072E-12</v>
      </c>
      <c r="I4981" s="1">
        <v>1.7915420900540929E-12</v>
      </c>
      <c r="J4981" s="1">
        <v>1.7916836617324152E-12</v>
      </c>
      <c r="K4981" s="1">
        <v>97.530589161414795</v>
      </c>
      <c r="L4981" s="1">
        <v>4.1013658547418126E-10</v>
      </c>
      <c r="M4981" s="1">
        <v>4.8573500923858965</v>
      </c>
      <c r="N4981" s="1">
        <v>6.5054826783247819E-10</v>
      </c>
      <c r="O4981" s="1">
        <v>21.227669212040155</v>
      </c>
      <c r="P4981" s="1">
        <v>6.3540000000094654</v>
      </c>
      <c r="Q4981" s="1">
        <v>1.5396607995304729E-10</v>
      </c>
      <c r="R4981" s="1">
        <v>1582.3693141745584</v>
      </c>
      <c r="S4981" s="1">
        <v>7.8480000000056256</v>
      </c>
      <c r="T4981" s="1">
        <v>768.29184207179264</v>
      </c>
      <c r="U4981" s="1">
        <v>89.232742463309052</v>
      </c>
      <c r="V4981" s="1">
        <f>0.45*2600*PS[[#This Row],[Transform File.REC_y]]</f>
        <v>-10.138262972637088</v>
      </c>
      <c r="W4981" s="1">
        <f>0.45*_xlfn.XLOOKUP(PS[[#This Row],[Transform File.Year]],Graphs!$R$2:$R$41,Graphs!$S$2:$S$41)*_xlfn.XLOOKUP(PS[[#This Row],[Transform File.Year]],Graphs!$R$2:$R$41,Graphs!$T$2:$T$41)*PS[[#This Row],[Transform File.REC_y]]</f>
        <v>-4.4855232556848401</v>
      </c>
    </row>
    <row r="4982" spans="1:23" x14ac:dyDescent="0.25">
      <c r="A4982" s="1" t="s">
        <v>86</v>
      </c>
      <c r="B4982">
        <v>9</v>
      </c>
      <c r="C4982" s="1" t="s">
        <v>89</v>
      </c>
      <c r="D4982" s="1" t="s">
        <v>426</v>
      </c>
      <c r="E4982" s="1">
        <v>2041</v>
      </c>
      <c r="F4982" s="1">
        <v>103.7102379859674</v>
      </c>
      <c r="G4982" s="1">
        <v>-5.3356957615376998E-5</v>
      </c>
      <c r="H4982" s="1">
        <v>2.6805117717796757E-12</v>
      </c>
      <c r="I4982" s="1">
        <v>2.3708895094314361E-12</v>
      </c>
      <c r="J4982" s="1">
        <v>1.3599031886677853E-12</v>
      </c>
      <c r="K4982" s="1">
        <v>134.59822398591672</v>
      </c>
      <c r="L4982" s="1">
        <v>4.4370548100662715E-10</v>
      </c>
      <c r="M4982" s="1">
        <v>7.4956175937843005E-10</v>
      </c>
      <c r="N4982" s="1">
        <v>7.2989912199906676E-11</v>
      </c>
      <c r="O4982" s="1">
        <v>13.57766921213563</v>
      </c>
      <c r="P4982" s="1">
        <v>6.3540000000108803</v>
      </c>
      <c r="Q4982" s="1">
        <v>1.7211040410589919E-10</v>
      </c>
      <c r="R4982" s="1">
        <v>1679.8999033359732</v>
      </c>
      <c r="S4982" s="1">
        <v>3.9240000000090833</v>
      </c>
      <c r="T4982" s="1">
        <v>773.14919216417854</v>
      </c>
      <c r="U4982" s="1">
        <v>89.232742463959596</v>
      </c>
      <c r="V4982" s="1">
        <f>0.45*2600*PS[[#This Row],[Transform File.REC_y]]</f>
        <v>-6.2427640409991089E-2</v>
      </c>
      <c r="W4982" s="1">
        <f>0.45*_xlfn.XLOOKUP(PS[[#This Row],[Transform File.Year]],Graphs!$R$2:$R$41,Graphs!$S$2:$S$41)*_xlfn.XLOOKUP(PS[[#This Row],[Transform File.Year]],Graphs!$R$2:$R$41,Graphs!$T$2:$T$41)*PS[[#This Row],[Transform File.REC_y]]</f>
        <v>-2.649108228524075E-2</v>
      </c>
    </row>
    <row r="4983" spans="1:23" x14ac:dyDescent="0.25">
      <c r="A4983" s="1" t="s">
        <v>86</v>
      </c>
      <c r="B4983">
        <v>9</v>
      </c>
      <c r="C4983" s="1" t="s">
        <v>89</v>
      </c>
      <c r="D4983" s="1" t="s">
        <v>426</v>
      </c>
      <c r="E4983" s="1">
        <v>2042</v>
      </c>
      <c r="F4983" s="1">
        <v>103.46236509429777</v>
      </c>
      <c r="G4983" s="1">
        <v>-2.65291160093716E-5</v>
      </c>
      <c r="H4983" s="1">
        <v>2.6138962916814403E-12</v>
      </c>
      <c r="I4983" s="1">
        <v>3.2256661835817417E-12</v>
      </c>
      <c r="J4983" s="1">
        <v>1.3700804133540543E-12</v>
      </c>
      <c r="K4983" s="1">
        <v>51.011422256907963</v>
      </c>
      <c r="L4983" s="1">
        <v>2.6240593796661204E-10</v>
      </c>
      <c r="M4983" s="1">
        <v>22.01946451643931</v>
      </c>
      <c r="N4983" s="1">
        <v>3.4308786517410643E-11</v>
      </c>
      <c r="O4983" s="1">
        <v>5.9276692121429289</v>
      </c>
      <c r="P4983" s="1">
        <v>6.3540000000126717</v>
      </c>
      <c r="Q4983" s="1">
        <v>1.8181090914389589E-10</v>
      </c>
      <c r="R4983" s="1">
        <v>1814.49812732189</v>
      </c>
      <c r="S4983" s="1">
        <v>1.6034273629258887E-9</v>
      </c>
      <c r="T4983" s="1">
        <v>773.14919216492808</v>
      </c>
      <c r="U4983" s="1">
        <v>89.232742464032583</v>
      </c>
      <c r="V4983" s="1">
        <f>0.45*2600*PS[[#This Row],[Transform File.REC_y]]</f>
        <v>-3.1039065730964772E-2</v>
      </c>
      <c r="W4983" s="1">
        <f>0.45*_xlfn.XLOOKUP(PS[[#This Row],[Transform File.Year]],Graphs!$R$2:$R$41,Graphs!$S$2:$S$41)*_xlfn.XLOOKUP(PS[[#This Row],[Transform File.Year]],Graphs!$R$2:$R$41,Graphs!$T$2:$T$41)*PS[[#This Row],[Transform File.REC_y]]</f>
        <v>-1.263232231238411E-2</v>
      </c>
    </row>
    <row r="4984" spans="1:23" x14ac:dyDescent="0.25">
      <c r="A4984" s="1" t="s">
        <v>86</v>
      </c>
      <c r="B4984">
        <v>9</v>
      </c>
      <c r="C4984" s="1" t="s">
        <v>89</v>
      </c>
      <c r="D4984" s="1" t="s">
        <v>426</v>
      </c>
      <c r="E4984" s="1">
        <v>2043</v>
      </c>
      <c r="F4984" s="1">
        <v>99.169682466946966</v>
      </c>
      <c r="G4984" s="1">
        <v>-2.2757058014450454E-5</v>
      </c>
      <c r="H4984" s="1">
        <v>2.7799898199600003E-12</v>
      </c>
      <c r="I4984" s="1">
        <v>4.6290448524111255E-12</v>
      </c>
      <c r="J4984" s="1">
        <v>1.3438716293946298E-12</v>
      </c>
      <c r="K4984" s="1">
        <v>39.017537110057205</v>
      </c>
      <c r="L4984" s="1">
        <v>8.0510222218241886E-11</v>
      </c>
      <c r="M4984" s="1">
        <v>42.603756449226879</v>
      </c>
      <c r="N4984" s="1">
        <v>2.7991259655249166E-11</v>
      </c>
      <c r="O4984" s="1">
        <v>5.9276692121462435</v>
      </c>
      <c r="P4984" s="1">
        <v>6.3540000000150423</v>
      </c>
      <c r="Q4984" s="1">
        <v>1.8832570375279639E-10</v>
      </c>
      <c r="R4984" s="1">
        <v>1865.509549578798</v>
      </c>
      <c r="S4984" s="1">
        <v>1.7967876286967657E-9</v>
      </c>
      <c r="T4984" s="1">
        <v>795.16865668136734</v>
      </c>
      <c r="U4984" s="1">
        <v>89.232742464066888</v>
      </c>
      <c r="V4984" s="1">
        <f>0.45*2600*PS[[#This Row],[Transform File.REC_y]]</f>
        <v>-2.6625757876907033E-2</v>
      </c>
      <c r="W4984" s="1">
        <f>0.45*_xlfn.XLOOKUP(PS[[#This Row],[Transform File.Year]],Graphs!$R$2:$R$41,Graphs!$S$2:$S$41)*_xlfn.XLOOKUP(PS[[#This Row],[Transform File.Year]],Graphs!$R$2:$R$41,Graphs!$T$2:$T$41)*PS[[#This Row],[Transform File.REC_y]]</f>
        <v>-1.0392192080574859E-2</v>
      </c>
    </row>
    <row r="4985" spans="1:23" x14ac:dyDescent="0.25">
      <c r="A4985" s="1" t="s">
        <v>86</v>
      </c>
      <c r="B4985">
        <v>9</v>
      </c>
      <c r="C4985" s="1" t="s">
        <v>89</v>
      </c>
      <c r="D4985" s="1" t="s">
        <v>426</v>
      </c>
      <c r="E4985" s="1">
        <v>2044</v>
      </c>
      <c r="F4985" s="1">
        <v>94.647122286160027</v>
      </c>
      <c r="G4985" s="1">
        <v>-1.8854707573237185E-4</v>
      </c>
      <c r="H4985" s="1">
        <v>3.0955452743843666E-12</v>
      </c>
      <c r="I4985" s="1">
        <v>7.4810284186762345E-12</v>
      </c>
      <c r="J4985" s="1">
        <v>1.2593066630421336E-12</v>
      </c>
      <c r="K4985" s="1">
        <v>62.466077038170553</v>
      </c>
      <c r="L4985" s="1">
        <v>3.46498213333801E-11</v>
      </c>
      <c r="M4985" s="1">
        <v>23.740331257766059</v>
      </c>
      <c r="N4985" s="1">
        <v>2.7912441685704621E-11</v>
      </c>
      <c r="O4985" s="1">
        <v>5.9276692121489241</v>
      </c>
      <c r="P4985" s="1">
        <v>6.3540000000182681</v>
      </c>
      <c r="Q4985" s="1">
        <v>1.939578721024789E-10</v>
      </c>
      <c r="R4985" s="1">
        <v>1904.5270866888552</v>
      </c>
      <c r="S4985" s="1">
        <v>1.9536063494524473E-9</v>
      </c>
      <c r="T4985" s="1">
        <v>837.77241313059426</v>
      </c>
      <c r="U4985" s="1">
        <v>89.232742464094883</v>
      </c>
      <c r="V4985" s="1">
        <f>0.45*2600*PS[[#This Row],[Transform File.REC_y]]</f>
        <v>-0.22060007860687506</v>
      </c>
      <c r="W4985" s="1">
        <f>0.45*_xlfn.XLOOKUP(PS[[#This Row],[Transform File.Year]],Graphs!$R$2:$R$41,Graphs!$S$2:$S$41)*_xlfn.XLOOKUP(PS[[#This Row],[Transform File.Year]],Graphs!$R$2:$R$41,Graphs!$T$2:$T$41)*PS[[#This Row],[Transform File.REC_y]]</f>
        <v>-8.2569684380715686E-2</v>
      </c>
    </row>
    <row r="4986" spans="1:23" x14ac:dyDescent="0.25">
      <c r="A4986" s="1" t="s">
        <v>86</v>
      </c>
      <c r="B4986">
        <v>9</v>
      </c>
      <c r="C4986" s="1" t="s">
        <v>89</v>
      </c>
      <c r="D4986" s="1" t="s">
        <v>426</v>
      </c>
      <c r="E4986" s="1">
        <v>2045</v>
      </c>
      <c r="F4986" s="1">
        <v>91.444614195924757</v>
      </c>
      <c r="G4986" s="1">
        <v>-2.9911132207313038E-2</v>
      </c>
      <c r="H4986" s="1">
        <v>3.554147364283207E-12</v>
      </c>
      <c r="I4986" s="1">
        <v>1.553400735091203E-11</v>
      </c>
      <c r="J4986" s="1">
        <v>1.1241573710184033E-12</v>
      </c>
      <c r="K4986" s="1">
        <v>41.613000440699942</v>
      </c>
      <c r="L4986" s="1">
        <v>1.8351438637450153E-11</v>
      </c>
      <c r="M4986" s="1">
        <v>34.850612212048034</v>
      </c>
      <c r="N4986" s="1">
        <v>2.9971795988506769E-11</v>
      </c>
      <c r="O4986" s="1">
        <v>5.927669212151538</v>
      </c>
      <c r="P4986" s="1">
        <v>6.3540000000228973</v>
      </c>
      <c r="Q4986" s="1">
        <v>1.984335707201677E-10</v>
      </c>
      <c r="R4986" s="1">
        <v>1966.9931637270258</v>
      </c>
      <c r="S4986" s="1">
        <v>2.0856012332850012E-9</v>
      </c>
      <c r="T4986" s="1">
        <v>861.51274438836026</v>
      </c>
      <c r="U4986" s="1">
        <v>89.232742464122794</v>
      </c>
      <c r="V4986" s="1">
        <f>0.45*2600*PS[[#This Row],[Transform File.REC_y]]</f>
        <v>-34.996024682556254</v>
      </c>
      <c r="W4986" s="1">
        <f>0.45*_xlfn.XLOOKUP(PS[[#This Row],[Transform File.Year]],Graphs!$R$2:$R$41,Graphs!$S$2:$S$41)*_xlfn.XLOOKUP(PS[[#This Row],[Transform File.Year]],Graphs!$R$2:$R$41,Graphs!$T$2:$T$41)*PS[[#This Row],[Transform File.REC_y]]</f>
        <v>-12.56096143166037</v>
      </c>
    </row>
    <row r="4987" spans="1:23" x14ac:dyDescent="0.25">
      <c r="A4987" s="1" t="s">
        <v>86</v>
      </c>
      <c r="B4987">
        <v>9</v>
      </c>
      <c r="C4987" s="1" t="s">
        <v>89</v>
      </c>
      <c r="D4987" s="1" t="s">
        <v>426</v>
      </c>
      <c r="E4987" s="1">
        <v>2046</v>
      </c>
      <c r="F4987" s="1">
        <v>87.816072541630518</v>
      </c>
      <c r="G4987" s="1">
        <v>-1.4901576207291411E-2</v>
      </c>
      <c r="H4987" s="1">
        <v>4.1231848499943157E-12</v>
      </c>
      <c r="I4987" s="1">
        <v>1.0174701305717005E-8</v>
      </c>
      <c r="J4987" s="1">
        <v>1.034100148283922E-12</v>
      </c>
      <c r="K4987" s="1">
        <v>138.57132948229361</v>
      </c>
      <c r="L4987" s="1">
        <v>1.2691908784388104E-11</v>
      </c>
      <c r="M4987" s="1">
        <v>30.059301227212941</v>
      </c>
      <c r="N4987" s="1">
        <v>3.4289016144846659E-11</v>
      </c>
      <c r="O4987" s="1">
        <v>5.927669212154318</v>
      </c>
      <c r="P4987" s="1">
        <v>6.3540000000303785</v>
      </c>
      <c r="Q4987" s="1">
        <v>2.0148677657271258E-10</v>
      </c>
      <c r="R4987" s="1">
        <v>2008.6061641677259</v>
      </c>
      <c r="S4987" s="1">
        <v>2.2944700796158604E-9</v>
      </c>
      <c r="T4987" s="1">
        <v>896.36335660040834</v>
      </c>
      <c r="U4987" s="1">
        <v>89.232742464152764</v>
      </c>
      <c r="V4987" s="1">
        <f>0.45*2600*PS[[#This Row],[Transform File.REC_y]]</f>
        <v>-17.43484416253095</v>
      </c>
      <c r="W4987" s="1">
        <f>0.45*_xlfn.XLOOKUP(PS[[#This Row],[Transform File.Year]],Graphs!$R$2:$R$41,Graphs!$S$2:$S$41)*_xlfn.XLOOKUP(PS[[#This Row],[Transform File.Year]],Graphs!$R$2:$R$41,Graphs!$T$2:$T$41)*PS[[#This Row],[Transform File.REC_y]]</f>
        <v>-6.000551339159947</v>
      </c>
    </row>
    <row r="4988" spans="1:23" x14ac:dyDescent="0.25">
      <c r="A4988" s="1" t="s">
        <v>86</v>
      </c>
      <c r="B4988">
        <v>9</v>
      </c>
      <c r="C4988" s="1" t="s">
        <v>89</v>
      </c>
      <c r="D4988" s="1" t="s">
        <v>426</v>
      </c>
      <c r="E4988" s="1">
        <v>2047</v>
      </c>
      <c r="F4988" s="1">
        <v>84.732959305043707</v>
      </c>
      <c r="G4988" s="1">
        <v>-9.4558101791134067E-3</v>
      </c>
      <c r="H4988" s="1">
        <v>4.8037910290210597E-12</v>
      </c>
      <c r="I4988" s="1">
        <v>1.8514381641398E-9</v>
      </c>
      <c r="J4988" s="1">
        <v>9.2568437162276156E-13</v>
      </c>
      <c r="K4988" s="1">
        <v>198.79249182948828</v>
      </c>
      <c r="L4988" s="1">
        <v>9.4098219244783942E-12</v>
      </c>
      <c r="M4988" s="1">
        <v>42.986848899163491</v>
      </c>
      <c r="N4988" s="1">
        <v>4.0714067871070877E-11</v>
      </c>
      <c r="O4988" s="1">
        <v>5.9276692121574133</v>
      </c>
      <c r="P4988" s="1">
        <v>6.3540000000459127</v>
      </c>
      <c r="Q4988" s="1">
        <v>2.0381517281730767E-10</v>
      </c>
      <c r="R4988" s="1">
        <v>2064.7424936500197</v>
      </c>
      <c r="S4988" s="1">
        <v>2.475682222617397E-9</v>
      </c>
      <c r="T4988" s="1">
        <v>926.42265782762126</v>
      </c>
      <c r="U4988" s="1">
        <v>89.23274246418174</v>
      </c>
      <c r="V4988" s="1">
        <f>0.45*2600*PS[[#This Row],[Transform File.REC_y]]</f>
        <v>-11.063297909562685</v>
      </c>
      <c r="W4988" s="1">
        <f>0.45*_xlfn.XLOOKUP(PS[[#This Row],[Transform File.Year]],Graphs!$R$2:$R$41,Graphs!$S$2:$S$41)*_xlfn.XLOOKUP(PS[[#This Row],[Transform File.Year]],Graphs!$R$2:$R$41,Graphs!$T$2:$T$41)*PS[[#This Row],[Transform File.REC_y]]</f>
        <v>-3.6509559849409081</v>
      </c>
    </row>
    <row r="4989" spans="1:23" x14ac:dyDescent="0.25">
      <c r="A4989" s="1" t="s">
        <v>86</v>
      </c>
      <c r="B4989">
        <v>9</v>
      </c>
      <c r="C4989" s="1" t="s">
        <v>89</v>
      </c>
      <c r="D4989" s="1" t="s">
        <v>426</v>
      </c>
      <c r="E4989" s="1">
        <v>2048</v>
      </c>
      <c r="F4989" s="1">
        <v>81.62002183190036</v>
      </c>
      <c r="G4989" s="1">
        <v>1.8052708192192364E-3</v>
      </c>
      <c r="H4989" s="1">
        <v>5.7855382133732388E-12</v>
      </c>
      <c r="I4989" s="1">
        <v>1.0126962938615569E-10</v>
      </c>
      <c r="J4989" s="1">
        <v>9.1078414527130758E-13</v>
      </c>
      <c r="K4989" s="1">
        <v>255.18775774216442</v>
      </c>
      <c r="L4989" s="1">
        <v>7.1519407488963213E-12</v>
      </c>
      <c r="M4989" s="1">
        <v>23.789796172565044</v>
      </c>
      <c r="N4989" s="1">
        <v>4.8639472752252271E-11</v>
      </c>
      <c r="O4989" s="1">
        <v>5.9276692121609678</v>
      </c>
      <c r="P4989" s="1">
        <v>1.0221130928332913E-8</v>
      </c>
      <c r="Q4989" s="1">
        <v>2.0560685647904009E-10</v>
      </c>
      <c r="R4989" s="1">
        <v>2139.8824854795084</v>
      </c>
      <c r="S4989" s="1">
        <v>2.7943581206950014E-9</v>
      </c>
      <c r="T4989" s="1">
        <v>969.4095067267848</v>
      </c>
      <c r="U4989" s="1">
        <v>89.232742464217111</v>
      </c>
      <c r="V4989" s="1">
        <f>0.45*2600*PS[[#This Row],[Transform File.REC_y]]</f>
        <v>2.1121668584865065</v>
      </c>
      <c r="W4989" s="1">
        <f>0.45*_xlfn.XLOOKUP(PS[[#This Row],[Transform File.Year]],Graphs!$R$2:$R$41,Graphs!$S$2:$S$41)*_xlfn.XLOOKUP(PS[[#This Row],[Transform File.Year]],Graphs!$R$2:$R$41,Graphs!$T$2:$T$41)*PS[[#This Row],[Transform File.REC_y]]</f>
        <v>0.66831217571197754</v>
      </c>
    </row>
    <row r="4990" spans="1:23" x14ac:dyDescent="0.25">
      <c r="A4990" s="1" t="s">
        <v>86</v>
      </c>
      <c r="B4990">
        <v>9</v>
      </c>
      <c r="C4990" s="1" t="s">
        <v>89</v>
      </c>
      <c r="D4990" s="1" t="s">
        <v>426</v>
      </c>
      <c r="E4990" s="1">
        <v>2049</v>
      </c>
      <c r="F4990" s="1">
        <v>78.328354941597169</v>
      </c>
      <c r="G4990" s="1">
        <v>4.3843189730251128E-2</v>
      </c>
      <c r="H4990" s="1">
        <v>6.8858265110791468E-12</v>
      </c>
      <c r="I4990" s="1">
        <v>4.7566028897268949E-11</v>
      </c>
      <c r="J4990" s="1">
        <v>8.6812980705056982E-13</v>
      </c>
      <c r="K4990" s="1">
        <v>184.65000786597258</v>
      </c>
      <c r="L4990" s="1">
        <v>5.5946132445392727E-12</v>
      </c>
      <c r="M4990" s="1">
        <v>52.500067062836038</v>
      </c>
      <c r="N4990" s="1">
        <v>5.8529816599813944E-11</v>
      </c>
      <c r="O4990" s="1">
        <v>5.9276692121648837</v>
      </c>
      <c r="P4990" s="1">
        <v>1.2072040751604887E-8</v>
      </c>
      <c r="Q4990" s="1">
        <v>2.0696675966770787E-10</v>
      </c>
      <c r="R4990" s="1">
        <v>2209.5914932216756</v>
      </c>
      <c r="S4990" s="1">
        <v>3.157164969406992E-9</v>
      </c>
      <c r="T4990" s="1">
        <v>993.19930289934985</v>
      </c>
      <c r="U4990" s="1">
        <v>89.232742464260355</v>
      </c>
      <c r="V4990" s="1">
        <f>0.45*2600*PS[[#This Row],[Transform File.REC_y]]</f>
        <v>51.296531984393823</v>
      </c>
      <c r="W4990" s="1">
        <f>0.45*_xlfn.XLOOKUP(PS[[#This Row],[Transform File.Year]],Graphs!$R$2:$R$41,Graphs!$S$2:$S$41)*_xlfn.XLOOKUP(PS[[#This Row],[Transform File.Year]],Graphs!$R$2:$R$41,Graphs!$T$2:$T$41)*PS[[#This Row],[Transform File.REC_y]]</f>
        <v>15.561405952706506</v>
      </c>
    </row>
    <row r="4991" spans="1:23" x14ac:dyDescent="0.25">
      <c r="A4991" s="1" t="s">
        <v>86</v>
      </c>
      <c r="B4991">
        <v>9</v>
      </c>
      <c r="C4991" s="1" t="s">
        <v>89</v>
      </c>
      <c r="D4991" s="1" t="s">
        <v>426</v>
      </c>
      <c r="E4991" s="1">
        <v>2050</v>
      </c>
      <c r="F4991" s="1">
        <v>75.136778065484677</v>
      </c>
      <c r="G4991" s="1">
        <v>3.2931241152811437E-2</v>
      </c>
      <c r="H4991" s="1">
        <v>8.2779652003237356E-12</v>
      </c>
      <c r="I4991" s="1">
        <v>1.4537014256707778E-10</v>
      </c>
      <c r="J4991" s="1">
        <v>9.0966448833265316E-13</v>
      </c>
      <c r="K4991" s="1">
        <v>142.06225880256528</v>
      </c>
      <c r="L4991" s="1">
        <v>0</v>
      </c>
      <c r="M4991" s="1">
        <v>21.431189730682519</v>
      </c>
      <c r="N4991" s="1">
        <v>7.1046361265278621E-11</v>
      </c>
      <c r="O4991" s="1">
        <v>5.9276692121694774</v>
      </c>
      <c r="P4991" s="1">
        <v>1.2173074464669701E-8</v>
      </c>
      <c r="Q4991" s="1">
        <v>2.0833684008106193E-10</v>
      </c>
      <c r="R4991" s="1">
        <v>2276.7805708220762</v>
      </c>
      <c r="S4991" s="1">
        <v>3.5673015548811733E-9</v>
      </c>
      <c r="T4991" s="1">
        <v>1045.699369962186</v>
      </c>
      <c r="U4991" s="1">
        <v>89.232742464311755</v>
      </c>
      <c r="V4991" s="1">
        <f>0.45*2600*PS[[#This Row],[Transform File.REC_y]]</f>
        <v>38.529552148789378</v>
      </c>
      <c r="W4991" s="1">
        <f>0.45*_xlfn.XLOOKUP(PS[[#This Row],[Transform File.Year]],Graphs!$R$2:$R$41,Graphs!$S$2:$S$41)*_xlfn.XLOOKUP(PS[[#This Row],[Transform File.Year]],Graphs!$R$2:$R$41,Graphs!$T$2:$T$41)*PS[[#This Row],[Transform File.REC_y]]</f>
        <v>11.205861334500065</v>
      </c>
    </row>
    <row r="4992" spans="1:23" x14ac:dyDescent="0.25">
      <c r="A4992" s="1" t="s">
        <v>86</v>
      </c>
      <c r="B4992">
        <v>9</v>
      </c>
      <c r="C4992" s="1" t="s">
        <v>89</v>
      </c>
      <c r="D4992" s="1" t="s">
        <v>426</v>
      </c>
      <c r="E4992" s="1">
        <v>2051</v>
      </c>
      <c r="F4992" s="1">
        <v>72.016919178516659</v>
      </c>
      <c r="G4992" s="1">
        <v>2.3476156061996547E-3</v>
      </c>
      <c r="H4992" s="1">
        <v>9.8731871441955705E-12</v>
      </c>
      <c r="I4992" s="1">
        <v>3.4535100218677123E-10</v>
      </c>
      <c r="J4992" s="1">
        <v>1.0601202412226289E-12</v>
      </c>
      <c r="K4992" s="1">
        <v>159.82428943803095</v>
      </c>
      <c r="L4992" s="1">
        <v>0</v>
      </c>
      <c r="M4992" s="1">
        <v>80.482820533805352</v>
      </c>
      <c r="N4992" s="1">
        <v>8.7160893925793781E-11</v>
      </c>
      <c r="O4992" s="1">
        <v>5.9276692121750489</v>
      </c>
      <c r="P4992" s="1">
        <v>1.2220374266644157E-8</v>
      </c>
      <c r="Q4992" s="1">
        <v>2.0968071171045656E-10</v>
      </c>
      <c r="R4992" s="1">
        <v>2313.2398453250648</v>
      </c>
      <c r="S4992" s="1">
        <v>4.0110070358878009E-9</v>
      </c>
      <c r="T4992" s="1">
        <v>1067.1305596928685</v>
      </c>
      <c r="U4992" s="1">
        <v>89.232742464372819</v>
      </c>
      <c r="V4992" s="1">
        <f>0.45*2600*PS[[#This Row],[Transform File.REC_y]]</f>
        <v>2.7467102592535961</v>
      </c>
      <c r="W4992" s="1">
        <f>0.45*_xlfn.XLOOKUP(PS[[#This Row],[Transform File.Year]],Graphs!$R$2:$R$41,Graphs!$S$2:$S$41)*_xlfn.XLOOKUP(PS[[#This Row],[Transform File.Year]],Graphs!$R$2:$R$41,Graphs!$T$2:$T$41)*PS[[#This Row],[Transform File.REC_y]]</f>
        <v>0.76583571944545303</v>
      </c>
    </row>
    <row r="4993" spans="1:23" x14ac:dyDescent="0.25">
      <c r="A4993" s="1" t="s">
        <v>86</v>
      </c>
      <c r="B4993">
        <v>9</v>
      </c>
      <c r="C4993" s="1" t="s">
        <v>89</v>
      </c>
      <c r="D4993" s="1" t="s">
        <v>426</v>
      </c>
      <c r="E4993" s="1">
        <v>2052</v>
      </c>
      <c r="F4993" s="1">
        <v>69.239957363311277</v>
      </c>
      <c r="G4993" s="1">
        <v>6.2423984878180998E-5</v>
      </c>
      <c r="H4993" s="1">
        <v>1.2292648095526637E-11</v>
      </c>
      <c r="I4993" s="1">
        <v>3.2382249923082935E-10</v>
      </c>
      <c r="J4993" s="1">
        <v>0</v>
      </c>
      <c r="K4993" s="1">
        <v>120.671073807315</v>
      </c>
      <c r="L4993" s="1">
        <v>0</v>
      </c>
      <c r="M4993" s="1">
        <v>97.67126527289642</v>
      </c>
      <c r="N4993" s="1">
        <v>1.0836004867288119E-10</v>
      </c>
      <c r="O4993" s="1">
        <v>5.9276692121816659</v>
      </c>
      <c r="P4993" s="1">
        <v>1.236544536378566E-8</v>
      </c>
      <c r="Q4993" s="1">
        <v>2.1094001837349869E-10</v>
      </c>
      <c r="R4993" s="1">
        <v>2367.0370840540854</v>
      </c>
      <c r="S4993" s="1">
        <v>4.2734129738544129E-9</v>
      </c>
      <c r="T4993" s="1">
        <v>1092.193380226674</v>
      </c>
      <c r="U4993" s="1">
        <v>89.2327424644442</v>
      </c>
      <c r="V4993" s="1">
        <f>0.45*2600*PS[[#This Row],[Transform File.REC_y]]</f>
        <v>7.3036062307471769E-2</v>
      </c>
      <c r="W4993" s="1">
        <f>0.45*_xlfn.XLOOKUP(PS[[#This Row],[Transform File.Year]],Graphs!$R$2:$R$41,Graphs!$S$2:$S$41)*_xlfn.XLOOKUP(PS[[#This Row],[Transform File.Year]],Graphs!$R$2:$R$41,Graphs!$T$2:$T$41)*PS[[#This Row],[Transform File.REC_y]]</f>
        <v>1.9521486453880584E-2</v>
      </c>
    </row>
    <row r="4994" spans="1:23" x14ac:dyDescent="0.25">
      <c r="A4994" s="1" t="s">
        <v>86</v>
      </c>
      <c r="B4994">
        <v>9</v>
      </c>
      <c r="C4994" s="1" t="s">
        <v>89</v>
      </c>
      <c r="D4994" s="1" t="s">
        <v>426</v>
      </c>
      <c r="E4994" s="1">
        <v>2053</v>
      </c>
      <c r="F4994" s="1">
        <v>66.287113579171091</v>
      </c>
      <c r="G4994" s="1">
        <v>7.7411784986493377E-5</v>
      </c>
      <c r="H4994" s="1">
        <v>1.5882988663389488E-11</v>
      </c>
      <c r="I4994" s="1">
        <v>4.0118653339531518E-9</v>
      </c>
      <c r="J4994" s="1">
        <v>0</v>
      </c>
      <c r="K4994" s="1">
        <v>148.8910866037937</v>
      </c>
      <c r="L4994" s="1">
        <v>0</v>
      </c>
      <c r="M4994" s="1">
        <v>55.340784985241008</v>
      </c>
      <c r="N4994" s="1">
        <v>1.370325057440566E-10</v>
      </c>
      <c r="O4994" s="1">
        <v>5.9276692121895955</v>
      </c>
      <c r="P4994" s="1">
        <v>1.271045836628638E-8</v>
      </c>
      <c r="Q4994" s="1">
        <v>2.120641757445171E-10</v>
      </c>
      <c r="R4994" s="1">
        <v>2424.1960098933414</v>
      </c>
      <c r="S4994" s="1">
        <v>4.3539231960726548E-9</v>
      </c>
      <c r="T4994" s="1">
        <v>1106.7346454995723</v>
      </c>
      <c r="U4994" s="1">
        <v>89.232742464519305</v>
      </c>
      <c r="V4994" s="1">
        <f>0.45*2600*PS[[#This Row],[Transform File.REC_y]]</f>
        <v>9.0571788434197248E-2</v>
      </c>
      <c r="W4994" s="1">
        <f>0.45*_xlfn.XLOOKUP(PS[[#This Row],[Transform File.Year]],Graphs!$R$2:$R$41,Graphs!$S$2:$S$41)*_xlfn.XLOOKUP(PS[[#This Row],[Transform File.Year]],Graphs!$R$2:$R$41,Graphs!$T$2:$T$41)*PS[[#This Row],[Transform File.REC_y]]</f>
        <v>2.3206132269202269E-2</v>
      </c>
    </row>
    <row r="4995" spans="1:23" x14ac:dyDescent="0.25">
      <c r="A4995" s="1" t="s">
        <v>86</v>
      </c>
      <c r="B4995">
        <v>9</v>
      </c>
      <c r="C4995" s="1" t="s">
        <v>89</v>
      </c>
      <c r="D4995" s="1" t="s">
        <v>426</v>
      </c>
      <c r="E4995" s="1">
        <v>2054</v>
      </c>
      <c r="F4995" s="1">
        <v>63.253194467526214</v>
      </c>
      <c r="G4995" s="1">
        <v>1.5255508119408197E-4</v>
      </c>
      <c r="H4995" s="1">
        <v>2.0127105061626651E-11</v>
      </c>
      <c r="I4995" s="1">
        <v>9.8340612397562659E-10</v>
      </c>
      <c r="J4995" s="1">
        <v>0</v>
      </c>
      <c r="K4995" s="1">
        <v>138.03835303963714</v>
      </c>
      <c r="L4995" s="1">
        <v>0</v>
      </c>
      <c r="M4995" s="1">
        <v>1.3789629487495993E-8</v>
      </c>
      <c r="N4995" s="1">
        <v>1.7727080211874952E-10</v>
      </c>
      <c r="O4995" s="1">
        <v>5.9276692121989925</v>
      </c>
      <c r="P4995" s="1">
        <v>1.3033899353016956E-8</v>
      </c>
      <c r="Q4995" s="1">
        <v>2.1309827589280102E-10</v>
      </c>
      <c r="R4995" s="1">
        <v>2501.701793779243</v>
      </c>
      <c r="S4995" s="1">
        <v>4.3885730174060349E-9</v>
      </c>
      <c r="T4995" s="1">
        <v>1098.5270570435882</v>
      </c>
      <c r="U4995" s="1">
        <v>88.533383382758714</v>
      </c>
      <c r="V4995" s="1">
        <f>0.45*2600*PS[[#This Row],[Transform File.REC_y]]</f>
        <v>0.17848944499707589</v>
      </c>
      <c r="W4995" s="1">
        <f>0.45*_xlfn.XLOOKUP(PS[[#This Row],[Transform File.Year]],Graphs!$R$2:$R$41,Graphs!$S$2:$S$41)*_xlfn.XLOOKUP(PS[[#This Row],[Transform File.Year]],Graphs!$R$2:$R$41,Graphs!$T$2:$T$41)*PS[[#This Row],[Transform File.REC_y]]</f>
        <v>4.3836755832701864E-2</v>
      </c>
    </row>
    <row r="4996" spans="1:23" x14ac:dyDescent="0.25">
      <c r="A4996" s="1" t="s">
        <v>86</v>
      </c>
      <c r="B4996">
        <v>9</v>
      </c>
      <c r="C4996" s="1" t="s">
        <v>89</v>
      </c>
      <c r="D4996" s="1" t="s">
        <v>426</v>
      </c>
      <c r="E4996" s="1">
        <v>2055</v>
      </c>
      <c r="F4996" s="1">
        <v>60.1864381445288</v>
      </c>
      <c r="G4996" s="1">
        <v>2.4701199531186827E-5</v>
      </c>
      <c r="H4996" s="1">
        <v>2.4429547356945098E-11</v>
      </c>
      <c r="I4996" s="1">
        <v>1.7151974768749559E-10</v>
      </c>
      <c r="J4996" s="1">
        <v>0</v>
      </c>
      <c r="K4996" s="1">
        <v>165.16681980291963</v>
      </c>
      <c r="L4996" s="1">
        <v>0</v>
      </c>
      <c r="M4996" s="1">
        <v>45.681348652283447</v>
      </c>
      <c r="N4996" s="1">
        <v>2.3670000794180844E-10</v>
      </c>
      <c r="O4996" s="1">
        <v>5.9276692122106143</v>
      </c>
      <c r="P4996" s="1">
        <v>1.7045340723638293E-8</v>
      </c>
      <c r="Q4996" s="1">
        <v>2.1402396026442378E-10</v>
      </c>
      <c r="R4996" s="1">
        <v>2540.6539949840562</v>
      </c>
      <c r="S4996" s="1">
        <v>4.406924456043485E-9</v>
      </c>
      <c r="T4996" s="1">
        <v>1096.132680761679</v>
      </c>
      <c r="U4996" s="1">
        <v>85.905703842021424</v>
      </c>
      <c r="V4996" s="1">
        <f>0.45*2600*PS[[#This Row],[Transform File.REC_y]]</f>
        <v>2.8900403451488588E-2</v>
      </c>
      <c r="W4996" s="1">
        <f>0.45*_xlfn.XLOOKUP(PS[[#This Row],[Transform File.Year]],Graphs!$R$2:$R$41,Graphs!$S$2:$S$41)*_xlfn.XLOOKUP(PS[[#This Row],[Transform File.Year]],Graphs!$R$2:$R$41,Graphs!$T$2:$T$41)*PS[[#This Row],[Transform File.REC_y]]</f>
        <v>6.8034283480195345E-3</v>
      </c>
    </row>
    <row r="4997" spans="1:23" x14ac:dyDescent="0.25">
      <c r="A4997" s="1" t="s">
        <v>86</v>
      </c>
      <c r="B4997">
        <v>9</v>
      </c>
      <c r="C4997" s="1" t="s">
        <v>89</v>
      </c>
      <c r="D4997" s="1" t="s">
        <v>426</v>
      </c>
      <c r="E4997" s="1">
        <v>2056</v>
      </c>
      <c r="F4997" s="1">
        <v>56.970718820789564</v>
      </c>
      <c r="G4997" s="1">
        <v>2.6276114787980814E-4</v>
      </c>
      <c r="H4997" s="1">
        <v>3.0537785749714049E-11</v>
      </c>
      <c r="I4997" s="1">
        <v>6.3674034729143361E-11</v>
      </c>
      <c r="J4997" s="1">
        <v>0</v>
      </c>
      <c r="K4997" s="1">
        <v>113.39310537393465</v>
      </c>
      <c r="L4997" s="1">
        <v>0</v>
      </c>
      <c r="M4997" s="1">
        <v>73.619346760477214</v>
      </c>
      <c r="N4997" s="1">
        <v>3.3133261306165991E-10</v>
      </c>
      <c r="O4997" s="1">
        <v>5.9276692122256165</v>
      </c>
      <c r="P4997" s="1">
        <v>1.80282828878142E-8</v>
      </c>
      <c r="Q4997" s="1">
        <v>2.1493474440969509E-10</v>
      </c>
      <c r="R4997" s="1">
        <v>2571.8359028957943</v>
      </c>
      <c r="S4997" s="1">
        <v>4.4196163648278727E-9</v>
      </c>
      <c r="T4997" s="1">
        <v>1099.607664723572</v>
      </c>
      <c r="U4997" s="1">
        <v>82.533684530905347</v>
      </c>
      <c r="V4997" s="1">
        <f>0.45*2600*PS[[#This Row],[Transform File.REC_y]]</f>
        <v>0.3074305430193755</v>
      </c>
      <c r="W4997" s="1">
        <f>0.45*_xlfn.XLOOKUP(PS[[#This Row],[Transform File.Year]],Graphs!$R$2:$R$41,Graphs!$S$2:$S$41)*_xlfn.XLOOKUP(PS[[#This Row],[Transform File.Year]],Graphs!$R$2:$R$41,Graphs!$T$2:$T$41)*PS[[#This Row],[Transform File.REC_y]]</f>
        <v>6.936672470732401E-2</v>
      </c>
    </row>
    <row r="4998" spans="1:23" x14ac:dyDescent="0.25">
      <c r="A4998" s="1" t="s">
        <v>86</v>
      </c>
      <c r="B4998">
        <v>9</v>
      </c>
      <c r="C4998" s="1" t="s">
        <v>89</v>
      </c>
      <c r="D4998" s="1" t="s">
        <v>426</v>
      </c>
      <c r="E4998" s="1">
        <v>2057</v>
      </c>
      <c r="F4998" s="1">
        <v>53.855875814887376</v>
      </c>
      <c r="G4998" s="1">
        <v>5.0515223262459266E-7</v>
      </c>
      <c r="H4998" s="1">
        <v>0</v>
      </c>
      <c r="I4998" s="1">
        <v>9.5789540906490437E-11</v>
      </c>
      <c r="J4998" s="1">
        <v>0</v>
      </c>
      <c r="K4998" s="1">
        <v>273.01645298829482</v>
      </c>
      <c r="L4998" s="1">
        <v>0</v>
      </c>
      <c r="M4998" s="1">
        <v>6.3510611568230528E-9</v>
      </c>
      <c r="N4998" s="1">
        <v>5.0144253486930515E-10</v>
      </c>
      <c r="O4998" s="1">
        <v>5.9276692122443864</v>
      </c>
      <c r="P4998" s="1">
        <v>1.8199284074495715E-8</v>
      </c>
      <c r="Q4998" s="1">
        <v>2.1580287421674566E-10</v>
      </c>
      <c r="R4998" s="1">
        <v>2601.845820517266</v>
      </c>
      <c r="S4998" s="1">
        <v>4.4290261867523513E-9</v>
      </c>
      <c r="T4998" s="1">
        <v>1118.8007693462066</v>
      </c>
      <c r="U4998" s="1">
        <v>78.045155564187752</v>
      </c>
      <c r="V4998" s="1">
        <f>0.45*2600*PS[[#This Row],[Transform File.REC_y]]</f>
        <v>5.9102811217077338E-4</v>
      </c>
      <c r="W4998" s="1">
        <f>0.45*_xlfn.XLOOKUP(PS[[#This Row],[Transform File.Year]],Graphs!$R$2:$R$41,Graphs!$S$2:$S$41)*_xlfn.XLOOKUP(PS[[#This Row],[Transform File.Year]],Graphs!$R$2:$R$41,Graphs!$T$2:$T$41)*PS[[#This Row],[Transform File.REC_y]]</f>
        <v>1.2781300102922949E-4</v>
      </c>
    </row>
    <row r="4999" spans="1:23" x14ac:dyDescent="0.25">
      <c r="A4999" s="1" t="s">
        <v>86</v>
      </c>
      <c r="B4999">
        <v>9</v>
      </c>
      <c r="C4999" s="1" t="s">
        <v>89</v>
      </c>
      <c r="D4999" s="1" t="s">
        <v>426</v>
      </c>
      <c r="E4999" s="1">
        <v>2058</v>
      </c>
      <c r="F4999" s="1">
        <v>50.961158322646668</v>
      </c>
      <c r="G4999" s="1">
        <v>3.2034536265502928E-2</v>
      </c>
      <c r="H4999" s="1">
        <v>0</v>
      </c>
      <c r="I4999" s="1">
        <v>0</v>
      </c>
      <c r="J4999" s="1">
        <v>0</v>
      </c>
      <c r="K4999" s="1">
        <v>32.573422662079096</v>
      </c>
      <c r="L4999" s="1">
        <v>0</v>
      </c>
      <c r="M4999" s="1">
        <v>5.3608231506793898E-9</v>
      </c>
      <c r="N4999" s="1">
        <v>8.8539328149680908E-10</v>
      </c>
      <c r="O4999" s="1">
        <v>5.9276692122666033</v>
      </c>
      <c r="P4999" s="1">
        <v>1.8262381083681423E-8</v>
      </c>
      <c r="Q4999" s="1">
        <v>2.1671253870507831E-10</v>
      </c>
      <c r="R4999" s="1">
        <v>2782.0375462933857</v>
      </c>
      <c r="S4999" s="1">
        <v>4.4361781275012479E-9</v>
      </c>
      <c r="T4999" s="1">
        <v>1100.319370910265</v>
      </c>
      <c r="U4999" s="1">
        <v>71.881862114129262</v>
      </c>
      <c r="V4999" s="1">
        <f>0.45*2600*PS[[#This Row],[Transform File.REC_y]]</f>
        <v>37.480407430638422</v>
      </c>
      <c r="W4999" s="1">
        <f>0.45*_xlfn.XLOOKUP(PS[[#This Row],[Transform File.Year]],Graphs!$R$2:$R$41,Graphs!$S$2:$S$41)*_xlfn.XLOOKUP(PS[[#This Row],[Transform File.Year]],Graphs!$R$2:$R$41,Graphs!$T$2:$T$41)*PS[[#This Row],[Transform File.REC_y]]</f>
        <v>7.7681317843334634</v>
      </c>
    </row>
    <row r="5000" spans="1:23" x14ac:dyDescent="0.25">
      <c r="A5000" s="1" t="s">
        <v>86</v>
      </c>
      <c r="B5000">
        <v>9</v>
      </c>
      <c r="C5000" s="1" t="s">
        <v>89</v>
      </c>
      <c r="D5000" s="1" t="s">
        <v>426</v>
      </c>
      <c r="E5000" s="1">
        <v>2059</v>
      </c>
      <c r="F5000" s="1">
        <v>56.505807107632037</v>
      </c>
      <c r="G5000" s="1">
        <v>2.8000117021788127E-3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5.927669212292809</v>
      </c>
      <c r="P5000" s="1">
        <v>1.835753696513431E-8</v>
      </c>
      <c r="Q5000" s="1">
        <v>2.1777265894630094E-10</v>
      </c>
      <c r="R5000" s="1">
        <v>2732.7799190215351</v>
      </c>
      <c r="S5000" s="1">
        <v>4.4417727407457867E-9</v>
      </c>
      <c r="T5000" s="1">
        <v>1087.760356151317</v>
      </c>
      <c r="U5000" s="1">
        <v>63.206421939194982</v>
      </c>
      <c r="V5000" s="1">
        <f>0.45*2600*PS[[#This Row],[Transform File.REC_y]]</f>
        <v>3.2760136915492111</v>
      </c>
      <c r="W5000" s="1">
        <f>0.45*_xlfn.XLOOKUP(PS[[#This Row],[Transform File.Year]],Graphs!$R$2:$R$41,Graphs!$S$2:$S$41)*_xlfn.XLOOKUP(PS[[#This Row],[Transform File.Year]],Graphs!$R$2:$R$41,Graphs!$T$2:$T$41)*PS[[#This Row],[Transform File.REC_y]]</f>
        <v>0.65070817838356287</v>
      </c>
    </row>
    <row r="5001" spans="1:23" x14ac:dyDescent="0.25">
      <c r="A5001" s="1" t="s">
        <v>86</v>
      </c>
      <c r="B5001">
        <v>9</v>
      </c>
      <c r="C5001" s="1" t="s">
        <v>89</v>
      </c>
      <c r="D5001" s="1" t="s">
        <v>426</v>
      </c>
      <c r="E5001" s="1">
        <v>2060</v>
      </c>
      <c r="F5001" s="1">
        <v>68.073414136105072</v>
      </c>
      <c r="G5001" s="1">
        <v>2.1427085726265706E-2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5.9276692122853261</v>
      </c>
      <c r="P5001" s="1">
        <v>1.8356826946888508E-8</v>
      </c>
      <c r="Q5001" s="1">
        <v>2.1777265894630094E-10</v>
      </c>
      <c r="R5001" s="1">
        <v>2679.1882941008812</v>
      </c>
      <c r="S5001" s="1">
        <v>4.4417727407457867E-9</v>
      </c>
      <c r="T5001" s="1">
        <v>1085.6896013481664</v>
      </c>
      <c r="U5001" s="1">
        <v>50.193261675677718</v>
      </c>
      <c r="V5001" s="1">
        <f>0.45*2600*PS[[#This Row],[Transform File.REC_y]]</f>
        <v>25.069690299730876</v>
      </c>
      <c r="W5001" s="1">
        <f>0.45*_xlfn.XLOOKUP(PS[[#This Row],[Transform File.Year]],Graphs!$R$2:$R$41,Graphs!$S$2:$S$41)*_xlfn.XLOOKUP(PS[[#This Row],[Transform File.Year]],Graphs!$R$2:$R$41,Graphs!$T$2:$T$41)*PS[[#This Row],[Transform File.REC_y]]</f>
        <v>4.7720051328432342</v>
      </c>
    </row>
    <row r="5002" spans="1:23" x14ac:dyDescent="0.25">
      <c r="A5002" s="1" t="s">
        <v>86</v>
      </c>
      <c r="B5002">
        <v>9</v>
      </c>
      <c r="C5002" s="1" t="s">
        <v>89</v>
      </c>
      <c r="D5002" s="1" t="s">
        <v>523</v>
      </c>
      <c r="E5002" s="1">
        <v>2021</v>
      </c>
      <c r="F5002" s="1">
        <v>267.22009477008822</v>
      </c>
      <c r="G5002" s="1">
        <v>1.6472092527440992E-12</v>
      </c>
      <c r="H5002" s="1">
        <v>64.703645524659862</v>
      </c>
      <c r="I5002" s="1">
        <v>0.63540000000000008</v>
      </c>
      <c r="J5002" s="1">
        <v>2.2220283458022614E-13</v>
      </c>
      <c r="K5002" s="1">
        <v>8.2435000000000009</v>
      </c>
      <c r="L5002" s="1">
        <v>39.239999999999206</v>
      </c>
      <c r="M5002" s="1">
        <v>5.5420000000000007</v>
      </c>
      <c r="N5002" s="1">
        <v>2.8314904549875552</v>
      </c>
      <c r="O5002" s="1">
        <v>153</v>
      </c>
      <c r="P5002" s="1">
        <v>12.708</v>
      </c>
      <c r="Q5002" s="1">
        <v>49.44</v>
      </c>
      <c r="R5002" s="1">
        <v>164.87</v>
      </c>
      <c r="S5002" s="1">
        <v>78.48</v>
      </c>
      <c r="T5002" s="1">
        <v>110.84</v>
      </c>
      <c r="U5002" s="1">
        <v>11.39</v>
      </c>
      <c r="V5002" s="1">
        <f>0.45*2600*PS[[#This Row],[Transform File.REC_y]]</f>
        <v>1.9272348257105962E-9</v>
      </c>
      <c r="W5002" s="1">
        <f>0.45*_xlfn.XLOOKUP(PS[[#This Row],[Transform File.Year]],Graphs!$R$2:$R$41,Graphs!$S$2:$S$41)*_xlfn.XLOOKUP(PS[[#This Row],[Transform File.Year]],Graphs!$R$2:$R$41,Graphs!$T$2:$T$41)*PS[[#This Row],[Transform File.REC_y]]</f>
        <v>1.5671035851986979E-9</v>
      </c>
    </row>
    <row r="5003" spans="1:23" x14ac:dyDescent="0.25">
      <c r="A5003" s="1" t="s">
        <v>86</v>
      </c>
      <c r="B5003">
        <v>9</v>
      </c>
      <c r="C5003" s="1" t="s">
        <v>89</v>
      </c>
      <c r="D5003" s="1" t="s">
        <v>523</v>
      </c>
      <c r="E5003" s="1">
        <v>2022</v>
      </c>
      <c r="F5003" s="1">
        <v>407.5689697268632</v>
      </c>
      <c r="G5003" s="1">
        <v>1.0574453504433834E-9</v>
      </c>
      <c r="H5003" s="1">
        <v>8.2046191451241909E-12</v>
      </c>
      <c r="I5003" s="1">
        <v>0.63540000000000008</v>
      </c>
      <c r="J5003" s="1">
        <v>2.326901427711127E-13</v>
      </c>
      <c r="K5003" s="1">
        <v>8.6556750000000005</v>
      </c>
      <c r="L5003" s="1">
        <v>39.239999999998844</v>
      </c>
      <c r="M5003" s="1">
        <v>5.8191000000000006</v>
      </c>
      <c r="N5003" s="1">
        <v>7.1107452274863512</v>
      </c>
      <c r="O5003" s="1">
        <v>153</v>
      </c>
      <c r="P5003" s="1">
        <v>12.708</v>
      </c>
      <c r="Q5003" s="1">
        <v>49.44</v>
      </c>
      <c r="R5003" s="1">
        <v>173.11350000000002</v>
      </c>
      <c r="S5003" s="1">
        <v>78.48</v>
      </c>
      <c r="T5003" s="1">
        <v>116.38200000000001</v>
      </c>
      <c r="U5003" s="1">
        <v>14.221490454987556</v>
      </c>
      <c r="V5003" s="1">
        <f>0.45*2600*PS[[#This Row],[Transform File.REC_y]]</f>
        <v>1.2372110600187585E-6</v>
      </c>
      <c r="W5003" s="1">
        <f>0.45*_xlfn.XLOOKUP(PS[[#This Row],[Transform File.Year]],Graphs!$R$2:$R$41,Graphs!$S$2:$S$41)*_xlfn.XLOOKUP(PS[[#This Row],[Transform File.Year]],Graphs!$R$2:$R$41,Graphs!$T$2:$T$41)*PS[[#This Row],[Transform File.REC_y]]</f>
        <v>1.0237775184773588E-6</v>
      </c>
    </row>
    <row r="5004" spans="1:23" x14ac:dyDescent="0.25">
      <c r="A5004" s="1" t="s">
        <v>86</v>
      </c>
      <c r="B5004">
        <v>9</v>
      </c>
      <c r="C5004" s="1" t="s">
        <v>89</v>
      </c>
      <c r="D5004" s="1" t="s">
        <v>523</v>
      </c>
      <c r="E5004" s="1">
        <v>2023</v>
      </c>
      <c r="F5004" s="1">
        <v>221.74459894241042</v>
      </c>
      <c r="G5004" s="1">
        <v>1.8518404988975726E-9</v>
      </c>
      <c r="H5004" s="1">
        <v>2.2609723498589798E-12</v>
      </c>
      <c r="I5004" s="1">
        <v>0.66717000000000004</v>
      </c>
      <c r="J5004" s="1">
        <v>2.1834965458180105E-13</v>
      </c>
      <c r="K5004" s="1">
        <v>9.0884587500000009</v>
      </c>
      <c r="L5004" s="1">
        <v>39.239999999998027</v>
      </c>
      <c r="M5004" s="1">
        <v>6.1100550000000009</v>
      </c>
      <c r="N5004" s="1">
        <v>1.4844895749228416E-13</v>
      </c>
      <c r="O5004" s="1">
        <v>145.35</v>
      </c>
      <c r="P5004" s="1">
        <v>12.6374</v>
      </c>
      <c r="Q5004" s="1">
        <v>46.144000000000005</v>
      </c>
      <c r="R5004" s="1">
        <v>170.77784166666669</v>
      </c>
      <c r="S5004" s="1">
        <v>74.555999999999997</v>
      </c>
      <c r="T5004" s="1">
        <v>114.81176666666667</v>
      </c>
      <c r="U5004" s="1">
        <v>20.193235682473905</v>
      </c>
      <c r="V5004" s="1">
        <f>0.45*2600*PS[[#This Row],[Transform File.REC_y]]</f>
        <v>2.16665338371016E-6</v>
      </c>
      <c r="W5004" s="1">
        <f>0.45*_xlfn.XLOOKUP(PS[[#This Row],[Transform File.Year]],Graphs!$R$2:$R$41,Graphs!$S$2:$S$41)*_xlfn.XLOOKUP(PS[[#This Row],[Transform File.Year]],Graphs!$R$2:$R$41,Graphs!$T$2:$T$41)*PS[[#This Row],[Transform File.REC_y]]</f>
        <v>1.8239767157386046E-6</v>
      </c>
    </row>
    <row r="5005" spans="1:23" x14ac:dyDescent="0.25">
      <c r="A5005" s="1" t="s">
        <v>86</v>
      </c>
      <c r="B5005">
        <v>9</v>
      </c>
      <c r="C5005" s="1" t="s">
        <v>89</v>
      </c>
      <c r="D5005" s="1" t="s">
        <v>523</v>
      </c>
      <c r="E5005" s="1">
        <v>2024</v>
      </c>
      <c r="F5005" s="1">
        <v>218.33097100492853</v>
      </c>
      <c r="G5005" s="1">
        <v>4.1067573933212747E-9</v>
      </c>
      <c r="H5005" s="1">
        <v>11.853407451253707</v>
      </c>
      <c r="I5005" s="1">
        <v>0.66364000000000001</v>
      </c>
      <c r="J5005" s="1">
        <v>2.7954139561126223E-13</v>
      </c>
      <c r="K5005" s="1">
        <v>8.9933150208333341</v>
      </c>
      <c r="L5005" s="1">
        <v>37.277999999997007</v>
      </c>
      <c r="M5005" s="1">
        <v>6.0460910833333337</v>
      </c>
      <c r="N5005" s="1">
        <v>3.8748552653339236E-13</v>
      </c>
      <c r="O5005" s="1">
        <v>202.40364552465988</v>
      </c>
      <c r="P5005" s="1">
        <v>12.566799999999999</v>
      </c>
      <c r="Q5005" s="1">
        <v>42.848000000000006</v>
      </c>
      <c r="R5005" s="1">
        <v>168.87496708333333</v>
      </c>
      <c r="S5005" s="1">
        <v>70.632000000000005</v>
      </c>
      <c r="T5005" s="1">
        <v>113.53248833333333</v>
      </c>
      <c r="U5005" s="1">
        <v>19.054235682474058</v>
      </c>
      <c r="V5005" s="1">
        <f>0.45*2600*PS[[#This Row],[Transform File.REC_y]]</f>
        <v>4.8049061501858916E-6</v>
      </c>
      <c r="W5005" s="1">
        <f>0.45*_xlfn.XLOOKUP(PS[[#This Row],[Transform File.Year]],Graphs!$R$2:$R$41,Graphs!$S$2:$S$41)*_xlfn.XLOOKUP(PS[[#This Row],[Transform File.Year]],Graphs!$R$2:$R$41,Graphs!$T$2:$T$41)*PS[[#This Row],[Transform File.REC_y]]</f>
        <v>3.9180255625514513E-6</v>
      </c>
    </row>
    <row r="5006" spans="1:23" x14ac:dyDescent="0.25">
      <c r="A5006" s="1" t="s">
        <v>86</v>
      </c>
      <c r="B5006">
        <v>9</v>
      </c>
      <c r="C5006" s="1" t="s">
        <v>89</v>
      </c>
      <c r="D5006" s="1" t="s">
        <v>523</v>
      </c>
      <c r="E5006" s="1">
        <v>2025</v>
      </c>
      <c r="F5006" s="1">
        <v>219.01173275416519</v>
      </c>
      <c r="G5006" s="1">
        <v>4.7614638314148872E-9</v>
      </c>
      <c r="H5006" s="1">
        <v>9.0771782367651781</v>
      </c>
      <c r="I5006" s="1">
        <v>0.66169850000000008</v>
      </c>
      <c r="J5006" s="1">
        <v>3.7245031260284976E-13</v>
      </c>
      <c r="K5006" s="1">
        <v>8.8934141052083344</v>
      </c>
      <c r="L5006" s="1">
        <v>35.315999999993743</v>
      </c>
      <c r="M5006" s="1">
        <v>5.9789289708333344</v>
      </c>
      <c r="N5006" s="1">
        <v>3.1504691250009631</v>
      </c>
      <c r="O5006" s="1">
        <v>194.75364552466806</v>
      </c>
      <c r="P5006" s="1">
        <v>12.52797</v>
      </c>
      <c r="Q5006" s="1">
        <v>39.552</v>
      </c>
      <c r="R5006" s="1">
        <v>166.87694877083334</v>
      </c>
      <c r="S5006" s="1">
        <v>66.707999999999998</v>
      </c>
      <c r="T5006" s="1">
        <v>112.18924608333334</v>
      </c>
      <c r="U5006" s="1">
        <v>17.915235682474442</v>
      </c>
      <c r="V5006" s="1">
        <f>0.45*2600*PS[[#This Row],[Transform File.REC_y]]</f>
        <v>5.5709126827554182E-6</v>
      </c>
      <c r="W5006" s="1">
        <f>0.45*_xlfn.XLOOKUP(PS[[#This Row],[Transform File.Year]],Graphs!$R$2:$R$41,Graphs!$S$2:$S$41)*_xlfn.XLOOKUP(PS[[#This Row],[Transform File.Year]],Graphs!$R$2:$R$41,Graphs!$T$2:$T$41)*PS[[#This Row],[Transform File.REC_y]]</f>
        <v>4.3988500595745235E-6</v>
      </c>
    </row>
    <row r="5007" spans="1:23" x14ac:dyDescent="0.25">
      <c r="A5007" s="1" t="s">
        <v>86</v>
      </c>
      <c r="B5007">
        <v>9</v>
      </c>
      <c r="C5007" s="1" t="s">
        <v>89</v>
      </c>
      <c r="D5007" s="1" t="s">
        <v>523</v>
      </c>
      <c r="E5007" s="1">
        <v>2026</v>
      </c>
      <c r="F5007" s="1">
        <v>246.3462563151549</v>
      </c>
      <c r="G5007" s="1">
        <v>2.0595147304184841E-9</v>
      </c>
      <c r="H5007" s="1">
        <v>2.9165834728725001E-11</v>
      </c>
      <c r="I5007" s="1">
        <v>0.65958050000000001</v>
      </c>
      <c r="J5007" s="1">
        <v>5.2984600951389407E-13</v>
      </c>
      <c r="K5007" s="1">
        <v>8.7885181438020847</v>
      </c>
      <c r="L5007" s="1">
        <v>33.353999999979493</v>
      </c>
      <c r="M5007" s="1">
        <v>5.9084087527083344</v>
      </c>
      <c r="N5007" s="1">
        <v>10.532852403736257</v>
      </c>
      <c r="O5007" s="1">
        <v>187.10364552467033</v>
      </c>
      <c r="P5007" s="1">
        <v>12.485609999999998</v>
      </c>
      <c r="Q5007" s="1">
        <v>36.255999999999993</v>
      </c>
      <c r="R5007" s="1">
        <v>164.77902954270832</v>
      </c>
      <c r="S5007" s="1">
        <v>62.784000000000006</v>
      </c>
      <c r="T5007" s="1">
        <v>110.77884172083333</v>
      </c>
      <c r="U5007" s="1">
        <v>19.926704807475407</v>
      </c>
      <c r="V5007" s="1">
        <f>0.45*2600*PS[[#This Row],[Transform File.REC_y]]</f>
        <v>2.4096322345896264E-6</v>
      </c>
      <c r="W5007" s="1">
        <f>0.45*_xlfn.XLOOKUP(PS[[#This Row],[Transform File.Year]],Graphs!$R$2:$R$41,Graphs!$S$2:$S$41)*_xlfn.XLOOKUP(PS[[#This Row],[Transform File.Year]],Graphs!$R$2:$R$41,Graphs!$T$2:$T$41)*PS[[#This Row],[Transform File.REC_y]]</f>
        <v>1.8419420445339157E-6</v>
      </c>
    </row>
    <row r="5008" spans="1:23" x14ac:dyDescent="0.25">
      <c r="A5008" s="1" t="s">
        <v>86</v>
      </c>
      <c r="B5008">
        <v>9</v>
      </c>
      <c r="C5008" s="1" t="s">
        <v>89</v>
      </c>
      <c r="D5008" s="1" t="s">
        <v>523</v>
      </c>
      <c r="E5008" s="1">
        <v>2027</v>
      </c>
      <c r="F5008" s="1">
        <v>264.61939984962737</v>
      </c>
      <c r="G5008" s="1">
        <v>1.7869987010971254E-9</v>
      </c>
      <c r="H5008" s="1">
        <v>9.9167725060898275E-13</v>
      </c>
      <c r="I5008" s="1">
        <v>0.65736542500000006</v>
      </c>
      <c r="J5008" s="1">
        <v>8.4635644053653439E-13</v>
      </c>
      <c r="K5008" s="1">
        <v>8.6783773843255201</v>
      </c>
      <c r="L5008" s="1">
        <v>26.864219202234761</v>
      </c>
      <c r="M5008" s="1">
        <v>5.8343625236770835</v>
      </c>
      <c r="N5008" s="1">
        <v>13.990376308028079</v>
      </c>
      <c r="O5008" s="1">
        <v>191.30705297592402</v>
      </c>
      <c r="P5008" s="1">
        <v>12.441308499999998</v>
      </c>
      <c r="Q5008" s="1">
        <v>32.96</v>
      </c>
      <c r="R5008" s="1">
        <v>162.57621435317708</v>
      </c>
      <c r="S5008" s="1">
        <v>58.86</v>
      </c>
      <c r="T5008" s="1">
        <v>109.29791714020834</v>
      </c>
      <c r="U5008" s="1">
        <v>29.320557211211664</v>
      </c>
      <c r="V5008" s="1">
        <f>0.45*2600*PS[[#This Row],[Transform File.REC_y]]</f>
        <v>2.0907884802836367E-6</v>
      </c>
      <c r="W5008" s="1">
        <f>0.45*_xlfn.XLOOKUP(PS[[#This Row],[Transform File.Year]],Graphs!$R$2:$R$41,Graphs!$S$2:$S$41)*_xlfn.XLOOKUP(PS[[#This Row],[Transform File.Year]],Graphs!$R$2:$R$41,Graphs!$T$2:$T$41)*PS[[#This Row],[Transform File.REC_y]]</f>
        <v>1.546797361993284E-6</v>
      </c>
    </row>
    <row r="5009" spans="1:23" x14ac:dyDescent="0.25">
      <c r="A5009" s="1" t="s">
        <v>86</v>
      </c>
      <c r="B5009">
        <v>9</v>
      </c>
      <c r="C5009" s="1" t="s">
        <v>89</v>
      </c>
      <c r="D5009" s="1" t="s">
        <v>523</v>
      </c>
      <c r="E5009" s="1">
        <v>2028</v>
      </c>
      <c r="F5009" s="1">
        <v>279.27109951815572</v>
      </c>
      <c r="G5009" s="1">
        <v>1.3121222394149961E-8</v>
      </c>
      <c r="H5009" s="1">
        <v>1.6797226327387738E-13</v>
      </c>
      <c r="I5009" s="1">
        <v>0.65504445</v>
      </c>
      <c r="J5009" s="1">
        <v>1.7945721814931753E-12</v>
      </c>
      <c r="K5009" s="1">
        <v>8.5627295868751307</v>
      </c>
      <c r="L5009" s="1">
        <v>8.3517999387293766</v>
      </c>
      <c r="M5009" s="1">
        <v>5.7566139831942706</v>
      </c>
      <c r="N5009" s="1">
        <v>21.65546675961771</v>
      </c>
      <c r="O5009" s="1">
        <v>192.7342312126892</v>
      </c>
      <c r="P5009" s="1">
        <v>12.394888999999999</v>
      </c>
      <c r="Q5009" s="1">
        <v>29.664000000000001</v>
      </c>
      <c r="R5009" s="1">
        <v>160.26325840416928</v>
      </c>
      <c r="S5009" s="1">
        <v>54.935999999999993</v>
      </c>
      <c r="T5009" s="1">
        <v>107.74294633055209</v>
      </c>
      <c r="U5009" s="1">
        <v>42.171933519239744</v>
      </c>
      <c r="V5009" s="1">
        <f>0.45*2600*PS[[#This Row],[Transform File.REC_y]]</f>
        <v>1.5351830201155454E-5</v>
      </c>
      <c r="W5009" s="1">
        <f>0.45*_xlfn.XLOOKUP(PS[[#This Row],[Transform File.Year]],Graphs!$R$2:$R$41,Graphs!$S$2:$S$41)*_xlfn.XLOOKUP(PS[[#This Row],[Transform File.Year]],Graphs!$R$2:$R$41,Graphs!$T$2:$T$41)*PS[[#This Row],[Transform File.REC_y]]</f>
        <v>1.0989323688768156E-5</v>
      </c>
    </row>
    <row r="5010" spans="1:23" x14ac:dyDescent="0.25">
      <c r="A5010" s="1" t="s">
        <v>86</v>
      </c>
      <c r="B5010">
        <v>9</v>
      </c>
      <c r="C5010" s="1" t="s">
        <v>89</v>
      </c>
      <c r="D5010" s="1" t="s">
        <v>523</v>
      </c>
      <c r="E5010" s="1">
        <v>2029</v>
      </c>
      <c r="F5010" s="1">
        <v>308.81003129775655</v>
      </c>
      <c r="G5010" s="1">
        <v>801238.81550723745</v>
      </c>
      <c r="H5010" s="1">
        <v>1.5711672901805261E-13</v>
      </c>
      <c r="I5010" s="1">
        <v>0.65261272125000003</v>
      </c>
      <c r="J5010" s="1">
        <v>4.5277543415419024E-10</v>
      </c>
      <c r="K5010" s="1">
        <v>8.4412993995522214</v>
      </c>
      <c r="L5010" s="1">
        <v>26.298606803897489</v>
      </c>
      <c r="M5010" s="1">
        <v>5.6749780156873184</v>
      </c>
      <c r="N5010" s="1">
        <v>19.648244938269649</v>
      </c>
      <c r="O5010" s="1">
        <v>185.08423121271835</v>
      </c>
      <c r="P5010" s="1">
        <v>12.346254425000001</v>
      </c>
      <c r="Q5010" s="1">
        <v>26.368000000000226</v>
      </c>
      <c r="R5010" s="1">
        <v>157.8346546577111</v>
      </c>
      <c r="S5010" s="1">
        <v>51.012</v>
      </c>
      <c r="T5010" s="1">
        <v>106.11022698041302</v>
      </c>
      <c r="U5010" s="1">
        <v>62.688400278857458</v>
      </c>
      <c r="V5010" s="1">
        <f>0.45*2600*PS[[#This Row],[Transform File.REC_y]]</f>
        <v>937449414.14346778</v>
      </c>
      <c r="W5010" s="1">
        <f>0.45*_xlfn.XLOOKUP(PS[[#This Row],[Transform File.Year]],Graphs!$R$2:$R$41,Graphs!$S$2:$S$41)*_xlfn.XLOOKUP(PS[[#This Row],[Transform File.Year]],Graphs!$R$2:$R$41,Graphs!$T$2:$T$41)*PS[[#This Row],[Transform File.REC_y]]</f>
        <v>649140847.6066587</v>
      </c>
    </row>
    <row r="5011" spans="1:23" x14ac:dyDescent="0.25">
      <c r="A5011" s="1" t="s">
        <v>86</v>
      </c>
      <c r="B5011">
        <v>9</v>
      </c>
      <c r="C5011" s="1" t="s">
        <v>89</v>
      </c>
      <c r="D5011" s="1" t="s">
        <v>523</v>
      </c>
      <c r="E5011" s="1">
        <v>2030</v>
      </c>
      <c r="F5011" s="1">
        <v>396.4433192224443</v>
      </c>
      <c r="G5011" s="1">
        <v>1747663.7617974046</v>
      </c>
      <c r="H5011" s="1">
        <v>1.6646157917258798E-13</v>
      </c>
      <c r="I5011" s="1">
        <v>0.65006494375000012</v>
      </c>
      <c r="J5011" s="1">
        <v>1.593692846358764E-10</v>
      </c>
      <c r="K5011" s="1">
        <v>8.3137977028631642</v>
      </c>
      <c r="L5011" s="1">
        <v>17.1932671830006</v>
      </c>
      <c r="M5011" s="1">
        <v>5.589260249805017</v>
      </c>
      <c r="N5011" s="1">
        <v>4.7372463257342655E-14</v>
      </c>
      <c r="O5011" s="1">
        <v>177.43423121271934</v>
      </c>
      <c r="P5011" s="1">
        <v>12.295298875</v>
      </c>
      <c r="Q5011" s="1">
        <v>23.072000000000457</v>
      </c>
      <c r="R5011" s="1">
        <v>155.28462072392998</v>
      </c>
      <c r="S5011" s="1">
        <v>47.088000000000001</v>
      </c>
      <c r="T5011" s="1">
        <v>104.39587166276701</v>
      </c>
      <c r="U5011" s="1">
        <v>81.197645217127118</v>
      </c>
      <c r="V5011" s="1">
        <f>0.45*2600*PS[[#This Row],[Transform File.REC_y]]</f>
        <v>2044766601.3029635</v>
      </c>
      <c r="W5011" s="1">
        <f>0.45*_xlfn.XLOOKUP(PS[[#This Row],[Transform File.Year]],Graphs!$R$2:$R$41,Graphs!$S$2:$S$41)*_xlfn.XLOOKUP(PS[[#This Row],[Transform File.Year]],Graphs!$R$2:$R$41,Graphs!$T$2:$T$41)*PS[[#This Row],[Transform File.REC_y]]</f>
        <v>1369339778.1084049</v>
      </c>
    </row>
    <row r="5012" spans="1:23" x14ac:dyDescent="0.25">
      <c r="A5012" s="1" t="s">
        <v>86</v>
      </c>
      <c r="B5012">
        <v>9</v>
      </c>
      <c r="C5012" s="1" t="s">
        <v>89</v>
      </c>
      <c r="D5012" s="1" t="s">
        <v>523</v>
      </c>
      <c r="E5012" s="1">
        <v>2031</v>
      </c>
      <c r="F5012" s="1">
        <v>340.43614488968745</v>
      </c>
      <c r="G5012" s="1">
        <v>15685651.15692932</v>
      </c>
      <c r="H5012" s="1">
        <v>1.8192068881996144E-13</v>
      </c>
      <c r="I5012" s="1">
        <v>0.64739557981250007</v>
      </c>
      <c r="J5012" s="1">
        <v>3.486439378990658E-12</v>
      </c>
      <c r="K5012" s="1">
        <v>8.1799209213396562</v>
      </c>
      <c r="L5012" s="1">
        <v>5.9186990341416431E-12</v>
      </c>
      <c r="M5012" s="1">
        <v>5.4992565956286015</v>
      </c>
      <c r="N5012" s="1">
        <v>4.9931360287751849E-14</v>
      </c>
      <c r="O5012" s="1">
        <v>169.78423121271953</v>
      </c>
      <c r="P5012" s="1">
        <v>12.241911596249999</v>
      </c>
      <c r="Q5012" s="1">
        <v>19.776000000000675</v>
      </c>
      <c r="R5012" s="1">
        <v>152.60708509345983</v>
      </c>
      <c r="S5012" s="1">
        <v>82.403999999999201</v>
      </c>
      <c r="T5012" s="1">
        <v>102.5957985792387</v>
      </c>
      <c r="U5012" s="1">
        <v>80.05864521712715</v>
      </c>
      <c r="V5012" s="1">
        <f>0.45*2600*PS[[#This Row],[Transform File.REC_y]]</f>
        <v>18352211853.607304</v>
      </c>
      <c r="W5012" s="1">
        <f>0.45*_xlfn.XLOOKUP(PS[[#This Row],[Transform File.Year]],Graphs!$R$2:$R$41,Graphs!$S$2:$S$41)*_xlfn.XLOOKUP(PS[[#This Row],[Transform File.Year]],Graphs!$R$2:$R$41,Graphs!$T$2:$T$41)*PS[[#This Row],[Transform File.REC_y]]</f>
        <v>11794009185.098469</v>
      </c>
    </row>
    <row r="5013" spans="1:23" x14ac:dyDescent="0.25">
      <c r="A5013" s="1" t="s">
        <v>86</v>
      </c>
      <c r="B5013">
        <v>9</v>
      </c>
      <c r="C5013" s="1" t="s">
        <v>89</v>
      </c>
      <c r="D5013" s="1" t="s">
        <v>523</v>
      </c>
      <c r="E5013" s="1">
        <v>2032</v>
      </c>
      <c r="F5013" s="1">
        <v>349.17252857298183</v>
      </c>
      <c r="G5013" s="1">
        <v>16480740.698109539</v>
      </c>
      <c r="H5013" s="1">
        <v>2.0006308885996573E-13</v>
      </c>
      <c r="I5013" s="1">
        <v>0.64459882700000015</v>
      </c>
      <c r="J5013" s="1">
        <v>1.8274435448611673E-12</v>
      </c>
      <c r="K5013" s="1">
        <v>8.039350300739974</v>
      </c>
      <c r="L5013" s="1">
        <v>8.4498729658783651E-12</v>
      </c>
      <c r="M5013" s="1">
        <v>5.4047527587433652</v>
      </c>
      <c r="N5013" s="1">
        <v>5.5415596029572707E-14</v>
      </c>
      <c r="O5013" s="1">
        <v>162.13423121271967</v>
      </c>
      <c r="P5013" s="1">
        <v>12.185976539999999</v>
      </c>
      <c r="Q5013" s="1">
        <v>16.480000000000953</v>
      </c>
      <c r="R5013" s="1">
        <v>149.79567268146613</v>
      </c>
      <c r="S5013" s="1">
        <v>117.71999999999807</v>
      </c>
      <c r="T5013" s="1">
        <v>100.70572184153396</v>
      </c>
      <c r="U5013" s="1">
        <v>78.919645217127211</v>
      </c>
      <c r="V5013" s="1">
        <f>0.45*2600*PS[[#This Row],[Transform File.REC_y]]</f>
        <v>19282466616.788162</v>
      </c>
      <c r="W5013" s="1">
        <f>0.45*_xlfn.XLOOKUP(PS[[#This Row],[Transform File.Year]],Graphs!$R$2:$R$41,Graphs!$S$2:$S$41)*_xlfn.XLOOKUP(PS[[#This Row],[Transform File.Year]],Graphs!$R$2:$R$41,Graphs!$T$2:$T$41)*PS[[#This Row],[Transform File.REC_y]]</f>
        <v>11890945623.584534</v>
      </c>
    </row>
    <row r="5014" spans="1:23" x14ac:dyDescent="0.25">
      <c r="A5014" s="1" t="s">
        <v>86</v>
      </c>
      <c r="B5014">
        <v>9</v>
      </c>
      <c r="C5014" s="1" t="s">
        <v>89</v>
      </c>
      <c r="D5014" s="1" t="s">
        <v>523</v>
      </c>
      <c r="E5014" s="1">
        <v>2033</v>
      </c>
      <c r="F5014" s="1">
        <v>370.41973907195904</v>
      </c>
      <c r="G5014" s="1">
        <v>17300953.237509817</v>
      </c>
      <c r="H5014" s="1">
        <v>2.2792086457872164E-13</v>
      </c>
      <c r="I5014" s="1">
        <v>0.64166860599062503</v>
      </c>
      <c r="J5014" s="1">
        <v>1.1473136677218882E-12</v>
      </c>
      <c r="K5014" s="1">
        <v>7.8917511491103047</v>
      </c>
      <c r="L5014" s="1">
        <v>1.2256294576717055E-11</v>
      </c>
      <c r="M5014" s="1">
        <v>5.3055237300138671</v>
      </c>
      <c r="N5014" s="1">
        <v>6.1551273810542354E-14</v>
      </c>
      <c r="O5014" s="1">
        <v>154.48423121271986</v>
      </c>
      <c r="P5014" s="1">
        <v>12.127372119812499</v>
      </c>
      <c r="Q5014" s="1">
        <v>13.184000000001326</v>
      </c>
      <c r="R5014" s="1">
        <v>146.84368964887278</v>
      </c>
      <c r="S5014" s="1">
        <v>153.03599999999608</v>
      </c>
      <c r="T5014" s="1">
        <v>98.721141266943988</v>
      </c>
      <c r="U5014" s="1">
        <v>78.919645217127268</v>
      </c>
      <c r="V5014" s="1">
        <f>0.45*2600*PS[[#This Row],[Transform File.REC_y]]</f>
        <v>20242115287.886486</v>
      </c>
      <c r="W5014" s="1">
        <f>0.45*_xlfn.XLOOKUP(PS[[#This Row],[Transform File.Year]],Graphs!$R$2:$R$41,Graphs!$S$2:$S$41)*_xlfn.XLOOKUP(PS[[#This Row],[Transform File.Year]],Graphs!$R$2:$R$41,Graphs!$T$2:$T$41)*PS[[#This Row],[Transform File.REC_y]]</f>
        <v>11977495545.389095</v>
      </c>
    </row>
    <row r="5015" spans="1:23" x14ac:dyDescent="0.25">
      <c r="A5015" s="1" t="s">
        <v>86</v>
      </c>
      <c r="B5015">
        <v>9</v>
      </c>
      <c r="C5015" s="1" t="s">
        <v>89</v>
      </c>
      <c r="D5015" s="1" t="s">
        <v>523</v>
      </c>
      <c r="E5015" s="1">
        <v>2034</v>
      </c>
      <c r="F5015" s="1">
        <v>387.72751454769434</v>
      </c>
      <c r="G5015" s="1">
        <v>18149704.356959358</v>
      </c>
      <c r="H5015" s="1">
        <v>2.5678963003028922E-13</v>
      </c>
      <c r="I5015" s="1">
        <v>0.63859854734062504</v>
      </c>
      <c r="J5015" s="1">
        <v>1.4867492187719175E-12</v>
      </c>
      <c r="K5015" s="1">
        <v>7.7367720398991535</v>
      </c>
      <c r="L5015" s="1">
        <v>1.8933124625979346E-11</v>
      </c>
      <c r="M5015" s="1">
        <v>5.2013332498478935</v>
      </c>
      <c r="N5015" s="1">
        <v>6.83494890160172E-14</v>
      </c>
      <c r="O5015" s="1">
        <v>146.83423121272006</v>
      </c>
      <c r="P5015" s="1">
        <v>12.065970946812499</v>
      </c>
      <c r="Q5015" s="1">
        <v>9.8880000000018544</v>
      </c>
      <c r="R5015" s="1">
        <v>143.74410746464974</v>
      </c>
      <c r="S5015" s="1">
        <v>186.38999999999308</v>
      </c>
      <c r="T5015" s="1">
        <v>96.637331663624536</v>
      </c>
      <c r="U5015" s="1">
        <v>78.919645217127325</v>
      </c>
      <c r="V5015" s="1">
        <f>0.45*2600*PS[[#This Row],[Transform File.REC_y]]</f>
        <v>21235154097.642448</v>
      </c>
      <c r="W5015" s="1">
        <f>0.45*_xlfn.XLOOKUP(PS[[#This Row],[Transform File.Year]],Graphs!$R$2:$R$41,Graphs!$S$2:$S$41)*_xlfn.XLOOKUP(PS[[#This Row],[Transform File.Year]],Graphs!$R$2:$R$41,Graphs!$T$2:$T$41)*PS[[#This Row],[Transform File.REC_y]]</f>
        <v>12055848566.916138</v>
      </c>
    </row>
    <row r="5016" spans="1:23" x14ac:dyDescent="0.25">
      <c r="A5016" s="1" t="s">
        <v>86</v>
      </c>
      <c r="B5016">
        <v>9</v>
      </c>
      <c r="C5016" s="1" t="s">
        <v>89</v>
      </c>
      <c r="D5016" s="1" t="s">
        <v>523</v>
      </c>
      <c r="E5016" s="1">
        <v>2035</v>
      </c>
      <c r="F5016" s="1">
        <v>346.64665922398677</v>
      </c>
      <c r="G5016" s="1">
        <v>19110763.149688061</v>
      </c>
      <c r="H5016" s="1">
        <v>2.9009262480083923E-13</v>
      </c>
      <c r="I5016" s="1">
        <v>0.63538197764015625</v>
      </c>
      <c r="J5016" s="1">
        <v>1.93612056253346E-12</v>
      </c>
      <c r="K5016" s="1">
        <v>7.5740439752274442</v>
      </c>
      <c r="L5016" s="1">
        <v>3.197334219962776E-11</v>
      </c>
      <c r="M5016" s="1">
        <v>5.0919332456736219</v>
      </c>
      <c r="N5016" s="1">
        <v>7.6355483252165537E-14</v>
      </c>
      <c r="O5016" s="1">
        <v>139.18423121272025</v>
      </c>
      <c r="P5016" s="1">
        <v>12.001639552803125</v>
      </c>
      <c r="Q5016" s="1">
        <v>6.5920000000027024</v>
      </c>
      <c r="R5016" s="1">
        <v>140.48954617121555</v>
      </c>
      <c r="S5016" s="1">
        <v>217.78199999998682</v>
      </c>
      <c r="T5016" s="1">
        <v>94.449331580139088</v>
      </c>
      <c r="U5016" s="1">
        <v>78.919645217127396</v>
      </c>
      <c r="V5016" s="1">
        <f>0.45*2600*PS[[#This Row],[Transform File.REC_y]]</f>
        <v>22359592885.135033</v>
      </c>
      <c r="W5016" s="1">
        <f>0.45*_xlfn.XLOOKUP(PS[[#This Row],[Transform File.Year]],Graphs!$R$2:$R$41,Graphs!$S$2:$S$41)*_xlfn.XLOOKUP(PS[[#This Row],[Transform File.Year]],Graphs!$R$2:$R$41,Graphs!$T$2:$T$41)*PS[[#This Row],[Transform File.REC_y]]</f>
        <v>12179088358.82131</v>
      </c>
    </row>
    <row r="5017" spans="1:23" x14ac:dyDescent="0.25">
      <c r="A5017" s="1" t="s">
        <v>86</v>
      </c>
      <c r="B5017">
        <v>9</v>
      </c>
      <c r="C5017" s="1" t="s">
        <v>89</v>
      </c>
      <c r="D5017" s="1" t="s">
        <v>523</v>
      </c>
      <c r="E5017" s="1">
        <v>2036</v>
      </c>
      <c r="F5017" s="1">
        <v>289.44189244233803</v>
      </c>
      <c r="G5017" s="1">
        <v>21010469.867195763</v>
      </c>
      <c r="H5017" s="1">
        <v>3.2873403336766119E-13</v>
      </c>
      <c r="I5017" s="1">
        <v>0.63201190500718751</v>
      </c>
      <c r="J5017" s="1">
        <v>2.5687148841327649E-12</v>
      </c>
      <c r="K5017" s="1">
        <v>7.4031795073221494</v>
      </c>
      <c r="L5017" s="1">
        <v>6.3322309496384626E-11</v>
      </c>
      <c r="M5017" s="1">
        <v>4.9770632412906357</v>
      </c>
      <c r="N5017" s="1">
        <v>8.463805003868525E-14</v>
      </c>
      <c r="O5017" s="1">
        <v>131.53423121272047</v>
      </c>
      <c r="P5017" s="1">
        <v>11.93423810014375</v>
      </c>
      <c r="Q5017" s="1">
        <v>3.2960000000044962</v>
      </c>
      <c r="R5017" s="1">
        <v>137.07225681310968</v>
      </c>
      <c r="S5017" s="1">
        <v>247.21199999996634</v>
      </c>
      <c r="T5017" s="1">
        <v>92.151931492479378</v>
      </c>
      <c r="U5017" s="1">
        <v>78.919645217127467</v>
      </c>
      <c r="V5017" s="1">
        <f>0.45*2600*PS[[#This Row],[Transform File.REC_y]]</f>
        <v>24582249744.619041</v>
      </c>
      <c r="W5017" s="1">
        <f>0.45*_xlfn.XLOOKUP(PS[[#This Row],[Transform File.Year]],Graphs!$R$2:$R$41,Graphs!$S$2:$S$41)*_xlfn.XLOOKUP(PS[[#This Row],[Transform File.Year]],Graphs!$R$2:$R$41,Graphs!$T$2:$T$41)*PS[[#This Row],[Transform File.REC_y]]</f>
        <v>12845696705.356831</v>
      </c>
    </row>
    <row r="5018" spans="1:23" x14ac:dyDescent="0.25">
      <c r="A5018" s="1" t="s">
        <v>86</v>
      </c>
      <c r="B5018">
        <v>9</v>
      </c>
      <c r="C5018" s="1" t="s">
        <v>89</v>
      </c>
      <c r="D5018" s="1" t="s">
        <v>523</v>
      </c>
      <c r="E5018" s="1">
        <v>2037</v>
      </c>
      <c r="F5018" s="1">
        <v>228.90937204445424</v>
      </c>
      <c r="G5018" s="1">
        <v>23097767.549573906</v>
      </c>
      <c r="H5018" s="1">
        <v>3.9486440027450674E-13</v>
      </c>
      <c r="I5018" s="1">
        <v>0.62848100388919537</v>
      </c>
      <c r="J5018" s="1">
        <v>3.4574162245148237E-12</v>
      </c>
      <c r="K5018" s="1">
        <v>7.22377181602159</v>
      </c>
      <c r="L5018" s="1">
        <v>2.2010338129798355E-10</v>
      </c>
      <c r="M5018" s="1">
        <v>4.8564497366885009</v>
      </c>
      <c r="N5018" s="1">
        <v>9.800427683956954E-14</v>
      </c>
      <c r="O5018" s="1">
        <v>123.88423121272072</v>
      </c>
      <c r="P5018" s="1">
        <v>11.863620077783906</v>
      </c>
      <c r="Q5018" s="1">
        <v>4.5727144312588112E-10</v>
      </c>
      <c r="R5018" s="1">
        <v>133.48410298709848</v>
      </c>
      <c r="S5018" s="1">
        <v>270.15221920220108</v>
      </c>
      <c r="T5018" s="1">
        <v>89.739661400436674</v>
      </c>
      <c r="U5018" s="1">
        <v>78.919645217127552</v>
      </c>
      <c r="V5018" s="1">
        <f>0.45*2600*PS[[#This Row],[Transform File.REC_y]]</f>
        <v>27024388033.001469</v>
      </c>
      <c r="W5018" s="1">
        <f>0.45*_xlfn.XLOOKUP(PS[[#This Row],[Transform File.Year]],Graphs!$R$2:$R$41,Graphs!$S$2:$S$41)*_xlfn.XLOOKUP(PS[[#This Row],[Transform File.Year]],Graphs!$R$2:$R$41,Graphs!$T$2:$T$41)*PS[[#This Row],[Transform File.REC_y]]</f>
        <v>13547339611.348248</v>
      </c>
    </row>
    <row r="5019" spans="1:23" x14ac:dyDescent="0.25">
      <c r="A5019" s="1" t="s">
        <v>86</v>
      </c>
      <c r="B5019">
        <v>9</v>
      </c>
      <c r="C5019" s="1" t="s">
        <v>89</v>
      </c>
      <c r="D5019" s="1" t="s">
        <v>523</v>
      </c>
      <c r="E5019" s="1">
        <v>2038</v>
      </c>
      <c r="F5019" s="1">
        <v>221.48729094912906</v>
      </c>
      <c r="G5019" s="1">
        <v>25390838.471599858</v>
      </c>
      <c r="H5019" s="1">
        <v>4.7982901506149626E-13</v>
      </c>
      <c r="I5019" s="1">
        <v>0.62478159913955467</v>
      </c>
      <c r="J5019" s="1">
        <v>4.6244258197191278E-12</v>
      </c>
      <c r="K5019" s="1">
        <v>7.0353937401560032</v>
      </c>
      <c r="L5019" s="1">
        <v>2.6294005976425341</v>
      </c>
      <c r="M5019" s="1">
        <v>4.7298055568562587</v>
      </c>
      <c r="N5019" s="1">
        <v>1.1382712214626413E-13</v>
      </c>
      <c r="O5019" s="1">
        <v>116.234231212721</v>
      </c>
      <c r="P5019" s="1">
        <v>11.789631982791093</v>
      </c>
      <c r="Q5019" s="1">
        <v>6.1664072776175752E-10</v>
      </c>
      <c r="R5019" s="1">
        <v>140.70787480312006</v>
      </c>
      <c r="S5019" s="1">
        <v>274.58001914093046</v>
      </c>
      <c r="T5019" s="1">
        <v>94.596111137125177</v>
      </c>
      <c r="U5019" s="1">
        <v>78.919645217127652</v>
      </c>
      <c r="V5019" s="1">
        <f>0.45*2600*PS[[#This Row],[Transform File.REC_y]]</f>
        <v>29707281011.771835</v>
      </c>
      <c r="W5019" s="1">
        <f>0.45*_xlfn.XLOOKUP(PS[[#This Row],[Transform File.Year]],Graphs!$R$2:$R$41,Graphs!$S$2:$S$41)*_xlfn.XLOOKUP(PS[[#This Row],[Transform File.Year]],Graphs!$R$2:$R$41,Graphs!$T$2:$T$41)*PS[[#This Row],[Transform File.REC_y]]</f>
        <v>14285665067.348904</v>
      </c>
    </row>
    <row r="5020" spans="1:23" x14ac:dyDescent="0.25">
      <c r="A5020" s="1" t="s">
        <v>86</v>
      </c>
      <c r="B5020">
        <v>9</v>
      </c>
      <c r="C5020" s="1" t="s">
        <v>89</v>
      </c>
      <c r="D5020" s="1" t="s">
        <v>523</v>
      </c>
      <c r="E5020" s="1">
        <v>2039</v>
      </c>
      <c r="F5020" s="1">
        <v>208.75346584495767</v>
      </c>
      <c r="G5020" s="1">
        <v>27909566.031157456</v>
      </c>
      <c r="H5020" s="1">
        <v>5.9182285311358641E-13</v>
      </c>
      <c r="I5020" s="1">
        <v>0.62090564933401449</v>
      </c>
      <c r="J5020" s="1">
        <v>6.2907717658816154E-12</v>
      </c>
      <c r="K5020" s="1">
        <v>7.387163427163804</v>
      </c>
      <c r="L5020" s="1">
        <v>5.7234931598192453</v>
      </c>
      <c r="M5020" s="1">
        <v>4.9662958346990722</v>
      </c>
      <c r="N5020" s="1">
        <v>1.3266356418980357E-13</v>
      </c>
      <c r="O5020" s="1">
        <v>108.58423121272133</v>
      </c>
      <c r="P5020" s="1">
        <v>11.712112986680289</v>
      </c>
      <c r="Q5020" s="1">
        <v>6.2012716714074818E-10</v>
      </c>
      <c r="R5020" s="1">
        <v>147.74326854327606</v>
      </c>
      <c r="S5020" s="1">
        <v>296.95462594482791</v>
      </c>
      <c r="T5020" s="1">
        <v>99.325916693981441</v>
      </c>
      <c r="U5020" s="1">
        <v>78.919645217127766</v>
      </c>
      <c r="V5020" s="1">
        <f>0.45*2600*PS[[#This Row],[Transform File.REC_y]]</f>
        <v>32654192256.454224</v>
      </c>
      <c r="W5020" s="1">
        <f>0.45*_xlfn.XLOOKUP(PS[[#This Row],[Transform File.Year]],Graphs!$R$2:$R$41,Graphs!$S$2:$S$41)*_xlfn.XLOOKUP(PS[[#This Row],[Transform File.Year]],Graphs!$R$2:$R$41,Graphs!$T$2:$T$41)*PS[[#This Row],[Transform File.REC_y]]</f>
        <v>15062377770.213139</v>
      </c>
    </row>
    <row r="5021" spans="1:23" x14ac:dyDescent="0.25">
      <c r="A5021" s="1" t="s">
        <v>86</v>
      </c>
      <c r="B5021">
        <v>9</v>
      </c>
      <c r="C5021" s="1" t="s">
        <v>89</v>
      </c>
      <c r="D5021" s="1" t="s">
        <v>523</v>
      </c>
      <c r="E5021" s="1">
        <v>2040</v>
      </c>
      <c r="F5021" s="1">
        <v>511.04068587949843</v>
      </c>
      <c r="G5021" s="1">
        <v>30675158.877420366</v>
      </c>
      <c r="H5021" s="1">
        <v>7.4450164693446345E-13</v>
      </c>
      <c r="I5021" s="1">
        <v>0.6168447292909921</v>
      </c>
      <c r="J5021" s="1">
        <v>8.0780216073878163E-12</v>
      </c>
      <c r="K5021" s="1">
        <v>7.756521598521994</v>
      </c>
      <c r="L5021" s="1">
        <v>4.8412701588819154</v>
      </c>
      <c r="M5021" s="1">
        <v>5.214610626434026</v>
      </c>
      <c r="N5021" s="1">
        <v>1.5523428152592389E-13</v>
      </c>
      <c r="O5021" s="1">
        <v>100.93423121272173</v>
      </c>
      <c r="P5021" s="1">
        <v>11.630894585819844</v>
      </c>
      <c r="Q5021" s="1">
        <v>6.2195461068560934E-10</v>
      </c>
      <c r="R5021" s="1">
        <v>155.13043197043987</v>
      </c>
      <c r="S5021" s="1">
        <v>310.22389312782855</v>
      </c>
      <c r="T5021" s="1">
        <v>104.29221252868051</v>
      </c>
      <c r="U5021" s="1">
        <v>78.919645217127893</v>
      </c>
      <c r="V5021" s="1">
        <f>0.45*2600*PS[[#This Row],[Transform File.REC_y]]</f>
        <v>35889935886.581825</v>
      </c>
      <c r="W5021" s="1">
        <f>0.45*_xlfn.XLOOKUP(PS[[#This Row],[Transform File.Year]],Graphs!$R$2:$R$41,Graphs!$S$2:$S$41)*_xlfn.XLOOKUP(PS[[#This Row],[Transform File.Year]],Graphs!$R$2:$R$41,Graphs!$T$2:$T$41)*PS[[#This Row],[Transform File.REC_y]]</f>
        <v>15878966889.968771</v>
      </c>
    </row>
    <row r="5022" spans="1:23" x14ac:dyDescent="0.25">
      <c r="A5022" s="1" t="s">
        <v>86</v>
      </c>
      <c r="B5022">
        <v>9</v>
      </c>
      <c r="C5022" s="1" t="s">
        <v>89</v>
      </c>
      <c r="D5022" s="1" t="s">
        <v>523</v>
      </c>
      <c r="E5022" s="1">
        <v>2041</v>
      </c>
      <c r="F5022" s="1">
        <v>100.57262385288243</v>
      </c>
      <c r="G5022" s="1">
        <v>18444050.124244388</v>
      </c>
      <c r="H5022" s="1">
        <v>9.6243965665069559E-13</v>
      </c>
      <c r="I5022" s="1">
        <v>0.6125900117576929</v>
      </c>
      <c r="J5022" s="1">
        <v>9.421620781378313E-12</v>
      </c>
      <c r="K5022" s="1">
        <v>8.1443476784480939</v>
      </c>
      <c r="L5022" s="1">
        <v>8.6316051535099607</v>
      </c>
      <c r="M5022" s="1">
        <v>5.4753411577557269</v>
      </c>
      <c r="N5022" s="1">
        <v>1.8248659243913018E-13</v>
      </c>
      <c r="O5022" s="1">
        <v>93.284231212722219</v>
      </c>
      <c r="P5022" s="1">
        <v>12.251800235153858</v>
      </c>
      <c r="Q5022" s="1">
        <v>6.2310192435333123E-10</v>
      </c>
      <c r="R5022" s="1">
        <v>162.88695356896187</v>
      </c>
      <c r="S5022" s="1">
        <v>306.29989312783442</v>
      </c>
      <c r="T5022" s="1">
        <v>109.50682315511453</v>
      </c>
      <c r="U5022" s="1">
        <v>78.91964521712805</v>
      </c>
      <c r="V5022" s="1">
        <f>0.45*2600*PS[[#This Row],[Transform File.REC_y]]</f>
        <v>21579538645.365932</v>
      </c>
      <c r="W5022" s="1">
        <f>0.45*_xlfn.XLOOKUP(PS[[#This Row],[Transform File.Year]],Graphs!$R$2:$R$41,Graphs!$S$2:$S$41)*_xlfn.XLOOKUP(PS[[#This Row],[Transform File.Year]],Graphs!$R$2:$R$41,Graphs!$T$2:$T$41)*PS[[#This Row],[Transform File.REC_y]]</f>
        <v>9157247177.3325405</v>
      </c>
    </row>
    <row r="5023" spans="1:23" x14ac:dyDescent="0.25">
      <c r="A5023" s="1" t="s">
        <v>86</v>
      </c>
      <c r="B5023">
        <v>9</v>
      </c>
      <c r="C5023" s="1" t="s">
        <v>89</v>
      </c>
      <c r="D5023" s="1" t="s">
        <v>523</v>
      </c>
      <c r="E5023" s="1">
        <v>2042</v>
      </c>
      <c r="F5023" s="1">
        <v>118.99990564194148</v>
      </c>
      <c r="G5023" s="1">
        <v>17763832.280834679</v>
      </c>
      <c r="H5023" s="1">
        <v>1.2947708017713433E-12</v>
      </c>
      <c r="I5023" s="1">
        <v>0.64343224822224254</v>
      </c>
      <c r="J5023" s="1">
        <v>1.0991184015186045E-11</v>
      </c>
      <c r="K5023" s="1">
        <v>8.5515650623704982</v>
      </c>
      <c r="L5023" s="1">
        <v>14.656550385871212</v>
      </c>
      <c r="M5023" s="1">
        <v>5.7491082156435134</v>
      </c>
      <c r="N5023" s="1">
        <v>2.1568764534961374E-13</v>
      </c>
      <c r="O5023" s="1">
        <v>85.63423121272281</v>
      </c>
      <c r="P5023" s="1">
        <v>12.868644964444851</v>
      </c>
      <c r="Q5023" s="1">
        <v>6.2458867357210315E-10</v>
      </c>
      <c r="R5023" s="1">
        <v>171.03130124740997</v>
      </c>
      <c r="S5023" s="1">
        <v>302.37589312784291</v>
      </c>
      <c r="T5023" s="1">
        <v>114.98216431287025</v>
      </c>
      <c r="U5023" s="1">
        <v>78.919645217128235</v>
      </c>
      <c r="V5023" s="1">
        <f>0.45*2600*PS[[#This Row],[Transform File.REC_y]]</f>
        <v>20783683768.576572</v>
      </c>
      <c r="W5023" s="1">
        <f>0.45*_xlfn.XLOOKUP(PS[[#This Row],[Transform File.Year]],Graphs!$R$2:$R$41,Graphs!$S$2:$S$41)*_xlfn.XLOOKUP(PS[[#This Row],[Transform File.Year]],Graphs!$R$2:$R$41,Graphs!$T$2:$T$41)*PS[[#This Row],[Transform File.REC_y]]</f>
        <v>8458572641.2959509</v>
      </c>
    </row>
    <row r="5024" spans="1:23" x14ac:dyDescent="0.25">
      <c r="A5024" s="1" t="s">
        <v>86</v>
      </c>
      <c r="B5024">
        <v>9</v>
      </c>
      <c r="C5024" s="1" t="s">
        <v>89</v>
      </c>
      <c r="D5024" s="1" t="s">
        <v>523</v>
      </c>
      <c r="E5024" s="1">
        <v>2043</v>
      </c>
      <c r="F5024" s="1">
        <v>126.95169475275402</v>
      </c>
      <c r="G5024" s="1">
        <v>17033403.224019732</v>
      </c>
      <c r="H5024" s="1">
        <v>1.8560977719116704E-12</v>
      </c>
      <c r="I5024" s="1">
        <v>0.67406174881012715</v>
      </c>
      <c r="J5024" s="1">
        <v>1.2474340127321664E-11</v>
      </c>
      <c r="K5024" s="1">
        <v>8.9791433154890239</v>
      </c>
      <c r="L5024" s="1">
        <v>16.095055764988061</v>
      </c>
      <c r="M5024" s="1">
        <v>6.0365636264256883</v>
      </c>
      <c r="N5024" s="1">
        <v>2.5657096051846152E-13</v>
      </c>
      <c r="O5024" s="1">
        <v>85.634231212723549</v>
      </c>
      <c r="P5024" s="1">
        <v>13.481234976202543</v>
      </c>
      <c r="Q5024" s="1">
        <v>6.2652479413463661E-10</v>
      </c>
      <c r="R5024" s="1">
        <v>179.58286630978046</v>
      </c>
      <c r="S5024" s="1">
        <v>302.37589312785519</v>
      </c>
      <c r="T5024" s="1">
        <v>120.73127252851377</v>
      </c>
      <c r="U5024" s="1">
        <v>78.919645217128448</v>
      </c>
      <c r="V5024" s="1">
        <f>0.45*2600*PS[[#This Row],[Transform File.REC_y]]</f>
        <v>19929081772.103088</v>
      </c>
      <c r="W5024" s="1">
        <f>0.45*_xlfn.XLOOKUP(PS[[#This Row],[Transform File.Year]],Graphs!$R$2:$R$41,Graphs!$S$2:$S$41)*_xlfn.XLOOKUP(PS[[#This Row],[Transform File.Year]],Graphs!$R$2:$R$41,Graphs!$T$2:$T$41)*PS[[#This Row],[Transform File.REC_y]]</f>
        <v>7778439461.6164417</v>
      </c>
    </row>
    <row r="5025" spans="1:23" x14ac:dyDescent="0.25">
      <c r="A5025" s="1" t="s">
        <v>86</v>
      </c>
      <c r="B5025">
        <v>9</v>
      </c>
      <c r="C5025" s="1" t="s">
        <v>89</v>
      </c>
      <c r="D5025" s="1" t="s">
        <v>523</v>
      </c>
      <c r="E5025" s="1">
        <v>2044</v>
      </c>
      <c r="F5025" s="1">
        <v>136.0699551556871</v>
      </c>
      <c r="G5025" s="1">
        <v>16245837.06357942</v>
      </c>
      <c r="H5025" s="1">
        <v>2.9900327704226001E-12</v>
      </c>
      <c r="I5025" s="1">
        <v>0.70623336122123925</v>
      </c>
      <c r="J5025" s="1">
        <v>1.4604546735306031E-11</v>
      </c>
      <c r="K5025" s="1">
        <v>9.4281004812634741</v>
      </c>
      <c r="L5025" s="1">
        <v>6.0221782748567403</v>
      </c>
      <c r="M5025" s="1">
        <v>6.338391807746973</v>
      </c>
      <c r="N5025" s="1">
        <v>3.0756891356863036E-13</v>
      </c>
      <c r="O5025" s="1">
        <v>85.634231212724515</v>
      </c>
      <c r="P5025" s="1">
        <v>14.124667224424787</v>
      </c>
      <c r="Q5025" s="1">
        <v>6.2909350901876937E-10</v>
      </c>
      <c r="R5025" s="1">
        <v>188.56200962526947</v>
      </c>
      <c r="S5025" s="1">
        <v>302.37589312787412</v>
      </c>
      <c r="T5025" s="1">
        <v>126.76783615493946</v>
      </c>
      <c r="U5025" s="1">
        <v>78.919645217128704</v>
      </c>
      <c r="V5025" s="1">
        <f>0.45*2600*PS[[#This Row],[Transform File.REC_y]]</f>
        <v>19007629364.38792</v>
      </c>
      <c r="W5025" s="1">
        <f>0.45*_xlfn.XLOOKUP(PS[[#This Row],[Transform File.Year]],Graphs!$R$2:$R$41,Graphs!$S$2:$S$41)*_xlfn.XLOOKUP(PS[[#This Row],[Transform File.Year]],Graphs!$R$2:$R$41,Graphs!$T$2:$T$41)*PS[[#This Row],[Transform File.REC_y]]</f>
        <v>7114475966.4388514</v>
      </c>
    </row>
    <row r="5026" spans="1:23" x14ac:dyDescent="0.25">
      <c r="A5026" s="1" t="s">
        <v>86</v>
      </c>
      <c r="B5026">
        <v>9</v>
      </c>
      <c r="C5026" s="1" t="s">
        <v>89</v>
      </c>
      <c r="D5026" s="1" t="s">
        <v>523</v>
      </c>
      <c r="E5026" s="1">
        <v>2045</v>
      </c>
      <c r="F5026" s="1">
        <v>144.7787201196827</v>
      </c>
      <c r="G5026" s="1">
        <v>15398494.704860073</v>
      </c>
      <c r="H5026" s="1">
        <v>6.4124556254004574E-12</v>
      </c>
      <c r="I5026" s="1">
        <v>0.73993644866174557</v>
      </c>
      <c r="J5026" s="1">
        <v>1.7109202076995417E-11</v>
      </c>
      <c r="K5026" s="1">
        <v>9.8995055053266494</v>
      </c>
      <c r="L5026" s="1">
        <v>6.9960623355894818</v>
      </c>
      <c r="M5026" s="1">
        <v>6.6553113981343213</v>
      </c>
      <c r="N5026" s="1">
        <v>3.7220043468160039E-13</v>
      </c>
      <c r="O5026" s="1">
        <v>85.634231212725808</v>
      </c>
      <c r="P5026" s="1">
        <v>14.798728973234914</v>
      </c>
      <c r="Q5026" s="1">
        <v>6.325509252432842E-10</v>
      </c>
      <c r="R5026" s="1">
        <v>197.99011010653294</v>
      </c>
      <c r="S5026" s="1">
        <v>302.37589312790607</v>
      </c>
      <c r="T5026" s="1">
        <v>133.10622796268643</v>
      </c>
      <c r="U5026" s="1">
        <v>78.919645217129016</v>
      </c>
      <c r="V5026" s="1">
        <f>0.45*2600*PS[[#This Row],[Transform File.REC_y]]</f>
        <v>18016238804.686283</v>
      </c>
      <c r="W5026" s="1">
        <f>0.45*_xlfn.XLOOKUP(PS[[#This Row],[Transform File.Year]],Graphs!$R$2:$R$41,Graphs!$S$2:$S$41)*_xlfn.XLOOKUP(PS[[#This Row],[Transform File.Year]],Graphs!$R$2:$R$41,Graphs!$T$2:$T$41)*PS[[#This Row],[Transform File.REC_y]]</f>
        <v>6466485345.749773</v>
      </c>
    </row>
    <row r="5027" spans="1:23" x14ac:dyDescent="0.25">
      <c r="A5027" s="1" t="s">
        <v>86</v>
      </c>
      <c r="B5027">
        <v>9</v>
      </c>
      <c r="C5027" s="1" t="s">
        <v>89</v>
      </c>
      <c r="D5027" s="1" t="s">
        <v>523</v>
      </c>
      <c r="E5027" s="1">
        <v>2046</v>
      </c>
      <c r="F5027" s="1">
        <v>150.37523505863615</v>
      </c>
      <c r="G5027" s="1">
        <v>14488384.264537457</v>
      </c>
      <c r="H5027" s="1">
        <v>4.4177122270297324E-9</v>
      </c>
      <c r="I5027" s="1">
        <v>0.77524811672280758</v>
      </c>
      <c r="J5027" s="1">
        <v>2.0094350801857947E-11</v>
      </c>
      <c r="K5027" s="1">
        <v>10.394480780592982</v>
      </c>
      <c r="L5027" s="1">
        <v>9.2795114558953278E-10</v>
      </c>
      <c r="M5027" s="1">
        <v>6.9880769680410371</v>
      </c>
      <c r="N5027" s="1">
        <v>4.5574909999213798E-13</v>
      </c>
      <c r="O5027" s="1">
        <v>85.63423121272767</v>
      </c>
      <c r="P5027" s="1">
        <v>15.504962334456152</v>
      </c>
      <c r="Q5027" s="1">
        <v>6.3717535106300332E-10</v>
      </c>
      <c r="R5027" s="1">
        <v>207.8896156118596</v>
      </c>
      <c r="S5027" s="1">
        <v>302.37589312796939</v>
      </c>
      <c r="T5027" s="1">
        <v>139.76153936082076</v>
      </c>
      <c r="U5027" s="1">
        <v>78.919645217129386</v>
      </c>
      <c r="V5027" s="1">
        <f>0.45*2600*PS[[#This Row],[Transform File.REC_y]]</f>
        <v>16951409589.508825</v>
      </c>
      <c r="W5027" s="1">
        <f>0.45*_xlfn.XLOOKUP(PS[[#This Row],[Transform File.Year]],Graphs!$R$2:$R$41,Graphs!$S$2:$S$41)*_xlfn.XLOOKUP(PS[[#This Row],[Transform File.Year]],Graphs!$R$2:$R$41,Graphs!$T$2:$T$41)*PS[[#This Row],[Transform File.REC_y]]</f>
        <v>5834167633.7765417</v>
      </c>
    </row>
    <row r="5028" spans="1:23" x14ac:dyDescent="0.25">
      <c r="A5028" s="1" t="s">
        <v>86</v>
      </c>
      <c r="B5028">
        <v>9</v>
      </c>
      <c r="C5028" s="1" t="s">
        <v>89</v>
      </c>
      <c r="D5028" s="1" t="s">
        <v>523</v>
      </c>
      <c r="E5028" s="1">
        <v>2047</v>
      </c>
      <c r="F5028" s="1">
        <v>168.39210002899497</v>
      </c>
      <c r="G5028" s="1">
        <v>14244897.46937095</v>
      </c>
      <c r="H5028" s="1">
        <v>12.819450155404796</v>
      </c>
      <c r="I5028" s="1">
        <v>0.8122449391558948</v>
      </c>
      <c r="J5028" s="1">
        <v>2.2296130430629961E-11</v>
      </c>
      <c r="K5028" s="1">
        <v>10.502029819622628</v>
      </c>
      <c r="L5028" s="1">
        <v>2.3306910147029702E-10</v>
      </c>
      <c r="M5028" s="1">
        <v>7.3374808164430894</v>
      </c>
      <c r="N5028" s="1">
        <v>5.6651236666541694E-13</v>
      </c>
      <c r="O5028" s="1">
        <v>85.634231212730654</v>
      </c>
      <c r="P5028" s="1">
        <v>16.244898783117897</v>
      </c>
      <c r="Q5028" s="1">
        <v>6.4346612282888494E-10</v>
      </c>
      <c r="R5028" s="1">
        <v>210.04059639245256</v>
      </c>
      <c r="S5028" s="1">
        <v>302.37589312818949</v>
      </c>
      <c r="T5028" s="1">
        <v>146.7496163288618</v>
      </c>
      <c r="U5028" s="1">
        <v>76.088154762142267</v>
      </c>
      <c r="V5028" s="1">
        <f>0.45*2600*PS[[#This Row],[Transform File.REC_y]]</f>
        <v>16666530039.164011</v>
      </c>
      <c r="W5028" s="1">
        <f>0.45*_xlfn.XLOOKUP(PS[[#This Row],[Transform File.Year]],Graphs!$R$2:$R$41,Graphs!$S$2:$S$41)*_xlfn.XLOOKUP(PS[[#This Row],[Transform File.Year]],Graphs!$R$2:$R$41,Graphs!$T$2:$T$41)*PS[[#This Row],[Transform File.REC_y]]</f>
        <v>5500056862.9800673</v>
      </c>
    </row>
    <row r="5029" spans="1:23" x14ac:dyDescent="0.25">
      <c r="A5029" s="1" t="s">
        <v>86</v>
      </c>
      <c r="B5029">
        <v>9</v>
      </c>
      <c r="C5029" s="1" t="s">
        <v>89</v>
      </c>
      <c r="D5029" s="1" t="s">
        <v>523</v>
      </c>
      <c r="E5029" s="1">
        <v>2048</v>
      </c>
      <c r="F5029" s="1">
        <v>182.2074708911565</v>
      </c>
      <c r="G5029" s="1">
        <v>14084948.807728054</v>
      </c>
      <c r="H5029" s="1">
        <v>2.8198818366171881E-10</v>
      </c>
      <c r="I5029" s="1">
        <v>0.81923734499203538</v>
      </c>
      <c r="J5029" s="1">
        <v>2.5706768012590416E-11</v>
      </c>
      <c r="K5029" s="1">
        <v>10.594347560603762</v>
      </c>
      <c r="L5029" s="1">
        <v>1.0586640022237082E-10</v>
      </c>
      <c r="M5029" s="1">
        <v>7.7043548572652432</v>
      </c>
      <c r="N5029" s="1">
        <v>7.1832515263582017E-13</v>
      </c>
      <c r="O5029" s="1">
        <v>85.634231212737063</v>
      </c>
      <c r="P5029" s="1">
        <v>16.384746899840707</v>
      </c>
      <c r="Q5029" s="1">
        <v>6.5154414443627276E-10</v>
      </c>
      <c r="R5029" s="1">
        <v>211.88695121207522</v>
      </c>
      <c r="S5029" s="1">
        <v>305.00529372583202</v>
      </c>
      <c r="T5029" s="1">
        <v>154.08709714530488</v>
      </c>
      <c r="U5029" s="1">
        <v>68.977409534656488</v>
      </c>
      <c r="V5029" s="1">
        <f>0.45*2600*PS[[#This Row],[Transform File.REC_y]]</f>
        <v>16479390105.041822</v>
      </c>
      <c r="W5029" s="1">
        <f>0.45*_xlfn.XLOOKUP(PS[[#This Row],[Transform File.Year]],Graphs!$R$2:$R$41,Graphs!$S$2:$S$41)*_xlfn.XLOOKUP(PS[[#This Row],[Transform File.Year]],Graphs!$R$2:$R$41,Graphs!$T$2:$T$41)*PS[[#This Row],[Transform File.REC_y]]</f>
        <v>5214255214.3814411</v>
      </c>
    </row>
    <row r="5030" spans="1:23" x14ac:dyDescent="0.25">
      <c r="A5030" s="1" t="s">
        <v>86</v>
      </c>
      <c r="B5030">
        <v>9</v>
      </c>
      <c r="C5030" s="1" t="s">
        <v>89</v>
      </c>
      <c r="D5030" s="1" t="s">
        <v>523</v>
      </c>
      <c r="E5030" s="1">
        <v>2049</v>
      </c>
      <c r="F5030" s="1">
        <v>179.53717752197267</v>
      </c>
      <c r="G5030" s="1">
        <v>13931118.608620169</v>
      </c>
      <c r="H5030" s="1">
        <v>2.1467325662010289E-10</v>
      </c>
      <c r="I5030" s="1">
        <v>0.82807959194983005</v>
      </c>
      <c r="J5030" s="1">
        <v>2.4456535797027509E-11</v>
      </c>
      <c r="K5030" s="1">
        <v>10.669642001133949</v>
      </c>
      <c r="L5030" s="1">
        <v>6.0965361626153598E-11</v>
      </c>
      <c r="M5030" s="1">
        <v>8.0895726001285055</v>
      </c>
      <c r="N5030" s="1">
        <v>9.3624299243422622E-13</v>
      </c>
      <c r="O5030" s="1">
        <v>20.930585692494923</v>
      </c>
      <c r="P5030" s="1">
        <v>16.561591838996598</v>
      </c>
      <c r="Q5030" s="1">
        <v>6.6096576521765107E-10</v>
      </c>
      <c r="R5030" s="1">
        <v>213.39284002267894</v>
      </c>
      <c r="S5030" s="1">
        <v>310.72878688565129</v>
      </c>
      <c r="T5030" s="1">
        <v>161.79145200257011</v>
      </c>
      <c r="U5030" s="1">
        <v>68.97740953465707</v>
      </c>
      <c r="V5030" s="1">
        <f>0.45*2600*PS[[#This Row],[Transform File.REC_y]]</f>
        <v>16299408772.085598</v>
      </c>
      <c r="W5030" s="1">
        <f>0.45*_xlfn.XLOOKUP(PS[[#This Row],[Transform File.Year]],Graphs!$R$2:$R$41,Graphs!$S$2:$S$41)*_xlfn.XLOOKUP(PS[[#This Row],[Transform File.Year]],Graphs!$R$2:$R$41,Graphs!$T$2:$T$41)*PS[[#This Row],[Transform File.REC_y]]</f>
        <v>4944617245.6394529</v>
      </c>
    </row>
    <row r="5031" spans="1:23" x14ac:dyDescent="0.25">
      <c r="A5031" s="1" t="s">
        <v>86</v>
      </c>
      <c r="B5031">
        <v>9</v>
      </c>
      <c r="C5031" s="1" t="s">
        <v>89</v>
      </c>
      <c r="D5031" s="1" t="s">
        <v>523</v>
      </c>
      <c r="E5031" s="1">
        <v>2050</v>
      </c>
      <c r="F5031" s="1">
        <v>175.75329432879465</v>
      </c>
      <c r="G5031" s="1">
        <v>13744757.673576254</v>
      </c>
      <c r="H5031" s="1">
        <v>1.1231410208923288E-10</v>
      </c>
      <c r="I5031" s="1">
        <v>0.83568295919943181</v>
      </c>
      <c r="J5031" s="1">
        <v>1.9427204678734282E-11</v>
      </c>
      <c r="K5031" s="1">
        <v>10.753458350148982</v>
      </c>
      <c r="L5031" s="1">
        <v>0</v>
      </c>
      <c r="M5031" s="1">
        <v>8.4940512301349305</v>
      </c>
      <c r="N5031" s="1">
        <v>1.2698848097662862E-12</v>
      </c>
      <c r="O5031" s="1">
        <v>33.75003584789151</v>
      </c>
      <c r="P5031" s="1">
        <v>16.713659183988636</v>
      </c>
      <c r="Q5031" s="1">
        <v>6.7195694923283711E-10</v>
      </c>
      <c r="R5031" s="1">
        <v>215.06916700297955</v>
      </c>
      <c r="S5031" s="1">
        <v>315.5700570445332</v>
      </c>
      <c r="T5031" s="1">
        <v>169.88102460269863</v>
      </c>
      <c r="U5031" s="1">
        <v>68.97740953465761</v>
      </c>
      <c r="V5031" s="1">
        <f>0.45*2600*PS[[#This Row],[Transform File.REC_y]]</f>
        <v>16081366478.084217</v>
      </c>
      <c r="W5031" s="1">
        <f>0.45*_xlfn.XLOOKUP(PS[[#This Row],[Transform File.Year]],Graphs!$R$2:$R$41,Graphs!$S$2:$S$41)*_xlfn.XLOOKUP(PS[[#This Row],[Transform File.Year]],Graphs!$R$2:$R$41,Graphs!$T$2:$T$41)*PS[[#This Row],[Transform File.REC_y]]</f>
        <v>4677073902.3072596</v>
      </c>
    </row>
    <row r="5032" spans="1:23" x14ac:dyDescent="0.25">
      <c r="A5032" s="1" t="s">
        <v>86</v>
      </c>
      <c r="B5032">
        <v>9</v>
      </c>
      <c r="C5032" s="1" t="s">
        <v>89</v>
      </c>
      <c r="D5032" s="1" t="s">
        <v>523</v>
      </c>
      <c r="E5032" s="1">
        <v>2051</v>
      </c>
      <c r="F5032" s="1">
        <v>172.01522172408963</v>
      </c>
      <c r="G5032" s="1">
        <v>13519013.269627851</v>
      </c>
      <c r="H5032" s="1">
        <v>9.7245227210441227E-11</v>
      </c>
      <c r="I5032" s="1">
        <v>0.8439049387969233</v>
      </c>
      <c r="J5032" s="1">
        <v>1.5136494666363535E-11</v>
      </c>
      <c r="K5032" s="1">
        <v>10.846460562396015</v>
      </c>
      <c r="L5032" s="1">
        <v>0</v>
      </c>
      <c r="M5032" s="1">
        <v>8.9187537916416773</v>
      </c>
      <c r="N5032" s="1">
        <v>1.835373788290459E-12</v>
      </c>
      <c r="O5032" s="1">
        <v>33.750035848171237</v>
      </c>
      <c r="P5032" s="1">
        <v>16.878098775938465</v>
      </c>
      <c r="Q5032" s="1">
        <v>6.8443128936015878E-10</v>
      </c>
      <c r="R5032" s="1">
        <v>216.92921124792022</v>
      </c>
      <c r="S5032" s="1">
        <v>324.20166219804315</v>
      </c>
      <c r="T5032" s="1">
        <v>178.37507583283357</v>
      </c>
      <c r="U5032" s="1">
        <v>65.826940409657908</v>
      </c>
      <c r="V5032" s="1">
        <f>0.45*2600*PS[[#This Row],[Transform File.REC_y]]</f>
        <v>15817245525.464584</v>
      </c>
      <c r="W5032" s="1">
        <f>0.45*_xlfn.XLOOKUP(PS[[#This Row],[Transform File.Year]],Graphs!$R$2:$R$41,Graphs!$S$2:$S$41)*_xlfn.XLOOKUP(PS[[#This Row],[Transform File.Year]],Graphs!$R$2:$R$41,Graphs!$T$2:$T$41)*PS[[#This Row],[Transform File.REC_y]]</f>
        <v>4410152678.401288</v>
      </c>
    </row>
    <row r="5033" spans="1:23" x14ac:dyDescent="0.25">
      <c r="A5033" s="1" t="s">
        <v>86</v>
      </c>
      <c r="B5033">
        <v>9</v>
      </c>
      <c r="C5033" s="1" t="s">
        <v>89</v>
      </c>
      <c r="D5033" s="1" t="s">
        <v>523</v>
      </c>
      <c r="E5033" s="1">
        <v>2052</v>
      </c>
      <c r="F5033" s="1">
        <v>168.2956001434402</v>
      </c>
      <c r="G5033" s="1">
        <v>13546622.46278281</v>
      </c>
      <c r="H5033" s="1">
        <v>1.2769012238461028</v>
      </c>
      <c r="I5033" s="1">
        <v>0.85260416175689513</v>
      </c>
      <c r="J5033" s="1">
        <v>0</v>
      </c>
      <c r="K5033" s="1">
        <v>10.94935768332571</v>
      </c>
      <c r="L5033" s="1">
        <v>0</v>
      </c>
      <c r="M5033" s="1">
        <v>9.087591481223761</v>
      </c>
      <c r="N5033" s="1">
        <v>2.980118710890343E-12</v>
      </c>
      <c r="O5033" s="1">
        <v>21.896628397132211</v>
      </c>
      <c r="P5033" s="1">
        <v>17.052083235137896</v>
      </c>
      <c r="Q5033" s="1">
        <v>6.9903583609546481E-10</v>
      </c>
      <c r="R5033" s="1">
        <v>218.98715366651413</v>
      </c>
      <c r="S5033" s="1">
        <v>338.85821258391434</v>
      </c>
      <c r="T5033" s="1">
        <v>181.75182962447522</v>
      </c>
      <c r="U5033" s="1">
        <v>55.294088005923506</v>
      </c>
      <c r="V5033" s="1">
        <f>0.45*2600*PS[[#This Row],[Transform File.REC_y]]</f>
        <v>15849548281.455887</v>
      </c>
      <c r="W5033" s="1">
        <f>0.45*_xlfn.XLOOKUP(PS[[#This Row],[Transform File.Year]],Graphs!$R$2:$R$41,Graphs!$S$2:$S$41)*_xlfn.XLOOKUP(PS[[#This Row],[Transform File.Year]],Graphs!$R$2:$R$41,Graphs!$T$2:$T$41)*PS[[#This Row],[Transform File.REC_y]]</f>
        <v>4236355744.0159845</v>
      </c>
    </row>
    <row r="5034" spans="1:23" x14ac:dyDescent="0.25">
      <c r="A5034" s="1" t="s">
        <v>86</v>
      </c>
      <c r="B5034">
        <v>9</v>
      </c>
      <c r="C5034" s="1" t="s">
        <v>89</v>
      </c>
      <c r="D5034" s="1" t="s">
        <v>523</v>
      </c>
      <c r="E5034" s="1">
        <v>2053</v>
      </c>
      <c r="F5034" s="1">
        <v>163.62333313640198</v>
      </c>
      <c r="G5034" s="1">
        <v>13559765.089181058</v>
      </c>
      <c r="H5034" s="1">
        <v>2.4727033688492668</v>
      </c>
      <c r="I5034" s="1">
        <v>0.8618203836967413</v>
      </c>
      <c r="J5034" s="1">
        <v>0</v>
      </c>
      <c r="K5034" s="1">
        <v>11.062906698275718</v>
      </c>
      <c r="L5034" s="1">
        <v>0</v>
      </c>
      <c r="M5034" s="1">
        <v>9.2510160552849499</v>
      </c>
      <c r="N5034" s="1">
        <v>6.4401790954840034E-12</v>
      </c>
      <c r="O5034" s="1">
        <v>12.819450160479343</v>
      </c>
      <c r="P5034" s="1">
        <v>17.236407673934821</v>
      </c>
      <c r="Q5034" s="1">
        <v>7.1614503817246023E-10</v>
      </c>
      <c r="R5034" s="1">
        <v>221.25813396551436</v>
      </c>
      <c r="S5034" s="1">
        <v>354.95326834890238</v>
      </c>
      <c r="T5034" s="1">
        <v>185.020321105699</v>
      </c>
      <c r="U5034" s="1">
        <v>41.303711697898407</v>
      </c>
      <c r="V5034" s="1">
        <f>0.45*2600*PS[[#This Row],[Transform File.REC_y]]</f>
        <v>15864925154.341839</v>
      </c>
      <c r="W5034" s="1">
        <f>0.45*_xlfn.XLOOKUP(PS[[#This Row],[Transform File.Year]],Graphs!$R$2:$R$41,Graphs!$S$2:$S$41)*_xlfn.XLOOKUP(PS[[#This Row],[Transform File.Year]],Graphs!$R$2:$R$41,Graphs!$T$2:$T$41)*PS[[#This Row],[Transform File.REC_y]]</f>
        <v>4064881106.329608</v>
      </c>
    </row>
    <row r="5035" spans="1:23" x14ac:dyDescent="0.25">
      <c r="A5035" s="1" t="s">
        <v>86</v>
      </c>
      <c r="B5035">
        <v>9</v>
      </c>
      <c r="C5035" s="1" t="s">
        <v>89</v>
      </c>
      <c r="D5035" s="1" t="s">
        <v>523</v>
      </c>
      <c r="E5035" s="1">
        <v>2054</v>
      </c>
      <c r="F5035" s="1">
        <v>158.21461291674842</v>
      </c>
      <c r="G5035" s="1">
        <v>13557958.183700535</v>
      </c>
      <c r="H5035" s="1">
        <v>2.8169654259789421</v>
      </c>
      <c r="I5035" s="1">
        <v>0.87158232053458617</v>
      </c>
      <c r="J5035" s="1">
        <v>0</v>
      </c>
      <c r="K5035" s="1">
        <v>11.187915553845748</v>
      </c>
      <c r="L5035" s="1">
        <v>0</v>
      </c>
      <c r="M5035" s="1">
        <v>9.4080641080491958</v>
      </c>
      <c r="N5035" s="1">
        <v>7.9306423037834604</v>
      </c>
      <c r="O5035" s="1">
        <v>12.819450160547424</v>
      </c>
      <c r="P5035" s="1">
        <v>17.431646410691716</v>
      </c>
      <c r="Q5035" s="1">
        <v>7.3623938897431817E-10</v>
      </c>
      <c r="R5035" s="1">
        <v>223.75831107691494</v>
      </c>
      <c r="S5035" s="1">
        <v>360.97544662375913</v>
      </c>
      <c r="T5035" s="1">
        <v>188.16128216098389</v>
      </c>
      <c r="U5035" s="1">
        <v>19.648244938287128</v>
      </c>
      <c r="V5035" s="1">
        <f>0.45*2600*PS[[#This Row],[Transform File.REC_y]]</f>
        <v>15862811074.929626</v>
      </c>
      <c r="W5035" s="1">
        <f>0.45*_xlfn.XLOOKUP(PS[[#This Row],[Transform File.Year]],Graphs!$R$2:$R$41,Graphs!$S$2:$S$41)*_xlfn.XLOOKUP(PS[[#This Row],[Transform File.Year]],Graphs!$R$2:$R$41,Graphs!$T$2:$T$41)*PS[[#This Row],[Transform File.REC_y]]</f>
        <v>3895884016.6899557</v>
      </c>
    </row>
    <row r="5036" spans="1:23" x14ac:dyDescent="0.25">
      <c r="A5036" s="1" t="s">
        <v>86</v>
      </c>
      <c r="B5036">
        <v>9</v>
      </c>
      <c r="C5036" s="1" t="s">
        <v>89</v>
      </c>
      <c r="D5036" s="1" t="s">
        <v>523</v>
      </c>
      <c r="E5036" s="1">
        <v>2055</v>
      </c>
      <c r="F5036" s="1">
        <v>163.19954435476888</v>
      </c>
      <c r="G5036" s="1">
        <v>13521055.499906421</v>
      </c>
      <c r="H5036" s="1">
        <v>2.6930984974875147</v>
      </c>
      <c r="I5036" s="1">
        <v>0.88192111721942301</v>
      </c>
      <c r="J5036" s="1">
        <v>0</v>
      </c>
      <c r="K5036" s="1">
        <v>11.325246361560424</v>
      </c>
      <c r="L5036" s="1">
        <v>0</v>
      </c>
      <c r="M5036" s="1">
        <v>9.5761627592849869</v>
      </c>
      <c r="N5036" s="1">
        <v>7.6047883534480747E-11</v>
      </c>
      <c r="O5036" s="1">
        <v>14.096351384392534</v>
      </c>
      <c r="P5036" s="1">
        <v>17.638422344388456</v>
      </c>
      <c r="Q5036" s="1">
        <v>7.5853551940494813E-10</v>
      </c>
      <c r="R5036" s="1">
        <v>226.50492723120846</v>
      </c>
      <c r="S5036" s="1">
        <v>367.97150895934863</v>
      </c>
      <c r="T5036" s="1">
        <v>191.52325518569978</v>
      </c>
      <c r="U5036" s="1">
        <v>7.9306423038009406</v>
      </c>
      <c r="V5036" s="1">
        <f>0.45*2600*PS[[#This Row],[Transform File.REC_y]]</f>
        <v>15819634934.890512</v>
      </c>
      <c r="W5036" s="1">
        <f>0.45*_xlfn.XLOOKUP(PS[[#This Row],[Transform File.Year]],Graphs!$R$2:$R$41,Graphs!$S$2:$S$41)*_xlfn.XLOOKUP(PS[[#This Row],[Transform File.Year]],Graphs!$R$2:$R$41,Graphs!$T$2:$T$41)*PS[[#This Row],[Transform File.REC_y]]</f>
        <v>3724091705.2253342</v>
      </c>
    </row>
    <row r="5037" spans="1:23" x14ac:dyDescent="0.25">
      <c r="A5037" s="1" t="s">
        <v>86</v>
      </c>
      <c r="B5037">
        <v>9</v>
      </c>
      <c r="C5037" s="1" t="s">
        <v>89</v>
      </c>
      <c r="D5037" s="1" t="s">
        <v>523</v>
      </c>
      <c r="E5037" s="1">
        <v>2056</v>
      </c>
      <c r="F5037" s="1">
        <v>180.69908000896672</v>
      </c>
      <c r="G5037" s="1">
        <v>13446582.957769969</v>
      </c>
      <c r="H5037" s="1">
        <v>2.0283961653147831E-10</v>
      </c>
      <c r="I5037" s="1">
        <v>0.89286959718365222</v>
      </c>
      <c r="J5037" s="1">
        <v>0</v>
      </c>
      <c r="K5037" s="1">
        <v>11.475818794495286</v>
      </c>
      <c r="L5037" s="1">
        <v>0</v>
      </c>
      <c r="M5037" s="1">
        <v>9.7560244487075725</v>
      </c>
      <c r="N5037" s="1">
        <v>8.6491755667360467E-11</v>
      </c>
      <c r="O5037" s="1">
        <v>16.569054753241634</v>
      </c>
      <c r="P5037" s="1">
        <v>17.857391943673043</v>
      </c>
      <c r="Q5037" s="1">
        <v>7.8424228741753855E-10</v>
      </c>
      <c r="R5037" s="1">
        <v>229.51637588990573</v>
      </c>
      <c r="S5037" s="1">
        <v>367.97150896027659</v>
      </c>
      <c r="T5037" s="1">
        <v>195.12048897415147</v>
      </c>
      <c r="U5037" s="1">
        <v>7.9306423038769411</v>
      </c>
      <c r="V5037" s="1">
        <f>0.45*2600*PS[[#This Row],[Transform File.REC_y]]</f>
        <v>15732502060.590864</v>
      </c>
      <c r="W5037" s="1">
        <f>0.45*_xlfn.XLOOKUP(PS[[#This Row],[Transform File.Year]],Graphs!$R$2:$R$41,Graphs!$S$2:$S$41)*_xlfn.XLOOKUP(PS[[#This Row],[Transform File.Year]],Graphs!$R$2:$R$41,Graphs!$T$2:$T$41)*PS[[#This Row],[Transform File.REC_y]]</f>
        <v>3549784379.5098629</v>
      </c>
    </row>
    <row r="5038" spans="1:23" x14ac:dyDescent="0.25">
      <c r="A5038" s="1" t="s">
        <v>86</v>
      </c>
      <c r="B5038">
        <v>9</v>
      </c>
      <c r="C5038" s="1" t="s">
        <v>89</v>
      </c>
      <c r="D5038" s="1" t="s">
        <v>523</v>
      </c>
      <c r="E5038" s="1">
        <v>2057</v>
      </c>
      <c r="F5038" s="1">
        <v>200.64820646280302</v>
      </c>
      <c r="G5038" s="1">
        <v>13331908.402274171</v>
      </c>
      <c r="H5038" s="1">
        <v>0</v>
      </c>
      <c r="I5038" s="1">
        <v>0.90446240585712334</v>
      </c>
      <c r="J5038" s="1">
        <v>0</v>
      </c>
      <c r="K5038" s="1">
        <v>11.640613688153069</v>
      </c>
      <c r="L5038" s="1">
        <v>0</v>
      </c>
      <c r="M5038" s="1">
        <v>9.9484052335075344</v>
      </c>
      <c r="N5038" s="1">
        <v>5.3821697605856042E-9</v>
      </c>
      <c r="O5038" s="1">
        <v>19.386020179220417</v>
      </c>
      <c r="P5038" s="1">
        <v>18.089248117142464</v>
      </c>
      <c r="Q5038" s="1">
        <v>8.0869882321456606E-10</v>
      </c>
      <c r="R5038" s="1">
        <v>232.81227376306137</v>
      </c>
      <c r="S5038" s="1">
        <v>367.97150896050965</v>
      </c>
      <c r="T5038" s="1">
        <v>198.96810467015069</v>
      </c>
      <c r="U5038" s="1">
        <v>7.9306423039633822</v>
      </c>
      <c r="V5038" s="1">
        <f>0.45*2600*PS[[#This Row],[Transform File.REC_y]]</f>
        <v>15598332830.66078</v>
      </c>
      <c r="W5038" s="1">
        <f>0.45*_xlfn.XLOOKUP(PS[[#This Row],[Transform File.Year]],Graphs!$R$2:$R$41,Graphs!$S$2:$S$41)*_xlfn.XLOOKUP(PS[[#This Row],[Transform File.Year]],Graphs!$R$2:$R$41,Graphs!$T$2:$T$41)*PS[[#This Row],[Transform File.REC_y]]</f>
        <v>3373223183.6096716</v>
      </c>
    </row>
    <row r="5039" spans="1:23" x14ac:dyDescent="0.25">
      <c r="A5039" s="1" t="s">
        <v>86</v>
      </c>
      <c r="B5039">
        <v>9</v>
      </c>
      <c r="C5039" s="1" t="s">
        <v>89</v>
      </c>
      <c r="D5039" s="1" t="s">
        <v>523</v>
      </c>
      <c r="E5039" s="1">
        <v>2058</v>
      </c>
      <c r="F5039" s="1">
        <v>223.47704003217146</v>
      </c>
      <c r="G5039" s="1">
        <v>13174228.497431625</v>
      </c>
      <c r="H5039" s="1">
        <v>0</v>
      </c>
      <c r="I5039" s="1">
        <v>0</v>
      </c>
      <c r="J5039" s="1">
        <v>0</v>
      </c>
      <c r="K5039" s="1">
        <v>11.820676857523722</v>
      </c>
      <c r="L5039" s="1">
        <v>0</v>
      </c>
      <c r="M5039" s="1">
        <v>10.154107368999055</v>
      </c>
      <c r="N5039" s="1">
        <v>3.9653211542080169</v>
      </c>
      <c r="O5039" s="1">
        <v>22.079118676707768</v>
      </c>
      <c r="P5039" s="1">
        <v>18.334722134513619</v>
      </c>
      <c r="Q5039" s="1">
        <v>8.2812602789330034E-10</v>
      </c>
      <c r="R5039" s="1">
        <v>236.41353715047447</v>
      </c>
      <c r="S5039" s="1">
        <v>367.97150896061549</v>
      </c>
      <c r="T5039" s="1">
        <v>203.08214737998114</v>
      </c>
      <c r="U5039" s="1">
        <v>7.9306423093454965</v>
      </c>
      <c r="V5039" s="1">
        <f>0.45*2600*PS[[#This Row],[Transform File.REC_y]]</f>
        <v>15413847341.995001</v>
      </c>
      <c r="W5039" s="1">
        <f>0.45*_xlfn.XLOOKUP(PS[[#This Row],[Transform File.Year]],Graphs!$R$2:$R$41,Graphs!$S$2:$S$41)*_xlfn.XLOOKUP(PS[[#This Row],[Transform File.Year]],Graphs!$R$2:$R$41,Graphs!$T$2:$T$41)*PS[[#This Row],[Transform File.REC_y]]</f>
        <v>3194650369.737875</v>
      </c>
    </row>
    <row r="5040" spans="1:23" x14ac:dyDescent="0.25">
      <c r="A5040" s="1" t="s">
        <v>86</v>
      </c>
      <c r="B5040">
        <v>9</v>
      </c>
      <c r="C5040" s="1" t="s">
        <v>89</v>
      </c>
      <c r="D5040" s="1" t="s">
        <v>523</v>
      </c>
      <c r="E5040" s="1">
        <v>2059</v>
      </c>
      <c r="F5040" s="1">
        <v>246.77771782092512</v>
      </c>
      <c r="G5040" s="1">
        <v>12970554.80269937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22.079118676910422</v>
      </c>
      <c r="P5040" s="1">
        <v>18.594585713370741</v>
      </c>
      <c r="Q5040" s="1">
        <v>8.4326252255966388E-10</v>
      </c>
      <c r="R5040" s="1">
        <v>240.34246285888787</v>
      </c>
      <c r="S5040" s="1">
        <v>367.97150896067649</v>
      </c>
      <c r="T5040" s="1">
        <v>207.47964076578594</v>
      </c>
      <c r="U5040" s="1">
        <v>11.895963463553452</v>
      </c>
      <c r="V5040" s="1">
        <f>0.45*2600*PS[[#This Row],[Transform File.REC_y]]</f>
        <v>15175549119.158264</v>
      </c>
      <c r="W5040" s="1">
        <f>0.45*_xlfn.XLOOKUP(PS[[#This Row],[Transform File.Year]],Graphs!$R$2:$R$41,Graphs!$S$2:$S$41)*_xlfn.XLOOKUP(PS[[#This Row],[Transform File.Year]],Graphs!$R$2:$R$41,Graphs!$T$2:$T$41)*PS[[#This Row],[Transform File.REC_y]]</f>
        <v>3014289576.6189504</v>
      </c>
    </row>
    <row r="5041" spans="1:23" x14ac:dyDescent="0.25">
      <c r="A5041" s="1" t="s">
        <v>86</v>
      </c>
      <c r="B5041">
        <v>9</v>
      </c>
      <c r="C5041" s="1" t="s">
        <v>89</v>
      </c>
      <c r="D5041" s="1" t="s">
        <v>523</v>
      </c>
      <c r="E5041" s="1">
        <v>2060</v>
      </c>
      <c r="F5041" s="1">
        <v>295.90197704971933</v>
      </c>
      <c r="G5041" s="1">
        <v>14451887.0568418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22.079118676910223</v>
      </c>
      <c r="P5041" s="1">
        <v>17.952917107380117</v>
      </c>
      <c r="Q5041" s="1">
        <v>8.4326252255966388E-10</v>
      </c>
      <c r="R5041" s="1">
        <v>232.60569081898871</v>
      </c>
      <c r="S5041" s="1">
        <v>367.97150896067649</v>
      </c>
      <c r="T5041" s="1">
        <v>201.80466275009863</v>
      </c>
      <c r="U5041" s="1">
        <v>11.895963463553384</v>
      </c>
      <c r="V5041" s="1">
        <f>0.45*2600*PS[[#This Row],[Transform File.REC_y]]</f>
        <v>16908707856.504906</v>
      </c>
      <c r="W5041" s="1">
        <f>0.45*_xlfn.XLOOKUP(PS[[#This Row],[Transform File.Year]],Graphs!$R$2:$R$41,Graphs!$S$2:$S$41)*_xlfn.XLOOKUP(PS[[#This Row],[Transform File.Year]],Graphs!$R$2:$R$41,Graphs!$T$2:$T$41)*PS[[#This Row],[Transform File.REC_y]]</f>
        <v>3218565515.4206004</v>
      </c>
    </row>
    <row r="5042" spans="1:23" x14ac:dyDescent="0.25">
      <c r="A5042" s="1" t="s">
        <v>86</v>
      </c>
      <c r="B5042">
        <v>9</v>
      </c>
      <c r="C5042" s="1" t="s">
        <v>89</v>
      </c>
      <c r="D5042" s="1" t="s">
        <v>423</v>
      </c>
      <c r="E5042" s="1">
        <v>2021</v>
      </c>
      <c r="F5042" s="1">
        <v>197.06494774551192</v>
      </c>
      <c r="G5042" s="1">
        <v>5.4577428381206892E-11</v>
      </c>
      <c r="H5042" s="1">
        <v>4.6003647124625449E-13</v>
      </c>
      <c r="I5042" s="1">
        <v>6.3539999999992176</v>
      </c>
      <c r="J5042" s="1">
        <v>1.8249214772789197E-14</v>
      </c>
      <c r="K5042" s="1">
        <v>82.43499999999996</v>
      </c>
      <c r="L5042" s="1">
        <v>1.8680799527980606E-14</v>
      </c>
      <c r="M5042" s="1">
        <v>55.419999999999938</v>
      </c>
      <c r="N5042" s="1">
        <v>9.4996973845913112E-12</v>
      </c>
      <c r="O5042" s="1">
        <v>153</v>
      </c>
      <c r="P5042" s="1">
        <v>12.708</v>
      </c>
      <c r="Q5042" s="1">
        <v>49.44</v>
      </c>
      <c r="R5042" s="1">
        <v>164.87</v>
      </c>
      <c r="S5042" s="1">
        <v>78.48</v>
      </c>
      <c r="T5042" s="1">
        <v>110.84</v>
      </c>
      <c r="U5042" s="1">
        <v>11.39</v>
      </c>
      <c r="V5042" s="1">
        <f>0.45*2600*PS[[#This Row],[Transform File.REC_y]]</f>
        <v>6.3855591206012069E-8</v>
      </c>
      <c r="W5042" s="1">
        <f>0.45*_xlfn.XLOOKUP(PS[[#This Row],[Transform File.Year]],Graphs!$R$2:$R$41,Graphs!$S$2:$S$41)*_xlfn.XLOOKUP(PS[[#This Row],[Transform File.Year]],Graphs!$R$2:$R$41,Graphs!$T$2:$T$41)*PS[[#This Row],[Transform File.REC_y]]</f>
        <v>5.1923265695983616E-8</v>
      </c>
    </row>
    <row r="5043" spans="1:23" x14ac:dyDescent="0.25">
      <c r="A5043" s="1" t="s">
        <v>86</v>
      </c>
      <c r="B5043">
        <v>9</v>
      </c>
      <c r="C5043" s="1" t="s">
        <v>89</v>
      </c>
      <c r="D5043" s="1" t="s">
        <v>423</v>
      </c>
      <c r="E5043" s="1">
        <v>2022</v>
      </c>
      <c r="F5043" s="1">
        <v>320.01108419011183</v>
      </c>
      <c r="G5043" s="1">
        <v>-2.2343356223816805E-7</v>
      </c>
      <c r="H5043" s="1">
        <v>4.6887131538116878E-13</v>
      </c>
      <c r="I5043" s="1">
        <v>9.7173054440948999E-13</v>
      </c>
      <c r="J5043" s="1">
        <v>1.9027885908658147E-14</v>
      </c>
      <c r="K5043" s="1">
        <v>123.65249999999979</v>
      </c>
      <c r="L5043" s="1">
        <v>1.7256960318707087E-14</v>
      </c>
      <c r="M5043" s="1">
        <v>83.129999999999669</v>
      </c>
      <c r="N5043" s="1">
        <v>3.3266261113274797E-11</v>
      </c>
      <c r="O5043" s="1">
        <v>153</v>
      </c>
      <c r="P5043" s="1">
        <v>12.708</v>
      </c>
      <c r="Q5043" s="1">
        <v>49.44</v>
      </c>
      <c r="R5043" s="1">
        <v>247.30499999999995</v>
      </c>
      <c r="S5043" s="1">
        <v>78.48</v>
      </c>
      <c r="T5043" s="1">
        <v>166.25999999999993</v>
      </c>
      <c r="U5043" s="1">
        <v>11.390000000009501</v>
      </c>
      <c r="V5043" s="1">
        <f>0.45*2600*PS[[#This Row],[Transform File.REC_y]]</f>
        <v>-2.6141726781865664E-4</v>
      </c>
      <c r="W5043" s="1">
        <f>0.45*_xlfn.XLOOKUP(PS[[#This Row],[Transform File.Year]],Graphs!$R$2:$R$41,Graphs!$S$2:$S$41)*_xlfn.XLOOKUP(PS[[#This Row],[Transform File.Year]],Graphs!$R$2:$R$41,Graphs!$T$2:$T$41)*PS[[#This Row],[Transform File.REC_y]]</f>
        <v>-2.1631969708584529E-4</v>
      </c>
    </row>
    <row r="5044" spans="1:23" x14ac:dyDescent="0.25">
      <c r="A5044" s="1" t="s">
        <v>86</v>
      </c>
      <c r="B5044">
        <v>9</v>
      </c>
      <c r="C5044" s="1" t="s">
        <v>89</v>
      </c>
      <c r="D5044" s="1" t="s">
        <v>423</v>
      </c>
      <c r="E5044" s="1">
        <v>2023</v>
      </c>
      <c r="F5044" s="1">
        <v>118.26008687440201</v>
      </c>
      <c r="G5044" s="1">
        <v>-1.1844815756419745E-8</v>
      </c>
      <c r="H5044" s="1">
        <v>4.7675407482699878E-13</v>
      </c>
      <c r="I5044" s="1">
        <v>4.0764827752151348E-13</v>
      </c>
      <c r="J5044" s="1">
        <v>1.9685313709146619E-14</v>
      </c>
      <c r="K5044" s="1">
        <v>185.47874999999806</v>
      </c>
      <c r="L5044" s="1">
        <v>1.6226050232373497E-14</v>
      </c>
      <c r="M5044" s="1">
        <v>57.249801651724027</v>
      </c>
      <c r="N5044" s="1">
        <v>1.4713056941834515E-11</v>
      </c>
      <c r="O5044" s="1">
        <v>145.35</v>
      </c>
      <c r="P5044" s="1">
        <v>18.355999999999216</v>
      </c>
      <c r="Q5044" s="1">
        <v>46.144000000000005</v>
      </c>
      <c r="R5044" s="1">
        <v>359.96616666666642</v>
      </c>
      <c r="S5044" s="1">
        <v>74.555999999999997</v>
      </c>
      <c r="T5044" s="1">
        <v>242.00066666666629</v>
      </c>
      <c r="U5044" s="1">
        <v>10.251000000042765</v>
      </c>
      <c r="V5044" s="1">
        <f>0.45*2600*PS[[#This Row],[Transform File.REC_y]]</f>
        <v>-1.3858434435011101E-5</v>
      </c>
      <c r="W5044" s="1">
        <f>0.45*_xlfn.XLOOKUP(PS[[#This Row],[Transform File.Year]],Graphs!$R$2:$R$41,Graphs!$S$2:$S$41)*_xlfn.XLOOKUP(PS[[#This Row],[Transform File.Year]],Graphs!$R$2:$R$41,Graphs!$T$2:$T$41)*PS[[#This Row],[Transform File.REC_y]]</f>
        <v>-1.1666592319794785E-5</v>
      </c>
    </row>
    <row r="5045" spans="1:23" x14ac:dyDescent="0.25">
      <c r="A5045" s="1" t="s">
        <v>86</v>
      </c>
      <c r="B5045">
        <v>9</v>
      </c>
      <c r="C5045" s="1" t="s">
        <v>89</v>
      </c>
      <c r="D5045" s="1" t="s">
        <v>423</v>
      </c>
      <c r="E5045" s="1">
        <v>2024</v>
      </c>
      <c r="F5045" s="1">
        <v>92.514623468337092</v>
      </c>
      <c r="G5045" s="1">
        <v>2.0299818018564528E-9</v>
      </c>
      <c r="H5045" s="1">
        <v>6.0822937289469101E-13</v>
      </c>
      <c r="I5045" s="1">
        <v>4.5707009902467918E-13</v>
      </c>
      <c r="J5045" s="1">
        <v>2.5334679274680106E-14</v>
      </c>
      <c r="K5045" s="1">
        <v>105.53555704366896</v>
      </c>
      <c r="L5045" s="1">
        <v>2.0254509108557337E-14</v>
      </c>
      <c r="M5045" s="1">
        <v>2.3991299337917646E-11</v>
      </c>
      <c r="N5045" s="1">
        <v>2.5259810178416401E-11</v>
      </c>
      <c r="O5045" s="1">
        <v>137.70000000000047</v>
      </c>
      <c r="P5045" s="1">
        <v>17.65000000000019</v>
      </c>
      <c r="Q5045" s="1">
        <v>42.848000000000006</v>
      </c>
      <c r="R5045" s="1">
        <v>534.45358333333115</v>
      </c>
      <c r="S5045" s="1">
        <v>70.632000000000005</v>
      </c>
      <c r="T5045" s="1">
        <v>291.86113498505699</v>
      </c>
      <c r="U5045" s="1">
        <v>9.1120000000574795</v>
      </c>
      <c r="V5045" s="1">
        <f>0.45*2600*PS[[#This Row],[Transform File.REC_y]]</f>
        <v>2.3750787081720499E-6</v>
      </c>
      <c r="W5045" s="1">
        <f>0.45*_xlfn.XLOOKUP(PS[[#This Row],[Transform File.Year]],Graphs!$R$2:$R$41,Graphs!$S$2:$S$41)*_xlfn.XLOOKUP(PS[[#This Row],[Transform File.Year]],Graphs!$R$2:$R$41,Graphs!$T$2:$T$41)*PS[[#This Row],[Transform File.REC_y]]</f>
        <v>1.9366911237859984E-6</v>
      </c>
    </row>
    <row r="5046" spans="1:23" x14ac:dyDescent="0.25">
      <c r="A5046" s="1" t="s">
        <v>86</v>
      </c>
      <c r="B5046">
        <v>9</v>
      </c>
      <c r="C5046" s="1" t="s">
        <v>89</v>
      </c>
      <c r="D5046" s="1" t="s">
        <v>423</v>
      </c>
      <c r="E5046" s="1">
        <v>2025</v>
      </c>
      <c r="F5046" s="1">
        <v>80.178420399019544</v>
      </c>
      <c r="G5046" s="1">
        <v>5.7421322164607432E-10</v>
      </c>
      <c r="H5046" s="1">
        <v>8.0810602489653417E-13</v>
      </c>
      <c r="I5046" s="1">
        <v>5.1312559340215029E-13</v>
      </c>
      <c r="J5046" s="1">
        <v>3.3867556959523196E-14</v>
      </c>
      <c r="K5046" s="1">
        <v>80.195028856605589</v>
      </c>
      <c r="L5046" s="1">
        <v>2.5750970703003638E-14</v>
      </c>
      <c r="M5046" s="1">
        <v>14.777794151230129</v>
      </c>
      <c r="N5046" s="1">
        <v>1.9446309621662345E-11</v>
      </c>
      <c r="O5046" s="1">
        <v>130.05000000000095</v>
      </c>
      <c r="P5046" s="1">
        <v>16.944000000000596</v>
      </c>
      <c r="Q5046" s="1">
        <v>39.552</v>
      </c>
      <c r="R5046" s="1">
        <v>628.99780704366685</v>
      </c>
      <c r="S5046" s="1">
        <v>66.707999999999998</v>
      </c>
      <c r="T5046" s="1">
        <v>284.47180165174763</v>
      </c>
      <c r="U5046" s="1">
        <v>7.9730000000827381</v>
      </c>
      <c r="V5046" s="1">
        <f>0.45*2600*PS[[#This Row],[Transform File.REC_y]]</f>
        <v>6.7182946932590697E-7</v>
      </c>
      <c r="W5046" s="1">
        <f>0.45*_xlfn.XLOOKUP(PS[[#This Row],[Transform File.Year]],Graphs!$R$2:$R$41,Graphs!$S$2:$S$41)*_xlfn.XLOOKUP(PS[[#This Row],[Transform File.Year]],Graphs!$R$2:$R$41,Graphs!$T$2:$T$41)*PS[[#This Row],[Transform File.REC_y]]</f>
        <v>5.3048347182251707E-7</v>
      </c>
    </row>
    <row r="5047" spans="1:23" x14ac:dyDescent="0.25">
      <c r="A5047" s="1" t="s">
        <v>86</v>
      </c>
      <c r="B5047">
        <v>9</v>
      </c>
      <c r="C5047" s="1" t="s">
        <v>89</v>
      </c>
      <c r="D5047" s="1" t="s">
        <v>423</v>
      </c>
      <c r="E5047" s="1">
        <v>2026</v>
      </c>
      <c r="F5047" s="1">
        <v>82.356934064280708</v>
      </c>
      <c r="G5047" s="1">
        <v>1.8561658640528982E-10</v>
      </c>
      <c r="H5047" s="1">
        <v>1.1048161406535485E-12</v>
      </c>
      <c r="I5047" s="1">
        <v>5.7731001222944943E-13</v>
      </c>
      <c r="J5047" s="1">
        <v>4.8282306855572334E-14</v>
      </c>
      <c r="K5047" s="1">
        <v>62.709849449117094</v>
      </c>
      <c r="L5047" s="1">
        <v>3.4086712532606819E-14</v>
      </c>
      <c r="M5047" s="1">
        <v>24.221245886226193</v>
      </c>
      <c r="N5047" s="1">
        <v>2.5859548450010866E-10</v>
      </c>
      <c r="O5047" s="1">
        <v>122.40000000000141</v>
      </c>
      <c r="P5047" s="1">
        <v>16.238000000001051</v>
      </c>
      <c r="Q5047" s="1">
        <v>36.255999999999993</v>
      </c>
      <c r="R5047" s="1">
        <v>698.2015025669391</v>
      </c>
      <c r="S5047" s="1">
        <v>62.784000000000006</v>
      </c>
      <c r="T5047" s="1">
        <v>291.8602624696444</v>
      </c>
      <c r="U5047" s="1">
        <v>6.8340000001021837</v>
      </c>
      <c r="V5047" s="1">
        <f>0.45*2600*PS[[#This Row],[Transform File.REC_y]]</f>
        <v>2.1717140609418908E-7</v>
      </c>
      <c r="W5047" s="1">
        <f>0.45*_xlfn.XLOOKUP(PS[[#This Row],[Transform File.Year]],Graphs!$R$2:$R$41,Graphs!$S$2:$S$41)*_xlfn.XLOOKUP(PS[[#This Row],[Transform File.Year]],Graphs!$R$2:$R$41,Graphs!$T$2:$T$41)*PS[[#This Row],[Transform File.REC_y]]</f>
        <v>1.6600755003742763E-7</v>
      </c>
    </row>
    <row r="5048" spans="1:23" x14ac:dyDescent="0.25">
      <c r="A5048" s="1" t="s">
        <v>86</v>
      </c>
      <c r="B5048">
        <v>9</v>
      </c>
      <c r="C5048" s="1" t="s">
        <v>89</v>
      </c>
      <c r="D5048" s="1" t="s">
        <v>423</v>
      </c>
      <c r="E5048" s="1">
        <v>2027</v>
      </c>
      <c r="F5048" s="1">
        <v>82.796489158508606</v>
      </c>
      <c r="G5048" s="1">
        <v>9.1453817117557482E-6</v>
      </c>
      <c r="H5048" s="1">
        <v>1.5186238936353707E-12</v>
      </c>
      <c r="I5048" s="1">
        <v>6.4626695540409785E-13</v>
      </c>
      <c r="J5048" s="1">
        <v>7.6792223727227724E-14</v>
      </c>
      <c r="K5048" s="1">
        <v>87.225893183419345</v>
      </c>
      <c r="L5048" s="1">
        <v>4.5580401485255925E-14</v>
      </c>
      <c r="M5048" s="1">
        <v>24.462015407613652</v>
      </c>
      <c r="N5048" s="1">
        <v>1.7495318285357778E-9</v>
      </c>
      <c r="O5048" s="1">
        <v>114.75000000000202</v>
      </c>
      <c r="P5048" s="1">
        <v>15.532000000001567</v>
      </c>
      <c r="Q5048" s="1">
        <v>32.96</v>
      </c>
      <c r="R5048" s="1">
        <v>749.9200186827228</v>
      </c>
      <c r="S5048" s="1">
        <v>58.86</v>
      </c>
      <c r="T5048" s="1">
        <v>308.6921750225373</v>
      </c>
      <c r="U5048" s="1">
        <v>5.695000000360781</v>
      </c>
      <c r="V5048" s="1">
        <f>0.45*2600*PS[[#This Row],[Transform File.REC_y]]</f>
        <v>1.0700096602754226E-2</v>
      </c>
      <c r="W5048" s="1">
        <f>0.45*_xlfn.XLOOKUP(PS[[#This Row],[Transform File.Year]],Graphs!$R$2:$R$41,Graphs!$S$2:$S$41)*_xlfn.XLOOKUP(PS[[#This Row],[Transform File.Year]],Graphs!$R$2:$R$41,Graphs!$T$2:$T$41)*PS[[#This Row],[Transform File.REC_y]]</f>
        <v>7.9160954607747983E-3</v>
      </c>
    </row>
    <row r="5049" spans="1:23" x14ac:dyDescent="0.25">
      <c r="A5049" s="1" t="s">
        <v>86</v>
      </c>
      <c r="B5049">
        <v>9</v>
      </c>
      <c r="C5049" s="1" t="s">
        <v>89</v>
      </c>
      <c r="D5049" s="1" t="s">
        <v>423</v>
      </c>
      <c r="E5049" s="1">
        <v>2028</v>
      </c>
      <c r="F5049" s="1">
        <v>83.794104598505172</v>
      </c>
      <c r="G5049" s="1">
        <v>3.1897742556367475E-6</v>
      </c>
      <c r="H5049" s="1">
        <v>1.7995240981926907E-12</v>
      </c>
      <c r="I5049" s="1">
        <v>7.1065982944811086E-13</v>
      </c>
      <c r="J5049" s="1">
        <v>1.6245808101987213E-13</v>
      </c>
      <c r="K5049" s="1">
        <v>108.22868944210997</v>
      </c>
      <c r="L5049" s="1">
        <v>6.2705595172651823E-14</v>
      </c>
      <c r="M5049" s="1">
        <v>31.301814076434091</v>
      </c>
      <c r="N5049" s="1">
        <v>2.8474999861749057</v>
      </c>
      <c r="O5049" s="1">
        <v>107.10000000000282</v>
      </c>
      <c r="P5049" s="1">
        <v>14.826000000002145</v>
      </c>
      <c r="Q5049" s="1">
        <v>29.664000000000001</v>
      </c>
      <c r="R5049" s="1">
        <v>826.15457853280884</v>
      </c>
      <c r="S5049" s="1">
        <v>54.935999999999993</v>
      </c>
      <c r="T5049" s="1">
        <v>325.76485709681765</v>
      </c>
      <c r="U5049" s="1">
        <v>4.5560000021103129</v>
      </c>
      <c r="V5049" s="1">
        <f>0.45*2600*PS[[#This Row],[Transform File.REC_y]]</f>
        <v>3.7320358790949946E-3</v>
      </c>
      <c r="W5049" s="1">
        <f>0.45*_xlfn.XLOOKUP(PS[[#This Row],[Transform File.Year]],Graphs!$R$2:$R$41,Graphs!$S$2:$S$41)*_xlfn.XLOOKUP(PS[[#This Row],[Transform File.Year]],Graphs!$R$2:$R$41,Graphs!$T$2:$T$41)*PS[[#This Row],[Transform File.REC_y]]</f>
        <v>2.6715088530867483E-3</v>
      </c>
    </row>
    <row r="5050" spans="1:23" x14ac:dyDescent="0.25">
      <c r="A5050" s="1" t="s">
        <v>86</v>
      </c>
      <c r="B5050">
        <v>9</v>
      </c>
      <c r="C5050" s="1" t="s">
        <v>89</v>
      </c>
      <c r="D5050" s="1" t="s">
        <v>423</v>
      </c>
      <c r="E5050" s="1">
        <v>2029</v>
      </c>
      <c r="F5050" s="1">
        <v>85.146337652922043</v>
      </c>
      <c r="G5050" s="1">
        <v>-7.6346821398962361E-11</v>
      </c>
      <c r="H5050" s="1">
        <v>2.7453301307337204E-12</v>
      </c>
      <c r="I5050" s="1">
        <v>7.7397640313775036E-13</v>
      </c>
      <c r="J5050" s="1">
        <v>7.5446576750049817E-11</v>
      </c>
      <c r="K5050" s="1">
        <v>98.029453606853863</v>
      </c>
      <c r="L5050" s="1">
        <v>9.4687330123487591E-14</v>
      </c>
      <c r="M5050" s="1">
        <v>18.140294549804878</v>
      </c>
      <c r="N5050" s="1">
        <v>3.7017499940671095</v>
      </c>
      <c r="O5050" s="1">
        <v>99.450000000003925</v>
      </c>
      <c r="P5050" s="1">
        <v>14.120000000002793</v>
      </c>
      <c r="Q5050" s="1">
        <v>26.36800000000002</v>
      </c>
      <c r="R5050" s="1">
        <v>923.39193464158541</v>
      </c>
      <c r="S5050" s="1">
        <v>51.012</v>
      </c>
      <c r="T5050" s="1">
        <v>349.67733783991838</v>
      </c>
      <c r="U5050" s="1">
        <v>6.2644999882852179</v>
      </c>
      <c r="V5050" s="1">
        <f>0.45*2600*PS[[#This Row],[Transform File.REC_y]]</f>
        <v>-8.9325781036785968E-8</v>
      </c>
      <c r="W5050" s="1">
        <f>0.45*_xlfn.XLOOKUP(PS[[#This Row],[Transform File.Year]],Graphs!$R$2:$R$41,Graphs!$S$2:$S$41)*_xlfn.XLOOKUP(PS[[#This Row],[Transform File.Year]],Graphs!$R$2:$R$41,Graphs!$T$2:$T$41)*PS[[#This Row],[Transform File.REC_y]]</f>
        <v>-6.1854018297431005E-8</v>
      </c>
    </row>
    <row r="5051" spans="1:23" x14ac:dyDescent="0.25">
      <c r="A5051" s="1" t="s">
        <v>86</v>
      </c>
      <c r="B5051">
        <v>9</v>
      </c>
      <c r="C5051" s="1" t="s">
        <v>89</v>
      </c>
      <c r="D5051" s="1" t="s">
        <v>423</v>
      </c>
      <c r="E5051" s="1">
        <v>2030</v>
      </c>
      <c r="F5051" s="1">
        <v>87.24502152679392</v>
      </c>
      <c r="G5051" s="1">
        <v>-2.1113507386395518E-10</v>
      </c>
      <c r="H5051" s="1">
        <v>4.4270493920078204E-12</v>
      </c>
      <c r="I5051" s="1">
        <v>8.6021175626195618E-13</v>
      </c>
      <c r="J5051" s="1">
        <v>5.6294194248820114E-12</v>
      </c>
      <c r="K5051" s="1">
        <v>164.6857588005125</v>
      </c>
      <c r="L5051" s="1">
        <v>1.4695625514399012E-13</v>
      </c>
      <c r="M5051" s="1">
        <v>183.90881619484864</v>
      </c>
      <c r="N5051" s="1">
        <v>2.6859350780854441E-2</v>
      </c>
      <c r="O5051" s="1">
        <v>91.80000000000544</v>
      </c>
      <c r="P5051" s="1">
        <v>13.414000000003501</v>
      </c>
      <c r="Q5051" s="1">
        <v>23.072000000000038</v>
      </c>
      <c r="R5051" s="1">
        <v>1010.430054915106</v>
      </c>
      <c r="S5051" s="1">
        <v>47.088000000000001</v>
      </c>
      <c r="T5051" s="1">
        <v>360.42829905638996</v>
      </c>
      <c r="U5051" s="1">
        <v>8.8272499823523276</v>
      </c>
      <c r="V5051" s="1">
        <f>0.45*2600*PS[[#This Row],[Transform File.REC_y]]</f>
        <v>-2.4702803642082755E-7</v>
      </c>
      <c r="W5051" s="1">
        <f>0.45*_xlfn.XLOOKUP(PS[[#This Row],[Transform File.Year]],Graphs!$R$2:$R$41,Graphs!$S$2:$S$41)*_xlfn.XLOOKUP(PS[[#This Row],[Transform File.Year]],Graphs!$R$2:$R$41,Graphs!$T$2:$T$41)*PS[[#This Row],[Transform File.REC_y]]</f>
        <v>-1.6542979348523297E-7</v>
      </c>
    </row>
    <row r="5052" spans="1:23" x14ac:dyDescent="0.25">
      <c r="A5052" s="1" t="s">
        <v>86</v>
      </c>
      <c r="B5052">
        <v>9</v>
      </c>
      <c r="C5052" s="1" t="s">
        <v>89</v>
      </c>
      <c r="D5052" s="1" t="s">
        <v>423</v>
      </c>
      <c r="E5052" s="1">
        <v>2031</v>
      </c>
      <c r="F5052" s="1">
        <v>83.754267371612769</v>
      </c>
      <c r="G5052" s="1">
        <v>-7.9875895743916289E-4</v>
      </c>
      <c r="H5052" s="1">
        <v>8.1445578972617815E-12</v>
      </c>
      <c r="I5052" s="1">
        <v>9.5311603758511884E-13</v>
      </c>
      <c r="J5052" s="1">
        <v>3.0782903825681242E-12</v>
      </c>
      <c r="K5052" s="1">
        <v>88.653606488416784</v>
      </c>
      <c r="L5052" s="1">
        <v>3.4041631237571103E-13</v>
      </c>
      <c r="M5052" s="1">
        <v>1.6849286410622137E-11</v>
      </c>
      <c r="N5052" s="1">
        <v>4.4270546664811983</v>
      </c>
      <c r="O5052" s="1">
        <v>84.150000000007267</v>
      </c>
      <c r="P5052" s="1">
        <v>12.708000000004276</v>
      </c>
      <c r="Q5052" s="1">
        <v>19.776000000000057</v>
      </c>
      <c r="R5052" s="1">
        <v>1164.1244803822851</v>
      </c>
      <c r="S5052" s="1">
        <v>43.164000000000023</v>
      </c>
      <c r="T5052" s="1">
        <v>536.94778191790522</v>
      </c>
      <c r="U5052" s="1">
        <v>7.7151093331331815</v>
      </c>
      <c r="V5052" s="1">
        <f>0.45*2600*PS[[#This Row],[Transform File.REC_y]]</f>
        <v>-0.93454798020382057</v>
      </c>
      <c r="W5052" s="1">
        <f>0.45*_xlfn.XLOOKUP(PS[[#This Row],[Transform File.Year]],Graphs!$R$2:$R$41,Graphs!$S$2:$S$41)*_xlfn.XLOOKUP(PS[[#This Row],[Transform File.Year]],Graphs!$R$2:$R$41,Graphs!$T$2:$T$41)*PS[[#This Row],[Transform File.REC_y]]</f>
        <v>-0.60058523464966362</v>
      </c>
    </row>
    <row r="5053" spans="1:23" x14ac:dyDescent="0.25">
      <c r="A5053" s="1" t="s">
        <v>86</v>
      </c>
      <c r="B5053">
        <v>9</v>
      </c>
      <c r="C5053" s="1" t="s">
        <v>89</v>
      </c>
      <c r="D5053" s="1" t="s">
        <v>423</v>
      </c>
      <c r="E5053" s="1">
        <v>2032</v>
      </c>
      <c r="F5053" s="1">
        <v>85.011169447203997</v>
      </c>
      <c r="G5053" s="1">
        <v>-5.4374007505274746E-4</v>
      </c>
      <c r="H5053" s="1">
        <v>1.3830366358230168E-11</v>
      </c>
      <c r="I5053" s="1">
        <v>1.0533390191486179E-12</v>
      </c>
      <c r="J5053" s="1">
        <v>6.651938689390771E-12</v>
      </c>
      <c r="K5053" s="1">
        <v>77.562990950341302</v>
      </c>
      <c r="L5053" s="1">
        <v>1.5196819953599065E-10</v>
      </c>
      <c r="M5053" s="1">
        <v>16.871194351552361</v>
      </c>
      <c r="N5053" s="1">
        <v>6.0710819997233729</v>
      </c>
      <c r="O5053" s="1">
        <v>76.50000000000999</v>
      </c>
      <c r="P5053" s="1">
        <v>12.002000000005136</v>
      </c>
      <c r="Q5053" s="1">
        <v>16.480000000000082</v>
      </c>
      <c r="R5053" s="1">
        <v>1241.7867535373684</v>
      </c>
      <c r="S5053" s="1">
        <v>39.240000000000038</v>
      </c>
      <c r="T5053" s="1">
        <v>529.55844858458875</v>
      </c>
      <c r="U5053" s="1">
        <v>11.00316399961438</v>
      </c>
      <c r="V5053" s="1">
        <f>0.45*2600*PS[[#This Row],[Transform File.REC_y]]</f>
        <v>-0.63617588781171452</v>
      </c>
      <c r="W5053" s="1">
        <f>0.45*_xlfn.XLOOKUP(PS[[#This Row],[Transform File.Year]],Graphs!$R$2:$R$41,Graphs!$S$2:$S$41)*_xlfn.XLOOKUP(PS[[#This Row],[Transform File.Year]],Graphs!$R$2:$R$41,Graphs!$T$2:$T$41)*PS[[#This Row],[Transform File.REC_y]]</f>
        <v>-0.39231147338891403</v>
      </c>
    </row>
    <row r="5054" spans="1:23" x14ac:dyDescent="0.25">
      <c r="A5054" s="1" t="s">
        <v>86</v>
      </c>
      <c r="B5054">
        <v>9</v>
      </c>
      <c r="C5054" s="1" t="s">
        <v>89</v>
      </c>
      <c r="D5054" s="1" t="s">
        <v>423</v>
      </c>
      <c r="E5054" s="1">
        <v>2033</v>
      </c>
      <c r="F5054" s="1">
        <v>86.260082424977426</v>
      </c>
      <c r="G5054" s="1">
        <v>-5.2415840824591932E-4</v>
      </c>
      <c r="H5054" s="1">
        <v>3.6626955872232889E-11</v>
      </c>
      <c r="I5054" s="1">
        <v>1.1744913262627766E-12</v>
      </c>
      <c r="J5054" s="1">
        <v>9.9449936166691439E-12</v>
      </c>
      <c r="K5054" s="1">
        <v>81.131314816417131</v>
      </c>
      <c r="L5054" s="1">
        <v>1.8106157590107263E-11</v>
      </c>
      <c r="M5054" s="1">
        <v>30.193559992593194</v>
      </c>
      <c r="N5054" s="1">
        <v>8.5371229995739313</v>
      </c>
      <c r="O5054" s="1">
        <v>68.850000000014433</v>
      </c>
      <c r="P5054" s="1">
        <v>11.296000000006089</v>
      </c>
      <c r="Q5054" s="1">
        <v>13.184000000000117</v>
      </c>
      <c r="R5054" s="1">
        <v>1308.3584111543764</v>
      </c>
      <c r="S5054" s="1">
        <v>35.316000000000052</v>
      </c>
      <c r="T5054" s="1">
        <v>539.04030960280772</v>
      </c>
      <c r="U5054" s="1">
        <v>17.074245999337752</v>
      </c>
      <c r="V5054" s="1">
        <f>0.45*2600*PS[[#This Row],[Transform File.REC_y]]</f>
        <v>-0.61326533764772562</v>
      </c>
      <c r="W5054" s="1">
        <f>0.45*_xlfn.XLOOKUP(PS[[#This Row],[Transform File.Year]],Graphs!$R$2:$R$41,Graphs!$S$2:$S$41)*_xlfn.XLOOKUP(PS[[#This Row],[Transform File.Year]],Graphs!$R$2:$R$41,Graphs!$T$2:$T$41)*PS[[#This Row],[Transform File.REC_y]]</f>
        <v>-0.36287624812673996</v>
      </c>
    </row>
    <row r="5055" spans="1:23" x14ac:dyDescent="0.25">
      <c r="A5055" s="1" t="s">
        <v>86</v>
      </c>
      <c r="B5055">
        <v>9</v>
      </c>
      <c r="C5055" s="1" t="s">
        <v>89</v>
      </c>
      <c r="D5055" s="1" t="s">
        <v>423</v>
      </c>
      <c r="E5055" s="1">
        <v>2034</v>
      </c>
      <c r="F5055" s="1">
        <v>88.123926492356773</v>
      </c>
      <c r="G5055" s="1">
        <v>-1.7870909450118819E-9</v>
      </c>
      <c r="H5055" s="1">
        <v>4.9246769589839561</v>
      </c>
      <c r="I5055" s="1">
        <v>1.3299874743524697E-12</v>
      </c>
      <c r="J5055" s="1">
        <v>5.1321166132652109E-12</v>
      </c>
      <c r="K5055" s="1">
        <v>65.581897309820306</v>
      </c>
      <c r="L5055" s="1">
        <v>1.5526441365643303E-11</v>
      </c>
      <c r="M5055" s="1">
        <v>27.075856460414837</v>
      </c>
      <c r="N5055" s="1">
        <v>12.805684499052122</v>
      </c>
      <c r="O5055" s="1">
        <v>61.200000000022563</v>
      </c>
      <c r="P5055" s="1">
        <v>10.590000000007143</v>
      </c>
      <c r="Q5055" s="1">
        <v>9.8880000000001651</v>
      </c>
      <c r="R5055" s="1">
        <v>1378.4983926374603</v>
      </c>
      <c r="S5055" s="1">
        <v>31.392000000000074</v>
      </c>
      <c r="T5055" s="1">
        <v>561.84453626206766</v>
      </c>
      <c r="U5055" s="1">
        <v>25.611368998911683</v>
      </c>
      <c r="V5055" s="1">
        <f>0.45*2600*PS[[#This Row],[Transform File.REC_y]]</f>
        <v>-2.0908964056639016E-6</v>
      </c>
      <c r="W5055" s="1">
        <f>0.45*_xlfn.XLOOKUP(PS[[#This Row],[Transform File.Year]],Graphs!$R$2:$R$41,Graphs!$S$2:$S$41)*_xlfn.XLOOKUP(PS[[#This Row],[Transform File.Year]],Graphs!$R$2:$R$41,Graphs!$T$2:$T$41)*PS[[#This Row],[Transform File.REC_y]]</f>
        <v>-1.1870660471727786E-6</v>
      </c>
    </row>
    <row r="5056" spans="1:23" x14ac:dyDescent="0.25">
      <c r="A5056" s="1" t="s">
        <v>86</v>
      </c>
      <c r="B5056">
        <v>9</v>
      </c>
      <c r="C5056" s="1" t="s">
        <v>89</v>
      </c>
      <c r="D5056" s="1" t="s">
        <v>423</v>
      </c>
      <c r="E5056" s="1">
        <v>2035</v>
      </c>
      <c r="F5056" s="1">
        <v>88.903679846109412</v>
      </c>
      <c r="G5056" s="1">
        <v>-7.2830477860772966E-10</v>
      </c>
      <c r="H5056" s="1">
        <v>8.8393474987373722E-11</v>
      </c>
      <c r="I5056" s="1">
        <v>1.4162157508991273E-12</v>
      </c>
      <c r="J5056" s="1">
        <v>3.7843583646706969E-12</v>
      </c>
      <c r="K5056" s="1">
        <v>43.395995041074087</v>
      </c>
      <c r="L5056" s="1">
        <v>1.3370442285603349E-11</v>
      </c>
      <c r="M5056" s="1">
        <v>30.567645794418148</v>
      </c>
      <c r="N5056" s="1">
        <v>12.795012100709481</v>
      </c>
      <c r="O5056" s="1">
        <v>53.550000000036391</v>
      </c>
      <c r="P5056" s="1">
        <v>9.8840000000083172</v>
      </c>
      <c r="Q5056" s="1">
        <v>6.5920000000002421</v>
      </c>
      <c r="R5056" s="1">
        <v>1433.0889566139474</v>
      </c>
      <c r="S5056" s="1">
        <v>27.468000000000096</v>
      </c>
      <c r="T5056" s="1">
        <v>581.53105938914916</v>
      </c>
      <c r="U5056" s="1">
        <v>38.417053497963806</v>
      </c>
      <c r="V5056" s="1">
        <f>0.45*2600*PS[[#This Row],[Transform File.REC_y]]</f>
        <v>-8.5211659097104365E-7</v>
      </c>
      <c r="W5056" s="1">
        <f>0.45*_xlfn.XLOOKUP(PS[[#This Row],[Transform File.Year]],Graphs!$R$2:$R$41,Graphs!$S$2:$S$41)*_xlfn.XLOOKUP(PS[[#This Row],[Transform File.Year]],Graphs!$R$2:$R$41,Graphs!$T$2:$T$41)*PS[[#This Row],[Transform File.REC_y]]</f>
        <v>-4.6414097549841252E-7</v>
      </c>
    </row>
    <row r="5057" spans="1:23" x14ac:dyDescent="0.25">
      <c r="A5057" s="1" t="s">
        <v>86</v>
      </c>
      <c r="B5057">
        <v>9</v>
      </c>
      <c r="C5057" s="1" t="s">
        <v>89</v>
      </c>
      <c r="D5057" s="1" t="s">
        <v>423</v>
      </c>
      <c r="E5057" s="1">
        <v>2036</v>
      </c>
      <c r="F5057" s="1">
        <v>91.319880724833638</v>
      </c>
      <c r="G5057" s="1">
        <v>-1.622258803118364E-8</v>
      </c>
      <c r="H5057" s="1">
        <v>3.0377642705547192E-11</v>
      </c>
      <c r="I5057" s="1">
        <v>1.3914797457836253E-12</v>
      </c>
      <c r="J5057" s="1">
        <v>3.2905403472138417E-12</v>
      </c>
      <c r="K5057" s="1">
        <v>1.4486738925838222E-11</v>
      </c>
      <c r="L5057" s="1">
        <v>2.0066838659585974E-11</v>
      </c>
      <c r="M5057" s="1">
        <v>64.8714562925839</v>
      </c>
      <c r="N5057" s="1">
        <v>12.543798450909312</v>
      </c>
      <c r="O5057" s="1">
        <v>45.900000000073021</v>
      </c>
      <c r="P5057" s="1">
        <v>9.1780000000096464</v>
      </c>
      <c r="Q5057" s="1">
        <v>3.2960000000004039</v>
      </c>
      <c r="R5057" s="1">
        <v>1465.493618321688</v>
      </c>
      <c r="S5057" s="1">
        <v>23.544000000000132</v>
      </c>
      <c r="T5057" s="1">
        <v>604.70937185023388</v>
      </c>
      <c r="U5057" s="1">
        <v>51.212065598673291</v>
      </c>
      <c r="V5057" s="1">
        <f>0.45*2600*PS[[#This Row],[Transform File.REC_y]]</f>
        <v>-1.8980427996484859E-5</v>
      </c>
      <c r="W5057" s="1">
        <f>0.45*_xlfn.XLOOKUP(PS[[#This Row],[Transform File.Year]],Graphs!$R$2:$R$41,Graphs!$S$2:$S$41)*_xlfn.XLOOKUP(PS[[#This Row],[Transform File.Year]],Graphs!$R$2:$R$41,Graphs!$T$2:$T$41)*PS[[#This Row],[Transform File.REC_y]]</f>
        <v>-9.9184095806397312E-6</v>
      </c>
    </row>
    <row r="5058" spans="1:23" x14ac:dyDescent="0.25">
      <c r="A5058" s="1" t="s">
        <v>86</v>
      </c>
      <c r="B5058">
        <v>9</v>
      </c>
      <c r="C5058" s="1" t="s">
        <v>89</v>
      </c>
      <c r="D5058" s="1" t="s">
        <v>423</v>
      </c>
      <c r="E5058" s="1">
        <v>2037</v>
      </c>
      <c r="F5058" s="1">
        <v>102.69541582809929</v>
      </c>
      <c r="G5058" s="1">
        <v>-5.3705756127552286E-9</v>
      </c>
      <c r="H5058" s="1">
        <v>7.7737608675283159E-11</v>
      </c>
      <c r="I5058" s="1">
        <v>1.6343332500398572E-12</v>
      </c>
      <c r="J5058" s="1">
        <v>2.5519497498754282E-12</v>
      </c>
      <c r="K5058" s="1">
        <v>22.172639738581438</v>
      </c>
      <c r="L5058" s="1">
        <v>1.7792663119741777E-11</v>
      </c>
      <c r="M5058" s="1">
        <v>45.882851229252644</v>
      </c>
      <c r="N5058" s="1">
        <v>11.139592843638628</v>
      </c>
      <c r="O5058" s="1">
        <v>43.174676959056974</v>
      </c>
      <c r="P5058" s="1">
        <v>8.4720000000110627</v>
      </c>
      <c r="Q5058" s="1">
        <v>7.5850274012277291E-11</v>
      </c>
      <c r="R5058" s="1">
        <v>1454.5022849883692</v>
      </c>
      <c r="S5058" s="1">
        <v>19.620000000000179</v>
      </c>
      <c r="T5058" s="1">
        <v>662.19149480948454</v>
      </c>
      <c r="U5058" s="1">
        <v>63.755864049582605</v>
      </c>
      <c r="V5058" s="1">
        <f>0.45*2600*PS[[#This Row],[Transform File.REC_y]]</f>
        <v>-6.2835734669236178E-6</v>
      </c>
      <c r="W5058" s="1">
        <f>0.45*_xlfn.XLOOKUP(PS[[#This Row],[Transform File.Year]],Graphs!$R$2:$R$41,Graphs!$S$2:$S$41)*_xlfn.XLOOKUP(PS[[#This Row],[Transform File.Year]],Graphs!$R$2:$R$41,Graphs!$T$2:$T$41)*PS[[#This Row],[Transform File.REC_y]]</f>
        <v>-3.1499586086951495E-6</v>
      </c>
    </row>
    <row r="5059" spans="1:23" x14ac:dyDescent="0.25">
      <c r="A5059" s="1" t="s">
        <v>86</v>
      </c>
      <c r="B5059">
        <v>9</v>
      </c>
      <c r="C5059" s="1" t="s">
        <v>89</v>
      </c>
      <c r="D5059" s="1" t="s">
        <v>423</v>
      </c>
      <c r="E5059" s="1">
        <v>2038</v>
      </c>
      <c r="F5059" s="1">
        <v>107.42257645999453</v>
      </c>
      <c r="G5059" s="1">
        <v>-1.0082951421642425E-6</v>
      </c>
      <c r="H5059" s="1">
        <v>5.027180044844876E-11</v>
      </c>
      <c r="I5059" s="1">
        <v>1.9404787096409099E-12</v>
      </c>
      <c r="J5059" s="1">
        <v>1.7132452139300695E-12</v>
      </c>
      <c r="K5059" s="1">
        <v>62.874422096061643</v>
      </c>
      <c r="L5059" s="1">
        <v>3.1745437276135884E-11</v>
      </c>
      <c r="M5059" s="1">
        <v>25.472437269711016</v>
      </c>
      <c r="N5059" s="1">
        <v>7.4217376613370076</v>
      </c>
      <c r="O5059" s="1">
        <v>35.524676959145367</v>
      </c>
      <c r="P5059" s="1">
        <v>7.7660000000124549</v>
      </c>
      <c r="Q5059" s="1">
        <v>8.1479693437159302E-11</v>
      </c>
      <c r="R5059" s="1">
        <v>1476.6749247269506</v>
      </c>
      <c r="S5059" s="1">
        <v>15.696000000000241</v>
      </c>
      <c r="T5059" s="1">
        <v>708.07434603873719</v>
      </c>
      <c r="U5059" s="1">
        <v>74.895456893221237</v>
      </c>
      <c r="V5059" s="1">
        <f>0.45*2600*PS[[#This Row],[Transform File.REC_y]]</f>
        <v>-1.1797053163321639E-3</v>
      </c>
      <c r="W5059" s="1">
        <f>0.45*_xlfn.XLOOKUP(PS[[#This Row],[Transform File.Year]],Graphs!$R$2:$R$41,Graphs!$S$2:$S$41)*_xlfn.XLOOKUP(PS[[#This Row],[Transform File.Year]],Graphs!$R$2:$R$41,Graphs!$T$2:$T$41)*PS[[#This Row],[Transform File.REC_y]]</f>
        <v>-5.6729779546684346E-4</v>
      </c>
    </row>
    <row r="5060" spans="1:23" x14ac:dyDescent="0.25">
      <c r="A5060" s="1" t="s">
        <v>86</v>
      </c>
      <c r="B5060">
        <v>9</v>
      </c>
      <c r="C5060" s="1" t="s">
        <v>89</v>
      </c>
      <c r="D5060" s="1" t="s">
        <v>423</v>
      </c>
      <c r="E5060" s="1">
        <v>2039</v>
      </c>
      <c r="F5060" s="1">
        <v>105.52310188233099</v>
      </c>
      <c r="G5060" s="1">
        <v>-1.3730422691369622E-6</v>
      </c>
      <c r="H5060" s="1">
        <v>1.2197734625412046E-11</v>
      </c>
      <c r="I5060" s="1">
        <v>2.3622016538045929E-12</v>
      </c>
      <c r="J5060" s="1">
        <v>1.3171766119627186E-12</v>
      </c>
      <c r="K5060" s="1">
        <v>53.934810433252444</v>
      </c>
      <c r="L5060" s="1">
        <v>3.4486264479629218E-11</v>
      </c>
      <c r="M5060" s="1">
        <v>21.102095794090793</v>
      </c>
      <c r="N5060" s="1">
        <v>6.5644669894806684</v>
      </c>
      <c r="O5060" s="1">
        <v>27.874676959175744</v>
      </c>
      <c r="P5060" s="1">
        <v>7.0600000000140888</v>
      </c>
      <c r="Q5060" s="1">
        <v>8.4557983819727427E-11</v>
      </c>
      <c r="R5060" s="1">
        <v>1539.5493468230122</v>
      </c>
      <c r="S5060" s="1">
        <v>11.772000000000336</v>
      </c>
      <c r="T5060" s="1">
        <v>733.5467833084482</v>
      </c>
      <c r="U5060" s="1">
        <v>82.317194554558242</v>
      </c>
      <c r="V5060" s="1">
        <f>0.45*2600*PS[[#This Row],[Transform File.REC_y]]</f>
        <v>-1.6064594548902459E-3</v>
      </c>
      <c r="W5060" s="1">
        <f>0.45*_xlfn.XLOOKUP(PS[[#This Row],[Transform File.Year]],Graphs!$R$2:$R$41,Graphs!$S$2:$S$41)*_xlfn.XLOOKUP(PS[[#This Row],[Transform File.Year]],Graphs!$R$2:$R$41,Graphs!$T$2:$T$41)*PS[[#This Row],[Transform File.REC_y]]</f>
        <v>-7.4101049543814413E-4</v>
      </c>
    </row>
    <row r="5061" spans="1:23" x14ac:dyDescent="0.25">
      <c r="A5061" s="1" t="s">
        <v>86</v>
      </c>
      <c r="B5061">
        <v>9</v>
      </c>
      <c r="C5061" s="1" t="s">
        <v>89</v>
      </c>
      <c r="D5061" s="1" t="s">
        <v>423</v>
      </c>
      <c r="E5061" s="1">
        <v>2040</v>
      </c>
      <c r="F5061" s="1">
        <v>104.01002185909302</v>
      </c>
      <c r="G5061" s="1">
        <v>-3.8093037364246227E-3</v>
      </c>
      <c r="H5061" s="1">
        <v>6.3600564125944305E-12</v>
      </c>
      <c r="I5061" s="1">
        <v>2.9884622022293859E-12</v>
      </c>
      <c r="J5061" s="1">
        <v>1.005987891171998E-12</v>
      </c>
      <c r="K5061" s="1">
        <v>110.99269743798035</v>
      </c>
      <c r="L5061" s="1">
        <v>3.7285098637773399E-11</v>
      </c>
      <c r="M5061" s="1">
        <v>1.1239270160215791E-9</v>
      </c>
      <c r="N5061" s="1">
        <v>2.2856667548519969E-10</v>
      </c>
      <c r="O5061" s="1">
        <v>20.224676959253486</v>
      </c>
      <c r="P5061" s="1">
        <v>6.3540000000160299</v>
      </c>
      <c r="Q5061" s="1">
        <v>9.1209922509118197E-11</v>
      </c>
      <c r="R5061" s="1">
        <v>1593.4841572562648</v>
      </c>
      <c r="S5061" s="1">
        <v>7.848000000000483</v>
      </c>
      <c r="T5061" s="1">
        <v>754.64887910253901</v>
      </c>
      <c r="U5061" s="1">
        <v>88.881661544038906</v>
      </c>
      <c r="V5061" s="1">
        <f>0.45*2600*PS[[#This Row],[Transform File.REC_y]]</f>
        <v>-4.4568853716168082</v>
      </c>
      <c r="W5061" s="1">
        <f>0.45*_xlfn.XLOOKUP(PS[[#This Row],[Transform File.Year]],Graphs!$R$2:$R$41,Graphs!$S$2:$S$41)*_xlfn.XLOOKUP(PS[[#This Row],[Transform File.Year]],Graphs!$R$2:$R$41,Graphs!$T$2:$T$41)*PS[[#This Row],[Transform File.REC_y]]</f>
        <v>-1.9718824650993185</v>
      </c>
    </row>
    <row r="5062" spans="1:23" x14ac:dyDescent="0.25">
      <c r="A5062" s="1" t="s">
        <v>86</v>
      </c>
      <c r="B5062">
        <v>9</v>
      </c>
      <c r="C5062" s="1" t="s">
        <v>89</v>
      </c>
      <c r="D5062" s="1" t="s">
        <v>423</v>
      </c>
      <c r="E5062" s="1">
        <v>2041</v>
      </c>
      <c r="F5062" s="1">
        <v>104.56900223577956</v>
      </c>
      <c r="G5062" s="1">
        <v>-1.188036653328606E-7</v>
      </c>
      <c r="H5062" s="1">
        <v>5.2345152768839692E-12</v>
      </c>
      <c r="I5062" s="1">
        <v>3.958444165281141E-12</v>
      </c>
      <c r="J5062" s="1">
        <v>8.2947191670114571E-13</v>
      </c>
      <c r="K5062" s="1">
        <v>138.09231775452966</v>
      </c>
      <c r="L5062" s="1">
        <v>4.0510751984957635E-11</v>
      </c>
      <c r="M5062" s="1">
        <v>1.5061528544792495E-10</v>
      </c>
      <c r="N5062" s="1">
        <v>4.0087639695948099E-11</v>
      </c>
      <c r="O5062" s="1">
        <v>12.574676959303755</v>
      </c>
      <c r="P5062" s="1">
        <v>6.3540000000183925</v>
      </c>
      <c r="Q5062" s="1">
        <v>1.0115491612578734E-10</v>
      </c>
      <c r="R5062" s="1">
        <v>1704.476854694245</v>
      </c>
      <c r="S5062" s="1">
        <v>3.9240000000008228</v>
      </c>
      <c r="T5062" s="1">
        <v>754.64887910366292</v>
      </c>
      <c r="U5062" s="1">
        <v>88.881661544267473</v>
      </c>
      <c r="V5062" s="1">
        <f>0.45*2600*PS[[#This Row],[Transform File.REC_y]]</f>
        <v>-1.3900028843944691E-4</v>
      </c>
      <c r="W5062" s="1">
        <f>0.45*_xlfn.XLOOKUP(PS[[#This Row],[Transform File.Year]],Graphs!$R$2:$R$41,Graphs!$S$2:$S$41)*_xlfn.XLOOKUP(PS[[#This Row],[Transform File.Year]],Graphs!$R$2:$R$41,Graphs!$T$2:$T$41)*PS[[#This Row],[Transform File.REC_y]]</f>
        <v>-5.8984578858634328E-5</v>
      </c>
    </row>
    <row r="5063" spans="1:23" x14ac:dyDescent="0.25">
      <c r="A5063" s="1" t="s">
        <v>86</v>
      </c>
      <c r="B5063">
        <v>9</v>
      </c>
      <c r="C5063" s="1" t="s">
        <v>89</v>
      </c>
      <c r="D5063" s="1" t="s">
        <v>423</v>
      </c>
      <c r="E5063" s="1">
        <v>2042</v>
      </c>
      <c r="F5063" s="1">
        <v>104.04356393848684</v>
      </c>
      <c r="G5063" s="1">
        <v>-1.1556297015568472E-5</v>
      </c>
      <c r="H5063" s="1">
        <v>5.2258126491151258E-12</v>
      </c>
      <c r="I5063" s="1">
        <v>5.3815458407840034E-12</v>
      </c>
      <c r="J5063" s="1">
        <v>8.2679169950652671E-13</v>
      </c>
      <c r="K5063" s="1">
        <v>36.572556967697167</v>
      </c>
      <c r="L5063" s="1">
        <v>2.0294361449939122E-11</v>
      </c>
      <c r="M5063" s="1">
        <v>33.061386637286823</v>
      </c>
      <c r="N5063" s="1">
        <v>1.9696550700169905E-11</v>
      </c>
      <c r="O5063" s="1">
        <v>4.9246769593159527</v>
      </c>
      <c r="P5063" s="1">
        <v>6.3540000000213812</v>
      </c>
      <c r="Q5063" s="1">
        <v>1.0628703273905255E-10</v>
      </c>
      <c r="R5063" s="1">
        <v>1842.5691724487747</v>
      </c>
      <c r="S5063" s="1">
        <v>1.5279080143271497E-10</v>
      </c>
      <c r="T5063" s="1">
        <v>754.64887910381356</v>
      </c>
      <c r="U5063" s="1">
        <v>88.881661544307562</v>
      </c>
      <c r="V5063" s="1">
        <f>0.45*2600*PS[[#This Row],[Transform File.REC_y]]</f>
        <v>-1.3520867508215113E-2</v>
      </c>
      <c r="W5063" s="1">
        <f>0.45*_xlfn.XLOOKUP(PS[[#This Row],[Transform File.Year]],Graphs!$R$2:$R$41,Graphs!$S$2:$S$41)*_xlfn.XLOOKUP(PS[[#This Row],[Transform File.Year]],Graphs!$R$2:$R$41,Graphs!$T$2:$T$41)*PS[[#This Row],[Transform File.REC_y]]</f>
        <v>-5.5027415382681438E-3</v>
      </c>
    </row>
    <row r="5064" spans="1:23" x14ac:dyDescent="0.25">
      <c r="A5064" s="1" t="s">
        <v>86</v>
      </c>
      <c r="B5064">
        <v>9</v>
      </c>
      <c r="C5064" s="1" t="s">
        <v>89</v>
      </c>
      <c r="D5064" s="1" t="s">
        <v>423</v>
      </c>
      <c r="E5064" s="1">
        <v>2043</v>
      </c>
      <c r="F5064" s="1">
        <v>99.602261606995654</v>
      </c>
      <c r="G5064" s="1">
        <v>-4.4282555136488252E-5</v>
      </c>
      <c r="H5064" s="1">
        <v>5.5457838850014663E-12</v>
      </c>
      <c r="I5064" s="1">
        <v>7.6610359615698668E-12</v>
      </c>
      <c r="J5064" s="1">
        <v>7.9659317304037213E-13</v>
      </c>
      <c r="K5064" s="1">
        <v>60.799757280196303</v>
      </c>
      <c r="L5064" s="1">
        <v>6.1968046195390649E-12</v>
      </c>
      <c r="M5064" s="1">
        <v>36.751851119171803</v>
      </c>
      <c r="N5064" s="1">
        <v>1.6218160001415145E-11</v>
      </c>
      <c r="O5064" s="1">
        <v>4.924676959322313</v>
      </c>
      <c r="P5064" s="1">
        <v>6.3540000000253398</v>
      </c>
      <c r="Q5064" s="1">
        <v>1.1007139110372325E-10</v>
      </c>
      <c r="R5064" s="1">
        <v>1879.1417294164719</v>
      </c>
      <c r="S5064" s="1">
        <v>1.7089695902282223E-10</v>
      </c>
      <c r="T5064" s="1">
        <v>787.71026574110033</v>
      </c>
      <c r="U5064" s="1">
        <v>88.881661544327258</v>
      </c>
      <c r="V5064" s="1">
        <f>0.45*2600*PS[[#This Row],[Transform File.REC_y]]</f>
        <v>-5.1810589509691252E-2</v>
      </c>
      <c r="W5064" s="1">
        <f>0.45*_xlfn.XLOOKUP(PS[[#This Row],[Transform File.Year]],Graphs!$R$2:$R$41,Graphs!$S$2:$S$41)*_xlfn.XLOOKUP(PS[[#This Row],[Transform File.Year]],Graphs!$R$2:$R$41,Graphs!$T$2:$T$41)*PS[[#This Row],[Transform File.REC_y]]</f>
        <v>-2.0221982055185512E-2</v>
      </c>
    </row>
    <row r="5065" spans="1:23" x14ac:dyDescent="0.25">
      <c r="A5065" s="1" t="s">
        <v>86</v>
      </c>
      <c r="B5065">
        <v>9</v>
      </c>
      <c r="C5065" s="1" t="s">
        <v>89</v>
      </c>
      <c r="D5065" s="1" t="s">
        <v>423</v>
      </c>
      <c r="E5065" s="1">
        <v>2044</v>
      </c>
      <c r="F5065" s="1">
        <v>95.245370386485249</v>
      </c>
      <c r="G5065" s="1">
        <v>-6.8403503638899673E-8</v>
      </c>
      <c r="H5065" s="1">
        <v>6.2677891649079206E-12</v>
      </c>
      <c r="I5065" s="1">
        <v>1.2128522311745297E-11</v>
      </c>
      <c r="J5065" s="1">
        <v>7.401266583558644E-13</v>
      </c>
      <c r="K5065" s="1">
        <v>40.167731848471448</v>
      </c>
      <c r="L5065" s="1">
        <v>2.8047940211335996E-12</v>
      </c>
      <c r="M5065" s="1">
        <v>26.174767587809697</v>
      </c>
      <c r="N5065" s="1">
        <v>1.6311018725620229E-11</v>
      </c>
      <c r="O5065" s="1">
        <v>4.9246769593275479</v>
      </c>
      <c r="P5065" s="1">
        <v>6.3540000000307213</v>
      </c>
      <c r="Q5065" s="1">
        <v>1.1336193145093709E-10</v>
      </c>
      <c r="R5065" s="1">
        <v>1939.9414866966681</v>
      </c>
      <c r="S5065" s="1">
        <v>1.8642340038846553E-10</v>
      </c>
      <c r="T5065" s="1">
        <v>824.46211686027209</v>
      </c>
      <c r="U5065" s="1">
        <v>88.881661544343473</v>
      </c>
      <c r="V5065" s="1">
        <f>0.45*2600*PS[[#This Row],[Transform File.REC_y]]</f>
        <v>-8.0032099257512618E-5</v>
      </c>
      <c r="W5065" s="1">
        <f>0.45*_xlfn.XLOOKUP(PS[[#This Row],[Transform File.Year]],Graphs!$R$2:$R$41,Graphs!$S$2:$S$41)*_xlfn.XLOOKUP(PS[[#This Row],[Transform File.Year]],Graphs!$R$2:$R$41,Graphs!$T$2:$T$41)*PS[[#This Row],[Transform File.REC_y]]</f>
        <v>-2.9955679153656382E-5</v>
      </c>
    </row>
    <row r="5066" spans="1:23" x14ac:dyDescent="0.25">
      <c r="A5066" s="1" t="s">
        <v>86</v>
      </c>
      <c r="B5066">
        <v>9</v>
      </c>
      <c r="C5066" s="1" t="s">
        <v>89</v>
      </c>
      <c r="D5066" s="1" t="s">
        <v>423</v>
      </c>
      <c r="E5066" s="1">
        <v>2045</v>
      </c>
      <c r="F5066" s="1">
        <v>91.833355812124893</v>
      </c>
      <c r="G5066" s="1">
        <v>-1.9409780117065224E-2</v>
      </c>
      <c r="H5066" s="1">
        <v>7.210116405004956E-12</v>
      </c>
      <c r="I5066" s="1">
        <v>2.5258863638247076E-11</v>
      </c>
      <c r="J5066" s="1">
        <v>6.5265448949869315E-13</v>
      </c>
      <c r="K5066" s="1">
        <v>50.991365984416063</v>
      </c>
      <c r="L5066" s="1">
        <v>1.7993526347267133E-12</v>
      </c>
      <c r="M5066" s="1">
        <v>30.728841662143068</v>
      </c>
      <c r="N5066" s="1">
        <v>1.7520640080063757E-11</v>
      </c>
      <c r="O5066" s="1">
        <v>4.9246769593327739</v>
      </c>
      <c r="P5066" s="1">
        <v>6.3540000000383827</v>
      </c>
      <c r="Q5066" s="1">
        <v>1.1591388120081252E-10</v>
      </c>
      <c r="R5066" s="1">
        <v>1980.1092185451396</v>
      </c>
      <c r="S5066" s="1">
        <v>1.9979384267406888E-10</v>
      </c>
      <c r="T5066" s="1">
        <v>850.63688444808179</v>
      </c>
      <c r="U5066" s="1">
        <v>88.881661544359787</v>
      </c>
      <c r="V5066" s="1">
        <f>0.45*2600*PS[[#This Row],[Transform File.REC_y]]</f>
        <v>-22.709442736966313</v>
      </c>
      <c r="W5066" s="1">
        <f>0.45*_xlfn.XLOOKUP(PS[[#This Row],[Transform File.Year]],Graphs!$R$2:$R$41,Graphs!$S$2:$S$41)*_xlfn.XLOOKUP(PS[[#This Row],[Transform File.Year]],Graphs!$R$2:$R$41,Graphs!$T$2:$T$41)*PS[[#This Row],[Transform File.REC_y]]</f>
        <v>-8.1509953470720191</v>
      </c>
    </row>
    <row r="5067" spans="1:23" x14ac:dyDescent="0.25">
      <c r="A5067" s="1" t="s">
        <v>86</v>
      </c>
      <c r="B5067">
        <v>9</v>
      </c>
      <c r="C5067" s="1" t="s">
        <v>89</v>
      </c>
      <c r="D5067" s="1" t="s">
        <v>423</v>
      </c>
      <c r="E5067" s="1">
        <v>2046</v>
      </c>
      <c r="F5067" s="1">
        <v>88.094092414807051</v>
      </c>
      <c r="G5067" s="1">
        <v>-4.6775161217454059E-3</v>
      </c>
      <c r="H5067" s="1">
        <v>8.3873735499195055E-12</v>
      </c>
      <c r="I5067" s="1">
        <v>1.2986058508222051E-8</v>
      </c>
      <c r="J5067" s="1">
        <v>5.9781635016060661E-13</v>
      </c>
      <c r="K5067" s="1">
        <v>148.43226183665919</v>
      </c>
      <c r="L5067" s="1">
        <v>1.195772980762376E-12</v>
      </c>
      <c r="M5067" s="1">
        <v>18.678204698450962</v>
      </c>
      <c r="N5067" s="1">
        <v>2.019523632935448E-11</v>
      </c>
      <c r="O5067" s="1">
        <v>4.9246769593383197</v>
      </c>
      <c r="P5067" s="1">
        <v>6.3540000000505117</v>
      </c>
      <c r="Q5067" s="1">
        <v>1.1762712641474259E-10</v>
      </c>
      <c r="R5067" s="1">
        <v>2031.1005845295556</v>
      </c>
      <c r="S5067" s="1">
        <v>2.1986068133365486E-10</v>
      </c>
      <c r="T5067" s="1">
        <v>881.36572611022484</v>
      </c>
      <c r="U5067" s="1">
        <v>88.881661544377309</v>
      </c>
      <c r="V5067" s="1">
        <f>0.45*2600*PS[[#This Row],[Transform File.REC_y]]</f>
        <v>-5.4726938624421253</v>
      </c>
      <c r="W5067" s="1">
        <f>0.45*_xlfn.XLOOKUP(PS[[#This Row],[Transform File.Year]],Graphs!$R$2:$R$41,Graphs!$S$2:$S$41)*_xlfn.XLOOKUP(PS[[#This Row],[Transform File.Year]],Graphs!$R$2:$R$41,Graphs!$T$2:$T$41)*PS[[#This Row],[Transform File.REC_y]]</f>
        <v>-1.8835373679831258</v>
      </c>
    </row>
    <row r="5068" spans="1:23" x14ac:dyDescent="0.25">
      <c r="A5068" s="1" t="s">
        <v>86</v>
      </c>
      <c r="B5068">
        <v>9</v>
      </c>
      <c r="C5068" s="1" t="s">
        <v>89</v>
      </c>
      <c r="D5068" s="1" t="s">
        <v>423</v>
      </c>
      <c r="E5068" s="1">
        <v>2047</v>
      </c>
      <c r="F5068" s="1">
        <v>85.112117062627476</v>
      </c>
      <c r="G5068" s="1">
        <v>-8.8138713105933211E-3</v>
      </c>
      <c r="H5068" s="1">
        <v>9.8327202848279339E-12</v>
      </c>
      <c r="I5068" s="1">
        <v>3.5609268419686804E-10</v>
      </c>
      <c r="J5068" s="1">
        <v>5.4501808733685088E-13</v>
      </c>
      <c r="K5068" s="1">
        <v>190.7608104918198</v>
      </c>
      <c r="L5068" s="1">
        <v>8.74767562030977E-13</v>
      </c>
      <c r="M5068" s="1">
        <v>44.085069677377064</v>
      </c>
      <c r="N5068" s="1">
        <v>2.3949140194406055E-11</v>
      </c>
      <c r="O5068" s="1">
        <v>4.9246769593445876</v>
      </c>
      <c r="P5068" s="1">
        <v>6.3540000000757706</v>
      </c>
      <c r="Q5068" s="1">
        <v>1.1894430302670531E-10</v>
      </c>
      <c r="R5068" s="1">
        <v>2097.097846366215</v>
      </c>
      <c r="S5068" s="1">
        <v>2.3765334445339663E-10</v>
      </c>
      <c r="T5068" s="1">
        <v>900.04393080867578</v>
      </c>
      <c r="U5068" s="1">
        <v>88.881661544387995</v>
      </c>
      <c r="V5068" s="1">
        <f>0.45*2600*PS[[#This Row],[Transform File.REC_y]]</f>
        <v>-10.312229433394185</v>
      </c>
      <c r="W5068" s="1">
        <f>0.45*_xlfn.XLOOKUP(PS[[#This Row],[Transform File.Year]],Graphs!$R$2:$R$41,Graphs!$S$2:$S$41)*_xlfn.XLOOKUP(PS[[#This Row],[Transform File.Year]],Graphs!$R$2:$R$41,Graphs!$T$2:$T$41)*PS[[#This Row],[Transform File.REC_y]]</f>
        <v>-3.4030987934792507</v>
      </c>
    </row>
    <row r="5069" spans="1:23" x14ac:dyDescent="0.25">
      <c r="A5069" s="1" t="s">
        <v>86</v>
      </c>
      <c r="B5069">
        <v>9</v>
      </c>
      <c r="C5069" s="1" t="s">
        <v>89</v>
      </c>
      <c r="D5069" s="1" t="s">
        <v>423</v>
      </c>
      <c r="E5069" s="1">
        <v>2048</v>
      </c>
      <c r="F5069" s="1">
        <v>81.993442806235947</v>
      </c>
      <c r="G5069" s="1">
        <v>9.7839888773604763E-3</v>
      </c>
      <c r="H5069" s="1">
        <v>1.1858271955486758E-11</v>
      </c>
      <c r="I5069" s="1">
        <v>4.2836403611365253E-10</v>
      </c>
      <c r="J5069" s="1">
        <v>5.3716148037168762E-13</v>
      </c>
      <c r="K5069" s="1">
        <v>253.11891483949455</v>
      </c>
      <c r="L5069" s="1">
        <v>6.5927495873713794E-13</v>
      </c>
      <c r="M5069" s="1">
        <v>31.384086685017955</v>
      </c>
      <c r="N5069" s="1">
        <v>2.8565874614130133E-11</v>
      </c>
      <c r="O5069" s="1">
        <v>4.9246769593517978</v>
      </c>
      <c r="P5069" s="1">
        <v>1.3062609024780264E-8</v>
      </c>
      <c r="Q5069" s="1">
        <v>1.1995029091787731E-10</v>
      </c>
      <c r="R5069" s="1">
        <v>2164.2061568580348</v>
      </c>
      <c r="S5069" s="1">
        <v>2.6939878172953252E-10</v>
      </c>
      <c r="T5069" s="1">
        <v>944.12900048605286</v>
      </c>
      <c r="U5069" s="1">
        <v>88.881661544378673</v>
      </c>
      <c r="V5069" s="1">
        <f>0.45*2600*PS[[#This Row],[Transform File.REC_y]]</f>
        <v>11.447266986511757</v>
      </c>
      <c r="W5069" s="1">
        <f>0.45*_xlfn.XLOOKUP(PS[[#This Row],[Transform File.Year]],Graphs!$R$2:$R$41,Graphs!$S$2:$S$41)*_xlfn.XLOOKUP(PS[[#This Row],[Transform File.Year]],Graphs!$R$2:$R$41,Graphs!$T$2:$T$41)*PS[[#This Row],[Transform File.REC_y]]</f>
        <v>3.6220376600329272</v>
      </c>
    </row>
    <row r="5070" spans="1:23" x14ac:dyDescent="0.25">
      <c r="A5070" s="1" t="s">
        <v>86</v>
      </c>
      <c r="B5070">
        <v>9</v>
      </c>
      <c r="C5070" s="1" t="s">
        <v>89</v>
      </c>
      <c r="D5070" s="1" t="s">
        <v>423</v>
      </c>
      <c r="E5070" s="1">
        <v>2049</v>
      </c>
      <c r="F5070" s="1">
        <v>78.663676784317886</v>
      </c>
      <c r="G5070" s="1">
        <v>4.6795563731975142E-3</v>
      </c>
      <c r="H5070" s="1">
        <v>1.4030643222131694E-11</v>
      </c>
      <c r="I5070" s="1">
        <v>7.5308438379652504E-10</v>
      </c>
      <c r="J5070" s="1">
        <v>5.1278298709421568E-13</v>
      </c>
      <c r="K5070" s="1">
        <v>158.08582961133331</v>
      </c>
      <c r="L5070" s="1">
        <v>5.3977545205356649E-13</v>
      </c>
      <c r="M5070" s="1">
        <v>63.236375748536062</v>
      </c>
      <c r="N5070" s="1">
        <v>3.4306460858712331E-11</v>
      </c>
      <c r="O5070" s="1">
        <v>4.9246769593597248</v>
      </c>
      <c r="P5070" s="1">
        <v>1.3417729978432723E-8</v>
      </c>
      <c r="Q5070" s="1">
        <v>1.2077976283457845E-10</v>
      </c>
      <c r="R5070" s="1">
        <v>2231.846321697531</v>
      </c>
      <c r="S5070" s="1">
        <v>3.0388504620916174E-10</v>
      </c>
      <c r="T5070" s="1">
        <v>975.51308717107077</v>
      </c>
      <c r="U5070" s="1">
        <v>88.881661544392529</v>
      </c>
      <c r="V5070" s="1">
        <f>0.45*2600*PS[[#This Row],[Transform File.REC_y]]</f>
        <v>5.4750809566410918</v>
      </c>
      <c r="W5070" s="1">
        <f>0.45*_xlfn.XLOOKUP(PS[[#This Row],[Transform File.Year]],Graphs!$R$2:$R$41,Graphs!$S$2:$S$41)*_xlfn.XLOOKUP(PS[[#This Row],[Transform File.Year]],Graphs!$R$2:$R$41,Graphs!$T$2:$T$41)*PS[[#This Row],[Transform File.REC_y]]</f>
        <v>1.6609301661201092</v>
      </c>
    </row>
    <row r="5071" spans="1:23" x14ac:dyDescent="0.25">
      <c r="A5071" s="1" t="s">
        <v>86</v>
      </c>
      <c r="B5071">
        <v>9</v>
      </c>
      <c r="C5071" s="1" t="s">
        <v>89</v>
      </c>
      <c r="D5071" s="1" t="s">
        <v>423</v>
      </c>
      <c r="E5071" s="1">
        <v>2050</v>
      </c>
      <c r="F5071" s="1">
        <v>75.475255823120619</v>
      </c>
      <c r="G5071" s="1">
        <v>6.7474650131901775E-3</v>
      </c>
      <c r="H5071" s="1">
        <v>1.6883889126366379E-11</v>
      </c>
      <c r="I5071" s="1">
        <v>4.1453521026638556E-9</v>
      </c>
      <c r="J5071" s="1">
        <v>5.4154645010757046E-13</v>
      </c>
      <c r="K5071" s="1">
        <v>118.56297052053289</v>
      </c>
      <c r="L5071" s="1">
        <v>0</v>
      </c>
      <c r="M5071" s="1">
        <v>31.821646579863437</v>
      </c>
      <c r="N5071" s="1">
        <v>4.1538812440511732E-11</v>
      </c>
      <c r="O5071" s="1">
        <v>4.9246769593690889</v>
      </c>
      <c r="P5071" s="1">
        <v>1.3845686366268853E-8</v>
      </c>
      <c r="Q5071" s="1">
        <v>1.2160655453408498E-10</v>
      </c>
      <c r="R5071" s="1">
        <v>2284.3965942651957</v>
      </c>
      <c r="S5071" s="1">
        <v>3.4117014484693514E-10</v>
      </c>
      <c r="T5071" s="1">
        <v>1038.7494629196069</v>
      </c>
      <c r="U5071" s="1">
        <v>88.881661544401567</v>
      </c>
      <c r="V5071" s="1">
        <f>0.45*2600*PS[[#This Row],[Transform File.REC_y]]</f>
        <v>7.8945340654325076</v>
      </c>
      <c r="W5071" s="1">
        <f>0.45*_xlfn.XLOOKUP(PS[[#This Row],[Transform File.Year]],Graphs!$R$2:$R$41,Graphs!$S$2:$S$41)*_xlfn.XLOOKUP(PS[[#This Row],[Transform File.Year]],Graphs!$R$2:$R$41,Graphs!$T$2:$T$41)*PS[[#This Row],[Transform File.REC_y]]</f>
        <v>2.2960312047256268</v>
      </c>
    </row>
    <row r="5072" spans="1:23" x14ac:dyDescent="0.25">
      <c r="A5072" s="1" t="s">
        <v>86</v>
      </c>
      <c r="B5072">
        <v>9</v>
      </c>
      <c r="C5072" s="1" t="s">
        <v>89</v>
      </c>
      <c r="D5072" s="1" t="s">
        <v>423</v>
      </c>
      <c r="E5072" s="1">
        <v>2051</v>
      </c>
      <c r="F5072" s="1">
        <v>72.46083348251625</v>
      </c>
      <c r="G5072" s="1">
        <v>2.2379564214376076E-3</v>
      </c>
      <c r="H5072" s="1">
        <v>2.0262678597612089E-11</v>
      </c>
      <c r="I5072" s="1">
        <v>2.5879749559289668E-9</v>
      </c>
      <c r="J5072" s="1">
        <v>6.3080919915347491E-13</v>
      </c>
      <c r="K5072" s="1">
        <v>140.56420631016232</v>
      </c>
      <c r="L5072" s="1">
        <v>0</v>
      </c>
      <c r="M5072" s="1">
        <v>63.381444720663957</v>
      </c>
      <c r="N5072" s="1">
        <v>5.0799895762121118E-11</v>
      </c>
      <c r="O5072" s="1">
        <v>4.9246769593804709</v>
      </c>
      <c r="P5072" s="1">
        <v>1.4598313679966354E-8</v>
      </c>
      <c r="Q5072" s="1">
        <v>1.2240314770712535E-10</v>
      </c>
      <c r="R5072" s="1">
        <v>2322.7645359291228</v>
      </c>
      <c r="S5072" s="1">
        <v>3.8168089683189277E-10</v>
      </c>
      <c r="T5072" s="1">
        <v>1070.5711094994704</v>
      </c>
      <c r="U5072" s="1">
        <v>88.881661544423665</v>
      </c>
      <c r="V5072" s="1">
        <f>0.45*2600*PS[[#This Row],[Transform File.REC_y]]</f>
        <v>2.618409013082001</v>
      </c>
      <c r="W5072" s="1">
        <f>0.45*_xlfn.XLOOKUP(PS[[#This Row],[Transform File.Year]],Graphs!$R$2:$R$41,Graphs!$S$2:$S$41)*_xlfn.XLOOKUP(PS[[#This Row],[Transform File.Year]],Graphs!$R$2:$R$41,Graphs!$T$2:$T$41)*PS[[#This Row],[Transform File.REC_y]]</f>
        <v>0.73006286104637574</v>
      </c>
    </row>
    <row r="5073" spans="1:23" x14ac:dyDescent="0.25">
      <c r="A5073" s="1" t="s">
        <v>86</v>
      </c>
      <c r="B5073">
        <v>9</v>
      </c>
      <c r="C5073" s="1" t="s">
        <v>89</v>
      </c>
      <c r="D5073" s="1" t="s">
        <v>423</v>
      </c>
      <c r="E5073" s="1">
        <v>2052</v>
      </c>
      <c r="F5073" s="1">
        <v>69.625280449662213</v>
      </c>
      <c r="G5073" s="1">
        <v>2.1609038185606854E-3</v>
      </c>
      <c r="H5073" s="1">
        <v>2.5607101216983048E-11</v>
      </c>
      <c r="I5073" s="1">
        <v>2.4361116606810287E-9</v>
      </c>
      <c r="J5073" s="1">
        <v>0</v>
      </c>
      <c r="K5073" s="1">
        <v>115.85581229073649</v>
      </c>
      <c r="L5073" s="1">
        <v>0</v>
      </c>
      <c r="M5073" s="1">
        <v>109.75881382631904</v>
      </c>
      <c r="N5073" s="1">
        <v>6.2887358869349778E-11</v>
      </c>
      <c r="O5073" s="1">
        <v>4.924676959393893</v>
      </c>
      <c r="P5073" s="1">
        <v>1.8743152657036807E-8</v>
      </c>
      <c r="Q5073" s="1">
        <v>1.2314327436548121E-10</v>
      </c>
      <c r="R5073" s="1">
        <v>2400.618892790168</v>
      </c>
      <c r="S5073" s="1">
        <v>4.0197525828183189E-10</v>
      </c>
      <c r="T5073" s="1">
        <v>1078.5325542201342</v>
      </c>
      <c r="U5073" s="1">
        <v>88.881661544215874</v>
      </c>
      <c r="V5073" s="1">
        <f>0.45*2600*PS[[#This Row],[Transform File.REC_y]]</f>
        <v>2.5282574677160019</v>
      </c>
      <c r="W5073" s="1">
        <f>0.45*_xlfn.XLOOKUP(PS[[#This Row],[Transform File.Year]],Graphs!$R$2:$R$41,Graphs!$S$2:$S$41)*_xlfn.XLOOKUP(PS[[#This Row],[Transform File.Year]],Graphs!$R$2:$R$41,Graphs!$T$2:$T$41)*PS[[#This Row],[Transform File.REC_y]]</f>
        <v>0.67576676984803963</v>
      </c>
    </row>
    <row r="5074" spans="1:23" x14ac:dyDescent="0.25">
      <c r="A5074" s="1" t="s">
        <v>86</v>
      </c>
      <c r="B5074">
        <v>9</v>
      </c>
      <c r="C5074" s="1" t="s">
        <v>89</v>
      </c>
      <c r="D5074" s="1" t="s">
        <v>423</v>
      </c>
      <c r="E5074" s="1">
        <v>2053</v>
      </c>
      <c r="F5074" s="1">
        <v>66.530226733302158</v>
      </c>
      <c r="G5074" s="1">
        <v>1.4029626490947888E-3</v>
      </c>
      <c r="H5074" s="1">
        <v>3.2838314007533505E-11</v>
      </c>
      <c r="I5074" s="1">
        <v>1.7204983872894549E-9</v>
      </c>
      <c r="J5074" s="1">
        <v>0</v>
      </c>
      <c r="K5074" s="1">
        <v>190.2314849652445</v>
      </c>
      <c r="L5074" s="1">
        <v>0</v>
      </c>
      <c r="M5074" s="1">
        <v>44.427918339612773</v>
      </c>
      <c r="N5074" s="1">
        <v>7.9070027929177062E-11</v>
      </c>
      <c r="O5074" s="1">
        <v>4.9246769594099691</v>
      </c>
      <c r="P5074" s="1">
        <v>2.1330550302953546E-8</v>
      </c>
      <c r="Q5074" s="1">
        <v>1.2379592885497991E-10</v>
      </c>
      <c r="R5074" s="1">
        <v>2429.2488118974852</v>
      </c>
      <c r="S5074" s="1">
        <v>4.0817206290137097E-10</v>
      </c>
      <c r="T5074" s="1">
        <v>1105.1613680464534</v>
      </c>
      <c r="U5074" s="1">
        <v>88.88166154252923</v>
      </c>
      <c r="V5074" s="1">
        <f>0.45*2600*PS[[#This Row],[Transform File.REC_y]]</f>
        <v>1.6414662994409028</v>
      </c>
      <c r="W5074" s="1">
        <f>0.45*_xlfn.XLOOKUP(PS[[#This Row],[Transform File.Year]],Graphs!$R$2:$R$41,Graphs!$S$2:$S$41)*_xlfn.XLOOKUP(PS[[#This Row],[Transform File.Year]],Graphs!$R$2:$R$41,Graphs!$T$2:$T$41)*PS[[#This Row],[Transform File.REC_y]]</f>
        <v>0.42057338955980156</v>
      </c>
    </row>
    <row r="5075" spans="1:23" x14ac:dyDescent="0.25">
      <c r="A5075" s="1" t="s">
        <v>86</v>
      </c>
      <c r="B5075">
        <v>9</v>
      </c>
      <c r="C5075" s="1" t="s">
        <v>89</v>
      </c>
      <c r="D5075" s="1" t="s">
        <v>423</v>
      </c>
      <c r="E5075" s="1">
        <v>2054</v>
      </c>
      <c r="F5075" s="1">
        <v>63.655382717536085</v>
      </c>
      <c r="G5075" s="1">
        <v>2.3896871152193147E-3</v>
      </c>
      <c r="H5075" s="1">
        <v>4.1080834844446746E-11</v>
      </c>
      <c r="I5075" s="1">
        <v>6.3143706040424666E-10</v>
      </c>
      <c r="J5075" s="1">
        <v>0</v>
      </c>
      <c r="K5075" s="1">
        <v>135.39914182114561</v>
      </c>
      <c r="L5075" s="1">
        <v>0</v>
      </c>
      <c r="M5075" s="1">
        <v>1.0252549790018588E-8</v>
      </c>
      <c r="N5075" s="1">
        <v>1.0149261687021317E-10</v>
      </c>
      <c r="O5075" s="1">
        <v>4.9246769594291271</v>
      </c>
      <c r="P5075" s="1">
        <v>2.376601569667917E-8</v>
      </c>
      <c r="Q5075" s="1">
        <v>1.2439374520514051E-10</v>
      </c>
      <c r="R5075" s="1">
        <v>2511.2516074206196</v>
      </c>
      <c r="S5075" s="1">
        <v>4.1097685692250455E-10</v>
      </c>
      <c r="T5075" s="1">
        <v>1092.339484734342</v>
      </c>
      <c r="U5075" s="1">
        <v>86.034161556433389</v>
      </c>
      <c r="V5075" s="1">
        <f>0.45*2600*PS[[#This Row],[Transform File.REC_y]]</f>
        <v>2.7959339248065982</v>
      </c>
      <c r="W5075" s="1">
        <f>0.45*_xlfn.XLOOKUP(PS[[#This Row],[Transform File.Year]],Graphs!$R$2:$R$41,Graphs!$S$2:$S$41)*_xlfn.XLOOKUP(PS[[#This Row],[Transform File.Year]],Graphs!$R$2:$R$41,Graphs!$T$2:$T$41)*PS[[#This Row],[Transform File.REC_y]]</f>
        <v>0.68667742671350995</v>
      </c>
    </row>
    <row r="5076" spans="1:23" x14ac:dyDescent="0.25">
      <c r="A5076" s="1" t="s">
        <v>86</v>
      </c>
      <c r="B5076">
        <v>9</v>
      </c>
      <c r="C5076" s="1" t="s">
        <v>89</v>
      </c>
      <c r="D5076" s="1" t="s">
        <v>423</v>
      </c>
      <c r="E5076" s="1">
        <v>2055</v>
      </c>
      <c r="F5076" s="1">
        <v>60.459545338246798</v>
      </c>
      <c r="G5076" s="1">
        <v>3.3607823413222089E-3</v>
      </c>
      <c r="H5076" s="1">
        <v>4.9011802094272185E-11</v>
      </c>
      <c r="I5076" s="1">
        <v>1.1852865019175403E-8</v>
      </c>
      <c r="J5076" s="1">
        <v>0</v>
      </c>
      <c r="K5076" s="1">
        <v>189.43137536757524</v>
      </c>
      <c r="L5076" s="1">
        <v>0</v>
      </c>
      <c r="M5076" s="1">
        <v>27.03478882482943</v>
      </c>
      <c r="N5076" s="1">
        <v>1.3374496479529357E-10</v>
      </c>
      <c r="O5076" s="1">
        <v>4.9246769594532154</v>
      </c>
      <c r="P5076" s="1">
        <v>2.5485803424139176E-8</v>
      </c>
      <c r="Q5076" s="1">
        <v>1.2493876329247736E-10</v>
      </c>
      <c r="R5076" s="1">
        <v>2548.6212956349118</v>
      </c>
      <c r="S5076" s="1">
        <v>4.1277620955723128E-10</v>
      </c>
      <c r="T5076" s="1">
        <v>1092.3394847445707</v>
      </c>
      <c r="U5076" s="1">
        <v>82.332411562467769</v>
      </c>
      <c r="V5076" s="1">
        <f>0.45*2600*PS[[#This Row],[Transform File.REC_y]]</f>
        <v>3.9321153393469843</v>
      </c>
      <c r="W5076" s="1">
        <f>0.45*_xlfn.XLOOKUP(PS[[#This Row],[Transform File.Year]],Graphs!$R$2:$R$41,Graphs!$S$2:$S$41)*_xlfn.XLOOKUP(PS[[#This Row],[Transform File.Year]],Graphs!$R$2:$R$41,Graphs!$T$2:$T$41)*PS[[#This Row],[Transform File.REC_y]]</f>
        <v>0.92565714566236623</v>
      </c>
    </row>
    <row r="5077" spans="1:23" x14ac:dyDescent="0.25">
      <c r="A5077" s="1" t="s">
        <v>86</v>
      </c>
      <c r="B5077">
        <v>9</v>
      </c>
      <c r="C5077" s="1" t="s">
        <v>89</v>
      </c>
      <c r="D5077" s="1" t="s">
        <v>423</v>
      </c>
      <c r="E5077" s="1">
        <v>2056</v>
      </c>
      <c r="F5077" s="1">
        <v>57.193839139838552</v>
      </c>
      <c r="G5077" s="1">
        <v>2.2659857646225032E-3</v>
      </c>
      <c r="H5077" s="1">
        <v>5.9918145104617507E-11</v>
      </c>
      <c r="I5077" s="1">
        <v>6.9333468003570224E-10</v>
      </c>
      <c r="J5077" s="1">
        <v>0</v>
      </c>
      <c r="K5077" s="1">
        <v>145.59128905126755</v>
      </c>
      <c r="L5077" s="1">
        <v>0</v>
      </c>
      <c r="M5077" s="1">
        <v>24.02795508243085</v>
      </c>
      <c r="N5077" s="1">
        <v>1.8366339959948454E-10</v>
      </c>
      <c r="O5077" s="1">
        <v>4.9246769594842545</v>
      </c>
      <c r="P5077" s="1">
        <v>2.6116466508140283E-8</v>
      </c>
      <c r="Q5077" s="1">
        <v>1.2547592477284905E-10</v>
      </c>
      <c r="R5077" s="1">
        <v>2573.3669122019746</v>
      </c>
      <c r="S5077" s="1">
        <v>4.1397198253799366E-10</v>
      </c>
      <c r="T5077" s="1">
        <v>1104.59647941817</v>
      </c>
      <c r="U5077" s="1">
        <v>82.305552211820654</v>
      </c>
      <c r="V5077" s="1">
        <f>0.45*2600*PS[[#This Row],[Transform File.REC_y]]</f>
        <v>2.6512033446083287</v>
      </c>
      <c r="W5077" s="1">
        <f>0.45*_xlfn.XLOOKUP(PS[[#This Row],[Transform File.Year]],Graphs!$R$2:$R$41,Graphs!$S$2:$S$41)*_xlfn.XLOOKUP(PS[[#This Row],[Transform File.Year]],Graphs!$R$2:$R$41,Graphs!$T$2:$T$41)*PS[[#This Row],[Transform File.REC_y]]</f>
        <v>0.59820111151738142</v>
      </c>
    </row>
    <row r="5078" spans="1:23" x14ac:dyDescent="0.25">
      <c r="A5078" s="1" t="s">
        <v>86</v>
      </c>
      <c r="B5078">
        <v>9</v>
      </c>
      <c r="C5078" s="1" t="s">
        <v>89</v>
      </c>
      <c r="D5078" s="1" t="s">
        <v>423</v>
      </c>
      <c r="E5078" s="1">
        <v>2057</v>
      </c>
      <c r="F5078" s="1">
        <v>54.201088837475609</v>
      </c>
      <c r="G5078" s="1">
        <v>4.8215014745567537E-7</v>
      </c>
      <c r="H5078" s="1">
        <v>0</v>
      </c>
      <c r="I5078" s="1">
        <v>1.7001993225184381E-10</v>
      </c>
      <c r="J5078" s="1">
        <v>0</v>
      </c>
      <c r="K5078" s="1">
        <v>260.60796592075246</v>
      </c>
      <c r="L5078" s="1">
        <v>0</v>
      </c>
      <c r="M5078" s="1">
        <v>1.2396242991496327E-9</v>
      </c>
      <c r="N5078" s="1">
        <v>2.6919882401614135E-10</v>
      </c>
      <c r="O5078" s="1">
        <v>4.9246769595225901</v>
      </c>
      <c r="P5078" s="1">
        <v>3.7968471315559425E-8</v>
      </c>
      <c r="Q5078" s="1">
        <v>1.2598870775994327E-10</v>
      </c>
      <c r="R5078" s="1">
        <v>2630.3045947648257</v>
      </c>
      <c r="S5078" s="1">
        <v>4.1484675010002461E-10</v>
      </c>
      <c r="T5078" s="1">
        <v>1104.4031886143746</v>
      </c>
      <c r="U5078" s="1">
        <v>77.878497545523118</v>
      </c>
      <c r="V5078" s="1">
        <f>0.45*2600*PS[[#This Row],[Transform File.REC_y]]</f>
        <v>5.6411567252314017E-4</v>
      </c>
      <c r="W5078" s="1">
        <f>0.45*_xlfn.XLOOKUP(PS[[#This Row],[Transform File.Year]],Graphs!$R$2:$R$41,Graphs!$S$2:$S$41)*_xlfn.XLOOKUP(PS[[#This Row],[Transform File.Year]],Graphs!$R$2:$R$41,Graphs!$T$2:$T$41)*PS[[#This Row],[Transform File.REC_y]]</f>
        <v>1.2199304152891366E-4</v>
      </c>
    </row>
    <row r="5079" spans="1:23" x14ac:dyDescent="0.25">
      <c r="A5079" s="1" t="s">
        <v>86</v>
      </c>
      <c r="B5079">
        <v>9</v>
      </c>
      <c r="C5079" s="1" t="s">
        <v>89</v>
      </c>
      <c r="D5079" s="1" t="s">
        <v>423</v>
      </c>
      <c r="E5079" s="1">
        <v>2058</v>
      </c>
      <c r="F5079" s="1">
        <v>51.305909924173449</v>
      </c>
      <c r="G5079" s="1">
        <v>3.57429412679429E-5</v>
      </c>
      <c r="H5079" s="1">
        <v>0</v>
      </c>
      <c r="I5079" s="1">
        <v>0</v>
      </c>
      <c r="J5079" s="1">
        <v>0</v>
      </c>
      <c r="K5079" s="1">
        <v>53.428824475920365</v>
      </c>
      <c r="L5079" s="1">
        <v>0</v>
      </c>
      <c r="M5079" s="1">
        <v>1.4328047584630405E-9</v>
      </c>
      <c r="N5079" s="1">
        <v>4.4553311234243261E-10</v>
      </c>
      <c r="O5079" s="1">
        <v>4.9246769595671749</v>
      </c>
      <c r="P5079" s="1">
        <v>3.866085287955754E-8</v>
      </c>
      <c r="Q5079" s="1">
        <v>1.2653025421005084E-10</v>
      </c>
      <c r="R5079" s="1">
        <v>2813.3495697352369</v>
      </c>
      <c r="S5079" s="1">
        <v>4.1550602505876174E-10</v>
      </c>
      <c r="T5079" s="1">
        <v>1079.9411732080007</v>
      </c>
      <c r="U5079" s="1">
        <v>71.807415546068938</v>
      </c>
      <c r="V5079" s="1">
        <f>0.45*2600*PS[[#This Row],[Transform File.REC_y]]</f>
        <v>4.1819241283493194E-2</v>
      </c>
      <c r="W5079" s="1">
        <f>0.45*_xlfn.XLOOKUP(PS[[#This Row],[Transform File.Year]],Graphs!$R$2:$R$41,Graphs!$S$2:$S$41)*_xlfn.XLOOKUP(PS[[#This Row],[Transform File.Year]],Graphs!$R$2:$R$41,Graphs!$T$2:$T$41)*PS[[#This Row],[Transform File.REC_y]]</f>
        <v>8.6673918369803617E-3</v>
      </c>
    </row>
    <row r="5080" spans="1:23" x14ac:dyDescent="0.25">
      <c r="A5080" s="1" t="s">
        <v>86</v>
      </c>
      <c r="B5080">
        <v>9</v>
      </c>
      <c r="C5080" s="1" t="s">
        <v>89</v>
      </c>
      <c r="D5080" s="1" t="s">
        <v>423</v>
      </c>
      <c r="E5080" s="1">
        <v>2059</v>
      </c>
      <c r="F5080" s="1">
        <v>57.153391886622018</v>
      </c>
      <c r="G5080" s="1">
        <v>2.0804482575831401E-3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4.9246769596189486</v>
      </c>
      <c r="P5080" s="1">
        <v>3.8829819472790236E-8</v>
      </c>
      <c r="Q5080" s="1">
        <v>1.2716106340920431E-10</v>
      </c>
      <c r="R5080" s="1">
        <v>2785.6470793947401</v>
      </c>
      <c r="S5080" s="1">
        <v>4.1604580051081529E-10</v>
      </c>
      <c r="T5080" s="1">
        <v>1048.6393591329997</v>
      </c>
      <c r="U5080" s="1">
        <v>63.270292546940574</v>
      </c>
      <c r="V5080" s="1">
        <f>0.45*2600*PS[[#This Row],[Transform File.REC_y]]</f>
        <v>2.4341244613722739</v>
      </c>
      <c r="W5080" s="1">
        <f>0.45*_xlfn.XLOOKUP(PS[[#This Row],[Transform File.Year]],Graphs!$R$2:$R$41,Graphs!$S$2:$S$41)*_xlfn.XLOOKUP(PS[[#This Row],[Transform File.Year]],Graphs!$R$2:$R$41,Graphs!$T$2:$T$41)*PS[[#This Row],[Transform File.REC_y]]</f>
        <v>0.48348537074318598</v>
      </c>
    </row>
    <row r="5081" spans="1:23" x14ac:dyDescent="0.25">
      <c r="A5081" s="1" t="s">
        <v>86</v>
      </c>
      <c r="B5081">
        <v>9</v>
      </c>
      <c r="C5081" s="1" t="s">
        <v>89</v>
      </c>
      <c r="D5081" s="1" t="s">
        <v>423</v>
      </c>
      <c r="E5081" s="1">
        <v>2060</v>
      </c>
      <c r="F5081" s="1">
        <v>67.943983990661536</v>
      </c>
      <c r="G5081" s="1">
        <v>2.2815649618328155E-3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4.9246769596051179</v>
      </c>
      <c r="P5081" s="1">
        <v>3.8828644981463973E-8</v>
      </c>
      <c r="Q5081" s="1">
        <v>1.2716106340920431E-10</v>
      </c>
      <c r="R5081" s="1">
        <v>2720.0651820849198</v>
      </c>
      <c r="S5081" s="1">
        <v>4.1604580051081529E-10</v>
      </c>
      <c r="T5081" s="1">
        <v>1030.4990645831949</v>
      </c>
      <c r="U5081" s="1">
        <v>50.46460804788844</v>
      </c>
      <c r="V5081" s="1">
        <f>0.45*2600*PS[[#This Row],[Transform File.REC_y]]</f>
        <v>2.6694310053443941</v>
      </c>
      <c r="W5081" s="1">
        <f>0.45*_xlfn.XLOOKUP(PS[[#This Row],[Transform File.Year]],Graphs!$R$2:$R$41,Graphs!$S$2:$S$41)*_xlfn.XLOOKUP(PS[[#This Row],[Transform File.Year]],Graphs!$R$2:$R$41,Graphs!$T$2:$T$41)*PS[[#This Row],[Transform File.REC_y]]</f>
        <v>0.50812508279813384</v>
      </c>
    </row>
    <row r="5082" spans="1:23" x14ac:dyDescent="0.25">
      <c r="A5082" s="1" t="s">
        <v>86</v>
      </c>
      <c r="B5082">
        <v>9</v>
      </c>
      <c r="C5082" s="1" t="s">
        <v>89</v>
      </c>
      <c r="D5082" s="1" t="s">
        <v>424</v>
      </c>
      <c r="E5082" s="1">
        <v>2021</v>
      </c>
      <c r="F5082" s="1">
        <v>192.83486702312726</v>
      </c>
      <c r="G5082" s="1">
        <v>3.1979702648541031E-11</v>
      </c>
      <c r="H5082" s="1">
        <v>2.0124018440290711E-13</v>
      </c>
      <c r="I5082" s="1">
        <v>1.0162166073459579E-10</v>
      </c>
      <c r="J5082" s="1">
        <v>1.8777117090690397E-11</v>
      </c>
      <c r="K5082" s="1">
        <v>164.86999999999986</v>
      </c>
      <c r="L5082" s="1">
        <v>7.9210606480700965E-14</v>
      </c>
      <c r="M5082" s="1">
        <v>110.83999999999536</v>
      </c>
      <c r="N5082" s="1">
        <v>6.0630990202529891E-11</v>
      </c>
      <c r="O5082" s="1">
        <v>153</v>
      </c>
      <c r="P5082" s="1">
        <v>12.708</v>
      </c>
      <c r="Q5082" s="1">
        <v>49.44</v>
      </c>
      <c r="R5082" s="1">
        <v>164.87</v>
      </c>
      <c r="S5082" s="1">
        <v>78.48</v>
      </c>
      <c r="T5082" s="1">
        <v>110.84</v>
      </c>
      <c r="U5082" s="1">
        <v>11.39</v>
      </c>
      <c r="V5082" s="1">
        <f>0.45*2600*PS[[#This Row],[Transform File.REC_y]]</f>
        <v>3.7416252098793009E-8</v>
      </c>
      <c r="W5082" s="1">
        <f>0.45*_xlfn.XLOOKUP(PS[[#This Row],[Transform File.Year]],Graphs!$R$2:$R$41,Graphs!$S$2:$S$41)*_xlfn.XLOOKUP(PS[[#This Row],[Transform File.Year]],Graphs!$R$2:$R$41,Graphs!$T$2:$T$41)*PS[[#This Row],[Transform File.REC_y]]</f>
        <v>3.0424493178768345E-8</v>
      </c>
    </row>
    <row r="5083" spans="1:23" x14ac:dyDescent="0.25">
      <c r="A5083" s="1" t="s">
        <v>86</v>
      </c>
      <c r="B5083">
        <v>9</v>
      </c>
      <c r="C5083" s="1" t="s">
        <v>89</v>
      </c>
      <c r="D5083" s="1" t="s">
        <v>424</v>
      </c>
      <c r="E5083" s="1">
        <v>2022</v>
      </c>
      <c r="F5083" s="1">
        <v>267.46035158522523</v>
      </c>
      <c r="G5083" s="1">
        <v>4.9399391709425168E-6</v>
      </c>
      <c r="H5083" s="1">
        <v>2.0510151527821621E-13</v>
      </c>
      <c r="I5083" s="1">
        <v>1.3404306957790639E-11</v>
      </c>
      <c r="J5083" s="1">
        <v>7.0946308911264258E-13</v>
      </c>
      <c r="K5083" s="1">
        <v>329.73999999999808</v>
      </c>
      <c r="L5083" s="1">
        <v>7.3566345683681971E-14</v>
      </c>
      <c r="M5083" s="1">
        <v>90.647394527658548</v>
      </c>
      <c r="N5083" s="1">
        <v>3.2720698702788565E-11</v>
      </c>
      <c r="O5083" s="1">
        <v>153</v>
      </c>
      <c r="P5083" s="1">
        <v>12.708</v>
      </c>
      <c r="Q5083" s="1">
        <v>49.44</v>
      </c>
      <c r="R5083" s="1">
        <v>329.7399999999999</v>
      </c>
      <c r="S5083" s="1">
        <v>78.48</v>
      </c>
      <c r="T5083" s="1">
        <v>221.67999999999535</v>
      </c>
      <c r="U5083" s="1">
        <v>11.390000000060631</v>
      </c>
      <c r="V5083" s="1">
        <f>0.45*2600*PS[[#This Row],[Transform File.REC_y]]</f>
        <v>5.779728830002745E-3</v>
      </c>
      <c r="W5083" s="1">
        <f>0.45*_xlfn.XLOOKUP(PS[[#This Row],[Transform File.Year]],Graphs!$R$2:$R$41,Graphs!$S$2:$S$41)*_xlfn.XLOOKUP(PS[[#This Row],[Transform File.Year]],Graphs!$R$2:$R$41,Graphs!$T$2:$T$41)*PS[[#This Row],[Transform File.REC_y]]</f>
        <v>4.7826572444014063E-3</v>
      </c>
    </row>
    <row r="5084" spans="1:23" x14ac:dyDescent="0.25">
      <c r="A5084" s="1" t="s">
        <v>86</v>
      </c>
      <c r="B5084">
        <v>9</v>
      </c>
      <c r="C5084" s="1" t="s">
        <v>89</v>
      </c>
      <c r="D5084" s="1" t="s">
        <v>424</v>
      </c>
      <c r="E5084" s="1">
        <v>2023</v>
      </c>
      <c r="F5084" s="1">
        <v>57.580910453582433</v>
      </c>
      <c r="G5084" s="1">
        <v>3.2641531948437197E-7</v>
      </c>
      <c r="H5084" s="1">
        <v>2.086383886356088E-13</v>
      </c>
      <c r="I5084" s="1">
        <v>6.7353732267395169E-12</v>
      </c>
      <c r="J5084" s="1">
        <v>8.097328824072312E-13</v>
      </c>
      <c r="K5084" s="1">
        <v>4.4331208341041619E-12</v>
      </c>
      <c r="L5084" s="1">
        <v>6.9386334812535099E-14</v>
      </c>
      <c r="M5084" s="1">
        <v>4.2885427157381577E-11</v>
      </c>
      <c r="N5084" s="1">
        <v>3.2462522172126416E-11</v>
      </c>
      <c r="O5084" s="1">
        <v>145.35</v>
      </c>
      <c r="P5084" s="1">
        <v>12.002000000101621</v>
      </c>
      <c r="Q5084" s="1">
        <v>46.144000000000005</v>
      </c>
      <c r="R5084" s="1">
        <v>648.48866666666459</v>
      </c>
      <c r="S5084" s="1">
        <v>74.555999999999997</v>
      </c>
      <c r="T5084" s="1">
        <v>304.9380611943206</v>
      </c>
      <c r="U5084" s="1">
        <v>10.251000000093351</v>
      </c>
      <c r="V5084" s="1">
        <f>0.45*2600*PS[[#This Row],[Transform File.REC_y]]</f>
        <v>3.8190592379671521E-4</v>
      </c>
      <c r="W5084" s="1">
        <f>0.45*_xlfn.XLOOKUP(PS[[#This Row],[Transform File.Year]],Graphs!$R$2:$R$41,Graphs!$S$2:$S$41)*_xlfn.XLOOKUP(PS[[#This Row],[Transform File.Year]],Graphs!$R$2:$R$41,Graphs!$T$2:$T$41)*PS[[#This Row],[Transform File.REC_y]]</f>
        <v>3.2150389990623211E-4</v>
      </c>
    </row>
    <row r="5085" spans="1:23" x14ac:dyDescent="0.25">
      <c r="A5085" s="1" t="s">
        <v>86</v>
      </c>
      <c r="B5085">
        <v>9</v>
      </c>
      <c r="C5085" s="1" t="s">
        <v>89</v>
      </c>
      <c r="D5085" s="1" t="s">
        <v>424</v>
      </c>
      <c r="E5085" s="1">
        <v>2024</v>
      </c>
      <c r="F5085" s="1">
        <v>69.068454458388317</v>
      </c>
      <c r="G5085" s="1">
        <v>3.7256600244323847E-8</v>
      </c>
      <c r="H5085" s="1">
        <v>2.652920172741629E-13</v>
      </c>
      <c r="I5085" s="1">
        <v>7.8989661769914002E-12</v>
      </c>
      <c r="J5085" s="1">
        <v>9.4951497008938666E-13</v>
      </c>
      <c r="K5085" s="1">
        <v>8.3815810902478424E-11</v>
      </c>
      <c r="L5085" s="1">
        <v>8.6432772628546746E-14</v>
      </c>
      <c r="M5085" s="1">
        <v>2.9120618435665008E-10</v>
      </c>
      <c r="N5085" s="1">
        <v>5.5493418389539852E-11</v>
      </c>
      <c r="O5085" s="1">
        <v>137.70000000000022</v>
      </c>
      <c r="P5085" s="1">
        <v>11.296000000115026</v>
      </c>
      <c r="Q5085" s="1">
        <v>42.848000000000006</v>
      </c>
      <c r="R5085" s="1">
        <v>637.49733333333575</v>
      </c>
      <c r="S5085" s="1">
        <v>70.632000000000005</v>
      </c>
      <c r="T5085" s="1">
        <v>297.54872786103016</v>
      </c>
      <c r="U5085" s="1">
        <v>9.1120000001258141</v>
      </c>
      <c r="V5085" s="1">
        <f>0.45*2600*PS[[#This Row],[Transform File.REC_y]]</f>
        <v>4.3590222285858903E-5</v>
      </c>
      <c r="W5085" s="1">
        <f>0.45*_xlfn.XLOOKUP(PS[[#This Row],[Transform File.Year]],Graphs!$R$2:$R$41,Graphs!$S$2:$S$41)*_xlfn.XLOOKUP(PS[[#This Row],[Transform File.Year]],Graphs!$R$2:$R$41,Graphs!$T$2:$T$41)*PS[[#This Row],[Transform File.REC_y]]</f>
        <v>3.5544420609898429E-5</v>
      </c>
    </row>
    <row r="5086" spans="1:23" x14ac:dyDescent="0.25">
      <c r="A5086" s="1" t="s">
        <v>86</v>
      </c>
      <c r="B5086">
        <v>9</v>
      </c>
      <c r="C5086" s="1" t="s">
        <v>89</v>
      </c>
      <c r="D5086" s="1" t="s">
        <v>424</v>
      </c>
      <c r="E5086" s="1">
        <v>2025</v>
      </c>
      <c r="F5086" s="1">
        <v>78.082443317209751</v>
      </c>
      <c r="G5086" s="1">
        <v>3.3771550555800434E-9</v>
      </c>
      <c r="H5086" s="1">
        <v>3.51328762060221E-13</v>
      </c>
      <c r="I5086" s="1">
        <v>9.2557104813632244E-12</v>
      </c>
      <c r="J5086" s="1">
        <v>1.6028615370535688E-12</v>
      </c>
      <c r="K5086" s="1">
        <v>76.376985021295141</v>
      </c>
      <c r="L5086" s="1">
        <v>1.0966519253256071E-13</v>
      </c>
      <c r="M5086" s="1">
        <v>20.499538196729269</v>
      </c>
      <c r="N5086" s="1">
        <v>6.7959862526034681E-11</v>
      </c>
      <c r="O5086" s="1">
        <v>130.05000000000041</v>
      </c>
      <c r="P5086" s="1">
        <v>10.590000000121762</v>
      </c>
      <c r="Q5086" s="1">
        <v>39.552</v>
      </c>
      <c r="R5086" s="1">
        <v>626.50600000008626</v>
      </c>
      <c r="S5086" s="1">
        <v>66.707999999999998</v>
      </c>
      <c r="T5086" s="1">
        <v>290.15939452798801</v>
      </c>
      <c r="U5086" s="1">
        <v>7.9730000001813064</v>
      </c>
      <c r="V5086" s="1">
        <f>0.45*2600*PS[[#This Row],[Transform File.REC_y]]</f>
        <v>3.9512714150286508E-6</v>
      </c>
      <c r="W5086" s="1">
        <f>0.45*_xlfn.XLOOKUP(PS[[#This Row],[Transform File.Year]],Graphs!$R$2:$R$41,Graphs!$S$2:$S$41)*_xlfn.XLOOKUP(PS[[#This Row],[Transform File.Year]],Graphs!$R$2:$R$41,Graphs!$T$2:$T$41)*PS[[#This Row],[Transform File.REC_y]]</f>
        <v>3.1199646250418499E-6</v>
      </c>
    </row>
    <row r="5087" spans="1:23" x14ac:dyDescent="0.25">
      <c r="A5087" s="1" t="s">
        <v>86</v>
      </c>
      <c r="B5087">
        <v>9</v>
      </c>
      <c r="C5087" s="1" t="s">
        <v>89</v>
      </c>
      <c r="D5087" s="1" t="s">
        <v>424</v>
      </c>
      <c r="E5087" s="1">
        <v>2026</v>
      </c>
      <c r="F5087" s="1">
        <v>81.167667599856742</v>
      </c>
      <c r="G5087" s="1">
        <v>4.0260700736340654E-9</v>
      </c>
      <c r="H5087" s="1">
        <v>4.7881817930564142E-13</v>
      </c>
      <c r="I5087" s="1">
        <v>1.0949242390317231E-11</v>
      </c>
      <c r="J5087" s="1">
        <v>4.3297213390547803E-12</v>
      </c>
      <c r="K5087" s="1">
        <v>78.515476681863987</v>
      </c>
      <c r="L5087" s="1">
        <v>1.4347153507455708E-13</v>
      </c>
      <c r="M5087" s="1">
        <v>32.309516365076476</v>
      </c>
      <c r="N5087" s="1">
        <v>6.4541828833739805E-11</v>
      </c>
      <c r="O5087" s="1">
        <v>122.40000000000062</v>
      </c>
      <c r="P5087" s="1">
        <v>9.8840000001296584</v>
      </c>
      <c r="Q5087" s="1">
        <v>36.255999999999993</v>
      </c>
      <c r="R5087" s="1">
        <v>691.89165168804811</v>
      </c>
      <c r="S5087" s="1">
        <v>62.784000000000006</v>
      </c>
      <c r="T5087" s="1">
        <v>303.26959939138396</v>
      </c>
      <c r="U5087" s="1">
        <v>6.834000000249266</v>
      </c>
      <c r="V5087" s="1">
        <f>0.45*2600*PS[[#This Row],[Transform File.REC_y]]</f>
        <v>4.7105019861518563E-6</v>
      </c>
      <c r="W5087" s="1">
        <f>0.45*_xlfn.XLOOKUP(PS[[#This Row],[Transform File.Year]],Graphs!$R$2:$R$41,Graphs!$S$2:$S$41)*_xlfn.XLOOKUP(PS[[#This Row],[Transform File.Year]],Graphs!$R$2:$R$41,Graphs!$T$2:$T$41)*PS[[#This Row],[Transform File.REC_y]]</f>
        <v>3.6007451820261995E-6</v>
      </c>
    </row>
    <row r="5088" spans="1:23" x14ac:dyDescent="0.25">
      <c r="A5088" s="1" t="s">
        <v>86</v>
      </c>
      <c r="B5088">
        <v>9</v>
      </c>
      <c r="C5088" s="1" t="s">
        <v>89</v>
      </c>
      <c r="D5088" s="1" t="s">
        <v>424</v>
      </c>
      <c r="E5088" s="1">
        <v>2027</v>
      </c>
      <c r="F5088" s="1">
        <v>81.301481826470805</v>
      </c>
      <c r="G5088" s="1">
        <v>7.331820422169982E-9</v>
      </c>
      <c r="H5088" s="1">
        <v>6.5801477463822104E-13</v>
      </c>
      <c r="I5088" s="1">
        <v>1.2988698861818371E-11</v>
      </c>
      <c r="J5088" s="1">
        <v>5.4953677003912071E-11</v>
      </c>
      <c r="K5088" s="1">
        <v>93.741992226508302</v>
      </c>
      <c r="L5088" s="1">
        <v>1.9349896492885284E-13</v>
      </c>
      <c r="M5088" s="1">
        <v>30.468400706689209</v>
      </c>
      <c r="N5088" s="1">
        <v>1.6911790460910853E-8</v>
      </c>
      <c r="O5088" s="1">
        <v>114.75000000000088</v>
      </c>
      <c r="P5088" s="1">
        <v>9.1780000001389155</v>
      </c>
      <c r="Q5088" s="1">
        <v>32.96</v>
      </c>
      <c r="R5088" s="1">
        <v>759.41579503657874</v>
      </c>
      <c r="S5088" s="1">
        <v>58.86</v>
      </c>
      <c r="T5088" s="1">
        <v>328.1897824231271</v>
      </c>
      <c r="U5088" s="1">
        <v>5.6950000003138097</v>
      </c>
      <c r="V5088" s="1">
        <f>0.45*2600*PS[[#This Row],[Transform File.REC_y]]</f>
        <v>8.5782298939388786E-6</v>
      </c>
      <c r="W5088" s="1">
        <f>0.45*_xlfn.XLOOKUP(PS[[#This Row],[Transform File.Year]],Graphs!$R$2:$R$41,Graphs!$S$2:$S$41)*_xlfn.XLOOKUP(PS[[#This Row],[Transform File.Year]],Graphs!$R$2:$R$41,Graphs!$T$2:$T$41)*PS[[#This Row],[Transform File.REC_y]]</f>
        <v>6.346305948996113E-6</v>
      </c>
    </row>
    <row r="5089" spans="1:23" x14ac:dyDescent="0.25">
      <c r="A5089" s="1" t="s">
        <v>86</v>
      </c>
      <c r="B5089">
        <v>9</v>
      </c>
      <c r="C5089" s="1" t="s">
        <v>89</v>
      </c>
      <c r="D5089" s="1" t="s">
        <v>424</v>
      </c>
      <c r="E5089" s="1">
        <v>2028</v>
      </c>
      <c r="F5089" s="1">
        <v>81.960279695139079</v>
      </c>
      <c r="G5089" s="1">
        <v>4.9034815793465713E-9</v>
      </c>
      <c r="H5089" s="1">
        <v>8.236215446086098E-13</v>
      </c>
      <c r="I5089" s="1">
        <v>1.5196040039808531E-11</v>
      </c>
      <c r="J5089" s="1">
        <v>7.3063024808704854E-12</v>
      </c>
      <c r="K5089" s="1">
        <v>106.97027642945956</v>
      </c>
      <c r="L5089" s="1">
        <v>2.685799138452259E-13</v>
      </c>
      <c r="M5089" s="1">
        <v>31.508930748160342</v>
      </c>
      <c r="N5089" s="1">
        <v>1.0582438036120962</v>
      </c>
      <c r="O5089" s="1">
        <v>107.10000000000123</v>
      </c>
      <c r="P5089" s="1">
        <v>8.4720000001498654</v>
      </c>
      <c r="Q5089" s="1">
        <v>29.664000000000001</v>
      </c>
      <c r="R5089" s="1">
        <v>842.16645392975374</v>
      </c>
      <c r="S5089" s="1">
        <v>54.935999999999993</v>
      </c>
      <c r="T5089" s="1">
        <v>351.26884979648298</v>
      </c>
      <c r="U5089" s="1">
        <v>4.5560000172255997</v>
      </c>
      <c r="V5089" s="1">
        <f>0.45*2600*PS[[#This Row],[Transform File.REC_y]]</f>
        <v>5.7370734478354883E-6</v>
      </c>
      <c r="W5089" s="1">
        <f>0.45*_xlfn.XLOOKUP(PS[[#This Row],[Transform File.Year]],Graphs!$R$2:$R$41,Graphs!$S$2:$S$41)*_xlfn.XLOOKUP(PS[[#This Row],[Transform File.Year]],Graphs!$R$2:$R$41,Graphs!$T$2:$T$41)*PS[[#This Row],[Transform File.REC_y]]</f>
        <v>4.1067779097606318E-6</v>
      </c>
    </row>
    <row r="5090" spans="1:23" x14ac:dyDescent="0.25">
      <c r="A5090" s="1" t="s">
        <v>86</v>
      </c>
      <c r="B5090">
        <v>9</v>
      </c>
      <c r="C5090" s="1" t="s">
        <v>89</v>
      </c>
      <c r="D5090" s="1" t="s">
        <v>424</v>
      </c>
      <c r="E5090" s="1">
        <v>2029</v>
      </c>
      <c r="F5090" s="1">
        <v>83.504223474062314</v>
      </c>
      <c r="G5090" s="1">
        <v>1.4368990857423208E-9</v>
      </c>
      <c r="H5090" s="1">
        <v>1.2481223723070407E-12</v>
      </c>
      <c r="I5090" s="1">
        <v>1.7328047542686158E-11</v>
      </c>
      <c r="J5090" s="1">
        <v>2.5123972285767646E-9</v>
      </c>
      <c r="K5090" s="1">
        <v>101.25835002846831</v>
      </c>
      <c r="L5090" s="1">
        <v>3.9842639546660706E-13</v>
      </c>
      <c r="M5090" s="1">
        <v>1.6024832255964157E-8</v>
      </c>
      <c r="N5090" s="1">
        <v>2.8071219098400664</v>
      </c>
      <c r="O5090" s="1">
        <v>99.450000000001708</v>
      </c>
      <c r="P5090" s="1">
        <v>7.7660000001628546</v>
      </c>
      <c r="Q5090" s="1">
        <v>26.368000000018778</v>
      </c>
      <c r="R5090" s="1">
        <v>938.1453970258799</v>
      </c>
      <c r="S5090" s="1">
        <v>51.012</v>
      </c>
      <c r="T5090" s="1">
        <v>375.38844721130999</v>
      </c>
      <c r="U5090" s="1">
        <v>4.4752438208376955</v>
      </c>
      <c r="V5090" s="1">
        <f>0.45*2600*PS[[#This Row],[Transform File.REC_y]]</f>
        <v>1.6811719303185154E-6</v>
      </c>
      <c r="W5090" s="1">
        <f>0.45*_xlfn.XLOOKUP(PS[[#This Row],[Transform File.Year]],Graphs!$R$2:$R$41,Graphs!$S$2:$S$41)*_xlfn.XLOOKUP(PS[[#This Row],[Transform File.Year]],Graphs!$R$2:$R$41,Graphs!$T$2:$T$41)*PS[[#This Row],[Transform File.REC_y]]</f>
        <v>1.1641346779405718E-6</v>
      </c>
    </row>
    <row r="5091" spans="1:23" x14ac:dyDescent="0.25">
      <c r="A5091" s="1" t="s">
        <v>86</v>
      </c>
      <c r="B5091">
        <v>9</v>
      </c>
      <c r="C5091" s="1" t="s">
        <v>89</v>
      </c>
      <c r="D5091" s="1" t="s">
        <v>424</v>
      </c>
      <c r="E5091" s="1">
        <v>2030</v>
      </c>
      <c r="F5091" s="1">
        <v>85.982201427750724</v>
      </c>
      <c r="G5091" s="1">
        <v>1.5088554843917325E-9</v>
      </c>
      <c r="H5091" s="1">
        <v>1.9461181465041929E-12</v>
      </c>
      <c r="I5091" s="1">
        <v>2.0834955248281329E-11</v>
      </c>
      <c r="J5091" s="1">
        <v>2.0548023652877402E-10</v>
      </c>
      <c r="K5091" s="1">
        <v>137.48162203804495</v>
      </c>
      <c r="L5091" s="1">
        <v>6.1848642864994301E-13</v>
      </c>
      <c r="M5091" s="1">
        <v>220.24463045359056</v>
      </c>
      <c r="N5091" s="1">
        <v>3.6411828544318952</v>
      </c>
      <c r="O5091" s="1">
        <v>91.80000000000237</v>
      </c>
      <c r="P5091" s="1">
        <v>7.0600000001780492</v>
      </c>
      <c r="Q5091" s="1">
        <v>23.072000000019489</v>
      </c>
      <c r="R5091" s="1">
        <v>1028.4124137210149</v>
      </c>
      <c r="S5091" s="1">
        <v>47.088000000000001</v>
      </c>
      <c r="T5091" s="1">
        <v>367.99911389400154</v>
      </c>
      <c r="U5091" s="1">
        <v>6.1433657306777629</v>
      </c>
      <c r="V5091" s="1">
        <f>0.45*2600*PS[[#This Row],[Transform File.REC_y]]</f>
        <v>1.765360916738327E-6</v>
      </c>
      <c r="W5091" s="1">
        <f>0.45*_xlfn.XLOOKUP(PS[[#This Row],[Transform File.Year]],Graphs!$R$2:$R$41,Graphs!$S$2:$S$41)*_xlfn.XLOOKUP(PS[[#This Row],[Transform File.Year]],Graphs!$R$2:$R$41,Graphs!$T$2:$T$41)*PS[[#This Row],[Transform File.REC_y]]</f>
        <v>1.1822273136050403E-6</v>
      </c>
    </row>
    <row r="5092" spans="1:23" x14ac:dyDescent="0.25">
      <c r="A5092" s="1" t="s">
        <v>86</v>
      </c>
      <c r="B5092">
        <v>9</v>
      </c>
      <c r="C5092" s="1" t="s">
        <v>89</v>
      </c>
      <c r="D5092" s="1" t="s">
        <v>424</v>
      </c>
      <c r="E5092" s="1">
        <v>2031</v>
      </c>
      <c r="F5092" s="1">
        <v>82.368961048268048</v>
      </c>
      <c r="G5092" s="1">
        <v>-1.5739469767063302E-7</v>
      </c>
      <c r="H5092" s="1">
        <v>3.4979422513849463E-12</v>
      </c>
      <c r="I5092" s="1">
        <v>2.5248239491510889E-11</v>
      </c>
      <c r="J5092" s="1">
        <v>1.1348676096746158E-10</v>
      </c>
      <c r="K5092" s="1">
        <v>85.338823694511518</v>
      </c>
      <c r="L5092" s="1">
        <v>1.4504598159050346E-12</v>
      </c>
      <c r="M5092" s="1">
        <v>3.2289866039623153E-10</v>
      </c>
      <c r="N5092" s="1">
        <v>4.8922742916726589</v>
      </c>
      <c r="O5092" s="1">
        <v>84.150000000003217</v>
      </c>
      <c r="P5092" s="1">
        <v>6.354000000195378</v>
      </c>
      <c r="Q5092" s="1">
        <v>19.776000000020296</v>
      </c>
      <c r="R5092" s="1">
        <v>1154.9027024257266</v>
      </c>
      <c r="S5092" s="1">
        <v>43.16400000000008</v>
      </c>
      <c r="T5092" s="1">
        <v>580.85441101425874</v>
      </c>
      <c r="U5092" s="1">
        <v>8.6455485851096565</v>
      </c>
      <c r="V5092" s="1">
        <f>0.45*2600*PS[[#This Row],[Transform File.REC_y]]</f>
        <v>-1.8415179627464062E-4</v>
      </c>
      <c r="W5092" s="1">
        <f>0.45*_xlfn.XLOOKUP(PS[[#This Row],[Transform File.Year]],Graphs!$R$2:$R$41,Graphs!$S$2:$S$41)*_xlfn.XLOOKUP(PS[[#This Row],[Transform File.Year]],Graphs!$R$2:$R$41,Graphs!$T$2:$T$41)*PS[[#This Row],[Transform File.REC_y]]</f>
        <v>-1.1834475288539065E-4</v>
      </c>
    </row>
    <row r="5093" spans="1:23" x14ac:dyDescent="0.25">
      <c r="A5093" s="1" t="s">
        <v>86</v>
      </c>
      <c r="B5093">
        <v>9</v>
      </c>
      <c r="C5093" s="1" t="s">
        <v>89</v>
      </c>
      <c r="D5093" s="1" t="s">
        <v>424</v>
      </c>
      <c r="E5093" s="1">
        <v>2032</v>
      </c>
      <c r="F5093" s="1">
        <v>84.000792967970625</v>
      </c>
      <c r="G5093" s="1">
        <v>-6.1885306115632769E-8</v>
      </c>
      <c r="H5093" s="1">
        <v>5.8151869166790076E-12</v>
      </c>
      <c r="I5093" s="1">
        <v>3.1106398168044337E-11</v>
      </c>
      <c r="J5093" s="1">
        <v>1.6715074387729019E-10</v>
      </c>
      <c r="K5093" s="1">
        <v>86.949106142429244</v>
      </c>
      <c r="L5093" s="1">
        <v>6.5383005499735875E-10</v>
      </c>
      <c r="M5093" s="1">
        <v>1.5721585832559236E-8</v>
      </c>
      <c r="N5093" s="1">
        <v>6.768911437306258</v>
      </c>
      <c r="O5093" s="1">
        <v>76.500000000004434</v>
      </c>
      <c r="P5093" s="1">
        <v>5.6480000002162125</v>
      </c>
      <c r="Q5093" s="1">
        <v>16.480000000021246</v>
      </c>
      <c r="R5093" s="1">
        <v>1229.2501927869048</v>
      </c>
      <c r="S5093" s="1">
        <v>39.240000000000158</v>
      </c>
      <c r="T5093" s="1">
        <v>573.46507768124832</v>
      </c>
      <c r="U5093" s="1">
        <v>12.398822876782315</v>
      </c>
      <c r="V5093" s="1">
        <f>0.45*2600*PS[[#This Row],[Transform File.REC_y]]</f>
        <v>-7.2405808155290337E-5</v>
      </c>
      <c r="W5093" s="1">
        <f>0.45*_xlfn.XLOOKUP(PS[[#This Row],[Transform File.Year]],Graphs!$R$2:$R$41,Graphs!$S$2:$S$41)*_xlfn.XLOOKUP(PS[[#This Row],[Transform File.Year]],Graphs!$R$2:$R$41,Graphs!$T$2:$T$41)*PS[[#This Row],[Transform File.REC_y]]</f>
        <v>-4.4650590856288566E-5</v>
      </c>
    </row>
    <row r="5094" spans="1:23" x14ac:dyDescent="0.25">
      <c r="A5094" s="1" t="s">
        <v>86</v>
      </c>
      <c r="B5094">
        <v>9</v>
      </c>
      <c r="C5094" s="1" t="s">
        <v>89</v>
      </c>
      <c r="D5094" s="1" t="s">
        <v>424</v>
      </c>
      <c r="E5094" s="1">
        <v>2033</v>
      </c>
      <c r="F5094" s="1">
        <v>85.127536208220775</v>
      </c>
      <c r="G5094" s="1">
        <v>1.3959625216659713E-7</v>
      </c>
      <c r="H5094" s="1">
        <v>1.5569870294475801E-11</v>
      </c>
      <c r="I5094" s="1">
        <v>4.0570240849948376E-11</v>
      </c>
      <c r="J5094" s="1">
        <v>3.6047010808503922E-10</v>
      </c>
      <c r="K5094" s="1">
        <v>78.59013145479345</v>
      </c>
      <c r="L5094" s="1">
        <v>7.396715705910054E-11</v>
      </c>
      <c r="M5094" s="1">
        <v>24.122119697211577</v>
      </c>
      <c r="N5094" s="1">
        <v>9.5838671558633859</v>
      </c>
      <c r="O5094" s="1">
        <v>68.850000000006389</v>
      </c>
      <c r="P5094" s="1">
        <v>4.9420000002414604</v>
      </c>
      <c r="Q5094" s="1">
        <v>13.18400000002285</v>
      </c>
      <c r="R5094" s="1">
        <v>1305.2079655960006</v>
      </c>
      <c r="S5094" s="1">
        <v>35.316000000000223</v>
      </c>
      <c r="T5094" s="1">
        <v>566.07574436363655</v>
      </c>
      <c r="U5094" s="1">
        <v>19.167734314088573</v>
      </c>
      <c r="V5094" s="1">
        <f>0.45*2600*PS[[#This Row],[Transform File.REC_y]]</f>
        <v>1.6332761503491864E-4</v>
      </c>
      <c r="W5094" s="1">
        <f>0.45*_xlfn.XLOOKUP(PS[[#This Row],[Transform File.Year]],Graphs!$R$2:$R$41,Graphs!$S$2:$S$41)*_xlfn.XLOOKUP(PS[[#This Row],[Transform File.Year]],Graphs!$R$2:$R$41,Graphs!$T$2:$T$41)*PS[[#This Row],[Transform File.REC_y]]</f>
        <v>9.6642853461586966E-5</v>
      </c>
    </row>
    <row r="5095" spans="1:23" x14ac:dyDescent="0.25">
      <c r="A5095" s="1" t="s">
        <v>86</v>
      </c>
      <c r="B5095">
        <v>9</v>
      </c>
      <c r="C5095" s="1" t="s">
        <v>89</v>
      </c>
      <c r="D5095" s="1" t="s">
        <v>424</v>
      </c>
      <c r="E5095" s="1">
        <v>2034</v>
      </c>
      <c r="F5095" s="1">
        <v>86.840556873367461</v>
      </c>
      <c r="G5095" s="1">
        <v>4.2207372375725071E-7</v>
      </c>
      <c r="H5095" s="1">
        <v>5.5828402186313957</v>
      </c>
      <c r="I5095" s="1">
        <v>5.6341972130527043E-11</v>
      </c>
      <c r="J5095" s="1">
        <v>2.6785453219524034E-10</v>
      </c>
      <c r="K5095" s="1">
        <v>50.263501074032924</v>
      </c>
      <c r="L5095" s="1">
        <v>7.7638489564004935E-11</v>
      </c>
      <c r="M5095" s="1">
        <v>37.166149917250763</v>
      </c>
      <c r="N5095" s="1">
        <v>14.375800679700887</v>
      </c>
      <c r="O5095" s="1">
        <v>61.200000000009886</v>
      </c>
      <c r="P5095" s="1">
        <v>4.2360000002725675</v>
      </c>
      <c r="Q5095" s="1">
        <v>9.8880000000271782</v>
      </c>
      <c r="R5095" s="1">
        <v>1372.8067637174606</v>
      </c>
      <c r="S5095" s="1">
        <v>31.392000000000312</v>
      </c>
      <c r="T5095" s="1">
        <v>582.80853072751484</v>
      </c>
      <c r="U5095" s="1">
        <v>28.751601469951957</v>
      </c>
      <c r="V5095" s="1">
        <f>0.45*2600*PS[[#This Row],[Transform File.REC_y]]</f>
        <v>4.9382625679598329E-4</v>
      </c>
      <c r="W5095" s="1">
        <f>0.45*_xlfn.XLOOKUP(PS[[#This Row],[Transform File.Year]],Graphs!$R$2:$R$41,Graphs!$S$2:$S$41)*_xlfn.XLOOKUP(PS[[#This Row],[Transform File.Year]],Graphs!$R$2:$R$41,Graphs!$T$2:$T$41)*PS[[#This Row],[Transform File.REC_y]]</f>
        <v>2.8036031869250154E-4</v>
      </c>
    </row>
    <row r="5096" spans="1:23" x14ac:dyDescent="0.25">
      <c r="A5096" s="1" t="s">
        <v>86</v>
      </c>
      <c r="B5096">
        <v>9</v>
      </c>
      <c r="C5096" s="1" t="s">
        <v>89</v>
      </c>
      <c r="D5096" s="1" t="s">
        <v>424</v>
      </c>
      <c r="E5096" s="1">
        <v>2035</v>
      </c>
      <c r="F5096" s="1">
        <v>87.750244514796634</v>
      </c>
      <c r="G5096" s="1">
        <v>1.1994923594437494E-6</v>
      </c>
      <c r="H5096" s="1">
        <v>4.1191335790747226E-11</v>
      </c>
      <c r="I5096" s="1">
        <v>7.1202471925508924E-11</v>
      </c>
      <c r="J5096" s="1">
        <v>1.1017239462717673E-10</v>
      </c>
      <c r="K5096" s="1">
        <v>53.152242126312458</v>
      </c>
      <c r="L5096" s="1">
        <v>7.9036564320425703E-11</v>
      </c>
      <c r="M5096" s="1">
        <v>32.246613689981864</v>
      </c>
      <c r="N5096" s="1">
        <v>10.112154779401626</v>
      </c>
      <c r="O5096" s="1">
        <v>53.550000000015693</v>
      </c>
      <c r="P5096" s="1">
        <v>3.5300000003131378</v>
      </c>
      <c r="Q5096" s="1">
        <v>6.592000000082133</v>
      </c>
      <c r="R5096" s="1">
        <v>1412.0789314581605</v>
      </c>
      <c r="S5096" s="1">
        <v>27.468000000000416</v>
      </c>
      <c r="T5096" s="1">
        <v>612.58534731143232</v>
      </c>
      <c r="U5096" s="1">
        <v>43.127402149652845</v>
      </c>
      <c r="V5096" s="1">
        <f>0.45*2600*PS[[#This Row],[Transform File.REC_y]]</f>
        <v>1.4034060605491868E-3</v>
      </c>
      <c r="W5096" s="1">
        <f>0.45*_xlfn.XLOOKUP(PS[[#This Row],[Transform File.Year]],Graphs!$R$2:$R$41,Graphs!$S$2:$S$41)*_xlfn.XLOOKUP(PS[[#This Row],[Transform File.Year]],Graphs!$R$2:$R$41,Graphs!$T$2:$T$41)*PS[[#This Row],[Transform File.REC_y]]</f>
        <v>7.6442386507390354E-4</v>
      </c>
    </row>
    <row r="5097" spans="1:23" x14ac:dyDescent="0.25">
      <c r="A5097" s="1" t="s">
        <v>86</v>
      </c>
      <c r="B5097">
        <v>9</v>
      </c>
      <c r="C5097" s="1" t="s">
        <v>89</v>
      </c>
      <c r="D5097" s="1" t="s">
        <v>424</v>
      </c>
      <c r="E5097" s="1">
        <v>2036</v>
      </c>
      <c r="F5097" s="1">
        <v>89.251372139166961</v>
      </c>
      <c r="G5097" s="1">
        <v>8.9708053936075068E-7</v>
      </c>
      <c r="H5097" s="1">
        <v>1.4957111011186647E-11</v>
      </c>
      <c r="I5097" s="1">
        <v>6.395265383400777E-11</v>
      </c>
      <c r="J5097" s="1">
        <v>1.1527647864776864E-10</v>
      </c>
      <c r="K5097" s="1">
        <v>3.0430331730136231E-11</v>
      </c>
      <c r="L5097" s="1">
        <v>5.625091121724043E-11</v>
      </c>
      <c r="M5097" s="1">
        <v>70.967658647564562</v>
      </c>
      <c r="N5097" s="1">
        <v>12.386993688604562</v>
      </c>
      <c r="O5097" s="1">
        <v>45.90000000003127</v>
      </c>
      <c r="P5097" s="1">
        <v>2.8240000003694798</v>
      </c>
      <c r="Q5097" s="1">
        <v>3.2960000000894385</v>
      </c>
      <c r="R5097" s="1">
        <v>1454.2398402511396</v>
      </c>
      <c r="S5097" s="1">
        <v>23.544000000000562</v>
      </c>
      <c r="T5097" s="1">
        <v>637.44262766808072</v>
      </c>
      <c r="U5097" s="1">
        <v>53.239556929054473</v>
      </c>
      <c r="V5097" s="1">
        <f>0.45*2600*PS[[#This Row],[Transform File.REC_y]]</f>
        <v>1.0495842310520782E-3</v>
      </c>
      <c r="W5097" s="1">
        <f>0.45*_xlfn.XLOOKUP(PS[[#This Row],[Transform File.Year]],Graphs!$R$2:$R$41,Graphs!$S$2:$S$41)*_xlfn.XLOOKUP(PS[[#This Row],[Transform File.Year]],Graphs!$R$2:$R$41,Graphs!$T$2:$T$41)*PS[[#This Row],[Transform File.REC_y]]</f>
        <v>5.4847057689548788E-4</v>
      </c>
    </row>
    <row r="5098" spans="1:23" x14ac:dyDescent="0.25">
      <c r="A5098" s="1" t="s">
        <v>86</v>
      </c>
      <c r="B5098">
        <v>9</v>
      </c>
      <c r="C5098" s="1" t="s">
        <v>89</v>
      </c>
      <c r="D5098" s="1" t="s">
        <v>424</v>
      </c>
      <c r="E5098" s="1">
        <v>2037</v>
      </c>
      <c r="F5098" s="1">
        <v>101.57496969593569</v>
      </c>
      <c r="G5098" s="1">
        <v>-4.5097293664326009E-8</v>
      </c>
      <c r="H5098" s="1">
        <v>6.1964216884179421E-11</v>
      </c>
      <c r="I5098" s="1">
        <v>1.3536427998230565E-10</v>
      </c>
      <c r="J5098" s="1">
        <v>1.0542408313284711E-10</v>
      </c>
      <c r="K5098" s="1">
        <v>27.315616714555919</v>
      </c>
      <c r="L5098" s="1">
        <v>6.7829627354122674E-11</v>
      </c>
      <c r="M5098" s="1">
        <v>24.937133872430181</v>
      </c>
      <c r="N5098" s="1">
        <v>10.606867365189171</v>
      </c>
      <c r="O5098" s="1">
        <v>43.832840218662668</v>
      </c>
      <c r="P5098" s="1">
        <v>2.118000000440682</v>
      </c>
      <c r="Q5098" s="1">
        <v>2.6018356189699551E-9</v>
      </c>
      <c r="R5098" s="1">
        <v>1443.2485069178367</v>
      </c>
      <c r="S5098" s="1">
        <v>19.620000000000758</v>
      </c>
      <c r="T5098" s="1">
        <v>701.020952982312</v>
      </c>
      <c r="U5098" s="1">
        <v>65.626550617659035</v>
      </c>
      <c r="V5098" s="1">
        <f>0.45*2600*PS[[#This Row],[Transform File.REC_y]]</f>
        <v>-5.2763833587261429E-5</v>
      </c>
      <c r="W5098" s="1">
        <f>0.45*_xlfn.XLOOKUP(PS[[#This Row],[Transform File.Year]],Graphs!$R$2:$R$41,Graphs!$S$2:$S$41)*_xlfn.XLOOKUP(PS[[#This Row],[Transform File.Year]],Graphs!$R$2:$R$41,Graphs!$T$2:$T$41)*PS[[#This Row],[Transform File.REC_y]]</f>
        <v>-2.6450536897649162E-5</v>
      </c>
    </row>
    <row r="5099" spans="1:23" x14ac:dyDescent="0.25">
      <c r="A5099" s="1" t="s">
        <v>86</v>
      </c>
      <c r="B5099">
        <v>9</v>
      </c>
      <c r="C5099" s="1" t="s">
        <v>89</v>
      </c>
      <c r="D5099" s="1" t="s">
        <v>424</v>
      </c>
      <c r="E5099" s="1">
        <v>2038</v>
      </c>
      <c r="F5099" s="1">
        <v>105.70262942607974</v>
      </c>
      <c r="G5099" s="1">
        <v>-2.8721640945721282E-7</v>
      </c>
      <c r="H5099" s="1">
        <v>0.23910998590357468</v>
      </c>
      <c r="I5099" s="1">
        <v>7.2501024449408209E-8</v>
      </c>
      <c r="J5099" s="1">
        <v>8.0999028391582093E-11</v>
      </c>
      <c r="K5099" s="1">
        <v>48.056459989606509</v>
      </c>
      <c r="L5099" s="1">
        <v>1.2815076747804722E-10</v>
      </c>
      <c r="M5099" s="1">
        <v>24.056459395095054</v>
      </c>
      <c r="N5099" s="1">
        <v>8.8239735155384551</v>
      </c>
      <c r="O5099" s="1">
        <v>36.182840218703859</v>
      </c>
      <c r="P5099" s="1">
        <v>1.4120000005046349</v>
      </c>
      <c r="Q5099" s="1">
        <v>2.8073158554987291E-9</v>
      </c>
      <c r="R5099" s="1">
        <v>1470.5641236323927</v>
      </c>
      <c r="S5099" s="1">
        <v>15.696000000001025</v>
      </c>
      <c r="T5099" s="1">
        <v>725.95808685474219</v>
      </c>
      <c r="U5099" s="1">
        <v>76.233417982848209</v>
      </c>
      <c r="V5099" s="1">
        <f>0.45*2600*PS[[#This Row],[Transform File.REC_y]]</f>
        <v>-3.3604319906493902E-4</v>
      </c>
      <c r="W5099" s="1">
        <f>0.45*_xlfn.XLOOKUP(PS[[#This Row],[Transform File.Year]],Graphs!$R$2:$R$41,Graphs!$S$2:$S$41)*_xlfn.XLOOKUP(PS[[#This Row],[Transform File.Year]],Graphs!$R$2:$R$41,Graphs!$T$2:$T$41)*PS[[#This Row],[Transform File.REC_y]]</f>
        <v>-1.6159676774525015E-4</v>
      </c>
    </row>
    <row r="5100" spans="1:23" x14ac:dyDescent="0.25">
      <c r="A5100" s="1" t="s">
        <v>86</v>
      </c>
      <c r="B5100">
        <v>9</v>
      </c>
      <c r="C5100" s="1" t="s">
        <v>89</v>
      </c>
      <c r="D5100" s="1" t="s">
        <v>424</v>
      </c>
      <c r="E5100" s="1">
        <v>2039</v>
      </c>
      <c r="F5100" s="1">
        <v>103.67204597247452</v>
      </c>
      <c r="G5100" s="1">
        <v>-1.0622458749674881E-3</v>
      </c>
      <c r="H5100" s="1">
        <v>7.8220601278881766E-12</v>
      </c>
      <c r="I5100" s="1">
        <v>6.9777018675238376E-9</v>
      </c>
      <c r="J5100" s="1">
        <v>5.4688766328829386E-11</v>
      </c>
      <c r="K5100" s="1">
        <v>59.106933771903094</v>
      </c>
      <c r="L5100" s="1">
        <v>1.5301210687468744E-10</v>
      </c>
      <c r="M5100" s="1">
        <v>24.442766454292119</v>
      </c>
      <c r="N5100" s="1">
        <v>7.4149490674135299</v>
      </c>
      <c r="O5100" s="1">
        <v>28.53284021871881</v>
      </c>
      <c r="P5100" s="1">
        <v>0.70600000063999924</v>
      </c>
      <c r="Q5100" s="1">
        <v>2.9208026164661907E-9</v>
      </c>
      <c r="R5100" s="1">
        <v>1518.6205836219992</v>
      </c>
      <c r="S5100" s="1">
        <v>11.772000000001423</v>
      </c>
      <c r="T5100" s="1">
        <v>750.01454624983728</v>
      </c>
      <c r="U5100" s="1">
        <v>85.057391498386664</v>
      </c>
      <c r="V5100" s="1">
        <f>0.45*2600*PS[[#This Row],[Transform File.REC_y]]</f>
        <v>-1.242827673711961</v>
      </c>
      <c r="W5100" s="1">
        <f>0.45*_xlfn.XLOOKUP(PS[[#This Row],[Transform File.Year]],Graphs!$R$2:$R$41,Graphs!$S$2:$S$41)*_xlfn.XLOOKUP(PS[[#This Row],[Transform File.Year]],Graphs!$R$2:$R$41,Graphs!$T$2:$T$41)*PS[[#This Row],[Transform File.REC_y]]</f>
        <v>-0.57327830306458383</v>
      </c>
    </row>
    <row r="5101" spans="1:23" x14ac:dyDescent="0.25">
      <c r="A5101" s="1" t="s">
        <v>86</v>
      </c>
      <c r="B5101">
        <v>9</v>
      </c>
      <c r="C5101" s="1" t="s">
        <v>89</v>
      </c>
      <c r="D5101" s="1" t="s">
        <v>424</v>
      </c>
      <c r="E5101" s="1">
        <v>2040</v>
      </c>
      <c r="F5101" s="1">
        <v>101.80315950214781</v>
      </c>
      <c r="G5101" s="1">
        <v>-7.7695950653147335E-3</v>
      </c>
      <c r="H5101" s="1">
        <v>3.0345356462289361E-12</v>
      </c>
      <c r="I5101" s="1">
        <v>1.5028220324934277E-9</v>
      </c>
      <c r="J5101" s="1">
        <v>4.2562111158621127E-11</v>
      </c>
      <c r="K5101" s="1">
        <v>86.555408694867793</v>
      </c>
      <c r="L5101" s="1">
        <v>1.6310824654838513E-10</v>
      </c>
      <c r="M5101" s="1">
        <v>4.4488677317483036</v>
      </c>
      <c r="N5101" s="1">
        <v>1.1469350396439167E-8</v>
      </c>
      <c r="O5101" s="1">
        <v>20.882840218780778</v>
      </c>
      <c r="P5101" s="1">
        <v>7.3141023707450451E-8</v>
      </c>
      <c r="Q5101" s="1">
        <v>3.0879533603434809E-9</v>
      </c>
      <c r="R5101" s="1">
        <v>1577.7275173939024</v>
      </c>
      <c r="S5101" s="1">
        <v>7.8480000000020418</v>
      </c>
      <c r="T5101" s="1">
        <v>774.45731270412944</v>
      </c>
      <c r="U5101" s="1">
        <v>92.472340565800195</v>
      </c>
      <c r="V5101" s="1">
        <f>0.45*2600*PS[[#This Row],[Transform File.REC_y]]</f>
        <v>-9.0904262264182378</v>
      </c>
      <c r="W5101" s="1">
        <f>0.45*_xlfn.XLOOKUP(PS[[#This Row],[Transform File.Year]],Graphs!$R$2:$R$41,Graphs!$S$2:$S$41)*_xlfn.XLOOKUP(PS[[#This Row],[Transform File.Year]],Graphs!$R$2:$R$41,Graphs!$T$2:$T$41)*PS[[#This Row],[Transform File.REC_y]]</f>
        <v>-4.0219235141895542</v>
      </c>
    </row>
    <row r="5102" spans="1:23" x14ac:dyDescent="0.25">
      <c r="A5102" s="1" t="s">
        <v>86</v>
      </c>
      <c r="B5102">
        <v>9</v>
      </c>
      <c r="C5102" s="1" t="s">
        <v>89</v>
      </c>
      <c r="D5102" s="1" t="s">
        <v>424</v>
      </c>
      <c r="E5102" s="1">
        <v>2041</v>
      </c>
      <c r="F5102" s="1">
        <v>102.77346493621346</v>
      </c>
      <c r="G5102" s="1">
        <v>1.1349775731397681E-6</v>
      </c>
      <c r="H5102" s="1">
        <v>2.4720899665733312E-12</v>
      </c>
      <c r="I5102" s="1">
        <v>1.6606765578785612E-8</v>
      </c>
      <c r="J5102" s="1">
        <v>3.1748509766308862E-11</v>
      </c>
      <c r="K5102" s="1">
        <v>117.30102190885232</v>
      </c>
      <c r="L5102" s="1">
        <v>1.8272132651427609E-10</v>
      </c>
      <c r="M5102" s="1">
        <v>5.5362132251173848E-9</v>
      </c>
      <c r="N5102" s="1">
        <v>3.9158825157504096E-10</v>
      </c>
      <c r="O5102" s="1">
        <v>13.471950204684353</v>
      </c>
      <c r="P5102" s="1">
        <v>8.0118725574974289E-8</v>
      </c>
      <c r="Q5102" s="1">
        <v>3.4484234684285201E-9</v>
      </c>
      <c r="R5102" s="1">
        <v>1664.2829260887702</v>
      </c>
      <c r="S5102" s="1">
        <v>3.9240000000034914</v>
      </c>
      <c r="T5102" s="1">
        <v>778.90618043587779</v>
      </c>
      <c r="U5102" s="1">
        <v>92.472340577269549</v>
      </c>
      <c r="V5102" s="1">
        <f>0.45*2600*PS[[#This Row],[Transform File.REC_y]]</f>
        <v>1.3279237605735286E-3</v>
      </c>
      <c r="W5102" s="1">
        <f>0.45*_xlfn.XLOOKUP(PS[[#This Row],[Transform File.Year]],Graphs!$R$2:$R$41,Graphs!$S$2:$S$41)*_xlfn.XLOOKUP(PS[[#This Row],[Transform File.Year]],Graphs!$R$2:$R$41,Graphs!$T$2:$T$41)*PS[[#This Row],[Transform File.REC_y]]</f>
        <v>5.635025988304001E-4</v>
      </c>
    </row>
    <row r="5103" spans="1:23" x14ac:dyDescent="0.25">
      <c r="A5103" s="1" t="s">
        <v>86</v>
      </c>
      <c r="B5103">
        <v>9</v>
      </c>
      <c r="C5103" s="1" t="s">
        <v>89</v>
      </c>
      <c r="D5103" s="1" t="s">
        <v>424</v>
      </c>
      <c r="E5103" s="1">
        <v>2042</v>
      </c>
      <c r="F5103" s="1">
        <v>102.94382951815372</v>
      </c>
      <c r="G5103" s="1">
        <v>1.0163191894511638E-6</v>
      </c>
      <c r="H5103" s="1">
        <v>2.4092746164077375E-12</v>
      </c>
      <c r="I5103" s="1">
        <v>1.5121688563330989E-8</v>
      </c>
      <c r="J5103" s="1">
        <v>2.9989337470727952E-11</v>
      </c>
      <c r="K5103" s="1">
        <v>62.648949151012836</v>
      </c>
      <c r="L5103" s="1">
        <v>1.1379469620291893E-10</v>
      </c>
      <c r="M5103" s="1">
        <v>22.690016568017164</v>
      </c>
      <c r="N5103" s="1">
        <v>1.625524586060731E-10</v>
      </c>
      <c r="O5103" s="1">
        <v>5.8219502046921745</v>
      </c>
      <c r="P5103" s="1">
        <v>8.1621547607467716E-8</v>
      </c>
      <c r="Q5103" s="1">
        <v>3.7162780006237605E-9</v>
      </c>
      <c r="R5103" s="1">
        <v>1781.5839479976225</v>
      </c>
      <c r="S5103" s="1">
        <v>6.57321239303367E-10</v>
      </c>
      <c r="T5103" s="1">
        <v>778.90618044141399</v>
      </c>
      <c r="U5103" s="1">
        <v>92.472340577661143</v>
      </c>
      <c r="V5103" s="1">
        <f>0.45*2600*PS[[#This Row],[Transform File.REC_y]]</f>
        <v>1.1890934516578617E-3</v>
      </c>
      <c r="W5103" s="1">
        <f>0.45*_xlfn.XLOOKUP(PS[[#This Row],[Transform File.Year]],Graphs!$R$2:$R$41,Graphs!$S$2:$S$41)*_xlfn.XLOOKUP(PS[[#This Row],[Transform File.Year]],Graphs!$R$2:$R$41,Graphs!$T$2:$T$41)*PS[[#This Row],[Transform File.REC_y]]</f>
        <v>4.8393891333856689E-4</v>
      </c>
    </row>
    <row r="5104" spans="1:23" x14ac:dyDescent="0.25">
      <c r="A5104" s="1" t="s">
        <v>86</v>
      </c>
      <c r="B5104">
        <v>9</v>
      </c>
      <c r="C5104" s="1" t="s">
        <v>89</v>
      </c>
      <c r="D5104" s="1" t="s">
        <v>424</v>
      </c>
      <c r="E5104" s="1">
        <v>2043</v>
      </c>
      <c r="F5104" s="1">
        <v>98.383625306587774</v>
      </c>
      <c r="G5104" s="1">
        <v>1.2101080538073363E-6</v>
      </c>
      <c r="H5104" s="1">
        <v>2.5715141890435976E-12</v>
      </c>
      <c r="I5104" s="1">
        <v>2.6775432983940926E-9</v>
      </c>
      <c r="J5104" s="1">
        <v>2.9858194940587816E-11</v>
      </c>
      <c r="K5104" s="1">
        <v>45.457236627369838</v>
      </c>
      <c r="L5104" s="1">
        <v>3.4237956987860614E-11</v>
      </c>
      <c r="M5104" s="1">
        <v>44.27002803171429</v>
      </c>
      <c r="N5104" s="1">
        <v>1.3396773315379372E-10</v>
      </c>
      <c r="O5104" s="1">
        <v>5.8219502046952094</v>
      </c>
      <c r="P5104" s="1">
        <v>9.8228313186253329E-8</v>
      </c>
      <c r="Q5104" s="1">
        <v>3.8264503952509372E-9</v>
      </c>
      <c r="R5104" s="1">
        <v>1844.2328971486354</v>
      </c>
      <c r="S5104" s="1">
        <v>7.3128839636246754E-10</v>
      </c>
      <c r="T5104" s="1">
        <v>801.59619700943119</v>
      </c>
      <c r="U5104" s="1">
        <v>92.472340577823701</v>
      </c>
      <c r="V5104" s="1">
        <f>0.45*2600*PS[[#This Row],[Transform File.REC_y]]</f>
        <v>1.4158264229545835E-3</v>
      </c>
      <c r="W5104" s="1">
        <f>0.45*_xlfn.XLOOKUP(PS[[#This Row],[Transform File.Year]],Graphs!$R$2:$R$41,Graphs!$S$2:$S$41)*_xlfn.XLOOKUP(PS[[#This Row],[Transform File.Year]],Graphs!$R$2:$R$41,Graphs!$T$2:$T$41)*PS[[#This Row],[Transform File.REC_y]]</f>
        <v>5.5260549608086666E-4</v>
      </c>
    </row>
    <row r="5105" spans="1:23" x14ac:dyDescent="0.25">
      <c r="A5105" s="1" t="s">
        <v>86</v>
      </c>
      <c r="B5105">
        <v>9</v>
      </c>
      <c r="C5105" s="1" t="s">
        <v>89</v>
      </c>
      <c r="D5105" s="1" t="s">
        <v>424</v>
      </c>
      <c r="E5105" s="1">
        <v>2044</v>
      </c>
      <c r="F5105" s="1">
        <v>94.03803386115905</v>
      </c>
      <c r="G5105" s="1">
        <v>1.745592660161704E-6</v>
      </c>
      <c r="H5105" s="1">
        <v>2.9016043951843934E-12</v>
      </c>
      <c r="I5105" s="1">
        <v>1.1258475648016875E-8</v>
      </c>
      <c r="J5105" s="1">
        <v>2.8654153167186449E-11</v>
      </c>
      <c r="K5105" s="1">
        <v>57.466425930016442</v>
      </c>
      <c r="L5105" s="1">
        <v>1.4497836503435788E-11</v>
      </c>
      <c r="M5105" s="1">
        <v>33.784923356545228</v>
      </c>
      <c r="N5105" s="1">
        <v>1.3308000878398739E-10</v>
      </c>
      <c r="O5105" s="1">
        <v>5.8219502046976812</v>
      </c>
      <c r="P5105" s="1">
        <v>1.1335000174958432E-7</v>
      </c>
      <c r="Q5105" s="1">
        <v>3.9417268738987058E-9</v>
      </c>
      <c r="R5105" s="1">
        <v>1889.6901337760053</v>
      </c>
      <c r="S5105" s="1">
        <v>8.0892688592647248E-10</v>
      </c>
      <c r="T5105" s="1">
        <v>845.86622504114553</v>
      </c>
      <c r="U5105" s="1">
        <v>92.472340577957667</v>
      </c>
      <c r="V5105" s="1">
        <f>0.45*2600*PS[[#This Row],[Transform File.REC_y]]</f>
        <v>2.0423434123891938E-3</v>
      </c>
      <c r="W5105" s="1">
        <f>0.45*_xlfn.XLOOKUP(PS[[#This Row],[Transform File.Year]],Graphs!$R$2:$R$41,Graphs!$S$2:$S$41)*_xlfn.XLOOKUP(PS[[#This Row],[Transform File.Year]],Graphs!$R$2:$R$41,Graphs!$T$2:$T$41)*PS[[#This Row],[Transform File.REC_y]]</f>
        <v>7.6444057510301363E-4</v>
      </c>
    </row>
    <row r="5106" spans="1:23" x14ac:dyDescent="0.25">
      <c r="A5106" s="1" t="s">
        <v>86</v>
      </c>
      <c r="B5106">
        <v>9</v>
      </c>
      <c r="C5106" s="1" t="s">
        <v>89</v>
      </c>
      <c r="D5106" s="1" t="s">
        <v>424</v>
      </c>
      <c r="E5106" s="1">
        <v>2045</v>
      </c>
      <c r="F5106" s="1">
        <v>90.476549552998449</v>
      </c>
      <c r="G5106" s="1">
        <v>-2.2093240002797512E-2</v>
      </c>
      <c r="H5106" s="1">
        <v>3.3818496417759042E-12</v>
      </c>
      <c r="I5106" s="1">
        <v>5.1866461479522372E-8</v>
      </c>
      <c r="J5106" s="1">
        <v>2.578853940637371E-11</v>
      </c>
      <c r="K5106" s="1">
        <v>45.990165471009966</v>
      </c>
      <c r="L5106" s="1">
        <v>7.6987645973755636E-12</v>
      </c>
      <c r="M5106" s="1">
        <v>23.654098206173444</v>
      </c>
      <c r="N5106" s="1">
        <v>1.4368354787180858E-10</v>
      </c>
      <c r="O5106" s="1">
        <v>5.8219502047000908</v>
      </c>
      <c r="P5106" s="1">
        <v>1.1602754504797841E-7</v>
      </c>
      <c r="Q5106" s="1">
        <v>4.0471509570315529E-9</v>
      </c>
      <c r="R5106" s="1">
        <v>1947.1565597060217</v>
      </c>
      <c r="S5106" s="1">
        <v>8.8796345024689818E-10</v>
      </c>
      <c r="T5106" s="1">
        <v>879.6511483976908</v>
      </c>
      <c r="U5106" s="1">
        <v>92.472340578090751</v>
      </c>
      <c r="V5106" s="1">
        <f>0.45*2600*PS[[#This Row],[Transform File.REC_y]]</f>
        <v>-25.849090803273089</v>
      </c>
      <c r="W5106" s="1">
        <f>0.45*_xlfn.XLOOKUP(PS[[#This Row],[Transform File.Year]],Graphs!$R$2:$R$41,Graphs!$S$2:$S$41)*_xlfn.XLOOKUP(PS[[#This Row],[Transform File.Year]],Graphs!$R$2:$R$41,Graphs!$T$2:$T$41)*PS[[#This Row],[Transform File.REC_y]]</f>
        <v>-9.2778947200034771</v>
      </c>
    </row>
    <row r="5107" spans="1:23" x14ac:dyDescent="0.25">
      <c r="A5107" s="1" t="s">
        <v>86</v>
      </c>
      <c r="B5107">
        <v>9</v>
      </c>
      <c r="C5107" s="1" t="s">
        <v>89</v>
      </c>
      <c r="D5107" s="1" t="s">
        <v>424</v>
      </c>
      <c r="E5107" s="1">
        <v>2046</v>
      </c>
      <c r="F5107" s="1">
        <v>86.974414636740391</v>
      </c>
      <c r="G5107" s="1">
        <v>-1.7133782972079174E-2</v>
      </c>
      <c r="H5107" s="1">
        <v>3.9194770677932023E-12</v>
      </c>
      <c r="I5107" s="1">
        <v>1.6581152940372488E-8</v>
      </c>
      <c r="J5107" s="1">
        <v>2.4112186788410337E-11</v>
      </c>
      <c r="K5107" s="1">
        <v>229.42519654222488</v>
      </c>
      <c r="L5107" s="1">
        <v>5.2695081196611352E-12</v>
      </c>
      <c r="M5107" s="1">
        <v>22.573479918325386</v>
      </c>
      <c r="N5107" s="1">
        <v>1.6624635971230931E-10</v>
      </c>
      <c r="O5107" s="1">
        <v>5.8219502047026621</v>
      </c>
      <c r="P5107" s="1">
        <v>1.2728602069599529E-7</v>
      </c>
      <c r="Q5107" s="1">
        <v>4.128149985423135E-9</v>
      </c>
      <c r="R5107" s="1">
        <v>1993.1467251770316</v>
      </c>
      <c r="S5107" s="1">
        <v>9.4421436146413861E-10</v>
      </c>
      <c r="T5107" s="1">
        <v>903.30524660386425</v>
      </c>
      <c r="U5107" s="1">
        <v>92.472340578234437</v>
      </c>
      <c r="V5107" s="1">
        <f>0.45*2600*PS[[#This Row],[Transform File.REC_y]]</f>
        <v>-20.046526077332633</v>
      </c>
      <c r="W5107" s="1">
        <f>0.45*_xlfn.XLOOKUP(PS[[#This Row],[Transform File.Year]],Graphs!$R$2:$R$41,Graphs!$S$2:$S$41)*_xlfn.XLOOKUP(PS[[#This Row],[Transform File.Year]],Graphs!$R$2:$R$41,Graphs!$T$2:$T$41)*PS[[#This Row],[Transform File.REC_y]]</f>
        <v>-6.8994140571303531</v>
      </c>
    </row>
    <row r="5108" spans="1:23" x14ac:dyDescent="0.25">
      <c r="A5108" s="1" t="s">
        <v>86</v>
      </c>
      <c r="B5108">
        <v>9</v>
      </c>
      <c r="C5108" s="1" t="s">
        <v>89</v>
      </c>
      <c r="D5108" s="1" t="s">
        <v>424</v>
      </c>
      <c r="E5108" s="1">
        <v>2047</v>
      </c>
      <c r="F5108" s="1">
        <v>84.118354796491204</v>
      </c>
      <c r="G5108" s="1">
        <v>-1.453016176607869E-2</v>
      </c>
      <c r="H5108" s="1">
        <v>4.620909049933411E-12</v>
      </c>
      <c r="I5108" s="1">
        <v>7.6504495120532077E-9</v>
      </c>
      <c r="J5108" s="1">
        <v>2.16314243508271E-11</v>
      </c>
      <c r="K5108" s="1">
        <v>391.12124380586988</v>
      </c>
      <c r="L5108" s="1">
        <v>3.9047241552858416E-12</v>
      </c>
      <c r="M5108" s="1">
        <v>46.538495166443788</v>
      </c>
      <c r="N5108" s="1">
        <v>1.981146567357223E-10</v>
      </c>
      <c r="O5108" s="1">
        <v>5.8219502047055638</v>
      </c>
      <c r="P5108" s="1">
        <v>1.7915248217551766E-7</v>
      </c>
      <c r="Q5108" s="1">
        <v>4.1828387517519644E-9</v>
      </c>
      <c r="R5108" s="1">
        <v>2057.7019217192565</v>
      </c>
      <c r="S5108" s="1">
        <v>1.0120439888182612E-9</v>
      </c>
      <c r="T5108" s="1">
        <v>925.8787265221896</v>
      </c>
      <c r="U5108" s="1">
        <v>92.472340578340066</v>
      </c>
      <c r="V5108" s="1">
        <f>0.45*2600*PS[[#This Row],[Transform File.REC_y]]</f>
        <v>-17.000289266312066</v>
      </c>
      <c r="W5108" s="1">
        <f>0.45*_xlfn.XLOOKUP(PS[[#This Row],[Transform File.Year]],Graphs!$R$2:$R$41,Graphs!$S$2:$S$41)*_xlfn.XLOOKUP(PS[[#This Row],[Transform File.Year]],Graphs!$R$2:$R$41,Graphs!$T$2:$T$41)*PS[[#This Row],[Transform File.REC_y]]</f>
        <v>-5.610199449561974</v>
      </c>
    </row>
    <row r="5109" spans="1:23" x14ac:dyDescent="0.25">
      <c r="A5109" s="1" t="s">
        <v>86</v>
      </c>
      <c r="B5109">
        <v>9</v>
      </c>
      <c r="C5109" s="1" t="s">
        <v>89</v>
      </c>
      <c r="D5109" s="1" t="s">
        <v>424</v>
      </c>
      <c r="E5109" s="1">
        <v>2048</v>
      </c>
      <c r="F5109" s="1">
        <v>81.040724641241212</v>
      </c>
      <c r="G5109" s="1">
        <v>1.2067066114578421E-3</v>
      </c>
      <c r="H5109" s="1">
        <v>5.5553880713633836E-12</v>
      </c>
      <c r="I5109" s="1">
        <v>2.2551401154938208E-8</v>
      </c>
      <c r="J5109" s="1">
        <v>2.164180097264373E-11</v>
      </c>
      <c r="K5109" s="1">
        <v>58.620106684834127</v>
      </c>
      <c r="L5109" s="1">
        <v>2.9727152198137681E-12</v>
      </c>
      <c r="M5109" s="1">
        <v>45.515734535104968</v>
      </c>
      <c r="N5109" s="1">
        <v>2.3774253067778388E-10</v>
      </c>
      <c r="O5109" s="1">
        <v>5.821950204708946</v>
      </c>
      <c r="P5109" s="1">
        <v>1.9563201345515555E-7</v>
      </c>
      <c r="Q5109" s="1">
        <v>4.2254008629105855E-9</v>
      </c>
      <c r="R5109" s="1">
        <v>2119.0831655251282</v>
      </c>
      <c r="S5109" s="1">
        <v>1.1401947562963084E-9</v>
      </c>
      <c r="T5109" s="1">
        <v>972.41722168863339</v>
      </c>
      <c r="U5109" s="1">
        <v>92.472340578505452</v>
      </c>
      <c r="V5109" s="1">
        <f>0.45*2600*PS[[#This Row],[Transform File.REC_y]]</f>
        <v>1.4118467354056754</v>
      </c>
      <c r="W5109" s="1">
        <f>0.45*_xlfn.XLOOKUP(PS[[#This Row],[Transform File.Year]],Graphs!$R$2:$R$41,Graphs!$S$2:$S$41)*_xlfn.XLOOKUP(PS[[#This Row],[Transform File.Year]],Graphs!$R$2:$R$41,Graphs!$T$2:$T$41)*PS[[#This Row],[Transform File.REC_y]]</f>
        <v>0.4467234014773494</v>
      </c>
    </row>
    <row r="5110" spans="1:23" x14ac:dyDescent="0.25">
      <c r="A5110" s="1" t="s">
        <v>86</v>
      </c>
      <c r="B5110">
        <v>9</v>
      </c>
      <c r="C5110" s="1" t="s">
        <v>89</v>
      </c>
      <c r="D5110" s="1" t="s">
        <v>424</v>
      </c>
      <c r="E5110" s="1">
        <v>2049</v>
      </c>
      <c r="F5110" s="1">
        <v>77.817465487173408</v>
      </c>
      <c r="G5110" s="1">
        <v>2.3285780729425415E-2</v>
      </c>
      <c r="H5110" s="1">
        <v>6.7333141247769376E-12</v>
      </c>
      <c r="I5110" s="1">
        <v>7.8602059957341552E-8</v>
      </c>
      <c r="J5110" s="1">
        <v>2.0778882452605384E-11</v>
      </c>
      <c r="K5110" s="1">
        <v>83.731592440583626</v>
      </c>
      <c r="L5110" s="1">
        <v>2.3169648469399057E-12</v>
      </c>
      <c r="M5110" s="1">
        <v>30.948101591853025</v>
      </c>
      <c r="N5110" s="1">
        <v>2.8770244187272312E-10</v>
      </c>
      <c r="O5110" s="1">
        <v>5.8219502047126648</v>
      </c>
      <c r="P5110" s="1">
        <v>2.0326905866025098E-7</v>
      </c>
      <c r="Q5110" s="1">
        <v>4.2571493726768944E-9</v>
      </c>
      <c r="R5110" s="1">
        <v>2177.7032722099584</v>
      </c>
      <c r="S5110" s="1">
        <v>1.2932068631709958E-9</v>
      </c>
      <c r="T5110" s="1">
        <v>1017.9329562237383</v>
      </c>
      <c r="U5110" s="1">
        <v>92.472340578710742</v>
      </c>
      <c r="V5110" s="1">
        <f>0.45*2600*PS[[#This Row],[Transform File.REC_y]]</f>
        <v>27.244363453427734</v>
      </c>
      <c r="W5110" s="1">
        <f>0.45*_xlfn.XLOOKUP(PS[[#This Row],[Transform File.Year]],Graphs!$R$2:$R$41,Graphs!$S$2:$S$41)*_xlfn.XLOOKUP(PS[[#This Row],[Transform File.Year]],Graphs!$R$2:$R$41,Graphs!$T$2:$T$41)*PS[[#This Row],[Transform File.REC_y]]</f>
        <v>8.2648979028612199</v>
      </c>
    </row>
    <row r="5111" spans="1:23" x14ac:dyDescent="0.25">
      <c r="A5111" s="1" t="s">
        <v>86</v>
      </c>
      <c r="B5111">
        <v>9</v>
      </c>
      <c r="C5111" s="1" t="s">
        <v>89</v>
      </c>
      <c r="D5111" s="1" t="s">
        <v>424</v>
      </c>
      <c r="E5111" s="1">
        <v>2050</v>
      </c>
      <c r="F5111" s="1">
        <v>74.651082990978296</v>
      </c>
      <c r="G5111" s="1">
        <v>1.5098166399032869E-2</v>
      </c>
      <c r="H5111" s="1">
        <v>8.0367204057210775E-12</v>
      </c>
      <c r="I5111" s="1">
        <v>3.0347821932367798E-8</v>
      </c>
      <c r="J5111" s="1">
        <v>2.2322420924491802E-11</v>
      </c>
      <c r="K5111" s="1">
        <v>119.91217142011686</v>
      </c>
      <c r="L5111" s="1">
        <v>0</v>
      </c>
      <c r="M5111" s="1">
        <v>21.389231863857404</v>
      </c>
      <c r="N5111" s="1">
        <v>3.5178586954230824E-10</v>
      </c>
      <c r="O5111" s="1">
        <v>5.8219502047170808</v>
      </c>
      <c r="P5111" s="1">
        <v>2.2581372444196243E-7</v>
      </c>
      <c r="Q5111" s="1">
        <v>4.2871387101476219E-9</v>
      </c>
      <c r="R5111" s="1">
        <v>2261.4348646504573</v>
      </c>
      <c r="S5111" s="1">
        <v>1.456315109719381E-9</v>
      </c>
      <c r="T5111" s="1">
        <v>1048.8810578155912</v>
      </c>
      <c r="U5111" s="1">
        <v>92.472340578942948</v>
      </c>
      <c r="V5111" s="1">
        <f>0.45*2600*PS[[#This Row],[Transform File.REC_y]]</f>
        <v>17.664854686868456</v>
      </c>
      <c r="W5111" s="1">
        <f>0.45*_xlfn.XLOOKUP(PS[[#This Row],[Transform File.Year]],Graphs!$R$2:$R$41,Graphs!$S$2:$S$41)*_xlfn.XLOOKUP(PS[[#This Row],[Transform File.Year]],Graphs!$R$2:$R$41,Graphs!$T$2:$T$41)*PS[[#This Row],[Transform File.REC_y]]</f>
        <v>5.137612587624151</v>
      </c>
    </row>
    <row r="5112" spans="1:23" x14ac:dyDescent="0.25">
      <c r="A5112" s="1" t="s">
        <v>86</v>
      </c>
      <c r="B5112">
        <v>9</v>
      </c>
      <c r="C5112" s="1" t="s">
        <v>89</v>
      </c>
      <c r="D5112" s="1" t="s">
        <v>424</v>
      </c>
      <c r="E5112" s="1">
        <v>2051</v>
      </c>
      <c r="F5112" s="1">
        <v>71.599530026598927</v>
      </c>
      <c r="G5112" s="1">
        <v>2.8841020576174277E-8</v>
      </c>
      <c r="H5112" s="1">
        <v>9.7989114788827021E-12</v>
      </c>
      <c r="I5112" s="1">
        <v>4.4676193774866701E-8</v>
      </c>
      <c r="J5112" s="1">
        <v>2.369417437879939E-11</v>
      </c>
      <c r="K5112" s="1">
        <v>111.39833339936472</v>
      </c>
      <c r="L5112" s="1">
        <v>0</v>
      </c>
      <c r="M5112" s="1">
        <v>143.20272282317623</v>
      </c>
      <c r="N5112" s="1">
        <v>4.3565739734208808E-10</v>
      </c>
      <c r="O5112" s="1">
        <v>5.8219502047224276</v>
      </c>
      <c r="P5112" s="1">
        <v>3.0440788543312703E-7</v>
      </c>
      <c r="Q5112" s="1">
        <v>4.3169969050882102E-9</v>
      </c>
      <c r="R5112" s="1">
        <v>2304.9700510492794</v>
      </c>
      <c r="S5112" s="1">
        <v>1.6390364362336571E-9</v>
      </c>
      <c r="T5112" s="1">
        <v>1070.2702896794488</v>
      </c>
      <c r="U5112" s="1">
        <v>92.472340579226781</v>
      </c>
      <c r="V5112" s="1">
        <f>0.45*2600*PS[[#This Row],[Transform File.REC_y]]</f>
        <v>3.3743994074123905E-5</v>
      </c>
      <c r="W5112" s="1">
        <f>0.45*_xlfn.XLOOKUP(PS[[#This Row],[Transform File.Year]],Graphs!$R$2:$R$41,Graphs!$S$2:$S$41)*_xlfn.XLOOKUP(PS[[#This Row],[Transform File.Year]],Graphs!$R$2:$R$41,Graphs!$T$2:$T$41)*PS[[#This Row],[Transform File.REC_y]]</f>
        <v>9.408475426797403E-6</v>
      </c>
    </row>
    <row r="5113" spans="1:23" x14ac:dyDescent="0.25">
      <c r="A5113" s="1" t="s">
        <v>86</v>
      </c>
      <c r="B5113">
        <v>9</v>
      </c>
      <c r="C5113" s="1" t="s">
        <v>89</v>
      </c>
      <c r="D5113" s="1" t="s">
        <v>424</v>
      </c>
      <c r="E5113" s="1">
        <v>2052</v>
      </c>
      <c r="F5113" s="1">
        <v>68.658715042604257</v>
      </c>
      <c r="G5113" s="1">
        <v>4.9471686870376415E-8</v>
      </c>
      <c r="H5113" s="1">
        <v>1.2000231311152668E-11</v>
      </c>
      <c r="I5113" s="1">
        <v>4.0695054684330139E-8</v>
      </c>
      <c r="J5113" s="1">
        <v>0</v>
      </c>
      <c r="K5113" s="1">
        <v>167.2567129624359</v>
      </c>
      <c r="L5113" s="1">
        <v>0</v>
      </c>
      <c r="M5113" s="1">
        <v>101.28349221695186</v>
      </c>
      <c r="N5113" s="1">
        <v>5.4858705850392826E-10</v>
      </c>
      <c r="O5113" s="1">
        <v>5.8219502047288954</v>
      </c>
      <c r="P5113" s="1">
        <v>3.3474645165501343E-7</v>
      </c>
      <c r="Q5113" s="1">
        <v>4.3456510582553966E-9</v>
      </c>
      <c r="R5113" s="1">
        <v>2337.8529077667799</v>
      </c>
      <c r="S5113" s="1">
        <v>1.752831132436576E-9</v>
      </c>
      <c r="T5113" s="1">
        <v>1102.6330125026295</v>
      </c>
      <c r="U5113" s="1">
        <v>92.472340579597898</v>
      </c>
      <c r="V5113" s="1">
        <f>0.45*2600*PS[[#This Row],[Transform File.REC_y]]</f>
        <v>5.7881873638340406E-5</v>
      </c>
      <c r="W5113" s="1">
        <f>0.45*_xlfn.XLOOKUP(PS[[#This Row],[Transform File.Year]],Graphs!$R$2:$R$41,Graphs!$S$2:$S$41)*_xlfn.XLOOKUP(PS[[#This Row],[Transform File.Year]],Graphs!$R$2:$R$41,Graphs!$T$2:$T$41)*PS[[#This Row],[Transform File.REC_y]]</f>
        <v>1.5470990308858615E-5</v>
      </c>
    </row>
    <row r="5114" spans="1:23" x14ac:dyDescent="0.25">
      <c r="A5114" s="1" t="s">
        <v>86</v>
      </c>
      <c r="B5114">
        <v>9</v>
      </c>
      <c r="C5114" s="1" t="s">
        <v>89</v>
      </c>
      <c r="D5114" s="1" t="s">
        <v>424</v>
      </c>
      <c r="E5114" s="1">
        <v>2053</v>
      </c>
      <c r="F5114" s="1">
        <v>65.839885295651968</v>
      </c>
      <c r="G5114" s="1">
        <v>2.1438492076662299E-3</v>
      </c>
      <c r="H5114" s="1">
        <v>1.5430990758439146E-11</v>
      </c>
      <c r="I5114" s="1">
        <v>2.8530676736858652E-8</v>
      </c>
      <c r="J5114" s="1">
        <v>0</v>
      </c>
      <c r="K5114" s="1">
        <v>141.75373568255529</v>
      </c>
      <c r="L5114" s="1">
        <v>0</v>
      </c>
      <c r="M5114" s="1">
        <v>6.9493068395761544</v>
      </c>
      <c r="N5114" s="1">
        <v>7.0592961911497653E-10</v>
      </c>
      <c r="O5114" s="1">
        <v>5.8219502047365808</v>
      </c>
      <c r="P5114" s="1">
        <v>3.7941169618748983E-7</v>
      </c>
      <c r="Q5114" s="1">
        <v>4.3714395976617699E-9</v>
      </c>
      <c r="R5114" s="1">
        <v>2411.3676285027072</v>
      </c>
      <c r="S5114" s="1">
        <v>1.7870690894244366E-9</v>
      </c>
      <c r="T5114" s="1">
        <v>1113.2691101919229</v>
      </c>
      <c r="U5114" s="1">
        <v>92.472340563234681</v>
      </c>
      <c r="V5114" s="1">
        <f>0.45*2600*PS[[#This Row],[Transform File.REC_y]]</f>
        <v>2.5083035729694889</v>
      </c>
      <c r="W5114" s="1">
        <f>0.45*_xlfn.XLOOKUP(PS[[#This Row],[Transform File.Year]],Graphs!$R$2:$R$41,Graphs!$S$2:$S$41)*_xlfn.XLOOKUP(PS[[#This Row],[Transform File.Year]],Graphs!$R$2:$R$41,Graphs!$T$2:$T$41)*PS[[#This Row],[Transform File.REC_y]]</f>
        <v>0.64267279571201408</v>
      </c>
    </row>
    <row r="5115" spans="1:23" x14ac:dyDescent="0.25">
      <c r="A5115" s="1" t="s">
        <v>86</v>
      </c>
      <c r="B5115">
        <v>9</v>
      </c>
      <c r="C5115" s="1" t="s">
        <v>89</v>
      </c>
      <c r="D5115" s="1" t="s">
        <v>424</v>
      </c>
      <c r="E5115" s="1">
        <v>2054</v>
      </c>
      <c r="F5115" s="1">
        <v>62.829717581215299</v>
      </c>
      <c r="G5115" s="1">
        <v>6.7591721345051491E-5</v>
      </c>
      <c r="H5115" s="1">
        <v>2.0371637950942637E-11</v>
      </c>
      <c r="I5115" s="1">
        <v>1.8444639651510365E-8</v>
      </c>
      <c r="J5115" s="1">
        <v>0</v>
      </c>
      <c r="K5115" s="1">
        <v>183.27724571117113</v>
      </c>
      <c r="L5115" s="1">
        <v>0</v>
      </c>
      <c r="M5115" s="1">
        <v>4.7716670930843572E-8</v>
      </c>
      <c r="N5115" s="1">
        <v>9.3571634063009571E-10</v>
      </c>
      <c r="O5115" s="1">
        <v>5.8219502047459013</v>
      </c>
      <c r="P5115" s="1">
        <v>4.2009376217295813E-7</v>
      </c>
      <c r="Q5115" s="1">
        <v>4.3955517844501803E-9</v>
      </c>
      <c r="R5115" s="1">
        <v>2446.151087755803</v>
      </c>
      <c r="S5115" s="1">
        <v>1.8015669259278723E-9</v>
      </c>
      <c r="T5115" s="1">
        <v>1120.2184170314563</v>
      </c>
      <c r="U5115" s="1">
        <v>91.414096760328505</v>
      </c>
      <c r="V5115" s="1">
        <f>0.45*2600*PS[[#This Row],[Transform File.REC_y]]</f>
        <v>7.9082313973710239E-2</v>
      </c>
      <c r="W5115" s="1">
        <f>0.45*_xlfn.XLOOKUP(PS[[#This Row],[Transform File.Year]],Graphs!$R$2:$R$41,Graphs!$S$2:$S$41)*_xlfn.XLOOKUP(PS[[#This Row],[Transform File.Year]],Graphs!$R$2:$R$41,Graphs!$T$2:$T$41)*PS[[#This Row],[Transform File.REC_y]]</f>
        <v>1.9422504722379497E-2</v>
      </c>
    </row>
    <row r="5116" spans="1:23" x14ac:dyDescent="0.25">
      <c r="A5116" s="1" t="s">
        <v>86</v>
      </c>
      <c r="B5116">
        <v>9</v>
      </c>
      <c r="C5116" s="1" t="s">
        <v>89</v>
      </c>
      <c r="D5116" s="1" t="s">
        <v>424</v>
      </c>
      <c r="E5116" s="1">
        <v>2055</v>
      </c>
      <c r="F5116" s="1">
        <v>59.866696059049808</v>
      </c>
      <c r="G5116" s="1">
        <v>6.7981676251028448E-4</v>
      </c>
      <c r="H5116" s="1">
        <v>2.6218981918542285E-11</v>
      </c>
      <c r="I5116" s="1">
        <v>1.2017877703736465E-8</v>
      </c>
      <c r="J5116" s="1">
        <v>0</v>
      </c>
      <c r="K5116" s="1">
        <v>166.3765468360273</v>
      </c>
      <c r="L5116" s="1">
        <v>0</v>
      </c>
      <c r="M5116" s="1">
        <v>6.5877929170153795</v>
      </c>
      <c r="N5116" s="1">
        <v>1.2927143853010257E-9</v>
      </c>
      <c r="O5116" s="1">
        <v>5.8219502047572433</v>
      </c>
      <c r="P5116" s="1">
        <v>4.4860924286977699E-7</v>
      </c>
      <c r="Q5116" s="1">
        <v>4.4171832088010078E-9</v>
      </c>
      <c r="R5116" s="1">
        <v>2528.1699834385058</v>
      </c>
      <c r="S5116" s="1">
        <v>1.8092656905252478E-9</v>
      </c>
      <c r="T5116" s="1">
        <v>1120.2184170788817</v>
      </c>
      <c r="U5116" s="1">
        <v>88.606974851424155</v>
      </c>
      <c r="V5116" s="1">
        <f>0.45*2600*PS[[#This Row],[Transform File.REC_y]]</f>
        <v>0.79538561213703285</v>
      </c>
      <c r="W5116" s="1">
        <f>0.45*_xlfn.XLOOKUP(PS[[#This Row],[Transform File.Year]],Graphs!$R$2:$R$41,Graphs!$S$2:$S$41)*_xlfn.XLOOKUP(PS[[#This Row],[Transform File.Year]],Graphs!$R$2:$R$41,Graphs!$T$2:$T$41)*PS[[#This Row],[Transform File.REC_y]]</f>
        <v>0.18724129683183485</v>
      </c>
    </row>
    <row r="5117" spans="1:23" x14ac:dyDescent="0.25">
      <c r="A5117" s="1" t="s">
        <v>86</v>
      </c>
      <c r="B5117">
        <v>9</v>
      </c>
      <c r="C5117" s="1" t="s">
        <v>89</v>
      </c>
      <c r="D5117" s="1" t="s">
        <v>424</v>
      </c>
      <c r="E5117" s="1">
        <v>2056</v>
      </c>
      <c r="F5117" s="1">
        <v>56.692699832301763</v>
      </c>
      <c r="G5117" s="1">
        <v>9.806492278905067E-4</v>
      </c>
      <c r="H5117" s="1">
        <v>3.4205830303090519E-11</v>
      </c>
      <c r="I5117" s="1">
        <v>3.4359254800923165E-9</v>
      </c>
      <c r="J5117" s="1">
        <v>0</v>
      </c>
      <c r="K5117" s="1">
        <v>112.24805941834732</v>
      </c>
      <c r="L5117" s="1">
        <v>0</v>
      </c>
      <c r="M5117" s="1">
        <v>77.295618444980235</v>
      </c>
      <c r="N5117" s="1">
        <v>1.919895005461453E-9</v>
      </c>
      <c r="O5117" s="1">
        <v>5.8219502047718512</v>
      </c>
      <c r="P5117" s="1">
        <v>4.6703655447374465E-7</v>
      </c>
      <c r="Q5117" s="1">
        <v>4.4388250097736515E-9</v>
      </c>
      <c r="R5117" s="1">
        <v>2557.0649082364885</v>
      </c>
      <c r="S5117" s="1">
        <v>1.8145351986449089E-9</v>
      </c>
      <c r="T5117" s="1">
        <v>1106.3066717991678</v>
      </c>
      <c r="U5117" s="1">
        <v>84.965791998284985</v>
      </c>
      <c r="V5117" s="1">
        <f>0.45*2600*PS[[#This Row],[Transform File.REC_y]]</f>
        <v>1.1473595966318928</v>
      </c>
      <c r="W5117" s="1">
        <f>0.45*_xlfn.XLOOKUP(PS[[#This Row],[Transform File.Year]],Graphs!$R$2:$R$41,Graphs!$S$2:$S$41)*_xlfn.XLOOKUP(PS[[#This Row],[Transform File.Year]],Graphs!$R$2:$R$41,Graphs!$T$2:$T$41)*PS[[#This Row],[Transform File.REC_y]]</f>
        <v>0.25888311713665624</v>
      </c>
    </row>
    <row r="5118" spans="1:23" x14ac:dyDescent="0.25">
      <c r="A5118" s="1" t="s">
        <v>86</v>
      </c>
      <c r="B5118">
        <v>9</v>
      </c>
      <c r="C5118" s="1" t="s">
        <v>89</v>
      </c>
      <c r="D5118" s="1" t="s">
        <v>424</v>
      </c>
      <c r="E5118" s="1">
        <v>2057</v>
      </c>
      <c r="F5118" s="1">
        <v>53.417686367837234</v>
      </c>
      <c r="G5118" s="1">
        <v>4.5827282190519521E-7</v>
      </c>
      <c r="H5118" s="1">
        <v>0</v>
      </c>
      <c r="I5118" s="1">
        <v>1.5568650589242625E-9</v>
      </c>
      <c r="J5118" s="1">
        <v>0</v>
      </c>
      <c r="K5118" s="1">
        <v>227.13760593529943</v>
      </c>
      <c r="L5118" s="1">
        <v>0</v>
      </c>
      <c r="M5118" s="1">
        <v>2.3189639611150445</v>
      </c>
      <c r="N5118" s="1">
        <v>3.2704855172936233E-9</v>
      </c>
      <c r="O5118" s="1">
        <v>5.8219502047909746</v>
      </c>
      <c r="P5118" s="1">
        <v>4.7903359722223285E-7</v>
      </c>
      <c r="Q5118" s="1">
        <v>4.4596038922262569E-9</v>
      </c>
      <c r="R5118" s="1">
        <v>2583.974143960324</v>
      </c>
      <c r="S5118" s="1">
        <v>1.8184399228001948E-9</v>
      </c>
      <c r="T5118" s="1">
        <v>1151.2927738790713</v>
      </c>
      <c r="U5118" s="1">
        <v>80.073517708532222</v>
      </c>
      <c r="V5118" s="1">
        <f>0.45*2600*PS[[#This Row],[Transform File.REC_y]]</f>
        <v>5.3617920162907836E-4</v>
      </c>
      <c r="W5118" s="1">
        <f>0.45*_xlfn.XLOOKUP(PS[[#This Row],[Transform File.Year]],Graphs!$R$2:$R$41,Graphs!$S$2:$S$41)*_xlfn.XLOOKUP(PS[[#This Row],[Transform File.Year]],Graphs!$R$2:$R$41,Graphs!$T$2:$T$41)*PS[[#This Row],[Transform File.REC_y]]</f>
        <v>1.1595162977605943E-4</v>
      </c>
    </row>
    <row r="5119" spans="1:23" x14ac:dyDescent="0.25">
      <c r="A5119" s="1" t="s">
        <v>86</v>
      </c>
      <c r="B5119">
        <v>9</v>
      </c>
      <c r="C5119" s="1" t="s">
        <v>89</v>
      </c>
      <c r="D5119" s="1" t="s">
        <v>424</v>
      </c>
      <c r="E5119" s="1">
        <v>2058</v>
      </c>
      <c r="F5119" s="1">
        <v>50.567432887477892</v>
      </c>
      <c r="G5119" s="1">
        <v>3.1333621936859335E-6</v>
      </c>
      <c r="H5119" s="1">
        <v>0</v>
      </c>
      <c r="I5119" s="1">
        <v>0</v>
      </c>
      <c r="J5119" s="1">
        <v>0</v>
      </c>
      <c r="K5119" s="1">
        <v>54.957492020882455</v>
      </c>
      <c r="L5119" s="1">
        <v>0</v>
      </c>
      <c r="M5119" s="1">
        <v>4.6081397439343746E-8</v>
      </c>
      <c r="N5119" s="1">
        <v>8.1266766337337125E-9</v>
      </c>
      <c r="O5119" s="1">
        <v>5.8219502048152476</v>
      </c>
      <c r="P5119" s="1">
        <v>4.8244427446283375E-7</v>
      </c>
      <c r="Q5119" s="1">
        <v>4.4819263131507487E-9</v>
      </c>
      <c r="R5119" s="1">
        <v>2724.1626437531945</v>
      </c>
      <c r="S5119" s="1">
        <v>1.8214126380200086E-9</v>
      </c>
      <c r="T5119" s="1">
        <v>1123.1433371334972</v>
      </c>
      <c r="U5119" s="1">
        <v>73.30460627449645</v>
      </c>
      <c r="V5119" s="1">
        <f>0.45*2600*PS[[#This Row],[Transform File.REC_y]]</f>
        <v>3.6660337666125421E-3</v>
      </c>
      <c r="W5119" s="1">
        <f>0.45*_xlfn.XLOOKUP(PS[[#This Row],[Transform File.Year]],Graphs!$R$2:$R$41,Graphs!$S$2:$S$41)*_xlfn.XLOOKUP(PS[[#This Row],[Transform File.Year]],Graphs!$R$2:$R$41,Graphs!$T$2:$T$41)*PS[[#This Row],[Transform File.REC_y]]</f>
        <v>7.5981653821572477E-4</v>
      </c>
    </row>
    <row r="5120" spans="1:23" x14ac:dyDescent="0.25">
      <c r="A5120" s="1" t="s">
        <v>86</v>
      </c>
      <c r="B5120">
        <v>9</v>
      </c>
      <c r="C5120" s="1" t="s">
        <v>89</v>
      </c>
      <c r="D5120" s="1" t="s">
        <v>424</v>
      </c>
      <c r="E5120" s="1">
        <v>2059</v>
      </c>
      <c r="F5120" s="1">
        <v>55.03673931890431</v>
      </c>
      <c r="G5120" s="1">
        <v>1.0108151929345572E-2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5.8219502048459546</v>
      </c>
      <c r="P5120" s="1">
        <v>4.8397003312358991E-7</v>
      </c>
      <c r="Q5120" s="1">
        <v>4.5056204875295481E-9</v>
      </c>
      <c r="R5120" s="1">
        <v>2700.5300043192833</v>
      </c>
      <c r="S5120" s="1">
        <v>1.8237296028669484E-9</v>
      </c>
      <c r="T5120" s="1">
        <v>1091.634406431418</v>
      </c>
      <c r="U5120" s="1">
        <v>63.720739126759696</v>
      </c>
      <c r="V5120" s="1">
        <f>0.45*2600*PS[[#This Row],[Transform File.REC_y]]</f>
        <v>11.82653775733432</v>
      </c>
      <c r="W5120" s="1">
        <f>0.45*_xlfn.XLOOKUP(PS[[#This Row],[Transform File.Year]],Graphs!$R$2:$R$41,Graphs!$S$2:$S$41)*_xlfn.XLOOKUP(PS[[#This Row],[Transform File.Year]],Graphs!$R$2:$R$41,Graphs!$T$2:$T$41)*PS[[#This Row],[Transform File.REC_y]]</f>
        <v>2.3490820140682067</v>
      </c>
    </row>
    <row r="5121" spans="1:23" x14ac:dyDescent="0.25">
      <c r="A5121" s="1" t="s">
        <v>86</v>
      </c>
      <c r="B5121">
        <v>9</v>
      </c>
      <c r="C5121" s="1" t="s">
        <v>89</v>
      </c>
      <c r="D5121" s="1" t="s">
        <v>424</v>
      </c>
      <c r="E5121" s="1">
        <v>2060</v>
      </c>
      <c r="F5121" s="1">
        <v>68.982469880424148</v>
      </c>
      <c r="G5121" s="1">
        <v>1.4119291241234778E-2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5.8219502048401397</v>
      </c>
      <c r="P5121" s="1">
        <v>4.8392946288273991E-7</v>
      </c>
      <c r="Q5121" s="1">
        <v>4.5056204875295481E-9</v>
      </c>
      <c r="R5121" s="1">
        <v>2650.2665032452505</v>
      </c>
      <c r="S5121" s="1">
        <v>1.8237296028669484E-9</v>
      </c>
      <c r="T5121" s="1">
        <v>1091.6344064153932</v>
      </c>
      <c r="U5121" s="1">
        <v>49.344938447058809</v>
      </c>
      <c r="V5121" s="1">
        <f>0.45*2600*PS[[#This Row],[Transform File.REC_y]]</f>
        <v>16.51957075224469</v>
      </c>
      <c r="W5121" s="1">
        <f>0.45*_xlfn.XLOOKUP(PS[[#This Row],[Transform File.Year]],Graphs!$R$2:$R$41,Graphs!$S$2:$S$41)*_xlfn.XLOOKUP(PS[[#This Row],[Transform File.Year]],Graphs!$R$2:$R$41,Graphs!$T$2:$T$41)*PS[[#This Row],[Transform File.REC_y]]</f>
        <v>3.1444934292995592</v>
      </c>
    </row>
    <row r="5122" spans="1:23" x14ac:dyDescent="0.25">
      <c r="A5122" s="1" t="s">
        <v>86</v>
      </c>
      <c r="B5122">
        <v>9</v>
      </c>
      <c r="C5122" s="1" t="s">
        <v>89</v>
      </c>
      <c r="D5122" s="1" t="s">
        <v>289</v>
      </c>
      <c r="E5122" s="1">
        <v>2021</v>
      </c>
      <c r="F5122" s="1">
        <v>200.77104280067226</v>
      </c>
      <c r="G5122" s="1">
        <v>-2.0538580572508262E-9</v>
      </c>
      <c r="H5122" s="1">
        <v>1.7803599672846678E-14</v>
      </c>
      <c r="I5122" s="1">
        <v>6.3539999999869234</v>
      </c>
      <c r="J5122" s="1">
        <v>1.4698760412042981E-12</v>
      </c>
      <c r="K5122" s="1">
        <v>82.434999999999974</v>
      </c>
      <c r="L5122" s="1">
        <v>4.4366061226381308E-14</v>
      </c>
      <c r="M5122" s="1">
        <v>55.419999999999838</v>
      </c>
      <c r="N5122" s="1">
        <v>5.6886084512798508E-11</v>
      </c>
      <c r="O5122" s="1">
        <v>153</v>
      </c>
      <c r="P5122" s="1">
        <v>12.708</v>
      </c>
      <c r="Q5122" s="1">
        <v>49.44</v>
      </c>
      <c r="R5122" s="1">
        <v>164.87</v>
      </c>
      <c r="S5122" s="1">
        <v>78.48</v>
      </c>
      <c r="T5122" s="1">
        <v>110.84</v>
      </c>
      <c r="U5122" s="1">
        <v>11.39</v>
      </c>
      <c r="V5122" s="1">
        <f>0.45*2600*PS[[#This Row],[Transform File.REC_y]]</f>
        <v>-2.4030139269834667E-6</v>
      </c>
      <c r="W5122" s="1">
        <f>0.45*_xlfn.XLOOKUP(PS[[#This Row],[Transform File.Year]],Graphs!$R$2:$R$41,Graphs!$S$2:$S$41)*_xlfn.XLOOKUP(PS[[#This Row],[Transform File.Year]],Graphs!$R$2:$R$41,Graphs!$T$2:$T$41)*PS[[#This Row],[Transform File.REC_y]]</f>
        <v>-1.9539765938329306E-6</v>
      </c>
    </row>
    <row r="5123" spans="1:23" x14ac:dyDescent="0.25">
      <c r="A5123" s="1" t="s">
        <v>86</v>
      </c>
      <c r="B5123">
        <v>9</v>
      </c>
      <c r="C5123" s="1" t="s">
        <v>89</v>
      </c>
      <c r="D5123" s="1" t="s">
        <v>289</v>
      </c>
      <c r="E5123" s="1">
        <v>2022</v>
      </c>
      <c r="F5123" s="1">
        <v>324.10238864449025</v>
      </c>
      <c r="G5123" s="1">
        <v>-1.1915108024597252E-6</v>
      </c>
      <c r="H5123" s="1">
        <v>1.7964646285719049E-14</v>
      </c>
      <c r="I5123" s="1">
        <v>2.0969793055779073E-12</v>
      </c>
      <c r="J5123" s="1">
        <v>1.520330237281342E-12</v>
      </c>
      <c r="K5123" s="1">
        <v>123.6524999999998</v>
      </c>
      <c r="L5123" s="1">
        <v>4.1545799558455249E-14</v>
      </c>
      <c r="M5123" s="1">
        <v>83.129999999999029</v>
      </c>
      <c r="N5123" s="1">
        <v>5.7946326615742911E-11</v>
      </c>
      <c r="O5123" s="1">
        <v>153</v>
      </c>
      <c r="P5123" s="1">
        <v>12.708</v>
      </c>
      <c r="Q5123" s="1">
        <v>49.44</v>
      </c>
      <c r="R5123" s="1">
        <v>247.30499999999998</v>
      </c>
      <c r="S5123" s="1">
        <v>78.48</v>
      </c>
      <c r="T5123" s="1">
        <v>166.25999999999985</v>
      </c>
      <c r="U5123" s="1">
        <v>11.390000000056887</v>
      </c>
      <c r="V5123" s="1">
        <f>0.45*2600*PS[[#This Row],[Transform File.REC_y]]</f>
        <v>-1.3940676388778785E-3</v>
      </c>
      <c r="W5123" s="1">
        <f>0.45*_xlfn.XLOOKUP(PS[[#This Row],[Transform File.Year]],Graphs!$R$2:$R$41,Graphs!$S$2:$S$41)*_xlfn.XLOOKUP(PS[[#This Row],[Transform File.Year]],Graphs!$R$2:$R$41,Graphs!$T$2:$T$41)*PS[[#This Row],[Transform File.REC_y]]</f>
        <v>-1.1535744821892764E-3</v>
      </c>
    </row>
    <row r="5124" spans="1:23" x14ac:dyDescent="0.25">
      <c r="A5124" s="1" t="s">
        <v>86</v>
      </c>
      <c r="B5124">
        <v>9</v>
      </c>
      <c r="C5124" s="1" t="s">
        <v>89</v>
      </c>
      <c r="D5124" s="1" t="s">
        <v>289</v>
      </c>
      <c r="E5124" s="1">
        <v>2023</v>
      </c>
      <c r="F5124" s="1">
        <v>86.043315798090248</v>
      </c>
      <c r="G5124" s="1">
        <v>-3.2258580133500126E-7</v>
      </c>
      <c r="H5124" s="1">
        <v>1.7670263251846607E-14</v>
      </c>
      <c r="I5124" s="1">
        <v>1.1573794950834858E-12</v>
      </c>
      <c r="J5124" s="1">
        <v>1.5675055244093231E-12</v>
      </c>
      <c r="K5124" s="1">
        <v>166.63805039704098</v>
      </c>
      <c r="L5124" s="1">
        <v>3.9474104864437466E-14</v>
      </c>
      <c r="M5124" s="1">
        <v>46.125077924234418</v>
      </c>
      <c r="N5124" s="1">
        <v>5.8717120986481921E-11</v>
      </c>
      <c r="O5124" s="1">
        <v>145.35</v>
      </c>
      <c r="P5124" s="1">
        <v>18.355999999986921</v>
      </c>
      <c r="Q5124" s="1">
        <v>46.144000000000005</v>
      </c>
      <c r="R5124" s="1">
        <v>359.96616666666648</v>
      </c>
      <c r="S5124" s="1">
        <v>74.555999999999997</v>
      </c>
      <c r="T5124" s="1">
        <v>242.00066666666555</v>
      </c>
      <c r="U5124" s="1">
        <v>10.251000000114832</v>
      </c>
      <c r="V5124" s="1">
        <f>0.45*2600*PS[[#This Row],[Transform File.REC_y]]</f>
        <v>-3.7742538756195147E-4</v>
      </c>
      <c r="W5124" s="1">
        <f>0.45*_xlfn.XLOOKUP(PS[[#This Row],[Transform File.Year]],Graphs!$R$2:$R$41,Graphs!$S$2:$S$41)*_xlfn.XLOOKUP(PS[[#This Row],[Transform File.Year]],Graphs!$R$2:$R$41,Graphs!$T$2:$T$41)*PS[[#This Row],[Transform File.REC_y]]</f>
        <v>-3.1773200273630374E-4</v>
      </c>
    </row>
    <row r="5125" spans="1:23" x14ac:dyDescent="0.25">
      <c r="A5125" s="1" t="s">
        <v>86</v>
      </c>
      <c r="B5125">
        <v>9</v>
      </c>
      <c r="C5125" s="1" t="s">
        <v>89</v>
      </c>
      <c r="D5125" s="1" t="s">
        <v>289</v>
      </c>
      <c r="E5125" s="1">
        <v>2024</v>
      </c>
      <c r="F5125" s="1">
        <v>73.933123678497267</v>
      </c>
      <c r="G5125" s="1">
        <v>-1.920791861899348E-7</v>
      </c>
      <c r="H5125" s="1">
        <v>2.3941619001867936E-14</v>
      </c>
      <c r="I5125" s="1">
        <v>1.3066370989976838E-12</v>
      </c>
      <c r="J5125" s="1">
        <v>2.0151840709223318E-12</v>
      </c>
      <c r="K5125" s="1">
        <v>32.757963892715551</v>
      </c>
      <c r="L5125" s="1">
        <v>4.9228664737168349E-14</v>
      </c>
      <c r="M5125" s="1">
        <v>19.635610307476437</v>
      </c>
      <c r="N5125" s="1">
        <v>1.3268294462501937E-10</v>
      </c>
      <c r="O5125" s="1">
        <v>137.70000000000005</v>
      </c>
      <c r="P5125" s="1">
        <v>17.649999999989021</v>
      </c>
      <c r="Q5125" s="1">
        <v>42.848000000000006</v>
      </c>
      <c r="R5125" s="1">
        <v>515.61288373037405</v>
      </c>
      <c r="S5125" s="1">
        <v>70.632000000000005</v>
      </c>
      <c r="T5125" s="1">
        <v>280.7364112575666</v>
      </c>
      <c r="U5125" s="1">
        <v>9.1120000001735502</v>
      </c>
      <c r="V5125" s="1">
        <f>0.45*2600*PS[[#This Row],[Transform File.REC_y]]</f>
        <v>-2.2473264784222372E-4</v>
      </c>
      <c r="W5125" s="1">
        <f>0.45*_xlfn.XLOOKUP(PS[[#This Row],[Transform File.Year]],Graphs!$R$2:$R$41,Graphs!$S$2:$S$41)*_xlfn.XLOOKUP(PS[[#This Row],[Transform File.Year]],Graphs!$R$2:$R$41,Graphs!$T$2:$T$41)*PS[[#This Row],[Transform File.REC_y]]</f>
        <v>-1.8325191615899526E-4</v>
      </c>
    </row>
    <row r="5126" spans="1:23" x14ac:dyDescent="0.25">
      <c r="A5126" s="1" t="s">
        <v>86</v>
      </c>
      <c r="B5126">
        <v>9</v>
      </c>
      <c r="C5126" s="1" t="s">
        <v>89</v>
      </c>
      <c r="D5126" s="1" t="s">
        <v>289</v>
      </c>
      <c r="E5126" s="1">
        <v>2025</v>
      </c>
      <c r="F5126" s="1">
        <v>73.611968903298816</v>
      </c>
      <c r="G5126" s="1">
        <v>-1.2437197112095053E-7</v>
      </c>
      <c r="H5126" s="1">
        <v>3.1536407199168175E-14</v>
      </c>
      <c r="I5126" s="1">
        <v>1.4819070819366857E-12</v>
      </c>
      <c r="J5126" s="1">
        <v>2.6925385117035144E-12</v>
      </c>
      <c r="K5126" s="1">
        <v>86.903462985938077</v>
      </c>
      <c r="L5126" s="1">
        <v>6.2729263011612779E-14</v>
      </c>
      <c r="M5126" s="1">
        <v>17.205844993761978</v>
      </c>
      <c r="N5126" s="1">
        <v>0.50699844039426822</v>
      </c>
      <c r="O5126" s="1">
        <v>130.05000000000004</v>
      </c>
      <c r="P5126" s="1">
        <v>16.943999999990176</v>
      </c>
      <c r="Q5126" s="1">
        <v>39.552</v>
      </c>
      <c r="R5126" s="1">
        <v>537.37951428975634</v>
      </c>
      <c r="S5126" s="1">
        <v>66.707999999999998</v>
      </c>
      <c r="T5126" s="1">
        <v>292.98268823170974</v>
      </c>
      <c r="U5126" s="1">
        <v>7.9730000003062313</v>
      </c>
      <c r="V5126" s="1">
        <f>0.45*2600*PS[[#This Row],[Transform File.REC_y]]</f>
        <v>-1.4551520621151212E-4</v>
      </c>
      <c r="W5126" s="1">
        <f>0.45*_xlfn.XLOOKUP(PS[[#This Row],[Transform File.Year]],Graphs!$R$2:$R$41,Graphs!$S$2:$S$41)*_xlfn.XLOOKUP(PS[[#This Row],[Transform File.Year]],Graphs!$R$2:$R$41,Graphs!$T$2:$T$41)*PS[[#This Row],[Transform File.REC_y]]</f>
        <v>-1.1490030628085716E-4</v>
      </c>
    </row>
    <row r="5127" spans="1:23" x14ac:dyDescent="0.25">
      <c r="A5127" s="1" t="s">
        <v>86</v>
      </c>
      <c r="B5127">
        <v>9</v>
      </c>
      <c r="C5127" s="1" t="s">
        <v>89</v>
      </c>
      <c r="D5127" s="1" t="s">
        <v>289</v>
      </c>
      <c r="E5127" s="1">
        <v>2026</v>
      </c>
      <c r="F5127" s="1">
        <v>75.407076240106576</v>
      </c>
      <c r="G5127" s="1">
        <v>-1.8462312826682571E-7</v>
      </c>
      <c r="H5127" s="1">
        <v>3.7887463939490259E-14</v>
      </c>
      <c r="I5127" s="1">
        <v>1.6616903661812027E-12</v>
      </c>
      <c r="J5127" s="1">
        <v>3.8299755832452241E-12</v>
      </c>
      <c r="K5127" s="1">
        <v>71.213945137819636</v>
      </c>
      <c r="L5127" s="1">
        <v>8.2167026497019741E-14</v>
      </c>
      <c r="M5127" s="1">
        <v>19.800917289832785</v>
      </c>
      <c r="N5127" s="1">
        <v>4.2399992201320851</v>
      </c>
      <c r="O5127" s="1">
        <v>122.40000000000006</v>
      </c>
      <c r="P5127" s="1">
        <v>16.237999999991484</v>
      </c>
      <c r="Q5127" s="1">
        <v>36.255999999999993</v>
      </c>
      <c r="R5127" s="1">
        <v>613.29164394236102</v>
      </c>
      <c r="S5127" s="1">
        <v>62.784000000000006</v>
      </c>
      <c r="T5127" s="1">
        <v>302.79919989213835</v>
      </c>
      <c r="U5127" s="1">
        <v>7.3409984407004991</v>
      </c>
      <c r="V5127" s="1">
        <f>0.45*2600*PS[[#This Row],[Transform File.REC_y]]</f>
        <v>-2.1600906007218607E-4</v>
      </c>
      <c r="W5127" s="1">
        <f>0.45*_xlfn.XLOOKUP(PS[[#This Row],[Transform File.Year]],Graphs!$R$2:$R$41,Graphs!$S$2:$S$41)*_xlfn.XLOOKUP(PS[[#This Row],[Transform File.Year]],Graphs!$R$2:$R$41,Graphs!$T$2:$T$41)*PS[[#This Row],[Transform File.REC_y]]</f>
        <v>-1.6511904349377713E-4</v>
      </c>
    </row>
    <row r="5128" spans="1:23" x14ac:dyDescent="0.25">
      <c r="A5128" s="1" t="s">
        <v>86</v>
      </c>
      <c r="B5128">
        <v>9</v>
      </c>
      <c r="C5128" s="1" t="s">
        <v>89</v>
      </c>
      <c r="D5128" s="1" t="s">
        <v>289</v>
      </c>
      <c r="E5128" s="1">
        <v>2027</v>
      </c>
      <c r="F5128" s="1">
        <v>77.989779873802206</v>
      </c>
      <c r="G5128" s="1">
        <v>-1.4805565251747503E-7</v>
      </c>
      <c r="H5128" s="1">
        <v>4.1596965788795403E-14</v>
      </c>
      <c r="I5128" s="1">
        <v>1.8522701092259466E-12</v>
      </c>
      <c r="J5128" s="1">
        <v>6.1162008821023075E-12</v>
      </c>
      <c r="K5128" s="1">
        <v>85.996161529279576</v>
      </c>
      <c r="L5128" s="1">
        <v>1.1157944147958945E-13</v>
      </c>
      <c r="M5128" s="1">
        <v>16.196671715856059</v>
      </c>
      <c r="N5128" s="1">
        <v>5.7904988302212947</v>
      </c>
      <c r="O5128" s="1">
        <v>114.75000000000007</v>
      </c>
      <c r="P5128" s="1">
        <v>15.531999999992966</v>
      </c>
      <c r="Q5128" s="1">
        <v>32.96</v>
      </c>
      <c r="R5128" s="1">
        <v>673.51425574684731</v>
      </c>
      <c r="S5128" s="1">
        <v>58.86</v>
      </c>
      <c r="T5128" s="1">
        <v>315.21078384863785</v>
      </c>
      <c r="U5128" s="1">
        <v>10.441997660832586</v>
      </c>
      <c r="V5128" s="1">
        <f>0.45*2600*PS[[#This Row],[Transform File.REC_y]]</f>
        <v>-1.7322511344544577E-4</v>
      </c>
      <c r="W5128" s="1">
        <f>0.45*_xlfn.XLOOKUP(PS[[#This Row],[Transform File.Year]],Graphs!$R$2:$R$41,Graphs!$S$2:$S$41)*_xlfn.XLOOKUP(PS[[#This Row],[Transform File.Year]],Graphs!$R$2:$R$41,Graphs!$T$2:$T$41)*PS[[#This Row],[Transform File.REC_y]]</f>
        <v>-1.2815459384588418E-4</v>
      </c>
    </row>
    <row r="5129" spans="1:23" x14ac:dyDescent="0.25">
      <c r="A5129" s="1" t="s">
        <v>86</v>
      </c>
      <c r="B5129">
        <v>9</v>
      </c>
      <c r="C5129" s="1" t="s">
        <v>89</v>
      </c>
      <c r="D5129" s="1" t="s">
        <v>289</v>
      </c>
      <c r="E5129" s="1">
        <v>2028</v>
      </c>
      <c r="F5129" s="1">
        <v>80.859296295056069</v>
      </c>
      <c r="G5129" s="1">
        <v>1.5412604730771933E-6</v>
      </c>
      <c r="H5129" s="1">
        <v>4.0619753752100689E-14</v>
      </c>
      <c r="I5129" s="1">
        <v>2.0495431744557612E-12</v>
      </c>
      <c r="J5129" s="1">
        <v>1.3000406704619376E-11</v>
      </c>
      <c r="K5129" s="1">
        <v>81.570320582323518</v>
      </c>
      <c r="L5129" s="1">
        <v>1.5402458501388141E-13</v>
      </c>
      <c r="M5129" s="1">
        <v>15.69304883848967</v>
      </c>
      <c r="N5129" s="1">
        <v>8.1162482452022431</v>
      </c>
      <c r="O5129" s="1">
        <v>107.10000000000011</v>
      </c>
      <c r="P5129" s="1">
        <v>14.825999999994627</v>
      </c>
      <c r="Q5129" s="1">
        <v>29.664000000000001</v>
      </c>
      <c r="R5129" s="1">
        <v>748.5190839427936</v>
      </c>
      <c r="S5129" s="1">
        <v>54.935999999999993</v>
      </c>
      <c r="T5129" s="1">
        <v>324.01812223116059</v>
      </c>
      <c r="U5129" s="1">
        <v>15.09349649105388</v>
      </c>
      <c r="V5129" s="1">
        <f>0.45*2600*PS[[#This Row],[Transform File.REC_y]]</f>
        <v>1.8032747535003163E-3</v>
      </c>
      <c r="W5129" s="1">
        <f>0.45*_xlfn.XLOOKUP(PS[[#This Row],[Transform File.Year]],Graphs!$R$2:$R$41,Graphs!$S$2:$S$41)*_xlfn.XLOOKUP(PS[[#This Row],[Transform File.Year]],Graphs!$R$2:$R$41,Graphs!$T$2:$T$41)*PS[[#This Row],[Transform File.REC_y]]</f>
        <v>1.2908408773637343E-3</v>
      </c>
    </row>
    <row r="5130" spans="1:23" x14ac:dyDescent="0.25">
      <c r="A5130" s="1" t="s">
        <v>86</v>
      </c>
      <c r="B5130">
        <v>9</v>
      </c>
      <c r="C5130" s="1" t="s">
        <v>89</v>
      </c>
      <c r="D5130" s="1" t="s">
        <v>289</v>
      </c>
      <c r="E5130" s="1">
        <v>2029</v>
      </c>
      <c r="F5130" s="1">
        <v>83.065330584455197</v>
      </c>
      <c r="G5130" s="1">
        <v>1.1510905160042601E-6</v>
      </c>
      <c r="H5130" s="1">
        <v>5.7510662630219355E-14</v>
      </c>
      <c r="I5130" s="1">
        <v>2.2266756873325742E-12</v>
      </c>
      <c r="J5130" s="1">
        <v>6.0141653055739713E-9</v>
      </c>
      <c r="K5130" s="1">
        <v>74.168511932052851</v>
      </c>
      <c r="L5130" s="1">
        <v>2.2311615217306422E-13</v>
      </c>
      <c r="M5130" s="1">
        <v>30.296618713364953</v>
      </c>
      <c r="N5130" s="1">
        <v>11.604872363435085</v>
      </c>
      <c r="O5130" s="1">
        <v>99.450000000000145</v>
      </c>
      <c r="P5130" s="1">
        <v>14.11999999999648</v>
      </c>
      <c r="Q5130" s="1">
        <v>26.368000000001473</v>
      </c>
      <c r="R5130" s="1">
        <v>819.09807119178367</v>
      </c>
      <c r="S5130" s="1">
        <v>51.012</v>
      </c>
      <c r="T5130" s="1">
        <v>332.32183773631692</v>
      </c>
      <c r="U5130" s="1">
        <v>22.07074473625612</v>
      </c>
      <c r="V5130" s="1">
        <f>0.45*2600*PS[[#This Row],[Transform File.REC_y]]</f>
        <v>1.3467759037249843E-3</v>
      </c>
      <c r="W5130" s="1">
        <f>0.45*_xlfn.XLOOKUP(PS[[#This Row],[Transform File.Year]],Graphs!$R$2:$R$41,Graphs!$S$2:$S$41)*_xlfn.XLOOKUP(PS[[#This Row],[Transform File.Year]],Graphs!$R$2:$R$41,Graphs!$T$2:$T$41)*PS[[#This Row],[Transform File.REC_y]]</f>
        <v>9.3258072221320387E-4</v>
      </c>
    </row>
    <row r="5131" spans="1:23" x14ac:dyDescent="0.25">
      <c r="A5131" s="1" t="s">
        <v>86</v>
      </c>
      <c r="B5131">
        <v>9</v>
      </c>
      <c r="C5131" s="1" t="s">
        <v>89</v>
      </c>
      <c r="D5131" s="1" t="s">
        <v>289</v>
      </c>
      <c r="E5131" s="1">
        <v>2030</v>
      </c>
      <c r="F5131" s="1">
        <v>84.161090296241269</v>
      </c>
      <c r="G5131" s="1">
        <v>7.4610698043910681E-7</v>
      </c>
      <c r="H5131" s="1">
        <v>8.4455074422452045E-14</v>
      </c>
      <c r="I5131" s="1">
        <v>2.4992461412189968E-12</v>
      </c>
      <c r="J5131" s="1">
        <v>5.4954455506390825E-10</v>
      </c>
      <c r="K5131" s="1">
        <v>232.85783160306033</v>
      </c>
      <c r="L5131" s="1">
        <v>3.6331016863512761E-13</v>
      </c>
      <c r="M5131" s="1">
        <v>181.30922822481693</v>
      </c>
      <c r="N5131" s="1">
        <v>2.0436188660315577E-10</v>
      </c>
      <c r="O5131" s="1">
        <v>91.800000000000182</v>
      </c>
      <c r="P5131" s="1">
        <v>13.413999999998529</v>
      </c>
      <c r="Q5131" s="1">
        <v>23.072000000002994</v>
      </c>
      <c r="R5131" s="1">
        <v>882.27524979050327</v>
      </c>
      <c r="S5131" s="1">
        <v>47.088000000000001</v>
      </c>
      <c r="T5131" s="1">
        <v>355.22912311634855</v>
      </c>
      <c r="U5131" s="1">
        <v>32.536617099691206</v>
      </c>
      <c r="V5131" s="1">
        <f>0.45*2600*PS[[#This Row],[Transform File.REC_y]]</f>
        <v>8.7294516711375499E-4</v>
      </c>
      <c r="W5131" s="1">
        <f>0.45*_xlfn.XLOOKUP(PS[[#This Row],[Transform File.Year]],Graphs!$R$2:$R$41,Graphs!$S$2:$S$41)*_xlfn.XLOOKUP(PS[[#This Row],[Transform File.Year]],Graphs!$R$2:$R$41,Graphs!$T$2:$T$41)*PS[[#This Row],[Transform File.REC_y]]</f>
        <v>5.8459412466667284E-4</v>
      </c>
    </row>
    <row r="5132" spans="1:23" x14ac:dyDescent="0.25">
      <c r="A5132" s="1" t="s">
        <v>86</v>
      </c>
      <c r="B5132">
        <v>9</v>
      </c>
      <c r="C5132" s="1" t="s">
        <v>89</v>
      </c>
      <c r="D5132" s="1" t="s">
        <v>289</v>
      </c>
      <c r="E5132" s="1">
        <v>2031</v>
      </c>
      <c r="F5132" s="1">
        <v>79.343091451277843</v>
      </c>
      <c r="G5132" s="1">
        <v>-3.2415733360982536E-6</v>
      </c>
      <c r="H5132" s="1">
        <v>1.2717278373790719E-13</v>
      </c>
      <c r="I5132" s="1">
        <v>2.8228381974385963E-12</v>
      </c>
      <c r="J5132" s="1">
        <v>3.3332166071146073E-10</v>
      </c>
      <c r="K5132" s="1">
        <v>103.15248859888221</v>
      </c>
      <c r="L5132" s="1">
        <v>7.9516107329574685E-13</v>
      </c>
      <c r="M5132" s="1">
        <v>3.2587233067603494E-11</v>
      </c>
      <c r="N5132" s="1">
        <v>4.6258169990933066E-10</v>
      </c>
      <c r="O5132" s="1">
        <v>84.150000000000247</v>
      </c>
      <c r="P5132" s="1">
        <v>12.708000000000755</v>
      </c>
      <c r="Q5132" s="1">
        <v>19.776000000004558</v>
      </c>
      <c r="R5132" s="1">
        <v>1104.1417480602304</v>
      </c>
      <c r="S5132" s="1">
        <v>43.164000000000044</v>
      </c>
      <c r="T5132" s="1">
        <v>529.14901800783218</v>
      </c>
      <c r="U5132" s="1">
        <v>31.397617099895569</v>
      </c>
      <c r="V5132" s="1">
        <f>0.45*2600*PS[[#This Row],[Transform File.REC_y]]</f>
        <v>-3.7926408032349567E-3</v>
      </c>
      <c r="W5132" s="1">
        <f>0.45*_xlfn.XLOOKUP(PS[[#This Row],[Transform File.Year]],Graphs!$R$2:$R$41,Graphs!$S$2:$S$41)*_xlfn.XLOOKUP(PS[[#This Row],[Transform File.Year]],Graphs!$R$2:$R$41,Graphs!$T$2:$T$41)*PS[[#This Row],[Transform File.REC_y]]</f>
        <v>-2.4373323949145732E-3</v>
      </c>
    </row>
    <row r="5133" spans="1:23" x14ac:dyDescent="0.25">
      <c r="A5133" s="1" t="s">
        <v>86</v>
      </c>
      <c r="B5133">
        <v>9</v>
      </c>
      <c r="C5133" s="1" t="s">
        <v>89</v>
      </c>
      <c r="D5133" s="1" t="s">
        <v>289</v>
      </c>
      <c r="E5133" s="1">
        <v>2032</v>
      </c>
      <c r="F5133" s="1">
        <v>80.311913343744976</v>
      </c>
      <c r="G5133" s="1">
        <v>-5.6480978246374024E-6</v>
      </c>
      <c r="H5133" s="1">
        <v>2.0277495127552945E-13</v>
      </c>
      <c r="I5133" s="1">
        <v>3.1457845157014936E-12</v>
      </c>
      <c r="J5133" s="1">
        <v>1.8025758379671138E-10</v>
      </c>
      <c r="K5133" s="1">
        <v>87.648652543674757</v>
      </c>
      <c r="L5133" s="1">
        <v>4.234858190178518E-10</v>
      </c>
      <c r="M5133" s="1">
        <v>6.0406511961594118</v>
      </c>
      <c r="N5133" s="1">
        <v>1.712116567594746E-9</v>
      </c>
      <c r="O5133" s="1">
        <v>76.500000000000284</v>
      </c>
      <c r="P5133" s="1">
        <v>12.002000000003255</v>
      </c>
      <c r="Q5133" s="1">
        <v>16.480000000006573</v>
      </c>
      <c r="R5133" s="1">
        <v>1196.3029033257792</v>
      </c>
      <c r="S5133" s="1">
        <v>39.240000000000087</v>
      </c>
      <c r="T5133" s="1">
        <v>521.7596846745314</v>
      </c>
      <c r="U5133" s="1">
        <v>30.258617100358151</v>
      </c>
      <c r="V5133" s="1">
        <f>0.45*2600*PS[[#This Row],[Transform File.REC_y]]</f>
        <v>-6.6082744548257612E-3</v>
      </c>
      <c r="W5133" s="1">
        <f>0.45*_xlfn.XLOOKUP(PS[[#This Row],[Transform File.Year]],Graphs!$R$2:$R$41,Graphs!$S$2:$S$41)*_xlfn.XLOOKUP(PS[[#This Row],[Transform File.Year]],Graphs!$R$2:$R$41,Graphs!$T$2:$T$41)*PS[[#This Row],[Transform File.REC_y]]</f>
        <v>-4.0751338389271134E-3</v>
      </c>
    </row>
    <row r="5134" spans="1:23" x14ac:dyDescent="0.25">
      <c r="A5134" s="1" t="s">
        <v>86</v>
      </c>
      <c r="B5134">
        <v>9</v>
      </c>
      <c r="C5134" s="1" t="s">
        <v>89</v>
      </c>
      <c r="D5134" s="1" t="s">
        <v>289</v>
      </c>
      <c r="E5134" s="1">
        <v>2033</v>
      </c>
      <c r="F5134" s="1">
        <v>82.411687321212085</v>
      </c>
      <c r="G5134" s="1">
        <v>-7.9697794079314439E-6</v>
      </c>
      <c r="H5134" s="1">
        <v>4.0124899157377965E-13</v>
      </c>
      <c r="I5134" s="1">
        <v>3.520012054583928E-12</v>
      </c>
      <c r="J5134" s="1">
        <v>2.1375758986951237E-10</v>
      </c>
      <c r="K5134" s="1">
        <v>77.737212201751277</v>
      </c>
      <c r="L5134" s="1">
        <v>3.7729350216677462E-11</v>
      </c>
      <c r="M5134" s="1">
        <v>34.5051492752646</v>
      </c>
      <c r="N5134" s="1">
        <v>3.0187261549212061</v>
      </c>
      <c r="O5134" s="1">
        <v>68.850000000000378</v>
      </c>
      <c r="P5134" s="1">
        <v>11.296000000006078</v>
      </c>
      <c r="Q5134" s="1">
        <v>13.184000000009267</v>
      </c>
      <c r="R5134" s="1">
        <v>1272.9602225361207</v>
      </c>
      <c r="S5134" s="1">
        <v>35.31600000000013</v>
      </c>
      <c r="T5134" s="1">
        <v>520.41100253735749</v>
      </c>
      <c r="U5134" s="1">
        <v>30.258617102070268</v>
      </c>
      <c r="V5134" s="1">
        <f>0.45*2600*PS[[#This Row],[Transform File.REC_y]]</f>
        <v>-9.3246419072797893E-3</v>
      </c>
      <c r="W5134" s="1">
        <f>0.45*_xlfn.XLOOKUP(PS[[#This Row],[Transform File.Year]],Graphs!$R$2:$R$41,Graphs!$S$2:$S$41)*_xlfn.XLOOKUP(PS[[#This Row],[Transform File.Year]],Graphs!$R$2:$R$41,Graphs!$T$2:$T$41)*PS[[#This Row],[Transform File.REC_y]]</f>
        <v>-5.5174992987826943E-3</v>
      </c>
    </row>
    <row r="5135" spans="1:23" x14ac:dyDescent="0.25">
      <c r="A5135" s="1" t="s">
        <v>86</v>
      </c>
      <c r="B5135">
        <v>9</v>
      </c>
      <c r="C5135" s="1" t="s">
        <v>89</v>
      </c>
      <c r="D5135" s="1" t="s">
        <v>289</v>
      </c>
      <c r="E5135" s="1">
        <v>2034</v>
      </c>
      <c r="F5135" s="1">
        <v>83.465187420249009</v>
      </c>
      <c r="G5135" s="1">
        <v>-9.9636037176610063E-6</v>
      </c>
      <c r="H5135" s="1">
        <v>3.0159831197792367E-12</v>
      </c>
      <c r="I5135" s="1">
        <v>3.9656803988916438E-12</v>
      </c>
      <c r="J5135" s="1">
        <v>1.5509136123508363E-10</v>
      </c>
      <c r="K5135" s="1">
        <v>60.192453882045569</v>
      </c>
      <c r="L5135" s="1">
        <v>3.2224906153354266E-11</v>
      </c>
      <c r="M5135" s="1">
        <v>36.209624786042241</v>
      </c>
      <c r="N5135" s="1">
        <v>10.319496183190017</v>
      </c>
      <c r="O5135" s="1">
        <v>61.2000000000005</v>
      </c>
      <c r="P5135" s="1">
        <v>10.590000000009223</v>
      </c>
      <c r="Q5135" s="1">
        <v>9.8880000000130952</v>
      </c>
      <c r="R5135" s="1">
        <v>1339.7061014045387</v>
      </c>
      <c r="S5135" s="1">
        <v>31.392000000000177</v>
      </c>
      <c r="T5135" s="1">
        <v>547.52681847928875</v>
      </c>
      <c r="U5135" s="1">
        <v>33.277343256991472</v>
      </c>
      <c r="V5135" s="1">
        <f>0.45*2600*PS[[#This Row],[Transform File.REC_y]]</f>
        <v>-1.1657416349663377E-2</v>
      </c>
      <c r="W5135" s="1">
        <f>0.45*_xlfn.XLOOKUP(PS[[#This Row],[Transform File.Year]],Graphs!$R$2:$R$41,Graphs!$S$2:$S$41)*_xlfn.XLOOKUP(PS[[#This Row],[Transform File.Year]],Graphs!$R$2:$R$41,Graphs!$T$2:$T$41)*PS[[#This Row],[Transform File.REC_y]]</f>
        <v>-6.6182729612796597E-3</v>
      </c>
    </row>
    <row r="5136" spans="1:23" x14ac:dyDescent="0.25">
      <c r="A5136" s="1" t="s">
        <v>86</v>
      </c>
      <c r="B5136">
        <v>9</v>
      </c>
      <c r="C5136" s="1" t="s">
        <v>89</v>
      </c>
      <c r="D5136" s="1" t="s">
        <v>289</v>
      </c>
      <c r="E5136" s="1">
        <v>2035</v>
      </c>
      <c r="F5136" s="1">
        <v>85.003841612723889</v>
      </c>
      <c r="G5136" s="1">
        <v>-7.7584726029732602E-6</v>
      </c>
      <c r="H5136" s="1">
        <v>5.1141181774410542E-12</v>
      </c>
      <c r="I5136" s="1">
        <v>4.2376343455604337E-12</v>
      </c>
      <c r="J5136" s="1">
        <v>9.3488592244040065E-11</v>
      </c>
      <c r="K5136" s="1">
        <v>56.349846795915902</v>
      </c>
      <c r="L5136" s="1">
        <v>3.3153187255163965E-11</v>
      </c>
      <c r="M5136" s="1">
        <v>33.168468161401101</v>
      </c>
      <c r="N5136" s="1">
        <v>10.92081019877388</v>
      </c>
      <c r="O5136" s="1">
        <v>53.550000000000701</v>
      </c>
      <c r="P5136" s="1">
        <v>9.8840000000127439</v>
      </c>
      <c r="Q5136" s="1">
        <v>6.5920000000192118</v>
      </c>
      <c r="R5136" s="1">
        <v>1388.9072219532511</v>
      </c>
      <c r="S5136" s="1">
        <v>27.468000000000234</v>
      </c>
      <c r="T5136" s="1">
        <v>576.34710993199769</v>
      </c>
      <c r="U5136" s="1">
        <v>43.59683944018149</v>
      </c>
      <c r="V5136" s="1">
        <f>0.45*2600*PS[[#This Row],[Transform File.REC_y]]</f>
        <v>-9.0774129454787144E-3</v>
      </c>
      <c r="W5136" s="1">
        <f>0.45*_xlfn.XLOOKUP(PS[[#This Row],[Transform File.Year]],Graphs!$R$2:$R$41,Graphs!$S$2:$S$41)*_xlfn.XLOOKUP(PS[[#This Row],[Transform File.Year]],Graphs!$R$2:$R$41,Graphs!$T$2:$T$41)*PS[[#This Row],[Transform File.REC_y]]</f>
        <v>-4.9443929905357044E-3</v>
      </c>
    </row>
    <row r="5137" spans="1:23" x14ac:dyDescent="0.25">
      <c r="A5137" s="1" t="s">
        <v>86</v>
      </c>
      <c r="B5137">
        <v>9</v>
      </c>
      <c r="C5137" s="1" t="s">
        <v>89</v>
      </c>
      <c r="D5137" s="1" t="s">
        <v>289</v>
      </c>
      <c r="E5137" s="1">
        <v>2036</v>
      </c>
      <c r="F5137" s="1">
        <v>87.763779248537944</v>
      </c>
      <c r="G5137" s="1">
        <v>-6.0366774555821782E-7</v>
      </c>
      <c r="H5137" s="1">
        <v>6.4717350849411653E-13</v>
      </c>
      <c r="I5137" s="1">
        <v>4.1310958880695664E-12</v>
      </c>
      <c r="J5137" s="1">
        <v>8.7339720169029213E-11</v>
      </c>
      <c r="K5137" s="1">
        <v>9.583735886414782E-12</v>
      </c>
      <c r="L5137" s="1">
        <v>6.0045031439119009E-11</v>
      </c>
      <c r="M5137" s="1">
        <v>62.13858650572945</v>
      </c>
      <c r="N5137" s="1">
        <v>18.03402528577929</v>
      </c>
      <c r="O5137" s="1">
        <v>45.9000000000011</v>
      </c>
      <c r="P5137" s="1">
        <v>9.1780000000167092</v>
      </c>
      <c r="Q5137" s="1">
        <v>3.2960000000322123</v>
      </c>
      <c r="R5137" s="1">
        <v>1434.2657354158337</v>
      </c>
      <c r="S5137" s="1">
        <v>23.54400000000032</v>
      </c>
      <c r="T5137" s="1">
        <v>602.12624476006533</v>
      </c>
      <c r="U5137" s="1">
        <v>54.517649638955369</v>
      </c>
      <c r="V5137" s="1">
        <f>0.45*2600*PS[[#This Row],[Transform File.REC_y]]</f>
        <v>-7.0629126230311483E-4</v>
      </c>
      <c r="W5137" s="1">
        <f>0.45*_xlfn.XLOOKUP(PS[[#This Row],[Transform File.Year]],Graphs!$R$2:$R$41,Graphs!$S$2:$S$41)*_xlfn.XLOOKUP(PS[[#This Row],[Transform File.Year]],Graphs!$R$2:$R$41,Graphs!$T$2:$T$41)*PS[[#This Row],[Transform File.REC_y]]</f>
        <v>-3.6907945511274618E-4</v>
      </c>
    </row>
    <row r="5138" spans="1:23" x14ac:dyDescent="0.25">
      <c r="A5138" s="1" t="s">
        <v>86</v>
      </c>
      <c r="B5138">
        <v>9</v>
      </c>
      <c r="C5138" s="1" t="s">
        <v>89</v>
      </c>
      <c r="D5138" s="1" t="s">
        <v>289</v>
      </c>
      <c r="E5138" s="1">
        <v>2037</v>
      </c>
      <c r="F5138" s="1">
        <v>100.02546179794139</v>
      </c>
      <c r="G5138" s="1">
        <v>-3.0483949062037643E-7</v>
      </c>
      <c r="H5138" s="1">
        <v>5.1106728420229326E-11</v>
      </c>
      <c r="I5138" s="1">
        <v>4.8571994011173679E-12</v>
      </c>
      <c r="J5138" s="1">
        <v>8.3115820322631882E-11</v>
      </c>
      <c r="K5138" s="1">
        <v>28.491567669382448</v>
      </c>
      <c r="L5138" s="1">
        <v>8.1328950672357779E-11</v>
      </c>
      <c r="M5138" s="1">
        <v>27.662869594897657</v>
      </c>
      <c r="N5138" s="1">
        <v>10.446475120652018</v>
      </c>
      <c r="O5138" s="1">
        <v>38.250000000004121</v>
      </c>
      <c r="P5138" s="1">
        <v>8.4720000000209463</v>
      </c>
      <c r="Q5138" s="1">
        <v>6.0463773231294592E-9</v>
      </c>
      <c r="R5138" s="1">
        <v>1423.2744020825098</v>
      </c>
      <c r="S5138" s="1">
        <v>19.620000000000431</v>
      </c>
      <c r="T5138" s="1">
        <v>656.87549793246149</v>
      </c>
      <c r="U5138" s="1">
        <v>72.551674924734655</v>
      </c>
      <c r="V5138" s="1">
        <f>0.45*2600*PS[[#This Row],[Transform File.REC_y]]</f>
        <v>-3.5666220402584043E-4</v>
      </c>
      <c r="W5138" s="1">
        <f>0.45*_xlfn.XLOOKUP(PS[[#This Row],[Transform File.Year]],Graphs!$R$2:$R$41,Graphs!$S$2:$S$41)*_xlfn.XLOOKUP(PS[[#This Row],[Transform File.Year]],Graphs!$R$2:$R$41,Graphs!$T$2:$T$41)*PS[[#This Row],[Transform File.REC_y]]</f>
        <v>-1.7879494620079989E-4</v>
      </c>
    </row>
    <row r="5139" spans="1:23" x14ac:dyDescent="0.25">
      <c r="A5139" s="1" t="s">
        <v>86</v>
      </c>
      <c r="B5139">
        <v>9</v>
      </c>
      <c r="C5139" s="1" t="s">
        <v>89</v>
      </c>
      <c r="D5139" s="1" t="s">
        <v>289</v>
      </c>
      <c r="E5139" s="1">
        <v>2038</v>
      </c>
      <c r="F5139" s="1">
        <v>104.8302880262016</v>
      </c>
      <c r="G5139" s="1">
        <v>-2.5790084645203827E-6</v>
      </c>
      <c r="H5139" s="1">
        <v>6.9173755400003573E-9</v>
      </c>
      <c r="I5139" s="1">
        <v>5.7843252339009189E-12</v>
      </c>
      <c r="J5139" s="1">
        <v>8.3994200816312215E-11</v>
      </c>
      <c r="K5139" s="1">
        <v>75.92239841083159</v>
      </c>
      <c r="L5139" s="1">
        <v>6.0518803868249382E-11</v>
      </c>
      <c r="M5139" s="1">
        <v>1.5865908034677663E-8</v>
      </c>
      <c r="N5139" s="1">
        <v>5.8759708800687829</v>
      </c>
      <c r="O5139" s="1">
        <v>30.600000000009235</v>
      </c>
      <c r="P5139" s="1">
        <v>7.7660000000250777</v>
      </c>
      <c r="Q5139" s="1">
        <v>6.5959218781933674E-9</v>
      </c>
      <c r="R5139" s="1">
        <v>1451.7659697518923</v>
      </c>
      <c r="S5139" s="1">
        <v>15.696000000000586</v>
      </c>
      <c r="T5139" s="1">
        <v>684.53836752735913</v>
      </c>
      <c r="U5139" s="1">
        <v>82.998150045386666</v>
      </c>
      <c r="V5139" s="1">
        <f>0.45*2600*PS[[#This Row],[Transform File.REC_y]]</f>
        <v>-3.0174399034888478E-3</v>
      </c>
      <c r="W5139" s="1">
        <f>0.45*_xlfn.XLOOKUP(PS[[#This Row],[Transform File.Year]],Graphs!$R$2:$R$41,Graphs!$S$2:$S$41)*_xlfn.XLOOKUP(PS[[#This Row],[Transform File.Year]],Graphs!$R$2:$R$41,Graphs!$T$2:$T$41)*PS[[#This Row],[Transform File.REC_y]]</f>
        <v>-1.4510293219030716E-3</v>
      </c>
    </row>
    <row r="5140" spans="1:23" x14ac:dyDescent="0.25">
      <c r="A5140" s="1" t="s">
        <v>86</v>
      </c>
      <c r="B5140">
        <v>9</v>
      </c>
      <c r="C5140" s="1" t="s">
        <v>89</v>
      </c>
      <c r="D5140" s="1" t="s">
        <v>289</v>
      </c>
      <c r="E5140" s="1">
        <v>2039</v>
      </c>
      <c r="F5140" s="1">
        <v>103.71852650527133</v>
      </c>
      <c r="G5140" s="1">
        <v>-2.992312534580919E-5</v>
      </c>
      <c r="H5140" s="1">
        <v>4.5496986770335213E-13</v>
      </c>
      <c r="I5140" s="1">
        <v>7.020350960219845E-12</v>
      </c>
      <c r="J5140" s="1">
        <v>1.2300235252549203E-10</v>
      </c>
      <c r="K5140" s="1">
        <v>70.923672602828248</v>
      </c>
      <c r="L5140" s="1">
        <v>5.6144248503131776E-11</v>
      </c>
      <c r="M5140" s="1">
        <v>3.7664846279658526E-10</v>
      </c>
      <c r="N5140" s="1">
        <v>10.754993008801893</v>
      </c>
      <c r="O5140" s="1">
        <v>22.950000000009879</v>
      </c>
      <c r="P5140" s="1">
        <v>7.0600000000299357</v>
      </c>
      <c r="Q5140" s="1">
        <v>6.9292435389048282E-9</v>
      </c>
      <c r="R5140" s="1">
        <v>1527.6883681627239</v>
      </c>
      <c r="S5140" s="1">
        <v>11.772000000000808</v>
      </c>
      <c r="T5140" s="1">
        <v>684.53836754322504</v>
      </c>
      <c r="U5140" s="1">
        <v>88.874120925455443</v>
      </c>
      <c r="V5140" s="1">
        <f>0.45*2600*PS[[#This Row],[Transform File.REC_y]]</f>
        <v>-3.501005665459675E-2</v>
      </c>
      <c r="W5140" s="1">
        <f>0.45*_xlfn.XLOOKUP(PS[[#This Row],[Transform File.Year]],Graphs!$R$2:$R$41,Graphs!$S$2:$S$41)*_xlfn.XLOOKUP(PS[[#This Row],[Transform File.Year]],Graphs!$R$2:$R$41,Graphs!$T$2:$T$41)*PS[[#This Row],[Transform File.REC_y]]</f>
        <v>-1.6149065790591437E-2</v>
      </c>
    </row>
    <row r="5141" spans="1:23" x14ac:dyDescent="0.25">
      <c r="A5141" s="1" t="s">
        <v>86</v>
      </c>
      <c r="B5141">
        <v>9</v>
      </c>
      <c r="C5141" s="1" t="s">
        <v>89</v>
      </c>
      <c r="D5141" s="1" t="s">
        <v>289</v>
      </c>
      <c r="E5141" s="1">
        <v>2040</v>
      </c>
      <c r="F5141" s="1">
        <v>102.98932274036757</v>
      </c>
      <c r="G5141" s="1">
        <v>-2.4691754894306888E-4</v>
      </c>
      <c r="H5141" s="1">
        <v>1.7154799163286097E-13</v>
      </c>
      <c r="I5141" s="1">
        <v>8.8490358296424757E-12</v>
      </c>
      <c r="J5141" s="1">
        <v>1.6360474928656954E-10</v>
      </c>
      <c r="K5141" s="1">
        <v>53.099361341033465</v>
      </c>
      <c r="L5141" s="1">
        <v>8.5181536461468417E-11</v>
      </c>
      <c r="M5141" s="1">
        <v>3.1403133103023187E-10</v>
      </c>
      <c r="N5141" s="1">
        <v>3.8528540788125524E-9</v>
      </c>
      <c r="O5141" s="1">
        <v>15.300000000060987</v>
      </c>
      <c r="P5141" s="1">
        <v>6.35400000003572</v>
      </c>
      <c r="Q5141" s="1">
        <v>7.1095011227015395E-9</v>
      </c>
      <c r="R5141" s="1">
        <v>1598.6120407655521</v>
      </c>
      <c r="S5141" s="1">
        <v>7.8480000000011723</v>
      </c>
      <c r="T5141" s="1">
        <v>684.53836754360168</v>
      </c>
      <c r="U5141" s="1">
        <v>99.629113934257333</v>
      </c>
      <c r="V5141" s="1">
        <f>0.45*2600*PS[[#This Row],[Transform File.REC_y]]</f>
        <v>-0.2888935322633906</v>
      </c>
      <c r="W5141" s="1">
        <f>0.45*_xlfn.XLOOKUP(PS[[#This Row],[Transform File.Year]],Graphs!$R$2:$R$41,Graphs!$S$2:$S$41)*_xlfn.XLOOKUP(PS[[#This Row],[Transform File.Year]],Graphs!$R$2:$R$41,Graphs!$T$2:$T$41)*PS[[#This Row],[Transform File.REC_y]]</f>
        <v>-0.12781663494839426</v>
      </c>
    </row>
    <row r="5142" spans="1:23" x14ac:dyDescent="0.25">
      <c r="A5142" s="1" t="s">
        <v>86</v>
      </c>
      <c r="B5142">
        <v>9</v>
      </c>
      <c r="C5142" s="1" t="s">
        <v>89</v>
      </c>
      <c r="D5142" s="1" t="s">
        <v>289</v>
      </c>
      <c r="E5142" s="1">
        <v>2041</v>
      </c>
      <c r="F5142" s="1">
        <v>103.6214252689645</v>
      </c>
      <c r="G5142" s="1">
        <v>-1.6798569614343917E-4</v>
      </c>
      <c r="H5142" s="1">
        <v>1.4554660912908389E-13</v>
      </c>
      <c r="I5142" s="1">
        <v>1.1964272093139413E-11</v>
      </c>
      <c r="J5142" s="1">
        <v>1.7117841710159451E-10</v>
      </c>
      <c r="K5142" s="1">
        <v>120.91043954853434</v>
      </c>
      <c r="L5142" s="1">
        <v>1.0296979006535637E-10</v>
      </c>
      <c r="M5142" s="1">
        <v>1.7735089610600745E-10</v>
      </c>
      <c r="N5142" s="1">
        <v>3.3194242735327543E-10</v>
      </c>
      <c r="O5142" s="1">
        <v>7.6500000069783622</v>
      </c>
      <c r="P5142" s="1">
        <v>6.3540000000427401</v>
      </c>
      <c r="Q5142" s="1">
        <v>7.3232587125710519E-9</v>
      </c>
      <c r="R5142" s="1">
        <v>1651.7114021065856</v>
      </c>
      <c r="S5142" s="1">
        <v>3.9240000000019672</v>
      </c>
      <c r="T5142" s="1">
        <v>684.53836754391568</v>
      </c>
      <c r="U5142" s="1">
        <v>99.629113938110194</v>
      </c>
      <c r="V5142" s="1">
        <f>0.45*2600*PS[[#This Row],[Transform File.REC_y]]</f>
        <v>-0.19654326448782383</v>
      </c>
      <c r="W5142" s="1">
        <f>0.45*_xlfn.XLOOKUP(PS[[#This Row],[Transform File.Year]],Graphs!$R$2:$R$41,Graphs!$S$2:$S$41)*_xlfn.XLOOKUP(PS[[#This Row],[Transform File.Year]],Graphs!$R$2:$R$41,Graphs!$T$2:$T$41)*PS[[#This Row],[Transform File.REC_y]]</f>
        <v>-8.3402860623312813E-2</v>
      </c>
    </row>
    <row r="5143" spans="1:23" x14ac:dyDescent="0.25">
      <c r="A5143" s="1" t="s">
        <v>86</v>
      </c>
      <c r="B5143">
        <v>9</v>
      </c>
      <c r="C5143" s="1" t="s">
        <v>89</v>
      </c>
      <c r="D5143" s="1" t="s">
        <v>289</v>
      </c>
      <c r="E5143" s="1">
        <v>2042</v>
      </c>
      <c r="F5143" s="1">
        <v>102.98964481687041</v>
      </c>
      <c r="G5143" s="1">
        <v>-3.9590379229781082E-4</v>
      </c>
      <c r="H5143" s="1">
        <v>1.4432695260235939E-13</v>
      </c>
      <c r="I5143" s="1">
        <v>1.6539076899334219E-11</v>
      </c>
      <c r="J5143" s="1">
        <v>1.4478575074412771E-10</v>
      </c>
      <c r="K5143" s="1">
        <v>64.522395103818383</v>
      </c>
      <c r="L5143" s="1">
        <v>5.2989033079682406E-11</v>
      </c>
      <c r="M5143" s="1">
        <v>9.8001936055265498E-9</v>
      </c>
      <c r="N5143" s="1">
        <v>1.3843237525062356E-10</v>
      </c>
      <c r="O5143" s="1">
        <v>6.9788166962765361E-9</v>
      </c>
      <c r="P5143" s="1">
        <v>6.354000000051589</v>
      </c>
      <c r="Q5143" s="1">
        <v>7.4783500738061347E-9</v>
      </c>
      <c r="R5143" s="1">
        <v>1772.6218416551201</v>
      </c>
      <c r="S5143" s="1">
        <v>4.2545252135834427E-10</v>
      </c>
      <c r="T5143" s="1">
        <v>684.53836754409303</v>
      </c>
      <c r="U5143" s="1">
        <v>99.629113938442131</v>
      </c>
      <c r="V5143" s="1">
        <f>0.45*2600*PS[[#This Row],[Transform File.REC_y]]</f>
        <v>-0.46320743698843864</v>
      </c>
      <c r="W5143" s="1">
        <f>0.45*_xlfn.XLOOKUP(PS[[#This Row],[Transform File.Year]],Graphs!$R$2:$R$41,Graphs!$S$2:$S$41)*_xlfn.XLOOKUP(PS[[#This Row],[Transform File.Year]],Graphs!$R$2:$R$41,Graphs!$T$2:$T$41)*PS[[#This Row],[Transform File.REC_y]]</f>
        <v>-0.18851680950222449</v>
      </c>
    </row>
    <row r="5144" spans="1:23" x14ac:dyDescent="0.25">
      <c r="A5144" s="1" t="s">
        <v>86</v>
      </c>
      <c r="B5144">
        <v>9</v>
      </c>
      <c r="C5144" s="1" t="s">
        <v>89</v>
      </c>
      <c r="D5144" s="1" t="s">
        <v>289</v>
      </c>
      <c r="E5144" s="1">
        <v>2043</v>
      </c>
      <c r="F5144" s="1">
        <v>97.924091345069371</v>
      </c>
      <c r="G5144" s="1">
        <v>-4.9643112055737786E-4</v>
      </c>
      <c r="H5144" s="1">
        <v>1.5664545476290914E-13</v>
      </c>
      <c r="I5144" s="1">
        <v>2.3935813918178341E-11</v>
      </c>
      <c r="J5144" s="1">
        <v>1.0601145643886878E-10</v>
      </c>
      <c r="K5144" s="1">
        <v>56.030817436204188</v>
      </c>
      <c r="L5144" s="1">
        <v>1.585973364279875E-11</v>
      </c>
      <c r="M5144" s="1">
        <v>29.569858742460209</v>
      </c>
      <c r="N5144" s="1">
        <v>1.2031840341293993E-10</v>
      </c>
      <c r="O5144" s="1">
        <v>6.978988244268169E-9</v>
      </c>
      <c r="P5144" s="1">
        <v>6.3540000000635537</v>
      </c>
      <c r="Q5144" s="1">
        <v>7.5718386660501748E-9</v>
      </c>
      <c r="R5144" s="1">
        <v>1837.1442367589384</v>
      </c>
      <c r="S5144" s="1">
        <v>4.6318187157502174E-10</v>
      </c>
      <c r="T5144" s="1">
        <v>684.53836755389318</v>
      </c>
      <c r="U5144" s="1">
        <v>99.629113938580559</v>
      </c>
      <c r="V5144" s="1">
        <f>0.45*2600*PS[[#This Row],[Transform File.REC_y]]</f>
        <v>-0.58082441105213212</v>
      </c>
      <c r="W5144" s="1">
        <f>0.45*_xlfn.XLOOKUP(PS[[#This Row],[Transform File.Year]],Graphs!$R$2:$R$41,Graphs!$S$2:$S$41)*_xlfn.XLOOKUP(PS[[#This Row],[Transform File.Year]],Graphs!$R$2:$R$41,Graphs!$T$2:$T$41)*PS[[#This Row],[Transform File.REC_y]]</f>
        <v>-0.22669923134753966</v>
      </c>
    </row>
    <row r="5145" spans="1:23" x14ac:dyDescent="0.25">
      <c r="A5145" s="1" t="s">
        <v>86</v>
      </c>
      <c r="B5145">
        <v>9</v>
      </c>
      <c r="C5145" s="1" t="s">
        <v>89</v>
      </c>
      <c r="D5145" s="1" t="s">
        <v>289</v>
      </c>
      <c r="E5145" s="1">
        <v>2044</v>
      </c>
      <c r="F5145" s="1">
        <v>94.478656634584624</v>
      </c>
      <c r="G5145" s="1">
        <v>-1.1654893021760618E-3</v>
      </c>
      <c r="H5145" s="1">
        <v>1.8074071430772114E-13</v>
      </c>
      <c r="I5145" s="1">
        <v>3.8305786185158104E-11</v>
      </c>
      <c r="J5145" s="1">
        <v>8.7213024710099545E-11</v>
      </c>
      <c r="K5145" s="1">
        <v>51.265967216415241</v>
      </c>
      <c r="L5145" s="1">
        <v>7.1604351780704308E-12</v>
      </c>
      <c r="M5145" s="1">
        <v>47.947048553998457</v>
      </c>
      <c r="N5145" s="1">
        <v>1.2061176623832904E-10</v>
      </c>
      <c r="O5145" s="1">
        <v>6.9791337908772985E-9</v>
      </c>
      <c r="P5145" s="1">
        <v>6.3540000000800925</v>
      </c>
      <c r="Q5145" s="1">
        <v>7.659178386219204E-9</v>
      </c>
      <c r="R5145" s="1">
        <v>1893.1750541951426</v>
      </c>
      <c r="S5145" s="1">
        <v>4.95406777728376E-10</v>
      </c>
      <c r="T5145" s="1">
        <v>714.10822629635334</v>
      </c>
      <c r="U5145" s="1">
        <v>99.629113938700883</v>
      </c>
      <c r="V5145" s="1">
        <f>0.45*2600*PS[[#This Row],[Transform File.REC_y]]</f>
        <v>-1.3636224835459922</v>
      </c>
      <c r="W5145" s="1">
        <f>0.45*_xlfn.XLOOKUP(PS[[#This Row],[Transform File.Year]],Graphs!$R$2:$R$41,Graphs!$S$2:$S$41)*_xlfn.XLOOKUP(PS[[#This Row],[Transform File.Year]],Graphs!$R$2:$R$41,Graphs!$T$2:$T$41)*PS[[#This Row],[Transform File.REC_y]]</f>
        <v>-0.51039817751602212</v>
      </c>
    </row>
    <row r="5146" spans="1:23" x14ac:dyDescent="0.25">
      <c r="A5146" s="1" t="s">
        <v>86</v>
      </c>
      <c r="B5146">
        <v>9</v>
      </c>
      <c r="C5146" s="1" t="s">
        <v>89</v>
      </c>
      <c r="D5146" s="1" t="s">
        <v>289</v>
      </c>
      <c r="E5146" s="1">
        <v>2045</v>
      </c>
      <c r="F5146" s="1">
        <v>91.526356693149495</v>
      </c>
      <c r="G5146" s="1">
        <v>-2.5482544057597949E-3</v>
      </c>
      <c r="H5146" s="1">
        <v>2.1125997605300701E-13</v>
      </c>
      <c r="I5146" s="1">
        <v>7.7206563342759241E-11</v>
      </c>
      <c r="J5146" s="1">
        <v>7.4904159696572514E-11</v>
      </c>
      <c r="K5146" s="1">
        <v>50.621263405640164</v>
      </c>
      <c r="L5146" s="1">
        <v>4.6275193486499367E-12</v>
      </c>
      <c r="M5146" s="1">
        <v>52.437060322446023</v>
      </c>
      <c r="N5146" s="1">
        <v>1.333940207875535E-10</v>
      </c>
      <c r="O5146" s="1">
        <v>6.9792781178299006E-9</v>
      </c>
      <c r="P5146" s="1">
        <v>6.354000000104028</v>
      </c>
      <c r="Q5146" s="1">
        <v>7.7422942065418359E-9</v>
      </c>
      <c r="R5146" s="1">
        <v>1944.4410214115578</v>
      </c>
      <c r="S5146" s="1">
        <v>5.2855996498353997E-10</v>
      </c>
      <c r="T5146" s="1">
        <v>762.05527485035179</v>
      </c>
      <c r="U5146" s="1">
        <v>99.62911393882149</v>
      </c>
      <c r="V5146" s="1">
        <f>0.45*2600*PS[[#This Row],[Transform File.REC_y]]</f>
        <v>-2.9814576547389602</v>
      </c>
      <c r="W5146" s="1">
        <f>0.45*_xlfn.XLOOKUP(PS[[#This Row],[Transform File.Year]],Graphs!$R$2:$R$41,Graphs!$S$2:$S$41)*_xlfn.XLOOKUP(PS[[#This Row],[Transform File.Year]],Graphs!$R$2:$R$41,Graphs!$T$2:$T$41)*PS[[#This Row],[Transform File.REC_y]]</f>
        <v>-1.0701208194647198</v>
      </c>
    </row>
    <row r="5147" spans="1:23" x14ac:dyDescent="0.25">
      <c r="A5147" s="1" t="s">
        <v>86</v>
      </c>
      <c r="B5147">
        <v>9</v>
      </c>
      <c r="C5147" s="1" t="s">
        <v>89</v>
      </c>
      <c r="D5147" s="1" t="s">
        <v>289</v>
      </c>
      <c r="E5147" s="1">
        <v>2046</v>
      </c>
      <c r="F5147" s="1">
        <v>87.923540577192455</v>
      </c>
      <c r="G5147" s="1">
        <v>-5.7302627986537515E-3</v>
      </c>
      <c r="H5147" s="1">
        <v>2.4661341732152618E-13</v>
      </c>
      <c r="I5147" s="1">
        <v>3.3536180448562531E-8</v>
      </c>
      <c r="J5147" s="1">
        <v>6.0952062780269799E-11</v>
      </c>
      <c r="K5147" s="1">
        <v>160.39209436999766</v>
      </c>
      <c r="L5147" s="1">
        <v>3.0866759207980602E-12</v>
      </c>
      <c r="M5147" s="1">
        <v>24.727063380866522</v>
      </c>
      <c r="N5147" s="1">
        <v>1.5715246603503429E-10</v>
      </c>
      <c r="O5147" s="1">
        <v>6.9794347632846634E-9</v>
      </c>
      <c r="P5147" s="1">
        <v>6.3540000001423333</v>
      </c>
      <c r="Q5147" s="1">
        <v>7.8262884073581481E-9</v>
      </c>
      <c r="R5147" s="1">
        <v>1995.0622848171979</v>
      </c>
      <c r="S5147" s="1">
        <v>5.8860499642265898E-10</v>
      </c>
      <c r="T5147" s="1">
        <v>814.49233517279777</v>
      </c>
      <c r="U5147" s="1">
        <v>99.629113938954887</v>
      </c>
      <c r="V5147" s="1">
        <f>0.45*2600*PS[[#This Row],[Transform File.REC_y]]</f>
        <v>-6.7044074744248894</v>
      </c>
      <c r="W5147" s="1">
        <f>0.45*_xlfn.XLOOKUP(PS[[#This Row],[Transform File.Year]],Graphs!$R$2:$R$41,Graphs!$S$2:$S$41)*_xlfn.XLOOKUP(PS[[#This Row],[Transform File.Year]],Graphs!$R$2:$R$41,Graphs!$T$2:$T$41)*PS[[#This Row],[Transform File.REC_y]]</f>
        <v>-2.3074563141431694</v>
      </c>
    </row>
    <row r="5148" spans="1:23" x14ac:dyDescent="0.25">
      <c r="A5148" s="1" t="s">
        <v>86</v>
      </c>
      <c r="B5148">
        <v>9</v>
      </c>
      <c r="C5148" s="1" t="s">
        <v>89</v>
      </c>
      <c r="D5148" s="1" t="s">
        <v>289</v>
      </c>
      <c r="E5148" s="1">
        <v>2047</v>
      </c>
      <c r="F5148" s="1">
        <v>84.646466063847583</v>
      </c>
      <c r="G5148" s="1">
        <v>-1.1155329157604992E-2</v>
      </c>
      <c r="H5148" s="1">
        <v>2.878517383231134E-13</v>
      </c>
      <c r="I5148" s="1">
        <v>7.105700824837542E-9</v>
      </c>
      <c r="J5148" s="1">
        <v>5.1219765404456829E-11</v>
      </c>
      <c r="K5148" s="1">
        <v>199.54118186978178</v>
      </c>
      <c r="L5148" s="1">
        <v>2.1861018159317954E-12</v>
      </c>
      <c r="M5148" s="1">
        <v>17.976169151422674</v>
      </c>
      <c r="N5148" s="1">
        <v>1.8600575501624838E-10</v>
      </c>
      <c r="O5148" s="1">
        <v>6.9796155039989709E-9</v>
      </c>
      <c r="P5148" s="1">
        <v>6.35400000021954</v>
      </c>
      <c r="Q5148" s="1">
        <v>7.9492907598836401E-9</v>
      </c>
      <c r="R5148" s="1">
        <v>2073.0193791871957</v>
      </c>
      <c r="S5148" s="1">
        <v>6.6993394709501675E-10</v>
      </c>
      <c r="T5148" s="1">
        <v>839.21939855366429</v>
      </c>
      <c r="U5148" s="1">
        <v>99.629113939055173</v>
      </c>
      <c r="V5148" s="1">
        <f>0.45*2600*PS[[#This Row],[Transform File.REC_y]]</f>
        <v>-13.051735114397841</v>
      </c>
      <c r="W5148" s="1">
        <f>0.45*_xlfn.XLOOKUP(PS[[#This Row],[Transform File.Year]],Graphs!$R$2:$R$41,Graphs!$S$2:$S$41)*_xlfn.XLOOKUP(PS[[#This Row],[Transform File.Year]],Graphs!$R$2:$R$41,Graphs!$T$2:$T$41)*PS[[#This Row],[Transform File.REC_y]]</f>
        <v>-4.3071524259132765</v>
      </c>
    </row>
    <row r="5149" spans="1:23" x14ac:dyDescent="0.25">
      <c r="A5149" s="1" t="s">
        <v>86</v>
      </c>
      <c r="B5149">
        <v>9</v>
      </c>
      <c r="C5149" s="1" t="s">
        <v>89</v>
      </c>
      <c r="D5149" s="1" t="s">
        <v>289</v>
      </c>
      <c r="E5149" s="1">
        <v>2048</v>
      </c>
      <c r="F5149" s="1">
        <v>81.770004774485002</v>
      </c>
      <c r="G5149" s="1">
        <v>-1.9562622671298447E-4</v>
      </c>
      <c r="H5149" s="1">
        <v>3.4091804915058952E-13</v>
      </c>
      <c r="I5149" s="1">
        <v>9.7292120268405372E-9</v>
      </c>
      <c r="J5149" s="1">
        <v>4.7343949849777364E-11</v>
      </c>
      <c r="K5149" s="1">
        <v>231.54612766694004</v>
      </c>
      <c r="L5149" s="1">
        <v>1.6576001562367542E-12</v>
      </c>
      <c r="M5149" s="1">
        <v>39.080911308244175</v>
      </c>
      <c r="N5149" s="1">
        <v>2.2134431439754975E-10</v>
      </c>
      <c r="O5149" s="1">
        <v>6.9798267639750242E-9</v>
      </c>
      <c r="P5149" s="1">
        <v>3.3768798246286236E-8</v>
      </c>
      <c r="Q5149" s="1">
        <v>8.1128955091702097E-9</v>
      </c>
      <c r="R5149" s="1">
        <v>2148.9080610569772</v>
      </c>
      <c r="S5149" s="1">
        <v>7.3045275096326614E-10</v>
      </c>
      <c r="T5149" s="1">
        <v>857.195567705087</v>
      </c>
      <c r="U5149" s="1">
        <v>99.629113939183227</v>
      </c>
      <c r="V5149" s="1">
        <f>0.45*2600*PS[[#This Row],[Transform File.REC_y]]</f>
        <v>-0.22888268525419184</v>
      </c>
      <c r="W5149" s="1">
        <f>0.45*_xlfn.XLOOKUP(PS[[#This Row],[Transform File.Year]],Graphs!$R$2:$R$41,Graphs!$S$2:$S$41)*_xlfn.XLOOKUP(PS[[#This Row],[Transform File.Year]],Graphs!$R$2:$R$41,Graphs!$T$2:$T$41)*PS[[#This Row],[Transform File.REC_y]]</f>
        <v>-7.2420928654584285E-2</v>
      </c>
    </row>
    <row r="5150" spans="1:23" x14ac:dyDescent="0.25">
      <c r="A5150" s="1" t="s">
        <v>86</v>
      </c>
      <c r="B5150">
        <v>9</v>
      </c>
      <c r="C5150" s="1" t="s">
        <v>89</v>
      </c>
      <c r="D5150" s="1" t="s">
        <v>289</v>
      </c>
      <c r="E5150" s="1">
        <v>2049</v>
      </c>
      <c r="F5150" s="1">
        <v>78.969177411421157</v>
      </c>
      <c r="G5150" s="1">
        <v>5.6262408014991225E-3</v>
      </c>
      <c r="H5150" s="1">
        <v>4.0561911193564384E-13</v>
      </c>
      <c r="I5150" s="1">
        <v>1.5798224245137091E-8</v>
      </c>
      <c r="J5150" s="1">
        <v>4.3142147358958488E-11</v>
      </c>
      <c r="K5150" s="1">
        <v>101.57984759529381</v>
      </c>
      <c r="L5150" s="1">
        <v>1.3611489380179107E-12</v>
      </c>
      <c r="M5150" s="1">
        <v>55.959850593462903</v>
      </c>
      <c r="N5150" s="1">
        <v>2.6505588944715963E-10</v>
      </c>
      <c r="O5150" s="1">
        <v>6.9800555737926722E-9</v>
      </c>
      <c r="P5150" s="1">
        <v>4.0872402091818199E-8</v>
      </c>
      <c r="Q5150" s="1">
        <v>8.2840739262718042E-9</v>
      </c>
      <c r="R5150" s="1">
        <v>2213.8161383268762</v>
      </c>
      <c r="S5150" s="1">
        <v>7.8659699946639791E-10</v>
      </c>
      <c r="T5150" s="1">
        <v>896.27647901333114</v>
      </c>
      <c r="U5150" s="1">
        <v>99.629113939345856</v>
      </c>
      <c r="V5150" s="1">
        <f>0.45*2600*PS[[#This Row],[Transform File.REC_y]]</f>
        <v>6.5827017377539736</v>
      </c>
      <c r="W5150" s="1">
        <f>0.45*_xlfn.XLOOKUP(PS[[#This Row],[Transform File.Year]],Graphs!$R$2:$R$41,Graphs!$S$2:$S$41)*_xlfn.XLOOKUP(PS[[#This Row],[Transform File.Year]],Graphs!$R$2:$R$41,Graphs!$T$2:$T$41)*PS[[#This Row],[Transform File.REC_y]]</f>
        <v>1.9969399498184546</v>
      </c>
    </row>
    <row r="5151" spans="1:23" x14ac:dyDescent="0.25">
      <c r="A5151" s="1" t="s">
        <v>86</v>
      </c>
      <c r="B5151">
        <v>9</v>
      </c>
      <c r="C5151" s="1" t="s">
        <v>89</v>
      </c>
      <c r="D5151" s="1" t="s">
        <v>289</v>
      </c>
      <c r="E5151" s="1">
        <v>2050</v>
      </c>
      <c r="F5151" s="1">
        <v>75.387440359883868</v>
      </c>
      <c r="G5151" s="1">
        <v>1.4754456291787578E-3</v>
      </c>
      <c r="H5151" s="1">
        <v>4.8880099921504666E-13</v>
      </c>
      <c r="I5151" s="1">
        <v>1.00120878413822E-8</v>
      </c>
      <c r="J5151" s="1">
        <v>4.4659354038157951E-11</v>
      </c>
      <c r="K5151" s="1">
        <v>126.0838491425653</v>
      </c>
      <c r="L5151" s="1">
        <v>0</v>
      </c>
      <c r="M5151" s="1">
        <v>32.190547985385066</v>
      </c>
      <c r="N5151" s="1">
        <v>3.1976615687619655E-10</v>
      </c>
      <c r="O5151" s="1">
        <v>6.9803254608847099E-9</v>
      </c>
      <c r="P5151" s="1">
        <v>5.0600456739163655E-8</v>
      </c>
      <c r="Q5151" s="1">
        <v>8.4288596770159319E-9</v>
      </c>
      <c r="R5151" s="1">
        <v>2282.6380220294545</v>
      </c>
      <c r="S5151" s="1">
        <v>8.7177853592786633E-10</v>
      </c>
      <c r="T5151" s="1">
        <v>952.23632960679402</v>
      </c>
      <c r="U5151" s="1">
        <v>99.629113939478245</v>
      </c>
      <c r="V5151" s="1">
        <f>0.45*2600*PS[[#This Row],[Transform File.REC_y]]</f>
        <v>1.7262713861391468</v>
      </c>
      <c r="W5151" s="1">
        <f>0.45*_xlfn.XLOOKUP(PS[[#This Row],[Transform File.Year]],Graphs!$R$2:$R$41,Graphs!$S$2:$S$41)*_xlfn.XLOOKUP(PS[[#This Row],[Transform File.Year]],Graphs!$R$2:$R$41,Graphs!$T$2:$T$41)*PS[[#This Row],[Transform File.REC_y]]</f>
        <v>0.50206547182506778</v>
      </c>
    </row>
    <row r="5152" spans="1:23" x14ac:dyDescent="0.25">
      <c r="A5152" s="1" t="s">
        <v>86</v>
      </c>
      <c r="B5152">
        <v>9</v>
      </c>
      <c r="C5152" s="1" t="s">
        <v>89</v>
      </c>
      <c r="D5152" s="1" t="s">
        <v>289</v>
      </c>
      <c r="E5152" s="1">
        <v>2051</v>
      </c>
      <c r="F5152" s="1">
        <v>72.369324304651926</v>
      </c>
      <c r="G5152" s="1">
        <v>7.3499989369123419E-9</v>
      </c>
      <c r="H5152" s="1">
        <v>5.7887281375257071E-13</v>
      </c>
      <c r="I5152" s="1">
        <v>8.4537409278931615E-9</v>
      </c>
      <c r="J5152" s="1">
        <v>5.1649215943180121E-11</v>
      </c>
      <c r="K5152" s="1">
        <v>152.48761240646198</v>
      </c>
      <c r="L5152" s="1">
        <v>0</v>
      </c>
      <c r="M5152" s="1">
        <v>88.392370743521781</v>
      </c>
      <c r="N5152" s="1">
        <v>3.8922383923454585E-10</v>
      </c>
      <c r="O5152" s="1">
        <v>6.9806487086706092E-9</v>
      </c>
      <c r="P5152" s="1">
        <v>6.6397374347201746E-8</v>
      </c>
      <c r="Q5152" s="1">
        <v>8.5348711334548007E-9</v>
      </c>
      <c r="R5152" s="1">
        <v>2321.8184081860818</v>
      </c>
      <c r="S5152" s="1">
        <v>9.747483259932227E-10</v>
      </c>
      <c r="T5152" s="1">
        <v>984.42687759217904</v>
      </c>
      <c r="U5152" s="1">
        <v>99.122115499403733</v>
      </c>
      <c r="V5152" s="1">
        <f>0.45*2600*PS[[#This Row],[Transform File.REC_y]]</f>
        <v>8.5994987561874396E-6</v>
      </c>
      <c r="W5152" s="1">
        <f>0.45*_xlfn.XLOOKUP(PS[[#This Row],[Transform File.Year]],Graphs!$R$2:$R$41,Graphs!$S$2:$S$41)*_xlfn.XLOOKUP(PS[[#This Row],[Transform File.Year]],Graphs!$R$2:$R$41,Graphs!$T$2:$T$41)*PS[[#This Row],[Transform File.REC_y]]</f>
        <v>2.3977058718252809E-6</v>
      </c>
    </row>
    <row r="5153" spans="1:23" x14ac:dyDescent="0.25">
      <c r="A5153" s="1" t="s">
        <v>86</v>
      </c>
      <c r="B5153">
        <v>9</v>
      </c>
      <c r="C5153" s="1" t="s">
        <v>89</v>
      </c>
      <c r="D5153" s="1" t="s">
        <v>289</v>
      </c>
      <c r="E5153" s="1">
        <v>2052</v>
      </c>
      <c r="F5153" s="1">
        <v>69.654199154133806</v>
      </c>
      <c r="G5153" s="1">
        <v>4.328756336922595E-9</v>
      </c>
      <c r="H5153" s="1">
        <v>7.1965718145111553E-13</v>
      </c>
      <c r="I5153" s="1">
        <v>8.397478030726073E-9</v>
      </c>
      <c r="J5153" s="1">
        <v>0</v>
      </c>
      <c r="K5153" s="1">
        <v>106.02328206375381</v>
      </c>
      <c r="L5153" s="1">
        <v>0</v>
      </c>
      <c r="M5153" s="1">
        <v>165.09081539784847</v>
      </c>
      <c r="N5153" s="1">
        <v>4.7895034327265298E-10</v>
      </c>
      <c r="O5153" s="1">
        <v>6.9810303861635426E-9</v>
      </c>
      <c r="P5153" s="1">
        <v>7.6407980281502015E-8</v>
      </c>
      <c r="Q5153" s="1">
        <v>8.6220841581649002E-9</v>
      </c>
      <c r="R5153" s="1">
        <v>2403.0920754547246</v>
      </c>
      <c r="S5153" s="1">
        <v>1.0277373590729051E-9</v>
      </c>
      <c r="T5153" s="1">
        <v>1017.399248335701</v>
      </c>
      <c r="U5153" s="1">
        <v>94.882116279660892</v>
      </c>
      <c r="V5153" s="1">
        <f>0.45*2600*PS[[#This Row],[Transform File.REC_y]]</f>
        <v>5.0646449141994363E-6</v>
      </c>
      <c r="W5153" s="1">
        <f>0.45*_xlfn.XLOOKUP(PS[[#This Row],[Transform File.Year]],Graphs!$R$2:$R$41,Graphs!$S$2:$S$41)*_xlfn.XLOOKUP(PS[[#This Row],[Transform File.Year]],Graphs!$R$2:$R$41,Graphs!$T$2:$T$41)*PS[[#This Row],[Transform File.REC_y]]</f>
        <v>1.3537065658062577E-6</v>
      </c>
    </row>
    <row r="5154" spans="1:23" x14ac:dyDescent="0.25">
      <c r="A5154" s="1" t="s">
        <v>86</v>
      </c>
      <c r="B5154">
        <v>9</v>
      </c>
      <c r="C5154" s="1" t="s">
        <v>89</v>
      </c>
      <c r="D5154" s="1" t="s">
        <v>289</v>
      </c>
      <c r="E5154" s="1">
        <v>2053</v>
      </c>
      <c r="F5154" s="1">
        <v>66.835729240148922</v>
      </c>
      <c r="G5154" s="1">
        <v>2.8219615689566813E-8</v>
      </c>
      <c r="H5154" s="1">
        <v>9.0469579934166235E-13</v>
      </c>
      <c r="I5154" s="1">
        <v>4.7293410017702542E-9</v>
      </c>
      <c r="J5154" s="1">
        <v>0</v>
      </c>
      <c r="K5154" s="1">
        <v>185.24086428031504</v>
      </c>
      <c r="L5154" s="1">
        <v>0</v>
      </c>
      <c r="M5154" s="1">
        <v>20.553611576048276</v>
      </c>
      <c r="N5154" s="1">
        <v>5.9738099477863183E-10</v>
      </c>
      <c r="O5154" s="1">
        <v>6.9814876507555589E-9</v>
      </c>
      <c r="P5154" s="1">
        <v>8.486005951902899E-8</v>
      </c>
      <c r="Q5154" s="1">
        <v>8.6969883178614727E-9</v>
      </c>
      <c r="R5154" s="1">
        <v>2423.1191959891989</v>
      </c>
      <c r="S5154" s="1">
        <v>1.0435970927157039E-9</v>
      </c>
      <c r="T5154" s="1">
        <v>1099.3600637335505</v>
      </c>
      <c r="U5154" s="1">
        <v>89.09161744991853</v>
      </c>
      <c r="V5154" s="1">
        <f>0.45*2600*PS[[#This Row],[Transform File.REC_y]]</f>
        <v>3.301695035679317E-5</v>
      </c>
      <c r="W5154" s="1">
        <f>0.45*_xlfn.XLOOKUP(PS[[#This Row],[Transform File.Year]],Graphs!$R$2:$R$41,Graphs!$S$2:$S$41)*_xlfn.XLOOKUP(PS[[#This Row],[Transform File.Year]],Graphs!$R$2:$R$41,Graphs!$T$2:$T$41)*PS[[#This Row],[Transform File.REC_y]]</f>
        <v>8.4595405517700303E-6</v>
      </c>
    </row>
    <row r="5155" spans="1:23" x14ac:dyDescent="0.25">
      <c r="A5155" s="1" t="s">
        <v>86</v>
      </c>
      <c r="B5155">
        <v>9</v>
      </c>
      <c r="C5155" s="1" t="s">
        <v>89</v>
      </c>
      <c r="D5155" s="1" t="s">
        <v>289</v>
      </c>
      <c r="E5155" s="1">
        <v>2054</v>
      </c>
      <c r="F5155" s="1">
        <v>64.044041815154472</v>
      </c>
      <c r="G5155" s="1">
        <v>5.4981402523690721E-4</v>
      </c>
      <c r="H5155" s="1">
        <v>1.1230080685029589E-12</v>
      </c>
      <c r="I5155" s="1">
        <v>8.1359707569800153E-9</v>
      </c>
      <c r="J5155" s="1">
        <v>0</v>
      </c>
      <c r="K5155" s="1">
        <v>101.48919869396805</v>
      </c>
      <c r="L5155" s="1">
        <v>0</v>
      </c>
      <c r="M5155" s="1">
        <v>33.653208638475704</v>
      </c>
      <c r="N5155" s="1">
        <v>7.5821269845237076E-10</v>
      </c>
      <c r="O5155" s="1">
        <v>6.9820286361053717E-9</v>
      </c>
      <c r="P5155" s="1">
        <v>9.325568527964583E-8</v>
      </c>
      <c r="Q5155" s="1">
        <v>8.7579403806417425E-9</v>
      </c>
      <c r="R5155" s="1">
        <v>2526.7897396871908</v>
      </c>
      <c r="S5155" s="1">
        <v>1.0507575278937744E-9</v>
      </c>
      <c r="T5155" s="1">
        <v>1073.7885973853643</v>
      </c>
      <c r="U5155" s="1">
        <v>80.975369205313683</v>
      </c>
      <c r="V5155" s="1">
        <f>0.45*2600*PS[[#This Row],[Transform File.REC_y]]</f>
        <v>0.64328240952718141</v>
      </c>
      <c r="W5155" s="1">
        <f>0.45*_xlfn.XLOOKUP(PS[[#This Row],[Transform File.Year]],Graphs!$R$2:$R$41,Graphs!$S$2:$S$41)*_xlfn.XLOOKUP(PS[[#This Row],[Transform File.Year]],Graphs!$R$2:$R$41,Graphs!$T$2:$T$41)*PS[[#This Row],[Transform File.REC_y]]</f>
        <v>0.15798925207245254</v>
      </c>
    </row>
    <row r="5156" spans="1:23" x14ac:dyDescent="0.25">
      <c r="A5156" s="1" t="s">
        <v>86</v>
      </c>
      <c r="B5156">
        <v>9</v>
      </c>
      <c r="C5156" s="1" t="s">
        <v>89</v>
      </c>
      <c r="D5156" s="1" t="s">
        <v>289</v>
      </c>
      <c r="E5156" s="1">
        <v>2055</v>
      </c>
      <c r="F5156" s="1">
        <v>60.616702687624809</v>
      </c>
      <c r="G5156" s="1">
        <v>4.4817994778721193E-4</v>
      </c>
      <c r="H5156" s="1">
        <v>1.318772956155018E-12</v>
      </c>
      <c r="I5156" s="1">
        <v>4.7484094394564544E-9</v>
      </c>
      <c r="J5156" s="1">
        <v>0</v>
      </c>
      <c r="K5156" s="1">
        <v>254.49279550798195</v>
      </c>
      <c r="L5156" s="1">
        <v>0</v>
      </c>
      <c r="M5156" s="1">
        <v>48.34058588071013</v>
      </c>
      <c r="N5156" s="1">
        <v>9.8470704886654945E-10</v>
      </c>
      <c r="O5156" s="1">
        <v>6.9827066963210335E-9</v>
      </c>
      <c r="P5156" s="1">
        <v>9.7982976738241641E-8</v>
      </c>
      <c r="Q5156" s="1">
        <v>8.8091601460461994E-9</v>
      </c>
      <c r="R5156" s="1">
        <v>2554.110426449105</v>
      </c>
      <c r="S5156" s="1">
        <v>1.0553850472424244E-9</v>
      </c>
      <c r="T5156" s="1">
        <v>1087.8061957163636</v>
      </c>
      <c r="U5156" s="1">
        <v>69.370496842636797</v>
      </c>
      <c r="V5156" s="1">
        <f>0.45*2600*PS[[#This Row],[Transform File.REC_y]]</f>
        <v>0.52437053891103791</v>
      </c>
      <c r="W5156" s="1">
        <f>0.45*_xlfn.XLOOKUP(PS[[#This Row],[Transform File.Year]],Graphs!$R$2:$R$41,Graphs!$S$2:$S$41)*_xlfn.XLOOKUP(PS[[#This Row],[Transform File.Year]],Graphs!$R$2:$R$41,Graphs!$T$2:$T$41)*PS[[#This Row],[Transform File.REC_y]]</f>
        <v>0.12344178500075167</v>
      </c>
    </row>
    <row r="5157" spans="1:23" x14ac:dyDescent="0.25">
      <c r="A5157" s="1" t="s">
        <v>86</v>
      </c>
      <c r="B5157">
        <v>9</v>
      </c>
      <c r="C5157" s="1" t="s">
        <v>89</v>
      </c>
      <c r="D5157" s="1" t="s">
        <v>289</v>
      </c>
      <c r="E5157" s="1">
        <v>2056</v>
      </c>
      <c r="F5157" s="1">
        <v>57.308344932897</v>
      </c>
      <c r="G5157" s="1">
        <v>2.1308832799368585E-7</v>
      </c>
      <c r="H5157" s="1">
        <v>1.578574915858898E-12</v>
      </c>
      <c r="I5157" s="1">
        <v>9.8944238683946897E-10</v>
      </c>
      <c r="J5157" s="1">
        <v>0</v>
      </c>
      <c r="K5157" s="1">
        <v>206.16418191230918</v>
      </c>
      <c r="L5157" s="1">
        <v>0</v>
      </c>
      <c r="M5157" s="1">
        <v>5.0721057358121126E-8</v>
      </c>
      <c r="N5157" s="1">
        <v>1.3207547484184566E-9</v>
      </c>
      <c r="O5157" s="1">
        <v>6.9835707723666225E-9</v>
      </c>
      <c r="P5157" s="1">
        <v>1.0611672081953433E-7</v>
      </c>
      <c r="Q5157" s="1">
        <v>8.8565040958959767E-9</v>
      </c>
      <c r="R5157" s="1">
        <v>2575.7453903540268</v>
      </c>
      <c r="S5157" s="1">
        <v>1.0584717231632224E-9</v>
      </c>
      <c r="T5157" s="1">
        <v>1118.9409366033117</v>
      </c>
      <c r="U5157" s="1">
        <v>69.370496843417158</v>
      </c>
      <c r="V5157" s="1">
        <f>0.45*2600*PS[[#This Row],[Transform File.REC_y]]</f>
        <v>2.4931334375261245E-4</v>
      </c>
      <c r="W5157" s="1">
        <f>0.45*_xlfn.XLOOKUP(PS[[#This Row],[Transform File.Year]],Graphs!$R$2:$R$41,Graphs!$S$2:$S$41)*_xlfn.XLOOKUP(PS[[#This Row],[Transform File.Year]],Graphs!$R$2:$R$41,Graphs!$T$2:$T$41)*PS[[#This Row],[Transform File.REC_y]]</f>
        <v>5.6253519614867814E-5</v>
      </c>
    </row>
    <row r="5158" spans="1:23" x14ac:dyDescent="0.25">
      <c r="A5158" s="1" t="s">
        <v>86</v>
      </c>
      <c r="B5158">
        <v>9</v>
      </c>
      <c r="C5158" s="1" t="s">
        <v>89</v>
      </c>
      <c r="D5158" s="1" t="s">
        <v>289</v>
      </c>
      <c r="E5158" s="1">
        <v>2057</v>
      </c>
      <c r="F5158" s="1">
        <v>54.582613010499621</v>
      </c>
      <c r="G5158" s="1">
        <v>1.175687146338717E-7</v>
      </c>
      <c r="H5158" s="1">
        <v>0</v>
      </c>
      <c r="I5158" s="1">
        <v>5.4400135861271807E-10</v>
      </c>
      <c r="J5158" s="1">
        <v>0</v>
      </c>
      <c r="K5158" s="1">
        <v>217.56267437814415</v>
      </c>
      <c r="L5158" s="1">
        <v>0</v>
      </c>
      <c r="M5158" s="1">
        <v>5.2262796625976668E-9</v>
      </c>
      <c r="N5158" s="1">
        <v>1.8597478153714647E-9</v>
      </c>
      <c r="O5158" s="1">
        <v>6.9846362697724961E-9</v>
      </c>
      <c r="P5158" s="1">
        <v>1.1086263101284956E-7</v>
      </c>
      <c r="Q5158" s="1">
        <v>8.8996462432549352E-9</v>
      </c>
      <c r="R5158" s="1">
        <v>2678.757083667454</v>
      </c>
      <c r="S5158" s="1">
        <v>1.0606578249791543E-9</v>
      </c>
      <c r="T5158" s="1">
        <v>1099.1400193642</v>
      </c>
      <c r="U5158" s="1">
        <v>69.370496844275323</v>
      </c>
      <c r="V5158" s="1">
        <f>0.45*2600*PS[[#This Row],[Transform File.REC_y]]</f>
        <v>1.3755539612162989E-4</v>
      </c>
      <c r="W5158" s="1">
        <f>0.45*_xlfn.XLOOKUP(PS[[#This Row],[Transform File.Year]],Graphs!$R$2:$R$41,Graphs!$S$2:$S$41)*_xlfn.XLOOKUP(PS[[#This Row],[Transform File.Year]],Graphs!$R$2:$R$41,Graphs!$T$2:$T$41)*PS[[#This Row],[Transform File.REC_y]]</f>
        <v>2.9747092606975587E-5</v>
      </c>
    </row>
    <row r="5159" spans="1:23" x14ac:dyDescent="0.25">
      <c r="A5159" s="1" t="s">
        <v>86</v>
      </c>
      <c r="B5159">
        <v>9</v>
      </c>
      <c r="C5159" s="1" t="s">
        <v>89</v>
      </c>
      <c r="D5159" s="1" t="s">
        <v>289</v>
      </c>
      <c r="E5159" s="1">
        <v>2058</v>
      </c>
      <c r="F5159" s="1">
        <v>51.493863288126207</v>
      </c>
      <c r="G5159" s="1">
        <v>3.6666191637506142E-7</v>
      </c>
      <c r="H5159" s="1">
        <v>0</v>
      </c>
      <c r="I5159" s="1">
        <v>0</v>
      </c>
      <c r="J5159" s="1">
        <v>0</v>
      </c>
      <c r="K5159" s="1">
        <v>67.468094202545103</v>
      </c>
      <c r="L5159" s="1">
        <v>0</v>
      </c>
      <c r="M5159" s="1">
        <v>3.6485110047366163E-9</v>
      </c>
      <c r="N5159" s="1">
        <v>2.8389529763398863E-9</v>
      </c>
      <c r="O5159" s="1">
        <v>6.9858705876542274E-9</v>
      </c>
      <c r="P5159" s="1">
        <v>1.1184925056149159E-7</v>
      </c>
      <c r="Q5159" s="1">
        <v>8.9443055972930932E-9</v>
      </c>
      <c r="R5159" s="1">
        <v>2808.6711055019232</v>
      </c>
      <c r="S5159" s="1">
        <v>1.062315425135391E-9</v>
      </c>
      <c r="T5159" s="1">
        <v>1082.9433476535703</v>
      </c>
      <c r="U5159" s="1">
        <v>69.370496844422959</v>
      </c>
      <c r="V5159" s="1">
        <f>0.45*2600*PS[[#This Row],[Transform File.REC_y]]</f>
        <v>4.2899444215882185E-4</v>
      </c>
      <c r="W5159" s="1">
        <f>0.45*_xlfn.XLOOKUP(PS[[#This Row],[Transform File.Year]],Graphs!$R$2:$R$41,Graphs!$S$2:$S$41)*_xlfn.XLOOKUP(PS[[#This Row],[Transform File.Year]],Graphs!$R$2:$R$41,Graphs!$T$2:$T$41)*PS[[#This Row],[Transform File.REC_y]]</f>
        <v>8.8912730407306122E-5</v>
      </c>
    </row>
    <row r="5160" spans="1:23" x14ac:dyDescent="0.25">
      <c r="A5160" s="1" t="s">
        <v>86</v>
      </c>
      <c r="B5160">
        <v>9</v>
      </c>
      <c r="C5160" s="1" t="s">
        <v>89</v>
      </c>
      <c r="D5160" s="1" t="s">
        <v>289</v>
      </c>
      <c r="E5160" s="1">
        <v>2059</v>
      </c>
      <c r="F5160" s="1">
        <v>57.172271032709403</v>
      </c>
      <c r="G5160" s="1">
        <v>1.8016140813209196E-6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6.9873219897863494E-9</v>
      </c>
      <c r="P5160" s="1">
        <v>1.123901061355886E-7</v>
      </c>
      <c r="Q5160" s="1">
        <v>8.9959548132362733E-9</v>
      </c>
      <c r="R5160" s="1">
        <v>2798.401987502717</v>
      </c>
      <c r="S5160" s="1">
        <v>1.063676574073409E-9</v>
      </c>
      <c r="T5160" s="1">
        <v>1067.2502988187291</v>
      </c>
      <c r="U5160" s="1">
        <v>66.351770692340708</v>
      </c>
      <c r="V5160" s="1">
        <f>0.45*2600*PS[[#This Row],[Transform File.REC_y]]</f>
        <v>2.107888475145476E-3</v>
      </c>
      <c r="W5160" s="1">
        <f>0.45*_xlfn.XLOOKUP(PS[[#This Row],[Transform File.Year]],Graphs!$R$2:$R$41,Graphs!$S$2:$S$41)*_xlfn.XLOOKUP(PS[[#This Row],[Transform File.Year]],Graphs!$R$2:$R$41,Graphs!$T$2:$T$41)*PS[[#This Row],[Transform File.REC_y]]</f>
        <v>4.1868575623961636E-4</v>
      </c>
    </row>
    <row r="5161" spans="1:23" x14ac:dyDescent="0.25">
      <c r="A5161" s="1" t="s">
        <v>86</v>
      </c>
      <c r="B5161">
        <v>9</v>
      </c>
      <c r="C5161" s="1" t="s">
        <v>89</v>
      </c>
      <c r="D5161" s="1" t="s">
        <v>289</v>
      </c>
      <c r="E5161" s="1">
        <v>2060</v>
      </c>
      <c r="F5161" s="1">
        <v>68.620946137549623</v>
      </c>
      <c r="G5161" s="1">
        <v>6.6763957226638423E-6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6.9871192148350739E-9</v>
      </c>
      <c r="P5161" s="1">
        <v>1.1238658612353402E-7</v>
      </c>
      <c r="Q5161" s="1">
        <v>8.9959548132362733E-9</v>
      </c>
      <c r="R5161" s="1">
        <v>2738.2095336206712</v>
      </c>
      <c r="S5161" s="1">
        <v>1.063676574073409E-9</v>
      </c>
      <c r="T5161" s="1">
        <v>1036.9536801053641</v>
      </c>
      <c r="U5161" s="1">
        <v>56.032274509150668</v>
      </c>
      <c r="V5161" s="1">
        <f>0.45*2600*PS[[#This Row],[Transform File.REC_y]]</f>
        <v>7.8113829955166955E-3</v>
      </c>
      <c r="W5161" s="1">
        <f>0.45*_xlfn.XLOOKUP(PS[[#This Row],[Transform File.Year]],Graphs!$R$2:$R$41,Graphs!$S$2:$S$41)*_xlfn.XLOOKUP(PS[[#This Row],[Transform File.Year]],Graphs!$R$2:$R$41,Graphs!$T$2:$T$41)*PS[[#This Row],[Transform File.REC_y]]</f>
        <v>1.486893507799344E-3</v>
      </c>
    </row>
    <row r="5162" spans="1:23" x14ac:dyDescent="0.25">
      <c r="A5162" s="1" t="s">
        <v>86</v>
      </c>
      <c r="B5162">
        <v>9</v>
      </c>
      <c r="C5162" s="1" t="s">
        <v>89</v>
      </c>
      <c r="D5162" s="1" t="s">
        <v>425</v>
      </c>
      <c r="E5162" s="1">
        <v>2021</v>
      </c>
      <c r="F5162" s="1">
        <v>250.30057303478213</v>
      </c>
      <c r="G5162" s="1">
        <v>-1.7480042175277672E-9</v>
      </c>
      <c r="H5162" s="1">
        <v>47.487798570230723</v>
      </c>
      <c r="I5162" s="1">
        <v>1.2707999999999768</v>
      </c>
      <c r="J5162" s="1">
        <v>2.722695719955881E-13</v>
      </c>
      <c r="K5162" s="1">
        <v>16.487000000000002</v>
      </c>
      <c r="L5162" s="1">
        <v>39.239999999999917</v>
      </c>
      <c r="M5162" s="1">
        <v>11.083999999999971</v>
      </c>
      <c r="N5162" s="1">
        <v>0.75761640761883897</v>
      </c>
      <c r="O5162" s="1">
        <v>153</v>
      </c>
      <c r="P5162" s="1">
        <v>12.708</v>
      </c>
      <c r="Q5162" s="1">
        <v>49.44</v>
      </c>
      <c r="R5162" s="1">
        <v>164.87</v>
      </c>
      <c r="S5162" s="1">
        <v>78.48</v>
      </c>
      <c r="T5162" s="1">
        <v>110.84</v>
      </c>
      <c r="U5162" s="1">
        <v>11.39</v>
      </c>
      <c r="V5162" s="1">
        <f>0.45*2600*PS[[#This Row],[Transform File.REC_y]]</f>
        <v>-2.0451649345074875E-6</v>
      </c>
      <c r="W5162" s="1">
        <f>0.45*_xlfn.XLOOKUP(PS[[#This Row],[Transform File.Year]],Graphs!$R$2:$R$41,Graphs!$S$2:$S$41)*_xlfn.XLOOKUP(PS[[#This Row],[Transform File.Year]],Graphs!$R$2:$R$41,Graphs!$T$2:$T$41)*PS[[#This Row],[Transform File.REC_y]]</f>
        <v>-1.6629967757082352E-6</v>
      </c>
    </row>
    <row r="5163" spans="1:23" x14ac:dyDescent="0.25">
      <c r="A5163" s="1" t="s">
        <v>86</v>
      </c>
      <c r="B5163">
        <v>9</v>
      </c>
      <c r="C5163" s="1" t="s">
        <v>89</v>
      </c>
      <c r="D5163" s="1" t="s">
        <v>425</v>
      </c>
      <c r="E5163" s="1">
        <v>2022</v>
      </c>
      <c r="F5163" s="1">
        <v>388.68332273043995</v>
      </c>
      <c r="G5163" s="1">
        <v>-1.5402091531807102E-9</v>
      </c>
      <c r="H5163" s="1">
        <v>1.0217739876719954E-11</v>
      </c>
      <c r="I5163" s="1">
        <v>1.2707999999999735</v>
      </c>
      <c r="J5163" s="1">
        <v>2.8967338636247222E-13</v>
      </c>
      <c r="K5163" s="1">
        <v>18.135699999999758</v>
      </c>
      <c r="L5163" s="1">
        <v>39.239999999999881</v>
      </c>
      <c r="M5163" s="1">
        <v>12.192399999999937</v>
      </c>
      <c r="N5163" s="1">
        <v>6.0738082031337415</v>
      </c>
      <c r="O5163" s="1">
        <v>153</v>
      </c>
      <c r="P5163" s="1">
        <v>12.708</v>
      </c>
      <c r="Q5163" s="1">
        <v>49.44</v>
      </c>
      <c r="R5163" s="1">
        <v>181.357</v>
      </c>
      <c r="S5163" s="1">
        <v>78.48</v>
      </c>
      <c r="T5163" s="1">
        <v>121.92399999999998</v>
      </c>
      <c r="U5163" s="1">
        <v>12.147616407618839</v>
      </c>
      <c r="V5163" s="1">
        <f>0.45*2600*PS[[#This Row],[Transform File.REC_y]]</f>
        <v>-1.8020447092214309E-6</v>
      </c>
      <c r="W5163" s="1">
        <f>0.45*_xlfn.XLOOKUP(PS[[#This Row],[Transform File.Year]],Graphs!$R$2:$R$41,Graphs!$S$2:$S$41)*_xlfn.XLOOKUP(PS[[#This Row],[Transform File.Year]],Graphs!$R$2:$R$41,Graphs!$T$2:$T$41)*PS[[#This Row],[Transform File.REC_y]]</f>
        <v>-1.4911706823603712E-6</v>
      </c>
    </row>
    <row r="5164" spans="1:23" x14ac:dyDescent="0.25">
      <c r="A5164" s="1" t="s">
        <v>86</v>
      </c>
      <c r="B5164">
        <v>9</v>
      </c>
      <c r="C5164" s="1" t="s">
        <v>89</v>
      </c>
      <c r="D5164" s="1" t="s">
        <v>425</v>
      </c>
      <c r="E5164" s="1">
        <v>2023</v>
      </c>
      <c r="F5164" s="1">
        <v>196.59309565616076</v>
      </c>
      <c r="G5164" s="1">
        <v>-1.5923781953957232E-9</v>
      </c>
      <c r="H5164" s="1">
        <v>2.8179014570492832E-12</v>
      </c>
      <c r="I5164" s="1">
        <v>1.3978799999996894</v>
      </c>
      <c r="J5164" s="1">
        <v>2.1966205753198745E-13</v>
      </c>
      <c r="K5164" s="1">
        <v>19.949269999999757</v>
      </c>
      <c r="L5164" s="1">
        <v>39.239999999999817</v>
      </c>
      <c r="M5164" s="1">
        <v>13.411639999999927</v>
      </c>
      <c r="N5164" s="1">
        <v>1.4769279618701212E-11</v>
      </c>
      <c r="O5164" s="1">
        <v>145.35</v>
      </c>
      <c r="P5164" s="1">
        <v>13.272799999999975</v>
      </c>
      <c r="Q5164" s="1">
        <v>46.144000000000005</v>
      </c>
      <c r="R5164" s="1">
        <v>188.50136666666643</v>
      </c>
      <c r="S5164" s="1">
        <v>74.555999999999997</v>
      </c>
      <c r="T5164" s="1">
        <v>126.72706666666659</v>
      </c>
      <c r="U5164" s="1">
        <v>17.082424610752579</v>
      </c>
      <c r="V5164" s="1">
        <f>0.45*2600*PS[[#This Row],[Transform File.REC_y]]</f>
        <v>-1.8630824886129961E-6</v>
      </c>
      <c r="W5164" s="1">
        <f>0.45*_xlfn.XLOOKUP(PS[[#This Row],[Transform File.Year]],Graphs!$R$2:$R$41,Graphs!$S$2:$S$41)*_xlfn.XLOOKUP(PS[[#This Row],[Transform File.Year]],Graphs!$R$2:$R$41,Graphs!$T$2:$T$41)*PS[[#This Row],[Transform File.REC_y]]</f>
        <v>-1.5684184209065114E-6</v>
      </c>
    </row>
    <row r="5165" spans="1:23" x14ac:dyDescent="0.25">
      <c r="A5165" s="1" t="s">
        <v>86</v>
      </c>
      <c r="B5165">
        <v>9</v>
      </c>
      <c r="C5165" s="1" t="s">
        <v>89</v>
      </c>
      <c r="D5165" s="1" t="s">
        <v>425</v>
      </c>
      <c r="E5165" s="1">
        <v>2024</v>
      </c>
      <c r="F5165" s="1">
        <v>198.70640685990131</v>
      </c>
      <c r="G5165" s="1">
        <v>-2.2581433339453463E-9</v>
      </c>
      <c r="H5165" s="1">
        <v>0.40923683537303268</v>
      </c>
      <c r="I5165" s="1">
        <v>1.4543599999996808</v>
      </c>
      <c r="J5165" s="1">
        <v>2.7981134658455244E-13</v>
      </c>
      <c r="K5165" s="1">
        <v>20.845063666666416</v>
      </c>
      <c r="L5165" s="1">
        <v>37.277999999999764</v>
      </c>
      <c r="M5165" s="1">
        <v>14.013870666666584</v>
      </c>
      <c r="N5165" s="1">
        <v>4.8289113509874104</v>
      </c>
      <c r="O5165" s="1">
        <v>185.18779857023074</v>
      </c>
      <c r="P5165" s="1">
        <v>13.837599999999949</v>
      </c>
      <c r="Q5165" s="1">
        <v>42.848000000000006</v>
      </c>
      <c r="R5165" s="1">
        <v>197.45930333333285</v>
      </c>
      <c r="S5165" s="1">
        <v>70.632000000000005</v>
      </c>
      <c r="T5165" s="1">
        <v>132.74937333333318</v>
      </c>
      <c r="U5165" s="1">
        <v>15.94342461076735</v>
      </c>
      <c r="V5165" s="1">
        <f>0.45*2600*PS[[#This Row],[Transform File.REC_y]]</f>
        <v>-2.6420277007160549E-6</v>
      </c>
      <c r="W5165" s="1">
        <f>0.45*_xlfn.XLOOKUP(PS[[#This Row],[Transform File.Year]],Graphs!$R$2:$R$41,Graphs!$S$2:$S$41)*_xlfn.XLOOKUP(PS[[#This Row],[Transform File.Year]],Graphs!$R$2:$R$41,Graphs!$T$2:$T$41)*PS[[#This Row],[Transform File.REC_y]]</f>
        <v>-2.1543671707248766E-6</v>
      </c>
    </row>
    <row r="5166" spans="1:23" x14ac:dyDescent="0.25">
      <c r="A5166" s="1" t="s">
        <v>86</v>
      </c>
      <c r="B5166">
        <v>9</v>
      </c>
      <c r="C5166" s="1" t="s">
        <v>89</v>
      </c>
      <c r="D5166" s="1" t="s">
        <v>425</v>
      </c>
      <c r="E5166" s="1">
        <v>2025</v>
      </c>
      <c r="F5166" s="1">
        <v>197.72274362778143</v>
      </c>
      <c r="G5166" s="1">
        <v>-1.0352708666203042E-9</v>
      </c>
      <c r="H5166" s="1">
        <v>6.663458265660297E-12</v>
      </c>
      <c r="I5166" s="1">
        <v>1.5235479999996693</v>
      </c>
      <c r="J5166" s="1">
        <v>3.7679629772162638E-13</v>
      </c>
      <c r="K5166" s="1">
        <v>21.830436699999748</v>
      </c>
      <c r="L5166" s="1">
        <v>35.315999999999661</v>
      </c>
      <c r="M5166" s="1">
        <v>14.676324399999904</v>
      </c>
      <c r="N5166" s="1">
        <v>10.386167980849271</v>
      </c>
      <c r="O5166" s="1">
        <v>177.53779857024097</v>
      </c>
      <c r="P5166" s="1">
        <v>14.529479999999639</v>
      </c>
      <c r="Q5166" s="1">
        <v>39.552</v>
      </c>
      <c r="R5166" s="1">
        <v>207.31303366666594</v>
      </c>
      <c r="S5166" s="1">
        <v>66.707999999999998</v>
      </c>
      <c r="T5166" s="1">
        <v>139.37391066666643</v>
      </c>
      <c r="U5166" s="1">
        <v>19.63333596175476</v>
      </c>
      <c r="V5166" s="1">
        <f>0.45*2600*PS[[#This Row],[Transform File.REC_y]]</f>
        <v>-1.211266913945756E-6</v>
      </c>
      <c r="W5166" s="1">
        <f>0.45*_xlfn.XLOOKUP(PS[[#This Row],[Transform File.Year]],Graphs!$R$2:$R$41,Graphs!$S$2:$S$41)*_xlfn.XLOOKUP(PS[[#This Row],[Transform File.Year]],Graphs!$R$2:$R$41,Graphs!$T$2:$T$41)*PS[[#This Row],[Transform File.REC_y]]</f>
        <v>-9.5642883670823882E-7</v>
      </c>
    </row>
    <row r="5167" spans="1:23" x14ac:dyDescent="0.25">
      <c r="A5167" s="1" t="s">
        <v>86</v>
      </c>
      <c r="B5167">
        <v>9</v>
      </c>
      <c r="C5167" s="1" t="s">
        <v>89</v>
      </c>
      <c r="D5167" s="1" t="s">
        <v>425</v>
      </c>
      <c r="E5167" s="1">
        <v>2026</v>
      </c>
      <c r="F5167" s="1">
        <v>222.0782978954654</v>
      </c>
      <c r="G5167" s="1">
        <v>-5.4839603804632309E-10</v>
      </c>
      <c r="H5167" s="1">
        <v>1.806442711165345E-12</v>
      </c>
      <c r="I5167" s="1">
        <v>1.5983839999996541</v>
      </c>
      <c r="J5167" s="1">
        <v>5.4959932862711713E-13</v>
      </c>
      <c r="K5167" s="1">
        <v>22.914347036666403</v>
      </c>
      <c r="L5167" s="1">
        <v>33.353999999999331</v>
      </c>
      <c r="M5167" s="1">
        <v>15.405023506666558</v>
      </c>
      <c r="N5167" s="1">
        <v>15.009751971278652</v>
      </c>
      <c r="O5167" s="1">
        <v>169.88779857024377</v>
      </c>
      <c r="P5167" s="1">
        <v>15.277839999999319</v>
      </c>
      <c r="Q5167" s="1">
        <v>36.255999999999993</v>
      </c>
      <c r="R5167" s="1">
        <v>218.15213703333234</v>
      </c>
      <c r="S5167" s="1">
        <v>62.784000000000006</v>
      </c>
      <c r="T5167" s="1">
        <v>146.66090173333299</v>
      </c>
      <c r="U5167" s="1">
        <v>28.880503942604033</v>
      </c>
      <c r="V5167" s="1">
        <f>0.45*2600*PS[[#This Row],[Transform File.REC_y]]</f>
        <v>-6.4162336451419799E-7</v>
      </c>
      <c r="W5167" s="1">
        <f>0.45*_xlfn.XLOOKUP(PS[[#This Row],[Transform File.Year]],Graphs!$R$2:$R$41,Graphs!$S$2:$S$41)*_xlfn.XLOOKUP(PS[[#This Row],[Transform File.Year]],Graphs!$R$2:$R$41,Graphs!$T$2:$T$41)*PS[[#This Row],[Transform File.REC_y]]</f>
        <v>-4.9046200282728387E-7</v>
      </c>
    </row>
    <row r="5168" spans="1:23" x14ac:dyDescent="0.25">
      <c r="A5168" s="1" t="s">
        <v>86</v>
      </c>
      <c r="B5168">
        <v>9</v>
      </c>
      <c r="C5168" s="1" t="s">
        <v>89</v>
      </c>
      <c r="D5168" s="1" t="s">
        <v>425</v>
      </c>
      <c r="E5168" s="1">
        <v>2027</v>
      </c>
      <c r="F5168" s="1">
        <v>242.18607823159991</v>
      </c>
      <c r="G5168" s="1">
        <v>-2.9827263670171617E-9</v>
      </c>
      <c r="H5168" s="1">
        <v>9.0293919118717426E-13</v>
      </c>
      <c r="I5168" s="1">
        <v>1.6801387999996349</v>
      </c>
      <c r="J5168" s="1">
        <v>9.1563830450514969E-13</v>
      </c>
      <c r="K5168" s="1">
        <v>24.106648406999724</v>
      </c>
      <c r="L5168" s="1">
        <v>21.036260743946972</v>
      </c>
      <c r="M5168" s="1">
        <v>16.206592523999873</v>
      </c>
      <c r="N5168" s="1">
        <v>21.945127956860059</v>
      </c>
      <c r="O5168" s="1">
        <v>162.6470354056168</v>
      </c>
      <c r="P5168" s="1">
        <v>16.095387999998991</v>
      </c>
      <c r="Q5168" s="1">
        <v>32.96</v>
      </c>
      <c r="R5168" s="1">
        <v>230.07515073666542</v>
      </c>
      <c r="S5168" s="1">
        <v>58.86</v>
      </c>
      <c r="T5168" s="1">
        <v>154.6765919066662</v>
      </c>
      <c r="U5168" s="1">
        <v>42.751255913882687</v>
      </c>
      <c r="V5168" s="1">
        <f>0.45*2600*PS[[#This Row],[Transform File.REC_y]]</f>
        <v>-3.4897898494100791E-6</v>
      </c>
      <c r="W5168" s="1">
        <f>0.45*_xlfn.XLOOKUP(PS[[#This Row],[Transform File.Year]],Graphs!$R$2:$R$41,Graphs!$S$2:$S$41)*_xlfn.XLOOKUP(PS[[#This Row],[Transform File.Year]],Graphs!$R$2:$R$41,Graphs!$T$2:$T$41)*PS[[#This Row],[Transform File.REC_y]]</f>
        <v>-2.5818000165402466E-6</v>
      </c>
    </row>
    <row r="5169" spans="1:23" x14ac:dyDescent="0.25">
      <c r="A5169" s="1" t="s">
        <v>86</v>
      </c>
      <c r="B5169">
        <v>9</v>
      </c>
      <c r="C5169" s="1" t="s">
        <v>89</v>
      </c>
      <c r="D5169" s="1" t="s">
        <v>425</v>
      </c>
      <c r="E5169" s="1">
        <v>2028</v>
      </c>
      <c r="F5169" s="1">
        <v>258.46289559505379</v>
      </c>
      <c r="G5169" s="1">
        <v>-9.7201331488397425E-9</v>
      </c>
      <c r="H5169" s="1">
        <v>2.1735550310116678E-13</v>
      </c>
      <c r="I5169" s="1">
        <v>1.7693771999996113</v>
      </c>
      <c r="J5169" s="1">
        <v>3.9713414384614096E-12</v>
      </c>
      <c r="K5169" s="1">
        <v>25.418179914366377</v>
      </c>
      <c r="L5169" s="1">
        <v>3.4429868182112089</v>
      </c>
      <c r="M5169" s="1">
        <v>17.08831844306652</v>
      </c>
      <c r="N5169" s="1">
        <v>19.442141587745724</v>
      </c>
      <c r="O5169" s="1">
        <v>154.99703540562345</v>
      </c>
      <c r="P5169" s="1">
        <v>16.987771999998643</v>
      </c>
      <c r="Q5169" s="1">
        <v>29.664000000000001</v>
      </c>
      <c r="R5169" s="1">
        <v>243.1904658103318</v>
      </c>
      <c r="S5169" s="1">
        <v>54.935999999999993</v>
      </c>
      <c r="T5169" s="1">
        <v>163.49385109733277</v>
      </c>
      <c r="U5169" s="1">
        <v>63.55738387074274</v>
      </c>
      <c r="V5169" s="1">
        <f>0.45*2600*PS[[#This Row],[Transform File.REC_y]]</f>
        <v>-1.1372555784142498E-5</v>
      </c>
      <c r="W5169" s="1">
        <f>0.45*_xlfn.XLOOKUP(PS[[#This Row],[Transform File.Year]],Graphs!$R$2:$R$41,Graphs!$S$2:$S$41)*_xlfn.XLOOKUP(PS[[#This Row],[Transform File.Year]],Graphs!$R$2:$R$41,Graphs!$T$2:$T$41)*PS[[#This Row],[Transform File.REC_y]]</f>
        <v>-8.1408337014506658E-6</v>
      </c>
    </row>
    <row r="5170" spans="1:23" x14ac:dyDescent="0.25">
      <c r="A5170" s="1" t="s">
        <v>86</v>
      </c>
      <c r="B5170">
        <v>9</v>
      </c>
      <c r="C5170" s="1" t="s">
        <v>89</v>
      </c>
      <c r="D5170" s="1" t="s">
        <v>425</v>
      </c>
      <c r="E5170" s="1">
        <v>2029</v>
      </c>
      <c r="F5170" s="1">
        <v>274.97414751734561</v>
      </c>
      <c r="G5170" s="1">
        <v>-2.2394894754250205E-8</v>
      </c>
      <c r="H5170" s="1">
        <v>2.1757834663912622E-13</v>
      </c>
      <c r="I5170" s="1">
        <v>1.8667910799995819</v>
      </c>
      <c r="J5170" s="1">
        <v>8.7826345301941612E-10</v>
      </c>
      <c r="K5170" s="1">
        <v>26.860864572469694</v>
      </c>
      <c r="L5170" s="1">
        <v>5.9337461950232518E-13</v>
      </c>
      <c r="M5170" s="1">
        <v>18.058216954039828</v>
      </c>
      <c r="N5170" s="1">
        <v>11.918870797854266</v>
      </c>
      <c r="O5170" s="1">
        <v>147.34703540562526</v>
      </c>
      <c r="P5170" s="1">
        <v>17.961910799998282</v>
      </c>
      <c r="Q5170" s="1">
        <v>26.368000000000276</v>
      </c>
      <c r="R5170" s="1">
        <v>257.61731239136486</v>
      </c>
      <c r="S5170" s="1">
        <v>51.012</v>
      </c>
      <c r="T5170" s="1">
        <v>173.19283620706594</v>
      </c>
      <c r="U5170" s="1">
        <v>81.860525458488468</v>
      </c>
      <c r="V5170" s="1">
        <f>0.45*2600*PS[[#This Row],[Transform File.REC_y]]</f>
        <v>-2.620202686247274E-5</v>
      </c>
      <c r="W5170" s="1">
        <f>0.45*_xlfn.XLOOKUP(PS[[#This Row],[Transform File.Year]],Graphs!$R$2:$R$41,Graphs!$S$2:$S$41)*_xlfn.XLOOKUP(PS[[#This Row],[Transform File.Year]],Graphs!$R$2:$R$41,Graphs!$T$2:$T$41)*PS[[#This Row],[Transform File.REC_y]]</f>
        <v>-1.8143705324151981E-5</v>
      </c>
    </row>
    <row r="5171" spans="1:23" x14ac:dyDescent="0.25">
      <c r="A5171" s="1" t="s">
        <v>86</v>
      </c>
      <c r="B5171">
        <v>9</v>
      </c>
      <c r="C5171" s="1" t="s">
        <v>89</v>
      </c>
      <c r="D5171" s="1" t="s">
        <v>425</v>
      </c>
      <c r="E5171" s="1">
        <v>2030</v>
      </c>
      <c r="F5171" s="1">
        <v>360.3879895495827</v>
      </c>
      <c r="G5171" s="1">
        <v>-4.0827264194012159E-8</v>
      </c>
      <c r="H5171" s="1">
        <v>2.3499361229458179E-13</v>
      </c>
      <c r="I5171" s="1">
        <v>1.973128799999547</v>
      </c>
      <c r="J5171" s="1">
        <v>1.5057399300212053E-10</v>
      </c>
      <c r="K5171" s="1">
        <v>28.447817696383339</v>
      </c>
      <c r="L5171" s="1">
        <v>3.0072990161302362E-13</v>
      </c>
      <c r="M5171" s="1">
        <v>19.12510531611046</v>
      </c>
      <c r="N5171" s="1">
        <v>2.8013381970905825E-12</v>
      </c>
      <c r="O5171" s="1">
        <v>139.69703540562617</v>
      </c>
      <c r="P5171" s="1">
        <v>19.025287999997893</v>
      </c>
      <c r="Q5171" s="1">
        <v>23.072000000000564</v>
      </c>
      <c r="R5171" s="1">
        <v>273.4868436305012</v>
      </c>
      <c r="S5171" s="1">
        <v>47.088000000000001</v>
      </c>
      <c r="T5171" s="1">
        <v>183.86171982777245</v>
      </c>
      <c r="U5171" s="1">
        <v>92.64039625634274</v>
      </c>
      <c r="V5171" s="1">
        <f>0.45*2600*PS[[#This Row],[Transform File.REC_y]]</f>
        <v>-4.7767899106994225E-5</v>
      </c>
      <c r="W5171" s="1">
        <f>0.45*_xlfn.XLOOKUP(PS[[#This Row],[Transform File.Year]],Graphs!$R$2:$R$41,Graphs!$S$2:$S$41)*_xlfn.XLOOKUP(PS[[#This Row],[Transform File.Year]],Graphs!$R$2:$R$41,Graphs!$T$2:$T$41)*PS[[#This Row],[Transform File.REC_y]]</f>
        <v>-3.1989217900074931E-5</v>
      </c>
    </row>
    <row r="5172" spans="1:23" x14ac:dyDescent="0.25">
      <c r="A5172" s="1" t="s">
        <v>86</v>
      </c>
      <c r="B5172">
        <v>9</v>
      </c>
      <c r="C5172" s="1" t="s">
        <v>89</v>
      </c>
      <c r="D5172" s="1" t="s">
        <v>425</v>
      </c>
      <c r="E5172" s="1">
        <v>2031</v>
      </c>
      <c r="F5172" s="1">
        <v>295.8332541358165</v>
      </c>
      <c r="G5172" s="1">
        <v>31.447738229233064</v>
      </c>
      <c r="H5172" s="1">
        <v>2.5670988312355576E-13</v>
      </c>
      <c r="I5172" s="1">
        <v>2.0892079079995045</v>
      </c>
      <c r="J5172" s="1">
        <v>6.0454540603609092E-11</v>
      </c>
      <c r="K5172" s="1">
        <v>30.19346613268835</v>
      </c>
      <c r="L5172" s="1">
        <v>2.0341563479914207E-13</v>
      </c>
      <c r="M5172" s="1">
        <v>20.298682514388155</v>
      </c>
      <c r="N5172" s="1">
        <v>3.0770156124031597E-12</v>
      </c>
      <c r="O5172" s="1">
        <v>132.04703540562639</v>
      </c>
      <c r="P5172" s="1">
        <v>20.186079079997473</v>
      </c>
      <c r="Q5172" s="1">
        <v>19.776000000000781</v>
      </c>
      <c r="R5172" s="1">
        <v>290.94332799355118</v>
      </c>
      <c r="S5172" s="1">
        <v>82.403999999999911</v>
      </c>
      <c r="T5172" s="1">
        <v>195.59749181054957</v>
      </c>
      <c r="U5172" s="1">
        <v>91.501396256345529</v>
      </c>
      <c r="V5172" s="1">
        <f>0.45*2600*PS[[#This Row],[Transform File.REC_y]]</f>
        <v>36793.853728202688</v>
      </c>
      <c r="W5172" s="1">
        <f>0.45*_xlfn.XLOOKUP(PS[[#This Row],[Transform File.Year]],Graphs!$R$2:$R$41,Graphs!$S$2:$S$41)*_xlfn.XLOOKUP(PS[[#This Row],[Transform File.Year]],Graphs!$R$2:$R$41,Graphs!$T$2:$T$41)*PS[[#This Row],[Transform File.REC_y]]</f>
        <v>23645.490379422332</v>
      </c>
    </row>
    <row r="5173" spans="1:23" x14ac:dyDescent="0.25">
      <c r="A5173" s="1" t="s">
        <v>86</v>
      </c>
      <c r="B5173">
        <v>9</v>
      </c>
      <c r="C5173" s="1" t="s">
        <v>89</v>
      </c>
      <c r="D5173" s="1" t="s">
        <v>425</v>
      </c>
      <c r="E5173" s="1">
        <v>2032</v>
      </c>
      <c r="F5173" s="1">
        <v>306.69478773712012</v>
      </c>
      <c r="G5173" s="1">
        <v>35.344787002463072</v>
      </c>
      <c r="H5173" s="1">
        <v>2.8537962359812024E-13</v>
      </c>
      <c r="I5173" s="1">
        <v>2.215920787999448</v>
      </c>
      <c r="J5173" s="1">
        <v>2.4917697847347287E-11</v>
      </c>
      <c r="K5173" s="1">
        <v>32.11367941262386</v>
      </c>
      <c r="L5173" s="1">
        <v>2.3213522572744348E-13</v>
      </c>
      <c r="M5173" s="1">
        <v>21.589617432493611</v>
      </c>
      <c r="N5173" s="1">
        <v>3.4153105628347495E-12</v>
      </c>
      <c r="O5173" s="1">
        <v>124.39703540562661</v>
      </c>
      <c r="P5173" s="1">
        <v>21.45320787999702</v>
      </c>
      <c r="Q5173" s="1">
        <v>16.480000000001063</v>
      </c>
      <c r="R5173" s="1">
        <v>310.14546079290619</v>
      </c>
      <c r="S5173" s="1">
        <v>117.7199999999998</v>
      </c>
      <c r="T5173" s="1">
        <v>208.50684099160438</v>
      </c>
      <c r="U5173" s="1">
        <v>90.362396256348617</v>
      </c>
      <c r="V5173" s="1">
        <f>0.45*2600*PS[[#This Row],[Transform File.REC_y]]</f>
        <v>41353.400792881795</v>
      </c>
      <c r="W5173" s="1">
        <f>0.45*_xlfn.XLOOKUP(PS[[#This Row],[Transform File.Year]],Graphs!$R$2:$R$41,Graphs!$S$2:$S$41)*_xlfn.XLOOKUP(PS[[#This Row],[Transform File.Year]],Graphs!$R$2:$R$41,Graphs!$T$2:$T$41)*PS[[#This Row],[Transform File.REC_y]]</f>
        <v>25501.45943207973</v>
      </c>
    </row>
    <row r="5174" spans="1:23" x14ac:dyDescent="0.25">
      <c r="A5174" s="1" t="s">
        <v>86</v>
      </c>
      <c r="B5174">
        <v>9</v>
      </c>
      <c r="C5174" s="1" t="s">
        <v>89</v>
      </c>
      <c r="D5174" s="1" t="s">
        <v>425</v>
      </c>
      <c r="E5174" s="1">
        <v>2033</v>
      </c>
      <c r="F5174" s="1">
        <v>326.43171854050649</v>
      </c>
      <c r="G5174" s="1">
        <v>94.800132596162214</v>
      </c>
      <c r="H5174" s="1">
        <v>3.2484861831178773E-13</v>
      </c>
      <c r="I5174" s="1">
        <v>2.3542415787993809</v>
      </c>
      <c r="J5174" s="1">
        <v>1.4090738418962017E-11</v>
      </c>
      <c r="K5174" s="1">
        <v>34.225914020552921</v>
      </c>
      <c r="L5174" s="1">
        <v>2.6312875475249674E-13</v>
      </c>
      <c r="M5174" s="1">
        <v>23.009645842409604</v>
      </c>
      <c r="N5174" s="1">
        <v>3.7897283575777633E-12</v>
      </c>
      <c r="O5174" s="1">
        <v>116.74703540562685</v>
      </c>
      <c r="P5174" s="1">
        <v>22.836415787996525</v>
      </c>
      <c r="Q5174" s="1">
        <v>13.18400000000144</v>
      </c>
      <c r="R5174" s="1">
        <v>331.26780687219673</v>
      </c>
      <c r="S5174" s="1">
        <v>153.0359999999996</v>
      </c>
      <c r="T5174" s="1">
        <v>222.70712509076466</v>
      </c>
      <c r="U5174" s="1">
        <v>90.362396256352028</v>
      </c>
      <c r="V5174" s="1">
        <f>0.45*2600*PS[[#This Row],[Transform File.REC_y]]</f>
        <v>110916.15513750979</v>
      </c>
      <c r="W5174" s="1">
        <f>0.45*_xlfn.XLOOKUP(PS[[#This Row],[Transform File.Year]],Graphs!$R$2:$R$41,Graphs!$S$2:$S$41)*_xlfn.XLOOKUP(PS[[#This Row],[Transform File.Year]],Graphs!$R$2:$R$41,Graphs!$T$2:$T$41)*PS[[#This Row],[Transform File.REC_y]]</f>
        <v>65630.381764806167</v>
      </c>
    </row>
    <row r="5175" spans="1:23" x14ac:dyDescent="0.25">
      <c r="A5175" s="1" t="s">
        <v>86</v>
      </c>
      <c r="B5175">
        <v>9</v>
      </c>
      <c r="C5175" s="1" t="s">
        <v>89</v>
      </c>
      <c r="D5175" s="1" t="s">
        <v>425</v>
      </c>
      <c r="E5175" s="1">
        <v>2034</v>
      </c>
      <c r="F5175" s="1">
        <v>347.35977752970717</v>
      </c>
      <c r="G5175" s="1">
        <v>0.39482724866113467</v>
      </c>
      <c r="H5175" s="1">
        <v>3.6719893020211189E-13</v>
      </c>
      <c r="I5175" s="1">
        <v>2.5052336575992955</v>
      </c>
      <c r="J5175" s="1">
        <v>2.0898574164965474E-11</v>
      </c>
      <c r="K5175" s="1">
        <v>36.549372089274904</v>
      </c>
      <c r="L5175" s="1">
        <v>2.9674168621423818E-13</v>
      </c>
      <c r="M5175" s="1">
        <v>24.571677093317192</v>
      </c>
      <c r="N5175" s="1">
        <v>4.2002846439690304E-12</v>
      </c>
      <c r="O5175" s="1">
        <v>109.0970354056271</v>
      </c>
      <c r="P5175" s="1">
        <v>24.346336575995974</v>
      </c>
      <c r="Q5175" s="1">
        <v>9.8880000000019876</v>
      </c>
      <c r="R5175" s="1">
        <v>354.50238755941632</v>
      </c>
      <c r="S5175" s="1">
        <v>186.38999999999936</v>
      </c>
      <c r="T5175" s="1">
        <v>238.32743759984095</v>
      </c>
      <c r="U5175" s="1">
        <v>90.362396256355822</v>
      </c>
      <c r="V5175" s="1">
        <f>0.45*2600*PS[[#This Row],[Transform File.REC_y]]</f>
        <v>461.94788093352759</v>
      </c>
      <c r="W5175" s="1">
        <f>0.45*_xlfn.XLOOKUP(PS[[#This Row],[Transform File.Year]],Graphs!$R$2:$R$41,Graphs!$S$2:$S$41)*_xlfn.XLOOKUP(PS[[#This Row],[Transform File.Year]],Graphs!$R$2:$R$41,Graphs!$T$2:$T$41)*PS[[#This Row],[Transform File.REC_y]]</f>
        <v>262.26198654996864</v>
      </c>
    </row>
    <row r="5176" spans="1:23" x14ac:dyDescent="0.25">
      <c r="A5176" s="1" t="s">
        <v>86</v>
      </c>
      <c r="B5176">
        <v>9</v>
      </c>
      <c r="C5176" s="1" t="s">
        <v>89</v>
      </c>
      <c r="D5176" s="1" t="s">
        <v>425</v>
      </c>
      <c r="E5176" s="1">
        <v>2035</v>
      </c>
      <c r="F5176" s="1">
        <v>370.40401014749239</v>
      </c>
      <c r="G5176" s="1">
        <v>0.44603435072584258</v>
      </c>
      <c r="H5176" s="1">
        <v>4.1640182734786489E-13</v>
      </c>
      <c r="I5176" s="1">
        <v>2.6700578154791814</v>
      </c>
      <c r="J5176" s="1">
        <v>1.5005700739631617E-11</v>
      </c>
      <c r="K5176" s="1">
        <v>39.105175964869083</v>
      </c>
      <c r="L5176" s="1">
        <v>3.3456323608565524E-13</v>
      </c>
      <c r="M5176" s="1">
        <v>26.28991146931552</v>
      </c>
      <c r="N5176" s="1">
        <v>4.7044287440861753E-12</v>
      </c>
      <c r="O5176" s="1">
        <v>101.44703540562737</v>
      </c>
      <c r="P5176" s="1">
        <v>25.994578154795356</v>
      </c>
      <c r="Q5176" s="1">
        <v>6.592000000002904</v>
      </c>
      <c r="R5176" s="1">
        <v>380.06042631535792</v>
      </c>
      <c r="S5176" s="1">
        <v>217.78199999999902</v>
      </c>
      <c r="T5176" s="1">
        <v>255.50978135982479</v>
      </c>
      <c r="U5176" s="1">
        <v>90.362396256360029</v>
      </c>
      <c r="V5176" s="1">
        <f>0.45*2600*PS[[#This Row],[Transform File.REC_y]]</f>
        <v>521.86019034923584</v>
      </c>
      <c r="W5176" s="1">
        <f>0.45*_xlfn.XLOOKUP(PS[[#This Row],[Transform File.Year]],Graphs!$R$2:$R$41,Graphs!$S$2:$S$41)*_xlfn.XLOOKUP(PS[[#This Row],[Transform File.Year]],Graphs!$R$2:$R$41,Graphs!$T$2:$T$41)*PS[[#This Row],[Transform File.REC_y]]</f>
        <v>284.25300057408748</v>
      </c>
    </row>
    <row r="5177" spans="1:23" x14ac:dyDescent="0.25">
      <c r="A5177" s="1" t="s">
        <v>86</v>
      </c>
      <c r="B5177">
        <v>9</v>
      </c>
      <c r="C5177" s="1" t="s">
        <v>89</v>
      </c>
      <c r="D5177" s="1" t="s">
        <v>425</v>
      </c>
      <c r="E5177" s="1">
        <v>2036</v>
      </c>
      <c r="F5177" s="1">
        <v>387.61153230323458</v>
      </c>
      <c r="G5177" s="1">
        <v>33.555003514145014</v>
      </c>
      <c r="H5177" s="1">
        <v>4.6849963667321972E-13</v>
      </c>
      <c r="I5177" s="1">
        <v>2.8499811812388773</v>
      </c>
      <c r="J5177" s="1">
        <v>9.0013276532631664E-12</v>
      </c>
      <c r="K5177" s="1">
        <v>41.916560228022654</v>
      </c>
      <c r="L5177" s="1">
        <v>3.7766014521790037E-13</v>
      </c>
      <c r="M5177" s="1">
        <v>28.179969282913643</v>
      </c>
      <c r="N5177" s="1">
        <v>5.2147100588236234E-12</v>
      </c>
      <c r="O5177" s="1">
        <v>93.797035405627696</v>
      </c>
      <c r="P5177" s="1">
        <v>27.793811812394651</v>
      </c>
      <c r="Q5177" s="1">
        <v>3.2960000000068752</v>
      </c>
      <c r="R5177" s="1">
        <v>408.17426894689368</v>
      </c>
      <c r="S5177" s="1">
        <v>247.21199999999837</v>
      </c>
      <c r="T5177" s="1">
        <v>274.41035949580703</v>
      </c>
      <c r="U5177" s="1">
        <v>90.362396256364732</v>
      </c>
      <c r="V5177" s="1">
        <f>0.45*2600*PS[[#This Row],[Transform File.REC_y]]</f>
        <v>39259.354111549663</v>
      </c>
      <c r="W5177" s="1">
        <f>0.45*_xlfn.XLOOKUP(PS[[#This Row],[Transform File.Year]],Graphs!$R$2:$R$41,Graphs!$S$2:$S$41)*_xlfn.XLOOKUP(PS[[#This Row],[Transform File.Year]],Graphs!$R$2:$R$41,Graphs!$T$2:$T$41)*PS[[#This Row],[Transform File.REC_y]]</f>
        <v>20515.362141561636</v>
      </c>
    </row>
    <row r="5178" spans="1:23" x14ac:dyDescent="0.25">
      <c r="A5178" s="1" t="s">
        <v>86</v>
      </c>
      <c r="B5178">
        <v>9</v>
      </c>
      <c r="C5178" s="1" t="s">
        <v>89</v>
      </c>
      <c r="D5178" s="1" t="s">
        <v>425</v>
      </c>
      <c r="E5178" s="1">
        <v>2037</v>
      </c>
      <c r="F5178" s="1">
        <v>201.7072569012411</v>
      </c>
      <c r="G5178" s="1">
        <v>522.90944655343458</v>
      </c>
      <c r="H5178" s="1">
        <v>5.496456907596685E-13</v>
      </c>
      <c r="I5178" s="1">
        <v>3.0463869627864009</v>
      </c>
      <c r="J5178" s="1">
        <v>6.0850868487005389E-12</v>
      </c>
      <c r="K5178" s="1">
        <v>45.009082917491575</v>
      </c>
      <c r="L5178" s="1">
        <v>4.2690841832976917E-13</v>
      </c>
      <c r="M5178" s="1">
        <v>30.25903287787138</v>
      </c>
      <c r="N5178" s="1">
        <v>6.0381892562373612E-12</v>
      </c>
      <c r="O5178" s="1">
        <v>86.147035405628074</v>
      </c>
      <c r="P5178" s="1">
        <v>29.757869627873831</v>
      </c>
      <c r="Q5178" s="1">
        <v>8.8513824475120604E-10</v>
      </c>
      <c r="R5178" s="1">
        <v>439.09949584158301</v>
      </c>
      <c r="S5178" s="1">
        <v>264.32426074394533</v>
      </c>
      <c r="T5178" s="1">
        <v>295.20099544538732</v>
      </c>
      <c r="U5178" s="1">
        <v>90.362396256369948</v>
      </c>
      <c r="V5178" s="1">
        <f>0.45*2600*PS[[#This Row],[Transform File.REC_y]]</f>
        <v>611804.05246751849</v>
      </c>
      <c r="W5178" s="1">
        <f>0.45*_xlfn.XLOOKUP(PS[[#This Row],[Transform File.Year]],Graphs!$R$2:$R$41,Graphs!$S$2:$S$41)*_xlfn.XLOOKUP(PS[[#This Row],[Transform File.Year]],Graphs!$R$2:$R$41,Graphs!$T$2:$T$41)*PS[[#This Row],[Transform File.REC_y]]</f>
        <v>306697.68596628791</v>
      </c>
    </row>
    <row r="5179" spans="1:23" x14ac:dyDescent="0.25">
      <c r="A5179" s="1" t="s">
        <v>86</v>
      </c>
      <c r="B5179">
        <v>9</v>
      </c>
      <c r="C5179" s="1" t="s">
        <v>89</v>
      </c>
      <c r="D5179" s="1" t="s">
        <v>425</v>
      </c>
      <c r="E5179" s="1">
        <v>2038</v>
      </c>
      <c r="F5179" s="1">
        <v>443.58440027180092</v>
      </c>
      <c r="G5179" s="1">
        <v>0.54031161093909574</v>
      </c>
      <c r="H5179" s="1">
        <v>5.7997741988925353E-13</v>
      </c>
      <c r="I5179" s="1">
        <v>3.2607850809078478</v>
      </c>
      <c r="J5179" s="1">
        <v>4.103562274176089E-12</v>
      </c>
      <c r="K5179" s="1">
        <v>48.410857875907404</v>
      </c>
      <c r="L5179" s="1">
        <v>4.8302225586776984E-13</v>
      </c>
      <c r="M5179" s="1">
        <v>32.546002832324746</v>
      </c>
      <c r="N5179" s="1">
        <v>7.0129963792473257E-12</v>
      </c>
      <c r="O5179" s="1">
        <v>78.497035405628495</v>
      </c>
      <c r="P5179" s="1">
        <v>31.901850809112709</v>
      </c>
      <c r="Q5179" s="1">
        <v>1.0357122377533266E-9</v>
      </c>
      <c r="R5179" s="1">
        <v>484.10857875907459</v>
      </c>
      <c r="S5179" s="1">
        <v>263.84324756215653</v>
      </c>
      <c r="T5179" s="1">
        <v>325.46002832325871</v>
      </c>
      <c r="U5179" s="1">
        <v>90.362396256375987</v>
      </c>
      <c r="V5179" s="1">
        <f>0.45*2600*PS[[#This Row],[Transform File.REC_y]]</f>
        <v>632.164584798742</v>
      </c>
      <c r="W5179" s="1">
        <f>0.45*_xlfn.XLOOKUP(PS[[#This Row],[Transform File.Year]],Graphs!$R$2:$R$41,Graphs!$S$2:$S$41)*_xlfn.XLOOKUP(PS[[#This Row],[Transform File.Year]],Graphs!$R$2:$R$41,Graphs!$T$2:$T$41)*PS[[#This Row],[Transform File.REC_y]]</f>
        <v>303.99589657148101</v>
      </c>
    </row>
    <row r="5180" spans="1:23" x14ac:dyDescent="0.25">
      <c r="A5180" s="1" t="s">
        <v>86</v>
      </c>
      <c r="B5180">
        <v>9</v>
      </c>
      <c r="C5180" s="1" t="s">
        <v>89</v>
      </c>
      <c r="D5180" s="1" t="s">
        <v>425</v>
      </c>
      <c r="E5180" s="1">
        <v>2039</v>
      </c>
      <c r="F5180" s="1">
        <v>454.7964046792975</v>
      </c>
      <c r="G5180" s="1">
        <v>0.12268430805723728</v>
      </c>
      <c r="H5180" s="1">
        <v>6.9428408695284232E-13</v>
      </c>
      <c r="I5180" s="1">
        <v>2.5755264378774355E-12</v>
      </c>
      <c r="J5180" s="1">
        <v>3.2841898446499645E-12</v>
      </c>
      <c r="K5180" s="1">
        <v>53.251943663498089</v>
      </c>
      <c r="L5180" s="1">
        <v>5.4737259498298581E-13</v>
      </c>
      <c r="M5180" s="1">
        <v>35.800603115555795</v>
      </c>
      <c r="N5180" s="1">
        <v>8.1734459241840063E-12</v>
      </c>
      <c r="O5180" s="1">
        <v>70.847035405628958</v>
      </c>
      <c r="P5180" s="1">
        <v>34.242237771899113</v>
      </c>
      <c r="Q5180" s="1">
        <v>1.0961667783569357E-9</v>
      </c>
      <c r="R5180" s="1">
        <v>532.51943663498196</v>
      </c>
      <c r="S5180" s="1">
        <v>259.91924756215712</v>
      </c>
      <c r="T5180" s="1">
        <v>358.00603115558346</v>
      </c>
      <c r="U5180" s="1">
        <v>90.362396256382993</v>
      </c>
      <c r="V5180" s="1">
        <f>0.45*2600*PS[[#This Row],[Transform File.REC_y]]</f>
        <v>143.54064042696763</v>
      </c>
      <c r="W5180" s="1">
        <f>0.45*_xlfn.XLOOKUP(PS[[#This Row],[Transform File.Year]],Graphs!$R$2:$R$41,Graphs!$S$2:$S$41)*_xlfn.XLOOKUP(PS[[#This Row],[Transform File.Year]],Graphs!$R$2:$R$41,Graphs!$T$2:$T$41)*PS[[#This Row],[Transform File.REC_y]]</f>
        <v>66.210896735991824</v>
      </c>
    </row>
    <row r="5181" spans="1:23" x14ac:dyDescent="0.25">
      <c r="A5181" s="1" t="s">
        <v>86</v>
      </c>
      <c r="B5181">
        <v>9</v>
      </c>
      <c r="C5181" s="1" t="s">
        <v>89</v>
      </c>
      <c r="D5181" s="1" t="s">
        <v>425</v>
      </c>
      <c r="E5181" s="1">
        <v>2040</v>
      </c>
      <c r="F5181" s="1">
        <v>467.517746995018</v>
      </c>
      <c r="G5181" s="1">
        <v>1.2533429011723295E-5</v>
      </c>
      <c r="H5181" s="1">
        <v>8.3969110494290808E-13</v>
      </c>
      <c r="I5181" s="1">
        <v>2.8104601483318839E-12</v>
      </c>
      <c r="J5181" s="1">
        <v>3.109744007692221E-12</v>
      </c>
      <c r="K5181" s="1">
        <v>2.1222635408335959E-12</v>
      </c>
      <c r="L5181" s="1">
        <v>6.213124473031829E-13</v>
      </c>
      <c r="M5181" s="1">
        <v>0.77302702068923024</v>
      </c>
      <c r="N5181" s="1">
        <v>9.5639185599308775E-12</v>
      </c>
      <c r="O5181" s="1">
        <v>63.197035405629506</v>
      </c>
      <c r="P5181" s="1">
        <v>36.797022852806961</v>
      </c>
      <c r="Q5181" s="1">
        <v>1.1210844762042829E-9</v>
      </c>
      <c r="R5181" s="1">
        <v>585.77138029848004</v>
      </c>
      <c r="S5181" s="1">
        <v>255.99524756215746</v>
      </c>
      <c r="T5181" s="1">
        <v>393.80663427113927</v>
      </c>
      <c r="U5181" s="1">
        <v>90.362396256391165</v>
      </c>
      <c r="V5181" s="1">
        <f>0.45*2600*PS[[#This Row],[Transform File.REC_y]]</f>
        <v>1.4664111943716255E-2</v>
      </c>
      <c r="W5181" s="1">
        <f>0.45*_xlfn.XLOOKUP(PS[[#This Row],[Transform File.Year]],Graphs!$R$2:$R$41,Graphs!$S$2:$S$41)*_xlfn.XLOOKUP(PS[[#This Row],[Transform File.Year]],Graphs!$R$2:$R$41,Graphs!$T$2:$T$41)*PS[[#This Row],[Transform File.REC_y]]</f>
        <v>6.4879176368805389E-3</v>
      </c>
    </row>
    <row r="5182" spans="1:23" x14ac:dyDescent="0.25">
      <c r="A5182" s="1" t="s">
        <v>86</v>
      </c>
      <c r="B5182">
        <v>9</v>
      </c>
      <c r="C5182" s="1" t="s">
        <v>89</v>
      </c>
      <c r="D5182" s="1" t="s">
        <v>425</v>
      </c>
      <c r="E5182" s="1">
        <v>2041</v>
      </c>
      <c r="F5182" s="1">
        <v>65.018390164158006</v>
      </c>
      <c r="G5182" s="1">
        <v>0.43051054013717971</v>
      </c>
      <c r="H5182" s="1">
        <v>1.0288210682654645E-12</v>
      </c>
      <c r="I5182" s="1">
        <v>4.1450460532976538E-12</v>
      </c>
      <c r="J5182" s="1">
        <v>3.283205734834501E-12</v>
      </c>
      <c r="K5182" s="1">
        <v>5.0943206155699673E-12</v>
      </c>
      <c r="L5182" s="1">
        <v>7.066618615245295E-13</v>
      </c>
      <c r="M5182" s="1">
        <v>39.116237009196183</v>
      </c>
      <c r="N5182" s="1">
        <v>1.1242861146609203E-11</v>
      </c>
      <c r="O5182" s="1">
        <v>55.547035405630091</v>
      </c>
      <c r="P5182" s="1">
        <v>36.797022852809533</v>
      </c>
      <c r="Q5182" s="1">
        <v>1.135175214623245E-9</v>
      </c>
      <c r="R5182" s="1">
        <v>585.7713802984822</v>
      </c>
      <c r="S5182" s="1">
        <v>252.07124756215765</v>
      </c>
      <c r="T5182" s="1">
        <v>394.57966129182853</v>
      </c>
      <c r="U5182" s="1">
        <v>90.362396256400729</v>
      </c>
      <c r="V5182" s="1">
        <f>0.45*2600*PS[[#This Row],[Transform File.REC_y]]</f>
        <v>503.69733196050026</v>
      </c>
      <c r="W5182" s="1">
        <f>0.45*_xlfn.XLOOKUP(PS[[#This Row],[Transform File.Year]],Graphs!$R$2:$R$41,Graphs!$S$2:$S$41)*_xlfn.XLOOKUP(PS[[#This Row],[Transform File.Year]],Graphs!$R$2:$R$41,Graphs!$T$2:$T$41)*PS[[#This Row],[Transform File.REC_y]]</f>
        <v>213.74326148143683</v>
      </c>
    </row>
    <row r="5183" spans="1:23" x14ac:dyDescent="0.25">
      <c r="A5183" s="1" t="s">
        <v>86</v>
      </c>
      <c r="B5183">
        <v>9</v>
      </c>
      <c r="C5183" s="1" t="s">
        <v>89</v>
      </c>
      <c r="D5183" s="1" t="s">
        <v>425</v>
      </c>
      <c r="E5183" s="1">
        <v>2042</v>
      </c>
      <c r="F5183" s="1">
        <v>71.58151442529352</v>
      </c>
      <c r="G5183" s="1">
        <v>0.14177301655731217</v>
      </c>
      <c r="H5183" s="1">
        <v>1.282008597225375E-12</v>
      </c>
      <c r="I5183" s="1">
        <v>3.6394549607552966E-12</v>
      </c>
      <c r="J5183" s="1">
        <v>4.129933993448048E-12</v>
      </c>
      <c r="K5183" s="1">
        <v>4.9896746441932021E-11</v>
      </c>
      <c r="L5183" s="1">
        <v>8.0499618213026065E-13</v>
      </c>
      <c r="M5183" s="1">
        <v>43.36664602757422</v>
      </c>
      <c r="N5183" s="1">
        <v>1.3288261819633324E-11</v>
      </c>
      <c r="O5183" s="1">
        <v>47.897035405630788</v>
      </c>
      <c r="P5183" s="1">
        <v>36.797022852812347</v>
      </c>
      <c r="Q5183" s="1">
        <v>1.1560737887882104E-9</v>
      </c>
      <c r="R5183" s="1">
        <v>585.77138029848732</v>
      </c>
      <c r="S5183" s="1">
        <v>248.14724756215787</v>
      </c>
      <c r="T5183" s="1">
        <v>433.69589830102473</v>
      </c>
      <c r="U5183" s="1">
        <v>90.362396256411969</v>
      </c>
      <c r="V5183" s="1">
        <f>0.45*2600*PS[[#This Row],[Transform File.REC_y]]</f>
        <v>165.87442937205523</v>
      </c>
      <c r="W5183" s="1">
        <f>0.45*_xlfn.XLOOKUP(PS[[#This Row],[Transform File.Year]],Graphs!$R$2:$R$41,Graphs!$S$2:$S$41)*_xlfn.XLOOKUP(PS[[#This Row],[Transform File.Year]],Graphs!$R$2:$R$41,Graphs!$T$2:$T$41)*PS[[#This Row],[Transform File.REC_y]]</f>
        <v>67.507806883511691</v>
      </c>
    </row>
    <row r="5184" spans="1:23" x14ac:dyDescent="0.25">
      <c r="A5184" s="1" t="s">
        <v>86</v>
      </c>
      <c r="B5184">
        <v>9</v>
      </c>
      <c r="C5184" s="1" t="s">
        <v>89</v>
      </c>
      <c r="D5184" s="1" t="s">
        <v>425</v>
      </c>
      <c r="E5184" s="1">
        <v>2043</v>
      </c>
      <c r="F5184" s="1">
        <v>75.329309301509156</v>
      </c>
      <c r="G5184" s="1">
        <v>5.2855300430495335E-2</v>
      </c>
      <c r="H5184" s="1">
        <v>1.6342475847806599E-12</v>
      </c>
      <c r="I5184" s="1">
        <v>6.6767640498099628E-12</v>
      </c>
      <c r="J5184" s="1">
        <v>5.3225725155836395E-12</v>
      </c>
      <c r="K5184" s="1">
        <v>43.023022739322293</v>
      </c>
      <c r="L5184" s="1">
        <v>9.187671557187577E-13</v>
      </c>
      <c r="M5184" s="1">
        <v>47.619256560927283</v>
      </c>
      <c r="N5184" s="1">
        <v>1.5806897777826862E-11</v>
      </c>
      <c r="O5184" s="1">
        <v>47.897035405631627</v>
      </c>
      <c r="P5184" s="1">
        <v>36.79702285281649</v>
      </c>
      <c r="Q5184" s="1">
        <v>1.1710794895278421E-9</v>
      </c>
      <c r="R5184" s="1">
        <v>585.77138029853722</v>
      </c>
      <c r="S5184" s="1">
        <v>248.14724756215813</v>
      </c>
      <c r="T5184" s="1">
        <v>477.06254432859896</v>
      </c>
      <c r="U5184" s="1">
        <v>90.362396256425257</v>
      </c>
      <c r="V5184" s="1">
        <f>0.45*2600*PS[[#This Row],[Transform File.REC_y]]</f>
        <v>61.84070150367954</v>
      </c>
      <c r="W5184" s="1">
        <f>0.45*_xlfn.XLOOKUP(PS[[#This Row],[Transform File.Year]],Graphs!$R$2:$R$41,Graphs!$S$2:$S$41)*_xlfn.XLOOKUP(PS[[#This Row],[Transform File.Year]],Graphs!$R$2:$R$41,Graphs!$T$2:$T$41)*PS[[#This Row],[Transform File.REC_y]]</f>
        <v>24.136794580451078</v>
      </c>
    </row>
    <row r="5185" spans="1:23" x14ac:dyDescent="0.25">
      <c r="A5185" s="1" t="s">
        <v>86</v>
      </c>
      <c r="B5185">
        <v>9</v>
      </c>
      <c r="C5185" s="1" t="s">
        <v>89</v>
      </c>
      <c r="D5185" s="1" t="s">
        <v>425</v>
      </c>
      <c r="E5185" s="1">
        <v>2044</v>
      </c>
      <c r="F5185" s="1">
        <v>73.970446296953639</v>
      </c>
      <c r="G5185" s="1">
        <v>0.24337854061408559</v>
      </c>
      <c r="H5185" s="1">
        <v>2.1513020864452101E-12</v>
      </c>
      <c r="I5185" s="1">
        <v>5.3726079179222893E-12</v>
      </c>
      <c r="J5185" s="1">
        <v>6.8642545682288293E-12</v>
      </c>
      <c r="K5185" s="1">
        <v>19.36489187896597</v>
      </c>
      <c r="L5185" s="1">
        <v>1.0510502663902795E-12</v>
      </c>
      <c r="M5185" s="1">
        <v>52.468180077894246</v>
      </c>
      <c r="N5185" s="1">
        <v>1.8948584081867183E-11</v>
      </c>
      <c r="O5185" s="1">
        <v>47.897035405632657</v>
      </c>
      <c r="P5185" s="1">
        <v>36.797022852820128</v>
      </c>
      <c r="Q5185" s="1">
        <v>1.1800808171811052E-9</v>
      </c>
      <c r="R5185" s="1">
        <v>628.79440303785952</v>
      </c>
      <c r="S5185" s="1">
        <v>248.14724756215841</v>
      </c>
      <c r="T5185" s="1">
        <v>524.68180088952624</v>
      </c>
      <c r="U5185" s="1">
        <v>90.362396256441059</v>
      </c>
      <c r="V5185" s="1">
        <f>0.45*2600*PS[[#This Row],[Transform File.REC_y]]</f>
        <v>284.75289251848017</v>
      </c>
      <c r="W5185" s="1">
        <f>0.45*_xlfn.XLOOKUP(PS[[#This Row],[Transform File.Year]],Graphs!$R$2:$R$41,Graphs!$S$2:$S$41)*_xlfn.XLOOKUP(PS[[#This Row],[Transform File.Year]],Graphs!$R$2:$R$41,Graphs!$T$2:$T$41)*PS[[#This Row],[Transform File.REC_y]]</f>
        <v>106.58181361597214</v>
      </c>
    </row>
    <row r="5186" spans="1:23" x14ac:dyDescent="0.25">
      <c r="A5186" s="1" t="s">
        <v>86</v>
      </c>
      <c r="B5186">
        <v>9</v>
      </c>
      <c r="C5186" s="1" t="s">
        <v>89</v>
      </c>
      <c r="D5186" s="1" t="s">
        <v>425</v>
      </c>
      <c r="E5186" s="1">
        <v>2045</v>
      </c>
      <c r="F5186" s="1">
        <v>70.689417682036904</v>
      </c>
      <c r="G5186" s="1">
        <v>0.78747058494009459</v>
      </c>
      <c r="H5186" s="1">
        <v>2.973056545466416E-12</v>
      </c>
      <c r="I5186" s="1">
        <v>5.1552962775811181E-12</v>
      </c>
      <c r="J5186" s="1">
        <v>8.8355134850643269E-12</v>
      </c>
      <c r="K5186" s="1">
        <v>37.813652741423866</v>
      </c>
      <c r="L5186" s="1">
        <v>1.2058459501799565E-12</v>
      </c>
      <c r="M5186" s="1">
        <v>57.714998090133193</v>
      </c>
      <c r="N5186" s="1">
        <v>2.2930050961162011E-11</v>
      </c>
      <c r="O5186" s="1">
        <v>47.897035405633936</v>
      </c>
      <c r="P5186" s="1">
        <v>36.797022852826807</v>
      </c>
      <c r="Q5186" s="1">
        <v>1.1861659040298058E-9</v>
      </c>
      <c r="R5186" s="1">
        <v>648.1592949168255</v>
      </c>
      <c r="S5186" s="1">
        <v>248.14724756215875</v>
      </c>
      <c r="T5186" s="1">
        <v>577.14998096742045</v>
      </c>
      <c r="U5186" s="1">
        <v>90.362396256460002</v>
      </c>
      <c r="V5186" s="1">
        <f>0.45*2600*PS[[#This Row],[Transform File.REC_y]]</f>
        <v>921.34058437991064</v>
      </c>
      <c r="W5186" s="1">
        <f>0.45*_xlfn.XLOOKUP(PS[[#This Row],[Transform File.Year]],Graphs!$R$2:$R$41,Graphs!$S$2:$S$41)*_xlfn.XLOOKUP(PS[[#This Row],[Transform File.Year]],Graphs!$R$2:$R$41,Graphs!$T$2:$T$41)*PS[[#This Row],[Transform File.REC_y]]</f>
        <v>330.69251867307094</v>
      </c>
    </row>
    <row r="5187" spans="1:23" x14ac:dyDescent="0.25">
      <c r="A5187" s="1" t="s">
        <v>86</v>
      </c>
      <c r="B5187">
        <v>9</v>
      </c>
      <c r="C5187" s="1" t="s">
        <v>89</v>
      </c>
      <c r="D5187" s="1" t="s">
        <v>425</v>
      </c>
      <c r="E5187" s="1">
        <v>2046</v>
      </c>
      <c r="F5187" s="1">
        <v>67.729964205832871</v>
      </c>
      <c r="G5187" s="1">
        <v>0.59388733191972709</v>
      </c>
      <c r="H5187" s="1">
        <v>4.4589153153096986E-12</v>
      </c>
      <c r="I5187" s="1">
        <v>9.9687153307567308E-12</v>
      </c>
      <c r="J5187" s="1">
        <v>1.112759371788647E-11</v>
      </c>
      <c r="K5187" s="1">
        <v>39.606807213231036</v>
      </c>
      <c r="L5187" s="1">
        <v>1.3876384814436423E-12</v>
      </c>
      <c r="M5187" s="1">
        <v>63.486497902582322</v>
      </c>
      <c r="N5187" s="1">
        <v>2.8076691888761163E-11</v>
      </c>
      <c r="O5187" s="1">
        <v>47.89703540563557</v>
      </c>
      <c r="P5187" s="1">
        <v>36.797022852832178</v>
      </c>
      <c r="Q5187" s="1">
        <v>1.1902694663039818E-9</v>
      </c>
      <c r="R5187" s="1">
        <v>685.97294765824938</v>
      </c>
      <c r="S5187" s="1">
        <v>248.14724756215912</v>
      </c>
      <c r="T5187" s="1">
        <v>634.86497905755368</v>
      </c>
      <c r="U5187" s="1">
        <v>90.362396256482938</v>
      </c>
      <c r="V5187" s="1">
        <f>0.45*2600*PS[[#This Row],[Transform File.REC_y]]</f>
        <v>694.84817834608066</v>
      </c>
      <c r="W5187" s="1">
        <f>0.45*_xlfn.XLOOKUP(PS[[#This Row],[Transform File.Year]],Graphs!$R$2:$R$41,Graphs!$S$2:$S$41)*_xlfn.XLOOKUP(PS[[#This Row],[Transform File.Year]],Graphs!$R$2:$R$41,Graphs!$T$2:$T$41)*PS[[#This Row],[Transform File.REC_y]]</f>
        <v>239.14593834156514</v>
      </c>
    </row>
    <row r="5188" spans="1:23" x14ac:dyDescent="0.25">
      <c r="A5188" s="1" t="s">
        <v>86</v>
      </c>
      <c r="B5188">
        <v>9</v>
      </c>
      <c r="C5188" s="1" t="s">
        <v>89</v>
      </c>
      <c r="D5188" s="1" t="s">
        <v>425</v>
      </c>
      <c r="E5188" s="1">
        <v>2047</v>
      </c>
      <c r="F5188" s="1">
        <v>65.257195388614988</v>
      </c>
      <c r="G5188" s="1">
        <v>0.84234612303838996</v>
      </c>
      <c r="H5188" s="1">
        <v>7.0145222226943107E-12</v>
      </c>
      <c r="I5188" s="1">
        <v>2.6087965916761163E-11</v>
      </c>
      <c r="J5188" s="1">
        <v>1.3393621401403695E-11</v>
      </c>
      <c r="K5188" s="1">
        <v>60.712704092021504</v>
      </c>
      <c r="L5188" s="1">
        <v>1.6028962128836363E-12</v>
      </c>
      <c r="M5188" s="1">
        <v>69.835147692447876</v>
      </c>
      <c r="N5188" s="1">
        <v>3.4900002181362495E-11</v>
      </c>
      <c r="O5188" s="1">
        <v>47.897035405637723</v>
      </c>
      <c r="P5188" s="1">
        <v>36.797022852837337</v>
      </c>
      <c r="Q5188" s="1">
        <v>1.1935536561486318E-9</v>
      </c>
      <c r="R5188" s="1">
        <v>709.09275487148045</v>
      </c>
      <c r="S5188" s="1">
        <v>248.14724756215955</v>
      </c>
      <c r="T5188" s="1">
        <v>698.35147696013598</v>
      </c>
      <c r="U5188" s="1">
        <v>89.604779848892179</v>
      </c>
      <c r="V5188" s="1">
        <f>0.45*2600*PS[[#This Row],[Transform File.REC_y]]</f>
        <v>985.54496395491628</v>
      </c>
      <c r="W5188" s="1">
        <f>0.45*_xlfn.XLOOKUP(PS[[#This Row],[Transform File.Year]],Graphs!$R$2:$R$41,Graphs!$S$2:$S$41)*_xlfn.XLOOKUP(PS[[#This Row],[Transform File.Year]],Graphs!$R$2:$R$41,Graphs!$T$2:$T$41)*PS[[#This Row],[Transform File.REC_y]]</f>
        <v>325.23586673639556</v>
      </c>
    </row>
    <row r="5189" spans="1:23" x14ac:dyDescent="0.25">
      <c r="A5189" s="1" t="s">
        <v>86</v>
      </c>
      <c r="B5189">
        <v>9</v>
      </c>
      <c r="C5189" s="1" t="s">
        <v>89</v>
      </c>
      <c r="D5189" s="1" t="s">
        <v>425</v>
      </c>
      <c r="E5189" s="1">
        <v>2048</v>
      </c>
      <c r="F5189" s="1">
        <v>62.466367547628934</v>
      </c>
      <c r="G5189" s="1">
        <v>1.1854639590901339</v>
      </c>
      <c r="H5189" s="1">
        <v>1.4276298182753404E-11</v>
      </c>
      <c r="I5189" s="1">
        <v>3.4406815381246786E-11</v>
      </c>
      <c r="J5189" s="1">
        <v>1.4994779747026621E-11</v>
      </c>
      <c r="K5189" s="1">
        <v>62.418080168662236</v>
      </c>
      <c r="L5189" s="1">
        <v>1.8591098452768202E-12</v>
      </c>
      <c r="M5189" s="1">
        <v>63.05167928064597</v>
      </c>
      <c r="N5189" s="1">
        <v>4.425243549990321E-11</v>
      </c>
      <c r="O5189" s="1">
        <v>47.897035405640693</v>
      </c>
      <c r="P5189" s="1">
        <v>35.526222852847326</v>
      </c>
      <c r="Q5189" s="1">
        <v>1.196663400156324E-9</v>
      </c>
      <c r="R5189" s="1">
        <v>751.6697589635022</v>
      </c>
      <c r="S5189" s="1">
        <v>248.14724756216003</v>
      </c>
      <c r="T5189" s="1">
        <v>768.18662465258387</v>
      </c>
      <c r="U5189" s="1">
        <v>83.530971645793343</v>
      </c>
      <c r="V5189" s="1">
        <f>0.45*2600*PS[[#This Row],[Transform File.REC_y]]</f>
        <v>1386.9928321354566</v>
      </c>
      <c r="W5189" s="1">
        <f>0.45*_xlfn.XLOOKUP(PS[[#This Row],[Transform File.Year]],Graphs!$R$2:$R$41,Graphs!$S$2:$S$41)*_xlfn.XLOOKUP(PS[[#This Row],[Transform File.Year]],Graphs!$R$2:$R$41,Graphs!$T$2:$T$41)*PS[[#This Row],[Transform File.REC_y]]</f>
        <v>438.85936076355983</v>
      </c>
    </row>
    <row r="5190" spans="1:23" x14ac:dyDescent="0.25">
      <c r="A5190" s="1" t="s">
        <v>86</v>
      </c>
      <c r="B5190">
        <v>9</v>
      </c>
      <c r="C5190" s="1" t="s">
        <v>89</v>
      </c>
      <c r="D5190" s="1" t="s">
        <v>425</v>
      </c>
      <c r="E5190" s="1">
        <v>2049</v>
      </c>
      <c r="F5190" s="1">
        <v>59.650447087931028</v>
      </c>
      <c r="G5190" s="1">
        <v>0.78187403110018228</v>
      </c>
      <c r="H5190" s="1">
        <v>1.2067116513186818E-10</v>
      </c>
      <c r="I5190" s="1">
        <v>5.7609810125384815E-11</v>
      </c>
      <c r="J5190" s="1">
        <v>1.5459061750564209E-11</v>
      </c>
      <c r="K5190" s="1">
        <v>44.800985269835664</v>
      </c>
      <c r="L5190" s="1">
        <v>2.1670813585871761E-12</v>
      </c>
      <c r="M5190" s="1">
        <v>34.035512116428855</v>
      </c>
      <c r="N5190" s="1">
        <v>5.7667495144368221E-11</v>
      </c>
      <c r="O5190" s="1">
        <v>0.40923683541442218</v>
      </c>
      <c r="P5190" s="1">
        <v>34.255422852873437</v>
      </c>
      <c r="Q5190" s="1">
        <v>1.1999466058911585E-9</v>
      </c>
      <c r="R5190" s="1">
        <v>794.13856913216466</v>
      </c>
      <c r="S5190" s="1">
        <v>248.14724756216057</v>
      </c>
      <c r="T5190" s="1">
        <v>831.23830393322987</v>
      </c>
      <c r="U5190" s="1">
        <v>83.530971645822817</v>
      </c>
      <c r="V5190" s="1">
        <f>0.45*2600*PS[[#This Row],[Transform File.REC_y]]</f>
        <v>914.79261638721323</v>
      </c>
      <c r="W5190" s="1">
        <f>0.45*_xlfn.XLOOKUP(PS[[#This Row],[Transform File.Year]],Graphs!$R$2:$R$41,Graphs!$S$2:$S$41)*_xlfn.XLOOKUP(PS[[#This Row],[Transform File.Year]],Graphs!$R$2:$R$41,Graphs!$T$2:$T$41)*PS[[#This Row],[Transform File.REC_y]]</f>
        <v>277.51309329197653</v>
      </c>
    </row>
    <row r="5191" spans="1:23" x14ac:dyDescent="0.25">
      <c r="A5191" s="1" t="s">
        <v>86</v>
      </c>
      <c r="B5191">
        <v>9</v>
      </c>
      <c r="C5191" s="1" t="s">
        <v>89</v>
      </c>
      <c r="D5191" s="1" t="s">
        <v>425</v>
      </c>
      <c r="E5191" s="1">
        <v>2050</v>
      </c>
      <c r="F5191" s="1">
        <v>56.36274982313882</v>
      </c>
      <c r="G5191" s="1">
        <v>0.83297549390404202</v>
      </c>
      <c r="H5191" s="1">
        <v>4.8388249874447565E-11</v>
      </c>
      <c r="I5191" s="1">
        <v>3.3180131783547029E-11</v>
      </c>
      <c r="J5191" s="1">
        <v>1.4659900271079906E-11</v>
      </c>
      <c r="K5191" s="1">
        <v>67.596540149830602</v>
      </c>
      <c r="L5191" s="1">
        <v>0</v>
      </c>
      <c r="M5191" s="1">
        <v>1.158777722237415E-9</v>
      </c>
      <c r="N5191" s="1">
        <v>7.8209077778958759E-11</v>
      </c>
      <c r="O5191" s="1">
        <v>0.40923683541121897</v>
      </c>
      <c r="P5191" s="1">
        <v>32.857542852908153</v>
      </c>
      <c r="Q5191" s="1">
        <v>1.2040765398846066E-9</v>
      </c>
      <c r="R5191" s="1">
        <v>818.09449073533381</v>
      </c>
      <c r="S5191" s="1">
        <v>248.1472475621612</v>
      </c>
      <c r="T5191" s="1">
        <v>865.27381604965876</v>
      </c>
      <c r="U5191" s="1">
        <v>78.702060294893087</v>
      </c>
      <c r="V5191" s="1">
        <f>0.45*2600*PS[[#This Row],[Transform File.REC_y]]</f>
        <v>974.58132786772921</v>
      </c>
      <c r="W5191" s="1">
        <f>0.45*_xlfn.XLOOKUP(PS[[#This Row],[Transform File.Year]],Graphs!$R$2:$R$41,Graphs!$S$2:$S$41)*_xlfn.XLOOKUP(PS[[#This Row],[Transform File.Year]],Graphs!$R$2:$R$41,Graphs!$T$2:$T$41)*PS[[#This Row],[Transform File.REC_y]]</f>
        <v>283.44537141529844</v>
      </c>
    </row>
    <row r="5192" spans="1:23" x14ac:dyDescent="0.25">
      <c r="A5192" s="1" t="s">
        <v>86</v>
      </c>
      <c r="B5192">
        <v>9</v>
      </c>
      <c r="C5192" s="1" t="s">
        <v>89</v>
      </c>
      <c r="D5192" s="1" t="s">
        <v>425</v>
      </c>
      <c r="E5192" s="1">
        <v>2051</v>
      </c>
      <c r="F5192" s="1">
        <v>53.829718570178883</v>
      </c>
      <c r="G5192" s="1">
        <v>0.34547745168185007</v>
      </c>
      <c r="H5192" s="1">
        <v>4.4078595285050331E-11</v>
      </c>
      <c r="I5192" s="1">
        <v>9.2291593407060896E-10</v>
      </c>
      <c r="J5192" s="1">
        <v>1.3036566023619143E-11</v>
      </c>
      <c r="K5192" s="1">
        <v>52.711177103407579</v>
      </c>
      <c r="L5192" s="1">
        <v>0</v>
      </c>
      <c r="M5192" s="1">
        <v>4.454421258276704</v>
      </c>
      <c r="N5192" s="1">
        <v>1.1301247020729833E-10</v>
      </c>
      <c r="O5192" s="1">
        <v>0.40923683542267736</v>
      </c>
      <c r="P5192" s="1">
        <v>31.403182852966083</v>
      </c>
      <c r="Q5192" s="1">
        <v>1.2093991124001902E-9</v>
      </c>
      <c r="R5192" s="1">
        <v>863.8605941851647</v>
      </c>
      <c r="S5192" s="1">
        <v>248.14724756216191</v>
      </c>
      <c r="T5192" s="1">
        <v>865.27381605081757</v>
      </c>
      <c r="U5192" s="1">
        <v>68.31589231412201</v>
      </c>
      <c r="V5192" s="1">
        <f>0.45*2600*PS[[#This Row],[Transform File.REC_y]]</f>
        <v>404.20861846776455</v>
      </c>
      <c r="W5192" s="1">
        <f>0.45*_xlfn.XLOOKUP(PS[[#This Row],[Transform File.Year]],Graphs!$R$2:$R$41,Graphs!$S$2:$S$41)*_xlfn.XLOOKUP(PS[[#This Row],[Transform File.Year]],Graphs!$R$2:$R$41,Graphs!$T$2:$T$41)*PS[[#This Row],[Transform File.REC_y]]</f>
        <v>112.70114752272185</v>
      </c>
    </row>
    <row r="5193" spans="1:23" x14ac:dyDescent="0.25">
      <c r="A5193" s="1" t="s">
        <v>86</v>
      </c>
      <c r="B5193">
        <v>9</v>
      </c>
      <c r="C5193" s="1" t="s">
        <v>89</v>
      </c>
      <c r="D5193" s="1" t="s">
        <v>425</v>
      </c>
      <c r="E5193" s="1">
        <v>2052</v>
      </c>
      <c r="F5193" s="1">
        <v>51.14336411820311</v>
      </c>
      <c r="G5193" s="1">
        <v>0.52826799125339607</v>
      </c>
      <c r="H5193" s="1">
        <v>2.5541756230076257E-11</v>
      </c>
      <c r="I5193" s="1">
        <v>3.8709323627991537E-10</v>
      </c>
      <c r="J5193" s="1">
        <v>0</v>
      </c>
      <c r="K5193" s="1">
        <v>48.463202402168413</v>
      </c>
      <c r="L5193" s="1">
        <v>0</v>
      </c>
      <c r="M5193" s="1">
        <v>23.204164769374053</v>
      </c>
      <c r="N5193" s="1">
        <v>1.8341146422617843E-10</v>
      </c>
      <c r="O5193" s="1">
        <v>1.7031574118665773E-10</v>
      </c>
      <c r="P5193" s="1">
        <v>29.87963485299959</v>
      </c>
      <c r="Q5193" s="1">
        <v>1.2162633669684191E-9</v>
      </c>
      <c r="R5193" s="1">
        <v>893.6574242519057</v>
      </c>
      <c r="S5193" s="1">
        <v>248.1472475621627</v>
      </c>
      <c r="T5193" s="1">
        <v>858.64423730909436</v>
      </c>
      <c r="U5193" s="1">
        <v>53.306140342956375</v>
      </c>
      <c r="V5193" s="1">
        <f>0.45*2600*PS[[#This Row],[Transform File.REC_y]]</f>
        <v>618.07354976647343</v>
      </c>
      <c r="W5193" s="1">
        <f>0.45*_xlfn.XLOOKUP(PS[[#This Row],[Transform File.Year]],Graphs!$R$2:$R$41,Graphs!$S$2:$S$41)*_xlfn.XLOOKUP(PS[[#This Row],[Transform File.Year]],Graphs!$R$2:$R$41,Graphs!$T$2:$T$41)*PS[[#This Row],[Transform File.REC_y]]</f>
        <v>165.20214874773916</v>
      </c>
    </row>
    <row r="5194" spans="1:23" x14ac:dyDescent="0.25">
      <c r="A5194" s="1" t="s">
        <v>86</v>
      </c>
      <c r="B5194">
        <v>9</v>
      </c>
      <c r="C5194" s="1" t="s">
        <v>89</v>
      </c>
      <c r="D5194" s="1" t="s">
        <v>425</v>
      </c>
      <c r="E5194" s="1">
        <v>2053</v>
      </c>
      <c r="F5194" s="1">
        <v>48.44736030447168</v>
      </c>
      <c r="G5194" s="1">
        <v>0.4942869717286002</v>
      </c>
      <c r="H5194" s="1">
        <v>2.8240882761037573E-11</v>
      </c>
      <c r="I5194" s="1">
        <v>4.6650452835336649E-9</v>
      </c>
      <c r="J5194" s="1">
        <v>0</v>
      </c>
      <c r="K5194" s="1">
        <v>42.467836643731601</v>
      </c>
      <c r="L5194" s="1">
        <v>0</v>
      </c>
      <c r="M5194" s="1">
        <v>86.965600178112197</v>
      </c>
      <c r="N5194" s="1">
        <v>3.9520311972158867E-10</v>
      </c>
      <c r="O5194" s="1">
        <v>2.12040532795445E-10</v>
      </c>
      <c r="P5194" s="1">
        <v>28.281250853922856</v>
      </c>
      <c r="Q5194" s="1">
        <v>1.2250988804534834E-9</v>
      </c>
      <c r="R5194" s="1">
        <v>918.01397824707465</v>
      </c>
      <c r="S5194" s="1">
        <v>248.14724756216361</v>
      </c>
      <c r="T5194" s="1">
        <v>869.65600207846842</v>
      </c>
      <c r="U5194" s="1">
        <v>31.361012386279732</v>
      </c>
      <c r="V5194" s="1">
        <f>0.45*2600*PS[[#This Row],[Transform File.REC_y]]</f>
        <v>578.31575692246224</v>
      </c>
      <c r="W5194" s="1">
        <f>0.45*_xlfn.XLOOKUP(PS[[#This Row],[Transform File.Year]],Graphs!$R$2:$R$41,Graphs!$S$2:$S$41)*_xlfn.XLOOKUP(PS[[#This Row],[Transform File.Year]],Graphs!$R$2:$R$41,Graphs!$T$2:$T$41)*PS[[#This Row],[Transform File.REC_y]]</f>
        <v>148.17496905514687</v>
      </c>
    </row>
    <row r="5195" spans="1:23" x14ac:dyDescent="0.25">
      <c r="A5195" s="1" t="s">
        <v>86</v>
      </c>
      <c r="B5195">
        <v>9</v>
      </c>
      <c r="C5195" s="1" t="s">
        <v>89</v>
      </c>
      <c r="D5195" s="1" t="s">
        <v>425</v>
      </c>
      <c r="E5195" s="1">
        <v>2054</v>
      </c>
      <c r="F5195" s="1">
        <v>45.7239601698505</v>
      </c>
      <c r="G5195" s="1">
        <v>0.44704731144575199</v>
      </c>
      <c r="H5195" s="1">
        <v>3.0516737778988177E-11</v>
      </c>
      <c r="I5195" s="1">
        <v>2.3431169393663615E-10</v>
      </c>
      <c r="J5195" s="1">
        <v>0</v>
      </c>
      <c r="K5195" s="1">
        <v>51.559434527427619</v>
      </c>
      <c r="L5195" s="1">
        <v>0</v>
      </c>
      <c r="M5195" s="1">
        <v>81.648137599805267</v>
      </c>
      <c r="N5195" s="1">
        <v>4.7484396136484653E-9</v>
      </c>
      <c r="O5195" s="1">
        <v>2.5431268536932998E-10</v>
      </c>
      <c r="P5195" s="1">
        <v>26.601112054310313</v>
      </c>
      <c r="Q5195" s="1">
        <v>1.2362264741713699E-9</v>
      </c>
      <c r="R5195" s="1">
        <v>935.06363497643986</v>
      </c>
      <c r="S5195" s="1">
        <v>248.14724756216467</v>
      </c>
      <c r="T5195" s="1">
        <v>943.20996225658064</v>
      </c>
      <c r="U5195" s="1">
        <v>11.918870798929206</v>
      </c>
      <c r="V5195" s="1">
        <f>0.45*2600*PS[[#This Row],[Transform File.REC_y]]</f>
        <v>523.04535439152983</v>
      </c>
      <c r="W5195" s="1">
        <f>0.45*_xlfn.XLOOKUP(PS[[#This Row],[Transform File.Year]],Graphs!$R$2:$R$41,Graphs!$S$2:$S$41)*_xlfn.XLOOKUP(PS[[#This Row],[Transform File.Year]],Graphs!$R$2:$R$41,Graphs!$T$2:$T$41)*PS[[#This Row],[Transform File.REC_y]]</f>
        <v>128.45920099233953</v>
      </c>
    </row>
    <row r="5196" spans="1:23" x14ac:dyDescent="0.25">
      <c r="A5196" s="1" t="s">
        <v>86</v>
      </c>
      <c r="B5196">
        <v>9</v>
      </c>
      <c r="C5196" s="1" t="s">
        <v>89</v>
      </c>
      <c r="D5196" s="1" t="s">
        <v>425</v>
      </c>
      <c r="E5196" s="1">
        <v>2055</v>
      </c>
      <c r="F5196" s="1">
        <v>43.02620095433204</v>
      </c>
      <c r="G5196" s="1">
        <v>0.4952597037096339</v>
      </c>
      <c r="H5196" s="1">
        <v>3.5425170613734453E-11</v>
      </c>
      <c r="I5196" s="1">
        <v>9.6159441015660533E-11</v>
      </c>
      <c r="J5196" s="1">
        <v>0</v>
      </c>
      <c r="K5196" s="1">
        <v>48.630599224530769</v>
      </c>
      <c r="L5196" s="1">
        <v>0</v>
      </c>
      <c r="M5196" s="1">
        <v>91.094119162715955</v>
      </c>
      <c r="N5196" s="1">
        <v>1.1032632284436819E-9</v>
      </c>
      <c r="O5196" s="1">
        <v>2.7895150240821907E-10</v>
      </c>
      <c r="P5196" s="1">
        <v>24.831734858975743</v>
      </c>
      <c r="Q5196" s="1">
        <v>1.2496200955727735E-9</v>
      </c>
      <c r="R5196" s="1">
        <v>959.7622049313976</v>
      </c>
      <c r="S5196" s="1">
        <v>248.14724756216586</v>
      </c>
      <c r="T5196" s="1">
        <v>1010.8442291897195</v>
      </c>
      <c r="U5196" s="1">
        <v>5.8233803923803678E-9</v>
      </c>
      <c r="V5196" s="1">
        <f>0.45*2600*PS[[#This Row],[Transform File.REC_y]]</f>
        <v>579.45385334027162</v>
      </c>
      <c r="W5196" s="1">
        <f>0.45*_xlfn.XLOOKUP(PS[[#This Row],[Transform File.Year]],Graphs!$R$2:$R$41,Graphs!$S$2:$S$41)*_xlfn.XLOOKUP(PS[[#This Row],[Transform File.Year]],Graphs!$R$2:$R$41,Graphs!$T$2:$T$41)*PS[[#This Row],[Transform File.REC_y]]</f>
        <v>136.40891826308749</v>
      </c>
    </row>
    <row r="5197" spans="1:23" x14ac:dyDescent="0.25">
      <c r="A5197" s="1" t="s">
        <v>86</v>
      </c>
      <c r="B5197">
        <v>9</v>
      </c>
      <c r="C5197" s="1" t="s">
        <v>89</v>
      </c>
      <c r="D5197" s="1" t="s">
        <v>425</v>
      </c>
      <c r="E5197" s="1">
        <v>2056</v>
      </c>
      <c r="F5197" s="1">
        <v>40.185349669823694</v>
      </c>
      <c r="G5197" s="1">
        <v>0.45645482911179874</v>
      </c>
      <c r="H5197" s="1">
        <v>4.2334381208474342E-11</v>
      </c>
      <c r="I5197" s="1">
        <v>1.7696326609650448E-9</v>
      </c>
      <c r="J5197" s="1">
        <v>0</v>
      </c>
      <c r="K5197" s="1">
        <v>49.714506506546542</v>
      </c>
      <c r="L5197" s="1">
        <v>0</v>
      </c>
      <c r="M5197" s="1">
        <v>73.357959348283046</v>
      </c>
      <c r="N5197" s="1">
        <v>1.3835334416175489E-9</v>
      </c>
      <c r="O5197" s="1">
        <v>3.0697502966615548E-10</v>
      </c>
      <c r="P5197" s="1">
        <v>22.964943779210476</v>
      </c>
      <c r="Q5197" s="1">
        <v>1.2646148753198002E-9</v>
      </c>
      <c r="R5197" s="1">
        <v>979.94498645954513</v>
      </c>
      <c r="S5197" s="1">
        <v>248.14724756216725</v>
      </c>
      <c r="T5197" s="1">
        <v>1087.2620239524356</v>
      </c>
      <c r="U5197" s="1">
        <v>6.9238422826269595E-9</v>
      </c>
      <c r="V5197" s="1">
        <f>0.45*2600*PS[[#This Row],[Transform File.REC_y]]</f>
        <v>534.05215006080448</v>
      </c>
      <c r="W5197" s="1">
        <f>0.45*_xlfn.XLOOKUP(PS[[#This Row],[Transform File.Year]],Graphs!$R$2:$R$41,Graphs!$S$2:$S$41)*_xlfn.XLOOKUP(PS[[#This Row],[Transform File.Year]],Graphs!$R$2:$R$41,Graphs!$T$2:$T$41)*PS[[#This Row],[Transform File.REC_y]]</f>
        <v>120.50022131433948</v>
      </c>
    </row>
    <row r="5198" spans="1:23" x14ac:dyDescent="0.25">
      <c r="A5198" s="1" t="s">
        <v>86</v>
      </c>
      <c r="B5198">
        <v>9</v>
      </c>
      <c r="C5198" s="1" t="s">
        <v>89</v>
      </c>
      <c r="D5198" s="1" t="s">
        <v>425</v>
      </c>
      <c r="E5198" s="1">
        <v>2057</v>
      </c>
      <c r="F5198" s="1">
        <v>37.299675227278364</v>
      </c>
      <c r="G5198" s="1">
        <v>0.26861036948118905</v>
      </c>
      <c r="H5198" s="1">
        <v>0</v>
      </c>
      <c r="I5198" s="1">
        <v>1.434759560917207E-10</v>
      </c>
      <c r="J5198" s="1">
        <v>0</v>
      </c>
      <c r="K5198" s="1">
        <v>58.658955972179804</v>
      </c>
      <c r="L5198" s="1">
        <v>0</v>
      </c>
      <c r="M5198" s="1">
        <v>2.8754998036489181</v>
      </c>
      <c r="N5198" s="1">
        <v>1.9465488275137205E-9</v>
      </c>
      <c r="O5198" s="1">
        <v>3.3727418909850452E-10</v>
      </c>
      <c r="P5198" s="1">
        <v>20.99181497930709</v>
      </c>
      <c r="Q5198" s="1">
        <v>1.2800739370703644E-9</v>
      </c>
      <c r="R5198" s="1">
        <v>999.46602683340325</v>
      </c>
      <c r="S5198" s="1">
        <v>248.14724756216884</v>
      </c>
      <c r="T5198" s="1">
        <v>1145.214959794052</v>
      </c>
      <c r="U5198" s="1">
        <v>8.3042987086321049E-9</v>
      </c>
      <c r="V5198" s="1">
        <f>0.45*2600*PS[[#This Row],[Transform File.REC_y]]</f>
        <v>314.27413229299117</v>
      </c>
      <c r="W5198" s="1">
        <f>0.45*_xlfn.XLOOKUP(PS[[#This Row],[Transform File.Year]],Graphs!$R$2:$R$41,Graphs!$S$2:$S$41)*_xlfn.XLOOKUP(PS[[#This Row],[Transform File.Year]],Graphs!$R$2:$R$41,Graphs!$T$2:$T$41)*PS[[#This Row],[Transform File.REC_y]]</f>
        <v>67.963467671090967</v>
      </c>
    </row>
    <row r="5199" spans="1:23" x14ac:dyDescent="0.25">
      <c r="A5199" s="1" t="s">
        <v>86</v>
      </c>
      <c r="B5199">
        <v>9</v>
      </c>
      <c r="C5199" s="1" t="s">
        <v>89</v>
      </c>
      <c r="D5199" s="1" t="s">
        <v>425</v>
      </c>
      <c r="E5199" s="1">
        <v>2058</v>
      </c>
      <c r="F5199" s="1">
        <v>34.223566509180273</v>
      </c>
      <c r="G5199" s="1">
        <v>0.16916555752688692</v>
      </c>
      <c r="H5199" s="1">
        <v>0</v>
      </c>
      <c r="I5199" s="1">
        <v>0</v>
      </c>
      <c r="J5199" s="1">
        <v>0</v>
      </c>
      <c r="K5199" s="1">
        <v>55.780980377267646</v>
      </c>
      <c r="L5199" s="1">
        <v>0</v>
      </c>
      <c r="M5199" s="1">
        <v>3.8421521147385382E-9</v>
      </c>
      <c r="N5199" s="1">
        <v>3.3296558447922638E-9</v>
      </c>
      <c r="O5199" s="1">
        <v>3.7246436609994443E-10</v>
      </c>
      <c r="P5199" s="1">
        <v>18.902607073077217</v>
      </c>
      <c r="Q5199" s="1">
        <v>1.2947338373414443E-9</v>
      </c>
      <c r="R5199" s="1">
        <v>1026.0113033929595</v>
      </c>
      <c r="S5199" s="1">
        <v>248.14724756217069</v>
      </c>
      <c r="T5199" s="1">
        <v>1131.8838670737009</v>
      </c>
      <c r="U5199" s="1">
        <v>1.024743222558299E-8</v>
      </c>
      <c r="V5199" s="1">
        <f>0.45*2600*PS[[#This Row],[Transform File.REC_y]]</f>
        <v>197.9237023064577</v>
      </c>
      <c r="W5199" s="1">
        <f>0.45*_xlfn.XLOOKUP(PS[[#This Row],[Transform File.Year]],Graphs!$R$2:$R$41,Graphs!$S$2:$S$41)*_xlfn.XLOOKUP(PS[[#This Row],[Transform File.Year]],Graphs!$R$2:$R$41,Graphs!$T$2:$T$41)*PS[[#This Row],[Transform File.REC_y]]</f>
        <v>41.021363110981511</v>
      </c>
    </row>
    <row r="5200" spans="1:23" x14ac:dyDescent="0.25">
      <c r="A5200" s="1" t="s">
        <v>86</v>
      </c>
      <c r="B5200">
        <v>9</v>
      </c>
      <c r="C5200" s="1" t="s">
        <v>89</v>
      </c>
      <c r="D5200" s="1" t="s">
        <v>425</v>
      </c>
      <c r="E5200" s="1">
        <v>2059</v>
      </c>
      <c r="F5200" s="1">
        <v>33.245650954782334</v>
      </c>
      <c r="G5200" s="1">
        <v>0.67533653445082875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4.1454203742529517E-10</v>
      </c>
      <c r="P5200" s="1">
        <v>16.686686285221246</v>
      </c>
      <c r="Q5200" s="1">
        <v>1.3077704033650634E-9</v>
      </c>
      <c r="R5200" s="1">
        <v>1047.5663697496741</v>
      </c>
      <c r="S5200" s="1">
        <v>248.14724756217285</v>
      </c>
      <c r="T5200" s="1">
        <v>1114.7955486344765</v>
      </c>
      <c r="U5200" s="1">
        <v>1.3573298342017677E-8</v>
      </c>
      <c r="V5200" s="1">
        <f>0.45*2600*PS[[#This Row],[Transform File.REC_y]]</f>
        <v>790.14374530746966</v>
      </c>
      <c r="W5200" s="1">
        <f>0.45*_xlfn.XLOOKUP(PS[[#This Row],[Transform File.Year]],Graphs!$R$2:$R$41,Graphs!$S$2:$S$41)*_xlfn.XLOOKUP(PS[[#This Row],[Transform File.Year]],Graphs!$R$2:$R$41,Graphs!$T$2:$T$41)*PS[[#This Row],[Transform File.REC_y]]</f>
        <v>156.94470340478003</v>
      </c>
    </row>
    <row r="5201" spans="1:23" x14ac:dyDescent="0.25">
      <c r="A5201" s="1" t="s">
        <v>86</v>
      </c>
      <c r="B5201">
        <v>9</v>
      </c>
      <c r="C5201" s="1" t="s">
        <v>89</v>
      </c>
      <c r="D5201" s="1" t="s">
        <v>425</v>
      </c>
      <c r="E5201" s="1">
        <v>2060</v>
      </c>
      <c r="F5201" s="1">
        <v>54.364968646858983</v>
      </c>
      <c r="G5201" s="1">
        <v>0.72909425215524037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4.1425665780169709E-10</v>
      </c>
      <c r="P5201" s="1">
        <v>14.332444706421866</v>
      </c>
      <c r="Q5201" s="1">
        <v>1.3077704033650634E-9</v>
      </c>
      <c r="R5201" s="1">
        <v>1011.0169976603991</v>
      </c>
      <c r="S5201" s="1">
        <v>248.14724756217285</v>
      </c>
      <c r="T5201" s="1">
        <v>1096.7373316804367</v>
      </c>
      <c r="U5201" s="1">
        <v>1.3569098057373708E-8</v>
      </c>
      <c r="V5201" s="1">
        <f>0.45*2600*PS[[#This Row],[Transform File.REC_y]]</f>
        <v>853.04027502163126</v>
      </c>
      <c r="W5201" s="1">
        <f>0.45*_xlfn.XLOOKUP(PS[[#This Row],[Transform File.Year]],Graphs!$R$2:$R$41,Graphs!$S$2:$S$41)*_xlfn.XLOOKUP(PS[[#This Row],[Transform File.Year]],Graphs!$R$2:$R$41,Graphs!$T$2:$T$41)*PS[[#This Row],[Transform File.REC_y]]</f>
        <v>162.37586193750977</v>
      </c>
    </row>
    <row r="5202" spans="1:23" x14ac:dyDescent="0.25">
      <c r="A5202" s="1" t="s">
        <v>86</v>
      </c>
      <c r="B5202">
        <v>9</v>
      </c>
      <c r="C5202" s="1" t="s">
        <v>89</v>
      </c>
      <c r="D5202" s="1" t="s">
        <v>422</v>
      </c>
      <c r="E5202" s="1">
        <v>2021</v>
      </c>
      <c r="F5202" s="1">
        <v>193.97060123753053</v>
      </c>
      <c r="G5202" s="1">
        <v>-9.6149690346931654E-12</v>
      </c>
      <c r="H5202" s="1">
        <v>2.9930234575472239E-14</v>
      </c>
      <c r="I5202" s="1">
        <v>6.35399999998904</v>
      </c>
      <c r="J5202" s="1">
        <v>2.195354681260572E-12</v>
      </c>
      <c r="K5202" s="1">
        <v>82.434999999999818</v>
      </c>
      <c r="L5202" s="1">
        <v>8.9734254051743789E-15</v>
      </c>
      <c r="M5202" s="1">
        <v>55.419999999997081</v>
      </c>
      <c r="N5202" s="1">
        <v>7.1936880272385013E-14</v>
      </c>
      <c r="O5202" s="1">
        <v>153</v>
      </c>
      <c r="P5202" s="1">
        <v>12.708</v>
      </c>
      <c r="Q5202" s="1">
        <v>49.44</v>
      </c>
      <c r="R5202" s="1">
        <v>164.87</v>
      </c>
      <c r="S5202" s="1">
        <v>78.48</v>
      </c>
      <c r="T5202" s="1">
        <v>110.84</v>
      </c>
      <c r="U5202" s="1">
        <v>11.39</v>
      </c>
      <c r="V5202" s="1">
        <f>0.45*2600*PS[[#This Row],[Transform File.REC_y]]</f>
        <v>-1.1249513770591003E-8</v>
      </c>
      <c r="W5202" s="1">
        <f>0.45*_xlfn.XLOOKUP(PS[[#This Row],[Transform File.Year]],Graphs!$R$2:$R$41,Graphs!$S$2:$S$41)*_xlfn.XLOOKUP(PS[[#This Row],[Transform File.Year]],Graphs!$R$2:$R$41,Graphs!$T$2:$T$41)*PS[[#This Row],[Transform File.REC_y]]</f>
        <v>-9.147382107489257E-9</v>
      </c>
    </row>
    <row r="5203" spans="1:23" x14ac:dyDescent="0.25">
      <c r="A5203" s="1" t="s">
        <v>86</v>
      </c>
      <c r="B5203">
        <v>9</v>
      </c>
      <c r="C5203" s="1" t="s">
        <v>89</v>
      </c>
      <c r="D5203" s="1" t="s">
        <v>422</v>
      </c>
      <c r="E5203" s="1">
        <v>2022</v>
      </c>
      <c r="F5203" s="1">
        <v>317.52687986308314</v>
      </c>
      <c r="G5203" s="1">
        <v>-1.4848672707621666E-8</v>
      </c>
      <c r="H5203" s="1">
        <v>3.0486267205186156E-14</v>
      </c>
      <c r="I5203" s="1">
        <v>2.2814223299212797E-11</v>
      </c>
      <c r="J5203" s="1">
        <v>2.290163756938215E-12</v>
      </c>
      <c r="K5203" s="1">
        <v>123.65249999999919</v>
      </c>
      <c r="L5203" s="1">
        <v>1.2002380817436148E-15</v>
      </c>
      <c r="M5203" s="1">
        <v>83.129999999985003</v>
      </c>
      <c r="N5203" s="1">
        <v>6.5570729647612122E-14</v>
      </c>
      <c r="O5203" s="1">
        <v>153</v>
      </c>
      <c r="P5203" s="1">
        <v>12.708</v>
      </c>
      <c r="Q5203" s="1">
        <v>49.44</v>
      </c>
      <c r="R5203" s="1">
        <v>247.30499999999984</v>
      </c>
      <c r="S5203" s="1">
        <v>78.48</v>
      </c>
      <c r="T5203" s="1">
        <v>166.25999999999709</v>
      </c>
      <c r="U5203" s="1">
        <v>11.390000000000072</v>
      </c>
      <c r="V5203" s="1">
        <f>0.45*2600*PS[[#This Row],[Transform File.REC_y]]</f>
        <v>-1.7372947067917351E-5</v>
      </c>
      <c r="W5203" s="1">
        <f>0.45*_xlfn.XLOOKUP(PS[[#This Row],[Transform File.Year]],Graphs!$R$2:$R$41,Graphs!$S$2:$S$41)*_xlfn.XLOOKUP(PS[[#This Row],[Transform File.Year]],Graphs!$R$2:$R$41,Graphs!$T$2:$T$41)*PS[[#This Row],[Transform File.REC_y]]</f>
        <v>-1.4375908212105105E-5</v>
      </c>
    </row>
    <row r="5204" spans="1:23" x14ac:dyDescent="0.25">
      <c r="A5204" s="1" t="s">
        <v>86</v>
      </c>
      <c r="B5204">
        <v>9</v>
      </c>
      <c r="C5204" s="1" t="s">
        <v>89</v>
      </c>
      <c r="D5204" s="1" t="s">
        <v>422</v>
      </c>
      <c r="E5204" s="1">
        <v>2023</v>
      </c>
      <c r="F5204" s="1">
        <v>114.83616334851908</v>
      </c>
      <c r="G5204" s="1">
        <v>-9.1095590209946515E-9</v>
      </c>
      <c r="H5204" s="1">
        <v>3.0977255321028681E-14</v>
      </c>
      <c r="I5204" s="1">
        <v>5.4630037501911468E-12</v>
      </c>
      <c r="J5204" s="1">
        <v>2.377837202691104E-12</v>
      </c>
      <c r="K5204" s="1">
        <v>185.47874999999323</v>
      </c>
      <c r="L5204" s="1">
        <v>1.263193381961741E-15</v>
      </c>
      <c r="M5204" s="1">
        <v>98.068804226749648</v>
      </c>
      <c r="N5204" s="1">
        <v>6.6851313502761626E-14</v>
      </c>
      <c r="O5204" s="1">
        <v>145.35</v>
      </c>
      <c r="P5204" s="1">
        <v>18.355999999989038</v>
      </c>
      <c r="Q5204" s="1">
        <v>46.144000000000005</v>
      </c>
      <c r="R5204" s="1">
        <v>359.96616666666569</v>
      </c>
      <c r="S5204" s="1">
        <v>74.555999999999997</v>
      </c>
      <c r="T5204" s="1">
        <v>242.00066666664875</v>
      </c>
      <c r="U5204" s="1">
        <v>10.251000000000136</v>
      </c>
      <c r="V5204" s="1">
        <f>0.45*2600*PS[[#This Row],[Transform File.REC_y]]</f>
        <v>-1.0658184054563742E-5</v>
      </c>
      <c r="W5204" s="1">
        <f>0.45*_xlfn.XLOOKUP(PS[[#This Row],[Transform File.Year]],Graphs!$R$2:$R$41,Graphs!$S$2:$S$41)*_xlfn.XLOOKUP(PS[[#This Row],[Transform File.Year]],Graphs!$R$2:$R$41,Graphs!$T$2:$T$41)*PS[[#This Row],[Transform File.REC_y]]</f>
        <v>-8.9724917209837039E-6</v>
      </c>
    </row>
    <row r="5205" spans="1:23" x14ac:dyDescent="0.25">
      <c r="A5205" s="1" t="s">
        <v>86</v>
      </c>
      <c r="B5205">
        <v>9</v>
      </c>
      <c r="C5205" s="1" t="s">
        <v>89</v>
      </c>
      <c r="D5205" s="1" t="s">
        <v>422</v>
      </c>
      <c r="E5205" s="1">
        <v>2024</v>
      </c>
      <c r="F5205" s="1">
        <v>91.468352695898631</v>
      </c>
      <c r="G5205" s="1">
        <v>2.0160966439515915E-9</v>
      </c>
      <c r="H5205" s="1">
        <v>3.897075671825533E-14</v>
      </c>
      <c r="I5205" s="1">
        <v>5.8287041414943578E-12</v>
      </c>
      <c r="J5205" s="1">
        <v>3.0607423070275898E-12</v>
      </c>
      <c r="K5205" s="1">
        <v>140.190701413716</v>
      </c>
      <c r="L5205" s="1">
        <v>1.5472407954293479E-15</v>
      </c>
      <c r="M5205" s="1">
        <v>1.5474518893699059E-9</v>
      </c>
      <c r="N5205" s="1">
        <v>9.1365318804638922E-14</v>
      </c>
      <c r="O5205" s="1">
        <v>137.70000000000005</v>
      </c>
      <c r="P5205" s="1">
        <v>17.650000000011854</v>
      </c>
      <c r="Q5205" s="1">
        <v>42.848000000000006</v>
      </c>
      <c r="R5205" s="1">
        <v>534.45358333332558</v>
      </c>
      <c r="S5205" s="1">
        <v>70.632000000000005</v>
      </c>
      <c r="T5205" s="1">
        <v>332.68013756006508</v>
      </c>
      <c r="U5205" s="1">
        <v>9.1120000000002044</v>
      </c>
      <c r="V5205" s="1">
        <f>0.45*2600*PS[[#This Row],[Transform File.REC_y]]</f>
        <v>2.3588330734233621E-6</v>
      </c>
      <c r="W5205" s="1">
        <f>0.45*_xlfn.XLOOKUP(PS[[#This Row],[Transform File.Year]],Graphs!$R$2:$R$41,Graphs!$S$2:$S$41)*_xlfn.XLOOKUP(PS[[#This Row],[Transform File.Year]],Graphs!$R$2:$R$41,Graphs!$T$2:$T$41)*PS[[#This Row],[Transform File.REC_y]]</f>
        <v>1.9234440779050358E-6</v>
      </c>
    </row>
    <row r="5206" spans="1:23" x14ac:dyDescent="0.25">
      <c r="A5206" s="1" t="s">
        <v>86</v>
      </c>
      <c r="B5206">
        <v>9</v>
      </c>
      <c r="C5206" s="1" t="s">
        <v>89</v>
      </c>
      <c r="D5206" s="1" t="s">
        <v>422</v>
      </c>
      <c r="E5206" s="1">
        <v>2025</v>
      </c>
      <c r="F5206" s="1">
        <v>78.237856396037955</v>
      </c>
      <c r="G5206" s="1">
        <v>-2.8265683714206402E-9</v>
      </c>
      <c r="H5206" s="1">
        <v>5.08839771539401E-14</v>
      </c>
      <c r="I5206" s="1">
        <v>6.641048471496904E-12</v>
      </c>
      <c r="J5206" s="1">
        <v>4.0904474013807473E-12</v>
      </c>
      <c r="K5206" s="1">
        <v>118.08496761587668</v>
      </c>
      <c r="L5206" s="1">
        <v>2.2221166201962967E-15</v>
      </c>
      <c r="M5206" s="1">
        <v>43.74547038451675</v>
      </c>
      <c r="N5206" s="1">
        <v>1.3235030771333654E-13</v>
      </c>
      <c r="O5206" s="1">
        <v>130.05000000000007</v>
      </c>
      <c r="P5206" s="1">
        <v>16.944000000017319</v>
      </c>
      <c r="Q5206" s="1">
        <v>39.552</v>
      </c>
      <c r="R5206" s="1">
        <v>663.65295141370825</v>
      </c>
      <c r="S5206" s="1">
        <v>66.707999999999998</v>
      </c>
      <c r="T5206" s="1">
        <v>325.29080422827917</v>
      </c>
      <c r="U5206" s="1">
        <v>7.9730000000002947</v>
      </c>
      <c r="V5206" s="1">
        <f>0.45*2600*PS[[#This Row],[Transform File.REC_y]]</f>
        <v>-3.3070849945621491E-6</v>
      </c>
      <c r="W5206" s="1">
        <f>0.45*_xlfn.XLOOKUP(PS[[#This Row],[Transform File.Year]],Graphs!$R$2:$R$41,Graphs!$S$2:$S$41)*_xlfn.XLOOKUP(PS[[#This Row],[Transform File.Year]],Graphs!$R$2:$R$41,Graphs!$T$2:$T$41)*PS[[#This Row],[Transform File.REC_y]]</f>
        <v>-2.6113083894455293E-6</v>
      </c>
    </row>
    <row r="5207" spans="1:23" x14ac:dyDescent="0.25">
      <c r="A5207" s="1" t="s">
        <v>86</v>
      </c>
      <c r="B5207">
        <v>9</v>
      </c>
      <c r="C5207" s="1" t="s">
        <v>89</v>
      </c>
      <c r="D5207" s="1" t="s">
        <v>422</v>
      </c>
      <c r="E5207" s="1">
        <v>2026</v>
      </c>
      <c r="F5207" s="1">
        <v>79.518905323071948</v>
      </c>
      <c r="G5207" s="1">
        <v>-2.9767192916722064E-9</v>
      </c>
      <c r="H5207" s="1">
        <v>6.99533831059811E-14</v>
      </c>
      <c r="I5207" s="1">
        <v>7.7962837747831875E-12</v>
      </c>
      <c r="J5207" s="1">
        <v>5.8315187287184396E-12</v>
      </c>
      <c r="K5207" s="1">
        <v>62.178690408513987</v>
      </c>
      <c r="L5207" s="1">
        <v>2.7875967267809446E-15</v>
      </c>
      <c r="M5207" s="1">
        <v>19.540596314511703</v>
      </c>
      <c r="N5207" s="1">
        <v>1.4228199139026274E-13</v>
      </c>
      <c r="O5207" s="1">
        <v>122.40000000000009</v>
      </c>
      <c r="P5207" s="1">
        <v>16.238000000023145</v>
      </c>
      <c r="Q5207" s="1">
        <v>36.255999999999993</v>
      </c>
      <c r="R5207" s="1">
        <v>770.7465856962516</v>
      </c>
      <c r="S5207" s="1">
        <v>62.784000000000006</v>
      </c>
      <c r="T5207" s="1">
        <v>361.64694127946262</v>
      </c>
      <c r="U5207" s="1">
        <v>6.8340000000004268</v>
      </c>
      <c r="V5207" s="1">
        <f>0.45*2600*PS[[#This Row],[Transform File.REC_y]]</f>
        <v>-3.4827615712564815E-6</v>
      </c>
      <c r="W5207" s="1">
        <f>0.45*_xlfn.XLOOKUP(PS[[#This Row],[Transform File.Year]],Graphs!$R$2:$R$41,Graphs!$S$2:$S$41)*_xlfn.XLOOKUP(PS[[#This Row],[Transform File.Year]],Graphs!$R$2:$R$41,Graphs!$T$2:$T$41)*PS[[#This Row],[Transform File.REC_y]]</f>
        <v>-2.6622506443506445E-6</v>
      </c>
    </row>
    <row r="5208" spans="1:23" x14ac:dyDescent="0.25">
      <c r="A5208" s="1" t="s">
        <v>86</v>
      </c>
      <c r="B5208">
        <v>9</v>
      </c>
      <c r="C5208" s="1" t="s">
        <v>89</v>
      </c>
      <c r="D5208" s="1" t="s">
        <v>422</v>
      </c>
      <c r="E5208" s="1">
        <v>2027</v>
      </c>
      <c r="F5208" s="1">
        <v>80.20830913304026</v>
      </c>
      <c r="G5208" s="1">
        <v>-2.7589090030106848E-9</v>
      </c>
      <c r="H5208" s="1">
        <v>9.7468005695635759E-14</v>
      </c>
      <c r="I5208" s="1">
        <v>8.3773917677371655E-12</v>
      </c>
      <c r="J5208" s="1">
        <v>9.2746807506602774E-12</v>
      </c>
      <c r="K5208" s="1">
        <v>53.630873120647543</v>
      </c>
      <c r="L5208" s="1">
        <v>4.114231825885615E-15</v>
      </c>
      <c r="M5208" s="1">
        <v>22.869156902200142</v>
      </c>
      <c r="N5208" s="1">
        <v>6.7493075738890135E-13</v>
      </c>
      <c r="O5208" s="1">
        <v>114.75000000000013</v>
      </c>
      <c r="P5208" s="1">
        <v>15.532000000029786</v>
      </c>
      <c r="Q5208" s="1">
        <v>32.96</v>
      </c>
      <c r="R5208" s="1">
        <v>821.93394277143216</v>
      </c>
      <c r="S5208" s="1">
        <v>58.86</v>
      </c>
      <c r="T5208" s="1">
        <v>373.798204260641</v>
      </c>
      <c r="U5208" s="1">
        <v>5.6950000000005705</v>
      </c>
      <c r="V5208" s="1">
        <f>0.45*2600*PS[[#This Row],[Transform File.REC_y]]</f>
        <v>-3.2279235335225013E-6</v>
      </c>
      <c r="W5208" s="1">
        <f>0.45*_xlfn.XLOOKUP(PS[[#This Row],[Transform File.Year]],Graphs!$R$2:$R$41,Graphs!$S$2:$S$41)*_xlfn.XLOOKUP(PS[[#This Row],[Transform File.Year]],Graphs!$R$2:$R$41,Graphs!$T$2:$T$41)*PS[[#This Row],[Transform File.REC_y]]</f>
        <v>-2.3880673025763473E-6</v>
      </c>
    </row>
    <row r="5209" spans="1:23" x14ac:dyDescent="0.25">
      <c r="A5209" s="1" t="s">
        <v>86</v>
      </c>
      <c r="B5209">
        <v>9</v>
      </c>
      <c r="C5209" s="1" t="s">
        <v>89</v>
      </c>
      <c r="D5209" s="1" t="s">
        <v>422</v>
      </c>
      <c r="E5209" s="1">
        <v>2028</v>
      </c>
      <c r="F5209" s="1">
        <v>80.950679773090158</v>
      </c>
      <c r="G5209" s="1">
        <v>-5.1525741042119001E-9</v>
      </c>
      <c r="H5209" s="1">
        <v>1.2456890999964457E-13</v>
      </c>
      <c r="I5209" s="1">
        <v>1.0544506637979488E-11</v>
      </c>
      <c r="J5209" s="1">
        <v>1.9580959184029944E-11</v>
      </c>
      <c r="K5209" s="1">
        <v>78.848846225331002</v>
      </c>
      <c r="L5209" s="1">
        <v>4.4107372431866731E-14</v>
      </c>
      <c r="M5209" s="1">
        <v>12.813557026321574</v>
      </c>
      <c r="N5209" s="1">
        <v>0.80849487279807897</v>
      </c>
      <c r="O5209" s="1">
        <v>107.10000000000018</v>
      </c>
      <c r="P5209" s="1">
        <v>14.826000000037585</v>
      </c>
      <c r="Q5209" s="1">
        <v>29.664000000000001</v>
      </c>
      <c r="R5209" s="1">
        <v>864.57348255874638</v>
      </c>
      <c r="S5209" s="1">
        <v>54.935999999999993</v>
      </c>
      <c r="T5209" s="1">
        <v>389.27802782950783</v>
      </c>
      <c r="U5209" s="1">
        <v>4.5560000000012453</v>
      </c>
      <c r="V5209" s="1">
        <f>0.45*2600*PS[[#This Row],[Transform File.REC_y]]</f>
        <v>-6.0285117019279229E-6</v>
      </c>
      <c r="W5209" s="1">
        <f>0.45*_xlfn.XLOOKUP(PS[[#This Row],[Transform File.Year]],Graphs!$R$2:$R$41,Graphs!$S$2:$S$41)*_xlfn.XLOOKUP(PS[[#This Row],[Transform File.Year]],Graphs!$R$2:$R$41,Graphs!$T$2:$T$41)*PS[[#This Row],[Transform File.REC_y]]</f>
        <v>-4.315398593258692E-6</v>
      </c>
    </row>
    <row r="5210" spans="1:23" x14ac:dyDescent="0.25">
      <c r="A5210" s="1" t="s">
        <v>86</v>
      </c>
      <c r="B5210">
        <v>9</v>
      </c>
      <c r="C5210" s="1" t="s">
        <v>89</v>
      </c>
      <c r="D5210" s="1" t="s">
        <v>422</v>
      </c>
      <c r="E5210" s="1">
        <v>2029</v>
      </c>
      <c r="F5210" s="1">
        <v>82.916542141574496</v>
      </c>
      <c r="G5210" s="1">
        <v>-6.8551012134404566E-9</v>
      </c>
      <c r="H5210" s="1">
        <v>1.9125720932244923E-13</v>
      </c>
      <c r="I5210" s="1">
        <v>1.0748526439668704E-11</v>
      </c>
      <c r="J5210" s="1">
        <v>9.4744356046766898E-9</v>
      </c>
      <c r="K5210" s="1">
        <v>98.825740499622142</v>
      </c>
      <c r="L5210" s="1">
        <v>1.643963399914271E-13</v>
      </c>
      <c r="M5210" s="1">
        <v>7.3207693696085695E-9</v>
      </c>
      <c r="N5210" s="1">
        <v>2.6822474363987365</v>
      </c>
      <c r="O5210" s="1">
        <v>99.450000000000259</v>
      </c>
      <c r="P5210" s="1">
        <v>14.120000000045962</v>
      </c>
      <c r="Q5210" s="1">
        <v>26.368000000002198</v>
      </c>
      <c r="R5210" s="1">
        <v>932.43099545074404</v>
      </c>
      <c r="S5210" s="1">
        <v>51.012</v>
      </c>
      <c r="T5210" s="1">
        <v>394.70225152249606</v>
      </c>
      <c r="U5210" s="1">
        <v>4.2254948727993238</v>
      </c>
      <c r="V5210" s="1">
        <f>0.45*2600*PS[[#This Row],[Transform File.REC_y]]</f>
        <v>-8.0204684197253334E-6</v>
      </c>
      <c r="W5210" s="1">
        <f>0.45*_xlfn.XLOOKUP(PS[[#This Row],[Transform File.Year]],Graphs!$R$2:$R$41,Graphs!$S$2:$S$41)*_xlfn.XLOOKUP(PS[[#This Row],[Transform File.Year]],Graphs!$R$2:$R$41,Graphs!$T$2:$T$41)*PS[[#This Row],[Transform File.REC_y]]</f>
        <v>-5.5538075864498315E-6</v>
      </c>
    </row>
    <row r="5211" spans="1:23" x14ac:dyDescent="0.25">
      <c r="A5211" s="1" t="s">
        <v>86</v>
      </c>
      <c r="B5211">
        <v>9</v>
      </c>
      <c r="C5211" s="1" t="s">
        <v>89</v>
      </c>
      <c r="D5211" s="1" t="s">
        <v>422</v>
      </c>
      <c r="E5211" s="1">
        <v>2030</v>
      </c>
      <c r="F5211" s="1">
        <v>85.400240128316241</v>
      </c>
      <c r="G5211" s="1">
        <v>-6.3548723505560336E-9</v>
      </c>
      <c r="H5211" s="1">
        <v>3.0769718367188808E-13</v>
      </c>
      <c r="I5211" s="1">
        <v>1.1452391947219448E-11</v>
      </c>
      <c r="J5211" s="1">
        <v>7.6056104632569932E-10</v>
      </c>
      <c r="K5211" s="1">
        <v>144.43310943226348</v>
      </c>
      <c r="L5211" s="1">
        <v>2.5127527422683111E-13</v>
      </c>
      <c r="M5211" s="1">
        <v>177.89991177371542</v>
      </c>
      <c r="N5211" s="1">
        <v>3.453871154597449</v>
      </c>
      <c r="O5211" s="1">
        <v>91.800000000000352</v>
      </c>
      <c r="P5211" s="1">
        <v>13.414000000056506</v>
      </c>
      <c r="Q5211" s="1">
        <v>23.07200000000449</v>
      </c>
      <c r="R5211" s="1">
        <v>1020.2654026170329</v>
      </c>
      <c r="S5211" s="1">
        <v>47.088000000000001</v>
      </c>
      <c r="T5211" s="1">
        <v>387.31291819648345</v>
      </c>
      <c r="U5211" s="1">
        <v>5.7687423091980605</v>
      </c>
      <c r="V5211" s="1">
        <f>0.45*2600*PS[[#This Row],[Transform File.REC_y]]</f>
        <v>-7.4352006501505593E-6</v>
      </c>
      <c r="W5211" s="1">
        <f>0.45*_xlfn.XLOOKUP(PS[[#This Row],[Transform File.Year]],Graphs!$R$2:$R$41,Graphs!$S$2:$S$41)*_xlfn.XLOOKUP(PS[[#This Row],[Transform File.Year]],Graphs!$R$2:$R$41,Graphs!$T$2:$T$41)*PS[[#This Row],[Transform File.REC_y]]</f>
        <v>-4.9792069187656479E-6</v>
      </c>
    </row>
    <row r="5212" spans="1:23" x14ac:dyDescent="0.25">
      <c r="A5212" s="1" t="s">
        <v>86</v>
      </c>
      <c r="B5212">
        <v>9</v>
      </c>
      <c r="C5212" s="1" t="s">
        <v>89</v>
      </c>
      <c r="D5212" s="1" t="s">
        <v>422</v>
      </c>
      <c r="E5212" s="1">
        <v>2031</v>
      </c>
      <c r="F5212" s="1">
        <v>82.207781022905905</v>
      </c>
      <c r="G5212" s="1">
        <v>-6.4405276913436302E-8</v>
      </c>
      <c r="H5212" s="1">
        <v>5.7889689368698918E-13</v>
      </c>
      <c r="I5212" s="1">
        <v>1.3754855785885581E-11</v>
      </c>
      <c r="J5212" s="1">
        <v>3.7671456392650361E-10</v>
      </c>
      <c r="K5212" s="1">
        <v>84.863226643358303</v>
      </c>
      <c r="L5212" s="1">
        <v>7.3617708249870217E-14</v>
      </c>
      <c r="M5212" s="1">
        <v>4.8078756638275581E-10</v>
      </c>
      <c r="N5212" s="1">
        <v>4.6113067318966774</v>
      </c>
      <c r="O5212" s="1">
        <v>84.150000000000489</v>
      </c>
      <c r="P5212" s="1">
        <v>12.708000000067255</v>
      </c>
      <c r="Q5212" s="1">
        <v>19.776000000006864</v>
      </c>
      <c r="R5212" s="1">
        <v>1153.7071787159632</v>
      </c>
      <c r="S5212" s="1">
        <v>43.164000000000009</v>
      </c>
      <c r="T5212" s="1">
        <v>557.82349663686557</v>
      </c>
      <c r="U5212" s="1">
        <v>8.0836134637955102</v>
      </c>
      <c r="V5212" s="1">
        <f>0.45*2600*PS[[#This Row],[Transform File.REC_y]]</f>
        <v>-7.5354173988720469E-5</v>
      </c>
      <c r="W5212" s="1">
        <f>0.45*_xlfn.XLOOKUP(PS[[#This Row],[Transform File.Year]],Graphs!$R$2:$R$41,Graphs!$S$2:$S$41)*_xlfn.XLOOKUP(PS[[#This Row],[Transform File.Year]],Graphs!$R$2:$R$41,Graphs!$T$2:$T$41)*PS[[#This Row],[Transform File.REC_y]]</f>
        <v>-4.8426196648541269E-5</v>
      </c>
    </row>
    <row r="5213" spans="1:23" x14ac:dyDescent="0.25">
      <c r="A5213" s="1" t="s">
        <v>86</v>
      </c>
      <c r="B5213">
        <v>9</v>
      </c>
      <c r="C5213" s="1" t="s">
        <v>89</v>
      </c>
      <c r="D5213" s="1" t="s">
        <v>422</v>
      </c>
      <c r="E5213" s="1">
        <v>2032</v>
      </c>
      <c r="F5213" s="1">
        <v>83.945257952734636</v>
      </c>
      <c r="G5213" s="1">
        <v>-2.6236140651021148E-5</v>
      </c>
      <c r="H5213" s="1">
        <v>9.7563649419971026E-13</v>
      </c>
      <c r="I5213" s="1">
        <v>1.6262356238575116E-11</v>
      </c>
      <c r="J5213" s="1">
        <v>6.1764721842253582E-10</v>
      </c>
      <c r="K5213" s="1">
        <v>85.323428956216475</v>
      </c>
      <c r="L5213" s="1">
        <v>1.0260197934748371E-11</v>
      </c>
      <c r="M5213" s="1">
        <v>6.4761345218076896</v>
      </c>
      <c r="N5213" s="1">
        <v>6.3474600978448192</v>
      </c>
      <c r="O5213" s="1">
        <v>76.500000000000668</v>
      </c>
      <c r="P5213" s="1">
        <v>12.002000000078706</v>
      </c>
      <c r="Q5213" s="1">
        <v>16.480000000009923</v>
      </c>
      <c r="R5213" s="1">
        <v>1227.5790720259881</v>
      </c>
      <c r="S5213" s="1">
        <v>39.240000000000009</v>
      </c>
      <c r="T5213" s="1">
        <v>550.43416330401305</v>
      </c>
      <c r="U5213" s="1">
        <v>11.555920195692188</v>
      </c>
      <c r="V5213" s="1">
        <f>0.45*2600*PS[[#This Row],[Transform File.REC_y]]</f>
        <v>-3.0696284561694744E-2</v>
      </c>
      <c r="W5213" s="1">
        <f>0.45*_xlfn.XLOOKUP(PS[[#This Row],[Transform File.Year]],Graphs!$R$2:$R$41,Graphs!$S$2:$S$41)*_xlfn.XLOOKUP(PS[[#This Row],[Transform File.Year]],Graphs!$R$2:$R$41,Graphs!$T$2:$T$41)*PS[[#This Row],[Transform File.REC_y]]</f>
        <v>-1.892952067923705E-2</v>
      </c>
    </row>
    <row r="5214" spans="1:23" x14ac:dyDescent="0.25">
      <c r="A5214" s="1" t="s">
        <v>86</v>
      </c>
      <c r="B5214">
        <v>9</v>
      </c>
      <c r="C5214" s="1" t="s">
        <v>89</v>
      </c>
      <c r="D5214" s="1" t="s">
        <v>422</v>
      </c>
      <c r="E5214" s="1">
        <v>2033</v>
      </c>
      <c r="F5214" s="1">
        <v>85.187794076776768</v>
      </c>
      <c r="G5214" s="1">
        <v>-2.480222773411409E-7</v>
      </c>
      <c r="H5214" s="1">
        <v>2.4319298373575129E-12</v>
      </c>
      <c r="I5214" s="1">
        <v>1.9856221718557561E-11</v>
      </c>
      <c r="J5214" s="1">
        <v>1.3463079705830187E-9</v>
      </c>
      <c r="K5214" s="1">
        <v>84.485612752400769</v>
      </c>
      <c r="L5214" s="1">
        <v>1.129605300278012E-12</v>
      </c>
      <c r="M5214" s="1">
        <v>21.576990261783461</v>
      </c>
      <c r="N5214" s="1">
        <v>8.9516901467669534</v>
      </c>
      <c r="O5214" s="1">
        <v>68.850000000000975</v>
      </c>
      <c r="P5214" s="1">
        <v>11.296000000092462</v>
      </c>
      <c r="Q5214" s="1">
        <v>13.184000000014015</v>
      </c>
      <c r="R5214" s="1">
        <v>1301.9111676488712</v>
      </c>
      <c r="S5214" s="1">
        <v>35.316000000000017</v>
      </c>
      <c r="T5214" s="1">
        <v>549.52096449248734</v>
      </c>
      <c r="U5214" s="1">
        <v>17.903380293537008</v>
      </c>
      <c r="V5214" s="1">
        <f>0.45*2600*PS[[#This Row],[Transform File.REC_y]]</f>
        <v>-2.9018606448913485E-4</v>
      </c>
      <c r="W5214" s="1">
        <f>0.45*_xlfn.XLOOKUP(PS[[#This Row],[Transform File.Year]],Graphs!$R$2:$R$41,Graphs!$S$2:$S$41)*_xlfn.XLOOKUP(PS[[#This Row],[Transform File.Year]],Graphs!$R$2:$R$41,Graphs!$T$2:$T$41)*PS[[#This Row],[Transform File.REC_y]]</f>
        <v>-1.7170647658708741E-4</v>
      </c>
    </row>
    <row r="5215" spans="1:23" x14ac:dyDescent="0.25">
      <c r="A5215" s="1" t="s">
        <v>86</v>
      </c>
      <c r="B5215">
        <v>9</v>
      </c>
      <c r="C5215" s="1" t="s">
        <v>89</v>
      </c>
      <c r="D5215" s="1" t="s">
        <v>422</v>
      </c>
      <c r="E5215" s="1">
        <v>2034</v>
      </c>
      <c r="F5215" s="1">
        <v>87.126858381225858</v>
      </c>
      <c r="G5215" s="1">
        <v>1.2862937791260237E-7</v>
      </c>
      <c r="H5215" s="1">
        <v>3.6139181262431337</v>
      </c>
      <c r="I5215" s="1">
        <v>1.7912106534914031E-11</v>
      </c>
      <c r="J5215" s="1">
        <v>8.881300558142264E-10</v>
      </c>
      <c r="K5215" s="1">
        <v>52.840967016405635</v>
      </c>
      <c r="L5215" s="1">
        <v>1.083215968331448E-12</v>
      </c>
      <c r="M5215" s="1">
        <v>40.875243769325742</v>
      </c>
      <c r="N5215" s="1">
        <v>13.427535220146723</v>
      </c>
      <c r="O5215" s="1">
        <v>61.200000000001552</v>
      </c>
      <c r="P5215" s="1">
        <v>10.590000000108724</v>
      </c>
      <c r="Q5215" s="1">
        <v>9.8880000000198454</v>
      </c>
      <c r="R5215" s="1">
        <v>1375.4054470679387</v>
      </c>
      <c r="S5215" s="1">
        <v>31.392000000000017</v>
      </c>
      <c r="T5215" s="1">
        <v>563.70862142093745</v>
      </c>
      <c r="U5215" s="1">
        <v>26.855070440303962</v>
      </c>
      <c r="V5215" s="1">
        <f>0.45*2600*PS[[#This Row],[Transform File.REC_y]]</f>
        <v>1.5049637215774477E-4</v>
      </c>
      <c r="W5215" s="1">
        <f>0.45*_xlfn.XLOOKUP(PS[[#This Row],[Transform File.Year]],Graphs!$R$2:$R$41,Graphs!$S$2:$S$41)*_xlfn.XLOOKUP(PS[[#This Row],[Transform File.Year]],Graphs!$R$2:$R$41,Graphs!$T$2:$T$41)*PS[[#This Row],[Transform File.REC_y]]</f>
        <v>8.5441408348689956E-5</v>
      </c>
    </row>
    <row r="5216" spans="1:23" x14ac:dyDescent="0.25">
      <c r="A5216" s="1" t="s">
        <v>86</v>
      </c>
      <c r="B5216">
        <v>9</v>
      </c>
      <c r="C5216" s="1" t="s">
        <v>89</v>
      </c>
      <c r="D5216" s="1" t="s">
        <v>422</v>
      </c>
      <c r="E5216" s="1">
        <v>2035</v>
      </c>
      <c r="F5216" s="1">
        <v>88.216807392858229</v>
      </c>
      <c r="G5216" s="1">
        <v>4.2829478258458383E-7</v>
      </c>
      <c r="H5216" s="1">
        <v>7.9314245560671908E-12</v>
      </c>
      <c r="I5216" s="1">
        <v>2.0842585853243357E-11</v>
      </c>
      <c r="J5216" s="1">
        <v>3.5656730701860486E-10</v>
      </c>
      <c r="K5216" s="1">
        <v>47.226688317920669</v>
      </c>
      <c r="L5216" s="1">
        <v>8.7564365658944857E-13</v>
      </c>
      <c r="M5216" s="1">
        <v>43.91586725078848</v>
      </c>
      <c r="N5216" s="1">
        <v>12.179037012980549</v>
      </c>
      <c r="O5216" s="1">
        <v>53.550000000002527</v>
      </c>
      <c r="P5216" s="1">
        <v>9.8840000001285802</v>
      </c>
      <c r="Q5216" s="1">
        <v>6.5920000000291212</v>
      </c>
      <c r="R5216" s="1">
        <v>1417.2550807510111</v>
      </c>
      <c r="S5216" s="1">
        <v>27.468000000000011</v>
      </c>
      <c r="T5216" s="1">
        <v>597.19453185692987</v>
      </c>
      <c r="U5216" s="1">
        <v>40.282605660450685</v>
      </c>
      <c r="V5216" s="1">
        <f>0.45*2600*PS[[#This Row],[Transform File.REC_y]]</f>
        <v>5.0110489562396306E-4</v>
      </c>
      <c r="W5216" s="1">
        <f>0.45*_xlfn.XLOOKUP(PS[[#This Row],[Transform File.Year]],Graphs!$R$2:$R$41,Graphs!$S$2:$S$41)*_xlfn.XLOOKUP(PS[[#This Row],[Transform File.Year]],Graphs!$R$2:$R$41,Graphs!$T$2:$T$41)*PS[[#This Row],[Transform File.REC_y]]</f>
        <v>2.7294776037266474E-4</v>
      </c>
    </row>
    <row r="5217" spans="1:23" x14ac:dyDescent="0.25">
      <c r="A5217" s="1" t="s">
        <v>86</v>
      </c>
      <c r="B5217">
        <v>9</v>
      </c>
      <c r="C5217" s="1" t="s">
        <v>89</v>
      </c>
      <c r="D5217" s="1" t="s">
        <v>422</v>
      </c>
      <c r="E5217" s="1">
        <v>2036</v>
      </c>
      <c r="F5217" s="1">
        <v>89.963200753331634</v>
      </c>
      <c r="G5217" s="1">
        <v>2.4962255968710953E-7</v>
      </c>
      <c r="H5217" s="1">
        <v>2.4723442725867353E-12</v>
      </c>
      <c r="I5217" s="1">
        <v>1.8379624465194209E-11</v>
      </c>
      <c r="J5217" s="1">
        <v>3.6696741347548565E-10</v>
      </c>
      <c r="K5217" s="1">
        <v>5.5092820488267151E-11</v>
      </c>
      <c r="L5217" s="1">
        <v>1.403576516266852E-12</v>
      </c>
      <c r="M5217" s="1">
        <v>78.174116661111867</v>
      </c>
      <c r="N5217" s="1">
        <v>13.929290514371628</v>
      </c>
      <c r="O5217" s="1">
        <v>45.900000000004958</v>
      </c>
      <c r="P5217" s="1">
        <v>9.1780000001464934</v>
      </c>
      <c r="Q5217" s="1">
        <v>3.2960000000487018</v>
      </c>
      <c r="R5217" s="1">
        <v>1453.4904357355983</v>
      </c>
      <c r="S5217" s="1">
        <v>23.544000000000018</v>
      </c>
      <c r="T5217" s="1">
        <v>633.7210657743849</v>
      </c>
      <c r="U5217" s="1">
        <v>52.461642673431236</v>
      </c>
      <c r="V5217" s="1">
        <f>0.45*2600*PS[[#This Row],[Transform File.REC_y]]</f>
        <v>2.9205839483391815E-4</v>
      </c>
      <c r="W5217" s="1">
        <f>0.45*_xlfn.XLOOKUP(PS[[#This Row],[Transform File.Year]],Graphs!$R$2:$R$41,Graphs!$S$2:$S$41)*_xlfn.XLOOKUP(PS[[#This Row],[Transform File.Year]],Graphs!$R$2:$R$41,Graphs!$T$2:$T$41)*PS[[#This Row],[Transform File.REC_y]]</f>
        <v>1.5261799059344019E-4</v>
      </c>
    </row>
    <row r="5218" spans="1:23" x14ac:dyDescent="0.25">
      <c r="A5218" s="1" t="s">
        <v>86</v>
      </c>
      <c r="B5218">
        <v>9</v>
      </c>
      <c r="C5218" s="1" t="s">
        <v>89</v>
      </c>
      <c r="D5218" s="1" t="s">
        <v>422</v>
      </c>
      <c r="E5218" s="1">
        <v>2037</v>
      </c>
      <c r="F5218" s="1">
        <v>101.38422068090085</v>
      </c>
      <c r="G5218" s="1">
        <v>2.197959729554467E-7</v>
      </c>
      <c r="H5218" s="1">
        <v>1.4792313309890905E-11</v>
      </c>
      <c r="I5218" s="1">
        <v>2.1670160997582588E-11</v>
      </c>
      <c r="J5218" s="1">
        <v>3.1400902440658428E-10</v>
      </c>
      <c r="K5218" s="1">
        <v>27.065195080534313</v>
      </c>
      <c r="L5218" s="1">
        <v>1.2771643140243972E-12</v>
      </c>
      <c r="M5218" s="1">
        <v>29.120738612756153</v>
      </c>
      <c r="N5218" s="1">
        <v>10.614031720948971</v>
      </c>
      <c r="O5218" s="1">
        <v>41.863918126248095</v>
      </c>
      <c r="P5218" s="1">
        <v>8.4720000001673359</v>
      </c>
      <c r="Q5218" s="1">
        <v>9.5231373086893961E-9</v>
      </c>
      <c r="R5218" s="1">
        <v>1442.49910240232</v>
      </c>
      <c r="S5218" s="1">
        <v>19.620000000000022</v>
      </c>
      <c r="T5218" s="1">
        <v>704.50584910216344</v>
      </c>
      <c r="U5218" s="1">
        <v>66.390933187802858</v>
      </c>
      <c r="V5218" s="1">
        <f>0.45*2600*PS[[#This Row],[Transform File.REC_y]]</f>
        <v>2.5716128835787263E-4</v>
      </c>
      <c r="W5218" s="1">
        <f>0.45*_xlfn.XLOOKUP(PS[[#This Row],[Transform File.Year]],Graphs!$R$2:$R$41,Graphs!$S$2:$S$41)*_xlfn.XLOOKUP(PS[[#This Row],[Transform File.Year]],Graphs!$R$2:$R$41,Graphs!$T$2:$T$41)*PS[[#This Row],[Transform File.REC_y]]</f>
        <v>1.2891508603345871E-4</v>
      </c>
    </row>
    <row r="5219" spans="1:23" x14ac:dyDescent="0.25">
      <c r="A5219" s="1" t="s">
        <v>86</v>
      </c>
      <c r="B5219">
        <v>9</v>
      </c>
      <c r="C5219" s="1" t="s">
        <v>89</v>
      </c>
      <c r="D5219" s="1" t="s">
        <v>422</v>
      </c>
      <c r="E5219" s="1">
        <v>2038</v>
      </c>
      <c r="F5219" s="1">
        <v>105.9852827281468</v>
      </c>
      <c r="G5219" s="1">
        <v>-1.1276673768317868E-6</v>
      </c>
      <c r="H5219" s="1">
        <v>2.0243936367226731</v>
      </c>
      <c r="I5219" s="1">
        <v>2.5981662438092831E-11</v>
      </c>
      <c r="J5219" s="1">
        <v>2.1765223834465941E-10</v>
      </c>
      <c r="K5219" s="1">
        <v>54.720802831237961</v>
      </c>
      <c r="L5219" s="1">
        <v>2.088007231682054E-12</v>
      </c>
      <c r="M5219" s="1">
        <v>6.9318395069077452</v>
      </c>
      <c r="N5219" s="1">
        <v>8.3982062037930145</v>
      </c>
      <c r="O5219" s="1">
        <v>34.213918126256026</v>
      </c>
      <c r="P5219" s="1">
        <v>7.7660000001857155</v>
      </c>
      <c r="Q5219" s="1">
        <v>1.0283698355015095E-8</v>
      </c>
      <c r="R5219" s="1">
        <v>1469.5642974828543</v>
      </c>
      <c r="S5219" s="1">
        <v>15.696000000000067</v>
      </c>
      <c r="T5219" s="1">
        <v>733.62658771491954</v>
      </c>
      <c r="U5219" s="1">
        <v>77.00496490875183</v>
      </c>
      <c r="V5219" s="1">
        <f>0.45*2600*PS[[#This Row],[Transform File.REC_y]]</f>
        <v>-1.3193708308931907E-3</v>
      </c>
      <c r="W5219" s="1">
        <f>0.45*_xlfn.XLOOKUP(PS[[#This Row],[Transform File.Year]],Graphs!$R$2:$R$41,Graphs!$S$2:$S$41)*_xlfn.XLOOKUP(PS[[#This Row],[Transform File.Year]],Graphs!$R$2:$R$41,Graphs!$T$2:$T$41)*PS[[#This Row],[Transform File.REC_y]]</f>
        <v>-6.3446027868727497E-4</v>
      </c>
    </row>
    <row r="5220" spans="1:23" x14ac:dyDescent="0.25">
      <c r="A5220" s="1" t="s">
        <v>86</v>
      </c>
      <c r="B5220">
        <v>9</v>
      </c>
      <c r="C5220" s="1" t="s">
        <v>89</v>
      </c>
      <c r="D5220" s="1" t="s">
        <v>422</v>
      </c>
      <c r="E5220" s="1">
        <v>2039</v>
      </c>
      <c r="F5220" s="1">
        <v>104.10756588734237</v>
      </c>
      <c r="G5220" s="1">
        <v>-5.9867366535019641E-6</v>
      </c>
      <c r="H5220" s="1">
        <v>1.1909843577422287E-12</v>
      </c>
      <c r="I5220" s="1">
        <v>3.1827734476217474E-11</v>
      </c>
      <c r="J5220" s="1">
        <v>1.4852355660394502E-10</v>
      </c>
      <c r="K5220" s="1">
        <v>47.494329036394838</v>
      </c>
      <c r="L5220" s="1">
        <v>2.4734876685036887E-12</v>
      </c>
      <c r="M5220" s="1">
        <v>12.834905992167661</v>
      </c>
      <c r="N5220" s="1">
        <v>6.3690725067048106</v>
      </c>
      <c r="O5220" s="1">
        <v>26.563918126258496</v>
      </c>
      <c r="P5220" s="1">
        <v>7.0600000002073848</v>
      </c>
      <c r="Q5220" s="1">
        <v>1.0660412918941599E-8</v>
      </c>
      <c r="R5220" s="1">
        <v>1524.2851003140922</v>
      </c>
      <c r="S5220" s="1">
        <v>11.772000000000231</v>
      </c>
      <c r="T5220" s="1">
        <v>740.55842722182729</v>
      </c>
      <c r="U5220" s="1">
        <v>85.40317111254484</v>
      </c>
      <c r="V5220" s="1">
        <f>0.45*2600*PS[[#This Row],[Transform File.REC_y]]</f>
        <v>-7.0044818845972981E-3</v>
      </c>
      <c r="W5220" s="1">
        <f>0.45*_xlfn.XLOOKUP(PS[[#This Row],[Transform File.Year]],Graphs!$R$2:$R$41,Graphs!$S$2:$S$41)*_xlfn.XLOOKUP(PS[[#This Row],[Transform File.Year]],Graphs!$R$2:$R$41,Graphs!$T$2:$T$41)*PS[[#This Row],[Transform File.REC_y]]</f>
        <v>-3.2309527487872766E-3</v>
      </c>
    </row>
    <row r="5221" spans="1:23" x14ac:dyDescent="0.25">
      <c r="A5221" s="1" t="s">
        <v>86</v>
      </c>
      <c r="B5221">
        <v>9</v>
      </c>
      <c r="C5221" s="1" t="s">
        <v>89</v>
      </c>
      <c r="D5221" s="1" t="s">
        <v>422</v>
      </c>
      <c r="E5221" s="1">
        <v>2040</v>
      </c>
      <c r="F5221" s="1">
        <v>102.25887512213149</v>
      </c>
      <c r="G5221" s="1">
        <v>-2.7882516671821054E-4</v>
      </c>
      <c r="H5221" s="1">
        <v>4.6180833308254037E-13</v>
      </c>
      <c r="I5221" s="1">
        <v>3.983394861799696E-11</v>
      </c>
      <c r="J5221" s="1">
        <v>1.1599632609320363E-10</v>
      </c>
      <c r="K5221" s="1">
        <v>95.695296174731041</v>
      </c>
      <c r="L5221" s="1">
        <v>2.666668952368522E-12</v>
      </c>
      <c r="M5221" s="1">
        <v>10.306438743110951</v>
      </c>
      <c r="N5221" s="1">
        <v>1.7007192093194002E-11</v>
      </c>
      <c r="O5221" s="1">
        <v>18.913918126273288</v>
      </c>
      <c r="P5221" s="1">
        <v>6.3540000002333672</v>
      </c>
      <c r="Q5221" s="1">
        <v>1.1278060137364135E-8</v>
      </c>
      <c r="R5221" s="1">
        <v>1571.7794293504871</v>
      </c>
      <c r="S5221" s="1">
        <v>7.848000000000483</v>
      </c>
      <c r="T5221" s="1">
        <v>753.39333321399499</v>
      </c>
      <c r="U5221" s="1">
        <v>91.77224361924965</v>
      </c>
      <c r="V5221" s="1">
        <f>0.45*2600*PS[[#This Row],[Transform File.REC_y]]</f>
        <v>-0.32622544506030632</v>
      </c>
      <c r="W5221" s="1">
        <f>0.45*_xlfn.XLOOKUP(PS[[#This Row],[Transform File.Year]],Graphs!$R$2:$R$41,Graphs!$S$2:$S$41)*_xlfn.XLOOKUP(PS[[#This Row],[Transform File.Year]],Graphs!$R$2:$R$41,Graphs!$T$2:$T$41)*PS[[#This Row],[Transform File.REC_y]]</f>
        <v>-0.14433358301747826</v>
      </c>
    </row>
    <row r="5222" spans="1:23" x14ac:dyDescent="0.25">
      <c r="A5222" s="1" t="s">
        <v>86</v>
      </c>
      <c r="B5222">
        <v>9</v>
      </c>
      <c r="C5222" s="1" t="s">
        <v>89</v>
      </c>
      <c r="D5222" s="1" t="s">
        <v>422</v>
      </c>
      <c r="E5222" s="1">
        <v>2041</v>
      </c>
      <c r="F5222" s="1">
        <v>103.24133254319266</v>
      </c>
      <c r="G5222" s="1">
        <v>-9.1243974131343195E-3</v>
      </c>
      <c r="H5222" s="1">
        <v>3.7551365807983193E-13</v>
      </c>
      <c r="I5222" s="1">
        <v>1.2794704439622198E-10</v>
      </c>
      <c r="J5222" s="1">
        <v>9.203837084163601E-11</v>
      </c>
      <c r="K5222" s="1">
        <v>118.45575526799705</v>
      </c>
      <c r="L5222" s="1">
        <v>2.9844703539697976E-12</v>
      </c>
      <c r="M5222" s="1">
        <v>5.8879608409327946E-9</v>
      </c>
      <c r="N5222" s="1">
        <v>9.6470704126971988E-13</v>
      </c>
      <c r="O5222" s="1">
        <v>13.288311762995962</v>
      </c>
      <c r="P5222" s="1">
        <v>6.3540000002651951</v>
      </c>
      <c r="Q5222" s="1">
        <v>1.2624368107947154E-8</v>
      </c>
      <c r="R5222" s="1">
        <v>1667.4747255252182</v>
      </c>
      <c r="S5222" s="1">
        <v>3.9240000000005559</v>
      </c>
      <c r="T5222" s="1">
        <v>763.6997719571059</v>
      </c>
      <c r="U5222" s="1">
        <v>91.772243619266661</v>
      </c>
      <c r="V5222" s="1">
        <f>0.45*2600*PS[[#This Row],[Transform File.REC_y]]</f>
        <v>-10.675544973367154</v>
      </c>
      <c r="W5222" s="1">
        <f>0.45*_xlfn.XLOOKUP(PS[[#This Row],[Transform File.Year]],Graphs!$R$2:$R$41,Graphs!$S$2:$S$41)*_xlfn.XLOOKUP(PS[[#This Row],[Transform File.Year]],Graphs!$R$2:$R$41,Graphs!$T$2:$T$41)*PS[[#This Row],[Transform File.REC_y]]</f>
        <v>-4.5301526450773304</v>
      </c>
    </row>
    <row r="5223" spans="1:23" x14ac:dyDescent="0.25">
      <c r="A5223" s="1" t="s">
        <v>86</v>
      </c>
      <c r="B5223">
        <v>9</v>
      </c>
      <c r="C5223" s="1" t="s">
        <v>89</v>
      </c>
      <c r="D5223" s="1" t="s">
        <v>422</v>
      </c>
      <c r="E5223" s="1">
        <v>2042</v>
      </c>
      <c r="F5223" s="1">
        <v>103.43200240509402</v>
      </c>
      <c r="G5223" s="1">
        <v>-1.0404858326590083E-2</v>
      </c>
      <c r="H5223" s="1">
        <v>3.6641147667373524E-13</v>
      </c>
      <c r="I5223" s="1">
        <v>9.6116462076679345E-11</v>
      </c>
      <c r="J5223" s="1">
        <v>9.4101161895812468E-11</v>
      </c>
      <c r="K5223" s="1">
        <v>55.360784958078185</v>
      </c>
      <c r="L5223" s="1">
        <v>1.8457926077110874E-12</v>
      </c>
      <c r="M5223" s="1">
        <v>26.921972735738787</v>
      </c>
      <c r="N5223" s="1">
        <v>4.0389767376553168E-13</v>
      </c>
      <c r="O5223" s="1">
        <v>5.6383117629971524</v>
      </c>
      <c r="P5223" s="1">
        <v>6.354000000305029</v>
      </c>
      <c r="Q5223" s="1">
        <v>1.351249816376138E-8</v>
      </c>
      <c r="R5223" s="1">
        <v>1785.9304807932153</v>
      </c>
      <c r="S5223" s="1">
        <v>1.0815702672485539E-11</v>
      </c>
      <c r="T5223" s="1">
        <v>763.69977196299385</v>
      </c>
      <c r="U5223" s="1">
        <v>91.772243619267627</v>
      </c>
      <c r="V5223" s="1">
        <f>0.45*2600*PS[[#This Row],[Transform File.REC_y]]</f>
        <v>-12.173684242110397</v>
      </c>
      <c r="W5223" s="1">
        <f>0.45*_xlfn.XLOOKUP(PS[[#This Row],[Transform File.Year]],Graphs!$R$2:$R$41,Graphs!$S$2:$S$41)*_xlfn.XLOOKUP(PS[[#This Row],[Transform File.Year]],Graphs!$R$2:$R$41,Graphs!$T$2:$T$41)*PS[[#This Row],[Transform File.REC_y]]</f>
        <v>-4.9544630114983192</v>
      </c>
    </row>
    <row r="5224" spans="1:23" x14ac:dyDescent="0.25">
      <c r="A5224" s="1" t="s">
        <v>86</v>
      </c>
      <c r="B5224">
        <v>9</v>
      </c>
      <c r="C5224" s="1" t="s">
        <v>89</v>
      </c>
      <c r="D5224" s="1" t="s">
        <v>422</v>
      </c>
      <c r="E5224" s="1">
        <v>2043</v>
      </c>
      <c r="F5224" s="1">
        <v>98.866939002035664</v>
      </c>
      <c r="G5224" s="1">
        <v>-1.1548799851564309E-2</v>
      </c>
      <c r="H5224" s="1">
        <v>3.9340227621467921E-13</v>
      </c>
      <c r="I5224" s="1">
        <v>1.6182676560095252E-10</v>
      </c>
      <c r="J5224" s="1">
        <v>9.2844750046162185E-11</v>
      </c>
      <c r="K5224" s="1">
        <v>47.194407900937456</v>
      </c>
      <c r="L5224" s="1">
        <v>5.4837818918214639E-13</v>
      </c>
      <c r="M5224" s="1">
        <v>39.660856288293452</v>
      </c>
      <c r="N5224" s="1">
        <v>3.3038353552402634E-13</v>
      </c>
      <c r="O5224" s="1">
        <v>5.6383117629976143</v>
      </c>
      <c r="P5224" s="1">
        <v>6.3540000004329764</v>
      </c>
      <c r="Q5224" s="1">
        <v>1.3869065470779985E-8</v>
      </c>
      <c r="R5224" s="1">
        <v>1841.2912657512936</v>
      </c>
      <c r="S5224" s="1">
        <v>1.1945307972763551E-11</v>
      </c>
      <c r="T5224" s="1">
        <v>790.62174469873264</v>
      </c>
      <c r="U5224" s="1">
        <v>91.772243619268025</v>
      </c>
      <c r="V5224" s="1">
        <f>0.45*2600*PS[[#This Row],[Transform File.REC_y]]</f>
        <v>-13.512095826330242</v>
      </c>
      <c r="W5224" s="1">
        <f>0.45*_xlfn.XLOOKUP(PS[[#This Row],[Transform File.Year]],Graphs!$R$2:$R$41,Graphs!$S$2:$S$41)*_xlfn.XLOOKUP(PS[[#This Row],[Transform File.Year]],Graphs!$R$2:$R$41,Graphs!$T$2:$T$41)*PS[[#This Row],[Transform File.REC_y]]</f>
        <v>-5.2738515796444849</v>
      </c>
    </row>
    <row r="5225" spans="1:23" x14ac:dyDescent="0.25">
      <c r="A5225" s="1" t="s">
        <v>86</v>
      </c>
      <c r="B5225">
        <v>9</v>
      </c>
      <c r="C5225" s="1" t="s">
        <v>89</v>
      </c>
      <c r="D5225" s="1" t="s">
        <v>422</v>
      </c>
      <c r="E5225" s="1">
        <v>2044</v>
      </c>
      <c r="F5225" s="1">
        <v>94.289352022476336</v>
      </c>
      <c r="G5225" s="1">
        <v>-1.9755169245533177E-2</v>
      </c>
      <c r="H5225" s="1">
        <v>4.4177535705609246E-13</v>
      </c>
      <c r="I5225" s="1">
        <v>2.5264814665579665E-10</v>
      </c>
      <c r="J5225" s="1">
        <v>8.767505265414168E-11</v>
      </c>
      <c r="K5225" s="1">
        <v>63.997195906412045</v>
      </c>
      <c r="L5225" s="1">
        <v>2.3674111205807017E-13</v>
      </c>
      <c r="M5225" s="1">
        <v>33.878538166560823</v>
      </c>
      <c r="N5225" s="1">
        <v>3.2922819287259903E-13</v>
      </c>
      <c r="O5225" s="1">
        <v>5.63831176299799</v>
      </c>
      <c r="P5225" s="1">
        <v>6.3540000005290933</v>
      </c>
      <c r="Q5225" s="1">
        <v>1.423603288425547E-8</v>
      </c>
      <c r="R5225" s="1">
        <v>1888.4856736522311</v>
      </c>
      <c r="S5225" s="1">
        <v>1.3028523941094999E-11</v>
      </c>
      <c r="T5225" s="1">
        <v>830.28260098702606</v>
      </c>
      <c r="U5225" s="1">
        <v>91.772243619268352</v>
      </c>
      <c r="V5225" s="1">
        <f>0.45*2600*PS[[#This Row],[Transform File.REC_y]]</f>
        <v>-23.113548017273818</v>
      </c>
      <c r="W5225" s="1">
        <f>0.45*_xlfn.XLOOKUP(PS[[#This Row],[Transform File.Year]],Graphs!$R$2:$R$41,Graphs!$S$2:$S$41)*_xlfn.XLOOKUP(PS[[#This Row],[Transform File.Year]],Graphs!$R$2:$R$41,Graphs!$T$2:$T$41)*PS[[#This Row],[Transform File.REC_y]]</f>
        <v>-8.6513041008741389</v>
      </c>
    </row>
    <row r="5226" spans="1:23" x14ac:dyDescent="0.25">
      <c r="A5226" s="1" t="s">
        <v>86</v>
      </c>
      <c r="B5226">
        <v>9</v>
      </c>
      <c r="C5226" s="1" t="s">
        <v>89</v>
      </c>
      <c r="D5226" s="1" t="s">
        <v>422</v>
      </c>
      <c r="E5226" s="1">
        <v>2045</v>
      </c>
      <c r="F5226" s="1">
        <v>90.921716787607906</v>
      </c>
      <c r="G5226" s="1">
        <v>-1.4009292298423601E-2</v>
      </c>
      <c r="H5226" s="1">
        <v>5.1044466389888627E-13</v>
      </c>
      <c r="I5226" s="1">
        <v>3.3873283481664884E-10</v>
      </c>
      <c r="J5226" s="1">
        <v>7.9282368233770631E-11</v>
      </c>
      <c r="K5226" s="1">
        <v>41.204188400759094</v>
      </c>
      <c r="L5226" s="1">
        <v>1.2478201067457491E-13</v>
      </c>
      <c r="M5226" s="1">
        <v>25.532125797529464</v>
      </c>
      <c r="N5226" s="1">
        <v>3.5579823959286787E-13</v>
      </c>
      <c r="O5226" s="1">
        <v>5.6383117629983568</v>
      </c>
      <c r="P5226" s="1">
        <v>6.3540000006909203</v>
      </c>
      <c r="Q5226" s="1">
        <v>1.4550041908662055E-8</v>
      </c>
      <c r="R5226" s="1">
        <v>1952.4828695586432</v>
      </c>
      <c r="S5226" s="1">
        <v>1.3904167597684447E-11</v>
      </c>
      <c r="T5226" s="1">
        <v>864.16113915358687</v>
      </c>
      <c r="U5226" s="1">
        <v>91.772243619268679</v>
      </c>
      <c r="V5226" s="1">
        <f>0.45*2600*PS[[#This Row],[Transform File.REC_y]]</f>
        <v>-16.390871989155613</v>
      </c>
      <c r="W5226" s="1">
        <f>0.45*_xlfn.XLOOKUP(PS[[#This Row],[Transform File.Year]],Graphs!$R$2:$R$41,Graphs!$S$2:$S$41)*_xlfn.XLOOKUP(PS[[#This Row],[Transform File.Year]],Graphs!$R$2:$R$41,Graphs!$T$2:$T$41)*PS[[#This Row],[Transform File.REC_y]]</f>
        <v>-5.88309994505431</v>
      </c>
    </row>
    <row r="5227" spans="1:23" x14ac:dyDescent="0.25">
      <c r="A5227" s="1" t="s">
        <v>86</v>
      </c>
      <c r="B5227">
        <v>9</v>
      </c>
      <c r="C5227" s="1" t="s">
        <v>89</v>
      </c>
      <c r="D5227" s="1" t="s">
        <v>422</v>
      </c>
      <c r="E5227" s="1">
        <v>2046</v>
      </c>
      <c r="F5227" s="1">
        <v>87.202964419493668</v>
      </c>
      <c r="G5227" s="1">
        <v>-1.2541568134485115E-2</v>
      </c>
      <c r="H5227" s="1">
        <v>5.931140603306821E-13</v>
      </c>
      <c r="I5227" s="1">
        <v>2.4165180233267475E-7</v>
      </c>
      <c r="J5227" s="1">
        <v>7.359247373657417E-11</v>
      </c>
      <c r="K5227" s="1">
        <v>138.05677721864421</v>
      </c>
      <c r="L5227" s="1">
        <v>8.5711015393103193E-14</v>
      </c>
      <c r="M5227" s="1">
        <v>26.336320707637608</v>
      </c>
      <c r="N5227" s="1">
        <v>4.1000421915207226E-13</v>
      </c>
      <c r="O5227" s="1">
        <v>5.6383117629987503</v>
      </c>
      <c r="P5227" s="1">
        <v>6.3540000009435689</v>
      </c>
      <c r="Q5227" s="1">
        <v>1.4767694147006714E-8</v>
      </c>
      <c r="R5227" s="1">
        <v>1993.6870579594022</v>
      </c>
      <c r="S5227" s="1">
        <v>1.5307744113951299E-11</v>
      </c>
      <c r="T5227" s="1">
        <v>889.69326495111636</v>
      </c>
      <c r="U5227" s="1">
        <v>91.772243619269034</v>
      </c>
      <c r="V5227" s="1">
        <f>0.45*2600*PS[[#This Row],[Transform File.REC_y]]</f>
        <v>-14.673634717347586</v>
      </c>
      <c r="W5227" s="1">
        <f>0.45*_xlfn.XLOOKUP(PS[[#This Row],[Transform File.Year]],Graphs!$R$2:$R$41,Graphs!$S$2:$S$41)*_xlfn.XLOOKUP(PS[[#This Row],[Transform File.Year]],Graphs!$R$2:$R$41,Graphs!$T$2:$T$41)*PS[[#This Row],[Transform File.REC_y]]</f>
        <v>-5.0502257222780971</v>
      </c>
    </row>
    <row r="5228" spans="1:23" x14ac:dyDescent="0.25">
      <c r="A5228" s="1" t="s">
        <v>86</v>
      </c>
      <c r="B5228">
        <v>9</v>
      </c>
      <c r="C5228" s="1" t="s">
        <v>89</v>
      </c>
      <c r="D5228" s="1" t="s">
        <v>422</v>
      </c>
      <c r="E5228" s="1">
        <v>2047</v>
      </c>
      <c r="F5228" s="1">
        <v>84.385287711130886</v>
      </c>
      <c r="G5228" s="1">
        <v>-7.2842607421643099E-3</v>
      </c>
      <c r="H5228" s="1">
        <v>6.9440631284843848E-13</v>
      </c>
      <c r="I5228" s="1">
        <v>1.4327201148753287E-8</v>
      </c>
      <c r="J5228" s="1">
        <v>6.6349042360422896E-11</v>
      </c>
      <c r="K5228" s="1">
        <v>198.64956069037561</v>
      </c>
      <c r="L5228" s="1">
        <v>6.3570725896208103E-14</v>
      </c>
      <c r="M5228" s="1">
        <v>56.575961924742856</v>
      </c>
      <c r="N5228" s="1">
        <v>4.8725141485502599E-13</v>
      </c>
      <c r="O5228" s="1">
        <v>5.6383117629991917</v>
      </c>
      <c r="P5228" s="1">
        <v>6.3540000012823015</v>
      </c>
      <c r="Q5228" s="1">
        <v>1.4916217703610661E-8</v>
      </c>
      <c r="R5228" s="1">
        <v>2049.3088351780466</v>
      </c>
      <c r="S5228" s="1">
        <v>1.6584908427975696E-11</v>
      </c>
      <c r="T5228" s="1">
        <v>916.02958565875394</v>
      </c>
      <c r="U5228" s="1">
        <v>91.772243619269375</v>
      </c>
      <c r="V5228" s="1">
        <f>0.45*2600*PS[[#This Row],[Transform File.REC_y]]</f>
        <v>-8.5225850683322424</v>
      </c>
      <c r="W5228" s="1">
        <f>0.45*_xlfn.XLOOKUP(PS[[#This Row],[Transform File.Year]],Graphs!$R$2:$R$41,Graphs!$S$2:$S$41)*_xlfn.XLOOKUP(PS[[#This Row],[Transform File.Year]],Graphs!$R$2:$R$41,Graphs!$T$2:$T$41)*PS[[#This Row],[Transform File.REC_y]]</f>
        <v>-2.8125052056584789</v>
      </c>
    </row>
    <row r="5229" spans="1:23" x14ac:dyDescent="0.25">
      <c r="A5229" s="1" t="s">
        <v>86</v>
      </c>
      <c r="B5229">
        <v>9</v>
      </c>
      <c r="C5229" s="1" t="s">
        <v>89</v>
      </c>
      <c r="D5229" s="1" t="s">
        <v>422</v>
      </c>
      <c r="E5229" s="1">
        <v>2048</v>
      </c>
      <c r="F5229" s="1">
        <v>81.264057490065881</v>
      </c>
      <c r="G5229" s="1">
        <v>2.9367197616547871E-4</v>
      </c>
      <c r="H5229" s="1">
        <v>8.4020673626623492E-13</v>
      </c>
      <c r="I5229" s="1">
        <v>4.8233786882279019E-8</v>
      </c>
      <c r="J5229" s="1">
        <v>6.5568887100990478E-11</v>
      </c>
      <c r="K5229" s="1">
        <v>256.76321600799395</v>
      </c>
      <c r="L5229" s="1">
        <v>4.8210378810828421E-14</v>
      </c>
      <c r="M5229" s="1">
        <v>31.98115762841767</v>
      </c>
      <c r="N5229" s="1">
        <v>5.8270093130294871E-13</v>
      </c>
      <c r="O5229" s="1">
        <v>5.6383117629997024</v>
      </c>
      <c r="P5229" s="1">
        <v>2.4294506092357711E-7</v>
      </c>
      <c r="Q5229" s="1">
        <v>1.5032214029703864E-8</v>
      </c>
      <c r="R5229" s="1">
        <v>2124.3058958684228</v>
      </c>
      <c r="S5229" s="1">
        <v>1.867291565965775E-11</v>
      </c>
      <c r="T5229" s="1">
        <v>972.60554758349679</v>
      </c>
      <c r="U5229" s="1">
        <v>91.772243619269787</v>
      </c>
      <c r="V5229" s="1">
        <f>0.45*2600*PS[[#This Row],[Transform File.REC_y]]</f>
        <v>0.34359621211361008</v>
      </c>
      <c r="W5229" s="1">
        <f>0.45*_xlfn.XLOOKUP(PS[[#This Row],[Transform File.Year]],Graphs!$R$2:$R$41,Graphs!$S$2:$S$41)*_xlfn.XLOOKUP(PS[[#This Row],[Transform File.Year]],Graphs!$R$2:$R$41,Graphs!$T$2:$T$41)*PS[[#This Row],[Transform File.REC_y]]</f>
        <v>0.10871751498297068</v>
      </c>
    </row>
    <row r="5230" spans="1:23" x14ac:dyDescent="0.25">
      <c r="A5230" s="1" t="s">
        <v>86</v>
      </c>
      <c r="B5230">
        <v>9</v>
      </c>
      <c r="C5230" s="1" t="s">
        <v>89</v>
      </c>
      <c r="D5230" s="1" t="s">
        <v>422</v>
      </c>
      <c r="E5230" s="1">
        <v>2049</v>
      </c>
      <c r="F5230" s="1">
        <v>78.018021677983796</v>
      </c>
      <c r="G5230" s="1">
        <v>3.2037677332210149E-3</v>
      </c>
      <c r="H5230" s="1">
        <v>1.0102520552935488E-12</v>
      </c>
      <c r="I5230" s="1">
        <v>3.9845101699821102E-9</v>
      </c>
      <c r="J5230" s="1">
        <v>6.2758613608498608E-11</v>
      </c>
      <c r="K5230" s="1">
        <v>215.63334591475081</v>
      </c>
      <c r="L5230" s="1">
        <v>3.7593611475303066E-14</v>
      </c>
      <c r="M5230" s="1">
        <v>39.730436676711122</v>
      </c>
      <c r="N5230" s="1">
        <v>7.0207664388616901E-13</v>
      </c>
      <c r="O5230" s="1">
        <v>5.6383117630002655</v>
      </c>
      <c r="P5230" s="1">
        <v>2.5724944784903116E-7</v>
      </c>
      <c r="Q5230" s="1">
        <v>1.51242524005455E-8</v>
      </c>
      <c r="R5230" s="1">
        <v>2195.5903618764237</v>
      </c>
      <c r="S5230" s="1">
        <v>2.1146403328161439E-11</v>
      </c>
      <c r="T5230" s="1">
        <v>1004.5867052119145</v>
      </c>
      <c r="U5230" s="1">
        <v>91.772243619270313</v>
      </c>
      <c r="V5230" s="1">
        <f>0.45*2600*PS[[#This Row],[Transform File.REC_y]]</f>
        <v>3.7484082478685874</v>
      </c>
      <c r="W5230" s="1">
        <f>0.45*_xlfn.XLOOKUP(PS[[#This Row],[Transform File.Year]],Graphs!$R$2:$R$41,Graphs!$S$2:$S$41)*_xlfn.XLOOKUP(PS[[#This Row],[Transform File.Year]],Graphs!$R$2:$R$41,Graphs!$T$2:$T$41)*PS[[#This Row],[Transform File.REC_y]]</f>
        <v>1.1371237033977768</v>
      </c>
    </row>
    <row r="5231" spans="1:23" x14ac:dyDescent="0.25">
      <c r="A5231" s="1" t="s">
        <v>86</v>
      </c>
      <c r="B5231">
        <v>9</v>
      </c>
      <c r="C5231" s="1" t="s">
        <v>89</v>
      </c>
      <c r="D5231" s="1" t="s">
        <v>422</v>
      </c>
      <c r="E5231" s="1">
        <v>2050</v>
      </c>
      <c r="F5231" s="1">
        <v>74.874193359841726</v>
      </c>
      <c r="G5231" s="1">
        <v>4.6801985063121788E-3</v>
      </c>
      <c r="H5231" s="1">
        <v>1.1987950796505157E-12</v>
      </c>
      <c r="I5231" s="1">
        <v>3.6631762188411802E-9</v>
      </c>
      <c r="J5231" s="1">
        <v>6.6024285450907015E-11</v>
      </c>
      <c r="K5231" s="1">
        <v>153.4496585905417</v>
      </c>
      <c r="L5231" s="1">
        <v>0</v>
      </c>
      <c r="M5231" s="1">
        <v>25.896182269426731</v>
      </c>
      <c r="N5231" s="1">
        <v>8.5357062240919068E-13</v>
      </c>
      <c r="O5231" s="1">
        <v>5.6383117630009298</v>
      </c>
      <c r="P5231" s="1">
        <v>3.0547777172755998E-7</v>
      </c>
      <c r="Q5231" s="1">
        <v>1.5218353562441313E-8</v>
      </c>
      <c r="R5231" s="1">
        <v>2271.0330063774586</v>
      </c>
      <c r="S5231" s="1">
        <v>2.3813072280529961E-11</v>
      </c>
      <c r="T5231" s="1">
        <v>1044.3171418886257</v>
      </c>
      <c r="U5231" s="1">
        <v>91.77224361927091</v>
      </c>
      <c r="V5231" s="1">
        <f>0.45*2600*PS[[#This Row],[Transform File.REC_y]]</f>
        <v>5.4758322523852492</v>
      </c>
      <c r="W5231" s="1">
        <f>0.45*_xlfn.XLOOKUP(PS[[#This Row],[Transform File.Year]],Graphs!$R$2:$R$41,Graphs!$S$2:$S$41)*_xlfn.XLOOKUP(PS[[#This Row],[Transform File.Year]],Graphs!$R$2:$R$41,Graphs!$T$2:$T$41)*PS[[#This Row],[Transform File.REC_y]]</f>
        <v>1.5925805904582846</v>
      </c>
    </row>
    <row r="5232" spans="1:23" x14ac:dyDescent="0.25">
      <c r="A5232" s="1" t="s">
        <v>86</v>
      </c>
      <c r="B5232">
        <v>9</v>
      </c>
      <c r="C5232" s="1" t="s">
        <v>89</v>
      </c>
      <c r="D5232" s="1" t="s">
        <v>422</v>
      </c>
      <c r="E5232" s="1">
        <v>2051</v>
      </c>
      <c r="F5232" s="1">
        <v>71.802050278267814</v>
      </c>
      <c r="G5232" s="1">
        <v>1.1679206983563959E-8</v>
      </c>
      <c r="H5232" s="1">
        <v>1.4371660031160695E-12</v>
      </c>
      <c r="I5232" s="1">
        <v>2.4896536320953488E-9</v>
      </c>
      <c r="J5232" s="1">
        <v>7.7171408969708009E-11</v>
      </c>
      <c r="K5232" s="1">
        <v>108.79047563326445</v>
      </c>
      <c r="L5232" s="1">
        <v>0</v>
      </c>
      <c r="M5232" s="1">
        <v>79.901243169725575</v>
      </c>
      <c r="N5232" s="1">
        <v>1.0493245114568974E-12</v>
      </c>
      <c r="O5232" s="1">
        <v>5.638311763001739</v>
      </c>
      <c r="P5232" s="1">
        <v>3.0945645319340061E-7</v>
      </c>
      <c r="Q5232" s="1">
        <v>1.5311198312487475E-8</v>
      </c>
      <c r="R5232" s="1">
        <v>2306.3976973521235</v>
      </c>
      <c r="S5232" s="1">
        <v>2.6797542634499759E-11</v>
      </c>
      <c r="T5232" s="1">
        <v>1070.2133241580523</v>
      </c>
      <c r="U5232" s="1">
        <v>91.772243619271634</v>
      </c>
      <c r="V5232" s="1">
        <f>0.45*2600*PS[[#This Row],[Transform File.REC_y]]</f>
        <v>1.3664672170769831E-5</v>
      </c>
      <c r="W5232" s="1">
        <f>0.45*_xlfn.XLOOKUP(PS[[#This Row],[Transform File.Year]],Graphs!$R$2:$R$41,Graphs!$S$2:$S$41)*_xlfn.XLOOKUP(PS[[#This Row],[Transform File.Year]],Graphs!$R$2:$R$41,Graphs!$T$2:$T$41)*PS[[#This Row],[Transform File.REC_y]]</f>
        <v>3.809973770488466E-6</v>
      </c>
    </row>
    <row r="5233" spans="1:23" x14ac:dyDescent="0.25">
      <c r="A5233" s="1" t="s">
        <v>86</v>
      </c>
      <c r="B5233">
        <v>9</v>
      </c>
      <c r="C5233" s="1" t="s">
        <v>89</v>
      </c>
      <c r="D5233" s="1" t="s">
        <v>422</v>
      </c>
      <c r="E5233" s="1">
        <v>2052</v>
      </c>
      <c r="F5233" s="1">
        <v>68.894243315041805</v>
      </c>
      <c r="G5233" s="1">
        <v>9.8063293020116993E-9</v>
      </c>
      <c r="H5233" s="1">
        <v>1.7775353734003255E-12</v>
      </c>
      <c r="I5233" s="1">
        <v>4.6174227689634191E-9</v>
      </c>
      <c r="J5233" s="1">
        <v>0</v>
      </c>
      <c r="K5233" s="1">
        <v>119.01672659928047</v>
      </c>
      <c r="L5233" s="1">
        <v>0</v>
      </c>
      <c r="M5233" s="1">
        <v>97.680969488390176</v>
      </c>
      <c r="N5233" s="1">
        <v>1.3080680598513408E-12</v>
      </c>
      <c r="O5233" s="1">
        <v>5.6383117630027098</v>
      </c>
      <c r="P5233" s="1">
        <v>3.1311298836377028E-7</v>
      </c>
      <c r="Q5233" s="1">
        <v>1.5398873365141617E-8</v>
      </c>
      <c r="R5233" s="1">
        <v>2353.0094825768742</v>
      </c>
      <c r="S5233" s="1">
        <v>2.8643335242210846E-11</v>
      </c>
      <c r="T5233" s="1">
        <v>1094.6945673277808</v>
      </c>
      <c r="U5233" s="1">
        <v>91.772243619272544</v>
      </c>
      <c r="V5233" s="1">
        <f>0.45*2600*PS[[#This Row],[Transform File.REC_y]]</f>
        <v>1.1473405283353688E-5</v>
      </c>
      <c r="W5233" s="1">
        <f>0.45*_xlfn.XLOOKUP(PS[[#This Row],[Transform File.Year]],Graphs!$R$2:$R$41,Graphs!$S$2:$S$41)*_xlfn.XLOOKUP(PS[[#This Row],[Transform File.Year]],Graphs!$R$2:$R$41,Graphs!$T$2:$T$41)*PS[[#This Row],[Transform File.REC_y]]</f>
        <v>3.0666758138733533E-6</v>
      </c>
    </row>
    <row r="5234" spans="1:23" x14ac:dyDescent="0.25">
      <c r="A5234" s="1" t="s">
        <v>86</v>
      </c>
      <c r="B5234">
        <v>9</v>
      </c>
      <c r="C5234" s="1" t="s">
        <v>89</v>
      </c>
      <c r="D5234" s="1" t="s">
        <v>422</v>
      </c>
      <c r="E5234" s="1">
        <v>2053</v>
      </c>
      <c r="F5234" s="1">
        <v>66.096152529019221</v>
      </c>
      <c r="G5234" s="1">
        <v>2.1163536536810265E-3</v>
      </c>
      <c r="H5234" s="1">
        <v>2.2973709740696024E-12</v>
      </c>
      <c r="I5234" s="1">
        <v>4.9523295524511201E-9</v>
      </c>
      <c r="J5234" s="1">
        <v>0</v>
      </c>
      <c r="K5234" s="1">
        <v>136.37285384835198</v>
      </c>
      <c r="L5234" s="1">
        <v>0</v>
      </c>
      <c r="M5234" s="1">
        <v>92.707205518284027</v>
      </c>
      <c r="N5234" s="1">
        <v>1.6602427931076938E-12</v>
      </c>
      <c r="O5234" s="1">
        <v>5.6383117630038582</v>
      </c>
      <c r="P5234" s="1">
        <v>3.1559484571209084E-7</v>
      </c>
      <c r="Q5234" s="1">
        <v>1.5478155733375387E-8</v>
      </c>
      <c r="R5234" s="1">
        <v>2418.395336055507</v>
      </c>
      <c r="S5234" s="1">
        <v>2.9191713431392996E-11</v>
      </c>
      <c r="T5234" s="1">
        <v>1109.2455368161861</v>
      </c>
      <c r="U5234" s="1">
        <v>91.772243619273169</v>
      </c>
      <c r="V5234" s="1">
        <f>0.45*2600*PS[[#This Row],[Transform File.REC_y]]</f>
        <v>2.4761337748068009</v>
      </c>
      <c r="W5234" s="1">
        <f>0.45*_xlfn.XLOOKUP(PS[[#This Row],[Transform File.Year]],Graphs!$R$2:$R$41,Graphs!$S$2:$S$41)*_xlfn.XLOOKUP(PS[[#This Row],[Transform File.Year]],Graphs!$R$2:$R$41,Graphs!$T$2:$T$41)*PS[[#This Row],[Transform File.REC_y]]</f>
        <v>0.63443031089259094</v>
      </c>
    </row>
    <row r="5235" spans="1:23" x14ac:dyDescent="0.25">
      <c r="A5235" s="1" t="s">
        <v>86</v>
      </c>
      <c r="B5235">
        <v>9</v>
      </c>
      <c r="C5235" s="1" t="s">
        <v>89</v>
      </c>
      <c r="D5235" s="1" t="s">
        <v>422</v>
      </c>
      <c r="E5235" s="1">
        <v>2054</v>
      </c>
      <c r="F5235" s="1">
        <v>63.080274963951709</v>
      </c>
      <c r="G5235" s="1">
        <v>4.97027856378272E-3</v>
      </c>
      <c r="H5235" s="1">
        <v>2.9579547446849888E-12</v>
      </c>
      <c r="I5235" s="1">
        <v>9.0075773958467638E-9</v>
      </c>
      <c r="J5235" s="1">
        <v>0</v>
      </c>
      <c r="K5235" s="1">
        <v>160.06215572144882</v>
      </c>
      <c r="L5235" s="1">
        <v>0</v>
      </c>
      <c r="M5235" s="1">
        <v>1.0951205109910726E-7</v>
      </c>
      <c r="N5235" s="1">
        <v>2.1588288048645116E-12</v>
      </c>
      <c r="O5235" s="1">
        <v>5.6383117630052251</v>
      </c>
      <c r="P5235" s="1">
        <v>3.2020389108928654E-7</v>
      </c>
      <c r="Q5235" s="1">
        <v>1.5551748207111962E-8</v>
      </c>
      <c r="R5235" s="1">
        <v>2475.9193436785276</v>
      </c>
      <c r="S5235" s="1">
        <v>2.9428454543451066E-11</v>
      </c>
      <c r="T5235" s="1">
        <v>1103.8839381077205</v>
      </c>
      <c r="U5235" s="1">
        <v>90.963748746476753</v>
      </c>
      <c r="V5235" s="1">
        <f>0.45*2600*PS[[#This Row],[Transform File.REC_y]]</f>
        <v>5.8152259196257825</v>
      </c>
      <c r="W5235" s="1">
        <f>0.45*_xlfn.XLOOKUP(PS[[#This Row],[Transform File.Year]],Graphs!$R$2:$R$41,Graphs!$S$2:$S$41)*_xlfn.XLOOKUP(PS[[#This Row],[Transform File.Year]],Graphs!$R$2:$R$41,Graphs!$T$2:$T$41)*PS[[#This Row],[Transform File.REC_y]]</f>
        <v>1.428211280251394</v>
      </c>
    </row>
    <row r="5236" spans="1:23" x14ac:dyDescent="0.25">
      <c r="A5236" s="1" t="s">
        <v>86</v>
      </c>
      <c r="B5236">
        <v>9</v>
      </c>
      <c r="C5236" s="1" t="s">
        <v>89</v>
      </c>
      <c r="D5236" s="1" t="s">
        <v>422</v>
      </c>
      <c r="E5236" s="1">
        <v>2055</v>
      </c>
      <c r="F5236" s="1">
        <v>60.008587318335024</v>
      </c>
      <c r="G5236" s="1">
        <v>2.5595007852941324E-3</v>
      </c>
      <c r="H5236" s="1">
        <v>3.6682207053776263E-12</v>
      </c>
      <c r="I5236" s="1">
        <v>1.8558273413207511E-8</v>
      </c>
      <c r="J5236" s="1">
        <v>0</v>
      </c>
      <c r="K5236" s="1">
        <v>169.77888052816942</v>
      </c>
      <c r="L5236" s="1">
        <v>0</v>
      </c>
      <c r="M5236" s="1">
        <v>46.070202270909917</v>
      </c>
      <c r="N5236" s="1">
        <v>2.9046903104996822E-12</v>
      </c>
      <c r="O5236" s="1">
        <v>5.6383117630069055</v>
      </c>
      <c r="P5236" s="1">
        <v>3.251456761350997E-7</v>
      </c>
      <c r="Q5236" s="1">
        <v>1.5618097249472385E-8</v>
      </c>
      <c r="R5236" s="1">
        <v>2537.1557589003546</v>
      </c>
      <c r="S5236" s="1">
        <v>2.9553236554125641E-11</v>
      </c>
      <c r="T5236" s="1">
        <v>1103.8839382156852</v>
      </c>
      <c r="U5236" s="1">
        <v>88.281501310080188</v>
      </c>
      <c r="V5236" s="1">
        <f>0.45*2600*PS[[#This Row],[Transform File.REC_y]]</f>
        <v>2.994615918794135</v>
      </c>
      <c r="W5236" s="1">
        <f>0.45*_xlfn.XLOOKUP(PS[[#This Row],[Transform File.Year]],Graphs!$R$2:$R$41,Graphs!$S$2:$S$41)*_xlfn.XLOOKUP(PS[[#This Row],[Transform File.Year]],Graphs!$R$2:$R$41,Graphs!$T$2:$T$41)*PS[[#This Row],[Transform File.REC_y]]</f>
        <v>0.70496091404236727</v>
      </c>
    </row>
    <row r="5237" spans="1:23" x14ac:dyDescent="0.25">
      <c r="A5237" s="1" t="s">
        <v>86</v>
      </c>
      <c r="B5237">
        <v>9</v>
      </c>
      <c r="C5237" s="1" t="s">
        <v>89</v>
      </c>
      <c r="D5237" s="1" t="s">
        <v>422</v>
      </c>
      <c r="E5237" s="1">
        <v>2056</v>
      </c>
      <c r="F5237" s="1">
        <v>56.84349192727494</v>
      </c>
      <c r="G5237" s="1">
        <v>2.0739432796770181E-3</v>
      </c>
      <c r="H5237" s="1">
        <v>4.721395207898297E-12</v>
      </c>
      <c r="I5237" s="1">
        <v>1.0712229101866995E-9</v>
      </c>
      <c r="J5237" s="1">
        <v>0</v>
      </c>
      <c r="K5237" s="1">
        <v>114.64305164804263</v>
      </c>
      <c r="L5237" s="1">
        <v>0</v>
      </c>
      <c r="M5237" s="1">
        <v>44.313446216186669</v>
      </c>
      <c r="N5237" s="1">
        <v>4.116351633702655E-12</v>
      </c>
      <c r="O5237" s="1">
        <v>5.638311763009078</v>
      </c>
      <c r="P5237" s="1">
        <v>3.3414250500450678E-7</v>
      </c>
      <c r="Q5237" s="1">
        <v>1.5683666136573375E-8</v>
      </c>
      <c r="R5237" s="1">
        <v>2562.5015299962606</v>
      </c>
      <c r="S5237" s="1">
        <v>2.9638947569518744E-11</v>
      </c>
      <c r="T5237" s="1">
        <v>1106.2086701020785</v>
      </c>
      <c r="U5237" s="1">
        <v>84.827630155485636</v>
      </c>
      <c r="V5237" s="1">
        <f>0.45*2600*PS[[#This Row],[Transform File.REC_y]]</f>
        <v>2.426513637222111</v>
      </c>
      <c r="W5237" s="1">
        <f>0.45*_xlfn.XLOOKUP(PS[[#This Row],[Transform File.Year]],Graphs!$R$2:$R$41,Graphs!$S$2:$S$41)*_xlfn.XLOOKUP(PS[[#This Row],[Transform File.Year]],Graphs!$R$2:$R$41,Graphs!$T$2:$T$41)*PS[[#This Row],[Transform File.REC_y]]</f>
        <v>0.54750351678995501</v>
      </c>
    </row>
    <row r="5238" spans="1:23" x14ac:dyDescent="0.25">
      <c r="A5238" s="1" t="s">
        <v>86</v>
      </c>
      <c r="B5238">
        <v>9</v>
      </c>
      <c r="C5238" s="1" t="s">
        <v>89</v>
      </c>
      <c r="D5238" s="1" t="s">
        <v>422</v>
      </c>
      <c r="E5238" s="1">
        <v>2057</v>
      </c>
      <c r="F5238" s="1">
        <v>53.664776470815497</v>
      </c>
      <c r="G5238" s="1">
        <v>4.5073856983973769E-7</v>
      </c>
      <c r="H5238" s="1">
        <v>0</v>
      </c>
      <c r="I5238" s="1">
        <v>1.0069131727965269E-9</v>
      </c>
      <c r="J5238" s="1">
        <v>0</v>
      </c>
      <c r="K5238" s="1">
        <v>256.13626410294796</v>
      </c>
      <c r="L5238" s="1">
        <v>0</v>
      </c>
      <c r="M5238" s="1">
        <v>6.3860756290398344E-8</v>
      </c>
      <c r="N5238" s="1">
        <v>6.3715225570013873E-12</v>
      </c>
      <c r="O5238" s="1">
        <v>5.6383117630118447</v>
      </c>
      <c r="P5238" s="1">
        <v>3.5268932602576707E-7</v>
      </c>
      <c r="Q5238" s="1">
        <v>1.5746424750181874E-8</v>
      </c>
      <c r="R5238" s="1">
        <v>2592.281355000945</v>
      </c>
      <c r="S5238" s="1">
        <v>2.9702518295414952E-11</v>
      </c>
      <c r="T5238" s="1">
        <v>1130.9815200037535</v>
      </c>
      <c r="U5238" s="1">
        <v>80.216323423593082</v>
      </c>
      <c r="V5238" s="1">
        <f>0.45*2600*PS[[#This Row],[Transform File.REC_y]]</f>
        <v>5.2736412671249315E-4</v>
      </c>
      <c r="W5238" s="1">
        <f>0.45*_xlfn.XLOOKUP(PS[[#This Row],[Transform File.Year]],Graphs!$R$2:$R$41,Graphs!$S$2:$S$41)*_xlfn.XLOOKUP(PS[[#This Row],[Transform File.Year]],Graphs!$R$2:$R$41,Graphs!$T$2:$T$41)*PS[[#This Row],[Transform File.REC_y]]</f>
        <v>1.1404532251895098E-4</v>
      </c>
    </row>
    <row r="5239" spans="1:23" x14ac:dyDescent="0.25">
      <c r="A5239" s="1" t="s">
        <v>86</v>
      </c>
      <c r="B5239">
        <v>9</v>
      </c>
      <c r="C5239" s="1" t="s">
        <v>89</v>
      </c>
      <c r="D5239" s="1" t="s">
        <v>422</v>
      </c>
      <c r="E5239" s="1">
        <v>2058</v>
      </c>
      <c r="F5239" s="1">
        <v>50.787211681480251</v>
      </c>
      <c r="G5239" s="1">
        <v>2.8650946353063595E-3</v>
      </c>
      <c r="H5239" s="1">
        <v>0</v>
      </c>
      <c r="I5239" s="1">
        <v>0</v>
      </c>
      <c r="J5239" s="1">
        <v>0</v>
      </c>
      <c r="K5239" s="1">
        <v>36.115320548434191</v>
      </c>
      <c r="L5239" s="1">
        <v>0</v>
      </c>
      <c r="M5239" s="1">
        <v>4.3641555386360065E-8</v>
      </c>
      <c r="N5239" s="1">
        <v>1.1847590923297276E-11</v>
      </c>
      <c r="O5239" s="1">
        <v>5.6383117630152055</v>
      </c>
      <c r="P5239" s="1">
        <v>3.5374679408016787E-7</v>
      </c>
      <c r="Q5239" s="1">
        <v>1.5812449035632781E-8</v>
      </c>
      <c r="R5239" s="1">
        <v>2763.0941901476763</v>
      </c>
      <c r="S5239" s="1">
        <v>2.975072867422578E-11</v>
      </c>
      <c r="T5239" s="1">
        <v>1108.1123631654141</v>
      </c>
      <c r="U5239" s="1">
        <v>73.868863325754631</v>
      </c>
      <c r="V5239" s="1">
        <f>0.45*2600*PS[[#This Row],[Transform File.REC_y]]</f>
        <v>3.3521607233084407</v>
      </c>
      <c r="W5239" s="1">
        <f>0.45*_xlfn.XLOOKUP(PS[[#This Row],[Transform File.Year]],Graphs!$R$2:$R$41,Graphs!$S$2:$S$41)*_xlfn.XLOOKUP(PS[[#This Row],[Transform File.Year]],Graphs!$R$2:$R$41,Graphs!$T$2:$T$41)*PS[[#This Row],[Transform File.REC_y]]</f>
        <v>0.69476369244695257</v>
      </c>
    </row>
    <row r="5240" spans="1:23" x14ac:dyDescent="0.25">
      <c r="A5240" s="1" t="s">
        <v>86</v>
      </c>
      <c r="B5240">
        <v>9</v>
      </c>
      <c r="C5240" s="1" t="s">
        <v>89</v>
      </c>
      <c r="D5240" s="1" t="s">
        <v>422</v>
      </c>
      <c r="E5240" s="1">
        <v>2059</v>
      </c>
      <c r="F5240" s="1">
        <v>55.744630724318277</v>
      </c>
      <c r="G5240" s="1">
        <v>5.3443396856066149E-3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5.638311763019348</v>
      </c>
      <c r="P5240" s="1">
        <v>3.5473744489672583E-7</v>
      </c>
      <c r="Q5240" s="1">
        <v>1.5889620444602489E-8</v>
      </c>
      <c r="R5240" s="1">
        <v>2714.7238979437097</v>
      </c>
      <c r="S5240" s="1">
        <v>2.9788322285701083E-11</v>
      </c>
      <c r="T5240" s="1">
        <v>1095.2988061827341</v>
      </c>
      <c r="U5240" s="1">
        <v>64.917173178999533</v>
      </c>
      <c r="V5240" s="1">
        <f>0.45*2600*PS[[#This Row],[Transform File.REC_y]]</f>
        <v>6.2528774321597398</v>
      </c>
      <c r="W5240" s="1">
        <f>0.45*_xlfn.XLOOKUP(PS[[#This Row],[Transform File.Year]],Graphs!$R$2:$R$41,Graphs!$S$2:$S$41)*_xlfn.XLOOKUP(PS[[#This Row],[Transform File.Year]],Graphs!$R$2:$R$41,Graphs!$T$2:$T$41)*PS[[#This Row],[Transform File.REC_y]]</f>
        <v>1.2419967883627006</v>
      </c>
    </row>
    <row r="5241" spans="1:23" x14ac:dyDescent="0.25">
      <c r="A5241" s="1" t="s">
        <v>86</v>
      </c>
      <c r="B5241">
        <v>9</v>
      </c>
      <c r="C5241" s="1" t="s">
        <v>89</v>
      </c>
      <c r="D5241" s="1" t="s">
        <v>422</v>
      </c>
      <c r="E5241" s="1">
        <v>2060</v>
      </c>
      <c r="F5241" s="1">
        <v>68.540003918035609</v>
      </c>
      <c r="G5241" s="1">
        <v>1.2773696580696128E-2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5.6383117630183719</v>
      </c>
      <c r="P5241" s="1">
        <v>3.5471758867500725E-7</v>
      </c>
      <c r="Q5241" s="1">
        <v>1.5889620444602489E-8</v>
      </c>
      <c r="R5241" s="1">
        <v>2661.8829309273042</v>
      </c>
      <c r="S5241" s="1">
        <v>2.9788322285701083E-11</v>
      </c>
      <c r="T5241" s="1">
        <v>1095.2988061754133</v>
      </c>
      <c r="U5241" s="1">
        <v>51.489637958852825</v>
      </c>
      <c r="V5241" s="1">
        <f>0.45*2600*PS[[#This Row],[Transform File.REC_y]]</f>
        <v>14.945224999414469</v>
      </c>
      <c r="W5241" s="1">
        <f>0.45*_xlfn.XLOOKUP(PS[[#This Row],[Transform File.Year]],Graphs!$R$2:$R$41,Graphs!$S$2:$S$41)*_xlfn.XLOOKUP(PS[[#This Row],[Transform File.Year]],Graphs!$R$2:$R$41,Graphs!$T$2:$T$41)*PS[[#This Row],[Transform File.REC_y]]</f>
        <v>2.8448173693421528</v>
      </c>
    </row>
    <row r="5242" spans="1:23" x14ac:dyDescent="0.25">
      <c r="A5242" s="1" t="s">
        <v>86</v>
      </c>
      <c r="B5242">
        <v>9</v>
      </c>
      <c r="C5242" s="1" t="s">
        <v>89</v>
      </c>
      <c r="D5242" s="1" t="s">
        <v>23</v>
      </c>
      <c r="E5242" s="1">
        <v>2021</v>
      </c>
      <c r="F5242" s="1">
        <v>196.20659300798744</v>
      </c>
      <c r="G5242" s="1">
        <v>-4.2376015533905664E-10</v>
      </c>
      <c r="H5242" s="1">
        <v>1.8336783658060715E-12</v>
      </c>
      <c r="I5242" s="1">
        <v>6.3539999999960388</v>
      </c>
      <c r="J5242" s="1">
        <v>1.2522077586645896E-12</v>
      </c>
      <c r="K5242" s="1">
        <v>82.434999999999661</v>
      </c>
      <c r="L5242" s="1">
        <v>4.6437321900151381E-14</v>
      </c>
      <c r="M5242" s="1">
        <v>55.41999999999981</v>
      </c>
      <c r="N5242" s="1">
        <v>1.3169628143135524E-12</v>
      </c>
      <c r="O5242" s="1">
        <v>153</v>
      </c>
      <c r="P5242" s="1">
        <v>12.708</v>
      </c>
      <c r="Q5242" s="1">
        <v>49.44</v>
      </c>
      <c r="R5242" s="1">
        <v>164.87</v>
      </c>
      <c r="S5242" s="1">
        <v>78.48</v>
      </c>
      <c r="T5242" s="1">
        <v>110.84</v>
      </c>
      <c r="U5242" s="1">
        <v>11.39</v>
      </c>
      <c r="V5242" s="1">
        <f>0.45*2600*PS[[#This Row],[Transform File.REC_y]]</f>
        <v>-4.9579938174669624E-7</v>
      </c>
      <c r="W5242" s="1">
        <f>0.45*_xlfn.XLOOKUP(PS[[#This Row],[Transform File.Year]],Graphs!$R$2:$R$41,Graphs!$S$2:$S$41)*_xlfn.XLOOKUP(PS[[#This Row],[Transform File.Year]],Graphs!$R$2:$R$41,Graphs!$T$2:$T$41)*PS[[#This Row],[Transform File.REC_y]]</f>
        <v>-4.031522149295259E-7</v>
      </c>
    </row>
    <row r="5243" spans="1:23" x14ac:dyDescent="0.25">
      <c r="A5243" s="1" t="s">
        <v>86</v>
      </c>
      <c r="B5243">
        <v>9</v>
      </c>
      <c r="C5243" s="1" t="s">
        <v>89</v>
      </c>
      <c r="D5243" s="1" t="s">
        <v>23</v>
      </c>
      <c r="E5243" s="1">
        <v>2022</v>
      </c>
      <c r="F5243" s="1">
        <v>319.0855937232289</v>
      </c>
      <c r="G5243" s="1">
        <v>-2.3026963551818981E-7</v>
      </c>
      <c r="H5243" s="1">
        <v>1.8674432230871406E-12</v>
      </c>
      <c r="I5243" s="1">
        <v>5.3548570442795909E-12</v>
      </c>
      <c r="J5243" s="1">
        <v>5.4717485024367896E-13</v>
      </c>
      <c r="K5243" s="1">
        <v>123.6524999999985</v>
      </c>
      <c r="L5243" s="1">
        <v>4.2989851393160888E-14</v>
      </c>
      <c r="M5243" s="1">
        <v>83.129999999999015</v>
      </c>
      <c r="N5243" s="1">
        <v>1.3281330779892878E-12</v>
      </c>
      <c r="O5243" s="1">
        <v>153</v>
      </c>
      <c r="P5243" s="1">
        <v>12.708</v>
      </c>
      <c r="Q5243" s="1">
        <v>49.44</v>
      </c>
      <c r="R5243" s="1">
        <v>247.30499999999967</v>
      </c>
      <c r="S5243" s="1">
        <v>78.48</v>
      </c>
      <c r="T5243" s="1">
        <v>166.25999999999982</v>
      </c>
      <c r="U5243" s="1">
        <v>11.390000000001317</v>
      </c>
      <c r="V5243" s="1">
        <f>0.45*2600*PS[[#This Row],[Transform File.REC_y]]</f>
        <v>-2.6941547355628209E-4</v>
      </c>
      <c r="W5243" s="1">
        <f>0.45*_xlfn.XLOOKUP(PS[[#This Row],[Transform File.Year]],Graphs!$R$2:$R$41,Graphs!$S$2:$S$41)*_xlfn.XLOOKUP(PS[[#This Row],[Transform File.Year]],Graphs!$R$2:$R$41,Graphs!$T$2:$T$41)*PS[[#This Row],[Transform File.REC_y]]</f>
        <v>-2.2293811773123898E-4</v>
      </c>
    </row>
    <row r="5244" spans="1:23" x14ac:dyDescent="0.25">
      <c r="A5244" s="1" t="s">
        <v>86</v>
      </c>
      <c r="B5244">
        <v>9</v>
      </c>
      <c r="C5244" s="1" t="s">
        <v>89</v>
      </c>
      <c r="D5244" s="1" t="s">
        <v>23</v>
      </c>
      <c r="E5244" s="1">
        <v>2023</v>
      </c>
      <c r="F5244" s="1">
        <v>117.24945521609916</v>
      </c>
      <c r="G5244" s="1">
        <v>8.7107569718684374E-9</v>
      </c>
      <c r="H5244" s="1">
        <v>1.8972761776932774E-12</v>
      </c>
      <c r="I5244" s="1">
        <v>1.9357708850964608E-12</v>
      </c>
      <c r="J5244" s="1">
        <v>2.3368914277365475E-13</v>
      </c>
      <c r="K5244" s="1">
        <v>185.47874999998623</v>
      </c>
      <c r="L5244" s="1">
        <v>4.0468784975834162E-14</v>
      </c>
      <c r="M5244" s="1">
        <v>58.640082625818238</v>
      </c>
      <c r="N5244" s="1">
        <v>1.3372501635880663E-12</v>
      </c>
      <c r="O5244" s="1">
        <v>145.35</v>
      </c>
      <c r="P5244" s="1">
        <v>18.355999999996037</v>
      </c>
      <c r="Q5244" s="1">
        <v>46.144000000000005</v>
      </c>
      <c r="R5244" s="1">
        <v>359.96616666666483</v>
      </c>
      <c r="S5244" s="1">
        <v>74.555999999999997</v>
      </c>
      <c r="T5244" s="1">
        <v>242.0006666666655</v>
      </c>
      <c r="U5244" s="1">
        <v>10.251000000002644</v>
      </c>
      <c r="V5244" s="1">
        <f>0.45*2600*PS[[#This Row],[Transform File.REC_y]]</f>
        <v>1.0191585657086071E-5</v>
      </c>
      <c r="W5244" s="1">
        <f>0.45*_xlfn.XLOOKUP(PS[[#This Row],[Transform File.Year]],Graphs!$R$2:$R$41,Graphs!$S$2:$S$41)*_xlfn.XLOOKUP(PS[[#This Row],[Transform File.Year]],Graphs!$R$2:$R$41,Graphs!$T$2:$T$41)*PS[[#This Row],[Transform File.REC_y]]</f>
        <v>8.579690260907584E-6</v>
      </c>
    </row>
    <row r="5245" spans="1:23" x14ac:dyDescent="0.25">
      <c r="A5245" s="1" t="s">
        <v>86</v>
      </c>
      <c r="B5245">
        <v>9</v>
      </c>
      <c r="C5245" s="1" t="s">
        <v>89</v>
      </c>
      <c r="D5245" s="1" t="s">
        <v>23</v>
      </c>
      <c r="E5245" s="1">
        <v>2024</v>
      </c>
      <c r="F5245" s="1">
        <v>91.70803072695503</v>
      </c>
      <c r="G5245" s="1">
        <v>7.0662245099251684E-8</v>
      </c>
      <c r="H5245" s="1">
        <v>2.3877486192342533E-12</v>
      </c>
      <c r="I5245" s="1">
        <v>2.1672461502381818E-12</v>
      </c>
      <c r="J5245" s="1">
        <v>4.8046192805332928E-13</v>
      </c>
      <c r="K5245" s="1">
        <v>107.08223416410534</v>
      </c>
      <c r="L5245" s="1">
        <v>5.0491200001494677E-14</v>
      </c>
      <c r="M5245" s="1">
        <v>1.9522057411916334E-10</v>
      </c>
      <c r="N5245" s="1">
        <v>1.7675349193415824E-12</v>
      </c>
      <c r="O5245" s="1">
        <v>137.70000000000186</v>
      </c>
      <c r="P5245" s="1">
        <v>17.650000000001391</v>
      </c>
      <c r="Q5245" s="1">
        <v>42.848000000000006</v>
      </c>
      <c r="R5245" s="1">
        <v>534.45358333331774</v>
      </c>
      <c r="S5245" s="1">
        <v>70.632000000000005</v>
      </c>
      <c r="T5245" s="1">
        <v>293.25141595915039</v>
      </c>
      <c r="U5245" s="1">
        <v>9.1120000000039827</v>
      </c>
      <c r="V5245" s="1">
        <f>0.45*2600*PS[[#This Row],[Transform File.REC_y]]</f>
        <v>8.2674826766124476E-5</v>
      </c>
      <c r="W5245" s="1">
        <f>0.45*_xlfn.XLOOKUP(PS[[#This Row],[Transform File.Year]],Graphs!$R$2:$R$41,Graphs!$S$2:$S$41)*_xlfn.XLOOKUP(PS[[#This Row],[Transform File.Year]],Graphs!$R$2:$R$41,Graphs!$T$2:$T$41)*PS[[#This Row],[Transform File.REC_y]]</f>
        <v>6.7414861919135865E-5</v>
      </c>
    </row>
    <row r="5246" spans="1:23" x14ac:dyDescent="0.25">
      <c r="A5246" s="1" t="s">
        <v>86</v>
      </c>
      <c r="B5246">
        <v>9</v>
      </c>
      <c r="C5246" s="1" t="s">
        <v>89</v>
      </c>
      <c r="D5246" s="1" t="s">
        <v>23</v>
      </c>
      <c r="E5246" s="1">
        <v>2025</v>
      </c>
      <c r="F5246" s="1">
        <v>79.990110410884341</v>
      </c>
      <c r="G5246" s="1">
        <v>1.9087306697647797E-8</v>
      </c>
      <c r="H5246" s="1">
        <v>3.1090876786507167E-12</v>
      </c>
      <c r="I5246" s="1">
        <v>2.4349080659671638E-12</v>
      </c>
      <c r="J5246" s="1">
        <v>5.0555900566066385E-13</v>
      </c>
      <c r="K5246" s="1">
        <v>80.949254753032434</v>
      </c>
      <c r="L5246" s="1">
        <v>6.4135691551425427E-14</v>
      </c>
      <c r="M5246" s="1">
        <v>20.340001811774439</v>
      </c>
      <c r="N5246" s="1">
        <v>2.4963846550622385E-12</v>
      </c>
      <c r="O5246" s="1">
        <v>130.05000000000371</v>
      </c>
      <c r="P5246" s="1">
        <v>16.944000000003328</v>
      </c>
      <c r="Q5246" s="1">
        <v>39.552</v>
      </c>
      <c r="R5246" s="1">
        <v>630.54448416408968</v>
      </c>
      <c r="S5246" s="1">
        <v>66.707999999999998</v>
      </c>
      <c r="T5246" s="1">
        <v>285.8620826260123</v>
      </c>
      <c r="U5246" s="1">
        <v>7.973000000005749</v>
      </c>
      <c r="V5246" s="1">
        <f>0.45*2600*PS[[#This Row],[Transform File.REC_y]]</f>
        <v>2.2332148836247921E-5</v>
      </c>
      <c r="W5246" s="1">
        <f>0.45*_xlfn.XLOOKUP(PS[[#This Row],[Transform File.Year]],Graphs!$R$2:$R$41,Graphs!$S$2:$S$41)*_xlfn.XLOOKUP(PS[[#This Row],[Transform File.Year]],Graphs!$R$2:$R$41,Graphs!$T$2:$T$41)*PS[[#This Row],[Transform File.REC_y]]</f>
        <v>1.7633694841931736E-5</v>
      </c>
    </row>
    <row r="5247" spans="1:23" x14ac:dyDescent="0.25">
      <c r="A5247" s="1" t="s">
        <v>86</v>
      </c>
      <c r="B5247">
        <v>9</v>
      </c>
      <c r="C5247" s="1" t="s">
        <v>89</v>
      </c>
      <c r="D5247" s="1" t="s">
        <v>23</v>
      </c>
      <c r="E5247" s="1">
        <v>2026</v>
      </c>
      <c r="F5247" s="1">
        <v>82.020093362306952</v>
      </c>
      <c r="G5247" s="1">
        <v>9.4152802587808376E-9</v>
      </c>
      <c r="H5247" s="1">
        <v>4.2362168908740525E-12</v>
      </c>
      <c r="I5247" s="1">
        <v>2.7428432005568168E-12</v>
      </c>
      <c r="J5247" s="1">
        <v>3.0814928878723978E-12</v>
      </c>
      <c r="K5247" s="1">
        <v>74.405103434469638</v>
      </c>
      <c r="L5247" s="1">
        <v>8.3756309821540639E-14</v>
      </c>
      <c r="M5247" s="1">
        <v>35.938017163533004</v>
      </c>
      <c r="N5247" s="1">
        <v>4.0149366138620808E-12</v>
      </c>
      <c r="O5247" s="1">
        <v>122.4000000000056</v>
      </c>
      <c r="P5247" s="1">
        <v>16.238000000005496</v>
      </c>
      <c r="Q5247" s="1">
        <v>36.255999999999993</v>
      </c>
      <c r="R5247" s="1">
        <v>700.5024055837888</v>
      </c>
      <c r="S5247" s="1">
        <v>62.784000000000006</v>
      </c>
      <c r="T5247" s="1">
        <v>298.81275110445341</v>
      </c>
      <c r="U5247" s="1">
        <v>6.8340000000082446</v>
      </c>
      <c r="V5247" s="1">
        <f>0.45*2600*PS[[#This Row],[Transform File.REC_y]]</f>
        <v>1.1015877902773579E-5</v>
      </c>
      <c r="W5247" s="1">
        <f>0.45*_xlfn.XLOOKUP(PS[[#This Row],[Transform File.Year]],Graphs!$R$2:$R$41,Graphs!$S$2:$S$41)*_xlfn.XLOOKUP(PS[[#This Row],[Transform File.Year]],Graphs!$R$2:$R$41,Graphs!$T$2:$T$41)*PS[[#This Row],[Transform File.REC_y]]</f>
        <v>8.4206246809386472E-6</v>
      </c>
    </row>
    <row r="5248" spans="1:23" x14ac:dyDescent="0.25">
      <c r="A5248" s="1" t="s">
        <v>86</v>
      </c>
      <c r="B5248">
        <v>9</v>
      </c>
      <c r="C5248" s="1" t="s">
        <v>89</v>
      </c>
      <c r="D5248" s="1" t="s">
        <v>23</v>
      </c>
      <c r="E5248" s="1">
        <v>2027</v>
      </c>
      <c r="F5248" s="1">
        <v>82.264777555109873</v>
      </c>
      <c r="G5248" s="1">
        <v>1.9090440683559762E-7</v>
      </c>
      <c r="H5248" s="1">
        <v>5.9401568000572509E-12</v>
      </c>
      <c r="I5248" s="1">
        <v>3.0883262918965953E-12</v>
      </c>
      <c r="J5248" s="1">
        <v>3.1610647662282054E-12</v>
      </c>
      <c r="K5248" s="1">
        <v>104.61746224917904</v>
      </c>
      <c r="L5248" s="1">
        <v>1.1354613845051822E-13</v>
      </c>
      <c r="M5248" s="1">
        <v>47.403998783366511</v>
      </c>
      <c r="N5248" s="1">
        <v>8.7828986359830357E-12</v>
      </c>
      <c r="O5248" s="1">
        <v>114.75000000000799</v>
      </c>
      <c r="P5248" s="1">
        <v>15.53200000000793</v>
      </c>
      <c r="Q5248" s="1">
        <v>32.96</v>
      </c>
      <c r="R5248" s="1">
        <v>763.91617568492507</v>
      </c>
      <c r="S5248" s="1">
        <v>58.86</v>
      </c>
      <c r="T5248" s="1">
        <v>327.36143493465306</v>
      </c>
      <c r="U5248" s="1">
        <v>5.6950000000122616</v>
      </c>
      <c r="V5248" s="1">
        <f>0.45*2600*PS[[#This Row],[Transform File.REC_y]]</f>
        <v>2.2335815599764923E-4</v>
      </c>
      <c r="W5248" s="1">
        <f>0.45*_xlfn.XLOOKUP(PS[[#This Row],[Transform File.Year]],Graphs!$R$2:$R$41,Graphs!$S$2:$S$41)*_xlfn.XLOOKUP(PS[[#This Row],[Transform File.Year]],Graphs!$R$2:$R$41,Graphs!$T$2:$T$41)*PS[[#This Row],[Transform File.REC_y]]</f>
        <v>1.6524378708552049E-4</v>
      </c>
    </row>
    <row r="5249" spans="1:23" x14ac:dyDescent="0.25">
      <c r="A5249" s="1" t="s">
        <v>86</v>
      </c>
      <c r="B5249">
        <v>9</v>
      </c>
      <c r="C5249" s="1" t="s">
        <v>89</v>
      </c>
      <c r="D5249" s="1" t="s">
        <v>23</v>
      </c>
      <c r="E5249" s="1">
        <v>2028</v>
      </c>
      <c r="F5249" s="1">
        <v>82.433534110083585</v>
      </c>
      <c r="G5249" s="1">
        <v>6.4970400714820012E-8</v>
      </c>
      <c r="H5249" s="1">
        <v>7.6270367081959275E-12</v>
      </c>
      <c r="I5249" s="1">
        <v>3.4283761647221631E-12</v>
      </c>
      <c r="J5249" s="1">
        <v>1.8291905599724869E-11</v>
      </c>
      <c r="K5249" s="1">
        <v>97.085949934230669</v>
      </c>
      <c r="L5249" s="1">
        <v>1.5623718739973398E-13</v>
      </c>
      <c r="M5249" s="1">
        <v>16.64168480048254</v>
      </c>
      <c r="N5249" s="1">
        <v>0.65942710265686633</v>
      </c>
      <c r="O5249" s="1">
        <v>107.10000000001109</v>
      </c>
      <c r="P5249" s="1">
        <v>14.826000000010673</v>
      </c>
      <c r="Q5249" s="1">
        <v>29.664000000000001</v>
      </c>
      <c r="R5249" s="1">
        <v>857.54230460077088</v>
      </c>
      <c r="S5249" s="1">
        <v>54.935999999999993</v>
      </c>
      <c r="T5249" s="1">
        <v>367.37610038468625</v>
      </c>
      <c r="U5249" s="1">
        <v>4.5560000000210445</v>
      </c>
      <c r="V5249" s="1">
        <f>0.45*2600*PS[[#This Row],[Transform File.REC_y]]</f>
        <v>7.601536883633941E-5</v>
      </c>
      <c r="W5249" s="1">
        <f>0.45*_xlfn.XLOOKUP(PS[[#This Row],[Transform File.Year]],Graphs!$R$2:$R$41,Graphs!$S$2:$S$41)*_xlfn.XLOOKUP(PS[[#This Row],[Transform File.Year]],Graphs!$R$2:$R$41,Graphs!$T$2:$T$41)*PS[[#This Row],[Transform File.REC_y]]</f>
        <v>5.441419573548698E-5</v>
      </c>
    </row>
    <row r="5250" spans="1:23" x14ac:dyDescent="0.25">
      <c r="A5250" s="1" t="s">
        <v>86</v>
      </c>
      <c r="B5250">
        <v>9</v>
      </c>
      <c r="C5250" s="1" t="s">
        <v>89</v>
      </c>
      <c r="D5250" s="1" t="s">
        <v>23</v>
      </c>
      <c r="E5250" s="1">
        <v>2029</v>
      </c>
      <c r="F5250" s="1">
        <v>83.654676153585882</v>
      </c>
      <c r="G5250" s="1">
        <v>1.0654166288437022E-7</v>
      </c>
      <c r="H5250" s="1">
        <v>1.1678920106155864E-11</v>
      </c>
      <c r="I5250" s="1">
        <v>3.7445504981314553E-12</v>
      </c>
      <c r="J5250" s="1">
        <v>7.7014059250275399E-10</v>
      </c>
      <c r="K5250" s="1">
        <v>97.075485957340859</v>
      </c>
      <c r="L5250" s="1">
        <v>2.2508020886610207E-13</v>
      </c>
      <c r="M5250" s="1">
        <v>10.391610588712416</v>
      </c>
      <c r="N5250" s="1">
        <v>2.6077135513196232</v>
      </c>
      <c r="O5250" s="1">
        <v>99.450000000015336</v>
      </c>
      <c r="P5250" s="1">
        <v>14.120000000013762</v>
      </c>
      <c r="Q5250" s="1">
        <v>26.368000000001253</v>
      </c>
      <c r="R5250" s="1">
        <v>943.6369212016682</v>
      </c>
      <c r="S5250" s="1">
        <v>51.012</v>
      </c>
      <c r="T5250" s="1">
        <v>376.62845185183545</v>
      </c>
      <c r="U5250" s="1">
        <v>4.0764271026779095</v>
      </c>
      <c r="V5250" s="1">
        <f>0.45*2600*PS[[#This Row],[Transform File.REC_y]]</f>
        <v>1.2465374557471315E-4</v>
      </c>
      <c r="W5250" s="1">
        <f>0.45*_xlfn.XLOOKUP(PS[[#This Row],[Transform File.Year]],Graphs!$R$2:$R$41,Graphs!$S$2:$S$41)*_xlfn.XLOOKUP(PS[[#This Row],[Transform File.Year]],Graphs!$R$2:$R$41,Graphs!$T$2:$T$41)*PS[[#This Row],[Transform File.REC_y]]</f>
        <v>8.6317018112009146E-5</v>
      </c>
    </row>
    <row r="5251" spans="1:23" x14ac:dyDescent="0.25">
      <c r="A5251" s="1" t="s">
        <v>86</v>
      </c>
      <c r="B5251">
        <v>9</v>
      </c>
      <c r="C5251" s="1" t="s">
        <v>89</v>
      </c>
      <c r="D5251" s="1" t="s">
        <v>23</v>
      </c>
      <c r="E5251" s="1">
        <v>2030</v>
      </c>
      <c r="F5251" s="1">
        <v>85.879512889207916</v>
      </c>
      <c r="G5251" s="1">
        <v>2.2223445881433377E-7</v>
      </c>
      <c r="H5251" s="1">
        <v>1.892881327107656E-11</v>
      </c>
      <c r="I5251" s="1">
        <v>4.1826784429920665E-12</v>
      </c>
      <c r="J5251" s="1">
        <v>6.7389274611259325E-11</v>
      </c>
      <c r="K5251" s="1">
        <v>139.36621667591248</v>
      </c>
      <c r="L5251" s="1">
        <v>3.6530397344753582E-13</v>
      </c>
      <c r="M5251" s="1">
        <v>193.51003122016948</v>
      </c>
      <c r="N5251" s="1">
        <v>3.3420703269702363</v>
      </c>
      <c r="O5251" s="1">
        <v>91.800000000021271</v>
      </c>
      <c r="P5251" s="1">
        <v>13.41400000001719</v>
      </c>
      <c r="Q5251" s="1">
        <v>23.0720000000018</v>
      </c>
      <c r="R5251" s="1">
        <v>1029.7210738256758</v>
      </c>
      <c r="S5251" s="1">
        <v>47.088000000000001</v>
      </c>
      <c r="T5251" s="1">
        <v>379.63072910721451</v>
      </c>
      <c r="U5251" s="1">
        <v>5.5451406539975334</v>
      </c>
      <c r="V5251" s="1">
        <f>0.45*2600*PS[[#This Row],[Transform File.REC_y]]</f>
        <v>2.600143168127705E-4</v>
      </c>
      <c r="W5251" s="1">
        <f>0.45*_xlfn.XLOOKUP(PS[[#This Row],[Transform File.Year]],Graphs!$R$2:$R$41,Graphs!$S$2:$S$41)*_xlfn.XLOOKUP(PS[[#This Row],[Transform File.Year]],Graphs!$R$2:$R$41,Graphs!$T$2:$T$41)*PS[[#This Row],[Transform File.REC_y]]</f>
        <v>1.7412644879006106E-4</v>
      </c>
    </row>
    <row r="5252" spans="1:23" x14ac:dyDescent="0.25">
      <c r="A5252" s="1" t="s">
        <v>86</v>
      </c>
      <c r="B5252">
        <v>9</v>
      </c>
      <c r="C5252" s="1" t="s">
        <v>89</v>
      </c>
      <c r="D5252" s="1" t="s">
        <v>23</v>
      </c>
      <c r="E5252" s="1">
        <v>2031</v>
      </c>
      <c r="F5252" s="1">
        <v>83.089948062516115</v>
      </c>
      <c r="G5252" s="1">
        <v>-7.6854335419423163E-6</v>
      </c>
      <c r="H5252" s="1">
        <v>3.6826730433516134E-11</v>
      </c>
      <c r="I5252" s="1">
        <v>4.6534111252510835E-12</v>
      </c>
      <c r="J5252" s="1">
        <v>4.3598338164618655E-11</v>
      </c>
      <c r="K5252" s="1">
        <v>84.900157830150121</v>
      </c>
      <c r="L5252" s="1">
        <v>8.1217302794047026E-13</v>
      </c>
      <c r="M5252" s="1">
        <v>3.8694666543951221E-11</v>
      </c>
      <c r="N5252" s="1">
        <v>4.4436054904637459</v>
      </c>
      <c r="O5252" s="1">
        <v>84.150000000028925</v>
      </c>
      <c r="P5252" s="1">
        <v>12.708000000020935</v>
      </c>
      <c r="Q5252" s="1">
        <v>19.776000000002032</v>
      </c>
      <c r="R5252" s="1">
        <v>1158.0959571682549</v>
      </c>
      <c r="S5252" s="1">
        <v>43.164000000000051</v>
      </c>
      <c r="T5252" s="1">
        <v>565.75142699405069</v>
      </c>
      <c r="U5252" s="1">
        <v>7.7482109809677704</v>
      </c>
      <c r="V5252" s="1">
        <f>0.45*2600*PS[[#This Row],[Transform File.REC_y]]</f>
        <v>-8.9919572440725105E-3</v>
      </c>
      <c r="W5252" s="1">
        <f>0.45*_xlfn.XLOOKUP(PS[[#This Row],[Transform File.Year]],Graphs!$R$2:$R$41,Graphs!$S$2:$S$41)*_xlfn.XLOOKUP(PS[[#This Row],[Transform File.Year]],Graphs!$R$2:$R$41,Graphs!$T$2:$T$41)*PS[[#This Row],[Transform File.REC_y]]</f>
        <v>-5.7786618405758269E-3</v>
      </c>
    </row>
    <row r="5253" spans="1:23" x14ac:dyDescent="0.25">
      <c r="A5253" s="1" t="s">
        <v>86</v>
      </c>
      <c r="B5253">
        <v>9</v>
      </c>
      <c r="C5253" s="1" t="s">
        <v>89</v>
      </c>
      <c r="D5253" s="1" t="s">
        <v>23</v>
      </c>
      <c r="E5253" s="1">
        <v>2032</v>
      </c>
      <c r="F5253" s="1">
        <v>84.510906258573229</v>
      </c>
      <c r="G5253" s="1">
        <v>-1.1863266773473938E-3</v>
      </c>
      <c r="H5253" s="1">
        <v>6.2919618662562262E-11</v>
      </c>
      <c r="I5253" s="1">
        <v>5.1235717196572698E-12</v>
      </c>
      <c r="J5253" s="1">
        <v>6.4783848515870523E-11</v>
      </c>
      <c r="K5253" s="1">
        <v>88.096940604391648</v>
      </c>
      <c r="L5253" s="1">
        <v>3.7972180338858856E-10</v>
      </c>
      <c r="M5253" s="1">
        <v>8.3388984239739958</v>
      </c>
      <c r="N5253" s="1">
        <v>6.0959082356929155</v>
      </c>
      <c r="O5253" s="1">
        <v>76.500000000040572</v>
      </c>
      <c r="P5253" s="1">
        <v>12.002000000025117</v>
      </c>
      <c r="Q5253" s="1">
        <v>16.480000000002512</v>
      </c>
      <c r="R5253" s="1">
        <v>1232.0047816650717</v>
      </c>
      <c r="S5253" s="1">
        <v>39.240000000000094</v>
      </c>
      <c r="T5253" s="1">
        <v>558.36209366075605</v>
      </c>
      <c r="U5253" s="1">
        <v>11.052816471431516</v>
      </c>
      <c r="V5253" s="1">
        <f>0.45*2600*PS[[#This Row],[Transform File.REC_y]]</f>
        <v>-1.3880022124964508</v>
      </c>
      <c r="W5253" s="1">
        <f>0.45*_xlfn.XLOOKUP(PS[[#This Row],[Transform File.Year]],Graphs!$R$2:$R$41,Graphs!$S$2:$S$41)*_xlfn.XLOOKUP(PS[[#This Row],[Transform File.Year]],Graphs!$R$2:$R$41,Graphs!$T$2:$T$41)*PS[[#This Row],[Transform File.REC_y]]</f>
        <v>-0.85594126323240416</v>
      </c>
    </row>
    <row r="5254" spans="1:23" x14ac:dyDescent="0.25">
      <c r="A5254" s="1" t="s">
        <v>86</v>
      </c>
      <c r="B5254">
        <v>9</v>
      </c>
      <c r="C5254" s="1" t="s">
        <v>89</v>
      </c>
      <c r="D5254" s="1" t="s">
        <v>23</v>
      </c>
      <c r="E5254" s="1">
        <v>2033</v>
      </c>
      <c r="F5254" s="1">
        <v>85.819373015101533</v>
      </c>
      <c r="G5254" s="1">
        <v>-2.935396913741901E-3</v>
      </c>
      <c r="H5254" s="1">
        <v>1.5302413637612855E-10</v>
      </c>
      <c r="I5254" s="1">
        <v>5.7230407631212169E-12</v>
      </c>
      <c r="J5254" s="1">
        <v>1.0879291791506456E-10</v>
      </c>
      <c r="K5254" s="1">
        <v>82.066727772875623</v>
      </c>
      <c r="L5254" s="1">
        <v>4.5718346116032902E-11</v>
      </c>
      <c r="M5254" s="1">
        <v>28.73314475326546</v>
      </c>
      <c r="N5254" s="1">
        <v>8.5743623535349442</v>
      </c>
      <c r="O5254" s="1">
        <v>68.850000000059509</v>
      </c>
      <c r="P5254" s="1">
        <v>11.296000000029769</v>
      </c>
      <c r="Q5254" s="1">
        <v>13.184000000003021</v>
      </c>
      <c r="R5254" s="1">
        <v>1309.11038893613</v>
      </c>
      <c r="S5254" s="1">
        <v>35.31600000000013</v>
      </c>
      <c r="T5254" s="1">
        <v>559.31165875139664</v>
      </c>
      <c r="U5254" s="1">
        <v>17.14872470712443</v>
      </c>
      <c r="V5254" s="1">
        <f>0.45*2600*PS[[#This Row],[Transform File.REC_y]]</f>
        <v>-3.4344143890780243</v>
      </c>
      <c r="W5254" s="1">
        <f>0.45*_xlfn.XLOOKUP(PS[[#This Row],[Transform File.Year]],Graphs!$R$2:$R$41,Graphs!$S$2:$S$41)*_xlfn.XLOOKUP(PS[[#This Row],[Transform File.Year]],Graphs!$R$2:$R$41,Graphs!$T$2:$T$41)*PS[[#This Row],[Transform File.REC_y]]</f>
        <v>-2.032183023422415</v>
      </c>
    </row>
    <row r="5255" spans="1:23" x14ac:dyDescent="0.25">
      <c r="A5255" s="1" t="s">
        <v>86</v>
      </c>
      <c r="B5255">
        <v>9</v>
      </c>
      <c r="C5255" s="1" t="s">
        <v>89</v>
      </c>
      <c r="D5255" s="1" t="s">
        <v>23</v>
      </c>
      <c r="E5255" s="1">
        <v>2034</v>
      </c>
      <c r="F5255" s="1">
        <v>87.964921813681045</v>
      </c>
      <c r="G5255" s="1">
        <v>2.7078994936545081E-7</v>
      </c>
      <c r="H5255" s="1">
        <v>3.8711174190451381</v>
      </c>
      <c r="I5255" s="1">
        <v>6.4333654651771615E-12</v>
      </c>
      <c r="J5255" s="1">
        <v>5.6897300324920109E-11</v>
      </c>
      <c r="K5255" s="1">
        <v>58.388989223252551</v>
      </c>
      <c r="L5255" s="1">
        <v>3.7951259901281202E-11</v>
      </c>
      <c r="M5255" s="1">
        <v>26.203624982064657</v>
      </c>
      <c r="N5255" s="1">
        <v>12.861543530247761</v>
      </c>
      <c r="O5255" s="1">
        <v>61.200000000096338</v>
      </c>
      <c r="P5255" s="1">
        <v>10.590000000034895</v>
      </c>
      <c r="Q5255" s="1">
        <v>9.8880000000060999</v>
      </c>
      <c r="R5255" s="1">
        <v>1380.1857833756721</v>
      </c>
      <c r="S5255" s="1">
        <v>31.392000000000184</v>
      </c>
      <c r="T5255" s="1">
        <v>580.65547017132883</v>
      </c>
      <c r="U5255" s="1">
        <v>25.723087060659374</v>
      </c>
      <c r="V5255" s="1">
        <f>0.45*2600*PS[[#This Row],[Transform File.REC_y]]</f>
        <v>3.1682424075757745E-4</v>
      </c>
      <c r="W5255" s="1">
        <f>0.45*_xlfn.XLOOKUP(PS[[#This Row],[Transform File.Year]],Graphs!$R$2:$R$41,Graphs!$S$2:$S$41)*_xlfn.XLOOKUP(PS[[#This Row],[Transform File.Year]],Graphs!$R$2:$R$41,Graphs!$T$2:$T$41)*PS[[#This Row],[Transform File.REC_y]]</f>
        <v>1.7987084300582441E-4</v>
      </c>
    </row>
    <row r="5256" spans="1:23" x14ac:dyDescent="0.25">
      <c r="A5256" s="1" t="s">
        <v>86</v>
      </c>
      <c r="B5256">
        <v>9</v>
      </c>
      <c r="C5256" s="1" t="s">
        <v>89</v>
      </c>
      <c r="D5256" s="1" t="s">
        <v>23</v>
      </c>
      <c r="E5256" s="1">
        <v>2035</v>
      </c>
      <c r="F5256" s="1">
        <v>88.823586328956424</v>
      </c>
      <c r="G5256" s="1">
        <v>1.0885260245394497E-6</v>
      </c>
      <c r="H5256" s="1">
        <v>3.3375040007239953E-10</v>
      </c>
      <c r="I5256" s="1">
        <v>6.8709930605211826E-12</v>
      </c>
      <c r="J5256" s="1">
        <v>4.0887606736447354E-11</v>
      </c>
      <c r="K5256" s="1">
        <v>42.690380845980897</v>
      </c>
      <c r="L5256" s="1">
        <v>3.2713899434219355E-11</v>
      </c>
      <c r="M5256" s="1">
        <v>41.380549535316149</v>
      </c>
      <c r="N5256" s="1">
        <v>13.206473595667605</v>
      </c>
      <c r="O5256" s="1">
        <v>53.550000000159251</v>
      </c>
      <c r="P5256" s="1">
        <v>9.8840000000406167</v>
      </c>
      <c r="Q5256" s="1">
        <v>6.5920000000092625</v>
      </c>
      <c r="R5256" s="1">
        <v>1427.5834392655916</v>
      </c>
      <c r="S5256" s="1">
        <v>27.468000000000242</v>
      </c>
      <c r="T5256" s="1">
        <v>599.46976182006017</v>
      </c>
      <c r="U5256" s="1">
        <v>38.584630590907139</v>
      </c>
      <c r="V5256" s="1">
        <f>0.45*2600*PS[[#This Row],[Transform File.REC_y]]</f>
        <v>1.273575448711156E-3</v>
      </c>
      <c r="W5256" s="1">
        <f>0.45*_xlfn.XLOOKUP(PS[[#This Row],[Transform File.Year]],Graphs!$R$2:$R$41,Graphs!$S$2:$S$41)*_xlfn.XLOOKUP(PS[[#This Row],[Transform File.Year]],Graphs!$R$2:$R$41,Graphs!$T$2:$T$41)*PS[[#This Row],[Transform File.REC_y]]</f>
        <v>6.9370618692215038E-4</v>
      </c>
    </row>
    <row r="5257" spans="1:23" x14ac:dyDescent="0.25">
      <c r="A5257" s="1" t="s">
        <v>86</v>
      </c>
      <c r="B5257">
        <v>9</v>
      </c>
      <c r="C5257" s="1" t="s">
        <v>89</v>
      </c>
      <c r="D5257" s="1" t="s">
        <v>23</v>
      </c>
      <c r="E5257" s="1">
        <v>2036</v>
      </c>
      <c r="F5257" s="1">
        <v>90.562135269120901</v>
      </c>
      <c r="G5257" s="1">
        <v>8.2509903344536742E-7</v>
      </c>
      <c r="H5257" s="1">
        <v>1.2496814634709273E-10</v>
      </c>
      <c r="I5257" s="1">
        <v>6.7106903655613496E-12</v>
      </c>
      <c r="J5257" s="1">
        <v>3.3456437347244771E-11</v>
      </c>
      <c r="K5257" s="1">
        <v>1.0415024051994312E-10</v>
      </c>
      <c r="L5257" s="1">
        <v>5.0401769106227758E-11</v>
      </c>
      <c r="M5257" s="1">
        <v>70.248583913413526</v>
      </c>
      <c r="N5257" s="1">
        <v>13.641166244499738</v>
      </c>
      <c r="O5257" s="1">
        <v>45.900000000312275</v>
      </c>
      <c r="P5257" s="1">
        <v>9.1780000000470494</v>
      </c>
      <c r="Q5257" s="1">
        <v>3.2960000000275538</v>
      </c>
      <c r="R5257" s="1">
        <v>1459.282486778239</v>
      </c>
      <c r="S5257" s="1">
        <v>23.544000000000327</v>
      </c>
      <c r="T5257" s="1">
        <v>633.46097802204292</v>
      </c>
      <c r="U5257" s="1">
        <v>51.791104186574742</v>
      </c>
      <c r="V5257" s="1">
        <f>0.45*2600*PS[[#This Row],[Transform File.REC_y]]</f>
        <v>9.6536586913107986E-4</v>
      </c>
      <c r="W5257" s="1">
        <f>0.45*_xlfn.XLOOKUP(PS[[#This Row],[Transform File.Year]],Graphs!$R$2:$R$41,Graphs!$S$2:$S$41)*_xlfn.XLOOKUP(PS[[#This Row],[Transform File.Year]],Graphs!$R$2:$R$41,Graphs!$T$2:$T$41)*PS[[#This Row],[Transform File.REC_y]]</f>
        <v>5.0446144243878786E-4</v>
      </c>
    </row>
    <row r="5258" spans="1:23" x14ac:dyDescent="0.25">
      <c r="A5258" s="1" t="s">
        <v>86</v>
      </c>
      <c r="B5258">
        <v>9</v>
      </c>
      <c r="C5258" s="1" t="s">
        <v>89</v>
      </c>
      <c r="D5258" s="1" t="s">
        <v>23</v>
      </c>
      <c r="E5258" s="1">
        <v>2037</v>
      </c>
      <c r="F5258" s="1">
        <v>102.60386212699832</v>
      </c>
      <c r="G5258" s="1">
        <v>6.1802120693130606E-7</v>
      </c>
      <c r="H5258" s="1">
        <v>3.3194861083195933E-10</v>
      </c>
      <c r="I5258" s="1">
        <v>7.8770753260061234E-12</v>
      </c>
      <c r="J5258" s="1">
        <v>2.6963485287437293E-11</v>
      </c>
      <c r="K5258" s="1">
        <v>34.498822135349513</v>
      </c>
      <c r="L5258" s="1">
        <v>4.3774484199868522E-11</v>
      </c>
      <c r="M5258" s="1">
        <v>18.933347296285518</v>
      </c>
      <c r="N5258" s="1">
        <v>9.7509901568106336</v>
      </c>
      <c r="O5258" s="1">
        <v>42.121117419357418</v>
      </c>
      <c r="P5258" s="1">
        <v>8.4720000000539208</v>
      </c>
      <c r="Q5258" s="1">
        <v>7.9769414844197537E-10</v>
      </c>
      <c r="R5258" s="1">
        <v>1448.2911534450097</v>
      </c>
      <c r="S5258" s="1">
        <v>19.620000000000442</v>
      </c>
      <c r="T5258" s="1">
        <v>696.32022860212317</v>
      </c>
      <c r="U5258" s="1">
        <v>65.432270431074485</v>
      </c>
      <c r="V5258" s="1">
        <f>0.45*2600*PS[[#This Row],[Transform File.REC_y]]</f>
        <v>7.2308481210962806E-4</v>
      </c>
      <c r="W5258" s="1">
        <f>0.45*_xlfn.XLOOKUP(PS[[#This Row],[Transform File.Year]],Graphs!$R$2:$R$41,Graphs!$S$2:$S$41)*_xlfn.XLOOKUP(PS[[#This Row],[Transform File.Year]],Graphs!$R$2:$R$41,Graphs!$T$2:$T$41)*PS[[#This Row],[Transform File.REC_y]]</f>
        <v>3.6248278797264917E-4</v>
      </c>
    </row>
    <row r="5259" spans="1:23" x14ac:dyDescent="0.25">
      <c r="A5259" s="1" t="s">
        <v>86</v>
      </c>
      <c r="B5259">
        <v>9</v>
      </c>
      <c r="C5259" s="1" t="s">
        <v>89</v>
      </c>
      <c r="D5259" s="1" t="s">
        <v>23</v>
      </c>
      <c r="E5259" s="1">
        <v>2038</v>
      </c>
      <c r="F5259" s="1">
        <v>106.98879149093918</v>
      </c>
      <c r="G5259" s="1">
        <v>4.0856403985148695E-7</v>
      </c>
      <c r="H5259" s="1">
        <v>2.4773609114602438E-10</v>
      </c>
      <c r="I5259" s="1">
        <v>9.3622734332433623E-12</v>
      </c>
      <c r="J5259" s="1">
        <v>1.8234157274495634E-11</v>
      </c>
      <c r="K5259" s="1">
        <v>56.656212845668371</v>
      </c>
      <c r="L5259" s="1">
        <v>7.7712002408946451E-11</v>
      </c>
      <c r="M5259" s="1">
        <v>26.82725151063725</v>
      </c>
      <c r="N5259" s="1">
        <v>8.1767504472214441</v>
      </c>
      <c r="O5259" s="1">
        <v>34.471117419691168</v>
      </c>
      <c r="P5259" s="1">
        <v>7.7660000000606324</v>
      </c>
      <c r="Q5259" s="1">
        <v>8.650834230532347E-10</v>
      </c>
      <c r="R5259" s="1">
        <v>1482.7899755803592</v>
      </c>
      <c r="S5259" s="1">
        <v>15.6960000000006</v>
      </c>
      <c r="T5259" s="1">
        <v>715.25357589840871</v>
      </c>
      <c r="U5259" s="1">
        <v>75.183260587885115</v>
      </c>
      <c r="V5259" s="1">
        <f>0.45*2600*PS[[#This Row],[Transform File.REC_y]]</f>
        <v>4.7801992662623971E-4</v>
      </c>
      <c r="W5259" s="1">
        <f>0.45*_xlfn.XLOOKUP(PS[[#This Row],[Transform File.Year]],Graphs!$R$2:$R$41,Graphs!$S$2:$S$41)*_xlfn.XLOOKUP(PS[[#This Row],[Transform File.Year]],Graphs!$R$2:$R$41,Graphs!$T$2:$T$41)*PS[[#This Row],[Transform File.REC_y]]</f>
        <v>2.2987066923408977E-4</v>
      </c>
    </row>
    <row r="5260" spans="1:23" x14ac:dyDescent="0.25">
      <c r="A5260" s="1" t="s">
        <v>86</v>
      </c>
      <c r="B5260">
        <v>9</v>
      </c>
      <c r="C5260" s="1" t="s">
        <v>89</v>
      </c>
      <c r="D5260" s="1" t="s">
        <v>23</v>
      </c>
      <c r="E5260" s="1">
        <v>2039</v>
      </c>
      <c r="F5260" s="1">
        <v>105.13556499133581</v>
      </c>
      <c r="G5260" s="1">
        <v>-1.3934414576605944E-2</v>
      </c>
      <c r="H5260" s="1">
        <v>5.3089962500140267E-11</v>
      </c>
      <c r="I5260" s="1">
        <v>1.1405904619986529E-11</v>
      </c>
      <c r="J5260" s="1">
        <v>1.4000608600322238E-11</v>
      </c>
      <c r="K5260" s="1">
        <v>47.97190823244074</v>
      </c>
      <c r="L5260" s="1">
        <v>8.4763526682469972E-11</v>
      </c>
      <c r="M5260" s="1">
        <v>16.980942464443157</v>
      </c>
      <c r="N5260" s="1">
        <v>7.0652486516583091</v>
      </c>
      <c r="O5260" s="1">
        <v>26.821117419816133</v>
      </c>
      <c r="P5260" s="1">
        <v>7.0600000000685093</v>
      </c>
      <c r="Q5260" s="1">
        <v>9.0868176121785335E-10</v>
      </c>
      <c r="R5260" s="1">
        <v>1539.4461884260274</v>
      </c>
      <c r="S5260" s="1">
        <v>11.772000000000823</v>
      </c>
      <c r="T5260" s="1">
        <v>742.08082740904592</v>
      </c>
      <c r="U5260" s="1">
        <v>83.360011035106567</v>
      </c>
      <c r="V5260" s="1">
        <f>0.45*2600*PS[[#This Row],[Transform File.REC_y]]</f>
        <v>-16.303265054628955</v>
      </c>
      <c r="W5260" s="1">
        <f>0.45*_xlfn.XLOOKUP(PS[[#This Row],[Transform File.Year]],Graphs!$R$2:$R$41,Graphs!$S$2:$S$41)*_xlfn.XLOOKUP(PS[[#This Row],[Transform File.Year]],Graphs!$R$2:$R$41,Graphs!$T$2:$T$41)*PS[[#This Row],[Transform File.REC_y]]</f>
        <v>-7.520196341472781</v>
      </c>
    </row>
    <row r="5261" spans="1:23" x14ac:dyDescent="0.25">
      <c r="A5261" s="1" t="s">
        <v>86</v>
      </c>
      <c r="B5261">
        <v>9</v>
      </c>
      <c r="C5261" s="1" t="s">
        <v>89</v>
      </c>
      <c r="D5261" s="1" t="s">
        <v>23</v>
      </c>
      <c r="E5261" s="1">
        <v>2040</v>
      </c>
      <c r="F5261" s="1">
        <v>103.46772096991049</v>
      </c>
      <c r="G5261" s="1">
        <v>-8.4011242805382847E-3</v>
      </c>
      <c r="H5261" s="1">
        <v>2.7155697527349125E-11</v>
      </c>
      <c r="I5261" s="1">
        <v>1.4412100527443655E-11</v>
      </c>
      <c r="J5261" s="1">
        <v>1.0782541034769271E-11</v>
      </c>
      <c r="K5261" s="1">
        <v>103.73490296578231</v>
      </c>
      <c r="L5261" s="1">
        <v>9.6082777426684045E-11</v>
      </c>
      <c r="M5261" s="1">
        <v>4.8679098818411362</v>
      </c>
      <c r="N5261" s="1">
        <v>1.1242708941094014E-10</v>
      </c>
      <c r="O5261" s="1">
        <v>19.171117420148082</v>
      </c>
      <c r="P5261" s="1">
        <v>6.354000000077872</v>
      </c>
      <c r="Q5261" s="1">
        <v>9.7346560973372398E-10</v>
      </c>
      <c r="R5261" s="1">
        <v>1587.4180966584681</v>
      </c>
      <c r="S5261" s="1">
        <v>7.8480000000011891</v>
      </c>
      <c r="T5261" s="1">
        <v>759.06176987348908</v>
      </c>
      <c r="U5261" s="1">
        <v>90.425259686764875</v>
      </c>
      <c r="V5261" s="1">
        <f>0.45*2600*PS[[#This Row],[Transform File.REC_y]]</f>
        <v>-9.8293154082297924</v>
      </c>
      <c r="W5261" s="1">
        <f>0.45*_xlfn.XLOOKUP(PS[[#This Row],[Transform File.Year]],Graphs!$R$2:$R$41,Graphs!$S$2:$S$41)*_xlfn.XLOOKUP(PS[[#This Row],[Transform File.Year]],Graphs!$R$2:$R$41,Graphs!$T$2:$T$41)*PS[[#This Row],[Transform File.REC_y]]</f>
        <v>-4.3488340132893404</v>
      </c>
    </row>
    <row r="5262" spans="1:23" x14ac:dyDescent="0.25">
      <c r="A5262" s="1" t="s">
        <v>86</v>
      </c>
      <c r="B5262">
        <v>9</v>
      </c>
      <c r="C5262" s="1" t="s">
        <v>89</v>
      </c>
      <c r="D5262" s="1" t="s">
        <v>23</v>
      </c>
      <c r="E5262" s="1">
        <v>2041</v>
      </c>
      <c r="F5262" s="1">
        <v>104.18770460039761</v>
      </c>
      <c r="G5262" s="1">
        <v>-1.5254109442066569E-4</v>
      </c>
      <c r="H5262" s="1">
        <v>2.2323075291669395E-11</v>
      </c>
      <c r="I5262" s="1">
        <v>1.902231357738074E-11</v>
      </c>
      <c r="J5262" s="1">
        <v>8.9272070444837944E-12</v>
      </c>
      <c r="K5262" s="1">
        <v>141.14849673540508</v>
      </c>
      <c r="L5262" s="1">
        <v>1.0562378090809271E-10</v>
      </c>
      <c r="M5262" s="1">
        <v>4.6724908523643921E-10</v>
      </c>
      <c r="N5262" s="1">
        <v>1.6888928038397344E-11</v>
      </c>
      <c r="O5262" s="1">
        <v>11.521117420395818</v>
      </c>
      <c r="P5262" s="1">
        <v>6.354000000089278</v>
      </c>
      <c r="Q5262" s="1">
        <v>1.0822585276487885E-9</v>
      </c>
      <c r="R5262" s="1">
        <v>1691.1529996242505</v>
      </c>
      <c r="S5262" s="1">
        <v>3.924000000002001</v>
      </c>
      <c r="T5262" s="1">
        <v>763.9296797553302</v>
      </c>
      <c r="U5262" s="1">
        <v>90.425259686877297</v>
      </c>
      <c r="V5262" s="1">
        <f>0.45*2600*PS[[#This Row],[Transform File.REC_y]]</f>
        <v>-0.17847308047217886</v>
      </c>
      <c r="W5262" s="1">
        <f>0.45*_xlfn.XLOOKUP(PS[[#This Row],[Transform File.Year]],Graphs!$R$2:$R$41,Graphs!$S$2:$S$41)*_xlfn.XLOOKUP(PS[[#This Row],[Transform File.Year]],Graphs!$R$2:$R$41,Graphs!$T$2:$T$41)*PS[[#This Row],[Transform File.REC_y]]</f>
        <v>-7.5734803196761721E-2</v>
      </c>
    </row>
    <row r="5263" spans="1:23" x14ac:dyDescent="0.25">
      <c r="A5263" s="1" t="s">
        <v>86</v>
      </c>
      <c r="B5263">
        <v>9</v>
      </c>
      <c r="C5263" s="1" t="s">
        <v>89</v>
      </c>
      <c r="D5263" s="1" t="s">
        <v>23</v>
      </c>
      <c r="E5263" s="1">
        <v>2042</v>
      </c>
      <c r="F5263" s="1">
        <v>103.77797902035566</v>
      </c>
      <c r="G5263" s="1">
        <v>-1.0774484931161883E-4</v>
      </c>
      <c r="H5263" s="1">
        <v>2.1907013488872976E-11</v>
      </c>
      <c r="I5263" s="1">
        <v>2.591421857778758E-11</v>
      </c>
      <c r="J5263" s="1">
        <v>8.927042138410788E-12</v>
      </c>
      <c r="K5263" s="1">
        <v>41.8072010376276</v>
      </c>
      <c r="L5263" s="1">
        <v>5.6400772186195189E-11</v>
      </c>
      <c r="M5263" s="1">
        <v>23.011390474826552</v>
      </c>
      <c r="N5263" s="1">
        <v>8.249804308445686E-12</v>
      </c>
      <c r="O5263" s="1">
        <v>3.8711174204489081</v>
      </c>
      <c r="P5263" s="1">
        <v>6.3540000001036905</v>
      </c>
      <c r="Q5263" s="1">
        <v>1.1391558279737087E-9</v>
      </c>
      <c r="R5263" s="1">
        <v>1832.3014963596556</v>
      </c>
      <c r="S5263" s="1">
        <v>3.8172242308433655E-10</v>
      </c>
      <c r="T5263" s="1">
        <v>763.92967975579745</v>
      </c>
      <c r="U5263" s="1">
        <v>90.425259686894179</v>
      </c>
      <c r="V5263" s="1">
        <f>0.45*2600*PS[[#This Row],[Transform File.REC_y]]</f>
        <v>-0.12606147369459403</v>
      </c>
      <c r="W5263" s="1">
        <f>0.45*_xlfn.XLOOKUP(PS[[#This Row],[Transform File.Year]],Graphs!$R$2:$R$41,Graphs!$S$2:$S$41)*_xlfn.XLOOKUP(PS[[#This Row],[Transform File.Year]],Graphs!$R$2:$R$41,Graphs!$T$2:$T$41)*PS[[#This Row],[Transform File.REC_y]]</f>
        <v>-5.1304674589338718E-2</v>
      </c>
    </row>
    <row r="5264" spans="1:23" x14ac:dyDescent="0.25">
      <c r="A5264" s="1" t="s">
        <v>86</v>
      </c>
      <c r="B5264">
        <v>9</v>
      </c>
      <c r="C5264" s="1" t="s">
        <v>89</v>
      </c>
      <c r="D5264" s="1" t="s">
        <v>23</v>
      </c>
      <c r="E5264" s="1">
        <v>2043</v>
      </c>
      <c r="F5264" s="1">
        <v>99.341951480736256</v>
      </c>
      <c r="G5264" s="1">
        <v>-2.9146420251228186E-4</v>
      </c>
      <c r="H5264" s="1">
        <v>2.3290936398159357E-11</v>
      </c>
      <c r="I5264" s="1">
        <v>3.6775699799534666E-11</v>
      </c>
      <c r="J5264" s="1">
        <v>8.7003540322750273E-12</v>
      </c>
      <c r="K5264" s="1">
        <v>47.106979263772232</v>
      </c>
      <c r="L5264" s="1">
        <v>1.7113722333997071E-11</v>
      </c>
      <c r="M5264" s="1">
        <v>46.418550625181126</v>
      </c>
      <c r="N5264" s="1">
        <v>6.7930185987787333E-12</v>
      </c>
      <c r="O5264" s="1">
        <v>3.8711174204760637</v>
      </c>
      <c r="P5264" s="1">
        <v>6.3540000001227126</v>
      </c>
      <c r="Q5264" s="1">
        <v>1.180043434710156E-9</v>
      </c>
      <c r="R5264" s="1">
        <v>1874.1086973972833</v>
      </c>
      <c r="S5264" s="1">
        <v>4.2744076920036946E-10</v>
      </c>
      <c r="T5264" s="1">
        <v>786.94107023062395</v>
      </c>
      <c r="U5264" s="1">
        <v>90.425259686902436</v>
      </c>
      <c r="V5264" s="1">
        <f>0.45*2600*PS[[#This Row],[Transform File.REC_y]]</f>
        <v>-0.34101311693936975</v>
      </c>
      <c r="W5264" s="1">
        <f>0.45*_xlfn.XLOOKUP(PS[[#This Row],[Transform File.Year]],Graphs!$R$2:$R$41,Graphs!$S$2:$S$41)*_xlfn.XLOOKUP(PS[[#This Row],[Transform File.Year]],Graphs!$R$2:$R$41,Graphs!$T$2:$T$41)*PS[[#This Row],[Transform File.REC_y]]</f>
        <v>-0.13309945315408761</v>
      </c>
    </row>
    <row r="5265" spans="1:23" x14ac:dyDescent="0.25">
      <c r="A5265" s="1" t="s">
        <v>86</v>
      </c>
      <c r="B5265">
        <v>9</v>
      </c>
      <c r="C5265" s="1" t="s">
        <v>89</v>
      </c>
      <c r="D5265" s="1" t="s">
        <v>23</v>
      </c>
      <c r="E5265" s="1">
        <v>2044</v>
      </c>
      <c r="F5265" s="1">
        <v>95.072435226198706</v>
      </c>
      <c r="G5265" s="1">
        <v>-1.1156466033458136E-4</v>
      </c>
      <c r="H5265" s="1">
        <v>2.616360119692802E-11</v>
      </c>
      <c r="I5265" s="1">
        <v>5.8034412843496692E-11</v>
      </c>
      <c r="J5265" s="1">
        <v>8.0026199262889906E-12</v>
      </c>
      <c r="K5265" s="1">
        <v>54.753193157120371</v>
      </c>
      <c r="L5265" s="1">
        <v>7.5866572187099457E-12</v>
      </c>
      <c r="M5265" s="1">
        <v>21.423333202073042</v>
      </c>
      <c r="N5265" s="1">
        <v>6.7896063464584752E-12</v>
      </c>
      <c r="O5265" s="1">
        <v>3.8711174204983867</v>
      </c>
      <c r="P5265" s="1">
        <v>6.354000000148627</v>
      </c>
      <c r="Q5265" s="1">
        <v>1.2134998720574009E-9</v>
      </c>
      <c r="R5265" s="1">
        <v>1921.2156766610556</v>
      </c>
      <c r="S5265" s="1">
        <v>4.6539202910165066E-10</v>
      </c>
      <c r="T5265" s="1">
        <v>833.35962085580513</v>
      </c>
      <c r="U5265" s="1">
        <v>90.425259686909229</v>
      </c>
      <c r="V5265" s="1">
        <f>0.45*2600*PS[[#This Row],[Transform File.REC_y]]</f>
        <v>-0.13053065259146018</v>
      </c>
      <c r="W5265" s="1">
        <f>0.45*_xlfn.XLOOKUP(PS[[#This Row],[Transform File.Year]],Graphs!$R$2:$R$41,Graphs!$S$2:$S$41)*_xlfn.XLOOKUP(PS[[#This Row],[Transform File.Year]],Graphs!$R$2:$R$41,Graphs!$T$2:$T$41)*PS[[#This Row],[Transform File.REC_y]]</f>
        <v>-4.8857075911077304E-2</v>
      </c>
    </row>
    <row r="5266" spans="1:23" x14ac:dyDescent="0.25">
      <c r="A5266" s="1" t="s">
        <v>86</v>
      </c>
      <c r="B5266">
        <v>9</v>
      </c>
      <c r="C5266" s="1" t="s">
        <v>89</v>
      </c>
      <c r="D5266" s="1" t="s">
        <v>23</v>
      </c>
      <c r="E5266" s="1">
        <v>2045</v>
      </c>
      <c r="F5266" s="1">
        <v>91.661187642960201</v>
      </c>
      <c r="G5266" s="1">
        <v>-2.5716244870769916E-4</v>
      </c>
      <c r="H5266" s="1">
        <v>3.0086966500311524E-11</v>
      </c>
      <c r="I5266" s="1">
        <v>1.2320040825908065E-10</v>
      </c>
      <c r="J5266" s="1">
        <v>7.1022355672032109E-12</v>
      </c>
      <c r="K5266" s="1">
        <v>47.880852144520084</v>
      </c>
      <c r="L5266" s="1">
        <v>4.0979809060691001E-12</v>
      </c>
      <c r="M5266" s="1">
        <v>31.810443282754221</v>
      </c>
      <c r="N5266" s="1">
        <v>7.298037756398859E-12</v>
      </c>
      <c r="O5266" s="1">
        <v>3.8711174205202936</v>
      </c>
      <c r="P5266" s="1">
        <v>6.3540000001854029</v>
      </c>
      <c r="Q5266" s="1">
        <v>1.2404633573448381E-9</v>
      </c>
      <c r="R5266" s="1">
        <v>1975.968869818176</v>
      </c>
      <c r="S5266" s="1">
        <v>4.9810592853586996E-10</v>
      </c>
      <c r="T5266" s="1">
        <v>854.78295405787821</v>
      </c>
      <c r="U5266" s="1">
        <v>90.425259686916021</v>
      </c>
      <c r="V5266" s="1">
        <f>0.45*2600*PS[[#This Row],[Transform File.REC_y]]</f>
        <v>-0.30088006498800801</v>
      </c>
      <c r="W5266" s="1">
        <f>0.45*_xlfn.XLOOKUP(PS[[#This Row],[Transform File.Year]],Graphs!$R$2:$R$41,Graphs!$S$2:$S$41)*_xlfn.XLOOKUP(PS[[#This Row],[Transform File.Year]],Graphs!$R$2:$R$41,Graphs!$T$2:$T$41)*PS[[#This Row],[Transform File.REC_y]]</f>
        <v>-0.10799349143657581</v>
      </c>
    </row>
    <row r="5267" spans="1:23" x14ac:dyDescent="0.25">
      <c r="A5267" s="1" t="s">
        <v>86</v>
      </c>
      <c r="B5267">
        <v>9</v>
      </c>
      <c r="C5267" s="1" t="s">
        <v>89</v>
      </c>
      <c r="D5267" s="1" t="s">
        <v>23</v>
      </c>
      <c r="E5267" s="1">
        <v>2046</v>
      </c>
      <c r="F5267" s="1">
        <v>87.962846870176364</v>
      </c>
      <c r="G5267" s="1">
        <v>-9.210772102158326E-3</v>
      </c>
      <c r="H5267" s="1">
        <v>3.4993813596505115E-11</v>
      </c>
      <c r="I5267" s="1">
        <v>9.3383477589781332E-8</v>
      </c>
      <c r="J5267" s="1">
        <v>6.5046103793114914E-12</v>
      </c>
      <c r="K5267" s="1">
        <v>144.68464039342254</v>
      </c>
      <c r="L5267" s="1">
        <v>2.8558744507469071E-12</v>
      </c>
      <c r="M5267" s="1">
        <v>18.977606075188653</v>
      </c>
      <c r="N5267" s="1">
        <v>8.3607062936847294E-12</v>
      </c>
      <c r="O5267" s="1">
        <v>3.8711174205435848</v>
      </c>
      <c r="P5267" s="1">
        <v>6.3540000002434374</v>
      </c>
      <c r="Q5267" s="1">
        <v>1.2586975146193338E-9</v>
      </c>
      <c r="R5267" s="1">
        <v>2023.8497219626961</v>
      </c>
      <c r="S5267" s="1">
        <v>5.4850769764209777E-10</v>
      </c>
      <c r="T5267" s="1">
        <v>886.59339734063246</v>
      </c>
      <c r="U5267" s="1">
        <v>90.425259686923326</v>
      </c>
      <c r="V5267" s="1">
        <f>0.45*2600*PS[[#This Row],[Transform File.REC_y]]</f>
        <v>-10.776603359525241</v>
      </c>
      <c r="W5267" s="1">
        <f>0.45*_xlfn.XLOOKUP(PS[[#This Row],[Transform File.Year]],Graphs!$R$2:$R$41,Graphs!$S$2:$S$41)*_xlfn.XLOOKUP(PS[[#This Row],[Transform File.Year]],Graphs!$R$2:$R$41,Graphs!$T$2:$T$41)*PS[[#This Row],[Transform File.REC_y]]</f>
        <v>-3.7089842110299371</v>
      </c>
    </row>
    <row r="5268" spans="1:23" x14ac:dyDescent="0.25">
      <c r="A5268" s="1" t="s">
        <v>86</v>
      </c>
      <c r="B5268">
        <v>9</v>
      </c>
      <c r="C5268" s="1" t="s">
        <v>89</v>
      </c>
      <c r="D5268" s="1" t="s">
        <v>23</v>
      </c>
      <c r="E5268" s="1">
        <v>2047</v>
      </c>
      <c r="F5268" s="1">
        <v>84.919439177590718</v>
      </c>
      <c r="G5268" s="1">
        <v>-1.0071784855341786E-2</v>
      </c>
      <c r="H5268" s="1">
        <v>4.0870584530209911E-11</v>
      </c>
      <c r="I5268" s="1">
        <v>1.6750511250244385E-8</v>
      </c>
      <c r="J5268" s="1">
        <v>5.8039840679555445E-12</v>
      </c>
      <c r="K5268" s="1">
        <v>189.79882952245893</v>
      </c>
      <c r="L5268" s="1">
        <v>2.1333032159253533E-12</v>
      </c>
      <c r="M5268" s="1">
        <v>56.78016967163051</v>
      </c>
      <c r="N5268" s="1">
        <v>9.9173532037903356E-12</v>
      </c>
      <c r="O5268" s="1">
        <v>3.8711174205697483</v>
      </c>
      <c r="P5268" s="1">
        <v>6.3540000003666375</v>
      </c>
      <c r="Q5268" s="1">
        <v>1.272698123219656E-9</v>
      </c>
      <c r="R5268" s="1">
        <v>2086.0993623561189</v>
      </c>
      <c r="S5268" s="1">
        <v>5.9228218184196634E-10</v>
      </c>
      <c r="T5268" s="1">
        <v>905.57100341582111</v>
      </c>
      <c r="U5268" s="1">
        <v>90.425259686930346</v>
      </c>
      <c r="V5268" s="1">
        <f>0.45*2600*PS[[#This Row],[Transform File.REC_y]]</f>
        <v>-11.78398828074989</v>
      </c>
      <c r="W5268" s="1">
        <f>0.45*_xlfn.XLOOKUP(PS[[#This Row],[Transform File.Year]],Graphs!$R$2:$R$41,Graphs!$S$2:$S$41)*_xlfn.XLOOKUP(PS[[#This Row],[Transform File.Year]],Graphs!$R$2:$R$41,Graphs!$T$2:$T$41)*PS[[#This Row],[Transform File.REC_y]]</f>
        <v>-3.8887882159342442</v>
      </c>
    </row>
    <row r="5269" spans="1:23" x14ac:dyDescent="0.25">
      <c r="A5269" s="1" t="s">
        <v>86</v>
      </c>
      <c r="B5269">
        <v>9</v>
      </c>
      <c r="C5269" s="1" t="s">
        <v>89</v>
      </c>
      <c r="D5269" s="1" t="s">
        <v>23</v>
      </c>
      <c r="E5269" s="1">
        <v>2048</v>
      </c>
      <c r="F5269" s="1">
        <v>81.864567526397252</v>
      </c>
      <c r="G5269" s="1">
        <v>2.8363961602312165E-3</v>
      </c>
      <c r="H5269" s="1">
        <v>4.9225010745084329E-11</v>
      </c>
      <c r="I5269" s="1">
        <v>2.5964777937717955E-9</v>
      </c>
      <c r="J5269" s="1">
        <v>5.7264190202345535E-12</v>
      </c>
      <c r="K5269" s="1">
        <v>252.92171628650109</v>
      </c>
      <c r="L5269" s="1">
        <v>1.633658650594514E-12</v>
      </c>
      <c r="M5269" s="1">
        <v>20.961299601122196</v>
      </c>
      <c r="N5269" s="1">
        <v>1.1831876674002761E-11</v>
      </c>
      <c r="O5269" s="1">
        <v>3.8711174205998353</v>
      </c>
      <c r="P5269" s="1">
        <v>9.3754076625988468E-8</v>
      </c>
      <c r="Q5269" s="1">
        <v>1.2834806642544253E-9</v>
      </c>
      <c r="R5269" s="1">
        <v>2152.2456918785792</v>
      </c>
      <c r="S5269" s="1">
        <v>6.699941842509128E-10</v>
      </c>
      <c r="T5269" s="1">
        <v>962.35117308745157</v>
      </c>
      <c r="U5269" s="1">
        <v>90.425259686938958</v>
      </c>
      <c r="V5269" s="1">
        <f>0.45*2600*PS[[#This Row],[Transform File.REC_y]]</f>
        <v>3.3185835074705232</v>
      </c>
      <c r="W5269" s="1">
        <f>0.45*_xlfn.XLOOKUP(PS[[#This Row],[Transform File.Year]],Graphs!$R$2:$R$41,Graphs!$S$2:$S$41)*_xlfn.XLOOKUP(PS[[#This Row],[Transform File.Year]],Graphs!$R$2:$R$41,Graphs!$T$2:$T$41)*PS[[#This Row],[Transform File.REC_y]]</f>
        <v>1.0500353015427637</v>
      </c>
    </row>
    <row r="5270" spans="1:23" x14ac:dyDescent="0.25">
      <c r="A5270" s="1" t="s">
        <v>86</v>
      </c>
      <c r="B5270">
        <v>9</v>
      </c>
      <c r="C5270" s="1" t="s">
        <v>89</v>
      </c>
      <c r="D5270" s="1" t="s">
        <v>23</v>
      </c>
      <c r="E5270" s="1">
        <v>2049</v>
      </c>
      <c r="F5270" s="1">
        <v>78.535312304774124</v>
      </c>
      <c r="G5270" s="1">
        <v>5.5676093750137885E-2</v>
      </c>
      <c r="H5270" s="1">
        <v>5.8259745762066366E-11</v>
      </c>
      <c r="I5270" s="1">
        <v>7.3411505251711219E-9</v>
      </c>
      <c r="J5270" s="1">
        <v>5.4459354978085408E-12</v>
      </c>
      <c r="K5270" s="1">
        <v>169.25481215303441</v>
      </c>
      <c r="L5270" s="1">
        <v>1.3429196633888382E-12</v>
      </c>
      <c r="M5270" s="1">
        <v>61.769528534579045</v>
      </c>
      <c r="N5270" s="1">
        <v>1.4213379365469605E-11</v>
      </c>
      <c r="O5270" s="1">
        <v>3.8711174206329955</v>
      </c>
      <c r="P5270" s="1">
        <v>1.1049923301918857E-7</v>
      </c>
      <c r="Q5270" s="1">
        <v>1.292407871298909E-9</v>
      </c>
      <c r="R5270" s="1">
        <v>2219.6886581650942</v>
      </c>
      <c r="S5270" s="1">
        <v>7.5475771093338277E-10</v>
      </c>
      <c r="T5270" s="1">
        <v>983.31247268857373</v>
      </c>
      <c r="U5270" s="1">
        <v>90.42525968694946</v>
      </c>
      <c r="V5270" s="1">
        <f>0.45*2600*PS[[#This Row],[Transform File.REC_y]]</f>
        <v>65.14102968766133</v>
      </c>
      <c r="W5270" s="1">
        <f>0.45*_xlfn.XLOOKUP(PS[[#This Row],[Transform File.Year]],Graphs!$R$2:$R$41,Graphs!$S$2:$S$41)*_xlfn.XLOOKUP(PS[[#This Row],[Transform File.Year]],Graphs!$R$2:$R$41,Graphs!$T$2:$T$41)*PS[[#This Row],[Transform File.REC_y]]</f>
        <v>19.761297068881824</v>
      </c>
    </row>
    <row r="5271" spans="1:23" x14ac:dyDescent="0.25">
      <c r="A5271" s="1" t="s">
        <v>86</v>
      </c>
      <c r="B5271">
        <v>9</v>
      </c>
      <c r="C5271" s="1" t="s">
        <v>89</v>
      </c>
      <c r="D5271" s="1" t="s">
        <v>23</v>
      </c>
      <c r="E5271" s="1">
        <v>2050</v>
      </c>
      <c r="F5271" s="1">
        <v>75.353531651282466</v>
      </c>
      <c r="G5271" s="1">
        <v>4.584552609874111E-2</v>
      </c>
      <c r="H5271" s="1">
        <v>7.0256929664967343E-11</v>
      </c>
      <c r="I5271" s="1">
        <v>4.2127805491684467E-9</v>
      </c>
      <c r="J5271" s="1">
        <v>5.7549401809704594E-12</v>
      </c>
      <c r="K5271" s="1">
        <v>117.42454992833056</v>
      </c>
      <c r="L5271" s="1">
        <v>0</v>
      </c>
      <c r="M5271" s="1">
        <v>23.547678550854862</v>
      </c>
      <c r="N5271" s="1">
        <v>1.7215339647471745E-11</v>
      </c>
      <c r="O5271" s="1">
        <v>3.8711174206719985</v>
      </c>
      <c r="P5271" s="1">
        <v>1.1309377504207526E-7</v>
      </c>
      <c r="Q5271" s="1">
        <v>1.3013349134373197E-9</v>
      </c>
      <c r="R5271" s="1">
        <v>2281.8612361540236</v>
      </c>
      <c r="S5271" s="1">
        <v>8.5084048836006681E-10</v>
      </c>
      <c r="T5271" s="1">
        <v>1045.0820012231527</v>
      </c>
      <c r="U5271" s="1">
        <v>90.42525968696188</v>
      </c>
      <c r="V5271" s="1">
        <f>0.45*2600*PS[[#This Row],[Transform File.REC_y]]</f>
        <v>53.639265535527102</v>
      </c>
      <c r="W5271" s="1">
        <f>0.45*_xlfn.XLOOKUP(PS[[#This Row],[Transform File.Year]],Graphs!$R$2:$R$41,Graphs!$S$2:$S$41)*_xlfn.XLOOKUP(PS[[#This Row],[Transform File.Year]],Graphs!$R$2:$R$41,Graphs!$T$2:$T$41)*PS[[#This Row],[Transform File.REC_y]]</f>
        <v>15.600341508107332</v>
      </c>
    </row>
    <row r="5272" spans="1:23" x14ac:dyDescent="0.25">
      <c r="A5272" s="1" t="s">
        <v>86</v>
      </c>
      <c r="B5272">
        <v>9</v>
      </c>
      <c r="C5272" s="1" t="s">
        <v>89</v>
      </c>
      <c r="D5272" s="1" t="s">
        <v>23</v>
      </c>
      <c r="E5272" s="1">
        <v>2051</v>
      </c>
      <c r="F5272" s="1">
        <v>72.235894637679735</v>
      </c>
      <c r="G5272" s="1">
        <v>3.7105345474395269E-8</v>
      </c>
      <c r="H5272" s="1">
        <v>8.393755630338517E-11</v>
      </c>
      <c r="I5272" s="1">
        <v>5.4617893562050699E-9</v>
      </c>
      <c r="J5272" s="1">
        <v>6.7046627323688894E-12</v>
      </c>
      <c r="K5272" s="1">
        <v>142.76179685177524</v>
      </c>
      <c r="L5272" s="1">
        <v>0</v>
      </c>
      <c r="M5272" s="1">
        <v>72.901618198396775</v>
      </c>
      <c r="N5272" s="1">
        <v>2.1061075955797126E-11</v>
      </c>
      <c r="O5272" s="1">
        <v>3.8711174207193264</v>
      </c>
      <c r="P5272" s="1">
        <v>1.2043275832109613E-7</v>
      </c>
      <c r="Q5272" s="1">
        <v>1.3100352674695947E-9</v>
      </c>
      <c r="R5272" s="1">
        <v>2318.336531329322</v>
      </c>
      <c r="S5272" s="1">
        <v>9.5646426926815942E-10</v>
      </c>
      <c r="T5272" s="1">
        <v>1068.6296797740076</v>
      </c>
      <c r="U5272" s="1">
        <v>90.425259686976617</v>
      </c>
      <c r="V5272" s="1">
        <f>0.45*2600*PS[[#This Row],[Transform File.REC_y]]</f>
        <v>4.3413254205042466E-5</v>
      </c>
      <c r="W5272" s="1">
        <f>0.45*_xlfn.XLOOKUP(PS[[#This Row],[Transform File.Year]],Graphs!$R$2:$R$41,Graphs!$S$2:$S$41)*_xlfn.XLOOKUP(PS[[#This Row],[Transform File.Year]],Graphs!$R$2:$R$41,Graphs!$T$2:$T$41)*PS[[#This Row],[Transform File.REC_y]]</f>
        <v>1.2104451372538233E-5</v>
      </c>
    </row>
    <row r="5273" spans="1:23" x14ac:dyDescent="0.25">
      <c r="A5273" s="1" t="s">
        <v>86</v>
      </c>
      <c r="B5273">
        <v>9</v>
      </c>
      <c r="C5273" s="1" t="s">
        <v>89</v>
      </c>
      <c r="D5273" s="1" t="s">
        <v>23</v>
      </c>
      <c r="E5273" s="1">
        <v>2052</v>
      </c>
      <c r="F5273" s="1">
        <v>69.490305012343683</v>
      </c>
      <c r="G5273" s="1">
        <v>7.8833977581464633E-7</v>
      </c>
      <c r="H5273" s="1">
        <v>1.0565082087424913E-10</v>
      </c>
      <c r="I5273" s="1">
        <v>8.8152584785329041E-10</v>
      </c>
      <c r="J5273" s="1">
        <v>0</v>
      </c>
      <c r="K5273" s="1">
        <v>144.8053331911905</v>
      </c>
      <c r="L5273" s="1">
        <v>0</v>
      </c>
      <c r="M5273" s="1">
        <v>103.34361532561483</v>
      </c>
      <c r="N5273" s="1">
        <v>2.6087518233912291E-11</v>
      </c>
      <c r="O5273" s="1">
        <v>3.8711174207751982</v>
      </c>
      <c r="P5273" s="1">
        <v>1.2464310396219863E-7</v>
      </c>
      <c r="Q5273" s="1">
        <v>1.3180378873958837E-9</v>
      </c>
      <c r="R5273" s="1">
        <v>2386.6932247466275</v>
      </c>
      <c r="S5273" s="1">
        <v>1.0128650414543546E-9</v>
      </c>
      <c r="T5273" s="1">
        <v>1086.1112979724046</v>
      </c>
      <c r="U5273" s="1">
        <v>90.425259686993641</v>
      </c>
      <c r="V5273" s="1">
        <f>0.45*2600*PS[[#This Row],[Transform File.REC_y]]</f>
        <v>9.223575377031362E-4</v>
      </c>
      <c r="W5273" s="1">
        <f>0.45*_xlfn.XLOOKUP(PS[[#This Row],[Transform File.Year]],Graphs!$R$2:$R$41,Graphs!$S$2:$S$41)*_xlfn.XLOOKUP(PS[[#This Row],[Transform File.Year]],Graphs!$R$2:$R$41,Graphs!$T$2:$T$41)*PS[[#This Row],[Transform File.REC_y]]</f>
        <v>2.465328716943217E-4</v>
      </c>
    </row>
    <row r="5274" spans="1:23" x14ac:dyDescent="0.25">
      <c r="A5274" s="1" t="s">
        <v>86</v>
      </c>
      <c r="B5274">
        <v>9</v>
      </c>
      <c r="C5274" s="1" t="s">
        <v>89</v>
      </c>
      <c r="D5274" s="1" t="s">
        <v>23</v>
      </c>
      <c r="E5274" s="1">
        <v>2053</v>
      </c>
      <c r="F5274" s="1">
        <v>66.426441555002171</v>
      </c>
      <c r="G5274" s="1">
        <v>8.1902000938165753E-8</v>
      </c>
      <c r="H5274" s="1">
        <v>1.3586219001535208E-10</v>
      </c>
      <c r="I5274" s="1">
        <v>1.7540212234327018E-8</v>
      </c>
      <c r="J5274" s="1">
        <v>0</v>
      </c>
      <c r="K5274" s="1">
        <v>178.05399592606219</v>
      </c>
      <c r="L5274" s="1">
        <v>0</v>
      </c>
      <c r="M5274" s="1">
        <v>45.367298456846974</v>
      </c>
      <c r="N5274" s="1">
        <v>3.2827754809004624E-11</v>
      </c>
      <c r="O5274" s="1">
        <v>3.8711174208423462</v>
      </c>
      <c r="P5274" s="1">
        <v>1.3010215047520314E-7</v>
      </c>
      <c r="Q5274" s="1">
        <v>1.3251401229630868E-9</v>
      </c>
      <c r="R5274" s="1">
        <v>2426.8810956886391</v>
      </c>
      <c r="S5274" s="1">
        <v>1.0299787637883516E-9</v>
      </c>
      <c r="T5274" s="1">
        <v>1106.3249132980204</v>
      </c>
      <c r="U5274" s="1">
        <v>90.42525968701095</v>
      </c>
      <c r="V5274" s="1">
        <f>0.45*2600*PS[[#This Row],[Transform File.REC_y]]</f>
        <v>9.5825341097653931E-5</v>
      </c>
      <c r="W5274" s="1">
        <f>0.45*_xlfn.XLOOKUP(PS[[#This Row],[Transform File.Year]],Graphs!$R$2:$R$41,Graphs!$S$2:$S$41)*_xlfn.XLOOKUP(PS[[#This Row],[Transform File.Year]],Graphs!$R$2:$R$41,Graphs!$T$2:$T$41)*PS[[#This Row],[Transform File.REC_y]]</f>
        <v>2.455218759281962E-5</v>
      </c>
    </row>
    <row r="5275" spans="1:23" x14ac:dyDescent="0.25">
      <c r="A5275" s="1" t="s">
        <v>86</v>
      </c>
      <c r="B5275">
        <v>9</v>
      </c>
      <c r="C5275" s="1" t="s">
        <v>89</v>
      </c>
      <c r="D5275" s="1" t="s">
        <v>23</v>
      </c>
      <c r="E5275" s="1">
        <v>2054</v>
      </c>
      <c r="F5275" s="1">
        <v>63.425226178303092</v>
      </c>
      <c r="G5275" s="1">
        <v>2.9559116930547719E-4</v>
      </c>
      <c r="H5275" s="1">
        <v>1.7088487761378283E-10</v>
      </c>
      <c r="I5275" s="1">
        <v>2.2482078631287879E-9</v>
      </c>
      <c r="J5275" s="1">
        <v>0</v>
      </c>
      <c r="K5275" s="1">
        <v>135.72408887183985</v>
      </c>
      <c r="L5275" s="1">
        <v>0</v>
      </c>
      <c r="M5275" s="1">
        <v>6.38129448161051E-9</v>
      </c>
      <c r="N5275" s="1">
        <v>4.2175276308395102E-11</v>
      </c>
      <c r="O5275" s="1">
        <v>3.8711174209220478</v>
      </c>
      <c r="P5275" s="1">
        <v>1.3098058799676453E-7</v>
      </c>
      <c r="Q5275" s="1">
        <v>1.3316447333423984E-9</v>
      </c>
      <c r="R5275" s="1">
        <v>2507.8491416804704</v>
      </c>
      <c r="S5275" s="1">
        <v>1.0375654210070616E-9</v>
      </c>
      <c r="T5275" s="1">
        <v>1093.052129129049</v>
      </c>
      <c r="U5275" s="1">
        <v>89.765832584386928</v>
      </c>
      <c r="V5275" s="1">
        <f>0.45*2600*PS[[#This Row],[Transform File.REC_y]]</f>
        <v>0.34584166808740829</v>
      </c>
      <c r="W5275" s="1">
        <f>0.45*_xlfn.XLOOKUP(PS[[#This Row],[Transform File.Year]],Graphs!$R$2:$R$41,Graphs!$S$2:$S$41)*_xlfn.XLOOKUP(PS[[#This Row],[Transform File.Year]],Graphs!$R$2:$R$41,Graphs!$T$2:$T$41)*PS[[#This Row],[Transform File.REC_y]]</f>
        <v>8.4938225680349921E-2</v>
      </c>
    </row>
    <row r="5276" spans="1:23" x14ac:dyDescent="0.25">
      <c r="A5276" s="1" t="s">
        <v>86</v>
      </c>
      <c r="B5276">
        <v>9</v>
      </c>
      <c r="C5276" s="1" t="s">
        <v>89</v>
      </c>
      <c r="D5276" s="1" t="s">
        <v>23</v>
      </c>
      <c r="E5276" s="1">
        <v>2055</v>
      </c>
      <c r="F5276" s="1">
        <v>60.329707618736045</v>
      </c>
      <c r="G5276" s="1">
        <v>8.6328226511908944E-8</v>
      </c>
      <c r="H5276" s="1">
        <v>2.0567960999877968E-10</v>
      </c>
      <c r="I5276" s="1">
        <v>9.9277300026320039E-10</v>
      </c>
      <c r="J5276" s="1">
        <v>0</v>
      </c>
      <c r="K5276" s="1">
        <v>164.83581770648405</v>
      </c>
      <c r="L5276" s="1">
        <v>0</v>
      </c>
      <c r="M5276" s="1">
        <v>35.096595573664786</v>
      </c>
      <c r="N5276" s="1">
        <v>5.5749619137138023E-11</v>
      </c>
      <c r="O5276" s="1">
        <v>3.8711174210217583</v>
      </c>
      <c r="P5276" s="1">
        <v>1.4851737185492685E-7</v>
      </c>
      <c r="Q5276" s="1">
        <v>1.337448717410354E-9</v>
      </c>
      <c r="R5276" s="1">
        <v>2546.4977445949694</v>
      </c>
      <c r="S5276" s="1">
        <v>1.0416634019131308E-9</v>
      </c>
      <c r="T5276" s="1">
        <v>1093.0521291352352</v>
      </c>
      <c r="U5276" s="1">
        <v>87.158119033109458</v>
      </c>
      <c r="V5276" s="1">
        <f>0.45*2600*PS[[#This Row],[Transform File.REC_y]]</f>
        <v>1.0100402501893347E-4</v>
      </c>
      <c r="W5276" s="1">
        <f>0.45*_xlfn.XLOOKUP(PS[[#This Row],[Transform File.Year]],Graphs!$R$2:$R$41,Graphs!$S$2:$S$41)*_xlfn.XLOOKUP(PS[[#This Row],[Transform File.Year]],Graphs!$R$2:$R$41,Graphs!$T$2:$T$41)*PS[[#This Row],[Transform File.REC_y]]</f>
        <v>2.3777302909675871E-5</v>
      </c>
    </row>
    <row r="5277" spans="1:23" x14ac:dyDescent="0.25">
      <c r="A5277" s="1" t="s">
        <v>86</v>
      </c>
      <c r="B5277">
        <v>9</v>
      </c>
      <c r="C5277" s="1" t="s">
        <v>89</v>
      </c>
      <c r="D5277" s="1" t="s">
        <v>23</v>
      </c>
      <c r="E5277" s="1">
        <v>2056</v>
      </c>
      <c r="F5277" s="1">
        <v>57.086967843017995</v>
      </c>
      <c r="G5277" s="1">
        <v>4.9480189774355592E-6</v>
      </c>
      <c r="H5277" s="1">
        <v>2.5417792582871028E-10</v>
      </c>
      <c r="I5277" s="1">
        <v>4.4806610434462522E-10</v>
      </c>
      <c r="J5277" s="1">
        <v>0</v>
      </c>
      <c r="K5277" s="1">
        <v>124.42020638016322</v>
      </c>
      <c r="L5277" s="1">
        <v>0</v>
      </c>
      <c r="M5277" s="1">
        <v>59.800161658530776</v>
      </c>
      <c r="N5277" s="1">
        <v>7.6814963164481213E-11</v>
      </c>
      <c r="O5277" s="1">
        <v>3.871117421149993</v>
      </c>
      <c r="P5277" s="1">
        <v>1.5076183516755748E-7</v>
      </c>
      <c r="Q5277" s="1">
        <v>1.3431751364305884E-9</v>
      </c>
      <c r="R5277" s="1">
        <v>2571.9673456255405</v>
      </c>
      <c r="S5277" s="1">
        <v>1.0445192763638777E-9</v>
      </c>
      <c r="T5277" s="1">
        <v>1107.8087228971253</v>
      </c>
      <c r="U5277" s="1">
        <v>83.816048706194977</v>
      </c>
      <c r="V5277" s="1">
        <f>0.45*2600*PS[[#This Row],[Transform File.REC_y]]</f>
        <v>5.7891822035996045E-3</v>
      </c>
      <c r="W5277" s="1">
        <f>0.45*_xlfn.XLOOKUP(PS[[#This Row],[Transform File.Year]],Graphs!$R$2:$R$41,Graphs!$S$2:$S$41)*_xlfn.XLOOKUP(PS[[#This Row],[Transform File.Year]],Graphs!$R$2:$R$41,Graphs!$T$2:$T$41)*PS[[#This Row],[Transform File.REC_y]]</f>
        <v>1.3062352369208941E-3</v>
      </c>
    </row>
    <row r="5278" spans="1:23" x14ac:dyDescent="0.25">
      <c r="A5278" s="1" t="s">
        <v>86</v>
      </c>
      <c r="B5278">
        <v>9</v>
      </c>
      <c r="C5278" s="1" t="s">
        <v>89</v>
      </c>
      <c r="D5278" s="1" t="s">
        <v>23</v>
      </c>
      <c r="E5278" s="1">
        <v>2057</v>
      </c>
      <c r="F5278" s="1">
        <v>54.043412741877262</v>
      </c>
      <c r="G5278" s="1">
        <v>3.7759836864330891E-8</v>
      </c>
      <c r="H5278" s="1">
        <v>0</v>
      </c>
      <c r="I5278" s="1">
        <v>5.2703295013732366E-10</v>
      </c>
      <c r="J5278" s="1">
        <v>0</v>
      </c>
      <c r="K5278" s="1">
        <v>269.79756523676355</v>
      </c>
      <c r="L5278" s="1">
        <v>0</v>
      </c>
      <c r="M5278" s="1">
        <v>6.7151054326047414E-9</v>
      </c>
      <c r="N5278" s="1">
        <v>1.1307056784257457E-10</v>
      </c>
      <c r="O5278" s="1">
        <v>3.871117421309199</v>
      </c>
      <c r="P5278" s="1">
        <v>1.5175042548937768E-7</v>
      </c>
      <c r="Q5278" s="1">
        <v>1.3486210719283969E-9</v>
      </c>
      <c r="R5278" s="1">
        <v>2611.4873941755536</v>
      </c>
      <c r="S5278" s="1">
        <v>1.046652579579803E-9</v>
      </c>
      <c r="T5278" s="1">
        <v>1131.6708673921235</v>
      </c>
      <c r="U5278" s="1">
        <v>79.372443215808048</v>
      </c>
      <c r="V5278" s="1">
        <f>0.45*2600*PS[[#This Row],[Transform File.REC_y]]</f>
        <v>4.4179009131267145E-5</v>
      </c>
      <c r="W5278" s="1">
        <f>0.45*_xlfn.XLOOKUP(PS[[#This Row],[Transform File.Year]],Graphs!$R$2:$R$41,Graphs!$S$2:$S$41)*_xlfn.XLOOKUP(PS[[#This Row],[Transform File.Year]],Graphs!$R$2:$R$41,Graphs!$T$2:$T$41)*PS[[#This Row],[Transform File.REC_y]]</f>
        <v>9.5539478127792097E-6</v>
      </c>
    </row>
    <row r="5279" spans="1:23" x14ac:dyDescent="0.25">
      <c r="A5279" s="1" t="s">
        <v>86</v>
      </c>
      <c r="B5279">
        <v>9</v>
      </c>
      <c r="C5279" s="1" t="s">
        <v>89</v>
      </c>
      <c r="D5279" s="1" t="s">
        <v>23</v>
      </c>
      <c r="E5279" s="1">
        <v>2058</v>
      </c>
      <c r="F5279" s="1">
        <v>51.1568389960945</v>
      </c>
      <c r="G5279" s="1">
        <v>8.9453990392403618E-4</v>
      </c>
      <c r="H5279" s="1">
        <v>0</v>
      </c>
      <c r="I5279" s="1">
        <v>0</v>
      </c>
      <c r="J5279" s="1">
        <v>0</v>
      </c>
      <c r="K5279" s="1">
        <v>48.946893931112562</v>
      </c>
      <c r="L5279" s="1">
        <v>0</v>
      </c>
      <c r="M5279" s="1">
        <v>3.7503014559831378E-9</v>
      </c>
      <c r="N5279" s="1">
        <v>1.8803180895930072E-10</v>
      </c>
      <c r="O5279" s="1">
        <v>3.8711174214959501</v>
      </c>
      <c r="P5279" s="1">
        <v>1.5219383818259708E-7</v>
      </c>
      <c r="Q5279" s="1">
        <v>1.3543760121093675E-9</v>
      </c>
      <c r="R5279" s="1">
        <v>2793.1880188079258</v>
      </c>
      <c r="S5279" s="1">
        <v>1.0482862382303975E-9</v>
      </c>
      <c r="T5279" s="1">
        <v>1084.2668686154716</v>
      </c>
      <c r="U5279" s="1">
        <v>73.276534980228206</v>
      </c>
      <c r="V5279" s="1">
        <f>0.45*2600*PS[[#This Row],[Transform File.REC_y]]</f>
        <v>1.0466116875911222</v>
      </c>
      <c r="W5279" s="1">
        <f>0.45*_xlfn.XLOOKUP(PS[[#This Row],[Transform File.Year]],Graphs!$R$2:$R$41,Graphs!$S$2:$S$41)*_xlfn.XLOOKUP(PS[[#This Row],[Transform File.Year]],Graphs!$R$2:$R$41,Graphs!$T$2:$T$41)*PS[[#This Row],[Transform File.REC_y]]</f>
        <v>0.21691913385086156</v>
      </c>
    </row>
    <row r="5280" spans="1:23" x14ac:dyDescent="0.25">
      <c r="A5280" s="1" t="s">
        <v>86</v>
      </c>
      <c r="B5280">
        <v>9</v>
      </c>
      <c r="C5280" s="1" t="s">
        <v>89</v>
      </c>
      <c r="D5280" s="1" t="s">
        <v>23</v>
      </c>
      <c r="E5280" s="1">
        <v>2059</v>
      </c>
      <c r="F5280" s="1">
        <v>56.892905072381147</v>
      </c>
      <c r="G5280" s="1">
        <v>1.6748041023414114E-3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3.8711174217133011</v>
      </c>
      <c r="P5280" s="1">
        <v>1.5271574756101473E-7</v>
      </c>
      <c r="Q5280" s="1">
        <v>1.3610806748417364E-9</v>
      </c>
      <c r="R5280" s="1">
        <v>2760.0681849661632</v>
      </c>
      <c r="S5280" s="1">
        <v>1.0496291578937864E-9</v>
      </c>
      <c r="T5280" s="1">
        <v>1067.6251838187395</v>
      </c>
      <c r="U5280" s="1">
        <v>64.702172626881307</v>
      </c>
      <c r="V5280" s="1">
        <f>0.45*2600*PS[[#This Row],[Transform File.REC_y]]</f>
        <v>1.9595207997394513</v>
      </c>
      <c r="W5280" s="1">
        <f>0.45*_xlfn.XLOOKUP(PS[[#This Row],[Transform File.Year]],Graphs!$R$2:$R$41,Graphs!$S$2:$S$41)*_xlfn.XLOOKUP(PS[[#This Row],[Transform File.Year]],Graphs!$R$2:$R$41,Graphs!$T$2:$T$41)*PS[[#This Row],[Transform File.REC_y]]</f>
        <v>0.38921577568260507</v>
      </c>
    </row>
    <row r="5281" spans="1:23" x14ac:dyDescent="0.25">
      <c r="A5281" s="1" t="s">
        <v>86</v>
      </c>
      <c r="B5281">
        <v>9</v>
      </c>
      <c r="C5281" s="1" t="s">
        <v>89</v>
      </c>
      <c r="D5281" s="1" t="s">
        <v>23</v>
      </c>
      <c r="E5281" s="1">
        <v>2060</v>
      </c>
      <c r="F5281" s="1">
        <v>67.950610684985946</v>
      </c>
      <c r="G5281" s="1">
        <v>3.0495313832461849E-2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3.8711174216503816</v>
      </c>
      <c r="P5281" s="1">
        <v>1.5271002452025158E-7</v>
      </c>
      <c r="Q5281" s="1">
        <v>1.3610806748417364E-9</v>
      </c>
      <c r="R5281" s="1">
        <v>2701.6791957429105</v>
      </c>
      <c r="S5281" s="1">
        <v>1.0496291578937864E-9</v>
      </c>
      <c r="T5281" s="1">
        <v>1057.2335732300271</v>
      </c>
      <c r="U5281" s="1">
        <v>51.840629096633535</v>
      </c>
      <c r="V5281" s="1">
        <f>0.45*2600*PS[[#This Row],[Transform File.REC_y]]</f>
        <v>35.679517183980366</v>
      </c>
      <c r="W5281" s="1">
        <f>0.45*_xlfn.XLOOKUP(PS[[#This Row],[Transform File.Year]],Graphs!$R$2:$R$41,Graphs!$S$2:$S$41)*_xlfn.XLOOKUP(PS[[#This Row],[Transform File.Year]],Graphs!$R$2:$R$41,Graphs!$T$2:$T$41)*PS[[#This Row],[Transform File.REC_y]]</f>
        <v>6.791581272192678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19DA-85CF-4C6E-833A-3B70B78FCB6A}">
  <dimension ref="A1:W107"/>
  <sheetViews>
    <sheetView workbookViewId="0">
      <selection activeCell="B6" sqref="B6"/>
    </sheetView>
  </sheetViews>
  <sheetFormatPr defaultRowHeight="15" x14ac:dyDescent="0.25"/>
  <cols>
    <col min="1" max="1" width="15.42578125" bestFit="1" customWidth="1"/>
    <col min="2" max="2" width="28.28515625" bestFit="1" customWidth="1"/>
    <col min="3" max="3" width="8.5703125" bestFit="1" customWidth="1"/>
    <col min="4" max="4" width="12" bestFit="1" customWidth="1"/>
    <col min="5" max="5" width="20.85546875" bestFit="1" customWidth="1"/>
    <col min="6" max="6" width="21.85546875" bestFit="1" customWidth="1"/>
    <col min="7" max="7" width="22.140625" bestFit="1" customWidth="1"/>
    <col min="8" max="8" width="21.140625" bestFit="1" customWidth="1"/>
    <col min="9" max="9" width="20.140625" bestFit="1" customWidth="1"/>
    <col min="10" max="10" width="28.140625" bestFit="1" customWidth="1"/>
    <col min="11" max="11" width="26.85546875" bestFit="1" customWidth="1"/>
    <col min="12" max="12" width="19" bestFit="1" customWidth="1"/>
    <col min="13" max="13" width="20.42578125" bestFit="1" customWidth="1"/>
    <col min="14" max="14" width="19.28515625" bestFit="1" customWidth="1"/>
    <col min="15" max="15" width="18.28515625" bestFit="1" customWidth="1"/>
    <col min="16" max="16" width="26.28515625" bestFit="1" customWidth="1"/>
    <col min="17" max="17" width="25.140625" bestFit="1" customWidth="1"/>
    <col min="18" max="20" width="12" bestFit="1" customWidth="1"/>
    <col min="21" max="21" width="22.42578125" bestFit="1" customWidth="1"/>
    <col min="22" max="22" width="11.5703125" bestFit="1" customWidth="1"/>
    <col min="23" max="23" width="12.42578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>
        <v>1</v>
      </c>
      <c r="B2" s="1" t="s">
        <v>425</v>
      </c>
      <c r="C2" s="1" t="s">
        <v>576</v>
      </c>
      <c r="D2" s="1">
        <v>1.136268555</v>
      </c>
      <c r="E2" s="1">
        <v>3.0297551459999998</v>
      </c>
      <c r="F2" s="1">
        <v>0</v>
      </c>
      <c r="G2" s="1">
        <v>5.7650837000000003E-2</v>
      </c>
      <c r="H2" s="1">
        <v>1.1377154E-2</v>
      </c>
      <c r="I2" s="1">
        <v>1.8315430000000001E-2</v>
      </c>
      <c r="J2" s="1">
        <v>0</v>
      </c>
      <c r="K2" s="1">
        <v>0</v>
      </c>
      <c r="L2" s="1">
        <v>1.3697319050000001</v>
      </c>
      <c r="M2" s="1">
        <v>4.7276459E-2</v>
      </c>
      <c r="N2" s="1">
        <v>2.1254776E-2</v>
      </c>
      <c r="O2" s="1">
        <v>8.4846350000000008E-3</v>
      </c>
      <c r="P2" s="1">
        <v>0</v>
      </c>
      <c r="Q2" s="1">
        <v>0</v>
      </c>
      <c r="R2" s="1">
        <v>1.2530723960000001</v>
      </c>
      <c r="S2" s="1">
        <v>502.44612059999997</v>
      </c>
      <c r="T2" s="1">
        <v>192.19029660000001</v>
      </c>
      <c r="U2" s="1">
        <v>19268.82402</v>
      </c>
      <c r="V2" s="1">
        <v>5790000</v>
      </c>
      <c r="W2" s="1">
        <v>0</v>
      </c>
    </row>
    <row r="3" spans="1:23" x14ac:dyDescent="0.25">
      <c r="A3" s="1">
        <v>1</v>
      </c>
      <c r="B3" s="1" t="s">
        <v>421</v>
      </c>
      <c r="C3" s="1" t="s">
        <v>475</v>
      </c>
      <c r="D3" s="1">
        <v>5.4888716999999997E-2</v>
      </c>
      <c r="E3" s="1">
        <v>0.14727062499999999</v>
      </c>
      <c r="F3" s="1">
        <v>0</v>
      </c>
      <c r="G3" s="1">
        <v>5.7946149000000002E-2</v>
      </c>
      <c r="H3" s="1">
        <v>0.15351109099999999</v>
      </c>
      <c r="I3" s="1">
        <v>3.8729973000000001E-2</v>
      </c>
      <c r="J3" s="1">
        <v>0</v>
      </c>
      <c r="K3" s="1">
        <v>0</v>
      </c>
      <c r="L3" s="1">
        <v>0.27905782800000001</v>
      </c>
      <c r="M3" s="1">
        <v>3.9859753999999997E-2</v>
      </c>
      <c r="N3" s="1">
        <v>0.19384645</v>
      </c>
      <c r="O3" s="1">
        <v>4.4943583000000002E-2</v>
      </c>
      <c r="P3" s="1">
        <v>0</v>
      </c>
      <c r="Q3" s="1">
        <v>0</v>
      </c>
      <c r="R3" s="1">
        <v>1.2530723960000001</v>
      </c>
      <c r="S3" s="1">
        <v>502.44612059999997</v>
      </c>
      <c r="T3" s="1">
        <v>80.457945789999997</v>
      </c>
      <c r="U3" s="1">
        <v>19265.917700000002</v>
      </c>
      <c r="V3" s="1">
        <v>6030000</v>
      </c>
      <c r="W3" s="1">
        <v>0</v>
      </c>
    </row>
    <row r="4" spans="1:23" x14ac:dyDescent="0.25">
      <c r="A4" s="1">
        <v>1</v>
      </c>
      <c r="B4" s="1" t="s">
        <v>420</v>
      </c>
      <c r="C4" s="1" t="s">
        <v>433</v>
      </c>
      <c r="D4" s="1">
        <v>0.101429449</v>
      </c>
      <c r="E4" s="1">
        <v>0.153488451</v>
      </c>
      <c r="F4" s="1">
        <v>0</v>
      </c>
      <c r="G4" s="1">
        <v>5.7891415000000002E-2</v>
      </c>
      <c r="H4" s="1">
        <v>0.33261087099999997</v>
      </c>
      <c r="I4" s="1">
        <v>4.8338704000000003E-2</v>
      </c>
      <c r="J4" s="1">
        <v>0</v>
      </c>
      <c r="K4" s="1">
        <v>0</v>
      </c>
      <c r="L4" s="1">
        <v>0.21498189400000001</v>
      </c>
      <c r="M4" s="1">
        <v>3.8907431999999999E-2</v>
      </c>
      <c r="N4" s="1">
        <v>0.339646314</v>
      </c>
      <c r="O4" s="1">
        <v>5.7019272000000003E-2</v>
      </c>
      <c r="P4" s="1">
        <v>0</v>
      </c>
      <c r="Q4" s="1">
        <v>0</v>
      </c>
      <c r="R4" s="1">
        <v>1.2530723960000001</v>
      </c>
      <c r="S4" s="1">
        <v>502.44612059999997</v>
      </c>
      <c r="T4" s="1">
        <v>81.023065209999999</v>
      </c>
      <c r="U4" s="1">
        <v>19265.925589999999</v>
      </c>
      <c r="V4" s="1">
        <v>6000000</v>
      </c>
      <c r="W4" s="1">
        <v>0</v>
      </c>
    </row>
    <row r="5" spans="1:23" x14ac:dyDescent="0.25">
      <c r="A5" s="1">
        <v>1</v>
      </c>
      <c r="B5" s="1" t="s">
        <v>289</v>
      </c>
      <c r="C5" s="1" t="s">
        <v>433</v>
      </c>
      <c r="D5" s="1">
        <v>0.12970931699999999</v>
      </c>
      <c r="E5" s="1">
        <v>0.716323873</v>
      </c>
      <c r="F5" s="1">
        <v>0</v>
      </c>
      <c r="G5" s="1">
        <v>5.7912665000000002E-2</v>
      </c>
      <c r="H5" s="1">
        <v>2.9997988999999999E-2</v>
      </c>
      <c r="I5" s="1">
        <v>1.797267E-2</v>
      </c>
      <c r="J5" s="1">
        <v>0</v>
      </c>
      <c r="K5" s="1">
        <v>0</v>
      </c>
      <c r="L5" s="1">
        <v>0.78917321500000004</v>
      </c>
      <c r="M5" s="1">
        <v>5.3259230999999997E-2</v>
      </c>
      <c r="N5" s="1">
        <v>2.7456226E-2</v>
      </c>
      <c r="O5" s="1">
        <v>2.0040708000000001E-2</v>
      </c>
      <c r="P5" s="1">
        <v>0</v>
      </c>
      <c r="Q5" s="1">
        <v>0</v>
      </c>
      <c r="R5" s="1">
        <v>1.2530723960000001</v>
      </c>
      <c r="S5" s="1">
        <v>502.44612059999997</v>
      </c>
      <c r="T5" s="1">
        <v>93.627800059999998</v>
      </c>
      <c r="U5" s="1">
        <v>19266.475109999999</v>
      </c>
      <c r="V5" s="1">
        <v>5940000</v>
      </c>
      <c r="W5" s="1">
        <v>0</v>
      </c>
    </row>
    <row r="6" spans="1:23" x14ac:dyDescent="0.25">
      <c r="A6" s="1">
        <v>1</v>
      </c>
      <c r="B6" s="1" t="s">
        <v>424</v>
      </c>
      <c r="C6" s="1" t="s">
        <v>453</v>
      </c>
      <c r="D6" s="1">
        <v>0.224098774</v>
      </c>
      <c r="E6" s="1">
        <v>0.76244724699999999</v>
      </c>
      <c r="F6" s="1">
        <v>0</v>
      </c>
      <c r="G6" s="1">
        <v>5.7964705999999998E-2</v>
      </c>
      <c r="H6" s="1">
        <v>1.0657669999999999E-2</v>
      </c>
      <c r="I6" s="1">
        <v>1.47922E-2</v>
      </c>
      <c r="J6" s="1">
        <v>0</v>
      </c>
      <c r="K6" s="1">
        <v>0</v>
      </c>
      <c r="L6" s="1">
        <v>0.42140852699999998</v>
      </c>
      <c r="M6" s="1">
        <v>3.9980282999999998E-2</v>
      </c>
      <c r="N6" s="1">
        <v>8.1403440000000007E-3</v>
      </c>
      <c r="O6" s="1">
        <v>1.2876637E-2</v>
      </c>
      <c r="P6" s="1">
        <v>0</v>
      </c>
      <c r="Q6" s="1">
        <v>0</v>
      </c>
      <c r="R6" s="1">
        <v>1.2530723960000001</v>
      </c>
      <c r="S6" s="1">
        <v>502.44612059999997</v>
      </c>
      <c r="T6" s="1">
        <v>72.570390939999996</v>
      </c>
      <c r="U6" s="1">
        <v>19264.96183</v>
      </c>
      <c r="V6" s="1">
        <v>5940000</v>
      </c>
      <c r="W6" s="1">
        <v>0</v>
      </c>
    </row>
    <row r="7" spans="1:23" x14ac:dyDescent="0.25">
      <c r="A7" s="1">
        <v>1</v>
      </c>
      <c r="B7" s="1" t="s">
        <v>422</v>
      </c>
      <c r="C7" s="1" t="s">
        <v>442</v>
      </c>
      <c r="D7" s="1">
        <v>0.185404336</v>
      </c>
      <c r="E7" s="1">
        <v>0.91933341499999999</v>
      </c>
      <c r="F7" s="1">
        <v>0</v>
      </c>
      <c r="G7" s="1">
        <v>5.7965405999999997E-2</v>
      </c>
      <c r="H7" s="1">
        <v>6.583106E-3</v>
      </c>
      <c r="I7" s="1">
        <v>2.8851188E-2</v>
      </c>
      <c r="J7" s="1">
        <v>0</v>
      </c>
      <c r="K7" s="1">
        <v>0</v>
      </c>
      <c r="L7" s="1">
        <v>0.474776007</v>
      </c>
      <c r="M7" s="1">
        <v>5.5011697999999998E-2</v>
      </c>
      <c r="N7" s="1">
        <v>1.3904006999999999E-2</v>
      </c>
      <c r="O7" s="1">
        <v>2.0428741E-2</v>
      </c>
      <c r="P7" s="1">
        <v>0</v>
      </c>
      <c r="Q7" s="1">
        <v>0</v>
      </c>
      <c r="R7" s="1">
        <v>1.2530723960000001</v>
      </c>
      <c r="S7" s="1">
        <v>502.44612059999997</v>
      </c>
      <c r="T7" s="1">
        <v>74.946159870000002</v>
      </c>
      <c r="U7" s="1">
        <v>19264.775580000001</v>
      </c>
      <c r="V7" s="1">
        <v>5970000</v>
      </c>
      <c r="W7" s="1">
        <v>0</v>
      </c>
    </row>
    <row r="8" spans="1:23" x14ac:dyDescent="0.25">
      <c r="A8" s="1">
        <v>1</v>
      </c>
      <c r="B8" s="1" t="s">
        <v>294</v>
      </c>
      <c r="C8" s="1" t="s">
        <v>438</v>
      </c>
      <c r="D8" s="1">
        <v>0.421874044</v>
      </c>
      <c r="E8" s="1">
        <v>0.84972720400000001</v>
      </c>
      <c r="F8" s="1">
        <v>0</v>
      </c>
      <c r="G8" s="1">
        <v>5.7968692000000002E-2</v>
      </c>
      <c r="H8" s="1">
        <v>3.8057507999999997E-2</v>
      </c>
      <c r="I8" s="1">
        <v>4.4845418999999997E-2</v>
      </c>
      <c r="J8" s="1">
        <v>0</v>
      </c>
      <c r="K8" s="1">
        <v>0</v>
      </c>
      <c r="L8" s="1">
        <v>0.48848317200000002</v>
      </c>
      <c r="M8" s="1">
        <v>3.8581905999999999E-2</v>
      </c>
      <c r="N8" s="1">
        <v>7.6125772999999994E-2</v>
      </c>
      <c r="O8" s="1">
        <v>2.2542478000000001E-2</v>
      </c>
      <c r="P8" s="1">
        <v>0</v>
      </c>
      <c r="Q8" s="1">
        <v>0</v>
      </c>
      <c r="R8" s="1">
        <v>1.2530723960000001</v>
      </c>
      <c r="S8" s="1">
        <v>502.44612059999997</v>
      </c>
      <c r="T8" s="1">
        <v>83.50109381</v>
      </c>
      <c r="U8" s="1">
        <v>19266.769950000002</v>
      </c>
      <c r="V8" s="1">
        <v>6140000</v>
      </c>
      <c r="W8" s="1">
        <v>0</v>
      </c>
    </row>
    <row r="9" spans="1:23" x14ac:dyDescent="0.25">
      <c r="A9" s="1">
        <v>1</v>
      </c>
      <c r="B9" s="1" t="s">
        <v>423</v>
      </c>
      <c r="C9" s="1" t="s">
        <v>437</v>
      </c>
      <c r="D9" s="1">
        <v>0.41622445899999999</v>
      </c>
      <c r="E9" s="1">
        <v>0.43034374600000003</v>
      </c>
      <c r="F9" s="1">
        <v>0</v>
      </c>
      <c r="G9" s="1">
        <v>5.7991637999999998E-2</v>
      </c>
      <c r="H9" s="1">
        <v>1.3565259E-2</v>
      </c>
      <c r="I9" s="1">
        <v>1.6513011000000001E-2</v>
      </c>
      <c r="J9" s="1">
        <v>0</v>
      </c>
      <c r="K9" s="1">
        <v>0</v>
      </c>
      <c r="L9" s="1">
        <v>0.72391472800000001</v>
      </c>
      <c r="M9" s="1">
        <v>4.1310296000000003E-2</v>
      </c>
      <c r="N9" s="1">
        <v>2.1500729E-2</v>
      </c>
      <c r="O9" s="1">
        <v>1.4107122999999999E-2</v>
      </c>
      <c r="P9" s="1">
        <v>0</v>
      </c>
      <c r="Q9" s="1">
        <v>0</v>
      </c>
      <c r="R9" s="1">
        <v>1.2530723960000001</v>
      </c>
      <c r="S9" s="1">
        <v>502.44612059999997</v>
      </c>
      <c r="T9" s="1">
        <v>82.367438030000002</v>
      </c>
      <c r="U9" s="1">
        <v>19266.23171</v>
      </c>
      <c r="V9" s="1">
        <v>6010000</v>
      </c>
      <c r="W9" s="1">
        <v>0</v>
      </c>
    </row>
    <row r="10" spans="1:23" x14ac:dyDescent="0.25">
      <c r="A10" s="1">
        <v>1</v>
      </c>
      <c r="B10" s="1" t="s">
        <v>291</v>
      </c>
      <c r="C10" s="1" t="s">
        <v>436</v>
      </c>
      <c r="D10" s="1">
        <v>0.30724322700000001</v>
      </c>
      <c r="E10" s="1">
        <v>0.18106956199999999</v>
      </c>
      <c r="F10" s="1">
        <v>0</v>
      </c>
      <c r="G10" s="1">
        <v>5.795869E-2</v>
      </c>
      <c r="H10" s="1">
        <v>0.123554971</v>
      </c>
      <c r="I10" s="1">
        <v>2.9041485999999998E-2</v>
      </c>
      <c r="J10" s="1">
        <v>0</v>
      </c>
      <c r="K10" s="1">
        <v>0</v>
      </c>
      <c r="L10" s="1">
        <v>0.157134053</v>
      </c>
      <c r="M10" s="1">
        <v>3.4901948000000002E-2</v>
      </c>
      <c r="N10" s="1">
        <v>0.12850470999999999</v>
      </c>
      <c r="O10" s="1">
        <v>2.6711866000000001E-2</v>
      </c>
      <c r="P10" s="1">
        <v>0</v>
      </c>
      <c r="Q10" s="1">
        <v>0</v>
      </c>
      <c r="R10" s="1">
        <v>1.2530723960000001</v>
      </c>
      <c r="S10" s="1">
        <v>502.44612059999997</v>
      </c>
      <c r="T10" s="1">
        <v>79.316643780000007</v>
      </c>
      <c r="U10" s="1">
        <v>19265.65857</v>
      </c>
      <c r="V10" s="1">
        <v>5840000</v>
      </c>
      <c r="W10" s="1">
        <v>0</v>
      </c>
    </row>
    <row r="11" spans="1:23" x14ac:dyDescent="0.25">
      <c r="A11" s="1">
        <v>1</v>
      </c>
      <c r="B11" s="1" t="s">
        <v>295</v>
      </c>
      <c r="C11" s="1" t="s">
        <v>435</v>
      </c>
      <c r="D11" s="1">
        <v>0.72309535800000002</v>
      </c>
      <c r="E11" s="1">
        <v>0.37157742300000002</v>
      </c>
      <c r="F11" s="1">
        <v>0</v>
      </c>
      <c r="G11" s="1">
        <v>5.7989032000000003E-2</v>
      </c>
      <c r="H11" s="1">
        <v>2.5029630000000001E-2</v>
      </c>
      <c r="I11" s="1">
        <v>1.704816E-2</v>
      </c>
      <c r="J11" s="1">
        <v>0</v>
      </c>
      <c r="K11" s="1">
        <v>0</v>
      </c>
      <c r="L11" s="1">
        <v>0.32421995100000001</v>
      </c>
      <c r="M11" s="1">
        <v>3.1573945999999999E-2</v>
      </c>
      <c r="N11" s="1">
        <v>3.5886815000000002E-2</v>
      </c>
      <c r="O11" s="1">
        <v>2.1313604999999999E-2</v>
      </c>
      <c r="P11" s="1">
        <v>0</v>
      </c>
      <c r="Q11" s="1">
        <v>0</v>
      </c>
      <c r="R11" s="1">
        <v>1.2530723960000001</v>
      </c>
      <c r="S11" s="1">
        <v>502.44612059999997</v>
      </c>
      <c r="T11" s="1">
        <v>79.312322980000005</v>
      </c>
      <c r="U11" s="1">
        <v>19265.091420000001</v>
      </c>
      <c r="V11" s="1">
        <v>5940000</v>
      </c>
      <c r="W11" s="1">
        <v>0</v>
      </c>
    </row>
    <row r="12" spans="1:23" x14ac:dyDescent="0.25">
      <c r="A12" s="1">
        <v>1</v>
      </c>
      <c r="B12" s="1" t="s">
        <v>426</v>
      </c>
      <c r="C12" s="1" t="s">
        <v>342</v>
      </c>
      <c r="D12" s="1">
        <v>0.26825038499999998</v>
      </c>
      <c r="E12" s="1">
        <v>0.634370459</v>
      </c>
      <c r="F12" s="1">
        <v>0</v>
      </c>
      <c r="G12" s="1">
        <v>5.7923093000000002E-2</v>
      </c>
      <c r="H12" s="1">
        <v>2.1426600000000001E-2</v>
      </c>
      <c r="I12" s="1">
        <v>2.3959483E-2</v>
      </c>
      <c r="J12" s="1">
        <v>0</v>
      </c>
      <c r="K12" s="1">
        <v>0</v>
      </c>
      <c r="L12" s="1">
        <v>0.76669105500000001</v>
      </c>
      <c r="M12" s="1">
        <v>3.3618666999999998E-2</v>
      </c>
      <c r="N12" s="1">
        <v>2.3687534E-2</v>
      </c>
      <c r="O12" s="1">
        <v>1.5627563000000001E-2</v>
      </c>
      <c r="P12" s="1">
        <v>0</v>
      </c>
      <c r="Q12" s="1">
        <v>0</v>
      </c>
      <c r="R12" s="1">
        <v>1.2530723960000001</v>
      </c>
      <c r="S12" s="1">
        <v>502.44612059999997</v>
      </c>
      <c r="T12" s="1">
        <v>77.1163016</v>
      </c>
      <c r="U12" s="1">
        <v>19265.13047</v>
      </c>
      <c r="V12" s="1">
        <v>5980000</v>
      </c>
      <c r="W12" s="1">
        <v>0</v>
      </c>
    </row>
    <row r="13" spans="1:23" x14ac:dyDescent="0.25">
      <c r="A13" s="1">
        <v>1</v>
      </c>
      <c r="B13" s="1" t="s">
        <v>524</v>
      </c>
      <c r="C13" s="1" t="s">
        <v>434</v>
      </c>
      <c r="D13" s="1">
        <v>0.17548644199999999</v>
      </c>
      <c r="E13" s="1">
        <v>0.41519440499999999</v>
      </c>
      <c r="F13" s="1">
        <v>0</v>
      </c>
      <c r="G13" s="1">
        <v>5.7956105000000001E-2</v>
      </c>
      <c r="H13" s="1">
        <v>8.7977939999999994E-3</v>
      </c>
      <c r="I13" s="1">
        <v>1.9204460999999999E-2</v>
      </c>
      <c r="J13" s="1">
        <v>0</v>
      </c>
      <c r="K13" s="1">
        <v>0</v>
      </c>
      <c r="L13" s="1">
        <v>0.35889877799999997</v>
      </c>
      <c r="M13" s="1">
        <v>3.6857516E-2</v>
      </c>
      <c r="N13" s="1">
        <v>1.4422480999999999E-2</v>
      </c>
      <c r="O13" s="1">
        <v>1.9742485000000001E-2</v>
      </c>
      <c r="P13" s="1">
        <v>0</v>
      </c>
      <c r="Q13" s="1">
        <v>0</v>
      </c>
      <c r="R13" s="1">
        <v>1.2530723960000001</v>
      </c>
      <c r="S13" s="1">
        <v>502.44612059999997</v>
      </c>
      <c r="T13" s="1">
        <v>80.499652800000007</v>
      </c>
      <c r="U13" s="1">
        <v>19266.139770000002</v>
      </c>
      <c r="V13" s="1">
        <v>6080000</v>
      </c>
      <c r="W13" s="1">
        <v>0</v>
      </c>
    </row>
    <row r="14" spans="1:23" x14ac:dyDescent="0.25">
      <c r="A14" s="1">
        <v>1</v>
      </c>
      <c r="B14" s="1" t="s">
        <v>23</v>
      </c>
      <c r="C14" s="1" t="s">
        <v>432</v>
      </c>
      <c r="D14" s="1">
        <v>3.9977538479999999</v>
      </c>
      <c r="E14" s="1">
        <v>2.3777988999999999E-2</v>
      </c>
      <c r="F14" s="1">
        <v>0</v>
      </c>
      <c r="G14" s="1">
        <v>5.7914572999999997E-2</v>
      </c>
      <c r="H14" s="1">
        <v>2.5810631000000001E-2</v>
      </c>
      <c r="I14" s="1">
        <v>1.0616962000000001E-2</v>
      </c>
      <c r="J14" s="1">
        <v>0</v>
      </c>
      <c r="K14" s="1">
        <v>0</v>
      </c>
      <c r="L14" s="1">
        <v>4.6134714E-2</v>
      </c>
      <c r="M14" s="1">
        <v>4.5689436999999999E-2</v>
      </c>
      <c r="N14" s="1">
        <v>4.3268461000000001E-2</v>
      </c>
      <c r="O14" s="1">
        <v>1.5247264E-2</v>
      </c>
      <c r="P14" s="1">
        <v>0</v>
      </c>
      <c r="Q14" s="1">
        <v>0</v>
      </c>
      <c r="R14" s="1">
        <v>1.2530723960000001</v>
      </c>
      <c r="S14" s="1">
        <v>502.44612059999997</v>
      </c>
      <c r="T14" s="1">
        <v>80.082461809999998</v>
      </c>
      <c r="U14" s="1">
        <v>19265.677749999999</v>
      </c>
      <c r="V14" s="1">
        <v>6000000</v>
      </c>
      <c r="W14" s="1">
        <v>1</v>
      </c>
    </row>
    <row r="15" spans="1:23" x14ac:dyDescent="0.25">
      <c r="A15" s="1">
        <v>2</v>
      </c>
      <c r="B15" s="1" t="s">
        <v>523</v>
      </c>
      <c r="C15" s="1" t="s">
        <v>341</v>
      </c>
      <c r="D15" s="1">
        <v>0.36074545200000002</v>
      </c>
      <c r="E15" s="1">
        <v>4.2737784850000002</v>
      </c>
      <c r="F15" s="1">
        <v>0</v>
      </c>
      <c r="G15" s="1">
        <v>6.3830606999999998E-2</v>
      </c>
      <c r="H15" s="1">
        <v>1834.880138</v>
      </c>
      <c r="I15" s="1">
        <v>7.2267779999999997E-3</v>
      </c>
      <c r="J15" s="1">
        <v>0</v>
      </c>
      <c r="K15" s="1">
        <v>0</v>
      </c>
      <c r="L15" s="1">
        <v>4.9144634419999997</v>
      </c>
      <c r="M15" s="1">
        <v>5.3659383999999997E-2</v>
      </c>
      <c r="N15" s="1">
        <v>9.4500000000000002E-9</v>
      </c>
      <c r="O15" s="1">
        <v>4.6450240000000002E-3</v>
      </c>
      <c r="P15" s="1">
        <v>0</v>
      </c>
      <c r="Q15" s="1">
        <v>0</v>
      </c>
      <c r="R15" s="1">
        <v>1.2530723960000001</v>
      </c>
      <c r="S15" s="1">
        <v>502.44612059999997</v>
      </c>
      <c r="T15" s="1">
        <v>238.19316240000001</v>
      </c>
      <c r="U15" s="1">
        <v>19270.175469999998</v>
      </c>
      <c r="V15" s="1">
        <v>5730000</v>
      </c>
      <c r="W15" s="1">
        <v>0</v>
      </c>
    </row>
    <row r="16" spans="1:23" x14ac:dyDescent="0.25">
      <c r="A16" s="1">
        <v>2</v>
      </c>
      <c r="B16" s="1" t="s">
        <v>425</v>
      </c>
      <c r="C16" s="1" t="s">
        <v>576</v>
      </c>
      <c r="D16" s="1">
        <v>0.67419015800000004</v>
      </c>
      <c r="E16" s="1">
        <v>3.0297551459999998</v>
      </c>
      <c r="F16" s="1">
        <v>0</v>
      </c>
      <c r="G16" s="1">
        <v>5.7650837000000003E-2</v>
      </c>
      <c r="H16" s="1">
        <v>1.1377154E-2</v>
      </c>
      <c r="I16" s="1">
        <v>1.8315430000000001E-2</v>
      </c>
      <c r="J16" s="1">
        <v>0</v>
      </c>
      <c r="K16" s="1">
        <v>0</v>
      </c>
      <c r="L16" s="1">
        <v>1.3697319050000001</v>
      </c>
      <c r="M16" s="1">
        <v>4.7276459E-2</v>
      </c>
      <c r="N16" s="1">
        <v>2.1254776E-2</v>
      </c>
      <c r="O16" s="1">
        <v>8.4846350000000008E-3</v>
      </c>
      <c r="P16" s="1">
        <v>0</v>
      </c>
      <c r="Q16" s="1">
        <v>0</v>
      </c>
      <c r="R16" s="1">
        <v>1.2530723960000001</v>
      </c>
      <c r="S16" s="1">
        <v>502.44612059999997</v>
      </c>
      <c r="T16" s="1">
        <v>192.19029660000001</v>
      </c>
      <c r="U16" s="1">
        <v>19268.82402</v>
      </c>
      <c r="V16" s="1">
        <v>5790000</v>
      </c>
      <c r="W16" s="1">
        <v>0</v>
      </c>
    </row>
    <row r="17" spans="1:23" x14ac:dyDescent="0.25">
      <c r="A17" s="1">
        <v>3</v>
      </c>
      <c r="B17" s="1" t="s">
        <v>523</v>
      </c>
      <c r="C17" s="1" t="s">
        <v>341</v>
      </c>
      <c r="D17" s="1">
        <v>0.64463463899999995</v>
      </c>
      <c r="E17" s="1">
        <v>4.5920275909999999</v>
      </c>
      <c r="F17" s="1">
        <v>0</v>
      </c>
      <c r="G17" s="1">
        <v>5.952694E-2</v>
      </c>
      <c r="H17" s="1">
        <v>1985.721554</v>
      </c>
      <c r="I17" s="1">
        <v>4.1576249999999999E-3</v>
      </c>
      <c r="J17" s="1">
        <v>4039.8603870000002</v>
      </c>
      <c r="K17" s="1">
        <v>0</v>
      </c>
      <c r="L17" s="1">
        <v>6.6876401689999998</v>
      </c>
      <c r="M17" s="1">
        <v>5.3772320999999998E-2</v>
      </c>
      <c r="N17" s="1">
        <v>1.1228550000000001E-3</v>
      </c>
      <c r="O17" s="1">
        <v>1.8481400000000001E-3</v>
      </c>
      <c r="P17" s="1">
        <v>0</v>
      </c>
      <c r="Q17" s="1">
        <v>0</v>
      </c>
      <c r="R17" s="1">
        <v>1.2530723960000001</v>
      </c>
      <c r="S17" s="1">
        <v>502.44612059999997</v>
      </c>
      <c r="T17" s="1">
        <v>235.14929409999999</v>
      </c>
      <c r="U17" s="1">
        <v>19270.29522</v>
      </c>
      <c r="V17" s="1">
        <v>5770000</v>
      </c>
      <c r="W17" s="1">
        <v>0</v>
      </c>
    </row>
    <row r="18" spans="1:23" x14ac:dyDescent="0.25">
      <c r="A18" s="1">
        <v>3</v>
      </c>
      <c r="B18" s="1" t="s">
        <v>425</v>
      </c>
      <c r="C18" s="1" t="s">
        <v>575</v>
      </c>
      <c r="D18" s="1">
        <v>0.62482128299999995</v>
      </c>
      <c r="E18" s="1">
        <v>3.49241833</v>
      </c>
      <c r="F18" s="1">
        <v>0</v>
      </c>
      <c r="G18" s="1">
        <v>5.7212595999999998E-2</v>
      </c>
      <c r="H18" s="1">
        <v>1.169073435</v>
      </c>
      <c r="I18" s="1">
        <v>3.2485121999999998E-2</v>
      </c>
      <c r="J18" s="1">
        <v>4.4525284999999998E-2</v>
      </c>
      <c r="K18" s="1">
        <v>0</v>
      </c>
      <c r="L18" s="1">
        <v>1.177072804</v>
      </c>
      <c r="M18" s="1">
        <v>4.9548236000000002E-2</v>
      </c>
      <c r="N18" s="1">
        <v>1.3974562669999999</v>
      </c>
      <c r="O18" s="1">
        <v>3.5142933000000001E-2</v>
      </c>
      <c r="P18" s="1">
        <v>0</v>
      </c>
      <c r="Q18" s="1">
        <v>0</v>
      </c>
      <c r="R18" s="1">
        <v>1.2530723960000001</v>
      </c>
      <c r="S18" s="1">
        <v>502.44612059999997</v>
      </c>
      <c r="T18" s="1">
        <v>197.80485899999999</v>
      </c>
      <c r="U18" s="1">
        <v>19269.268810000001</v>
      </c>
      <c r="V18" s="1">
        <v>6210000</v>
      </c>
      <c r="W18" s="1">
        <v>0</v>
      </c>
    </row>
    <row r="19" spans="1:23" x14ac:dyDescent="0.25">
      <c r="A19" s="1">
        <v>3</v>
      </c>
      <c r="B19" s="1" t="s">
        <v>424</v>
      </c>
      <c r="C19" s="1" t="s">
        <v>474</v>
      </c>
      <c r="D19" s="1">
        <v>0.65886625499999996</v>
      </c>
      <c r="E19" s="1">
        <v>0.41917039</v>
      </c>
      <c r="F19" s="1">
        <v>0</v>
      </c>
      <c r="G19" s="1">
        <v>5.7916681999999997E-2</v>
      </c>
      <c r="H19" s="1">
        <v>1.3886653000000001E-2</v>
      </c>
      <c r="I19" s="1">
        <v>3.5883935999999998E-2</v>
      </c>
      <c r="J19" s="1">
        <v>1.0132590000000001E-3</v>
      </c>
      <c r="K19" s="1">
        <v>0</v>
      </c>
      <c r="L19" s="1">
        <v>0.27535897300000001</v>
      </c>
      <c r="M19" s="1">
        <v>5.5848041000000001E-2</v>
      </c>
      <c r="N19" s="1">
        <v>1.3299867999999999E-2</v>
      </c>
      <c r="O19" s="1">
        <v>2.3739815000000001E-2</v>
      </c>
      <c r="P19" s="1">
        <v>0</v>
      </c>
      <c r="Q19" s="1">
        <v>0</v>
      </c>
      <c r="R19" s="1">
        <v>1.2530723960000001</v>
      </c>
      <c r="S19" s="1">
        <v>502.44612059999997</v>
      </c>
      <c r="T19" s="1">
        <v>72.033046729999995</v>
      </c>
      <c r="U19" s="1">
        <v>19265.345079999999</v>
      </c>
      <c r="V19" s="1">
        <v>5960000</v>
      </c>
      <c r="W19" s="1">
        <v>0</v>
      </c>
    </row>
    <row r="20" spans="1:23" x14ac:dyDescent="0.25">
      <c r="A20" s="1">
        <v>3</v>
      </c>
      <c r="B20" s="1" t="s">
        <v>289</v>
      </c>
      <c r="C20" s="1" t="s">
        <v>473</v>
      </c>
      <c r="D20" s="1">
        <v>0.86081889600000006</v>
      </c>
      <c r="E20" s="1">
        <v>0.37352880500000002</v>
      </c>
      <c r="F20" s="1">
        <v>0</v>
      </c>
      <c r="G20" s="1">
        <v>5.7723848000000001E-2</v>
      </c>
      <c r="H20" s="1">
        <v>1.2066485E-2</v>
      </c>
      <c r="I20" s="1">
        <v>2.7771675999999999E-2</v>
      </c>
      <c r="J20" s="1">
        <v>1.4859350000000001E-3</v>
      </c>
      <c r="K20" s="1">
        <v>0</v>
      </c>
      <c r="L20" s="1">
        <v>0.35793923999999999</v>
      </c>
      <c r="M20" s="1">
        <v>5.3528885999999998E-2</v>
      </c>
      <c r="N20" s="1">
        <v>5.9447789999999999E-3</v>
      </c>
      <c r="O20" s="1">
        <v>2.1549427999999999E-2</v>
      </c>
      <c r="P20" s="1">
        <v>0</v>
      </c>
      <c r="Q20" s="1">
        <v>0</v>
      </c>
      <c r="R20" s="1">
        <v>1.2530723960000001</v>
      </c>
      <c r="S20" s="1">
        <v>502.44612059999997</v>
      </c>
      <c r="T20" s="1">
        <v>89.455077990000007</v>
      </c>
      <c r="U20" s="1">
        <v>19266.145130000001</v>
      </c>
      <c r="V20" s="1">
        <v>5950000</v>
      </c>
      <c r="W20" s="1">
        <v>0</v>
      </c>
    </row>
    <row r="21" spans="1:23" x14ac:dyDescent="0.25">
      <c r="A21" s="1">
        <v>3</v>
      </c>
      <c r="B21" s="1" t="s">
        <v>420</v>
      </c>
      <c r="C21" s="1" t="s">
        <v>468</v>
      </c>
      <c r="D21" s="1">
        <v>0.30097878900000002</v>
      </c>
      <c r="E21" s="1">
        <v>0.10287415599999999</v>
      </c>
      <c r="F21" s="1">
        <v>0</v>
      </c>
      <c r="G21" s="1">
        <v>5.7939790999999997E-2</v>
      </c>
      <c r="H21" s="1">
        <v>7.8294718999999999E-2</v>
      </c>
      <c r="I21" s="1">
        <v>3.6503058999999997E-2</v>
      </c>
      <c r="J21" s="1">
        <v>3.1983060000000002E-3</v>
      </c>
      <c r="K21" s="1">
        <v>0</v>
      </c>
      <c r="L21" s="1">
        <v>5.1899694000000003E-2</v>
      </c>
      <c r="M21" s="1">
        <v>3.0451136E-2</v>
      </c>
      <c r="N21" s="1">
        <v>0.13666175</v>
      </c>
      <c r="O21" s="1">
        <v>5.1338262000000003E-2</v>
      </c>
      <c r="P21" s="1">
        <v>0</v>
      </c>
      <c r="Q21" s="1">
        <v>0</v>
      </c>
      <c r="R21" s="1">
        <v>1.2530723960000001</v>
      </c>
      <c r="S21" s="1">
        <v>502.44612059999997</v>
      </c>
      <c r="T21" s="1">
        <v>80.469189130000004</v>
      </c>
      <c r="U21" s="1">
        <v>19265.867030000001</v>
      </c>
      <c r="V21" s="1">
        <v>6030000</v>
      </c>
      <c r="W21" s="1">
        <v>0</v>
      </c>
    </row>
    <row r="22" spans="1:23" x14ac:dyDescent="0.25">
      <c r="A22" s="1">
        <v>3</v>
      </c>
      <c r="B22" s="1" t="s">
        <v>421</v>
      </c>
      <c r="C22" s="1" t="s">
        <v>464</v>
      </c>
      <c r="D22" s="1">
        <v>0.39109079299999999</v>
      </c>
      <c r="E22" s="1">
        <v>7.0717874E-2</v>
      </c>
      <c r="F22" s="1">
        <v>0</v>
      </c>
      <c r="G22" s="1">
        <v>5.7993145000000003E-2</v>
      </c>
      <c r="H22" s="1">
        <v>0.22463329700000001</v>
      </c>
      <c r="I22" s="1">
        <v>4.0733374000000003E-2</v>
      </c>
      <c r="J22" s="1">
        <v>1.9043759999999999E-3</v>
      </c>
      <c r="K22" s="1">
        <v>0</v>
      </c>
      <c r="L22" s="1">
        <v>0.13281152700000001</v>
      </c>
      <c r="M22" s="1">
        <v>5.321174E-2</v>
      </c>
      <c r="N22" s="1">
        <v>0.22598312000000001</v>
      </c>
      <c r="O22" s="1">
        <v>3.9206908999999998E-2</v>
      </c>
      <c r="P22" s="1">
        <v>0</v>
      </c>
      <c r="Q22" s="1">
        <v>0</v>
      </c>
      <c r="R22" s="1">
        <v>1.2530723960000001</v>
      </c>
      <c r="S22" s="1">
        <v>502.44612059999997</v>
      </c>
      <c r="T22" s="1">
        <v>79.571810409999998</v>
      </c>
      <c r="U22" s="1">
        <v>19265.701649999999</v>
      </c>
      <c r="V22" s="1">
        <v>6030000</v>
      </c>
      <c r="W22" s="1">
        <v>0</v>
      </c>
    </row>
    <row r="23" spans="1:23" x14ac:dyDescent="0.25">
      <c r="A23" s="1">
        <v>3</v>
      </c>
      <c r="B23" s="1" t="s">
        <v>295</v>
      </c>
      <c r="C23" s="1" t="s">
        <v>461</v>
      </c>
      <c r="D23" s="1">
        <v>0.409117858</v>
      </c>
      <c r="E23" s="1">
        <v>0.30338077499999999</v>
      </c>
      <c r="F23" s="1">
        <v>0</v>
      </c>
      <c r="G23" s="1">
        <v>5.7938821000000001E-2</v>
      </c>
      <c r="H23" s="1">
        <v>1.2516499E-2</v>
      </c>
      <c r="I23" s="1">
        <v>3.3576569000000001E-2</v>
      </c>
      <c r="J23" s="1">
        <v>3.1397780000000002E-3</v>
      </c>
      <c r="K23" s="1">
        <v>0</v>
      </c>
      <c r="L23" s="1">
        <v>0.338510319</v>
      </c>
      <c r="M23" s="1">
        <v>4.0354157000000002E-2</v>
      </c>
      <c r="N23" s="1">
        <v>1.22462E-2</v>
      </c>
      <c r="O23" s="1">
        <v>2.3975759999999999E-2</v>
      </c>
      <c r="P23" s="1">
        <v>0</v>
      </c>
      <c r="Q23" s="1">
        <v>0</v>
      </c>
      <c r="R23" s="1">
        <v>1.2530723960000001</v>
      </c>
      <c r="S23" s="1">
        <v>502.44612059999997</v>
      </c>
      <c r="T23" s="1">
        <v>77.777360119999997</v>
      </c>
      <c r="U23" s="1">
        <v>19265.455910000001</v>
      </c>
      <c r="V23" s="1">
        <v>5960000</v>
      </c>
      <c r="W23" s="1">
        <v>0</v>
      </c>
    </row>
    <row r="24" spans="1:23" x14ac:dyDescent="0.25">
      <c r="A24" s="1">
        <v>3</v>
      </c>
      <c r="B24" s="1" t="s">
        <v>423</v>
      </c>
      <c r="C24" s="1" t="s">
        <v>457</v>
      </c>
      <c r="D24" s="1">
        <v>0.62410071700000003</v>
      </c>
      <c r="E24" s="1">
        <v>0.26037472299999997</v>
      </c>
      <c r="F24" s="1">
        <v>0</v>
      </c>
      <c r="G24" s="1">
        <v>5.7980416E-2</v>
      </c>
      <c r="H24" s="1">
        <v>1.1612081E-2</v>
      </c>
      <c r="I24" s="1">
        <v>5.8042493000000001E-2</v>
      </c>
      <c r="J24" s="1">
        <v>5.5218259999999996E-3</v>
      </c>
      <c r="K24" s="1">
        <v>0</v>
      </c>
      <c r="L24" s="1">
        <v>0.33548204700000001</v>
      </c>
      <c r="M24" s="1">
        <v>5.7909968999999999E-2</v>
      </c>
      <c r="N24" s="1">
        <v>1.7170392999999999E-2</v>
      </c>
      <c r="O24" s="1">
        <v>4.0121355999999997E-2</v>
      </c>
      <c r="P24" s="1">
        <v>0</v>
      </c>
      <c r="Q24" s="1">
        <v>0</v>
      </c>
      <c r="R24" s="1">
        <v>1.2530723960000001</v>
      </c>
      <c r="S24" s="1">
        <v>502.44612059999997</v>
      </c>
      <c r="T24" s="1">
        <v>81.303755069999994</v>
      </c>
      <c r="U24" s="1">
        <v>19266.034469999999</v>
      </c>
      <c r="V24" s="1">
        <v>6020000</v>
      </c>
      <c r="W24" s="1">
        <v>0</v>
      </c>
    </row>
    <row r="25" spans="1:23" x14ac:dyDescent="0.25">
      <c r="A25" s="1">
        <v>3</v>
      </c>
      <c r="B25" s="1" t="s">
        <v>426</v>
      </c>
      <c r="C25" s="1" t="s">
        <v>454</v>
      </c>
      <c r="D25" s="1">
        <v>0.37162746400000002</v>
      </c>
      <c r="E25" s="1">
        <v>0.18263656</v>
      </c>
      <c r="F25" s="1">
        <v>0</v>
      </c>
      <c r="G25" s="1">
        <v>5.7944936000000002E-2</v>
      </c>
      <c r="H25" s="1">
        <v>1.3944247999999999E-2</v>
      </c>
      <c r="I25" s="1">
        <v>4.3150160999999999E-2</v>
      </c>
      <c r="J25" s="1">
        <v>5.1570260000000003E-3</v>
      </c>
      <c r="K25" s="1">
        <v>0</v>
      </c>
      <c r="L25" s="1">
        <v>0.11488941799999999</v>
      </c>
      <c r="M25" s="1">
        <v>5.2161167000000001E-2</v>
      </c>
      <c r="N25" s="1">
        <v>1.5878857E-2</v>
      </c>
      <c r="O25" s="1">
        <v>3.1158358000000001E-2</v>
      </c>
      <c r="P25" s="1">
        <v>0</v>
      </c>
      <c r="Q25" s="1">
        <v>0</v>
      </c>
      <c r="R25" s="1">
        <v>1.2530723960000001</v>
      </c>
      <c r="S25" s="1">
        <v>502.44612059999997</v>
      </c>
      <c r="T25" s="1">
        <v>77.392301029999999</v>
      </c>
      <c r="U25" s="1">
        <v>19265.588100000001</v>
      </c>
      <c r="V25" s="1">
        <v>6020000</v>
      </c>
      <c r="W25" s="1">
        <v>0</v>
      </c>
    </row>
    <row r="26" spans="1:23" x14ac:dyDescent="0.25">
      <c r="A26" s="1">
        <v>3</v>
      </c>
      <c r="B26" s="1" t="s">
        <v>422</v>
      </c>
      <c r="C26" s="1" t="s">
        <v>452</v>
      </c>
      <c r="D26" s="1">
        <v>0.367271758</v>
      </c>
      <c r="E26" s="1">
        <v>0.61191754499999995</v>
      </c>
      <c r="F26" s="1">
        <v>0</v>
      </c>
      <c r="G26" s="1">
        <v>5.7614855999999999E-2</v>
      </c>
      <c r="H26" s="1">
        <v>1.1795458999999999E-2</v>
      </c>
      <c r="I26" s="1">
        <v>2.8102927E-2</v>
      </c>
      <c r="J26" s="1">
        <v>2.7092190000000001E-3</v>
      </c>
      <c r="K26" s="1">
        <v>0</v>
      </c>
      <c r="L26" s="1">
        <v>0.707892093</v>
      </c>
      <c r="M26" s="1">
        <v>5.6922372999999998E-2</v>
      </c>
      <c r="N26" s="1">
        <v>1.0434344E-2</v>
      </c>
      <c r="O26" s="1">
        <v>2.9179485000000002E-2</v>
      </c>
      <c r="P26" s="1">
        <v>0</v>
      </c>
      <c r="Q26" s="1">
        <v>0</v>
      </c>
      <c r="R26" s="1">
        <v>1.2530723960000001</v>
      </c>
      <c r="S26" s="1">
        <v>502.44612059999997</v>
      </c>
      <c r="T26" s="1">
        <v>74.572453080000003</v>
      </c>
      <c r="U26" s="1">
        <v>19265.154330000001</v>
      </c>
      <c r="V26" s="1">
        <v>5990000</v>
      </c>
      <c r="W26" s="1">
        <v>0</v>
      </c>
    </row>
    <row r="27" spans="1:23" x14ac:dyDescent="0.25">
      <c r="A27" s="1">
        <v>3</v>
      </c>
      <c r="B27" s="1" t="s">
        <v>294</v>
      </c>
      <c r="C27" s="1" t="s">
        <v>450</v>
      </c>
      <c r="D27" s="1">
        <v>0.54098205799999999</v>
      </c>
      <c r="E27" s="1">
        <v>0.24415951399999999</v>
      </c>
      <c r="F27" s="1">
        <v>0</v>
      </c>
      <c r="G27" s="1">
        <v>5.7961577E-2</v>
      </c>
      <c r="H27" s="1">
        <v>3.0373714999999999E-2</v>
      </c>
      <c r="I27" s="1">
        <v>5.4698691000000001E-2</v>
      </c>
      <c r="J27" s="1">
        <v>3.5249439999999999E-3</v>
      </c>
      <c r="K27" s="1">
        <v>0</v>
      </c>
      <c r="L27" s="1">
        <v>0.13201834800000001</v>
      </c>
      <c r="M27" s="1">
        <v>4.1776668000000003E-2</v>
      </c>
      <c r="N27" s="1">
        <v>5.7532442000000003E-2</v>
      </c>
      <c r="O27" s="1">
        <v>5.1667636000000003E-2</v>
      </c>
      <c r="P27" s="1">
        <v>0</v>
      </c>
      <c r="Q27" s="1">
        <v>0</v>
      </c>
      <c r="R27" s="1">
        <v>1.2530723960000001</v>
      </c>
      <c r="S27" s="1">
        <v>502.44612059999997</v>
      </c>
      <c r="T27" s="1">
        <v>83.48640924</v>
      </c>
      <c r="U27" s="1">
        <v>19266.015449999999</v>
      </c>
      <c r="V27" s="1">
        <v>6130000</v>
      </c>
      <c r="W27" s="1">
        <v>0</v>
      </c>
    </row>
    <row r="28" spans="1:23" x14ac:dyDescent="0.25">
      <c r="A28" s="1">
        <v>3</v>
      </c>
      <c r="B28" s="1" t="s">
        <v>23</v>
      </c>
      <c r="C28" s="1" t="s">
        <v>441</v>
      </c>
      <c r="D28" s="1">
        <v>0.32971198299999999</v>
      </c>
      <c r="E28" s="1">
        <v>7.2029097E-2</v>
      </c>
      <c r="F28" s="1">
        <v>0</v>
      </c>
      <c r="G28" s="1">
        <v>5.5828345000000001E-2</v>
      </c>
      <c r="H28" s="1">
        <v>1.7256164000000001E-2</v>
      </c>
      <c r="I28" s="1">
        <v>3.5697391000000002E-2</v>
      </c>
      <c r="J28" s="1">
        <v>2.0442749999999999E-3</v>
      </c>
      <c r="K28" s="1">
        <v>0</v>
      </c>
      <c r="L28" s="1">
        <v>9.3646946999999994E-2</v>
      </c>
      <c r="M28" s="1">
        <v>5.7137963999999999E-2</v>
      </c>
      <c r="N28" s="1">
        <v>1.7687789999999998E-2</v>
      </c>
      <c r="O28" s="1">
        <v>2.9066690999999999E-2</v>
      </c>
      <c r="P28" s="1">
        <v>0</v>
      </c>
      <c r="Q28" s="1">
        <v>0</v>
      </c>
      <c r="R28" s="1">
        <v>1.2530723960000001</v>
      </c>
      <c r="S28" s="1">
        <v>502.44612059999997</v>
      </c>
      <c r="T28" s="1">
        <v>79.473580749999996</v>
      </c>
      <c r="U28" s="1">
        <v>19265.69196</v>
      </c>
      <c r="V28" s="1">
        <v>6010000</v>
      </c>
      <c r="W28" s="1">
        <v>0</v>
      </c>
    </row>
    <row r="29" spans="1:23" x14ac:dyDescent="0.25">
      <c r="A29" s="1">
        <v>4</v>
      </c>
      <c r="B29" s="1" t="s">
        <v>425</v>
      </c>
      <c r="C29" s="1" t="s">
        <v>573</v>
      </c>
      <c r="D29" s="1">
        <v>0.60201157699999996</v>
      </c>
      <c r="E29" s="1">
        <v>3.488427626</v>
      </c>
      <c r="F29" s="1">
        <v>0</v>
      </c>
      <c r="G29" s="1">
        <v>5.7839024000000003E-2</v>
      </c>
      <c r="H29" s="1">
        <v>2.3351257940000001</v>
      </c>
      <c r="I29" s="1">
        <v>8.1191072000000003E-2</v>
      </c>
      <c r="J29" s="1">
        <v>3.1274418999999998E-2</v>
      </c>
      <c r="K29" s="1">
        <v>0</v>
      </c>
      <c r="L29" s="1">
        <v>2.435739501</v>
      </c>
      <c r="M29" s="1">
        <v>4.4888933999999998E-2</v>
      </c>
      <c r="N29" s="1">
        <v>1.3516156509999999</v>
      </c>
      <c r="O29" s="1">
        <v>4.3436857000000002E-2</v>
      </c>
      <c r="P29" s="1">
        <v>0</v>
      </c>
      <c r="Q29" s="1">
        <v>0</v>
      </c>
      <c r="R29" s="1">
        <v>1.2530723960000001</v>
      </c>
      <c r="S29" s="1">
        <v>502.44612059999997</v>
      </c>
      <c r="T29" s="1">
        <v>197.51044880000001</v>
      </c>
      <c r="U29" s="1">
        <v>19269.25519</v>
      </c>
      <c r="V29" s="1">
        <v>6220000</v>
      </c>
      <c r="W29" s="1">
        <v>0</v>
      </c>
    </row>
    <row r="30" spans="1:23" x14ac:dyDescent="0.25">
      <c r="A30" s="1">
        <v>4</v>
      </c>
      <c r="B30" s="1" t="s">
        <v>424</v>
      </c>
      <c r="C30" s="1" t="s">
        <v>341</v>
      </c>
      <c r="D30" s="1">
        <v>0.74978367099999998</v>
      </c>
      <c r="E30" s="1">
        <v>0.44355013999999998</v>
      </c>
      <c r="F30" s="1">
        <v>0</v>
      </c>
      <c r="G30" s="1">
        <v>0.176616833</v>
      </c>
      <c r="H30" s="1">
        <v>1.2503043E-2</v>
      </c>
      <c r="I30" s="1">
        <v>3.2085277000000002E-2</v>
      </c>
      <c r="J30" s="1">
        <v>1.67914E-3</v>
      </c>
      <c r="K30" s="1">
        <v>0</v>
      </c>
      <c r="L30" s="1">
        <v>0.43064212099999999</v>
      </c>
      <c r="M30" s="1">
        <v>0.34558251800000001</v>
      </c>
      <c r="N30" s="1">
        <v>6.0667230000000004E-3</v>
      </c>
      <c r="O30" s="1">
        <v>1.9375360000000001E-2</v>
      </c>
      <c r="P30" s="1">
        <v>0</v>
      </c>
      <c r="Q30" s="1">
        <v>0</v>
      </c>
      <c r="R30" s="1">
        <v>1.2530723960000001</v>
      </c>
      <c r="S30" s="1">
        <v>502.44612059999997</v>
      </c>
      <c r="T30" s="1">
        <v>72.334429409999998</v>
      </c>
      <c r="U30" s="1">
        <v>19265.32418</v>
      </c>
      <c r="V30" s="1">
        <v>5960000</v>
      </c>
      <c r="W30" s="1">
        <v>0</v>
      </c>
    </row>
    <row r="31" spans="1:23" x14ac:dyDescent="0.25">
      <c r="A31" s="1">
        <v>4</v>
      </c>
      <c r="B31" s="1" t="s">
        <v>295</v>
      </c>
      <c r="C31" s="1" t="s">
        <v>341</v>
      </c>
      <c r="D31" s="1">
        <v>0.57243927400000005</v>
      </c>
      <c r="E31" s="1">
        <v>0.30388253900000001</v>
      </c>
      <c r="F31" s="1">
        <v>0</v>
      </c>
      <c r="G31" s="1">
        <v>0.19143372</v>
      </c>
      <c r="H31" s="1">
        <v>4.9721749999999997E-3</v>
      </c>
      <c r="I31" s="1">
        <v>3.2300545999999999E-2</v>
      </c>
      <c r="J31" s="1">
        <v>5.0104700000000002E-4</v>
      </c>
      <c r="K31" s="1">
        <v>0</v>
      </c>
      <c r="L31" s="1">
        <v>0.495273835</v>
      </c>
      <c r="M31" s="1">
        <v>0.36531102700000001</v>
      </c>
      <c r="N31" s="1">
        <v>6.7353179999999997E-3</v>
      </c>
      <c r="O31" s="1">
        <v>2.2870472999999999E-2</v>
      </c>
      <c r="P31" s="1">
        <v>0</v>
      </c>
      <c r="Q31" s="1">
        <v>0</v>
      </c>
      <c r="R31" s="1">
        <v>1.2530723960000001</v>
      </c>
      <c r="S31" s="1">
        <v>502.44612059999997</v>
      </c>
      <c r="T31" s="1">
        <v>77.774792610000006</v>
      </c>
      <c r="U31" s="1">
        <v>19265.457839999999</v>
      </c>
      <c r="V31" s="1">
        <v>5960000</v>
      </c>
      <c r="W31" s="1">
        <v>0</v>
      </c>
    </row>
    <row r="32" spans="1:23" x14ac:dyDescent="0.25">
      <c r="A32" s="1">
        <v>4</v>
      </c>
      <c r="B32" s="1" t="s">
        <v>294</v>
      </c>
      <c r="C32" s="1" t="s">
        <v>341</v>
      </c>
      <c r="D32" s="1">
        <v>0.65300479899999997</v>
      </c>
      <c r="E32" s="1">
        <v>0.184892469</v>
      </c>
      <c r="F32" s="1">
        <v>0</v>
      </c>
      <c r="G32" s="1">
        <v>0.194122922</v>
      </c>
      <c r="H32" s="1">
        <v>8.4028300000000005E-4</v>
      </c>
      <c r="I32" s="1">
        <v>2.4882620000000001E-2</v>
      </c>
      <c r="J32" s="1">
        <v>5.9091500000000002E-4</v>
      </c>
      <c r="K32" s="1">
        <v>0</v>
      </c>
      <c r="L32" s="1">
        <v>0.18843167399999999</v>
      </c>
      <c r="M32" s="1">
        <v>0.37722797600000002</v>
      </c>
      <c r="N32" s="1">
        <v>3.2510120000000002E-3</v>
      </c>
      <c r="O32" s="1">
        <v>1.4894477999999999E-2</v>
      </c>
      <c r="P32" s="1">
        <v>0</v>
      </c>
      <c r="Q32" s="1">
        <v>0</v>
      </c>
      <c r="R32" s="1">
        <v>1.2530723960000001</v>
      </c>
      <c r="S32" s="1">
        <v>502.44612059999997</v>
      </c>
      <c r="T32" s="1">
        <v>83.515624619999997</v>
      </c>
      <c r="U32" s="1">
        <v>19265.95678</v>
      </c>
      <c r="V32" s="1">
        <v>6140000</v>
      </c>
      <c r="W32" s="1">
        <v>0</v>
      </c>
    </row>
    <row r="33" spans="1:23" x14ac:dyDescent="0.25">
      <c r="A33" s="1">
        <v>4</v>
      </c>
      <c r="B33" s="1" t="s">
        <v>426</v>
      </c>
      <c r="C33" s="1" t="s">
        <v>341</v>
      </c>
      <c r="D33" s="1">
        <v>0.47958646399999999</v>
      </c>
      <c r="E33" s="1">
        <v>0.12496684199999999</v>
      </c>
      <c r="F33" s="1">
        <v>0</v>
      </c>
      <c r="G33" s="1">
        <v>0.18732985799999999</v>
      </c>
      <c r="H33" s="1">
        <v>5.7237529999999998E-3</v>
      </c>
      <c r="I33" s="1">
        <v>2.3525800999999999E-2</v>
      </c>
      <c r="J33" s="1">
        <v>5.0027199999999996E-4</v>
      </c>
      <c r="K33" s="1">
        <v>0</v>
      </c>
      <c r="L33" s="1">
        <v>9.4323857999999997E-2</v>
      </c>
      <c r="M33" s="1">
        <v>0.360838296</v>
      </c>
      <c r="N33" s="1">
        <v>6.9643810000000004E-3</v>
      </c>
      <c r="O33" s="1">
        <v>2.4400137999999998E-2</v>
      </c>
      <c r="P33" s="1">
        <v>0</v>
      </c>
      <c r="Q33" s="1">
        <v>0</v>
      </c>
      <c r="R33" s="1">
        <v>1.2530723960000001</v>
      </c>
      <c r="S33" s="1">
        <v>502.44612059999997</v>
      </c>
      <c r="T33" s="1">
        <v>77.386790189999999</v>
      </c>
      <c r="U33" s="1">
        <v>19265.646229999998</v>
      </c>
      <c r="V33" s="1">
        <v>6020000</v>
      </c>
      <c r="W33" s="1">
        <v>0</v>
      </c>
    </row>
    <row r="34" spans="1:23" x14ac:dyDescent="0.25">
      <c r="A34" s="1">
        <v>4</v>
      </c>
      <c r="B34" s="1" t="s">
        <v>289</v>
      </c>
      <c r="C34" s="1" t="s">
        <v>470</v>
      </c>
      <c r="D34" s="1">
        <v>0.50058466199999996</v>
      </c>
      <c r="E34" s="1">
        <v>0.41783434899999999</v>
      </c>
      <c r="F34" s="1">
        <v>0</v>
      </c>
      <c r="G34" s="1">
        <v>5.7043543000000002E-2</v>
      </c>
      <c r="H34" s="1">
        <v>9.0839110000000001E-3</v>
      </c>
      <c r="I34" s="1">
        <v>5.4780501000000002E-2</v>
      </c>
      <c r="J34" s="1">
        <v>1.0807309999999999E-3</v>
      </c>
      <c r="K34" s="1">
        <v>0</v>
      </c>
      <c r="L34" s="1">
        <v>0.607651312</v>
      </c>
      <c r="M34" s="1">
        <v>5.1684308999999998E-2</v>
      </c>
      <c r="N34" s="1">
        <v>1.1432584000000001E-2</v>
      </c>
      <c r="O34" s="1">
        <v>2.383795E-2</v>
      </c>
      <c r="P34" s="1">
        <v>0</v>
      </c>
      <c r="Q34" s="1">
        <v>0</v>
      </c>
      <c r="R34" s="1">
        <v>1.2530723960000001</v>
      </c>
      <c r="S34" s="1">
        <v>502.44612059999997</v>
      </c>
      <c r="T34" s="1">
        <v>89.614958740000006</v>
      </c>
      <c r="U34" s="1">
        <v>19266.186420000002</v>
      </c>
      <c r="V34" s="1">
        <v>5960000</v>
      </c>
      <c r="W34" s="1">
        <v>0</v>
      </c>
    </row>
    <row r="35" spans="1:23" x14ac:dyDescent="0.25">
      <c r="A35" s="1">
        <v>4</v>
      </c>
      <c r="B35" s="1" t="s">
        <v>420</v>
      </c>
      <c r="C35" s="1" t="s">
        <v>465</v>
      </c>
      <c r="D35" s="1">
        <v>0.48016725199999999</v>
      </c>
      <c r="E35" s="1">
        <v>8.7548371999999999E-2</v>
      </c>
      <c r="F35" s="1">
        <v>0</v>
      </c>
      <c r="G35" s="1">
        <v>5.7960457999999999E-2</v>
      </c>
      <c r="H35" s="1">
        <v>9.1865212000000002E-2</v>
      </c>
      <c r="I35" s="1">
        <v>3.7617884999999997E-2</v>
      </c>
      <c r="J35" s="1">
        <v>4.42977E-4</v>
      </c>
      <c r="K35" s="1">
        <v>0</v>
      </c>
      <c r="L35" s="1">
        <v>0.115366497</v>
      </c>
      <c r="M35" s="1">
        <v>5.1702738999999998E-2</v>
      </c>
      <c r="N35" s="1">
        <v>0.15133886299999999</v>
      </c>
      <c r="O35" s="1">
        <v>3.4994288999999998E-2</v>
      </c>
      <c r="P35" s="1">
        <v>0</v>
      </c>
      <c r="Q35" s="1">
        <v>0</v>
      </c>
      <c r="R35" s="1">
        <v>1.2530723960000001</v>
      </c>
      <c r="S35" s="1">
        <v>502.44612059999997</v>
      </c>
      <c r="T35" s="1">
        <v>80.529806820000005</v>
      </c>
      <c r="U35" s="1">
        <v>19265.864000000001</v>
      </c>
      <c r="V35" s="1">
        <v>6030000</v>
      </c>
      <c r="W35" s="1">
        <v>0</v>
      </c>
    </row>
    <row r="36" spans="1:23" x14ac:dyDescent="0.25">
      <c r="A36" s="1">
        <v>4</v>
      </c>
      <c r="B36" s="1" t="s">
        <v>423</v>
      </c>
      <c r="C36" s="1" t="s">
        <v>459</v>
      </c>
      <c r="D36" s="1">
        <v>0.47517557300000002</v>
      </c>
      <c r="E36" s="1">
        <v>0.27117044600000001</v>
      </c>
      <c r="F36" s="1">
        <v>0</v>
      </c>
      <c r="G36" s="1">
        <v>5.6621454000000002E-2</v>
      </c>
      <c r="H36" s="1">
        <v>6.8247560000000004E-3</v>
      </c>
      <c r="I36" s="1">
        <v>3.3919941000000002E-2</v>
      </c>
      <c r="J36" s="1">
        <v>1.317426E-3</v>
      </c>
      <c r="K36" s="1">
        <v>0</v>
      </c>
      <c r="L36" s="1">
        <v>0.49863068900000002</v>
      </c>
      <c r="M36" s="1">
        <v>3.2291024000000002E-2</v>
      </c>
      <c r="N36" s="1">
        <v>4.8897979999999999E-3</v>
      </c>
      <c r="O36" s="1">
        <v>1.8182912999999998E-2</v>
      </c>
      <c r="P36" s="1">
        <v>0</v>
      </c>
      <c r="Q36" s="1">
        <v>0</v>
      </c>
      <c r="R36" s="1">
        <v>1.2530723960000001</v>
      </c>
      <c r="S36" s="1">
        <v>502.44612059999997</v>
      </c>
      <c r="T36" s="1">
        <v>81.236463889999996</v>
      </c>
      <c r="U36" s="1">
        <v>19266.023120000002</v>
      </c>
      <c r="V36" s="1">
        <v>6010000</v>
      </c>
      <c r="W36" s="1">
        <v>0</v>
      </c>
    </row>
    <row r="37" spans="1:23" x14ac:dyDescent="0.25">
      <c r="A37" s="1">
        <v>4</v>
      </c>
      <c r="B37" s="1" t="s">
        <v>421</v>
      </c>
      <c r="C37" s="1" t="s">
        <v>451</v>
      </c>
      <c r="D37" s="1">
        <v>0.29441503600000002</v>
      </c>
      <c r="E37" s="1">
        <v>0.127955392</v>
      </c>
      <c r="F37" s="1">
        <v>0</v>
      </c>
      <c r="G37" s="1">
        <v>5.7966597000000002E-2</v>
      </c>
      <c r="H37" s="1">
        <v>0.34296588099999997</v>
      </c>
      <c r="I37" s="1">
        <v>3.9903758999999997E-2</v>
      </c>
      <c r="J37" s="1">
        <v>5.0204500000000001E-4</v>
      </c>
      <c r="K37" s="1">
        <v>0</v>
      </c>
      <c r="L37" s="1">
        <v>0.238830134</v>
      </c>
      <c r="M37" s="1">
        <v>3.4523789999999999E-2</v>
      </c>
      <c r="N37" s="1">
        <v>0.25341592200000002</v>
      </c>
      <c r="O37" s="1">
        <v>4.1253593999999998E-2</v>
      </c>
      <c r="P37" s="1">
        <v>0</v>
      </c>
      <c r="Q37" s="1">
        <v>0</v>
      </c>
      <c r="R37" s="1">
        <v>1.2530723960000001</v>
      </c>
      <c r="S37" s="1">
        <v>502.44612059999997</v>
      </c>
      <c r="T37" s="1">
        <v>79.562933330000007</v>
      </c>
      <c r="U37" s="1">
        <v>19265.633320000001</v>
      </c>
      <c r="V37" s="1">
        <v>6040000</v>
      </c>
      <c r="W37" s="1">
        <v>0</v>
      </c>
    </row>
    <row r="38" spans="1:23" x14ac:dyDescent="0.25">
      <c r="A38" s="1">
        <v>4</v>
      </c>
      <c r="B38" s="1" t="s">
        <v>422</v>
      </c>
      <c r="C38" s="1" t="s">
        <v>443</v>
      </c>
      <c r="D38" s="1">
        <v>0.48478539199999998</v>
      </c>
      <c r="E38" s="1">
        <v>0.53081206700000005</v>
      </c>
      <c r="F38" s="1">
        <v>0</v>
      </c>
      <c r="G38" s="1">
        <v>5.7977893000000003E-2</v>
      </c>
      <c r="H38" s="1">
        <v>4.5895323000000002E-2</v>
      </c>
      <c r="I38" s="1">
        <v>4.2357846999999997E-2</v>
      </c>
      <c r="J38" s="1">
        <v>1.4421099999999999E-3</v>
      </c>
      <c r="K38" s="1">
        <v>0</v>
      </c>
      <c r="L38" s="1">
        <v>0.87959732800000001</v>
      </c>
      <c r="M38" s="1">
        <v>2.8977851999999998E-2</v>
      </c>
      <c r="N38" s="1">
        <v>4.1491729999999998E-2</v>
      </c>
      <c r="O38" s="1">
        <v>2.2471865000000001E-2</v>
      </c>
      <c r="P38" s="1">
        <v>0</v>
      </c>
      <c r="Q38" s="1">
        <v>0</v>
      </c>
      <c r="R38" s="1">
        <v>1.2530723960000001</v>
      </c>
      <c r="S38" s="1">
        <v>502.44612059999997</v>
      </c>
      <c r="T38" s="1">
        <v>74.824931160000006</v>
      </c>
      <c r="U38" s="1">
        <v>19265.218970000002</v>
      </c>
      <c r="V38" s="1">
        <v>5990000</v>
      </c>
      <c r="W38" s="1">
        <v>0</v>
      </c>
    </row>
    <row r="39" spans="1:23" x14ac:dyDescent="0.25">
      <c r="A39" s="1">
        <v>4</v>
      </c>
      <c r="B39" s="1" t="s">
        <v>23</v>
      </c>
      <c r="C39" s="1" t="s">
        <v>341</v>
      </c>
      <c r="D39" s="1">
        <v>0.62377145000000001</v>
      </c>
      <c r="E39" s="1">
        <v>7.2713650000000005E-2</v>
      </c>
      <c r="F39" s="1">
        <v>0</v>
      </c>
      <c r="G39" s="1">
        <v>0.25797551499999999</v>
      </c>
      <c r="H39" s="1">
        <v>1.8167920000000001E-2</v>
      </c>
      <c r="I39" s="1">
        <v>2.3057675E-2</v>
      </c>
      <c r="J39" s="1">
        <v>5.7369599999999995E-4</v>
      </c>
      <c r="K39" s="1">
        <v>0</v>
      </c>
      <c r="L39" s="1">
        <v>3.9181013000000001E-2</v>
      </c>
      <c r="M39" s="1">
        <v>0.49691488299999997</v>
      </c>
      <c r="N39" s="1">
        <v>2.0301202000000001E-2</v>
      </c>
      <c r="O39" s="1">
        <v>3.9392022999999998E-2</v>
      </c>
      <c r="P39" s="1">
        <v>0</v>
      </c>
      <c r="Q39" s="1">
        <v>0</v>
      </c>
      <c r="R39" s="1">
        <v>1.2530723960000001</v>
      </c>
      <c r="S39" s="1">
        <v>502.44612059999997</v>
      </c>
      <c r="T39" s="1">
        <v>79.467731760000007</v>
      </c>
      <c r="U39" s="1">
        <v>19265.695640000002</v>
      </c>
      <c r="V39" s="1">
        <v>6020000</v>
      </c>
      <c r="W39" s="1">
        <v>0</v>
      </c>
    </row>
    <row r="40" spans="1:23" x14ac:dyDescent="0.25">
      <c r="A40" s="1">
        <v>5</v>
      </c>
      <c r="B40" s="1" t="s">
        <v>425</v>
      </c>
      <c r="C40" s="1" t="s">
        <v>341</v>
      </c>
      <c r="D40" s="1">
        <v>0.63098097900000005</v>
      </c>
      <c r="E40" s="1">
        <v>3.0957145279999998</v>
      </c>
      <c r="F40" s="1">
        <v>0</v>
      </c>
      <c r="G40" s="1">
        <v>3.7972196999999999E-2</v>
      </c>
      <c r="H40" s="1">
        <v>2.2623806339999999</v>
      </c>
      <c r="I40" s="1">
        <v>5.2711600999999997E-2</v>
      </c>
      <c r="J40" s="1">
        <v>7.6997046520000003</v>
      </c>
      <c r="K40" s="1">
        <v>0</v>
      </c>
      <c r="L40" s="1">
        <v>4.6443513840000001</v>
      </c>
      <c r="M40" s="1">
        <v>2.9492754999999999E-2</v>
      </c>
      <c r="N40" s="1">
        <v>2.2094603749999999</v>
      </c>
      <c r="O40" s="1">
        <v>3.6534533000000001E-2</v>
      </c>
      <c r="P40" s="1">
        <v>0</v>
      </c>
      <c r="Q40" s="1">
        <v>0</v>
      </c>
      <c r="R40" s="1">
        <v>1.2530723960000001</v>
      </c>
      <c r="S40" s="1">
        <v>502.44612059999997</v>
      </c>
      <c r="T40" s="1">
        <v>194.5500127</v>
      </c>
      <c r="U40" s="1">
        <v>19268.926210000001</v>
      </c>
      <c r="V40" s="1">
        <v>6960000</v>
      </c>
      <c r="W40" s="1">
        <v>0</v>
      </c>
    </row>
    <row r="41" spans="1:23" x14ac:dyDescent="0.25">
      <c r="A41" s="1">
        <v>5</v>
      </c>
      <c r="B41" s="1" t="s">
        <v>424</v>
      </c>
      <c r="C41" s="1" t="s">
        <v>472</v>
      </c>
      <c r="D41" s="1">
        <v>0.32320585600000001</v>
      </c>
      <c r="E41" s="1">
        <v>0.68443269200000001</v>
      </c>
      <c r="F41" s="1">
        <v>0</v>
      </c>
      <c r="G41" s="1">
        <v>5.7991745999999997E-2</v>
      </c>
      <c r="H41" s="1">
        <v>2.8298368000000001E-2</v>
      </c>
      <c r="I41" s="1">
        <v>3.1622482E-2</v>
      </c>
      <c r="J41" s="1">
        <v>0.40779344499999998</v>
      </c>
      <c r="K41" s="1">
        <v>0</v>
      </c>
      <c r="L41" s="1">
        <v>0.37193031100000001</v>
      </c>
      <c r="M41" s="1">
        <v>4.7540165000000002E-2</v>
      </c>
      <c r="N41" s="1">
        <v>1.5701488999999999E-2</v>
      </c>
      <c r="O41" s="1">
        <v>2.0682866000000001E-2</v>
      </c>
      <c r="P41" s="1">
        <v>0</v>
      </c>
      <c r="Q41" s="1">
        <v>0</v>
      </c>
      <c r="R41" s="1">
        <v>1.2530723960000001</v>
      </c>
      <c r="S41" s="1">
        <v>502.44612059999997</v>
      </c>
      <c r="T41" s="1">
        <v>71.921829410000001</v>
      </c>
      <c r="U41" s="1">
        <v>19265.075130000001</v>
      </c>
      <c r="V41" s="1">
        <v>5960000</v>
      </c>
      <c r="W41" s="1">
        <v>0</v>
      </c>
    </row>
    <row r="42" spans="1:23" x14ac:dyDescent="0.25">
      <c r="A42" s="1">
        <v>5</v>
      </c>
      <c r="B42" s="1" t="s">
        <v>289</v>
      </c>
      <c r="C42" s="1" t="s">
        <v>471</v>
      </c>
      <c r="D42" s="1">
        <v>0.69881016299999998</v>
      </c>
      <c r="E42" s="1">
        <v>0.44768040399999998</v>
      </c>
      <c r="F42" s="1">
        <v>0</v>
      </c>
      <c r="G42" s="1">
        <v>5.7920788000000001E-2</v>
      </c>
      <c r="H42" s="1">
        <v>1.0356298E-2</v>
      </c>
      <c r="I42" s="1">
        <v>4.3986697999999998E-2</v>
      </c>
      <c r="J42" s="1">
        <v>0.66124343600000002</v>
      </c>
      <c r="K42" s="1">
        <v>0</v>
      </c>
      <c r="L42" s="1">
        <v>0.453564258</v>
      </c>
      <c r="M42" s="1">
        <v>5.5007212999999999E-2</v>
      </c>
      <c r="N42" s="1">
        <v>1.1552565000000001E-2</v>
      </c>
      <c r="O42" s="1">
        <v>2.9439288000000001E-2</v>
      </c>
      <c r="P42" s="1">
        <v>0</v>
      </c>
      <c r="Q42" s="1">
        <v>0</v>
      </c>
      <c r="R42" s="1">
        <v>1.2530723960000001</v>
      </c>
      <c r="S42" s="1">
        <v>502.44612059999997</v>
      </c>
      <c r="T42" s="1">
        <v>89.363640970000006</v>
      </c>
      <c r="U42" s="1">
        <v>19266.217329999999</v>
      </c>
      <c r="V42" s="1">
        <v>5950000</v>
      </c>
      <c r="W42" s="1">
        <v>0</v>
      </c>
    </row>
    <row r="43" spans="1:23" x14ac:dyDescent="0.25">
      <c r="A43" s="1">
        <v>5</v>
      </c>
      <c r="B43" s="1" t="s">
        <v>420</v>
      </c>
      <c r="C43" s="1" t="s">
        <v>466</v>
      </c>
      <c r="D43" s="1">
        <v>0.83525342300000005</v>
      </c>
      <c r="E43" s="1">
        <v>0.105995673</v>
      </c>
      <c r="F43" s="1">
        <v>0</v>
      </c>
      <c r="G43" s="1">
        <v>5.7991955999999997E-2</v>
      </c>
      <c r="H43" s="1">
        <v>7.8331300000000006E-2</v>
      </c>
      <c r="I43" s="1">
        <v>3.9785559999999998E-2</v>
      </c>
      <c r="J43" s="1">
        <v>0.493340891</v>
      </c>
      <c r="K43" s="1">
        <v>0</v>
      </c>
      <c r="L43" s="1">
        <v>0.18549332499999999</v>
      </c>
      <c r="M43" s="1">
        <v>4.2189821000000002E-2</v>
      </c>
      <c r="N43" s="1">
        <v>0.14724436799999999</v>
      </c>
      <c r="O43" s="1">
        <v>5.1533389999999998E-2</v>
      </c>
      <c r="P43" s="1">
        <v>0</v>
      </c>
      <c r="Q43" s="1">
        <v>0</v>
      </c>
      <c r="R43" s="1">
        <v>1.2530723960000001</v>
      </c>
      <c r="S43" s="1">
        <v>502.44612059999997</v>
      </c>
      <c r="T43" s="1">
        <v>80.398364340000001</v>
      </c>
      <c r="U43" s="1">
        <v>19265.884969999999</v>
      </c>
      <c r="V43" s="1">
        <v>6030000</v>
      </c>
      <c r="W43" s="1">
        <v>0</v>
      </c>
    </row>
    <row r="44" spans="1:23" x14ac:dyDescent="0.25">
      <c r="A44" s="1">
        <v>5</v>
      </c>
      <c r="B44" s="1" t="s">
        <v>421</v>
      </c>
      <c r="C44" s="1" t="s">
        <v>458</v>
      </c>
      <c r="D44" s="1">
        <v>0.48002328599999999</v>
      </c>
      <c r="E44" s="1">
        <v>0.128449058</v>
      </c>
      <c r="F44" s="1">
        <v>0</v>
      </c>
      <c r="G44" s="1">
        <v>5.7461592999999998E-2</v>
      </c>
      <c r="H44" s="1">
        <v>0.24782812500000001</v>
      </c>
      <c r="I44" s="1">
        <v>4.3153520000000001E-2</v>
      </c>
      <c r="J44" s="1">
        <v>0.48265459900000002</v>
      </c>
      <c r="K44" s="1">
        <v>0</v>
      </c>
      <c r="L44" s="1">
        <v>0.25236204600000001</v>
      </c>
      <c r="M44" s="1">
        <v>5.6559567999999998E-2</v>
      </c>
      <c r="N44" s="1">
        <v>0.22573523500000001</v>
      </c>
      <c r="O44" s="1">
        <v>4.2047326000000003E-2</v>
      </c>
      <c r="P44" s="1">
        <v>0</v>
      </c>
      <c r="Q44" s="1">
        <v>0</v>
      </c>
      <c r="R44" s="1">
        <v>1.2530723960000001</v>
      </c>
      <c r="S44" s="1">
        <v>502.44612059999997</v>
      </c>
      <c r="T44" s="1">
        <v>79.516252750000007</v>
      </c>
      <c r="U44" s="1">
        <v>19265.651020000001</v>
      </c>
      <c r="V44" s="1">
        <v>6030000</v>
      </c>
      <c r="W44" s="1">
        <v>0</v>
      </c>
    </row>
    <row r="45" spans="1:23" x14ac:dyDescent="0.25">
      <c r="A45" s="1">
        <v>5</v>
      </c>
      <c r="B45" s="1" t="s">
        <v>423</v>
      </c>
      <c r="C45" s="1" t="s">
        <v>456</v>
      </c>
      <c r="D45" s="1">
        <v>0.651827673</v>
      </c>
      <c r="E45" s="1">
        <v>0.27071968400000002</v>
      </c>
      <c r="F45" s="1">
        <v>0</v>
      </c>
      <c r="G45" s="1">
        <v>5.7991303000000001E-2</v>
      </c>
      <c r="H45" s="1">
        <v>2.8154021000000001E-2</v>
      </c>
      <c r="I45" s="1">
        <v>6.3718724000000004E-2</v>
      </c>
      <c r="J45" s="1">
        <v>0.418411484</v>
      </c>
      <c r="K45" s="1">
        <v>0</v>
      </c>
      <c r="L45" s="1">
        <v>0.235448769</v>
      </c>
      <c r="M45" s="1">
        <v>4.2668293000000003E-2</v>
      </c>
      <c r="N45" s="1">
        <v>3.5750591999999998E-2</v>
      </c>
      <c r="O45" s="1">
        <v>7.8789037000000006E-2</v>
      </c>
      <c r="P45" s="1">
        <v>0</v>
      </c>
      <c r="Q45" s="1">
        <v>0</v>
      </c>
      <c r="R45" s="1">
        <v>1.2530723960000001</v>
      </c>
      <c r="S45" s="1">
        <v>502.44612059999997</v>
      </c>
      <c r="T45" s="1">
        <v>81.119554699999995</v>
      </c>
      <c r="U45" s="1">
        <v>19266.050279999999</v>
      </c>
      <c r="V45" s="1">
        <v>6020000</v>
      </c>
      <c r="W45" s="1">
        <v>0</v>
      </c>
    </row>
    <row r="46" spans="1:23" x14ac:dyDescent="0.25">
      <c r="A46" s="1">
        <v>5</v>
      </c>
      <c r="B46" s="1" t="s">
        <v>295</v>
      </c>
      <c r="C46" s="1" t="s">
        <v>455</v>
      </c>
      <c r="D46" s="1">
        <v>0.53784325499999996</v>
      </c>
      <c r="E46" s="1">
        <v>0.239903382</v>
      </c>
      <c r="F46" s="1">
        <v>0</v>
      </c>
      <c r="G46" s="1">
        <v>5.7992078000000002E-2</v>
      </c>
      <c r="H46" s="1">
        <v>1.472735E-2</v>
      </c>
      <c r="I46" s="1">
        <v>3.7990821000000001E-2</v>
      </c>
      <c r="J46" s="1">
        <v>0.47201815400000002</v>
      </c>
      <c r="K46" s="1">
        <v>0</v>
      </c>
      <c r="L46" s="1">
        <v>0.20321224299999999</v>
      </c>
      <c r="M46" s="1">
        <v>5.3687754999999997E-2</v>
      </c>
      <c r="N46" s="1">
        <v>1.8072644999999998E-2</v>
      </c>
      <c r="O46" s="1">
        <v>3.7651141999999999E-2</v>
      </c>
      <c r="P46" s="1">
        <v>0</v>
      </c>
      <c r="Q46" s="1">
        <v>0</v>
      </c>
      <c r="R46" s="1">
        <v>1.2530723960000001</v>
      </c>
      <c r="S46" s="1">
        <v>502.44612059999997</v>
      </c>
      <c r="T46" s="1">
        <v>77.659401529999997</v>
      </c>
      <c r="U46" s="1">
        <v>19265.528160000002</v>
      </c>
      <c r="V46" s="1">
        <v>5960000</v>
      </c>
      <c r="W46" s="1">
        <v>0</v>
      </c>
    </row>
    <row r="47" spans="1:23" x14ac:dyDescent="0.25">
      <c r="A47" s="1">
        <v>5</v>
      </c>
      <c r="B47" s="1" t="s">
        <v>422</v>
      </c>
      <c r="C47" s="1" t="s">
        <v>449</v>
      </c>
      <c r="D47" s="1">
        <v>0.56645085399999995</v>
      </c>
      <c r="E47" s="1">
        <v>0.35266041999999997</v>
      </c>
      <c r="F47" s="1">
        <v>0</v>
      </c>
      <c r="G47" s="1">
        <v>5.7906660999999998E-2</v>
      </c>
      <c r="H47" s="1">
        <v>3.130633E-2</v>
      </c>
      <c r="I47" s="1">
        <v>3.5335894999999999E-2</v>
      </c>
      <c r="J47" s="1">
        <v>0.430445362</v>
      </c>
      <c r="K47" s="1">
        <v>0</v>
      </c>
      <c r="L47" s="1">
        <v>0.51368907699999999</v>
      </c>
      <c r="M47" s="1">
        <v>4.2736525999999997E-2</v>
      </c>
      <c r="N47" s="1">
        <v>2.5269511000000001E-2</v>
      </c>
      <c r="O47" s="1">
        <v>3.0073339000000001E-2</v>
      </c>
      <c r="P47" s="1">
        <v>0</v>
      </c>
      <c r="Q47" s="1">
        <v>0</v>
      </c>
      <c r="R47" s="1">
        <v>1.2530723960000001</v>
      </c>
      <c r="S47" s="1">
        <v>502.44612059999997</v>
      </c>
      <c r="T47" s="1">
        <v>74.459074849999993</v>
      </c>
      <c r="U47" s="1">
        <v>19265.41862</v>
      </c>
      <c r="V47" s="1">
        <v>5990000</v>
      </c>
      <c r="W47" s="1">
        <v>0</v>
      </c>
    </row>
    <row r="48" spans="1:23" x14ac:dyDescent="0.25">
      <c r="A48" s="1">
        <v>5</v>
      </c>
      <c r="B48" s="1" t="s">
        <v>426</v>
      </c>
      <c r="C48" s="1" t="s">
        <v>448</v>
      </c>
      <c r="D48" s="1">
        <v>0.36939537700000002</v>
      </c>
      <c r="E48" s="1">
        <v>0.27656562099999998</v>
      </c>
      <c r="F48" s="1">
        <v>0</v>
      </c>
      <c r="G48" s="1">
        <v>5.7985755999999999E-2</v>
      </c>
      <c r="H48" s="1">
        <v>1.3001057E-2</v>
      </c>
      <c r="I48" s="1">
        <v>3.3686348999999997E-2</v>
      </c>
      <c r="J48" s="1">
        <v>0.41297995599999998</v>
      </c>
      <c r="K48" s="1">
        <v>0</v>
      </c>
      <c r="L48" s="1">
        <v>0.138834073</v>
      </c>
      <c r="M48" s="1">
        <v>5.3114433000000003E-2</v>
      </c>
      <c r="N48" s="1">
        <v>2.3004486000000001E-2</v>
      </c>
      <c r="O48" s="1">
        <v>5.9347509999999999E-2</v>
      </c>
      <c r="P48" s="1">
        <v>0</v>
      </c>
      <c r="Q48" s="1">
        <v>0</v>
      </c>
      <c r="R48" s="1">
        <v>1.2530723960000001</v>
      </c>
      <c r="S48" s="1">
        <v>502.44612059999997</v>
      </c>
      <c r="T48" s="1">
        <v>77.301620749999998</v>
      </c>
      <c r="U48" s="1">
        <v>19265.494289999999</v>
      </c>
      <c r="V48" s="1">
        <v>6020000</v>
      </c>
      <c r="W48" s="1">
        <v>0</v>
      </c>
    </row>
    <row r="49" spans="1:23" x14ac:dyDescent="0.25">
      <c r="A49" s="1">
        <v>5</v>
      </c>
      <c r="B49" s="1" t="s">
        <v>294</v>
      </c>
      <c r="C49" s="1" t="s">
        <v>445</v>
      </c>
      <c r="D49" s="1">
        <v>0.36583787699999998</v>
      </c>
      <c r="E49" s="1">
        <v>0.236122209</v>
      </c>
      <c r="F49" s="1">
        <v>0</v>
      </c>
      <c r="G49" s="1">
        <v>5.7982521000000002E-2</v>
      </c>
      <c r="H49" s="1">
        <v>3.7359352999999998E-2</v>
      </c>
      <c r="I49" s="1">
        <v>5.6845679000000003E-2</v>
      </c>
      <c r="J49" s="1">
        <v>0.364290579</v>
      </c>
      <c r="K49" s="1">
        <v>0</v>
      </c>
      <c r="L49" s="1">
        <v>0.41374729300000002</v>
      </c>
      <c r="M49" s="1">
        <v>3.5956061999999997E-2</v>
      </c>
      <c r="N49" s="1">
        <v>3.3643788000000001E-2</v>
      </c>
      <c r="O49" s="1">
        <v>3.1729489E-2</v>
      </c>
      <c r="P49" s="1">
        <v>0</v>
      </c>
      <c r="Q49" s="1">
        <v>0</v>
      </c>
      <c r="R49" s="1">
        <v>1.2530723960000001</v>
      </c>
      <c r="S49" s="1">
        <v>502.44612059999997</v>
      </c>
      <c r="T49" s="1">
        <v>83.372184369999999</v>
      </c>
      <c r="U49" s="1">
        <v>19266.01007</v>
      </c>
      <c r="V49" s="1">
        <v>6130000</v>
      </c>
      <c r="W49" s="1">
        <v>0</v>
      </c>
    </row>
    <row r="50" spans="1:23" x14ac:dyDescent="0.25">
      <c r="A50" s="1">
        <v>5</v>
      </c>
      <c r="B50" s="1" t="s">
        <v>23</v>
      </c>
      <c r="C50" s="1" t="s">
        <v>440</v>
      </c>
      <c r="D50" s="1">
        <v>0.642486683</v>
      </c>
      <c r="E50" s="1">
        <v>0.109577517</v>
      </c>
      <c r="F50" s="1">
        <v>0</v>
      </c>
      <c r="G50" s="1">
        <v>5.7831342000000001E-2</v>
      </c>
      <c r="H50" s="1">
        <v>1.1603425000000001E-2</v>
      </c>
      <c r="I50" s="1">
        <v>3.5476865000000003E-2</v>
      </c>
      <c r="J50" s="1">
        <v>0.39459858599999997</v>
      </c>
      <c r="K50" s="1">
        <v>0</v>
      </c>
      <c r="L50" s="1">
        <v>0.206128539</v>
      </c>
      <c r="M50" s="1">
        <v>5.6817524000000001E-2</v>
      </c>
      <c r="N50" s="1">
        <v>2.1091426E-2</v>
      </c>
      <c r="O50" s="1">
        <v>2.4121764E-2</v>
      </c>
      <c r="P50" s="1">
        <v>0</v>
      </c>
      <c r="Q50" s="1">
        <v>0</v>
      </c>
      <c r="R50" s="1">
        <v>1.2530723960000001</v>
      </c>
      <c r="S50" s="1">
        <v>502.44612059999997</v>
      </c>
      <c r="T50" s="1">
        <v>79.388306110000002</v>
      </c>
      <c r="U50" s="1">
        <v>19265.66186</v>
      </c>
      <c r="V50" s="1">
        <v>6010000</v>
      </c>
      <c r="W50" s="1">
        <v>0</v>
      </c>
    </row>
    <row r="51" spans="1:23" x14ac:dyDescent="0.25">
      <c r="A51" s="1">
        <v>6</v>
      </c>
      <c r="B51" s="1" t="s">
        <v>425</v>
      </c>
      <c r="C51" s="1" t="s">
        <v>341</v>
      </c>
      <c r="D51" s="1">
        <v>1.007663559</v>
      </c>
      <c r="E51" s="1">
        <v>3.0940300619999999</v>
      </c>
      <c r="F51" s="1">
        <v>0</v>
      </c>
      <c r="G51" s="1">
        <v>3.9477267000000003E-2</v>
      </c>
      <c r="H51" s="1">
        <v>3.8711673759999998</v>
      </c>
      <c r="I51" s="1">
        <v>4.8891906999999998E-2</v>
      </c>
      <c r="J51" s="1">
        <v>7.65099134</v>
      </c>
      <c r="K51" s="1">
        <v>0</v>
      </c>
      <c r="L51" s="1">
        <v>8.2009826859999997</v>
      </c>
      <c r="M51" s="1">
        <v>2.1984548E-2</v>
      </c>
      <c r="N51" s="1">
        <v>2.1881274990000001</v>
      </c>
      <c r="O51" s="1">
        <v>3.8493486E-2</v>
      </c>
      <c r="P51" s="1">
        <v>0</v>
      </c>
      <c r="Q51" s="1">
        <v>0</v>
      </c>
      <c r="R51" s="1">
        <v>1.2530723960000001</v>
      </c>
      <c r="S51" s="1">
        <v>502.44612059999997</v>
      </c>
      <c r="T51" s="1">
        <v>194.61671860000001</v>
      </c>
      <c r="U51" s="1">
        <v>19268.769609999999</v>
      </c>
      <c r="V51" s="1">
        <v>13700000</v>
      </c>
      <c r="W51" s="1">
        <v>0</v>
      </c>
    </row>
    <row r="52" spans="1:23" x14ac:dyDescent="0.25">
      <c r="A52" s="1">
        <v>6</v>
      </c>
      <c r="B52" s="1" t="s">
        <v>289</v>
      </c>
      <c r="C52" s="1" t="s">
        <v>341</v>
      </c>
      <c r="D52" s="1">
        <v>0.75385223899999998</v>
      </c>
      <c r="E52" s="1">
        <v>0.68949025100000005</v>
      </c>
      <c r="F52" s="1">
        <v>0</v>
      </c>
      <c r="G52" s="1">
        <v>6.6209524000000006E-2</v>
      </c>
      <c r="H52" s="1">
        <v>0.13257153499999999</v>
      </c>
      <c r="I52" s="1">
        <v>6.7605681000000001E-2</v>
      </c>
      <c r="J52" s="1">
        <v>0.23911412600000001</v>
      </c>
      <c r="K52" s="1">
        <v>0</v>
      </c>
      <c r="L52" s="1">
        <v>0.78739769599999998</v>
      </c>
      <c r="M52" s="1">
        <v>6.3365380999999998E-2</v>
      </c>
      <c r="N52" s="1">
        <v>0.16125440899999999</v>
      </c>
      <c r="O52" s="1">
        <v>4.7225201000000001E-2</v>
      </c>
      <c r="P52" s="1">
        <v>0</v>
      </c>
      <c r="Q52" s="1">
        <v>0</v>
      </c>
      <c r="R52" s="1">
        <v>1.2530723960000001</v>
      </c>
      <c r="S52" s="1">
        <v>502.44612059999997</v>
      </c>
      <c r="T52" s="1">
        <v>91.918477690000003</v>
      </c>
      <c r="U52" s="1">
        <v>19266.469929999999</v>
      </c>
      <c r="V52" s="1">
        <v>5990000</v>
      </c>
      <c r="W52" s="1">
        <v>0</v>
      </c>
    </row>
    <row r="53" spans="1:23" x14ac:dyDescent="0.25">
      <c r="A53" s="1">
        <v>6</v>
      </c>
      <c r="B53" s="1" t="s">
        <v>424</v>
      </c>
      <c r="C53" s="1" t="s">
        <v>469</v>
      </c>
      <c r="D53" s="1">
        <v>0.47945104799999999</v>
      </c>
      <c r="E53" s="1">
        <v>0.267736325</v>
      </c>
      <c r="F53" s="1">
        <v>0</v>
      </c>
      <c r="G53" s="1">
        <v>5.7914306999999998E-2</v>
      </c>
      <c r="H53" s="1">
        <v>2.8924715E-2</v>
      </c>
      <c r="I53" s="1">
        <v>2.9911224E-2</v>
      </c>
      <c r="J53" s="1">
        <v>0.229660637</v>
      </c>
      <c r="K53" s="1">
        <v>0</v>
      </c>
      <c r="L53" s="1">
        <v>0.36272006200000001</v>
      </c>
      <c r="M53" s="1">
        <v>5.4010311999999998E-2</v>
      </c>
      <c r="N53" s="1">
        <v>2.7353479E-2</v>
      </c>
      <c r="O53" s="1">
        <v>4.8697408999999997E-2</v>
      </c>
      <c r="P53" s="1">
        <v>0</v>
      </c>
      <c r="Q53" s="1">
        <v>0</v>
      </c>
      <c r="R53" s="1">
        <v>1.2530723960000001</v>
      </c>
      <c r="S53" s="1">
        <v>502.44612059999997</v>
      </c>
      <c r="T53" s="1">
        <v>72.548381129999996</v>
      </c>
      <c r="U53" s="1">
        <v>19265.501090000002</v>
      </c>
      <c r="V53" s="1">
        <v>5960000</v>
      </c>
      <c r="W53" s="1">
        <v>0</v>
      </c>
    </row>
    <row r="54" spans="1:23" x14ac:dyDescent="0.25">
      <c r="A54" s="1">
        <v>6</v>
      </c>
      <c r="B54" s="1" t="s">
        <v>420</v>
      </c>
      <c r="C54" s="1" t="s">
        <v>467</v>
      </c>
      <c r="D54" s="1">
        <v>0.41824117599999999</v>
      </c>
      <c r="E54" s="1">
        <v>0.19315891900000001</v>
      </c>
      <c r="F54" s="1">
        <v>0</v>
      </c>
      <c r="G54" s="1">
        <v>5.7962172999999999E-2</v>
      </c>
      <c r="H54" s="1">
        <v>9.0068522999999998E-2</v>
      </c>
      <c r="I54" s="1">
        <v>5.4322549999999997E-2</v>
      </c>
      <c r="J54" s="1">
        <v>0.25564185499999997</v>
      </c>
      <c r="K54" s="1">
        <v>0</v>
      </c>
      <c r="L54" s="1">
        <v>0.183445987</v>
      </c>
      <c r="M54" s="1">
        <v>4.5528797000000003E-2</v>
      </c>
      <c r="N54" s="1">
        <v>0.14545986999999999</v>
      </c>
      <c r="O54" s="1">
        <v>5.8882173000000003E-2</v>
      </c>
      <c r="P54" s="1">
        <v>0</v>
      </c>
      <c r="Q54" s="1">
        <v>0</v>
      </c>
      <c r="R54" s="1">
        <v>1.2530723960000001</v>
      </c>
      <c r="S54" s="1">
        <v>502.44612059999997</v>
      </c>
      <c r="T54" s="1">
        <v>80.963762430000003</v>
      </c>
      <c r="U54" s="1">
        <v>19265.994979999999</v>
      </c>
      <c r="V54" s="1">
        <v>6030000</v>
      </c>
      <c r="W54" s="1">
        <v>0</v>
      </c>
    </row>
    <row r="55" spans="1:23" x14ac:dyDescent="0.25">
      <c r="A55" s="1">
        <v>6</v>
      </c>
      <c r="B55" s="1" t="s">
        <v>295</v>
      </c>
      <c r="C55" s="1" t="s">
        <v>463</v>
      </c>
      <c r="D55" s="1">
        <v>0.70119182099999999</v>
      </c>
      <c r="E55" s="1">
        <v>0.16999444699999999</v>
      </c>
      <c r="F55" s="1">
        <v>0</v>
      </c>
      <c r="G55" s="1">
        <v>5.7895150999999999E-2</v>
      </c>
      <c r="H55" s="1">
        <v>2.4784262000000001E-2</v>
      </c>
      <c r="I55" s="1">
        <v>3.8854694000000002E-2</v>
      </c>
      <c r="J55" s="1">
        <v>0.26290600800000002</v>
      </c>
      <c r="K55" s="1">
        <v>0</v>
      </c>
      <c r="L55" s="1">
        <v>0.25251643200000001</v>
      </c>
      <c r="M55" s="1">
        <v>5.5891973999999997E-2</v>
      </c>
      <c r="N55" s="1">
        <v>3.0535682000000001E-2</v>
      </c>
      <c r="O55" s="1">
        <v>4.5800311000000003E-2</v>
      </c>
      <c r="P55" s="1">
        <v>0</v>
      </c>
      <c r="Q55" s="1">
        <v>0</v>
      </c>
      <c r="R55" s="1">
        <v>1.2530723960000001</v>
      </c>
      <c r="S55" s="1">
        <v>502.44612059999997</v>
      </c>
      <c r="T55" s="1">
        <v>78.340702030000003</v>
      </c>
      <c r="U55" s="1">
        <v>19265.607349999998</v>
      </c>
      <c r="V55" s="1">
        <v>5960000</v>
      </c>
      <c r="W55" s="1">
        <v>0</v>
      </c>
    </row>
    <row r="56" spans="1:23" x14ac:dyDescent="0.25">
      <c r="A56" s="1">
        <v>6</v>
      </c>
      <c r="B56" s="1" t="s">
        <v>421</v>
      </c>
      <c r="C56" s="1" t="s">
        <v>462</v>
      </c>
      <c r="D56" s="1">
        <v>0.70837392600000004</v>
      </c>
      <c r="E56" s="1">
        <v>0.10416826999999999</v>
      </c>
      <c r="F56" s="1">
        <v>0</v>
      </c>
      <c r="G56" s="1">
        <v>5.7954468000000002E-2</v>
      </c>
      <c r="H56" s="1">
        <v>0.23804899500000001</v>
      </c>
      <c r="I56" s="1">
        <v>4.7163085E-2</v>
      </c>
      <c r="J56" s="1">
        <v>0.225711777</v>
      </c>
      <c r="K56" s="1">
        <v>0</v>
      </c>
      <c r="L56" s="1">
        <v>6.6452415000000001E-2</v>
      </c>
      <c r="M56" s="1">
        <v>5.2501839000000002E-2</v>
      </c>
      <c r="N56" s="1">
        <v>0.23275295500000001</v>
      </c>
      <c r="O56" s="1">
        <v>5.1791156999999997E-2</v>
      </c>
      <c r="P56" s="1">
        <v>0</v>
      </c>
      <c r="Q56" s="1">
        <v>0</v>
      </c>
      <c r="R56" s="1">
        <v>1.2530723960000001</v>
      </c>
      <c r="S56" s="1">
        <v>502.44612059999997</v>
      </c>
      <c r="T56" s="1">
        <v>80.161663759999996</v>
      </c>
      <c r="U56" s="1">
        <v>19265.943169999999</v>
      </c>
      <c r="V56" s="1">
        <v>6030000</v>
      </c>
      <c r="W56" s="1">
        <v>0</v>
      </c>
    </row>
    <row r="57" spans="1:23" x14ac:dyDescent="0.25">
      <c r="A57" s="1">
        <v>6</v>
      </c>
      <c r="B57" s="1" t="s">
        <v>423</v>
      </c>
      <c r="C57" s="1" t="s">
        <v>460</v>
      </c>
      <c r="D57" s="1">
        <v>0.53222974300000003</v>
      </c>
      <c r="E57" s="1">
        <v>0.288103728</v>
      </c>
      <c r="F57" s="1">
        <v>0</v>
      </c>
      <c r="G57" s="1">
        <v>5.5829469999999999E-2</v>
      </c>
      <c r="H57" s="1">
        <v>4.8308628999999999E-2</v>
      </c>
      <c r="I57" s="1">
        <v>6.1796507000000001E-2</v>
      </c>
      <c r="J57" s="1">
        <v>0.24674168899999999</v>
      </c>
      <c r="K57" s="1">
        <v>0</v>
      </c>
      <c r="L57" s="1">
        <v>0.52710825500000003</v>
      </c>
      <c r="M57" s="1">
        <v>5.7879848999999997E-2</v>
      </c>
      <c r="N57" s="1">
        <v>3.6857196000000002E-2</v>
      </c>
      <c r="O57" s="1">
        <v>7.2888645000000002E-2</v>
      </c>
      <c r="P57" s="1">
        <v>0</v>
      </c>
      <c r="Q57" s="1">
        <v>0</v>
      </c>
      <c r="R57" s="1">
        <v>1.2530723960000001</v>
      </c>
      <c r="S57" s="1">
        <v>502.44612059999997</v>
      </c>
      <c r="T57" s="1">
        <v>81.584083399999997</v>
      </c>
      <c r="U57" s="1">
        <v>19266.082780000001</v>
      </c>
      <c r="V57" s="1">
        <v>6020000</v>
      </c>
      <c r="W57" s="1">
        <v>0</v>
      </c>
    </row>
    <row r="58" spans="1:23" x14ac:dyDescent="0.25">
      <c r="A58" s="1">
        <v>6</v>
      </c>
      <c r="B58" s="1" t="s">
        <v>422</v>
      </c>
      <c r="C58" s="1" t="s">
        <v>447</v>
      </c>
      <c r="D58" s="1">
        <v>0.39193684899999998</v>
      </c>
      <c r="E58" s="1">
        <v>0.41538491799999999</v>
      </c>
      <c r="F58" s="1">
        <v>0</v>
      </c>
      <c r="G58" s="1">
        <v>5.7398339E-2</v>
      </c>
      <c r="H58" s="1">
        <v>2.7010392000000001E-2</v>
      </c>
      <c r="I58" s="1">
        <v>4.4499604999999998E-2</v>
      </c>
      <c r="J58" s="1">
        <v>0.25446900300000003</v>
      </c>
      <c r="K58" s="1">
        <v>0</v>
      </c>
      <c r="L58" s="1">
        <v>0.78613317299999996</v>
      </c>
      <c r="M58" s="1">
        <v>5.4987529E-2</v>
      </c>
      <c r="N58" s="1">
        <v>4.6357187000000001E-2</v>
      </c>
      <c r="O58" s="1">
        <v>4.467252E-2</v>
      </c>
      <c r="P58" s="1">
        <v>0</v>
      </c>
      <c r="Q58" s="1">
        <v>0</v>
      </c>
      <c r="R58" s="1">
        <v>1.2530723960000001</v>
      </c>
      <c r="S58" s="1">
        <v>502.44612059999997</v>
      </c>
      <c r="T58" s="1">
        <v>75.095538439999999</v>
      </c>
      <c r="U58" s="1">
        <v>19265.360059999999</v>
      </c>
      <c r="V58" s="1">
        <v>5990000</v>
      </c>
      <c r="W58" s="1">
        <v>0</v>
      </c>
    </row>
    <row r="59" spans="1:23" x14ac:dyDescent="0.25">
      <c r="A59" s="1">
        <v>6</v>
      </c>
      <c r="B59" s="1" t="s">
        <v>426</v>
      </c>
      <c r="C59" s="1" t="s">
        <v>446</v>
      </c>
      <c r="D59" s="1">
        <v>0.39981865999999999</v>
      </c>
      <c r="E59" s="1">
        <v>0.30521929199999998</v>
      </c>
      <c r="F59" s="1">
        <v>0</v>
      </c>
      <c r="G59" s="1">
        <v>5.7860302000000002E-2</v>
      </c>
      <c r="H59" s="1">
        <v>2.7678583999999999E-2</v>
      </c>
      <c r="I59" s="1">
        <v>5.6068634999999999E-2</v>
      </c>
      <c r="J59" s="1">
        <v>0.27032294899999998</v>
      </c>
      <c r="K59" s="1">
        <v>0</v>
      </c>
      <c r="L59" s="1">
        <v>0.202923882</v>
      </c>
      <c r="M59" s="1">
        <v>3.1427549999999999E-2</v>
      </c>
      <c r="N59" s="1">
        <v>3.3131820999999999E-2</v>
      </c>
      <c r="O59" s="1">
        <v>5.7427178000000002E-2</v>
      </c>
      <c r="P59" s="1">
        <v>0</v>
      </c>
      <c r="Q59" s="1">
        <v>0</v>
      </c>
      <c r="R59" s="1">
        <v>1.2530723960000001</v>
      </c>
      <c r="S59" s="1">
        <v>502.44612059999997</v>
      </c>
      <c r="T59" s="1">
        <v>77.538553710000002</v>
      </c>
      <c r="U59" s="1">
        <v>19265.47046</v>
      </c>
      <c r="V59" s="1">
        <v>6010000</v>
      </c>
      <c r="W59" s="1">
        <v>0</v>
      </c>
    </row>
    <row r="60" spans="1:23" x14ac:dyDescent="0.25">
      <c r="A60" s="1">
        <v>6</v>
      </c>
      <c r="B60" s="1" t="s">
        <v>294</v>
      </c>
      <c r="C60" s="1" t="s">
        <v>444</v>
      </c>
      <c r="D60" s="1">
        <v>0.32700734599999998</v>
      </c>
      <c r="E60" s="1">
        <v>0.42315147800000003</v>
      </c>
      <c r="F60" s="1">
        <v>0</v>
      </c>
      <c r="G60" s="1">
        <v>5.7834997999999999E-2</v>
      </c>
      <c r="H60" s="1">
        <v>2.2685276000000001E-2</v>
      </c>
      <c r="I60" s="1">
        <v>6.5619912000000002E-2</v>
      </c>
      <c r="J60" s="1">
        <v>0.25586667899999999</v>
      </c>
      <c r="K60" s="1">
        <v>0</v>
      </c>
      <c r="L60" s="1">
        <v>0.21234264999999999</v>
      </c>
      <c r="M60" s="1">
        <v>3.9228133999999998E-2</v>
      </c>
      <c r="N60" s="1">
        <v>3.5507402E-2</v>
      </c>
      <c r="O60" s="1">
        <v>4.1291948000000002E-2</v>
      </c>
      <c r="P60" s="1">
        <v>0</v>
      </c>
      <c r="Q60" s="1">
        <v>0</v>
      </c>
      <c r="R60" s="1">
        <v>1.2530723960000001</v>
      </c>
      <c r="S60" s="1">
        <v>502.44612059999997</v>
      </c>
      <c r="T60" s="1">
        <v>83.748928460000002</v>
      </c>
      <c r="U60" s="1">
        <v>19266.219420000001</v>
      </c>
      <c r="V60" s="1">
        <v>6140000</v>
      </c>
      <c r="W60" s="1">
        <v>0</v>
      </c>
    </row>
    <row r="61" spans="1:23" x14ac:dyDescent="0.25">
      <c r="A61" s="1">
        <v>6</v>
      </c>
      <c r="B61" s="1" t="s">
        <v>23</v>
      </c>
      <c r="C61" s="1" t="s">
        <v>439</v>
      </c>
      <c r="D61" s="1">
        <v>0.41884305900000002</v>
      </c>
      <c r="E61" s="1">
        <v>9.6139368000000003E-2</v>
      </c>
      <c r="F61" s="1">
        <v>0</v>
      </c>
      <c r="G61" s="1">
        <v>5.7968555999999997E-2</v>
      </c>
      <c r="H61" s="1">
        <v>2.0558910999999999E-2</v>
      </c>
      <c r="I61" s="1">
        <v>3.8740771E-2</v>
      </c>
      <c r="J61" s="1">
        <v>0.26047914799999999</v>
      </c>
      <c r="K61" s="1">
        <v>0</v>
      </c>
      <c r="L61" s="1">
        <v>6.3602598999999996E-2</v>
      </c>
      <c r="M61" s="1">
        <v>5.3728663000000003E-2</v>
      </c>
      <c r="N61" s="1">
        <v>2.6910182000000001E-2</v>
      </c>
      <c r="O61" s="1">
        <v>3.4336105999999998E-2</v>
      </c>
      <c r="P61" s="1">
        <v>0</v>
      </c>
      <c r="Q61" s="1">
        <v>0</v>
      </c>
      <c r="R61" s="1">
        <v>1.2530723960000001</v>
      </c>
      <c r="S61" s="1">
        <v>502.44612059999997</v>
      </c>
      <c r="T61" s="1">
        <v>79.752320310000002</v>
      </c>
      <c r="U61" s="1">
        <v>19265.72652</v>
      </c>
      <c r="V61" s="1">
        <v>6010000</v>
      </c>
      <c r="W61" s="1">
        <v>0</v>
      </c>
    </row>
    <row r="62" spans="1:23" x14ac:dyDescent="0.25">
      <c r="A62" s="1">
        <v>7</v>
      </c>
      <c r="B62" s="1" t="s">
        <v>423</v>
      </c>
      <c r="C62" s="1" t="s">
        <v>570</v>
      </c>
      <c r="D62" s="1">
        <v>1.1732325139999999</v>
      </c>
      <c r="E62" s="1">
        <v>0.115713965</v>
      </c>
      <c r="F62" s="1">
        <v>0</v>
      </c>
      <c r="G62" s="1">
        <v>0.121444387</v>
      </c>
      <c r="H62" s="1">
        <v>1.0636555000000001E-2</v>
      </c>
      <c r="I62" s="1">
        <v>1.575097E-2</v>
      </c>
      <c r="J62" s="1">
        <v>3.7272999999999999E-4</v>
      </c>
      <c r="K62" s="1">
        <v>0</v>
      </c>
      <c r="L62" s="1">
        <v>9.2872741999999994E-2</v>
      </c>
      <c r="M62" s="1">
        <v>0.22992504899999999</v>
      </c>
      <c r="N62" s="1">
        <v>6.1789139999999998E-3</v>
      </c>
      <c r="O62" s="1">
        <v>1.5035422E-2</v>
      </c>
      <c r="P62" s="1">
        <v>0</v>
      </c>
      <c r="Q62" s="1">
        <v>0</v>
      </c>
      <c r="R62" s="1">
        <v>1.2530723960000001</v>
      </c>
      <c r="S62" s="1">
        <v>502.44612059999997</v>
      </c>
      <c r="T62" s="1">
        <v>82.000248350000007</v>
      </c>
      <c r="U62" s="1">
        <v>19265.88796</v>
      </c>
      <c r="V62" s="1">
        <v>6020000</v>
      </c>
      <c r="W62" s="1">
        <v>0</v>
      </c>
    </row>
    <row r="63" spans="1:23" x14ac:dyDescent="0.25">
      <c r="A63" s="1">
        <v>7</v>
      </c>
      <c r="B63" s="1" t="s">
        <v>425</v>
      </c>
      <c r="C63" s="1" t="s">
        <v>571</v>
      </c>
      <c r="D63" s="1">
        <v>0.53405610100000001</v>
      </c>
      <c r="E63" s="1">
        <v>3.2135193009999998</v>
      </c>
      <c r="F63" s="1">
        <v>0</v>
      </c>
      <c r="G63" s="1">
        <v>5.7987851E-2</v>
      </c>
      <c r="H63" s="1">
        <v>1.7189475999999999</v>
      </c>
      <c r="I63" s="1">
        <v>4.1092328999999997E-2</v>
      </c>
      <c r="J63" s="1">
        <v>5.6167949999999999E-3</v>
      </c>
      <c r="K63" s="1">
        <v>0</v>
      </c>
      <c r="L63" s="1">
        <v>8.0085360659999996</v>
      </c>
      <c r="M63" s="1">
        <v>4.6599624999999999E-2</v>
      </c>
      <c r="N63" s="1">
        <v>1.3455665590000001</v>
      </c>
      <c r="O63" s="1">
        <v>6.1718795999999999E-2</v>
      </c>
      <c r="P63" s="1">
        <v>0</v>
      </c>
      <c r="Q63" s="1">
        <v>0</v>
      </c>
      <c r="R63" s="1">
        <v>1.2530723960000001</v>
      </c>
      <c r="S63" s="1">
        <v>502.44612059999997</v>
      </c>
      <c r="T63" s="1">
        <v>199.0103282</v>
      </c>
      <c r="U63" s="1">
        <v>19268.913390000002</v>
      </c>
      <c r="V63" s="1">
        <v>6220000</v>
      </c>
      <c r="W63" s="1">
        <v>0</v>
      </c>
    </row>
    <row r="64" spans="1:23" x14ac:dyDescent="0.25">
      <c r="A64" s="1">
        <v>7</v>
      </c>
      <c r="B64" s="1" t="s">
        <v>424</v>
      </c>
      <c r="C64" s="1" t="s">
        <v>341</v>
      </c>
      <c r="D64" s="1">
        <v>0.66465780600000002</v>
      </c>
      <c r="E64" s="1">
        <v>0.51682508900000002</v>
      </c>
      <c r="F64" s="1">
        <v>0</v>
      </c>
      <c r="G64" s="1">
        <v>0.100162402</v>
      </c>
      <c r="H64" s="1">
        <v>2.7603749999999998E-3</v>
      </c>
      <c r="I64" s="1">
        <v>1.5624333000000001E-2</v>
      </c>
      <c r="J64" s="1">
        <v>6.9603600000000003E-4</v>
      </c>
      <c r="K64" s="1">
        <v>0</v>
      </c>
      <c r="L64" s="1">
        <v>0.64385714599999999</v>
      </c>
      <c r="M64" s="1">
        <v>0.19194772299999999</v>
      </c>
      <c r="N64" s="1">
        <v>3.1947579999999998E-3</v>
      </c>
      <c r="O64" s="1">
        <v>1.5024311E-2</v>
      </c>
      <c r="P64" s="1">
        <v>0</v>
      </c>
      <c r="Q64" s="1">
        <v>0</v>
      </c>
      <c r="R64" s="1">
        <v>1.2530723960000001</v>
      </c>
      <c r="S64" s="1">
        <v>502.44612059999997</v>
      </c>
      <c r="T64" s="1">
        <v>73.288822460000006</v>
      </c>
      <c r="U64" s="1">
        <v>19265.253069999999</v>
      </c>
      <c r="V64" s="1">
        <v>5970000</v>
      </c>
      <c r="W64" s="1">
        <v>0</v>
      </c>
    </row>
    <row r="65" spans="1:23" x14ac:dyDescent="0.25">
      <c r="A65" s="1">
        <v>7</v>
      </c>
      <c r="B65" s="1" t="s">
        <v>426</v>
      </c>
      <c r="C65" s="1" t="s">
        <v>341</v>
      </c>
      <c r="D65" s="1">
        <v>0.73996255200000005</v>
      </c>
      <c r="E65" s="1">
        <v>0.199430674</v>
      </c>
      <c r="F65" s="1">
        <v>0</v>
      </c>
      <c r="G65" s="1">
        <v>0.104235483</v>
      </c>
      <c r="H65" s="1">
        <v>2.2547829999999998E-3</v>
      </c>
      <c r="I65" s="1">
        <v>2.2433631999999998E-2</v>
      </c>
      <c r="J65" s="1">
        <v>9.4610199999999999E-4</v>
      </c>
      <c r="K65" s="1">
        <v>0</v>
      </c>
      <c r="L65" s="1">
        <v>0.10368464199999999</v>
      </c>
      <c r="M65" s="1">
        <v>0.203656212</v>
      </c>
      <c r="N65" s="1">
        <v>3.0850679999999998E-3</v>
      </c>
      <c r="O65" s="1">
        <v>2.2550563999999999E-2</v>
      </c>
      <c r="P65" s="1">
        <v>0</v>
      </c>
      <c r="Q65" s="1">
        <v>0</v>
      </c>
      <c r="R65" s="1">
        <v>1.2530723960000001</v>
      </c>
      <c r="S65" s="1">
        <v>502.44612059999997</v>
      </c>
      <c r="T65" s="1">
        <v>78.055103470000006</v>
      </c>
      <c r="U65" s="1">
        <v>19265.56784</v>
      </c>
      <c r="V65" s="1">
        <v>6020000</v>
      </c>
      <c r="W65" s="1">
        <v>0</v>
      </c>
    </row>
    <row r="66" spans="1:23" x14ac:dyDescent="0.25">
      <c r="A66" s="1">
        <v>7</v>
      </c>
      <c r="B66" s="1" t="s">
        <v>23</v>
      </c>
      <c r="C66" s="1" t="s">
        <v>341</v>
      </c>
      <c r="D66" s="1">
        <v>0.65899432000000002</v>
      </c>
      <c r="E66" s="1">
        <v>9.0650736999999995E-2</v>
      </c>
      <c r="F66" s="1">
        <v>0</v>
      </c>
      <c r="G66" s="1">
        <v>0.114666568</v>
      </c>
      <c r="H66" s="1">
        <v>3.4473091999999997E-2</v>
      </c>
      <c r="I66" s="1">
        <v>1.5578501E-2</v>
      </c>
      <c r="J66" s="1">
        <v>5.2363400000000004E-4</v>
      </c>
      <c r="K66" s="1">
        <v>0</v>
      </c>
      <c r="L66" s="1">
        <v>7.2217205000000007E-2</v>
      </c>
      <c r="M66" s="1">
        <v>0.222105572</v>
      </c>
      <c r="N66" s="1">
        <v>2.1555360999999999E-2</v>
      </c>
      <c r="O66" s="1">
        <v>1.227993E-2</v>
      </c>
      <c r="P66" s="1">
        <v>0</v>
      </c>
      <c r="Q66" s="1">
        <v>0</v>
      </c>
      <c r="R66" s="1">
        <v>1.2530723960000001</v>
      </c>
      <c r="S66" s="1">
        <v>502.44612059999997</v>
      </c>
      <c r="T66" s="1">
        <v>80.499448360000002</v>
      </c>
      <c r="U66" s="1">
        <v>19265.861550000001</v>
      </c>
      <c r="V66" s="1">
        <v>6030000</v>
      </c>
      <c r="W66" s="1">
        <v>0</v>
      </c>
    </row>
    <row r="67" spans="1:23" x14ac:dyDescent="0.25">
      <c r="A67" s="1">
        <v>7</v>
      </c>
      <c r="B67" s="1" t="s">
        <v>295</v>
      </c>
      <c r="C67" s="1" t="s">
        <v>341</v>
      </c>
      <c r="D67" s="1">
        <v>0.61494589</v>
      </c>
      <c r="E67" s="1">
        <v>0.106434217</v>
      </c>
      <c r="F67" s="1">
        <v>0</v>
      </c>
      <c r="G67" s="1">
        <v>0.115789462</v>
      </c>
      <c r="H67" s="1">
        <v>1.8338599000000001E-2</v>
      </c>
      <c r="I67" s="1">
        <v>2.0613914000000001E-2</v>
      </c>
      <c r="J67" s="1">
        <v>2.1441569999999998E-3</v>
      </c>
      <c r="K67" s="1">
        <v>0</v>
      </c>
      <c r="L67" s="1">
        <v>6.7603798000000007E-2</v>
      </c>
      <c r="M67" s="1">
        <v>0.22726703700000001</v>
      </c>
      <c r="N67" s="1">
        <v>1.4948784E-2</v>
      </c>
      <c r="O67" s="1">
        <v>3.6141670000000001E-2</v>
      </c>
      <c r="P67" s="1">
        <v>0</v>
      </c>
      <c r="Q67" s="1">
        <v>0</v>
      </c>
      <c r="R67" s="1">
        <v>1.2530723960000001</v>
      </c>
      <c r="S67" s="1">
        <v>502.44612059999997</v>
      </c>
      <c r="T67" s="1">
        <v>78.961568220000004</v>
      </c>
      <c r="U67" s="1">
        <v>19265.666570000001</v>
      </c>
      <c r="V67" s="1">
        <v>5980000</v>
      </c>
      <c r="W67" s="1">
        <v>0</v>
      </c>
    </row>
    <row r="68" spans="1:23" x14ac:dyDescent="0.25">
      <c r="A68" s="1">
        <v>7</v>
      </c>
      <c r="B68" s="1" t="s">
        <v>289</v>
      </c>
      <c r="C68" s="1" t="s">
        <v>480</v>
      </c>
      <c r="D68" s="1">
        <v>0.67480047099999996</v>
      </c>
      <c r="E68" s="1">
        <v>0.43786046899999997</v>
      </c>
      <c r="F68" s="1">
        <v>0</v>
      </c>
      <c r="G68" s="1">
        <v>5.7972072999999999E-2</v>
      </c>
      <c r="H68" s="1">
        <v>1.6394458000000001E-2</v>
      </c>
      <c r="I68" s="1">
        <v>3.0692475E-2</v>
      </c>
      <c r="J68" s="1">
        <v>1.7574489999999999E-3</v>
      </c>
      <c r="K68" s="1">
        <v>0</v>
      </c>
      <c r="L68" s="1">
        <v>0.55388628799999995</v>
      </c>
      <c r="M68" s="1">
        <v>5.3551202999999999E-2</v>
      </c>
      <c r="N68" s="1">
        <v>4.6347560000000003E-3</v>
      </c>
      <c r="O68" s="1">
        <v>2.5727271999999999E-2</v>
      </c>
      <c r="P68" s="1">
        <v>0</v>
      </c>
      <c r="Q68" s="1">
        <v>0</v>
      </c>
      <c r="R68" s="1">
        <v>1.2530723960000001</v>
      </c>
      <c r="S68" s="1">
        <v>502.44612059999997</v>
      </c>
      <c r="T68" s="1">
        <v>91.08433402</v>
      </c>
      <c r="U68" s="1">
        <v>19266.20695</v>
      </c>
      <c r="V68" s="1">
        <v>5960000</v>
      </c>
      <c r="W68" s="1">
        <v>0</v>
      </c>
    </row>
    <row r="69" spans="1:23" x14ac:dyDescent="0.25">
      <c r="A69" s="1">
        <v>7</v>
      </c>
      <c r="B69" s="1" t="s">
        <v>420</v>
      </c>
      <c r="C69" s="1" t="s">
        <v>483</v>
      </c>
      <c r="D69" s="1">
        <v>0.455505616</v>
      </c>
      <c r="E69" s="1">
        <v>0.27106672799999998</v>
      </c>
      <c r="F69" s="1">
        <v>0</v>
      </c>
      <c r="G69" s="1">
        <v>5.7854203E-2</v>
      </c>
      <c r="H69" s="1">
        <v>9.6390941999999993E-2</v>
      </c>
      <c r="I69" s="1">
        <v>5.2349788000000001E-2</v>
      </c>
      <c r="J69" s="1">
        <v>2.9201959999999999E-3</v>
      </c>
      <c r="K69" s="1">
        <v>0</v>
      </c>
      <c r="L69" s="1">
        <v>0.29772412199999998</v>
      </c>
      <c r="M69" s="1">
        <v>4.8547376000000003E-2</v>
      </c>
      <c r="N69" s="1">
        <v>0.16090138400000001</v>
      </c>
      <c r="O69" s="1">
        <v>4.4550956000000003E-2</v>
      </c>
      <c r="P69" s="1">
        <v>0</v>
      </c>
      <c r="Q69" s="1">
        <v>0</v>
      </c>
      <c r="R69" s="1">
        <v>1.2530723960000001</v>
      </c>
      <c r="S69" s="1">
        <v>502.44612059999997</v>
      </c>
      <c r="T69" s="1">
        <v>81.357048789999993</v>
      </c>
      <c r="U69" s="1">
        <v>19266.039639999999</v>
      </c>
      <c r="V69" s="1">
        <v>6030000</v>
      </c>
      <c r="W69" s="1">
        <v>0</v>
      </c>
    </row>
    <row r="70" spans="1:23" x14ac:dyDescent="0.25">
      <c r="A70" s="1">
        <v>7</v>
      </c>
      <c r="B70" s="1" t="s">
        <v>422</v>
      </c>
      <c r="C70" s="1" t="s">
        <v>494</v>
      </c>
      <c r="D70" s="1">
        <v>0.49532479499999998</v>
      </c>
      <c r="E70" s="1">
        <v>0.42075803499999997</v>
      </c>
      <c r="F70" s="1">
        <v>0</v>
      </c>
      <c r="G70" s="1">
        <v>5.7993032999999999E-2</v>
      </c>
      <c r="H70" s="1">
        <v>3.0721419E-2</v>
      </c>
      <c r="I70" s="1">
        <v>3.4073038E-2</v>
      </c>
      <c r="J70" s="1">
        <v>2.340899E-3</v>
      </c>
      <c r="K70" s="1">
        <v>0</v>
      </c>
      <c r="L70" s="1">
        <v>0.73486361600000005</v>
      </c>
      <c r="M70" s="1">
        <v>3.9351820000000003E-2</v>
      </c>
      <c r="N70" s="1">
        <v>2.9604119000000002E-2</v>
      </c>
      <c r="O70" s="1">
        <v>4.2646232999999999E-2</v>
      </c>
      <c r="P70" s="1">
        <v>0</v>
      </c>
      <c r="Q70" s="1">
        <v>0</v>
      </c>
      <c r="R70" s="1">
        <v>1.2530723960000001</v>
      </c>
      <c r="S70" s="1">
        <v>502.44612059999997</v>
      </c>
      <c r="T70" s="1">
        <v>75.895537090000005</v>
      </c>
      <c r="U70" s="1">
        <v>19265.348620000001</v>
      </c>
      <c r="V70" s="1">
        <v>6010000</v>
      </c>
      <c r="W70" s="1">
        <v>0</v>
      </c>
    </row>
    <row r="71" spans="1:23" x14ac:dyDescent="0.25">
      <c r="A71" s="1">
        <v>7</v>
      </c>
      <c r="B71" s="1" t="s">
        <v>421</v>
      </c>
      <c r="C71" s="1" t="s">
        <v>499</v>
      </c>
      <c r="D71" s="1">
        <v>0.39776052299999998</v>
      </c>
      <c r="E71" s="1">
        <v>0.227483251</v>
      </c>
      <c r="F71" s="1">
        <v>0</v>
      </c>
      <c r="G71" s="1">
        <v>5.7952984999999999E-2</v>
      </c>
      <c r="H71" s="1">
        <v>0.105938274</v>
      </c>
      <c r="I71" s="1">
        <v>3.4428025000000001E-2</v>
      </c>
      <c r="J71" s="1">
        <v>1.6009069999999999E-3</v>
      </c>
      <c r="K71" s="1">
        <v>0</v>
      </c>
      <c r="L71" s="1">
        <v>0.29789891699999999</v>
      </c>
      <c r="M71" s="1">
        <v>3.9105655000000003E-2</v>
      </c>
      <c r="N71" s="1">
        <v>0.198644294</v>
      </c>
      <c r="O71" s="1">
        <v>3.7919962000000002E-2</v>
      </c>
      <c r="P71" s="1">
        <v>0</v>
      </c>
      <c r="Q71" s="1">
        <v>0</v>
      </c>
      <c r="R71" s="1">
        <v>1.2530723960000001</v>
      </c>
      <c r="S71" s="1">
        <v>502.44612059999997</v>
      </c>
      <c r="T71" s="1">
        <v>80.856812540000007</v>
      </c>
      <c r="U71" s="1">
        <v>19265.96459</v>
      </c>
      <c r="V71" s="1">
        <v>6050000</v>
      </c>
      <c r="W71" s="1">
        <v>0</v>
      </c>
    </row>
    <row r="72" spans="1:23" x14ac:dyDescent="0.25">
      <c r="A72" s="1">
        <v>7</v>
      </c>
      <c r="B72" s="1" t="s">
        <v>294</v>
      </c>
      <c r="C72" s="1" t="s">
        <v>506</v>
      </c>
      <c r="D72" s="1">
        <v>0.40034813600000002</v>
      </c>
      <c r="E72" s="1">
        <v>0.370945203</v>
      </c>
      <c r="F72" s="1">
        <v>0</v>
      </c>
      <c r="G72" s="1">
        <v>5.7951945999999997E-2</v>
      </c>
      <c r="H72" s="1">
        <v>4.4057524000000001E-2</v>
      </c>
      <c r="I72" s="1">
        <v>4.3062890999999999E-2</v>
      </c>
      <c r="J72" s="1">
        <v>4.6094199999999999E-4</v>
      </c>
      <c r="K72" s="1">
        <v>0</v>
      </c>
      <c r="L72" s="1">
        <v>0.57831070299999998</v>
      </c>
      <c r="M72" s="1">
        <v>4.500034E-2</v>
      </c>
      <c r="N72" s="1">
        <v>6.7943187000000002E-2</v>
      </c>
      <c r="O72" s="1">
        <v>2.9681908E-2</v>
      </c>
      <c r="P72" s="1">
        <v>0</v>
      </c>
      <c r="Q72" s="1">
        <v>0</v>
      </c>
      <c r="R72" s="1">
        <v>1.2530723960000001</v>
      </c>
      <c r="S72" s="1">
        <v>502.44612059999997</v>
      </c>
      <c r="T72" s="1">
        <v>84.372663259999996</v>
      </c>
      <c r="U72" s="1">
        <v>19266.15523</v>
      </c>
      <c r="V72" s="1">
        <v>6140000</v>
      </c>
      <c r="W72" s="1">
        <v>0</v>
      </c>
    </row>
    <row r="73" spans="1:23" x14ac:dyDescent="0.25">
      <c r="A73" s="1">
        <v>8</v>
      </c>
      <c r="B73" s="1" t="s">
        <v>425</v>
      </c>
      <c r="C73" s="1" t="s">
        <v>574</v>
      </c>
      <c r="D73" s="1">
        <v>0.58037497299999996</v>
      </c>
      <c r="E73" s="1">
        <v>3.5340023600000001</v>
      </c>
      <c r="F73" s="1">
        <v>0</v>
      </c>
      <c r="G73" s="1">
        <v>5.0895951000000002E-2</v>
      </c>
      <c r="H73" s="1">
        <v>2.849048518</v>
      </c>
      <c r="I73" s="1">
        <v>6.8742139999999993E-2</v>
      </c>
      <c r="J73" s="1">
        <v>6.9066932999999997E-2</v>
      </c>
      <c r="K73" s="1">
        <v>0</v>
      </c>
      <c r="L73" s="1">
        <v>2.109900315</v>
      </c>
      <c r="M73" s="1">
        <v>4.8712307000000003E-2</v>
      </c>
      <c r="N73" s="1">
        <v>1.461921531</v>
      </c>
      <c r="O73" s="1">
        <v>4.4898921000000001E-2</v>
      </c>
      <c r="P73" s="1">
        <v>0</v>
      </c>
      <c r="Q73" s="1">
        <v>0</v>
      </c>
      <c r="R73" s="1">
        <v>1.2530723960000001</v>
      </c>
      <c r="S73" s="1">
        <v>502.44612059999997</v>
      </c>
      <c r="T73" s="1">
        <v>199.03545589999999</v>
      </c>
      <c r="U73" s="1">
        <v>19269.310570000001</v>
      </c>
      <c r="V73" s="1">
        <v>6210000</v>
      </c>
      <c r="W73" s="1">
        <v>0</v>
      </c>
    </row>
    <row r="74" spans="1:23" x14ac:dyDescent="0.25">
      <c r="A74" s="1">
        <v>8</v>
      </c>
      <c r="B74" s="1" t="s">
        <v>289</v>
      </c>
      <c r="C74" s="1" t="s">
        <v>479</v>
      </c>
      <c r="D74" s="1">
        <v>0.29478932699999999</v>
      </c>
      <c r="E74" s="1">
        <v>0.46217413200000002</v>
      </c>
      <c r="F74" s="1">
        <v>0</v>
      </c>
      <c r="G74" s="1">
        <v>5.7988232000000001E-2</v>
      </c>
      <c r="H74" s="1">
        <v>8.8508649999999994E-3</v>
      </c>
      <c r="I74" s="1">
        <v>4.2134663000000003E-2</v>
      </c>
      <c r="J74" s="1">
        <v>2.187923E-3</v>
      </c>
      <c r="K74" s="1">
        <v>0</v>
      </c>
      <c r="L74" s="1">
        <v>0.44525124100000002</v>
      </c>
      <c r="M74" s="1">
        <v>4.5808005999999998E-2</v>
      </c>
      <c r="N74" s="1">
        <v>1.6565251E-2</v>
      </c>
      <c r="O74" s="1">
        <v>2.7084140999999999E-2</v>
      </c>
      <c r="P74" s="1">
        <v>0</v>
      </c>
      <c r="Q74" s="1">
        <v>0</v>
      </c>
      <c r="R74" s="1">
        <v>1.2530723960000001</v>
      </c>
      <c r="S74" s="1">
        <v>502.44612059999997</v>
      </c>
      <c r="T74" s="1">
        <v>89.666212709999996</v>
      </c>
      <c r="U74" s="1">
        <v>19266.23677</v>
      </c>
      <c r="V74" s="1">
        <v>5950000</v>
      </c>
      <c r="W74" s="1">
        <v>0</v>
      </c>
    </row>
    <row r="75" spans="1:23" x14ac:dyDescent="0.25">
      <c r="A75" s="1">
        <v>8</v>
      </c>
      <c r="B75" s="1" t="s">
        <v>420</v>
      </c>
      <c r="C75" s="1" t="s">
        <v>486</v>
      </c>
      <c r="D75" s="1">
        <v>0.64725413399999998</v>
      </c>
      <c r="E75" s="1">
        <v>0.143229313</v>
      </c>
      <c r="F75" s="1">
        <v>0</v>
      </c>
      <c r="G75" s="1">
        <v>5.7978918999999997E-2</v>
      </c>
      <c r="H75" s="1">
        <v>0.12222857299999999</v>
      </c>
      <c r="I75" s="1">
        <v>6.2365301999999997E-2</v>
      </c>
      <c r="J75" s="1">
        <v>1.58661E-3</v>
      </c>
      <c r="K75" s="1">
        <v>0</v>
      </c>
      <c r="L75" s="1">
        <v>0.26497507100000001</v>
      </c>
      <c r="M75" s="1">
        <v>3.6980641000000002E-2</v>
      </c>
      <c r="N75" s="1">
        <v>0.17801393900000001</v>
      </c>
      <c r="O75" s="1">
        <v>4.4419911999999999E-2</v>
      </c>
      <c r="P75" s="1">
        <v>0</v>
      </c>
      <c r="Q75" s="1">
        <v>0</v>
      </c>
      <c r="R75" s="1">
        <v>1.2530723960000001</v>
      </c>
      <c r="S75" s="1">
        <v>502.44612059999997</v>
      </c>
      <c r="T75" s="1">
        <v>81.050696579999993</v>
      </c>
      <c r="U75" s="1">
        <v>19265.914110000002</v>
      </c>
      <c r="V75" s="1">
        <v>6030000</v>
      </c>
      <c r="W75" s="1">
        <v>0</v>
      </c>
    </row>
    <row r="76" spans="1:23" x14ac:dyDescent="0.25">
      <c r="A76" s="1">
        <v>8</v>
      </c>
      <c r="B76" s="1" t="s">
        <v>424</v>
      </c>
      <c r="C76" s="1" t="s">
        <v>490</v>
      </c>
      <c r="D76" s="1">
        <v>0.38648853999999999</v>
      </c>
      <c r="E76" s="1">
        <v>0.51110475600000005</v>
      </c>
      <c r="F76" s="1">
        <v>0</v>
      </c>
      <c r="G76" s="1">
        <v>5.7981999999999999E-2</v>
      </c>
      <c r="H76" s="1">
        <v>1.6076143000000001E-2</v>
      </c>
      <c r="I76" s="1">
        <v>1.9434666E-2</v>
      </c>
      <c r="J76" s="1">
        <v>1.360359E-3</v>
      </c>
      <c r="K76" s="1">
        <v>0</v>
      </c>
      <c r="L76" s="1">
        <v>0.53295197800000005</v>
      </c>
      <c r="M76" s="1">
        <v>5.3022892000000002E-2</v>
      </c>
      <c r="N76" s="1">
        <v>2.9342085E-2</v>
      </c>
      <c r="O76" s="1">
        <v>1.1927149E-2</v>
      </c>
      <c r="P76" s="1">
        <v>0</v>
      </c>
      <c r="Q76" s="1">
        <v>0</v>
      </c>
      <c r="R76" s="1">
        <v>1.2530723960000001</v>
      </c>
      <c r="S76" s="1">
        <v>502.44612059999997</v>
      </c>
      <c r="T76" s="1">
        <v>72.702060970000005</v>
      </c>
      <c r="U76" s="1">
        <v>19265.247019999999</v>
      </c>
      <c r="V76" s="1">
        <v>5960000</v>
      </c>
      <c r="W76" s="1">
        <v>0</v>
      </c>
    </row>
    <row r="77" spans="1:23" x14ac:dyDescent="0.25">
      <c r="A77" s="1">
        <v>8</v>
      </c>
      <c r="B77" s="1" t="s">
        <v>423</v>
      </c>
      <c r="C77" s="1" t="s">
        <v>493</v>
      </c>
      <c r="D77" s="1">
        <v>0.50710161899999995</v>
      </c>
      <c r="E77" s="1">
        <v>0.17320659799999999</v>
      </c>
      <c r="F77" s="1">
        <v>0</v>
      </c>
      <c r="G77" s="1">
        <v>5.7940968000000002E-2</v>
      </c>
      <c r="H77" s="1">
        <v>2.4911757999999999E-2</v>
      </c>
      <c r="I77" s="1">
        <v>2.9078542999999998E-2</v>
      </c>
      <c r="J77" s="1">
        <v>3.9006819999999999E-3</v>
      </c>
      <c r="K77" s="1">
        <v>0</v>
      </c>
      <c r="L77" s="1">
        <v>0.136358128</v>
      </c>
      <c r="M77" s="1">
        <v>5.6053401000000003E-2</v>
      </c>
      <c r="N77" s="1">
        <v>4.2334841999999998E-2</v>
      </c>
      <c r="O77" s="1">
        <v>2.5846230000000001E-2</v>
      </c>
      <c r="P77" s="1">
        <v>0</v>
      </c>
      <c r="Q77" s="1">
        <v>0</v>
      </c>
      <c r="R77" s="1">
        <v>1.2530723960000001</v>
      </c>
      <c r="S77" s="1">
        <v>502.44612059999997</v>
      </c>
      <c r="T77" s="1">
        <v>81.533176690000005</v>
      </c>
      <c r="U77" s="1">
        <v>19265.959030000002</v>
      </c>
      <c r="V77" s="1">
        <v>6020000</v>
      </c>
      <c r="W77" s="1">
        <v>0</v>
      </c>
    </row>
    <row r="78" spans="1:23" x14ac:dyDescent="0.25">
      <c r="A78" s="1">
        <v>8</v>
      </c>
      <c r="B78" s="1" t="s">
        <v>295</v>
      </c>
      <c r="C78" s="1" t="s">
        <v>496</v>
      </c>
      <c r="D78" s="1">
        <v>0.401666364</v>
      </c>
      <c r="E78" s="1">
        <v>0.18045835199999999</v>
      </c>
      <c r="F78" s="1">
        <v>0</v>
      </c>
      <c r="G78" s="1">
        <v>5.7986700000000002E-2</v>
      </c>
      <c r="H78" s="1">
        <v>1.6793598999999999E-2</v>
      </c>
      <c r="I78" s="1">
        <v>4.8902296999999997E-2</v>
      </c>
      <c r="J78" s="1">
        <v>4.4277220000000003E-3</v>
      </c>
      <c r="K78" s="1">
        <v>0</v>
      </c>
      <c r="L78" s="1">
        <v>0.344147382</v>
      </c>
      <c r="M78" s="1">
        <v>5.5060540999999998E-2</v>
      </c>
      <c r="N78" s="1">
        <v>3.3114958999999999E-2</v>
      </c>
      <c r="O78" s="1">
        <v>3.0094148000000001E-2</v>
      </c>
      <c r="P78" s="1">
        <v>0</v>
      </c>
      <c r="Q78" s="1">
        <v>0</v>
      </c>
      <c r="R78" s="1">
        <v>1.2530723960000001</v>
      </c>
      <c r="S78" s="1">
        <v>502.44612059999997</v>
      </c>
      <c r="T78" s="1">
        <v>78.398604919999997</v>
      </c>
      <c r="U78" s="1">
        <v>19265.589810000001</v>
      </c>
      <c r="V78" s="1">
        <v>5960000</v>
      </c>
      <c r="W78" s="1">
        <v>0</v>
      </c>
    </row>
    <row r="79" spans="1:23" x14ac:dyDescent="0.25">
      <c r="A79" s="1">
        <v>8</v>
      </c>
      <c r="B79" s="1" t="s">
        <v>426</v>
      </c>
      <c r="C79" s="1" t="s">
        <v>500</v>
      </c>
      <c r="D79" s="1">
        <v>0.48236221000000001</v>
      </c>
      <c r="E79" s="1">
        <v>0.28172955900000002</v>
      </c>
      <c r="F79" s="1">
        <v>0</v>
      </c>
      <c r="G79" s="1">
        <v>5.5523549999999998E-2</v>
      </c>
      <c r="H79" s="1">
        <v>3.2750152999999997E-2</v>
      </c>
      <c r="I79" s="1">
        <v>5.1212774000000003E-2</v>
      </c>
      <c r="J79" s="1">
        <v>2.9446310000000001E-3</v>
      </c>
      <c r="K79" s="1">
        <v>0</v>
      </c>
      <c r="L79" s="1">
        <v>0.27901702</v>
      </c>
      <c r="M79" s="1">
        <v>4.9698355999999999E-2</v>
      </c>
      <c r="N79" s="1">
        <v>6.2623132999999997E-2</v>
      </c>
      <c r="O79" s="1">
        <v>4.3335520000000002E-2</v>
      </c>
      <c r="P79" s="1">
        <v>0</v>
      </c>
      <c r="Q79" s="1">
        <v>0</v>
      </c>
      <c r="R79" s="1">
        <v>1.2530723960000001</v>
      </c>
      <c r="S79" s="1">
        <v>502.44612059999997</v>
      </c>
      <c r="T79" s="1">
        <v>77.501167699999996</v>
      </c>
      <c r="U79" s="1">
        <v>19265.49281</v>
      </c>
      <c r="V79" s="1">
        <v>6010000</v>
      </c>
      <c r="W79" s="1">
        <v>0</v>
      </c>
    </row>
    <row r="80" spans="1:23" x14ac:dyDescent="0.25">
      <c r="A80" s="1">
        <v>8</v>
      </c>
      <c r="B80" s="1" t="s">
        <v>422</v>
      </c>
      <c r="C80" s="1" t="s">
        <v>503</v>
      </c>
      <c r="D80" s="1">
        <v>0.27571401600000001</v>
      </c>
      <c r="E80" s="1">
        <v>0.35932653799999997</v>
      </c>
      <c r="F80" s="1">
        <v>0</v>
      </c>
      <c r="G80" s="1">
        <v>5.6039929000000002E-2</v>
      </c>
      <c r="H80" s="1">
        <v>2.3811753000000001E-2</v>
      </c>
      <c r="I80" s="1">
        <v>4.9249385999999999E-2</v>
      </c>
      <c r="J80" s="1">
        <v>3.2098949999999999E-3</v>
      </c>
      <c r="K80" s="1">
        <v>0</v>
      </c>
      <c r="L80" s="1">
        <v>0.66340314199999995</v>
      </c>
      <c r="M80" s="1">
        <v>5.6707822999999997E-2</v>
      </c>
      <c r="N80" s="1">
        <v>4.7245796E-2</v>
      </c>
      <c r="O80" s="1">
        <v>3.9780441999999999E-2</v>
      </c>
      <c r="P80" s="1">
        <v>0</v>
      </c>
      <c r="Q80" s="1">
        <v>0</v>
      </c>
      <c r="R80" s="1">
        <v>1.2530723960000001</v>
      </c>
      <c r="S80" s="1">
        <v>502.44612059999997</v>
      </c>
      <c r="T80" s="1">
        <v>75.335635479999993</v>
      </c>
      <c r="U80" s="1">
        <v>19265.40279</v>
      </c>
      <c r="V80" s="1">
        <v>5990000</v>
      </c>
      <c r="W80" s="1">
        <v>0</v>
      </c>
    </row>
    <row r="81" spans="1:23" x14ac:dyDescent="0.25">
      <c r="A81" s="1">
        <v>8</v>
      </c>
      <c r="B81" s="1" t="s">
        <v>421</v>
      </c>
      <c r="C81" s="1" t="s">
        <v>504</v>
      </c>
      <c r="D81" s="1">
        <v>0.28676021800000001</v>
      </c>
      <c r="E81" s="1">
        <v>0.11489790599999999</v>
      </c>
      <c r="F81" s="1">
        <v>0</v>
      </c>
      <c r="G81" s="1">
        <v>5.7653676000000001E-2</v>
      </c>
      <c r="H81" s="1">
        <v>0.15845846499999999</v>
      </c>
      <c r="I81" s="1">
        <v>5.3393554000000003E-2</v>
      </c>
      <c r="J81" s="1">
        <v>5.9277770000000004E-3</v>
      </c>
      <c r="K81" s="1">
        <v>0</v>
      </c>
      <c r="L81" s="1">
        <v>0.127887209</v>
      </c>
      <c r="M81" s="1">
        <v>5.4370582000000001E-2</v>
      </c>
      <c r="N81" s="1">
        <v>0.21544755300000001</v>
      </c>
      <c r="O81" s="1">
        <v>7.1652499999999994E-2</v>
      </c>
      <c r="P81" s="1">
        <v>0</v>
      </c>
      <c r="Q81" s="1">
        <v>0</v>
      </c>
      <c r="R81" s="1">
        <v>1.2530723960000001</v>
      </c>
      <c r="S81" s="1">
        <v>502.44612059999997</v>
      </c>
      <c r="T81" s="1">
        <v>80.242846159999999</v>
      </c>
      <c r="U81" s="1">
        <v>19265.90986</v>
      </c>
      <c r="V81" s="1">
        <v>6030000</v>
      </c>
      <c r="W81" s="1">
        <v>0</v>
      </c>
    </row>
    <row r="82" spans="1:23" x14ac:dyDescent="0.25">
      <c r="A82" s="1">
        <v>8</v>
      </c>
      <c r="B82" s="1" t="s">
        <v>23</v>
      </c>
      <c r="C82" s="1" t="s">
        <v>505</v>
      </c>
      <c r="D82" s="1">
        <v>0.35059974500000002</v>
      </c>
      <c r="E82" s="1">
        <v>5.2500628000000001E-2</v>
      </c>
      <c r="F82" s="1">
        <v>0</v>
      </c>
      <c r="G82" s="1">
        <v>5.7985639999999998E-2</v>
      </c>
      <c r="H82" s="1">
        <v>4.4450748999999998E-2</v>
      </c>
      <c r="I82" s="1">
        <v>3.3588949E-2</v>
      </c>
      <c r="J82" s="1">
        <v>3.4612689999999999E-3</v>
      </c>
      <c r="K82" s="1">
        <v>0</v>
      </c>
      <c r="L82" s="1">
        <v>4.6064633000000001E-2</v>
      </c>
      <c r="M82" s="1">
        <v>5.7678619E-2</v>
      </c>
      <c r="N82" s="1">
        <v>5.6259919999999998E-2</v>
      </c>
      <c r="O82" s="1">
        <v>3.0468624999999999E-2</v>
      </c>
      <c r="P82" s="1">
        <v>0</v>
      </c>
      <c r="Q82" s="1">
        <v>0</v>
      </c>
      <c r="R82" s="1">
        <v>1.2530723960000001</v>
      </c>
      <c r="S82" s="1">
        <v>502.44612059999997</v>
      </c>
      <c r="T82" s="1">
        <v>79.781955409999995</v>
      </c>
      <c r="U82" s="1">
        <v>19265.74813</v>
      </c>
      <c r="V82" s="1">
        <v>6020000</v>
      </c>
      <c r="W82" s="1">
        <v>0</v>
      </c>
    </row>
    <row r="83" spans="1:23" x14ac:dyDescent="0.25">
      <c r="A83" s="1">
        <v>8</v>
      </c>
      <c r="B83" s="1" t="s">
        <v>294</v>
      </c>
      <c r="C83" s="1" t="s">
        <v>507</v>
      </c>
      <c r="D83" s="1">
        <v>0.37578555600000002</v>
      </c>
      <c r="E83" s="1">
        <v>0.48778471000000001</v>
      </c>
      <c r="F83" s="1">
        <v>0</v>
      </c>
      <c r="G83" s="1">
        <v>5.7901179999999997E-2</v>
      </c>
      <c r="H83" s="1">
        <v>6.6491611000000006E-2</v>
      </c>
      <c r="I83" s="1">
        <v>6.8418957000000002E-2</v>
      </c>
      <c r="J83" s="1">
        <v>3.2482869999999999E-3</v>
      </c>
      <c r="K83" s="1">
        <v>0</v>
      </c>
      <c r="L83" s="1">
        <v>0.37867050000000002</v>
      </c>
      <c r="M83" s="1">
        <v>4.7659742999999997E-2</v>
      </c>
      <c r="N83" s="1">
        <v>8.9380556999999999E-2</v>
      </c>
      <c r="O83" s="1">
        <v>6.1054632999999997E-2</v>
      </c>
      <c r="P83" s="1">
        <v>0</v>
      </c>
      <c r="Q83" s="1">
        <v>0</v>
      </c>
      <c r="R83" s="1">
        <v>1.2530723960000001</v>
      </c>
      <c r="S83" s="1">
        <v>502.44612059999997</v>
      </c>
      <c r="T83" s="1">
        <v>83.927390829999993</v>
      </c>
      <c r="U83" s="1">
        <v>19266.283619999998</v>
      </c>
      <c r="V83" s="1">
        <v>6140000</v>
      </c>
      <c r="W83" s="1">
        <v>0</v>
      </c>
    </row>
    <row r="84" spans="1:23" x14ac:dyDescent="0.25">
      <c r="A84" s="1">
        <v>9</v>
      </c>
      <c r="B84" s="1" t="s">
        <v>425</v>
      </c>
      <c r="C84" s="1" t="s">
        <v>572</v>
      </c>
      <c r="D84" s="1">
        <v>0.47993393899999998</v>
      </c>
      <c r="E84" s="1">
        <v>3.5679765620000001</v>
      </c>
      <c r="F84" s="1">
        <v>0</v>
      </c>
      <c r="G84" s="1">
        <v>4.7431670000000002E-2</v>
      </c>
      <c r="H84" s="1">
        <v>1.7418219829999999</v>
      </c>
      <c r="I84" s="1">
        <v>5.2493697999999998E-2</v>
      </c>
      <c r="J84" s="1">
        <v>3.0185766999999999E-2</v>
      </c>
      <c r="K84" s="1">
        <v>0</v>
      </c>
      <c r="L84" s="1">
        <v>6.2636201759999999</v>
      </c>
      <c r="M84" s="1">
        <v>5.2462265000000001E-2</v>
      </c>
      <c r="N84" s="1">
        <v>1.3177567160000001</v>
      </c>
      <c r="O84" s="1">
        <v>5.3626377000000003E-2</v>
      </c>
      <c r="P84" s="1">
        <v>0</v>
      </c>
      <c r="Q84" s="1">
        <v>0</v>
      </c>
      <c r="R84" s="1">
        <v>1.2530723960000001</v>
      </c>
      <c r="S84" s="1">
        <v>502.44612059999997</v>
      </c>
      <c r="T84" s="1">
        <v>198.27753490000001</v>
      </c>
      <c r="U84" s="1">
        <v>19269.441050000001</v>
      </c>
      <c r="V84" s="1">
        <v>6210000</v>
      </c>
      <c r="W84" s="1">
        <v>0</v>
      </c>
    </row>
    <row r="85" spans="1:23" x14ac:dyDescent="0.25">
      <c r="A85" s="1">
        <v>9</v>
      </c>
      <c r="B85" s="1" t="s">
        <v>523</v>
      </c>
      <c r="C85" s="1" t="s">
        <v>341</v>
      </c>
      <c r="D85" s="1">
        <v>0.58534982700000004</v>
      </c>
      <c r="E85" s="1">
        <v>4.5979580029999996</v>
      </c>
      <c r="F85" s="1">
        <v>0</v>
      </c>
      <c r="G85" s="1">
        <v>5.6612402999999999E-2</v>
      </c>
      <c r="H85" s="1">
        <v>1985.7215570000001</v>
      </c>
      <c r="I85" s="1">
        <v>5.9864219999999999E-3</v>
      </c>
      <c r="J85" s="1">
        <v>4039.8603699999999</v>
      </c>
      <c r="K85" s="1">
        <v>0</v>
      </c>
      <c r="L85" s="1">
        <v>9.8229560429999996</v>
      </c>
      <c r="M85" s="1">
        <v>5.8454420999999999E-2</v>
      </c>
      <c r="N85" s="1">
        <v>1.228289E-3</v>
      </c>
      <c r="O85" s="1">
        <v>6.9186289999999999E-3</v>
      </c>
      <c r="P85" s="1">
        <v>0</v>
      </c>
      <c r="Q85" s="1">
        <v>0</v>
      </c>
      <c r="R85" s="1">
        <v>1.2530723960000001</v>
      </c>
      <c r="S85" s="1">
        <v>502.44612059999997</v>
      </c>
      <c r="T85" s="1">
        <v>235.149734</v>
      </c>
      <c r="U85" s="1">
        <v>19270.255740000001</v>
      </c>
      <c r="V85" s="1">
        <v>5760000</v>
      </c>
      <c r="W85" s="1">
        <v>0</v>
      </c>
    </row>
    <row r="86" spans="1:23" x14ac:dyDescent="0.25">
      <c r="A86" s="1">
        <v>9</v>
      </c>
      <c r="B86" s="1" t="s">
        <v>289</v>
      </c>
      <c r="C86" s="1" t="s">
        <v>478</v>
      </c>
      <c r="D86" s="1">
        <v>0.78710642099999995</v>
      </c>
      <c r="E86" s="1">
        <v>0.49206861800000001</v>
      </c>
      <c r="F86" s="1">
        <v>0</v>
      </c>
      <c r="G86" s="1">
        <v>5.7970844000000001E-2</v>
      </c>
      <c r="H86" s="1">
        <v>4.0184419999999997E-3</v>
      </c>
      <c r="I86" s="1">
        <v>3.9486405000000002E-2</v>
      </c>
      <c r="J86" s="1">
        <v>3.2961700000000002E-3</v>
      </c>
      <c r="K86" s="1">
        <v>0</v>
      </c>
      <c r="L86" s="1">
        <v>0.94781440500000003</v>
      </c>
      <c r="M86" s="1">
        <v>4.9570784999999999E-2</v>
      </c>
      <c r="N86" s="1">
        <v>7.6067959999999999E-3</v>
      </c>
      <c r="O86" s="1">
        <v>5.0358238E-2</v>
      </c>
      <c r="P86" s="1">
        <v>0</v>
      </c>
      <c r="Q86" s="1">
        <v>0</v>
      </c>
      <c r="R86" s="1">
        <v>1.2530723960000001</v>
      </c>
      <c r="S86" s="1">
        <v>502.44612059999997</v>
      </c>
      <c r="T86" s="1">
        <v>89.361282540000005</v>
      </c>
      <c r="U86" s="1">
        <v>19266.2595</v>
      </c>
      <c r="V86" s="1">
        <v>5940000</v>
      </c>
      <c r="W86" s="1">
        <v>0</v>
      </c>
    </row>
    <row r="87" spans="1:23" x14ac:dyDescent="0.25">
      <c r="A87" s="1">
        <v>9</v>
      </c>
      <c r="B87" s="1" t="s">
        <v>423</v>
      </c>
      <c r="C87" s="1" t="s">
        <v>482</v>
      </c>
      <c r="D87" s="1">
        <v>0.575255289</v>
      </c>
      <c r="E87" s="1">
        <v>0.17041065999999999</v>
      </c>
      <c r="F87" s="1">
        <v>0</v>
      </c>
      <c r="G87" s="1">
        <v>5.6152630000000002E-2</v>
      </c>
      <c r="H87" s="1">
        <v>2.0715658000000001E-2</v>
      </c>
      <c r="I87" s="1">
        <v>4.8213832999999998E-2</v>
      </c>
      <c r="J87" s="1">
        <v>4.2874200000000001E-3</v>
      </c>
      <c r="K87" s="1">
        <v>0</v>
      </c>
      <c r="L87" s="1">
        <v>0.19344677099999999</v>
      </c>
      <c r="M87" s="1">
        <v>4.4446106999999999E-2</v>
      </c>
      <c r="N87" s="1">
        <v>1.5678134E-2</v>
      </c>
      <c r="O87" s="1">
        <v>2.6944168000000001E-2</v>
      </c>
      <c r="P87" s="1">
        <v>0</v>
      </c>
      <c r="Q87" s="1">
        <v>0</v>
      </c>
      <c r="R87" s="1">
        <v>1.2530723960000001</v>
      </c>
      <c r="S87" s="1">
        <v>502.44612059999997</v>
      </c>
      <c r="T87" s="1">
        <v>81.373888350000001</v>
      </c>
      <c r="U87" s="1">
        <v>19265.943459999999</v>
      </c>
      <c r="V87" s="1">
        <v>6020000</v>
      </c>
      <c r="W87" s="1">
        <v>0</v>
      </c>
    </row>
    <row r="88" spans="1:23" x14ac:dyDescent="0.25">
      <c r="A88" s="1">
        <v>9</v>
      </c>
      <c r="B88" s="1" t="s">
        <v>420</v>
      </c>
      <c r="C88" s="1" t="s">
        <v>485</v>
      </c>
      <c r="D88" s="1">
        <v>0.418947281</v>
      </c>
      <c r="E88" s="1">
        <v>0.13656236199999999</v>
      </c>
      <c r="F88" s="1">
        <v>0</v>
      </c>
      <c r="G88" s="1">
        <v>5.7870394999999998E-2</v>
      </c>
      <c r="H88" s="1">
        <v>8.8951327999999996E-2</v>
      </c>
      <c r="I88" s="1">
        <v>6.8915385999999995E-2</v>
      </c>
      <c r="J88" s="1">
        <v>3.540325E-3</v>
      </c>
      <c r="K88" s="1">
        <v>0</v>
      </c>
      <c r="L88" s="1">
        <v>0.24865825499999999</v>
      </c>
      <c r="M88" s="1">
        <v>5.4476327999999997E-2</v>
      </c>
      <c r="N88" s="1">
        <v>0.15194608100000001</v>
      </c>
      <c r="O88" s="1">
        <v>3.7426252E-2</v>
      </c>
      <c r="P88" s="1">
        <v>0</v>
      </c>
      <c r="Q88" s="1">
        <v>0</v>
      </c>
      <c r="R88" s="1">
        <v>1.2530723960000001</v>
      </c>
      <c r="S88" s="1">
        <v>502.44612059999997</v>
      </c>
      <c r="T88" s="1">
        <v>80.753393590000002</v>
      </c>
      <c r="U88" s="1">
        <v>19265.896909999999</v>
      </c>
      <c r="V88" s="1">
        <v>6030000</v>
      </c>
      <c r="W88" s="1">
        <v>0</v>
      </c>
    </row>
    <row r="89" spans="1:23" x14ac:dyDescent="0.25">
      <c r="A89" s="1">
        <v>9</v>
      </c>
      <c r="B89" s="1" t="s">
        <v>424</v>
      </c>
      <c r="C89" s="1" t="s">
        <v>487</v>
      </c>
      <c r="D89" s="1">
        <v>0.42848889800000001</v>
      </c>
      <c r="E89" s="1">
        <v>0.55204912299999997</v>
      </c>
      <c r="F89" s="1">
        <v>0</v>
      </c>
      <c r="G89" s="1">
        <v>5.7992165999999998E-2</v>
      </c>
      <c r="H89" s="1">
        <v>2.0583981000000001E-2</v>
      </c>
      <c r="I89" s="1">
        <v>3.1118432000000001E-2</v>
      </c>
      <c r="J89" s="1">
        <v>1.9925670000000002E-3</v>
      </c>
      <c r="K89" s="1">
        <v>0</v>
      </c>
      <c r="L89" s="1">
        <v>0.44298009100000002</v>
      </c>
      <c r="M89" s="1">
        <v>4.8647299999999997E-2</v>
      </c>
      <c r="N89" s="1">
        <v>2.2893620999999999E-2</v>
      </c>
      <c r="O89" s="1">
        <v>1.6862971000000001E-2</v>
      </c>
      <c r="P89" s="1">
        <v>0</v>
      </c>
      <c r="Q89" s="1">
        <v>0</v>
      </c>
      <c r="R89" s="1">
        <v>1.2530723960000001</v>
      </c>
      <c r="S89" s="1">
        <v>502.44612059999997</v>
      </c>
      <c r="T89" s="1">
        <v>72.115758209999996</v>
      </c>
      <c r="U89" s="1">
        <v>19265.21197</v>
      </c>
      <c r="V89" s="1">
        <v>5960000</v>
      </c>
      <c r="W89" s="1">
        <v>0</v>
      </c>
    </row>
    <row r="90" spans="1:23" x14ac:dyDescent="0.25">
      <c r="A90" s="1">
        <v>9</v>
      </c>
      <c r="B90" s="1" t="s">
        <v>295</v>
      </c>
      <c r="C90" s="1" t="s">
        <v>488</v>
      </c>
      <c r="D90" s="1">
        <v>0.42371335100000002</v>
      </c>
      <c r="E90" s="1">
        <v>0.17800611399999999</v>
      </c>
      <c r="F90" s="1">
        <v>0</v>
      </c>
      <c r="G90" s="1">
        <v>5.7979382000000003E-2</v>
      </c>
      <c r="H90" s="1">
        <v>3.2440472999999997E-2</v>
      </c>
      <c r="I90" s="1">
        <v>4.1046912999999997E-2</v>
      </c>
      <c r="J90" s="1">
        <v>3.422394E-3</v>
      </c>
      <c r="K90" s="1">
        <v>0</v>
      </c>
      <c r="L90" s="1">
        <v>0.34895983200000003</v>
      </c>
      <c r="M90" s="1">
        <v>4.7505897999999998E-2</v>
      </c>
      <c r="N90" s="1">
        <v>1.8674504000000001E-2</v>
      </c>
      <c r="O90" s="1">
        <v>2.6521672E-2</v>
      </c>
      <c r="P90" s="1">
        <v>0</v>
      </c>
      <c r="Q90" s="1">
        <v>0</v>
      </c>
      <c r="R90" s="1">
        <v>1.2530723960000001</v>
      </c>
      <c r="S90" s="1">
        <v>502.44612059999997</v>
      </c>
      <c r="T90" s="1">
        <v>77.867370960000002</v>
      </c>
      <c r="U90" s="1">
        <v>19265.597160000001</v>
      </c>
      <c r="V90" s="1">
        <v>5950000</v>
      </c>
      <c r="W90" s="1">
        <v>0</v>
      </c>
    </row>
    <row r="91" spans="1:23" x14ac:dyDescent="0.25">
      <c r="A91" s="1">
        <v>9</v>
      </c>
      <c r="B91" s="1" t="s">
        <v>23</v>
      </c>
      <c r="C91" s="1" t="s">
        <v>489</v>
      </c>
      <c r="D91" s="1">
        <v>0.34637334199999997</v>
      </c>
      <c r="E91" s="1">
        <v>0.12282828599999999</v>
      </c>
      <c r="F91" s="1">
        <v>0</v>
      </c>
      <c r="G91" s="1">
        <v>5.7959889000000001E-2</v>
      </c>
      <c r="H91" s="1">
        <v>2.7307655E-2</v>
      </c>
      <c r="I91" s="1">
        <v>4.0518402000000002E-2</v>
      </c>
      <c r="J91" s="1">
        <v>4.585174E-3</v>
      </c>
      <c r="K91" s="1">
        <v>0</v>
      </c>
      <c r="L91" s="1">
        <v>0.14113853400000001</v>
      </c>
      <c r="M91" s="1">
        <v>3.8556169000000001E-2</v>
      </c>
      <c r="N91" s="1">
        <v>3.7383713999999998E-2</v>
      </c>
      <c r="O91" s="1">
        <v>3.6934821E-2</v>
      </c>
      <c r="P91" s="1">
        <v>0</v>
      </c>
      <c r="Q91" s="1">
        <v>0</v>
      </c>
      <c r="R91" s="1">
        <v>1.2530723960000001</v>
      </c>
      <c r="S91" s="1">
        <v>502.44612059999997</v>
      </c>
      <c r="T91" s="1">
        <v>79.492710950000003</v>
      </c>
      <c r="U91" s="1">
        <v>19265.640599999999</v>
      </c>
      <c r="V91" s="1">
        <v>6010000</v>
      </c>
      <c r="W91" s="1">
        <v>0</v>
      </c>
    </row>
    <row r="92" spans="1:23" x14ac:dyDescent="0.25">
      <c r="A92" s="1">
        <v>9</v>
      </c>
      <c r="B92" s="1" t="s">
        <v>426</v>
      </c>
      <c r="C92" s="1" t="s">
        <v>491</v>
      </c>
      <c r="D92" s="1">
        <v>0.385095623</v>
      </c>
      <c r="E92" s="1">
        <v>0.40114083900000003</v>
      </c>
      <c r="F92" s="1">
        <v>0</v>
      </c>
      <c r="G92" s="1">
        <v>5.7973813999999999E-2</v>
      </c>
      <c r="H92" s="1">
        <v>2.8790240000000002E-2</v>
      </c>
      <c r="I92" s="1">
        <v>3.5622513000000001E-2</v>
      </c>
      <c r="J92" s="1">
        <v>3.549698E-3</v>
      </c>
      <c r="K92" s="1">
        <v>0</v>
      </c>
      <c r="L92" s="1">
        <v>0.74518975099999996</v>
      </c>
      <c r="M92" s="1">
        <v>4.3267954999999997E-2</v>
      </c>
      <c r="N92" s="1">
        <v>3.1234445999999999E-2</v>
      </c>
      <c r="O92" s="1">
        <v>3.0014787000000001E-2</v>
      </c>
      <c r="P92" s="1">
        <v>0</v>
      </c>
      <c r="Q92" s="1">
        <v>0</v>
      </c>
      <c r="R92" s="1">
        <v>1.2530723960000001</v>
      </c>
      <c r="S92" s="1">
        <v>502.44612059999997</v>
      </c>
      <c r="T92" s="1">
        <v>77.326850539999995</v>
      </c>
      <c r="U92" s="1">
        <v>19265.36938</v>
      </c>
      <c r="V92" s="1">
        <v>6010000</v>
      </c>
      <c r="W92" s="1">
        <v>0</v>
      </c>
    </row>
    <row r="93" spans="1:23" x14ac:dyDescent="0.25">
      <c r="A93" s="1">
        <v>9</v>
      </c>
      <c r="B93" s="1" t="s">
        <v>422</v>
      </c>
      <c r="C93" s="1" t="s">
        <v>492</v>
      </c>
      <c r="D93" s="1">
        <v>0.35719125299999999</v>
      </c>
      <c r="E93" s="1">
        <v>0.66116782200000002</v>
      </c>
      <c r="F93" s="1">
        <v>0</v>
      </c>
      <c r="G93" s="1">
        <v>5.7924428E-2</v>
      </c>
      <c r="H93" s="1">
        <v>2.3374237999999999E-2</v>
      </c>
      <c r="I93" s="1">
        <v>3.5363760000000001E-2</v>
      </c>
      <c r="J93" s="1">
        <v>2.9470249999999998E-3</v>
      </c>
      <c r="K93" s="1">
        <v>0</v>
      </c>
      <c r="L93" s="1">
        <v>0.71924887299999996</v>
      </c>
      <c r="M93" s="1">
        <v>4.6017134000000001E-2</v>
      </c>
      <c r="N93" s="1">
        <v>2.4208354000000001E-2</v>
      </c>
      <c r="O93" s="1">
        <v>3.012337E-2</v>
      </c>
      <c r="P93" s="1">
        <v>0</v>
      </c>
      <c r="Q93" s="1">
        <v>0</v>
      </c>
      <c r="R93" s="1">
        <v>1.2530723960000001</v>
      </c>
      <c r="S93" s="1">
        <v>502.44612059999997</v>
      </c>
      <c r="T93" s="1">
        <v>74.669283190000002</v>
      </c>
      <c r="U93" s="1">
        <v>19265.104139999999</v>
      </c>
      <c r="V93" s="1">
        <v>5990000</v>
      </c>
      <c r="W93" s="1">
        <v>0</v>
      </c>
    </row>
    <row r="94" spans="1:23" x14ac:dyDescent="0.25">
      <c r="A94" s="1">
        <v>9</v>
      </c>
      <c r="B94" s="1" t="s">
        <v>421</v>
      </c>
      <c r="C94" s="1" t="s">
        <v>495</v>
      </c>
      <c r="D94" s="1">
        <v>0.27911201800000002</v>
      </c>
      <c r="E94" s="1">
        <v>0.112909682</v>
      </c>
      <c r="F94" s="1">
        <v>0</v>
      </c>
      <c r="G94" s="1">
        <v>5.7969370999999999E-2</v>
      </c>
      <c r="H94" s="1">
        <v>9.2877629000000003E-2</v>
      </c>
      <c r="I94" s="1">
        <v>6.3108542000000004E-2</v>
      </c>
      <c r="J94" s="1">
        <v>3.3153560000000002E-3</v>
      </c>
      <c r="K94" s="1">
        <v>0</v>
      </c>
      <c r="L94" s="1">
        <v>0.18248610500000001</v>
      </c>
      <c r="M94" s="1">
        <v>5.0681491000000002E-2</v>
      </c>
      <c r="N94" s="1">
        <v>0.18740606200000001</v>
      </c>
      <c r="O94" s="1">
        <v>3.7826559000000003E-2</v>
      </c>
      <c r="P94" s="1">
        <v>0</v>
      </c>
      <c r="Q94" s="1">
        <v>0</v>
      </c>
      <c r="R94" s="1">
        <v>1.2530723960000001</v>
      </c>
      <c r="S94" s="1">
        <v>502.44612059999997</v>
      </c>
      <c r="T94" s="1">
        <v>79.648648120000004</v>
      </c>
      <c r="U94" s="1">
        <v>19265.65538</v>
      </c>
      <c r="V94" s="1">
        <v>6020000</v>
      </c>
      <c r="W94" s="1">
        <v>0</v>
      </c>
    </row>
    <row r="95" spans="1:23" x14ac:dyDescent="0.25">
      <c r="A95" s="1">
        <v>9</v>
      </c>
      <c r="B95" s="1" t="s">
        <v>294</v>
      </c>
      <c r="C95" s="1" t="s">
        <v>498</v>
      </c>
      <c r="D95" s="1">
        <v>0.56247815899999998</v>
      </c>
      <c r="E95" s="1">
        <v>0.13227074</v>
      </c>
      <c r="F95" s="1">
        <v>0</v>
      </c>
      <c r="G95" s="1">
        <v>5.0814502999999997E-2</v>
      </c>
      <c r="H95" s="1">
        <v>4.4510570999999999E-2</v>
      </c>
      <c r="I95" s="1">
        <v>8.0995855000000005E-2</v>
      </c>
      <c r="J95" s="1">
        <v>6.6128309999999996E-3</v>
      </c>
      <c r="K95" s="1">
        <v>0</v>
      </c>
      <c r="L95" s="1">
        <v>0.189387045</v>
      </c>
      <c r="M95" s="1">
        <v>5.6287939000000002E-2</v>
      </c>
      <c r="N95" s="1">
        <v>6.0243356999999997E-2</v>
      </c>
      <c r="O95" s="1">
        <v>6.8100843999999994E-2</v>
      </c>
      <c r="P95" s="1">
        <v>0</v>
      </c>
      <c r="Q95" s="1">
        <v>0</v>
      </c>
      <c r="R95" s="1">
        <v>1.2530723960000001</v>
      </c>
      <c r="S95" s="1">
        <v>502.44612059999997</v>
      </c>
      <c r="T95" s="1">
        <v>83.679372450000002</v>
      </c>
      <c r="U95" s="1">
        <v>19265.907210000001</v>
      </c>
      <c r="V95" s="1">
        <v>6130000</v>
      </c>
      <c r="W95" s="1">
        <v>0</v>
      </c>
    </row>
    <row r="96" spans="1:23" x14ac:dyDescent="0.25">
      <c r="A96" s="1">
        <v>10</v>
      </c>
      <c r="B96" s="1" t="s">
        <v>425</v>
      </c>
      <c r="C96" s="1" t="s">
        <v>341</v>
      </c>
      <c r="D96" s="1">
        <v>0.67992977200000004</v>
      </c>
      <c r="E96" s="1">
        <v>3.5090507099999999</v>
      </c>
      <c r="F96" s="1">
        <v>0</v>
      </c>
      <c r="G96" s="1">
        <v>3.7567924000000003E-2</v>
      </c>
      <c r="H96" s="1">
        <v>19.066463800000001</v>
      </c>
      <c r="I96" s="1">
        <v>3.2939946999999997E-2</v>
      </c>
      <c r="J96" s="1">
        <v>7.9095507019999998</v>
      </c>
      <c r="K96" s="1">
        <v>0</v>
      </c>
      <c r="L96" s="1">
        <v>2.842812575</v>
      </c>
      <c r="M96" s="1">
        <v>2.3937956E-2</v>
      </c>
      <c r="N96" s="1">
        <v>11.363225079999999</v>
      </c>
      <c r="O96" s="1">
        <v>2.2164530000000002E-2</v>
      </c>
      <c r="P96" s="1">
        <v>0</v>
      </c>
      <c r="Q96" s="1">
        <v>0</v>
      </c>
      <c r="R96" s="1">
        <v>1.2530723960000001</v>
      </c>
      <c r="S96" s="1">
        <v>502.44612059999997</v>
      </c>
      <c r="T96" s="1">
        <v>198.26779310000001</v>
      </c>
      <c r="U96" s="1">
        <v>19269.248370000001</v>
      </c>
      <c r="V96" s="1">
        <v>6230000</v>
      </c>
      <c r="W96" s="1">
        <v>0</v>
      </c>
    </row>
    <row r="97" spans="1:23" x14ac:dyDescent="0.25">
      <c r="A97" s="1">
        <v>10</v>
      </c>
      <c r="B97" s="1" t="s">
        <v>523</v>
      </c>
      <c r="C97" s="1" t="s">
        <v>341</v>
      </c>
      <c r="D97" s="1">
        <v>0.42903278</v>
      </c>
      <c r="E97" s="1">
        <v>5.3490834039999999</v>
      </c>
      <c r="F97" s="1">
        <v>0</v>
      </c>
      <c r="G97" s="1">
        <v>8.7396199999999993E-2</v>
      </c>
      <c r="H97" s="1">
        <v>1929.1471220000001</v>
      </c>
      <c r="I97" s="1">
        <v>4.9944220000000001E-3</v>
      </c>
      <c r="J97" s="1">
        <v>4273.3618260000003</v>
      </c>
      <c r="K97" s="1">
        <v>0</v>
      </c>
      <c r="L97" s="1">
        <v>2.3879335990000001</v>
      </c>
      <c r="M97" s="1">
        <v>5.2677234000000003E-2</v>
      </c>
      <c r="N97" s="1">
        <v>5.9770199999999998E-4</v>
      </c>
      <c r="O97" s="1">
        <v>2.4846209999999998E-3</v>
      </c>
      <c r="P97" s="1">
        <v>0</v>
      </c>
      <c r="Q97" s="1">
        <v>0</v>
      </c>
      <c r="R97" s="1">
        <v>1.2530723960000001</v>
      </c>
      <c r="S97" s="1">
        <v>502.44612059999997</v>
      </c>
      <c r="T97" s="1">
        <v>243.71387730000001</v>
      </c>
      <c r="U97" s="1">
        <v>19271.26629</v>
      </c>
      <c r="V97" s="1">
        <v>5780000</v>
      </c>
      <c r="W97" s="1">
        <v>0</v>
      </c>
    </row>
    <row r="98" spans="1:23" x14ac:dyDescent="0.25">
      <c r="A98" s="1">
        <v>10</v>
      </c>
      <c r="B98" s="1" t="s">
        <v>423</v>
      </c>
      <c r="C98" s="1" t="s">
        <v>341</v>
      </c>
      <c r="D98" s="1">
        <v>0.63968124500000001</v>
      </c>
      <c r="E98" s="1">
        <v>0.101755243</v>
      </c>
      <c r="F98" s="1">
        <v>0</v>
      </c>
      <c r="G98" s="1">
        <v>0.13588239899999999</v>
      </c>
      <c r="H98" s="1">
        <v>2.254345E-3</v>
      </c>
      <c r="I98" s="1">
        <v>6.2236940000000001E-3</v>
      </c>
      <c r="J98" s="1">
        <v>2.8275300000000001E-4</v>
      </c>
      <c r="K98" s="1">
        <v>0</v>
      </c>
      <c r="L98" s="1">
        <v>0.109011897</v>
      </c>
      <c r="M98" s="1">
        <v>0.26502688400000002</v>
      </c>
      <c r="N98" s="1">
        <v>2.743994E-3</v>
      </c>
      <c r="O98" s="1">
        <v>3.2392060000000001E-3</v>
      </c>
      <c r="P98" s="1">
        <v>0</v>
      </c>
      <c r="Q98" s="1">
        <v>0</v>
      </c>
      <c r="R98" s="1">
        <v>1.2530723960000001</v>
      </c>
      <c r="S98" s="1">
        <v>502.44612059999997</v>
      </c>
      <c r="T98" s="1">
        <v>81.321206410000002</v>
      </c>
      <c r="U98" s="1">
        <v>19265.874609999999</v>
      </c>
      <c r="V98" s="1">
        <v>6020000</v>
      </c>
      <c r="W98" s="1">
        <v>0</v>
      </c>
    </row>
    <row r="99" spans="1:23" x14ac:dyDescent="0.25">
      <c r="A99" s="1">
        <v>10</v>
      </c>
      <c r="B99" s="1" t="s">
        <v>23</v>
      </c>
      <c r="C99" s="1" t="s">
        <v>341</v>
      </c>
      <c r="D99" s="1">
        <v>0.94279236</v>
      </c>
      <c r="E99" s="1">
        <v>4.5517175E-2</v>
      </c>
      <c r="F99" s="1">
        <v>0</v>
      </c>
      <c r="G99" s="1">
        <v>0.134126518</v>
      </c>
      <c r="H99" s="1">
        <v>4.9648629999999999E-3</v>
      </c>
      <c r="I99" s="1">
        <v>6.4599640000000003E-3</v>
      </c>
      <c r="J99" s="1">
        <v>5.11244E-4</v>
      </c>
      <c r="K99" s="1">
        <v>0</v>
      </c>
      <c r="L99" s="1">
        <v>8.5653730999999997E-2</v>
      </c>
      <c r="M99" s="1">
        <v>0.24225918199999999</v>
      </c>
      <c r="N99" s="1">
        <v>3.665321E-3</v>
      </c>
      <c r="O99" s="1">
        <v>5.7387089999999998E-3</v>
      </c>
      <c r="P99" s="1">
        <v>0</v>
      </c>
      <c r="Q99" s="1">
        <v>0</v>
      </c>
      <c r="R99" s="1">
        <v>1.2530723960000001</v>
      </c>
      <c r="S99" s="1">
        <v>502.44612059999997</v>
      </c>
      <c r="T99" s="1">
        <v>79.633020959999996</v>
      </c>
      <c r="U99" s="1">
        <v>19265.726849999999</v>
      </c>
      <c r="V99" s="1">
        <v>6020000</v>
      </c>
      <c r="W99" s="1">
        <v>0</v>
      </c>
    </row>
    <row r="100" spans="1:23" x14ac:dyDescent="0.25">
      <c r="A100" s="1">
        <v>10</v>
      </c>
      <c r="B100" s="1" t="s">
        <v>424</v>
      </c>
      <c r="C100" s="1" t="s">
        <v>341</v>
      </c>
      <c r="D100" s="1">
        <v>0.55482095300000001</v>
      </c>
      <c r="E100" s="1">
        <v>0.48311261900000002</v>
      </c>
      <c r="F100" s="1">
        <v>0</v>
      </c>
      <c r="G100" s="1">
        <v>0.113983817</v>
      </c>
      <c r="H100" s="1">
        <v>2.6926110000000001E-3</v>
      </c>
      <c r="I100" s="1">
        <v>1.0351012E-2</v>
      </c>
      <c r="J100" s="1">
        <v>1.0808500000000001E-4</v>
      </c>
      <c r="K100" s="1">
        <v>0</v>
      </c>
      <c r="L100" s="1">
        <v>0.79114715700000005</v>
      </c>
      <c r="M100" s="1">
        <v>0.216311741</v>
      </c>
      <c r="N100" s="1">
        <v>2.3986260000000001E-3</v>
      </c>
      <c r="O100" s="1">
        <v>8.629421E-3</v>
      </c>
      <c r="P100" s="1">
        <v>0</v>
      </c>
      <c r="Q100" s="1">
        <v>0</v>
      </c>
      <c r="R100" s="1">
        <v>1.2530723960000001</v>
      </c>
      <c r="S100" s="1">
        <v>502.44612059999997</v>
      </c>
      <c r="T100" s="1">
        <v>72.410368430000005</v>
      </c>
      <c r="U100" s="1">
        <v>19265.284220000001</v>
      </c>
      <c r="V100" s="1">
        <v>5960000</v>
      </c>
      <c r="W100" s="1">
        <v>0</v>
      </c>
    </row>
    <row r="101" spans="1:23" x14ac:dyDescent="0.25">
      <c r="A101" s="1">
        <v>10</v>
      </c>
      <c r="B101" s="1" t="s">
        <v>295</v>
      </c>
      <c r="C101" s="1" t="s">
        <v>341</v>
      </c>
      <c r="D101" s="1">
        <v>0.537121458</v>
      </c>
      <c r="E101" s="1">
        <v>0.19840043500000001</v>
      </c>
      <c r="F101" s="1">
        <v>0</v>
      </c>
      <c r="G101" s="1">
        <v>0.13529862600000001</v>
      </c>
      <c r="H101" s="1">
        <v>1.7279439999999999E-3</v>
      </c>
      <c r="I101" s="1">
        <v>6.2342880000000002E-3</v>
      </c>
      <c r="J101" s="1">
        <v>4.3712200000000002E-4</v>
      </c>
      <c r="K101" s="1">
        <v>0</v>
      </c>
      <c r="L101" s="1">
        <v>0.38057002499999998</v>
      </c>
      <c r="M101" s="1">
        <v>0.25730564099999997</v>
      </c>
      <c r="N101" s="1">
        <v>2.1547850000000002E-3</v>
      </c>
      <c r="O101" s="1">
        <v>4.0078149999999996E-3</v>
      </c>
      <c r="P101" s="1">
        <v>0</v>
      </c>
      <c r="Q101" s="1">
        <v>0</v>
      </c>
      <c r="R101" s="1">
        <v>1.2530723960000001</v>
      </c>
      <c r="S101" s="1">
        <v>502.44612059999997</v>
      </c>
      <c r="T101" s="1">
        <v>78.065284410000004</v>
      </c>
      <c r="U101" s="1">
        <v>19265.570909999999</v>
      </c>
      <c r="V101" s="1">
        <v>5960000</v>
      </c>
      <c r="W101" s="1">
        <v>0</v>
      </c>
    </row>
    <row r="102" spans="1:23" x14ac:dyDescent="0.25">
      <c r="A102" s="1">
        <v>10</v>
      </c>
      <c r="B102" s="1" t="s">
        <v>426</v>
      </c>
      <c r="C102" s="1" t="s">
        <v>341</v>
      </c>
      <c r="D102" s="1">
        <v>0.61935850100000001</v>
      </c>
      <c r="E102" s="1">
        <v>0.32532326900000003</v>
      </c>
      <c r="F102" s="1">
        <v>0</v>
      </c>
      <c r="G102" s="1">
        <v>0.13470053200000001</v>
      </c>
      <c r="H102" s="1">
        <v>4.2697569999999999E-3</v>
      </c>
      <c r="I102" s="1">
        <v>1.2813409E-2</v>
      </c>
      <c r="J102" s="1">
        <v>1.74601E-4</v>
      </c>
      <c r="K102" s="1">
        <v>0</v>
      </c>
      <c r="L102" s="1">
        <v>0.33273347199999997</v>
      </c>
      <c r="M102" s="1">
        <v>0.25560218699999998</v>
      </c>
      <c r="N102" s="1">
        <v>3.1285449999999999E-3</v>
      </c>
      <c r="O102" s="1">
        <v>6.8424389999999996E-3</v>
      </c>
      <c r="P102" s="1">
        <v>0</v>
      </c>
      <c r="Q102" s="1">
        <v>0</v>
      </c>
      <c r="R102" s="1">
        <v>1.2530723960000001</v>
      </c>
      <c r="S102" s="1">
        <v>502.44612059999997</v>
      </c>
      <c r="T102" s="1">
        <v>77.377230549999993</v>
      </c>
      <c r="U102" s="1">
        <v>19265.442439999999</v>
      </c>
      <c r="V102" s="1">
        <v>6010000</v>
      </c>
      <c r="W102" s="1">
        <v>0</v>
      </c>
    </row>
    <row r="103" spans="1:23" x14ac:dyDescent="0.25">
      <c r="A103" s="1">
        <v>10</v>
      </c>
      <c r="B103" s="1" t="s">
        <v>420</v>
      </c>
      <c r="C103" s="1" t="s">
        <v>481</v>
      </c>
      <c r="D103" s="1">
        <v>0.37241175500000001</v>
      </c>
      <c r="E103" s="1">
        <v>7.4114527999999999E-2</v>
      </c>
      <c r="F103" s="1">
        <v>0</v>
      </c>
      <c r="G103" s="1">
        <v>5.7993890999999999E-2</v>
      </c>
      <c r="H103" s="1">
        <v>8.1851149999999998E-2</v>
      </c>
      <c r="I103" s="1">
        <v>2.5252376999999999E-2</v>
      </c>
      <c r="J103" s="1">
        <v>1.5456879999999999E-3</v>
      </c>
      <c r="K103" s="1">
        <v>0</v>
      </c>
      <c r="L103" s="1">
        <v>0.144873797</v>
      </c>
      <c r="M103" s="1">
        <v>3.9140708000000003E-2</v>
      </c>
      <c r="N103" s="1">
        <v>0.16219023199999999</v>
      </c>
      <c r="O103" s="1">
        <v>3.8880368999999998E-2</v>
      </c>
      <c r="P103" s="1">
        <v>0</v>
      </c>
      <c r="Q103" s="1">
        <v>0</v>
      </c>
      <c r="R103" s="1">
        <v>1.2530723960000001</v>
      </c>
      <c r="S103" s="1">
        <v>502.44612059999997</v>
      </c>
      <c r="T103" s="1">
        <v>80.596970040000002</v>
      </c>
      <c r="U103" s="1">
        <v>19265.850269999999</v>
      </c>
      <c r="V103" s="1">
        <v>6030000</v>
      </c>
      <c r="W103" s="1">
        <v>0</v>
      </c>
    </row>
    <row r="104" spans="1:23" x14ac:dyDescent="0.25">
      <c r="A104" s="1">
        <v>10</v>
      </c>
      <c r="B104" s="1" t="s">
        <v>289</v>
      </c>
      <c r="C104" s="1" t="s">
        <v>484</v>
      </c>
      <c r="D104" s="1">
        <v>0.57893037700000005</v>
      </c>
      <c r="E104" s="1">
        <v>0.36179153400000003</v>
      </c>
      <c r="F104" s="1">
        <v>0</v>
      </c>
      <c r="G104" s="1">
        <v>5.7985249000000003E-2</v>
      </c>
      <c r="H104" s="1">
        <v>1.5686931000000001E-2</v>
      </c>
      <c r="I104" s="1">
        <v>1.658138E-2</v>
      </c>
      <c r="J104" s="1">
        <v>1.3008749999999999E-3</v>
      </c>
      <c r="K104" s="1">
        <v>0</v>
      </c>
      <c r="L104" s="1">
        <v>0.466382611</v>
      </c>
      <c r="M104" s="1">
        <v>4.2600845999999998E-2</v>
      </c>
      <c r="N104" s="1">
        <v>1.1355898999999999E-2</v>
      </c>
      <c r="O104" s="1">
        <v>9.5780629999999995E-3</v>
      </c>
      <c r="P104" s="1">
        <v>0</v>
      </c>
      <c r="Q104" s="1">
        <v>0</v>
      </c>
      <c r="R104" s="1">
        <v>1.2530723960000001</v>
      </c>
      <c r="S104" s="1">
        <v>502.44612059999997</v>
      </c>
      <c r="T104" s="1">
        <v>90.075762299999994</v>
      </c>
      <c r="U104" s="1">
        <v>19266.128949999998</v>
      </c>
      <c r="V104" s="1">
        <v>5950000</v>
      </c>
      <c r="W104" s="1">
        <v>0</v>
      </c>
    </row>
    <row r="105" spans="1:23" x14ac:dyDescent="0.25">
      <c r="A105" s="1">
        <v>10</v>
      </c>
      <c r="B105" s="1" t="s">
        <v>294</v>
      </c>
      <c r="C105" s="1" t="s">
        <v>497</v>
      </c>
      <c r="D105" s="1">
        <v>0.57149733000000003</v>
      </c>
      <c r="E105" s="1">
        <v>0.48060312999999999</v>
      </c>
      <c r="F105" s="1">
        <v>0</v>
      </c>
      <c r="G105" s="1">
        <v>5.7972164E-2</v>
      </c>
      <c r="H105" s="1">
        <v>3.2007881000000002E-2</v>
      </c>
      <c r="I105" s="1">
        <v>6.1790683999999998E-2</v>
      </c>
      <c r="J105" s="1">
        <v>4.1742710000000002E-3</v>
      </c>
      <c r="K105" s="1">
        <v>0</v>
      </c>
      <c r="L105" s="1">
        <v>0.93042879599999995</v>
      </c>
      <c r="M105" s="1">
        <v>2.8432708000000001E-2</v>
      </c>
      <c r="N105" s="1">
        <v>2.5753983000000001E-2</v>
      </c>
      <c r="O105" s="1">
        <v>3.2095699999999998E-2</v>
      </c>
      <c r="P105" s="1">
        <v>0</v>
      </c>
      <c r="Q105" s="1">
        <v>0</v>
      </c>
      <c r="R105" s="1">
        <v>1.2530723960000001</v>
      </c>
      <c r="S105" s="1">
        <v>502.44612059999997</v>
      </c>
      <c r="T105" s="1">
        <v>83.523451489999999</v>
      </c>
      <c r="U105" s="1">
        <v>19266.26253</v>
      </c>
      <c r="V105" s="1">
        <v>6140000</v>
      </c>
      <c r="W105" s="1">
        <v>0</v>
      </c>
    </row>
    <row r="106" spans="1:23" x14ac:dyDescent="0.25">
      <c r="A106" s="1">
        <v>10</v>
      </c>
      <c r="B106" s="1" t="s">
        <v>421</v>
      </c>
      <c r="C106" s="1" t="s">
        <v>501</v>
      </c>
      <c r="D106" s="1">
        <v>0.31982608200000001</v>
      </c>
      <c r="E106" s="1">
        <v>4.9086336000000001E-2</v>
      </c>
      <c r="F106" s="1">
        <v>0</v>
      </c>
      <c r="G106" s="1">
        <v>5.7970725000000001E-2</v>
      </c>
      <c r="H106" s="1">
        <v>0.120681783</v>
      </c>
      <c r="I106" s="1">
        <v>4.0786528000000002E-2</v>
      </c>
      <c r="J106" s="1">
        <v>3.5451440000000001E-3</v>
      </c>
      <c r="K106" s="1">
        <v>0</v>
      </c>
      <c r="L106" s="1">
        <v>5.0326989000000003E-2</v>
      </c>
      <c r="M106" s="1">
        <v>4.8435612000000003E-2</v>
      </c>
      <c r="N106" s="1">
        <v>0.22495810899999999</v>
      </c>
      <c r="O106" s="1">
        <v>4.9233653000000002E-2</v>
      </c>
      <c r="P106" s="1">
        <v>0</v>
      </c>
      <c r="Q106" s="1">
        <v>0</v>
      </c>
      <c r="R106" s="1">
        <v>1.2530723960000001</v>
      </c>
      <c r="S106" s="1">
        <v>502.44612059999997</v>
      </c>
      <c r="T106" s="1">
        <v>79.674044109999997</v>
      </c>
      <c r="U106" s="1">
        <v>19265.717479999999</v>
      </c>
      <c r="V106" s="1">
        <v>6030000</v>
      </c>
      <c r="W106" s="1">
        <v>0</v>
      </c>
    </row>
    <row r="107" spans="1:23" x14ac:dyDescent="0.25">
      <c r="A107" s="1">
        <v>10</v>
      </c>
      <c r="B107" s="1" t="s">
        <v>422</v>
      </c>
      <c r="C107" s="1" t="s">
        <v>502</v>
      </c>
      <c r="D107" s="1">
        <v>0.47003583999999998</v>
      </c>
      <c r="E107" s="1">
        <v>0.53078734599999999</v>
      </c>
      <c r="F107" s="1">
        <v>0</v>
      </c>
      <c r="G107" s="1">
        <v>5.7633973999999998E-2</v>
      </c>
      <c r="H107" s="1">
        <v>4.2494899000000003E-2</v>
      </c>
      <c r="I107" s="1">
        <v>3.0637358999999999E-2</v>
      </c>
      <c r="J107" s="1">
        <v>1.7514900000000001E-3</v>
      </c>
      <c r="K107" s="1">
        <v>0</v>
      </c>
      <c r="L107" s="1">
        <v>0.90247340200000004</v>
      </c>
      <c r="M107" s="1">
        <v>3.3186142000000002E-2</v>
      </c>
      <c r="N107" s="1">
        <v>4.3622462000000001E-2</v>
      </c>
      <c r="O107" s="1">
        <v>1.535684E-2</v>
      </c>
      <c r="P107" s="1">
        <v>0</v>
      </c>
      <c r="Q107" s="1">
        <v>0</v>
      </c>
      <c r="R107" s="1">
        <v>1.2530723960000001</v>
      </c>
      <c r="S107" s="1">
        <v>502.44612059999997</v>
      </c>
      <c r="T107" s="1">
        <v>74.825677130000003</v>
      </c>
      <c r="U107" s="1">
        <v>19265.221170000001</v>
      </c>
      <c r="V107" s="1">
        <v>5990000</v>
      </c>
      <c r="W107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7A908-FAFA-4CFF-81EC-4B504E8E57A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5F62E-405A-45CE-8A27-355689787F34}">
  <dimension ref="A1:AY63"/>
  <sheetViews>
    <sheetView zoomScaleNormal="100" workbookViewId="0">
      <pane xSplit="1" topLeftCell="AC1" activePane="topRight" state="frozen"/>
      <selection pane="topRight" activeCell="BB3" sqref="BB3"/>
    </sheetView>
  </sheetViews>
  <sheetFormatPr defaultRowHeight="15" x14ac:dyDescent="0.25"/>
  <cols>
    <col min="1" max="4" width="18.42578125" customWidth="1"/>
    <col min="5" max="5" width="9.28515625" style="3" bestFit="1" customWidth="1"/>
    <col min="6" max="7" width="9.42578125" bestFit="1" customWidth="1"/>
    <col min="8" max="10" width="9.42578125" customWidth="1"/>
    <col min="11" max="11" width="9.42578125" bestFit="1" customWidth="1"/>
    <col min="12" max="12" width="9.28515625" customWidth="1"/>
    <col min="13" max="15" width="9.42578125" bestFit="1" customWidth="1"/>
    <col min="16" max="16" width="9.28515625" customWidth="1"/>
    <col min="17" max="24" width="9.28515625" bestFit="1" customWidth="1"/>
    <col min="25" max="26" width="9.28515625" style="2" bestFit="1" customWidth="1"/>
    <col min="27" max="28" width="12.140625" style="2" bestFit="1" customWidth="1"/>
    <col min="29" max="29" width="9.28515625" style="2" bestFit="1" customWidth="1"/>
    <col min="30" max="33" width="9.28515625" bestFit="1" customWidth="1"/>
    <col min="34" max="35" width="9.5703125" bestFit="1" customWidth="1"/>
    <col min="36" max="36" width="9.28515625" bestFit="1" customWidth="1"/>
  </cols>
  <sheetData>
    <row r="1" spans="1:51" x14ac:dyDescent="0.25">
      <c r="A1">
        <v>2031</v>
      </c>
      <c r="B1" t="s">
        <v>24</v>
      </c>
      <c r="C1" t="s">
        <v>208</v>
      </c>
      <c r="D1" t="s">
        <v>207</v>
      </c>
      <c r="E1" s="3" t="s">
        <v>217</v>
      </c>
      <c r="F1" t="s">
        <v>218</v>
      </c>
      <c r="G1" t="s">
        <v>317</v>
      </c>
      <c r="H1" t="s">
        <v>318</v>
      </c>
      <c r="I1" t="s">
        <v>319</v>
      </c>
      <c r="J1" t="s">
        <v>320</v>
      </c>
      <c r="K1" t="s">
        <v>331</v>
      </c>
      <c r="L1" t="s">
        <v>332</v>
      </c>
      <c r="M1" t="s">
        <v>224</v>
      </c>
      <c r="N1" t="s">
        <v>225</v>
      </c>
      <c r="O1" t="s">
        <v>231</v>
      </c>
      <c r="P1" t="s">
        <v>233</v>
      </c>
      <c r="Q1" t="s">
        <v>227</v>
      </c>
      <c r="R1" t="s">
        <v>219</v>
      </c>
      <c r="S1" t="s">
        <v>220</v>
      </c>
      <c r="T1" t="s">
        <v>222</v>
      </c>
      <c r="U1" t="s">
        <v>221</v>
      </c>
      <c r="V1" t="s">
        <v>234</v>
      </c>
      <c r="W1" t="s">
        <v>236</v>
      </c>
      <c r="X1" t="s">
        <v>235</v>
      </c>
      <c r="Y1" s="2" t="s">
        <v>237</v>
      </c>
      <c r="Z1" s="2" t="s">
        <v>238</v>
      </c>
      <c r="AA1" s="2" t="s">
        <v>239</v>
      </c>
      <c r="AB1" s="2" t="s">
        <v>240</v>
      </c>
      <c r="AC1" s="2" t="s">
        <v>241</v>
      </c>
      <c r="AD1" t="s">
        <v>215</v>
      </c>
      <c r="AE1" t="s">
        <v>216</v>
      </c>
      <c r="AF1" t="s">
        <v>203</v>
      </c>
      <c r="AG1" t="s">
        <v>205</v>
      </c>
      <c r="AH1" t="s">
        <v>204</v>
      </c>
      <c r="AI1" t="s">
        <v>206</v>
      </c>
      <c r="AJ1" t="s">
        <v>283</v>
      </c>
      <c r="AK1" t="s">
        <v>280</v>
      </c>
      <c r="AL1" t="s">
        <v>284</v>
      </c>
      <c r="AM1" t="s">
        <v>285</v>
      </c>
      <c r="AN1" t="s">
        <v>288</v>
      </c>
      <c r="AO1" t="s">
        <v>287</v>
      </c>
      <c r="AP1" t="s">
        <v>286</v>
      </c>
      <c r="AQ1" t="s">
        <v>315</v>
      </c>
      <c r="AR1" t="s">
        <v>314</v>
      </c>
      <c r="AS1" t="s">
        <v>316</v>
      </c>
      <c r="AT1" t="s">
        <v>311</v>
      </c>
      <c r="AU1" t="s">
        <v>312</v>
      </c>
    </row>
    <row r="2" spans="1:51" x14ac:dyDescent="0.25">
      <c r="A2" t="s">
        <v>209</v>
      </c>
      <c r="B2">
        <v>1</v>
      </c>
      <c r="C2">
        <v>2</v>
      </c>
      <c r="D2" t="s">
        <v>23</v>
      </c>
      <c r="E2" s="3" t="e" cm="1">
        <f t="array" ref="E2">_xlfn._xlws.FILTER('H2'!$BD$2:$BD$89120, (C2='H2'!$B$2:$B$93280)*(D2='H2'!$D$2:$D$93280)*($A$1='H2'!$AE$8282:$AE$96200))</f>
        <v>#VALUE!</v>
      </c>
      <c r="F2" s="8" t="e" cm="1">
        <f t="array" ref="F2">_xlfn._xlws.FILTER('H2'!$BD$2:$BD$89120, (C2='H2'!$B$2:$B$93280)*(D2='H2'!$D$2:$D$93280)*(2040='H2'!$AE$8282:$AE$96200))</f>
        <v>#VALUE!</v>
      </c>
      <c r="G2" s="8" t="e" cm="1">
        <f t="array" ref="G2">_xlfn._xlws.FILTER('H2'!$BE$2:$BE$98960, (C2='H2'!$B$2:$B$93280)*(D2='H2'!$D$2:$D$93280)*($A$1='H2'!$AE$8282:$AE$96200))</f>
        <v>#VALUE!</v>
      </c>
      <c r="H2" s="8" t="e" cm="1">
        <f t="array" ref="H2">_xlfn._xlws.FILTER('H2'!$BG$2:$BG$98960, (C2='H2'!$B$2:$B$93280)*(D2='H2'!$D$2:$D$93280)*($A$1='H2'!$AE$8282:$AE$96200))</f>
        <v>#VALUE!</v>
      </c>
      <c r="I2" s="8" t="e" cm="1">
        <f t="array" ref="I2">_xlfn._xlws.FILTER('H2'!$BH$2:$BH$98960, (C2='H2'!$B$2:$B$93280)*(D2='H2'!$D$2:$D$93280)*($A$1='H2'!$AE$8282:$AE$96200))</f>
        <v>#VALUE!</v>
      </c>
      <c r="J2" s="8" t="e" cm="1">
        <f t="array" ref="J2">_xlfn._xlws.FILTER('H2'!$BI$2:$BI$98960, (C2='H2'!$B$2:$B$93280)*(D2='H2'!$D$2:$D$93280)*($A$1='H2'!$AE$8282:$AE$96200))</f>
        <v>#VALUE!</v>
      </c>
      <c r="K2" s="8" t="e" cm="1">
        <f t="array" ref="K2">_xlfn._xlws.FILTER('H2'!$BA$2:$BA$96200, (C2='H2'!$B$2:$B$93280)*(D2='H2'!$D$2:$D$93280)*(2031='H2'!$AE$8282:$AE$96200))</f>
        <v>#VALUE!</v>
      </c>
      <c r="L2" s="8" t="e" cm="1">
        <f t="array" ref="L2">_xlfn._xlws.FILTER('H2'!$BB$2:$BB$96200, (C2='H2'!$B$2:$B$93280)*(D2='H2'!$D$2:$D$93280)*(2031='H2'!$AE$8282:$AE$96200))</f>
        <v>#VALUE!</v>
      </c>
      <c r="M2" s="8" t="e" cm="1">
        <f t="array" ref="M2">_xlfn._xlws.FILTER('H2'!$AK$2:$AK$96200, ($C2='H2'!$B$2:$B$93280)*(D2='H2'!$D$2:$D$93280)*($A$1='H2'!$AE$8282:$AE$96200))</f>
        <v>#VALUE!</v>
      </c>
      <c r="N2" s="8" t="e" cm="1">
        <f t="array" ref="N2">_xlfn._xlws.FILTER('H2'!$AN$2:$AN$96200, ($C2='H2'!$B$2:$B$93280)*(D2='H2'!$D$2:$D$93280)*($A$1='H2'!$AE$8282:$AE$96200))</f>
        <v>#VALUE!</v>
      </c>
      <c r="O2" s="8" t="e" cm="1">
        <f t="array" ref="O2">AVERAGE(_xlfn._xlws.FILTER('H2'!$AH$2:$AH$96200, ($C2='H2'!$B$2:$B$93280)*(D2='H2'!$D$2:$D$93280)*($A$1='H2'!$AE$8282:$AE$96200)))</f>
        <v>#VALUE!</v>
      </c>
      <c r="P2" s="8" t="e" cm="1">
        <f t="array" ref="P2">AVERAGE(_xlfn._xlws.FILTER('H2'!$AI$2:$AI$96200, ($C2='H2'!$B$2:$B$93280)*(D2='H2'!$D$2:$D$93280)*($A$1='H2'!$AE$8282:$AE$96200)))</f>
        <v>#VALUE!</v>
      </c>
      <c r="Q2" s="8" t="e" cm="1">
        <f t="array" ref="Q2">AVERAGE(_xlfn._xlws.FILTER('H2'!$AG$2:$AG$96200, ($C2='H2'!$B$2:$B$93280)*(D2='H2'!$D$2:$D$93280)*($A$1='H2'!$AE$8282:$AE$96200)))</f>
        <v>#VALUE!</v>
      </c>
      <c r="R2" s="8" t="e" cm="1" vm="1">
        <f t="array" ref="R2">AVERAGE(_xlfn._xlws.FILTER(PS!$F$2:$F$93200, (C2=PS!$B$2:$B$93200)*(D2=PS!$D$2:$D$93200)*($A$1=PS!$E$2:$E$93200)))</f>
        <v>#VALUE!</v>
      </c>
      <c r="S2" s="8" t="e" cm="1" vm="1">
        <f t="array" ref="S2">AVERAGE(_xlfn._xlws.FILTER(PS!$F$2:$F$93200, (C2=PS!$B$2:$B$93200)*(D2=PS!$D$2:$D$93200)*(2040=PS!$E$2:$E$93200)))</f>
        <v>#VALUE!</v>
      </c>
      <c r="T2" s="8" t="e" cm="1" vm="1">
        <f t="array" ref="T2">AVERAGE(_xlfn._xlws.FILTER(PS!$P$2:$P$93200, (C2=PS!$B$2:$B$93200)*(D2=PS!$D$2:$D$93200)*($A$1=PS!$E$2:$E$93200)))+AVERAGE(_xlfn._xlws.FILTER(PS!$R$2:$R$93200, (C2=PS!$B$2:$B$93200)*(D2=PS!$D$2:$D$93200)*($A$1=PS!$E$2:$E$93200)))</f>
        <v>#VALUE!</v>
      </c>
      <c r="U2" s="8" t="e" cm="1" vm="1">
        <f t="array" ref="U2">AVERAGE(_xlfn._xlws.FILTER(PS!$T$2:$T$93200, (C2=PS!$B$2:$B$93200)*(D2=PS!$D$2:$D$93200)*($A$1=PS!$E$2:$E$93200)))</f>
        <v>#VALUE!</v>
      </c>
      <c r="V2" s="8" t="e" cm="1" vm="1">
        <f t="array" ref="V2">_xlfn._xlws.FILTER(PS!$O$2:$O$93200+PS!$U$2:$U$93200, (C2=PS!$B$2:$B$93200)*(D2=PS!$D$2:$D$93200)*($A$1=PS!$E$2:$E$93200))</f>
        <v>#VALUE!</v>
      </c>
      <c r="W2" s="8" t="e" cm="1" vm="1">
        <f t="array" ref="W2">_xlfn._xlws.FILTER(PS!$Q$2:$Q$93200, (C2=PS!$B$2:$B$93200)*(D2=PS!$D$2:$D$93200)*($A$1=PS!$E$2:$E$93200))</f>
        <v>#VALUE!</v>
      </c>
      <c r="X2" s="8" t="e" cm="1" vm="1">
        <f t="array" ref="X2">_xlfn._xlws.FILTER(PS!$S$2:$S$93200, (C2=PS!$B$2:$B$93200)*(D2=PS!$D$2:$D$93200)*($A$1=PS!$E$2:$E$93200))</f>
        <v>#VALUE!</v>
      </c>
      <c r="Y2" s="8" t="e" cm="1" vm="1">
        <f t="array" ref="Y2">AVERAGE(_xlfn._xlws.FILTER(PS_FS!$W$2:$W$93200+PS_FS!$Y$2:$Y$93200, (C2=PS_FS!$B$2:$B$93200)*(D2=PS_FS!$D$2:$D$93200)*($A$1=PS_FS!$E$2:$E$93200)))</f>
        <v>#VALUE!</v>
      </c>
      <c r="Z2" s="8" t="e" cm="1" vm="1">
        <f t="array" ref="Z2">_xlfn._xlws.FILTER(PS_FS!$AA$2:$AA$93200, (C2=PS_FS!$B$2:$B$93200)*(D2=PS_FS!$D$2:$D$93200)*($A$1=PS_FS!$E$2:$E$93200))</f>
        <v>#VALUE!</v>
      </c>
      <c r="AA2" s="8" t="e" cm="1" vm="1">
        <f t="array" ref="AA2">AVERAGE(_xlfn._xlws.FILTER(PS_FS!$AB$2:$AB$93200+PS_FS!$V$2:$V$93200, (C2=PS_FS!$B$2:$B$93200)*(D2=PS_FS!$D$2:$D$93200)*($A$1=PS_FS!$E$2:$E$93200)))</f>
        <v>#VALUE!</v>
      </c>
      <c r="AB2" s="8" t="e" cm="1" vm="1">
        <f t="array" ref="AB2">AVERAGE(_xlfn._xlws.FILTER(PS_FS!$X$2:$X$93200, (C2=PS_FS!$B$2:$B$93200)*(D2=PS_FS!$D$2:$D$93200)*($A$1=PS_FS!$E$2:$E$93200)))</f>
        <v>#VALUE!</v>
      </c>
      <c r="AC2" s="8" t="e" cm="1" vm="1">
        <f t="array" ref="AC2">AVERAGE(_xlfn._xlws.FILTER(PS_FS!$Z$2:$Z$93200, (C2=PS_FS!$B$2:$B$93200)*(D2=PS_FS!$D$2:$D$93200)*($A$1=PS_FS!$E$2:$E$93200)))</f>
        <v>#VALUE!</v>
      </c>
      <c r="AD2" s="8" t="e" cm="1" vm="1">
        <f t="array" ref="AD2">AVERAGE(_xlfn._xlws.FILTER(ETS!$M$2:$M$93160, (C2=ETS!$A$2:$A$93160)*(D2=ETS!$C$2:$C$93160)*($A$1=ETS!$D$2:$D$93160)))</f>
        <v>#VALUE!</v>
      </c>
      <c r="AE2" s="8" t="e" cm="1" vm="1">
        <f t="array" ref="AE2">AVERAGE(_xlfn._xlws.FILTER(ETS!$M$2:$M$93160, (C2=ETS!$A$2:$A$93160)*(D2=ETS!$C$2:$C$93160)*(2040=ETS!$D$2:$D$93160)))</f>
        <v>#VALUE!</v>
      </c>
      <c r="AF2" s="8" t="e" cm="1" vm="1">
        <f t="array" ref="AF2">AVERAGE(_xlfn._xlws.FILTER(ETS!$L$2:$L$93160, (C2=ETS!$A$2:$A$93160)*(D2=ETS!$C$2:$C$93160)))*40</f>
        <v>#VALUE!</v>
      </c>
      <c r="AG2" s="8" t="e" cm="1" vm="1">
        <f t="array" ref="AG2">AVERAGE(_xlfn._xlws.FILTER(ETS!$K$2:$K$93160, (C2=ETS!$A$2:$A$93160)*(D2=ETS!$C$2:$C$93160)))*40</f>
        <v>#VALUE!</v>
      </c>
      <c r="AH2" s="8" t="e" cm="1" vm="1">
        <f t="array" ref="AH2">AVERAGE(_xlfn._xlws.FILTER(ETS!$J$2:$J$93160, (C2=ETS!$A$2:$A$93160)*(D2=ETS!$C$2:$C$93160)))*40</f>
        <v>#VALUE!</v>
      </c>
      <c r="AI2" s="8" t="e" vm="2">
        <f>AH2+AG2+AF2</f>
        <v>#VALUE!</v>
      </c>
      <c r="AJ2" s="8" t="e" vm="2">
        <f>AC2+AB2+AA2+Z2+Y2</f>
        <v>#VALUE!</v>
      </c>
      <c r="AK2" s="8" t="e" vm="2">
        <f>AJ2</f>
        <v>#VALUE!</v>
      </c>
      <c r="AL2" t="e">
        <f>K2*33/0.7+L2*33/0.6</f>
        <v>#VALUE!</v>
      </c>
      <c r="AM2" s="8" t="e" vm="2">
        <f>AK2-AL2</f>
        <v>#VALUE!</v>
      </c>
      <c r="AN2">
        <v>0</v>
      </c>
      <c r="AO2">
        <v>0</v>
      </c>
      <c r="AP2">
        <v>0</v>
      </c>
      <c r="AT2" s="4" t="e">
        <f>K2*33000/(O2*8760)*8760</f>
        <v>#VALUE!</v>
      </c>
      <c r="AU2" s="4" t="e">
        <f>L2*33000/(P2*8760)*8760</f>
        <v>#VALUE!</v>
      </c>
    </row>
    <row r="3" spans="1:51" x14ac:dyDescent="0.25">
      <c r="A3" t="s">
        <v>191</v>
      </c>
      <c r="B3">
        <v>2</v>
      </c>
      <c r="C3">
        <v>3</v>
      </c>
      <c r="D3" t="s">
        <v>23</v>
      </c>
      <c r="E3" s="3" t="e" cm="1">
        <f t="array" ref="E3">_xlfn._xlws.FILTER('H2'!$BD$2:$BD$89120, (C3='H2'!$B$2:$B$93280)*(D3='H2'!$D$2:$D$93280)*($A$1='H2'!$AE$8282:$AE$96200))</f>
        <v>#VALUE!</v>
      </c>
      <c r="F3" s="8" t="e" cm="1">
        <f t="array" ref="F3">_xlfn._xlws.FILTER('H2'!$BD$2:$BD$89120, (C3='H2'!$B$2:$B$93280)*(D3='H2'!$D$2:$D$93280)*(2040='H2'!$AE$8282:$AE$96200))</f>
        <v>#VALUE!</v>
      </c>
      <c r="G3" s="8" t="e" cm="1">
        <f t="array" ref="G3">_xlfn._xlws.FILTER('H2'!$BE$2:$BE$98960, (C3='H2'!$B$2:$B$93280)*(D3='H2'!$D$2:$D$93280)*($A$1='H2'!$AE$8282:$AE$96200))</f>
        <v>#VALUE!</v>
      </c>
      <c r="H3" s="8" t="e" cm="1">
        <f t="array" ref="H3">_xlfn._xlws.FILTER('H2'!$BG$2:$BG$98960, (C3='H2'!$B$2:$B$93280)*(D3='H2'!$D$2:$D$93280)*($A$1='H2'!$AE$8282:$AE$96200))</f>
        <v>#VALUE!</v>
      </c>
      <c r="I3" s="8" t="e" cm="1">
        <f t="array" ref="I3">_xlfn._xlws.FILTER('H2'!$BH$2:$BH$98960, (C3='H2'!$B$2:$B$93280)*(D3='H2'!$D$2:$D$93280)*($A$1='H2'!$AE$8282:$AE$96200))</f>
        <v>#VALUE!</v>
      </c>
      <c r="J3" s="8" t="e" cm="1">
        <f t="array" ref="J3">_xlfn._xlws.FILTER('H2'!$BI$2:$BI$98960, (C3='H2'!$B$2:$B$93280)*(D3='H2'!$D$2:$D$93280)*($A$1='H2'!$AE$8282:$AE$96200))</f>
        <v>#VALUE!</v>
      </c>
      <c r="K3" s="8" t="e" cm="1">
        <f t="array" ref="K3">_xlfn._xlws.FILTER('H2'!$BA$2:$BA$96200, (C3='H2'!$B$2:$B$93280)*(D3='H2'!$D$2:$D$93280)*(2031='H2'!$AE$8282:$AE$96200))</f>
        <v>#VALUE!</v>
      </c>
      <c r="L3" s="8" t="e" cm="1">
        <f t="array" ref="L3">_xlfn._xlws.FILTER('H2'!$BB$2:$BB$96200, (C3='H2'!$B$2:$B$93280)*(D3='H2'!$D$2:$D$93280)*(2031='H2'!$AE$8282:$AE$96200))</f>
        <v>#VALUE!</v>
      </c>
      <c r="M3" s="8" t="e" cm="1">
        <f t="array" ref="M3">_xlfn._xlws.FILTER('H2'!$AK$2:$AK$96200, ($C3='H2'!$B$2:$B$93280)*(D3='H2'!$D$2:$D$93280)*($A$1='H2'!$AE$8282:$AE$96200))</f>
        <v>#VALUE!</v>
      </c>
      <c r="N3" s="8" t="e" cm="1">
        <f t="array" ref="N3">_xlfn._xlws.FILTER('H2'!$AN$2:$AN$96200, ($C3='H2'!$B$2:$B$93280)*(D3='H2'!$D$2:$D$93280)*($A$1='H2'!$AE$8282:$AE$96200))</f>
        <v>#VALUE!</v>
      </c>
      <c r="O3" s="8" t="e" cm="1">
        <f t="array" ref="O3">AVERAGE(_xlfn._xlws.FILTER('H2'!$AH$2:$AH$96200, ($C3='H2'!$B$2:$B$93280)*(D3='H2'!$D$2:$D$93280)*($A$1='H2'!$AE$8282:$AE$96200)))</f>
        <v>#VALUE!</v>
      </c>
      <c r="P3" s="8" t="e" cm="1">
        <f t="array" ref="P3">AVERAGE(_xlfn._xlws.FILTER('H2'!$AI$2:$AI$96200, ($C3='H2'!$B$2:$B$93280)*(D3='H2'!$D$2:$D$93280)*($A$1='H2'!$AE$8282:$AE$96200)))</f>
        <v>#VALUE!</v>
      </c>
      <c r="Q3" s="8" t="e" cm="1">
        <f t="array" ref="Q3">AVERAGE(_xlfn._xlws.FILTER('H2'!$AG$2:$AG$96200, ($C3='H2'!$B$2:$B$93280)*(D3='H2'!$D$2:$D$93280)*($A$1='H2'!$AE$8282:$AE$96200)))</f>
        <v>#VALUE!</v>
      </c>
      <c r="R3" s="8" cm="1">
        <f t="array" ref="R3">AVERAGE(_xlfn._xlws.FILTER(PS!$F$2:$F$93200, (C3=PS!$B$2:$B$93200)*(D3=PS!$D$2:$D$93200)*($A$1=PS!$E$2:$E$93200)))</f>
        <v>83.280851083936753</v>
      </c>
      <c r="S3" s="8" cm="1">
        <f t="array" ref="S3">AVERAGE(_xlfn._xlws.FILTER(PS!$F$2:$F$93200, (C3=PS!$B$2:$B$93200)*(D3=PS!$D$2:$D$93200)*(2040=PS!$E$2:$E$93200)))</f>
        <v>103.63148920391053</v>
      </c>
      <c r="T3" s="8" t="e" cm="1" vm="2">
        <f t="array" ref="T3">AVERAGE(_xlfn._xlws.FILTER(PS!$P$2:$P$93200, (C3=PS!$B$2:$B$93200)*(D3=PS!$D$2:$D$93200)*($A$1=PS!$E$2:$E$93200)))+AVERAGE(_xlfn._xlws.FILTER(PS!$R$2:$R$93200, (C3=PS!$B$2:$B$93200)*(D3=PS!$D$2:$D$93200)*($A$1=PS!$E$2:$E$93200)))-T$2</f>
        <v>#VALUE!</v>
      </c>
      <c r="U3" s="8" t="e" cm="1" vm="2">
        <f t="array" ref="U3">AVERAGE(_xlfn._xlws.FILTER(PS!$T$2:$T$93200, (C3=PS!$B$2:$B$93200)*(D3=PS!$D$2:$D$93200)*($A$1=PS!$E$2:$E$93200)))-U$2</f>
        <v>#VALUE!</v>
      </c>
      <c r="V3" s="8" t="e" cm="1" vm="2">
        <f t="array" ref="V3">_xlfn._xlws.FILTER(PS!$O$2:$O$93200+PS!$U$2:$U$93200, (C3=PS!$B$2:$B$93200)*(D3=PS!$D$2:$D$93200)*($A$1=PS!$E$2:$E$93200))-V$2</f>
        <v>#VALUE!</v>
      </c>
      <c r="W3" s="8" t="e" cm="1" vm="2">
        <f t="array" ref="W3">_xlfn._xlws.FILTER(PS!$Q$2:$Q$93200, (C3=PS!$B$2:$B$93200)*(D3=PS!$D$2:$D$93200)*($A$1=PS!$E$2:$E$93200))-W$2</f>
        <v>#VALUE!</v>
      </c>
      <c r="X3" s="8" t="e" cm="1" vm="2">
        <f t="array" ref="X3">_xlfn._xlws.FILTER(PS!$S$2:$S$93200, (C3=PS!$B$2:$B$93200)*(D3=PS!$D$2:$D$93200)*($A$1=PS!$E$2:$E$93200))-X$2</f>
        <v>#VALUE!</v>
      </c>
      <c r="Y3" s="8" t="e" cm="1" vm="2">
        <f t="array" ref="Y3">_xlfn._xlws.FILTER(PS_FS!$W$2:$W$93200+PS_FS!$Y$2:$Y$93200, (C3=PS_FS!$B$2:$B$93200)*(D3=PS_FS!$D$2:$D$93200)*($A$1=PS_FS!$E$2:$E$93200))-Y$2</f>
        <v>#VALUE!</v>
      </c>
      <c r="Z3" s="8" t="e" cm="1" vm="2">
        <f t="array" ref="Z3">_xlfn._xlws.FILTER(PS_FS!$AA$2:$AA$93200, (C3=PS_FS!$B$2:$B$93200)*(D3=PS_FS!$D$2:$D$93200)*($A$1=PS_FS!$E$2:$E$93200))-Z$2</f>
        <v>#VALUE!</v>
      </c>
      <c r="AA3" s="8" t="e" cm="1" vm="2">
        <f t="array" ref="AA3">_xlfn._xlws.FILTER(PS_FS!$AB$2:$AB$93200+PS_FS!$V$2:$V$93200, (C3=PS_FS!$B$2:$B$93200)*(D3=PS_FS!$D$2:$D$93200)*($A$1=PS_FS!$E$2:$E$93200))-AA$2</f>
        <v>#VALUE!</v>
      </c>
      <c r="AB3" s="8" t="e" cm="1" vm="2">
        <f t="array" ref="AB3">_xlfn._xlws.FILTER(PS_FS!$X$2:$X$93200, (C3=PS_FS!$B$2:$B$93200)*(D3=PS_FS!$D$2:$D$93200)*($A$1=PS_FS!$E$2:$E$93200))-AB$2</f>
        <v>#VALUE!</v>
      </c>
      <c r="AC3" s="8" t="e" cm="1" vm="2">
        <f t="array" ref="AC3">_xlfn._xlws.FILTER(PS_FS!$Z$2:$Z$93200, (C3=PS_FS!$B$2:$B$93200)*(D3=PS_FS!$D$2:$D$93200)*($A$1=PS_FS!$E$2:$E$93200))-AC$2</f>
        <v>#VALUE!</v>
      </c>
      <c r="AD3" s="8" cm="1">
        <f t="array" ref="AD3">AVERAGE(_xlfn._xlws.FILTER(ETS!$M$2:$M$93160, (C3=ETS!$A$2:$A$93160)*(D3=ETS!$C$2:$C$93160)*($A$1=ETS!$D$2:$D$93160)))</f>
        <v>170.36177236736074</v>
      </c>
      <c r="AE3" s="8" cm="1">
        <f t="array" ref="AE3">AVERAGE(_xlfn._xlws.FILTER(ETS!$M$2:$M$93160, (C3=ETS!$A$2:$A$93160)*(D3=ETS!$C$2:$C$93160)*(2040=ETS!$D$2:$D$93160)))</f>
        <v>401.72253799409685</v>
      </c>
      <c r="AF3" s="8" t="e" cm="1" vm="2">
        <f t="array" ref="AF3">AVERAGE(_xlfn._xlws.FILTER(ETS!$L$2:$L$93160, (C3=ETS!$A$2:$A$93160)*(D3=ETS!$C$2:$C$93160)))*40-AF$2</f>
        <v>#VALUE!</v>
      </c>
      <c r="AG3" s="8" t="e" cm="1" vm="2">
        <f t="array" ref="AG3">AVERAGE(_xlfn._xlws.FILTER(ETS!$K$2:$K$93160, (C3=ETS!$A$2:$A$93160)*(D3=ETS!$C$2:$C$93160)))*40-AG$2</f>
        <v>#VALUE!</v>
      </c>
      <c r="AH3" s="8" t="e" cm="1" vm="2">
        <f t="array" ref="AH3">AVERAGE(_xlfn._xlws.FILTER(ETS!$J$2:$J$93160, (C3=ETS!$A$2:$A$93160)*(D3=ETS!$C$2:$C$93160)))*40-AH$2</f>
        <v>#VALUE!</v>
      </c>
      <c r="AI3" s="8" t="e" vm="2">
        <f t="shared" ref="AI3:AI15" si="0">AH3+AG3+AF3</f>
        <v>#VALUE!</v>
      </c>
      <c r="AJ3" s="8" t="e" vm="2">
        <f t="shared" ref="AJ3:AJ43" si="1">AC3+AB3+AA3+Z3+Y3</f>
        <v>#VALUE!</v>
      </c>
      <c r="AK3" s="8" t="e" vm="2">
        <f>AJ3+AJ$2</f>
        <v>#VALUE!</v>
      </c>
      <c r="AL3" t="e">
        <f t="shared" ref="AL3:AL63" si="2">K3*33/0.7+L3*33/0.6</f>
        <v>#VALUE!</v>
      </c>
      <c r="AM3" s="8" t="e" vm="2">
        <f t="shared" ref="AM3:AM15" si="3">AK3-AL3</f>
        <v>#VALUE!</v>
      </c>
      <c r="AN3" t="e">
        <f>AL3-AL$2</f>
        <v>#VALUE!</v>
      </c>
      <c r="AO3" t="e">
        <f>33*(K3+L3)</f>
        <v>#VALUE!</v>
      </c>
      <c r="AP3" t="e" vm="2">
        <f>AJ3-AN3</f>
        <v>#VALUE!</v>
      </c>
      <c r="AQ3" t="e" vm="2">
        <f>AK3-AL3</f>
        <v>#VALUE!</v>
      </c>
      <c r="AR3">
        <v>2490.4501079403449</v>
      </c>
      <c r="AS3" t="e" vm="2">
        <f>AQ3-AR3</f>
        <v>#VALUE!</v>
      </c>
      <c r="AT3" s="4" t="e">
        <f t="shared" ref="AT3:AT63" si="4">K3*33000/(O3*8760)*8760</f>
        <v>#VALUE!</v>
      </c>
      <c r="AU3" s="4" t="e">
        <f t="shared" ref="AU3:AU63" si="5">L3*33000/(P3*8760)*8760</f>
        <v>#VALUE!</v>
      </c>
    </row>
    <row r="4" spans="1:51" x14ac:dyDescent="0.25">
      <c r="A4" t="s">
        <v>195</v>
      </c>
      <c r="B4">
        <v>3</v>
      </c>
      <c r="C4">
        <v>4</v>
      </c>
      <c r="D4" t="s">
        <v>23</v>
      </c>
      <c r="E4" s="3" t="e" cm="1">
        <f t="array" ref="E4">_xlfn._xlws.FILTER('H2'!$BD$2:$BD$89120, (C4='H2'!$B$2:$B$93280)*(D4='H2'!$D$2:$D$93280)*($A$1='H2'!$AE$8282:$AE$96200))</f>
        <v>#VALUE!</v>
      </c>
      <c r="F4" s="8" t="e" cm="1">
        <f t="array" ref="F4">_xlfn._xlws.FILTER('H2'!$BD$2:$BD$89120, (C4='H2'!$B$2:$B$93280)*(D4='H2'!$D$2:$D$93280)*(2040='H2'!$AE$8282:$AE$96200))</f>
        <v>#VALUE!</v>
      </c>
      <c r="G4" s="8" t="e" cm="1">
        <f t="array" ref="G4">_xlfn._xlws.FILTER('H2'!$BE$2:$BE$98960, (C4='H2'!$B$2:$B$93280)*(D4='H2'!$D$2:$D$93280)*($A$1='H2'!$AE$8282:$AE$96200))</f>
        <v>#VALUE!</v>
      </c>
      <c r="H4" s="8" t="e" cm="1">
        <f t="array" ref="H4">_xlfn._xlws.FILTER('H2'!$BG$2:$BG$98960, (C4='H2'!$B$2:$B$93280)*(D4='H2'!$D$2:$D$93280)*($A$1='H2'!$AE$8282:$AE$96200))</f>
        <v>#VALUE!</v>
      </c>
      <c r="I4" s="8" t="e" cm="1">
        <f t="array" ref="I4">_xlfn._xlws.FILTER('H2'!$BH$2:$BH$98960, (C4='H2'!$B$2:$B$93280)*(D4='H2'!$D$2:$D$93280)*($A$1='H2'!$AE$8282:$AE$96200))</f>
        <v>#VALUE!</v>
      </c>
      <c r="J4" s="8" t="e" cm="1">
        <f t="array" ref="J4">_xlfn._xlws.FILTER('H2'!$BI$2:$BI$98960, (C4='H2'!$B$2:$B$93280)*(D4='H2'!$D$2:$D$93280)*($A$1='H2'!$AE$8282:$AE$96200))</f>
        <v>#VALUE!</v>
      </c>
      <c r="K4" s="8" t="e" cm="1">
        <f t="array" ref="K4">_xlfn._xlws.FILTER('H2'!$BA$2:$BA$96200, (C4='H2'!$B$2:$B$93280)*(D4='H2'!$D$2:$D$93280)*(2031='H2'!$AE$8282:$AE$96200))</f>
        <v>#VALUE!</v>
      </c>
      <c r="L4" s="8" t="e" cm="1">
        <f t="array" ref="L4">_xlfn._xlws.FILTER('H2'!$BB$2:$BB$96200, (C4='H2'!$B$2:$B$93280)*(D4='H2'!$D$2:$D$93280)*(2031='H2'!$AE$8282:$AE$96200))</f>
        <v>#VALUE!</v>
      </c>
      <c r="M4" s="8" t="e" cm="1">
        <f t="array" ref="M4">_xlfn._xlws.FILTER('H2'!$AK$2:$AK$96200, ($C4='H2'!$B$2:$B$93280)*(D4='H2'!$D$2:$D$93280)*($A$1='H2'!$AE$8282:$AE$96200))</f>
        <v>#VALUE!</v>
      </c>
      <c r="N4" s="8" t="e" cm="1">
        <f t="array" ref="N4">_xlfn._xlws.FILTER('H2'!$AN$2:$AN$96200, ($C4='H2'!$B$2:$B$93280)*(D4='H2'!$D$2:$D$93280)*($A$1='H2'!$AE$8282:$AE$96200))</f>
        <v>#VALUE!</v>
      </c>
      <c r="O4" s="8" t="e" cm="1">
        <f t="array" ref="O4">AVERAGE(_xlfn._xlws.FILTER('H2'!$AH$2:$AH$96200, ($C4='H2'!$B$2:$B$93280)*(D4='H2'!$D$2:$D$93280)*($A$1='H2'!$AE$8282:$AE$96200)))</f>
        <v>#VALUE!</v>
      </c>
      <c r="P4" s="8" t="e" cm="1">
        <f t="array" ref="P4">AVERAGE(_xlfn._xlws.FILTER('H2'!$AI$2:$AI$96200, ($C4='H2'!$B$2:$B$93280)*(D4='H2'!$D$2:$D$93280)*($A$1='H2'!$AE$8282:$AE$96200)))</f>
        <v>#VALUE!</v>
      </c>
      <c r="Q4" s="8" t="e" cm="1">
        <f t="array" ref="Q4">AVERAGE(_xlfn._xlws.FILTER('H2'!$AG$2:$AG$96200, ($C4='H2'!$B$2:$B$93280)*(D4='H2'!$D$2:$D$93280)*($A$1='H2'!$AE$8282:$AE$96200)))</f>
        <v>#VALUE!</v>
      </c>
      <c r="R4" s="8" cm="1">
        <f t="array" ref="R4">AVERAGE(_xlfn._xlws.FILTER(PS!$F$2:$F$93200, (C4=PS!$B$2:$B$93200)*(D4=PS!$D$2:$D$93200)*($A$1=PS!$E$2:$E$93200)))</f>
        <v>83.052840215064634</v>
      </c>
      <c r="S4" s="8" cm="1">
        <f t="array" ref="S4">AVERAGE(_xlfn._xlws.FILTER(PS!$F$2:$F$93200, (C4=PS!$B$2:$B$93200)*(D4=PS!$D$2:$D$93200)*(2040=PS!$E$2:$E$93200)))</f>
        <v>103.79095689722034</v>
      </c>
      <c r="T4" s="8" t="e" cm="1" vm="2">
        <f t="array" ref="T4">AVERAGE(_xlfn._xlws.FILTER(PS!$P$2:$P$93200, (C4=PS!$B$2:$B$93200)*(D4=PS!$D$2:$D$93200)*($A$1=PS!$E$2:$E$93200)))+AVERAGE(_xlfn._xlws.FILTER(PS!$R$2:$R$93200, (C4=PS!$B$2:$B$93200)*(D4=PS!$D$2:$D$93200)*($A$1=PS!$E$2:$E$93200)))-T$2</f>
        <v>#VALUE!</v>
      </c>
      <c r="U4" s="8" t="e" cm="1" vm="2">
        <f t="array" ref="U4">AVERAGE(_xlfn._xlws.FILTER(PS!$T$2:$T$93200, (C4=PS!$B$2:$B$93200)*(D4=PS!$D$2:$D$93200)*($A$1=PS!$E$2:$E$93200)))-U$2</f>
        <v>#VALUE!</v>
      </c>
      <c r="V4" s="8" t="e" cm="1" vm="2">
        <f t="array" ref="V4">_xlfn._xlws.FILTER(PS!$O$2:$O$93200+PS!$U$2:$U$93200, (C4=PS!$B$2:$B$93200)*(D4=PS!$D$2:$D$93200)*($A$1=PS!$E$2:$E$93200))-V$2</f>
        <v>#VALUE!</v>
      </c>
      <c r="W4" s="8" t="e" cm="1" vm="2">
        <f t="array" ref="W4">_xlfn._xlws.FILTER(PS!$Q$2:$Q$93200, (C4=PS!$B$2:$B$93200)*(D4=PS!$D$2:$D$93200)*($A$1=PS!$E$2:$E$93200))-W$2</f>
        <v>#VALUE!</v>
      </c>
      <c r="X4" s="8" t="e" cm="1" vm="2">
        <f t="array" ref="X4">_xlfn._xlws.FILTER(PS!$S$2:$S$93200, (C4=PS!$B$2:$B$93200)*(D4=PS!$D$2:$D$93200)*($A$1=PS!$E$2:$E$93200))-X$2</f>
        <v>#VALUE!</v>
      </c>
      <c r="Y4" s="8" t="e" cm="1" vm="2">
        <f t="array" ref="Y4">_xlfn._xlws.FILTER(PS_FS!$W$2:$W$93200+PS_FS!$Y$2:$Y$93200, (C4=PS_FS!$B$2:$B$93200)*(D4=PS_FS!$D$2:$D$93200)*($A$1=PS_FS!$E$2:$E$93200))-Y$2</f>
        <v>#VALUE!</v>
      </c>
      <c r="Z4" s="8" t="e" cm="1" vm="2">
        <f t="array" ref="Z4">_xlfn._xlws.FILTER(PS_FS!$AA$2:$AA$93200, (C4=PS_FS!$B$2:$B$93200)*(D4=PS_FS!$D$2:$D$93200)*($A$1=PS_FS!$E$2:$E$93200))-Z$2</f>
        <v>#VALUE!</v>
      </c>
      <c r="AA4" s="8" t="e" cm="1" vm="2">
        <f t="array" ref="AA4">_xlfn._xlws.FILTER(PS_FS!$AB$2:$AB$93200+PS_FS!$V$2:$V$93200, (C4=PS_FS!$B$2:$B$93200)*(D4=PS_FS!$D$2:$D$93200)*($A$1=PS_FS!$E$2:$E$93200))-AA$2</f>
        <v>#VALUE!</v>
      </c>
      <c r="AB4" s="8" t="e" cm="1" vm="2">
        <f t="array" ref="AB4">_xlfn._xlws.FILTER(PS_FS!$X$2:$X$93200, (C4=PS_FS!$B$2:$B$93200)*(D4=PS_FS!$D$2:$D$93200)*($A$1=PS_FS!$E$2:$E$93200))-AB$2</f>
        <v>#VALUE!</v>
      </c>
      <c r="AC4" s="8" t="e" cm="1" vm="2">
        <f t="array" ref="AC4">_xlfn._xlws.FILTER(PS_FS!$Z$2:$Z$93200, (C4=PS_FS!$B$2:$B$93200)*(D4=PS_FS!$D$2:$D$93200)*($A$1=PS_FS!$E$2:$E$93200))-AC$2</f>
        <v>#VALUE!</v>
      </c>
      <c r="AD4" s="8" cm="1">
        <f t="array" ref="AD4">AVERAGE(_xlfn._xlws.FILTER(ETS!$M$2:$M$93160, (C4=ETS!$A$2:$A$93160)*(D4=ETS!$C$2:$C$93160)*($A$1=ETS!$D$2:$D$93160)))</f>
        <v>170.34814729246281</v>
      </c>
      <c r="AE4" s="8" cm="1">
        <f t="array" ref="AE4">AVERAGE(_xlfn._xlws.FILTER(ETS!$M$2:$M$93160, (C4=ETS!$A$2:$A$93160)*(D4=ETS!$C$2:$C$93160)*(2040=ETS!$D$2:$D$93160)))</f>
        <v>401.69433508632528</v>
      </c>
      <c r="AF4" s="8" t="e" cm="1" vm="2">
        <f t="array" ref="AF4">AVERAGE(_xlfn._xlws.FILTER(ETS!$L$2:$L$93160, (C4=ETS!$A$2:$A$93160)*(D4=ETS!$C$2:$C$93160)))*40-AF$2</f>
        <v>#VALUE!</v>
      </c>
      <c r="AG4" s="8" t="e" cm="1" vm="2">
        <f t="array" ref="AG4">AVERAGE(_xlfn._xlws.FILTER(ETS!$K$2:$K$93160, (C4=ETS!$A$2:$A$93160)*(D4=ETS!$C$2:$C$93160)))*40-AG$2</f>
        <v>#VALUE!</v>
      </c>
      <c r="AH4" s="8" t="e" cm="1" vm="2">
        <f t="array" ref="AH4">AVERAGE(_xlfn._xlws.FILTER(ETS!$J$2:$J$93160, (C4=ETS!$A$2:$A$93160)*(D4=ETS!$C$2:$C$93160)))*40-AH$2</f>
        <v>#VALUE!</v>
      </c>
      <c r="AI4" s="8" t="e" vm="2">
        <f t="shared" si="0"/>
        <v>#VALUE!</v>
      </c>
      <c r="AJ4" s="8" t="e" vm="2">
        <f>AC4+AB4+AA4+Z4+Y4</f>
        <v>#VALUE!</v>
      </c>
      <c r="AK4" s="8" t="e" vm="2">
        <f t="shared" ref="AK4:AK15" si="6">AJ4+AJ$2</f>
        <v>#VALUE!</v>
      </c>
      <c r="AL4" t="e">
        <f t="shared" si="2"/>
        <v>#VALUE!</v>
      </c>
      <c r="AM4" s="8" t="e" vm="2">
        <f t="shared" si="3"/>
        <v>#VALUE!</v>
      </c>
      <c r="AN4" t="e">
        <f>AL4-AL$2</f>
        <v>#VALUE!</v>
      </c>
      <c r="AO4" t="e">
        <f t="shared" ref="AO4:AO15" si="7">33*(K4+L4)</f>
        <v>#VALUE!</v>
      </c>
      <c r="AP4" t="e" vm="2">
        <f t="shared" ref="AP4:AP15" si="8">AJ4-AN4</f>
        <v>#VALUE!</v>
      </c>
      <c r="AQ4" t="e" vm="2">
        <f t="shared" ref="AQ4:AQ63" si="9">AK4-AL4</f>
        <v>#VALUE!</v>
      </c>
      <c r="AR4">
        <v>2490.4501079403449</v>
      </c>
      <c r="AS4" t="e" vm="2">
        <f t="shared" ref="AS4:AS63" si="10">AQ4-AR4</f>
        <v>#VALUE!</v>
      </c>
      <c r="AT4" s="4" t="e">
        <f t="shared" si="4"/>
        <v>#VALUE!</v>
      </c>
      <c r="AU4" s="4" t="e">
        <f t="shared" si="5"/>
        <v>#VALUE!</v>
      </c>
    </row>
    <row r="5" spans="1:51" x14ac:dyDescent="0.25">
      <c r="A5" t="s">
        <v>326</v>
      </c>
      <c r="B5">
        <v>4</v>
      </c>
      <c r="C5">
        <v>5</v>
      </c>
      <c r="D5" t="s">
        <v>23</v>
      </c>
      <c r="E5" s="3" t="e" cm="1">
        <f t="array" ref="E5">_xlfn._xlws.FILTER('H2'!$BD$2:$BD$89120, (C5='H2'!$B$2:$B$93280)*(D5='H2'!$D$2:$D$93280)*($A$1='H2'!$AE$8282:$AE$96200))</f>
        <v>#VALUE!</v>
      </c>
      <c r="F5" s="8" t="e" cm="1">
        <f t="array" ref="F5">_xlfn._xlws.FILTER('H2'!$BD$2:$BD$89120, (C5='H2'!$B$2:$B$93280)*(D5='H2'!$D$2:$D$93280)*(2040='H2'!$AE$8282:$AE$96200))</f>
        <v>#VALUE!</v>
      </c>
      <c r="G5" s="8" t="e" cm="1">
        <f t="array" ref="G5">_xlfn._xlws.FILTER('H2'!$BE$2:$BE$98960, (C5='H2'!$B$2:$B$93280)*(D5='H2'!$D$2:$D$93280)*($A$1='H2'!$AE$8282:$AE$96200))</f>
        <v>#VALUE!</v>
      </c>
      <c r="H5" s="8" t="e" cm="1">
        <f t="array" ref="H5">_xlfn._xlws.FILTER('H2'!$BG$2:$BG$98960, (C5='H2'!$B$2:$B$93280)*(D5='H2'!$D$2:$D$93280)*($A$1='H2'!$AE$8282:$AE$96200))</f>
        <v>#VALUE!</v>
      </c>
      <c r="I5" s="8" t="e" cm="1">
        <f t="array" ref="I5">_xlfn._xlws.FILTER('H2'!$BH$2:$BH$98960, (C5='H2'!$B$2:$B$93280)*(D5='H2'!$D$2:$D$93280)*($A$1='H2'!$AE$8282:$AE$96200))</f>
        <v>#VALUE!</v>
      </c>
      <c r="J5" s="8" t="e" cm="1">
        <f t="array" ref="J5">_xlfn._xlws.FILTER('H2'!$BI$2:$BI$98960, (C5='H2'!$B$2:$B$93280)*(D5='H2'!$D$2:$D$93280)*($A$1='H2'!$AE$8282:$AE$96200))</f>
        <v>#VALUE!</v>
      </c>
      <c r="K5" s="8" t="e" cm="1">
        <f t="array" ref="K5">_xlfn._xlws.FILTER('H2'!$BA$2:$BA$96200, (C5='H2'!$B$2:$B$93280)*(D5='H2'!$D$2:$D$93280)*(2031='H2'!$AE$8282:$AE$96200))</f>
        <v>#VALUE!</v>
      </c>
      <c r="L5" s="8" t="e" cm="1">
        <f t="array" ref="L5">_xlfn._xlws.FILTER('H2'!$BB$2:$BB$96200, (C5='H2'!$B$2:$B$93280)*(D5='H2'!$D$2:$D$93280)*(2031='H2'!$AE$8282:$AE$96200))</f>
        <v>#VALUE!</v>
      </c>
      <c r="M5" s="8" t="e" cm="1">
        <f t="array" ref="M5">_xlfn._xlws.FILTER('H2'!$AK$2:$AK$96200, ($C5='H2'!$B$2:$B$93280)*(D5='H2'!$D$2:$D$93280)*($A$1='H2'!$AE$8282:$AE$96200))</f>
        <v>#VALUE!</v>
      </c>
      <c r="N5" s="8" t="e" cm="1">
        <f t="array" ref="N5">_xlfn._xlws.FILTER('H2'!$AN$2:$AN$96200, ($C5='H2'!$B$2:$B$93280)*(D5='H2'!$D$2:$D$93280)*($A$1='H2'!$AE$8282:$AE$96200))</f>
        <v>#VALUE!</v>
      </c>
      <c r="O5" s="8" t="e" cm="1">
        <f t="array" ref="O5">AVERAGE(_xlfn._xlws.FILTER('H2'!$AH$2:$AH$96200, ($C5='H2'!$B$2:$B$93280)*(D5='H2'!$D$2:$D$93280)*($A$1='H2'!$AE$8282:$AE$96200)))</f>
        <v>#VALUE!</v>
      </c>
      <c r="P5" s="8" t="e" cm="1">
        <f t="array" ref="P5">AVERAGE(_xlfn._xlws.FILTER('H2'!$AI$2:$AI$96200, ($C5='H2'!$B$2:$B$93280)*(D5='H2'!$D$2:$D$93280)*($A$1='H2'!$AE$8282:$AE$96200)))</f>
        <v>#VALUE!</v>
      </c>
      <c r="Q5" s="8" t="e" cm="1">
        <f t="array" ref="Q5">AVERAGE(_xlfn._xlws.FILTER('H2'!$AG$2:$AG$96200, ($C5='H2'!$B$2:$B$93280)*(D5='H2'!$D$2:$D$93280)*($A$1='H2'!$AE$8282:$AE$96200)))</f>
        <v>#VALUE!</v>
      </c>
      <c r="R5" s="8" cm="1">
        <f t="array" ref="R5">AVERAGE(_xlfn._xlws.FILTER(PS!$F$2:$F$93200, (C5=PS!$B$2:$B$93200)*(D5=PS!$D$2:$D$93200)*($A$1=PS!$E$2:$E$93200)))</f>
        <v>83.243324549076334</v>
      </c>
      <c r="S5" s="8" cm="1">
        <f t="array" ref="S5">AVERAGE(_xlfn._xlws.FILTER(PS!$F$2:$F$93200, (C5=PS!$B$2:$B$93200)*(D5=PS!$D$2:$D$93200)*(2040=PS!$E$2:$E$93200)))</f>
        <v>103.74957161175929</v>
      </c>
      <c r="T5" s="8" t="e" cm="1" vm="2">
        <f t="array" ref="T5">AVERAGE(_xlfn._xlws.FILTER(PS!$P$2:$P$93200, (C5=PS!$B$2:$B$93200)*(D5=PS!$D$2:$D$93200)*($A$1=PS!$E$2:$E$93200)))+AVERAGE(_xlfn._xlws.FILTER(PS!$R$2:$R$93200, (C5=PS!$B$2:$B$93200)*(D5=PS!$D$2:$D$93200)*($A$1=PS!$E$2:$E$93200)))-T$2</f>
        <v>#VALUE!</v>
      </c>
      <c r="U5" s="8" t="e" cm="1" vm="2">
        <f t="array" ref="U5">AVERAGE(_xlfn._xlws.FILTER(PS!$T$2:$T$93200, (C5=PS!$B$2:$B$93200)*(D5=PS!$D$2:$D$93200)*($A$1=PS!$E$2:$E$93200)))-U$2</f>
        <v>#VALUE!</v>
      </c>
      <c r="V5" s="8" t="e" cm="1" vm="2">
        <f t="array" ref="V5">_xlfn._xlws.FILTER(PS!$O$2:$O$93200+PS!$U$2:$U$93200, (C5=PS!$B$2:$B$93200)*(D5=PS!$D$2:$D$93200)*($A$1=PS!$E$2:$E$93200))-V$2</f>
        <v>#VALUE!</v>
      </c>
      <c r="W5" s="8" t="e" cm="1" vm="2">
        <f t="array" ref="W5">_xlfn._xlws.FILTER(PS!$Q$2:$Q$93200, (C5=PS!$B$2:$B$93200)*(D5=PS!$D$2:$D$93200)*($A$1=PS!$E$2:$E$93200))-W$2</f>
        <v>#VALUE!</v>
      </c>
      <c r="X5" s="8" t="e" cm="1" vm="2">
        <f t="array" ref="X5">_xlfn._xlws.FILTER(PS!$S$2:$S$93200, (C5=PS!$B$2:$B$93200)*(D5=PS!$D$2:$D$93200)*($A$1=PS!$E$2:$E$93200))-X$2</f>
        <v>#VALUE!</v>
      </c>
      <c r="Y5" s="8" t="e" cm="1" vm="2">
        <f t="array" ref="Y5">_xlfn._xlws.FILTER(PS_FS!$W$2:$W$93200+PS_FS!$Y$2:$Y$93200, (C5=PS_FS!$B$2:$B$93200)*(D5=PS_FS!$D$2:$D$93200)*($A$1=PS_FS!$E$2:$E$93200))-Y$2</f>
        <v>#VALUE!</v>
      </c>
      <c r="Z5" s="8" t="e" cm="1" vm="2">
        <f t="array" ref="Z5">_xlfn._xlws.FILTER(PS_FS!$AA$2:$AA$93200, (C5=PS_FS!$B$2:$B$93200)*(D5=PS_FS!$D$2:$D$93200)*($A$1=PS_FS!$E$2:$E$93200))-Z$2</f>
        <v>#VALUE!</v>
      </c>
      <c r="AA5" s="8" t="e" cm="1" vm="2">
        <f t="array" ref="AA5">_xlfn._xlws.FILTER(PS_FS!$AB$2:$AB$93200+PS_FS!$V$2:$V$93200, (C5=PS_FS!$B$2:$B$93200)*(D5=PS_FS!$D$2:$D$93200)*($A$1=PS_FS!$E$2:$E$93200))-AA$2</f>
        <v>#VALUE!</v>
      </c>
      <c r="AB5" s="8" t="e" cm="1" vm="2">
        <f t="array" ref="AB5">_xlfn._xlws.FILTER(PS_FS!$X$2:$X$93200, (C5=PS_FS!$B$2:$B$93200)*(D5=PS_FS!$D$2:$D$93200)*($A$1=PS_FS!$E$2:$E$93200))-AB$2</f>
        <v>#VALUE!</v>
      </c>
      <c r="AC5" s="8" t="e" cm="1" vm="2">
        <f t="array" ref="AC5">_xlfn._xlws.FILTER(PS_FS!$Z$2:$Z$93200, (C5=PS_FS!$B$2:$B$93200)*(D5=PS_FS!$D$2:$D$93200)*($A$1=PS_FS!$E$2:$E$93200))-AC$2</f>
        <v>#VALUE!</v>
      </c>
      <c r="AD5" s="8" cm="1">
        <f t="array" ref="AD5">AVERAGE(_xlfn._xlws.FILTER(ETS!$M$2:$M$93160, (C5=ETS!$A$2:$A$93160)*(D5=ETS!$C$2:$C$93160)*($A$1=ETS!$D$2:$D$93160)))</f>
        <v>170.17727468258056</v>
      </c>
      <c r="AE5" s="8" cm="1">
        <f t="array" ref="AE5">AVERAGE(_xlfn._xlws.FILTER(ETS!$M$2:$M$93160, (C5=ETS!$A$2:$A$93160)*(D5=ETS!$C$2:$C$93160)*(2040=ETS!$D$2:$D$93160)))</f>
        <v>401.29089086112435</v>
      </c>
      <c r="AF5" s="8" t="e" cm="1" vm="2">
        <f t="array" ref="AF5">AVERAGE(_xlfn._xlws.FILTER(ETS!$L$2:$L$93160, (C5=ETS!$A$2:$A$93160)*(D5=ETS!$C$2:$C$93160)))*40-AF$2</f>
        <v>#VALUE!</v>
      </c>
      <c r="AG5" s="8" t="e" cm="1" vm="2">
        <f t="array" ref="AG5">AVERAGE(_xlfn._xlws.FILTER(ETS!$K$2:$K$93160, (C5=ETS!$A$2:$A$93160)*(D5=ETS!$C$2:$C$93160)))*40-AG$2</f>
        <v>#VALUE!</v>
      </c>
      <c r="AH5" s="8" t="e" cm="1" vm="2">
        <f t="array" ref="AH5">AVERAGE(_xlfn._xlws.FILTER(ETS!$J$2:$J$93160, (C5=ETS!$A$2:$A$93160)*(D5=ETS!$C$2:$C$93160)))*40-AH$2</f>
        <v>#VALUE!</v>
      </c>
      <c r="AI5" s="8" t="e" vm="2">
        <f t="shared" si="0"/>
        <v>#VALUE!</v>
      </c>
      <c r="AJ5" s="8" t="e" vm="2">
        <f t="shared" si="1"/>
        <v>#VALUE!</v>
      </c>
      <c r="AK5" s="8" t="e" vm="2">
        <f t="shared" si="6"/>
        <v>#VALUE!</v>
      </c>
      <c r="AL5" t="e">
        <f t="shared" si="2"/>
        <v>#VALUE!</v>
      </c>
      <c r="AM5" s="8" t="e" vm="2">
        <f t="shared" si="3"/>
        <v>#VALUE!</v>
      </c>
      <c r="AN5" t="e">
        <f>AL5-AL$2</f>
        <v>#VALUE!</v>
      </c>
      <c r="AO5" t="e">
        <f t="shared" si="7"/>
        <v>#VALUE!</v>
      </c>
      <c r="AP5" t="e" vm="2">
        <f t="shared" si="8"/>
        <v>#VALUE!</v>
      </c>
      <c r="AQ5" t="e" vm="2">
        <f t="shared" si="9"/>
        <v>#VALUE!</v>
      </c>
      <c r="AR5">
        <v>2490.4501079403449</v>
      </c>
      <c r="AS5" t="e" vm="2">
        <f t="shared" si="10"/>
        <v>#VALUE!</v>
      </c>
      <c r="AT5" s="4" t="e">
        <f t="shared" si="4"/>
        <v>#VALUE!</v>
      </c>
      <c r="AU5" s="4" t="e">
        <f t="shared" si="5"/>
        <v>#VALUE!</v>
      </c>
    </row>
    <row r="6" spans="1:51" x14ac:dyDescent="0.25">
      <c r="A6" t="s">
        <v>327</v>
      </c>
      <c r="B6">
        <v>5</v>
      </c>
      <c r="C6">
        <v>6</v>
      </c>
      <c r="D6" t="s">
        <v>23</v>
      </c>
      <c r="E6" s="3" t="e" cm="1">
        <f t="array" ref="E6">_xlfn._xlws.FILTER('H2'!$BD$2:$BD$89120, (C6='H2'!$B$2:$B$93280)*(D6='H2'!$D$2:$D$93280)*($A$1='H2'!$AE$8282:$AE$96200))</f>
        <v>#VALUE!</v>
      </c>
      <c r="F6" s="8" t="e" cm="1">
        <f t="array" ref="F6">_xlfn._xlws.FILTER('H2'!$BD$2:$BD$89120, (C6='H2'!$B$2:$B$93280)*(D6='H2'!$D$2:$D$93280)*(2040='H2'!$AE$8282:$AE$96200))</f>
        <v>#VALUE!</v>
      </c>
      <c r="G6" s="8" t="e" cm="1">
        <f t="array" ref="G6">_xlfn._xlws.FILTER('H2'!$BE$2:$BE$98960, (C6='H2'!$B$2:$B$93280)*(D6='H2'!$D$2:$D$93280)*($A$1='H2'!$AE$8282:$AE$96200))</f>
        <v>#VALUE!</v>
      </c>
      <c r="H6" s="8" t="e" cm="1">
        <f t="array" ref="H6">_xlfn._xlws.FILTER('H2'!$BG$2:$BG$98960, (C6='H2'!$B$2:$B$93280)*(D6='H2'!$D$2:$D$93280)*($A$1='H2'!$AE$8282:$AE$96200))</f>
        <v>#VALUE!</v>
      </c>
      <c r="I6" s="8" t="e" cm="1">
        <f t="array" ref="I6">_xlfn._xlws.FILTER('H2'!$BH$2:$BH$98960, (C6='H2'!$B$2:$B$93280)*(D6='H2'!$D$2:$D$93280)*($A$1='H2'!$AE$8282:$AE$96200))</f>
        <v>#VALUE!</v>
      </c>
      <c r="J6" s="8" t="e" cm="1">
        <f t="array" ref="J6">_xlfn._xlws.FILTER('H2'!$BI$2:$BI$98960, (C6='H2'!$B$2:$B$93280)*(D6='H2'!$D$2:$D$93280)*($A$1='H2'!$AE$8282:$AE$96200))</f>
        <v>#VALUE!</v>
      </c>
      <c r="K6" s="8" t="e" cm="1">
        <f t="array" ref="K6">_xlfn._xlws.FILTER('H2'!$BA$2:$BA$96200, (C6='H2'!$B$2:$B$93280)*(D6='H2'!$D$2:$D$93280)*(2031='H2'!$AE$8282:$AE$96200))</f>
        <v>#VALUE!</v>
      </c>
      <c r="L6" s="8" t="e" cm="1">
        <f t="array" ref="L6">_xlfn._xlws.FILTER('H2'!$BB$2:$BB$96200, (C6='H2'!$B$2:$B$93280)*(D6='H2'!$D$2:$D$93280)*(2031='H2'!$AE$8282:$AE$96200))</f>
        <v>#VALUE!</v>
      </c>
      <c r="M6" s="8" t="e" cm="1">
        <f t="array" ref="M6">_xlfn._xlws.FILTER('H2'!$AK$2:$AK$96200, ($C6='H2'!$B$2:$B$93280)*(D6='H2'!$D$2:$D$93280)*($A$1='H2'!$AE$8282:$AE$96200))</f>
        <v>#VALUE!</v>
      </c>
      <c r="N6" s="8" t="e" cm="1">
        <f t="array" ref="N6">_xlfn._xlws.FILTER('H2'!$AN$2:$AN$96200, ($C6='H2'!$B$2:$B$93280)*(D6='H2'!$D$2:$D$93280)*($A$1='H2'!$AE$8282:$AE$96200))</f>
        <v>#VALUE!</v>
      </c>
      <c r="O6" s="8" t="e" cm="1">
        <f t="array" ref="O6">AVERAGE(_xlfn._xlws.FILTER('H2'!$AH$2:$AH$96200, ($C6='H2'!$B$2:$B$93280)*(D6='H2'!$D$2:$D$93280)*($A$1='H2'!$AE$8282:$AE$96200)))</f>
        <v>#VALUE!</v>
      </c>
      <c r="P6" s="8" t="e" cm="1">
        <f t="array" ref="P6">AVERAGE(_xlfn._xlws.FILTER('H2'!$AI$2:$AI$96200, ($C6='H2'!$B$2:$B$93280)*(D6='H2'!$D$2:$D$93280)*($A$1='H2'!$AE$8282:$AE$96200)))</f>
        <v>#VALUE!</v>
      </c>
      <c r="Q6" s="8" t="e" cm="1">
        <f t="array" ref="Q6">AVERAGE(_xlfn._xlws.FILTER('H2'!$AG$2:$AG$96200, ($C6='H2'!$B$2:$B$93280)*(D6='H2'!$D$2:$D$93280)*($A$1='H2'!$AE$8282:$AE$96200)))</f>
        <v>#VALUE!</v>
      </c>
      <c r="R6" s="8" cm="1">
        <f t="array" ref="R6">AVERAGE(_xlfn._xlws.FILTER(PS!$F$2:$F$93200, (C6=PS!$B$2:$B$93200)*(D6=PS!$D$2:$D$93200)*($A$1=PS!$E$2:$E$93200)))</f>
        <v>83.23999230031464</v>
      </c>
      <c r="S6" s="8" cm="1">
        <f t="array" ref="S6">AVERAGE(_xlfn._xlws.FILTER(PS!$F$2:$F$93200, (C6=PS!$B$2:$B$93200)*(D6=PS!$D$2:$D$93200)*(2040=PS!$E$2:$E$93200)))</f>
        <v>103.62308392168423</v>
      </c>
      <c r="T6" s="8" t="e" cm="1" vm="2">
        <f t="array" ref="T6">AVERAGE(_xlfn._xlws.FILTER(PS!$P$2:$P$93200, (C6=PS!$B$2:$B$93200)*(D6=PS!$D$2:$D$93200)*($A$1=PS!$E$2:$E$93200)))+AVERAGE(_xlfn._xlws.FILTER(PS!$R$2:$R$93200, (C6=PS!$B$2:$B$93200)*(D6=PS!$D$2:$D$93200)*($A$1=PS!$E$2:$E$93200)))-T$2</f>
        <v>#VALUE!</v>
      </c>
      <c r="U6" s="8" t="e" cm="1" vm="2">
        <f t="array" ref="U6">AVERAGE(_xlfn._xlws.FILTER(PS!$T$2:$T$93200, (C6=PS!$B$2:$B$93200)*(D6=PS!$D$2:$D$93200)*($A$1=PS!$E$2:$E$93200)))-U$2</f>
        <v>#VALUE!</v>
      </c>
      <c r="V6" s="8" t="e" cm="1" vm="2">
        <f t="array" ref="V6">_xlfn._xlws.FILTER(PS!$O$2:$O$93200+PS!$U$2:$U$93200, (C6=PS!$B$2:$B$93200)*(D6=PS!$D$2:$D$93200)*($A$1=PS!$E$2:$E$93200))-V$2</f>
        <v>#VALUE!</v>
      </c>
      <c r="W6" s="8" t="e" cm="1" vm="2">
        <f t="array" ref="W6">_xlfn._xlws.FILTER(PS!$Q$2:$Q$93200, (C6=PS!$B$2:$B$93200)*(D6=PS!$D$2:$D$93200)*($A$1=PS!$E$2:$E$93200))-W$2</f>
        <v>#VALUE!</v>
      </c>
      <c r="X6" s="8" t="e" cm="1" vm="2">
        <f t="array" ref="X6">_xlfn._xlws.FILTER(PS!$S$2:$S$93200, (C6=PS!$B$2:$B$93200)*(D6=PS!$D$2:$D$93200)*($A$1=PS!$E$2:$E$93200))-X$2</f>
        <v>#VALUE!</v>
      </c>
      <c r="Y6" s="8" t="e" cm="1" vm="2">
        <f t="array" ref="Y6">_xlfn._xlws.FILTER(PS_FS!$W$2:$W$93200+PS_FS!$Y$2:$Y$93200, (C6=PS_FS!$B$2:$B$93200)*(D6=PS_FS!$D$2:$D$93200)*($A$1=PS_FS!$E$2:$E$93200))-Y$2</f>
        <v>#VALUE!</v>
      </c>
      <c r="Z6" s="8" t="e" cm="1" vm="2">
        <f t="array" ref="Z6">_xlfn._xlws.FILTER(PS_FS!$AA$2:$AA$93200, (C6=PS_FS!$B$2:$B$93200)*(D6=PS_FS!$D$2:$D$93200)*($A$1=PS_FS!$E$2:$E$93200))-Z$2</f>
        <v>#VALUE!</v>
      </c>
      <c r="AA6" s="8" t="e" cm="1" vm="2">
        <f t="array" ref="AA6">_xlfn._xlws.FILTER(PS_FS!$AB$2:$AB$93200+PS_FS!$V$2:$V$93200, (C6=PS_FS!$B$2:$B$93200)*(D6=PS_FS!$D$2:$D$93200)*($A$1=PS_FS!$E$2:$E$93200))-AA$2</f>
        <v>#VALUE!</v>
      </c>
      <c r="AB6" s="8" t="e" cm="1" vm="2">
        <f t="array" ref="AB6">_xlfn._xlws.FILTER(PS_FS!$X$2:$X$93200, (C6=PS_FS!$B$2:$B$93200)*(D6=PS_FS!$D$2:$D$93200)*($A$1=PS_FS!$E$2:$E$93200))-AB$2</f>
        <v>#VALUE!</v>
      </c>
      <c r="AC6" s="8" t="e" cm="1" vm="2">
        <f t="array" ref="AC6">_xlfn._xlws.FILTER(PS_FS!$Z$2:$Z$93200, (C6=PS_FS!$B$2:$B$93200)*(D6=PS_FS!$D$2:$D$93200)*($A$1=PS_FS!$E$2:$E$93200))-AC$2</f>
        <v>#VALUE!</v>
      </c>
      <c r="AD6" s="8" cm="1">
        <f t="array" ref="AD6">AVERAGE(_xlfn._xlws.FILTER(ETS!$M$2:$M$93160, (C6=ETS!$A$2:$A$93160)*(D6=ETS!$C$2:$C$93160)*($A$1=ETS!$D$2:$D$93160)))</f>
        <v>170.94913596710211</v>
      </c>
      <c r="AE6" s="8" cm="1">
        <f t="array" ref="AE6">AVERAGE(_xlfn._xlws.FILTER(ETS!$M$2:$M$93160, (C6=ETS!$A$2:$A$93160)*(D6=ETS!$C$2:$C$93160)*(2040=ETS!$D$2:$D$93160)))</f>
        <v>403.05373203657109</v>
      </c>
      <c r="AF6" s="8" t="e" cm="1" vm="2">
        <f t="array" ref="AF6">AVERAGE(_xlfn._xlws.FILTER(ETS!$L$2:$L$93160, (C6=ETS!$A$2:$A$93160)*(D6=ETS!$C$2:$C$93160)))*40-AF$2</f>
        <v>#VALUE!</v>
      </c>
      <c r="AG6" s="8" t="e" cm="1" vm="2">
        <f t="array" ref="AG6">AVERAGE(_xlfn._xlws.FILTER(ETS!$K$2:$K$93160, (C6=ETS!$A$2:$A$93160)*(D6=ETS!$C$2:$C$93160)))*40-AG$2</f>
        <v>#VALUE!</v>
      </c>
      <c r="AH6" s="8" t="e" cm="1" vm="2">
        <f t="array" ref="AH6">AVERAGE(_xlfn._xlws.FILTER(ETS!$J$2:$J$93160, (C6=ETS!$A$2:$A$93160)*(D6=ETS!$C$2:$C$93160)))*40-AH$2</f>
        <v>#VALUE!</v>
      </c>
      <c r="AI6" s="8" t="e" vm="2">
        <f t="shared" si="0"/>
        <v>#VALUE!</v>
      </c>
      <c r="AJ6" s="8" t="e" vm="2">
        <f t="shared" si="1"/>
        <v>#VALUE!</v>
      </c>
      <c r="AK6" s="8" t="e" vm="2">
        <f t="shared" si="6"/>
        <v>#VALUE!</v>
      </c>
      <c r="AL6" t="e">
        <f t="shared" si="2"/>
        <v>#VALUE!</v>
      </c>
      <c r="AM6" s="8" t="e" vm="2">
        <f t="shared" si="3"/>
        <v>#VALUE!</v>
      </c>
      <c r="AN6" t="e">
        <f t="shared" ref="AN6:AN15" si="11">AL6-AL$2</f>
        <v>#VALUE!</v>
      </c>
      <c r="AO6" t="e">
        <f t="shared" si="7"/>
        <v>#VALUE!</v>
      </c>
      <c r="AP6" t="e" vm="2">
        <f t="shared" si="8"/>
        <v>#VALUE!</v>
      </c>
      <c r="AQ6" t="e" vm="2">
        <f t="shared" si="9"/>
        <v>#VALUE!</v>
      </c>
      <c r="AR6">
        <v>2490.4501079403449</v>
      </c>
      <c r="AS6" t="e" vm="2">
        <f t="shared" si="10"/>
        <v>#VALUE!</v>
      </c>
      <c r="AT6" s="4" t="e">
        <f t="shared" si="4"/>
        <v>#VALUE!</v>
      </c>
      <c r="AU6" s="4" t="e">
        <f t="shared" si="5"/>
        <v>#VALUE!</v>
      </c>
    </row>
    <row r="7" spans="1:51" x14ac:dyDescent="0.25">
      <c r="A7" t="s">
        <v>328</v>
      </c>
      <c r="B7">
        <v>6</v>
      </c>
      <c r="C7">
        <v>7</v>
      </c>
      <c r="D7" t="s">
        <v>23</v>
      </c>
      <c r="E7" s="3" t="e" cm="1">
        <f t="array" ref="E7">_xlfn._xlws.FILTER('H2'!$BD$2:$BD$89120, (C7='H2'!$B$2:$B$93280)*(D7='H2'!$D$2:$D$93280)*($A$1='H2'!$AE$8282:$AE$96200))</f>
        <v>#VALUE!</v>
      </c>
      <c r="F7" s="8" t="e" cm="1">
        <f t="array" ref="F7">_xlfn._xlws.FILTER('H2'!$BD$2:$BD$89120, (C7='H2'!$B$2:$B$93280)*(D7='H2'!$D$2:$D$93280)*(2040='H2'!$AE$8282:$AE$96200))</f>
        <v>#VALUE!</v>
      </c>
      <c r="G7" s="8" t="e" cm="1">
        <f t="array" ref="G7">_xlfn._xlws.FILTER('H2'!$BE$2:$BE$98960, (C7='H2'!$B$2:$B$93280)*(D7='H2'!$D$2:$D$93280)*($A$1='H2'!$AE$8282:$AE$96200))</f>
        <v>#VALUE!</v>
      </c>
      <c r="H7" s="8" t="e" cm="1">
        <f t="array" ref="H7">_xlfn._xlws.FILTER('H2'!$BG$2:$BG$98960, (C7='H2'!$B$2:$B$93280)*(D7='H2'!$D$2:$D$93280)*($A$1='H2'!$AE$8282:$AE$96200))</f>
        <v>#VALUE!</v>
      </c>
      <c r="I7" s="8" t="e" cm="1">
        <f t="array" ref="I7">_xlfn._xlws.FILTER('H2'!$BH$2:$BH$98960, (C7='H2'!$B$2:$B$93280)*(D7='H2'!$D$2:$D$93280)*($A$1='H2'!$AE$8282:$AE$96200))</f>
        <v>#VALUE!</v>
      </c>
      <c r="J7" s="8" t="e" cm="1">
        <f t="array" ref="J7">_xlfn._xlws.FILTER('H2'!$BI$2:$BI$98960, (C7='H2'!$B$2:$B$93280)*(D7='H2'!$D$2:$D$93280)*($A$1='H2'!$AE$8282:$AE$96200))</f>
        <v>#VALUE!</v>
      </c>
      <c r="K7" s="8" t="e" cm="1">
        <f t="array" ref="K7">_xlfn._xlws.FILTER('H2'!$BA$2:$BA$96200, (C7='H2'!$B$2:$B$93280)*(D7='H2'!$D$2:$D$93280)*(2031='H2'!$AE$8282:$AE$96200))</f>
        <v>#VALUE!</v>
      </c>
      <c r="L7" s="8" t="e" cm="1">
        <f t="array" ref="L7">_xlfn._xlws.FILTER('H2'!$BB$2:$BB$96200, (C7='H2'!$B$2:$B$93280)*(D7='H2'!$D$2:$D$93280)*(2031='H2'!$AE$8282:$AE$96200))</f>
        <v>#VALUE!</v>
      </c>
      <c r="M7" s="8" t="e" cm="1">
        <f t="array" ref="M7">_xlfn._xlws.FILTER('H2'!$AK$2:$AK$96200, ($C7='H2'!$B$2:$B$93280)*(D7='H2'!$D$2:$D$93280)*($A$1='H2'!$AE$8282:$AE$96200))</f>
        <v>#VALUE!</v>
      </c>
      <c r="N7" s="8" t="e" cm="1">
        <f t="array" ref="N7">_xlfn._xlws.FILTER('H2'!$AN$2:$AN$96200, ($C7='H2'!$B$2:$B$93280)*(D7='H2'!$D$2:$D$93280)*($A$1='H2'!$AE$8282:$AE$96200))</f>
        <v>#VALUE!</v>
      </c>
      <c r="O7" s="8" t="e" cm="1">
        <f t="array" ref="O7">AVERAGE(_xlfn._xlws.FILTER('H2'!$AH$2:$AH$96200, ($C7='H2'!$B$2:$B$93280)*(D7='H2'!$D$2:$D$93280)*($A$1='H2'!$AE$8282:$AE$96200)))</f>
        <v>#VALUE!</v>
      </c>
      <c r="P7" s="8" t="e" cm="1">
        <f t="array" ref="P7">AVERAGE(_xlfn._xlws.FILTER('H2'!$AI$2:$AI$96200, ($C7='H2'!$B$2:$B$93280)*(D7='H2'!$D$2:$D$93280)*($A$1='H2'!$AE$8282:$AE$96200)))</f>
        <v>#VALUE!</v>
      </c>
      <c r="Q7" s="8" t="e" cm="1">
        <f t="array" ref="Q7">AVERAGE(_xlfn._xlws.FILTER('H2'!$AG$2:$AG$96200, ($C7='H2'!$B$2:$B$93280)*(D7='H2'!$D$2:$D$93280)*($A$1='H2'!$AE$8282:$AE$96200)))</f>
        <v>#VALUE!</v>
      </c>
      <c r="R7" s="8" cm="1">
        <f t="array" ref="R7">AVERAGE(_xlfn._xlws.FILTER(PS!$F$2:$F$93200, (C7=PS!$B$2:$B$93200)*(D7=PS!$D$2:$D$93200)*($A$1=PS!$E$2:$E$93200)))</f>
        <v>82.671038244307184</v>
      </c>
      <c r="S7" s="8" cm="1">
        <f t="array" ref="S7">AVERAGE(_xlfn._xlws.FILTER(PS!$F$2:$F$93200, (C7=PS!$B$2:$B$93200)*(D7=PS!$D$2:$D$93200)*(2040=PS!$E$2:$E$93200)))</f>
        <v>103.95537226299011</v>
      </c>
      <c r="T7" s="8" t="e" cm="1" vm="2">
        <f t="array" ref="T7">AVERAGE(_xlfn._xlws.FILTER(PS!$P$2:$P$93200, (C7=PS!$B$2:$B$93200)*(D7=PS!$D$2:$D$93200)*($A$1=PS!$E$2:$E$93200)))+AVERAGE(_xlfn._xlws.FILTER(PS!$R$2:$R$93200, (C7=PS!$B$2:$B$93200)*(D7=PS!$D$2:$D$93200)*($A$1=PS!$E$2:$E$93200)))-T$2</f>
        <v>#VALUE!</v>
      </c>
      <c r="U7" s="8" t="e" cm="1" vm="2">
        <f t="array" ref="U7">AVERAGE(_xlfn._xlws.FILTER(PS!$T$2:$T$93200, (C7=PS!$B$2:$B$93200)*(D7=PS!$D$2:$D$93200)*($A$1=PS!$E$2:$E$93200)))-U$2</f>
        <v>#VALUE!</v>
      </c>
      <c r="V7" s="8" t="e" cm="1" vm="2">
        <f t="array" ref="V7">_xlfn._xlws.FILTER(PS!$O$2:$O$93200+PS!$U$2:$U$93200, (C7=PS!$B$2:$B$93200)*(D7=PS!$D$2:$D$93200)*($A$1=PS!$E$2:$E$93200))-V$2</f>
        <v>#VALUE!</v>
      </c>
      <c r="W7" s="8" t="e" cm="1" vm="2">
        <f t="array" ref="W7">_xlfn._xlws.FILTER(PS!$Q$2:$Q$93200, (C7=PS!$B$2:$B$93200)*(D7=PS!$D$2:$D$93200)*($A$1=PS!$E$2:$E$93200))-W$2</f>
        <v>#VALUE!</v>
      </c>
      <c r="X7" s="8" t="e" cm="1" vm="2">
        <f t="array" ref="X7">_xlfn._xlws.FILTER(PS!$S$2:$S$93200, (C7=PS!$B$2:$B$93200)*(D7=PS!$D$2:$D$93200)*($A$1=PS!$E$2:$E$93200))-X$2</f>
        <v>#VALUE!</v>
      </c>
      <c r="Y7" s="8" t="e" cm="1" vm="2">
        <f t="array" ref="Y7">_xlfn._xlws.FILTER(PS_FS!$W$2:$W$93200+PS_FS!$Y$2:$Y$93200, (C7=PS_FS!$B$2:$B$93200)*(D7=PS_FS!$D$2:$D$93200)*($A$1=PS_FS!$E$2:$E$93200))-Y$2</f>
        <v>#VALUE!</v>
      </c>
      <c r="Z7" s="8" t="e" cm="1" vm="2">
        <f t="array" ref="Z7">_xlfn._xlws.FILTER(PS_FS!$AA$2:$AA$93200, (C7=PS_FS!$B$2:$B$93200)*(D7=PS_FS!$D$2:$D$93200)*($A$1=PS_FS!$E$2:$E$93200))-Z$2</f>
        <v>#VALUE!</v>
      </c>
      <c r="AA7" s="8" t="e" cm="1" vm="2">
        <f t="array" ref="AA7">_xlfn._xlws.FILTER(PS_FS!$AB$2:$AB$93200+PS_FS!$V$2:$V$93200, (C7=PS_FS!$B$2:$B$93200)*(D7=PS_FS!$D$2:$D$93200)*($A$1=PS_FS!$E$2:$E$93200))-AA$2</f>
        <v>#VALUE!</v>
      </c>
      <c r="AB7" s="8" t="e" cm="1" vm="2">
        <f t="array" ref="AB7">_xlfn._xlws.FILTER(PS_FS!$X$2:$X$93200, (C7=PS_FS!$B$2:$B$93200)*(D7=PS_FS!$D$2:$D$93200)*($A$1=PS_FS!$E$2:$E$93200))-AB$2</f>
        <v>#VALUE!</v>
      </c>
      <c r="AC7" s="8" t="e" cm="1" vm="2">
        <f t="array" ref="AC7">_xlfn._xlws.FILTER(PS_FS!$Z$2:$Z$93200, (C7=PS_FS!$B$2:$B$93200)*(D7=PS_FS!$D$2:$D$93200)*($A$1=PS_FS!$E$2:$E$93200))-AC$2</f>
        <v>#VALUE!</v>
      </c>
      <c r="AD7" s="8" cm="1">
        <f t="array" ref="AD7">AVERAGE(_xlfn._xlws.FILTER(ETS!$M$2:$M$93160, (C7=ETS!$A$2:$A$93160)*(D7=ETS!$C$2:$C$93160)*($A$1=ETS!$D$2:$D$93160)))</f>
        <v>172.55812621736393</v>
      </c>
      <c r="AE7" s="8" cm="1">
        <f t="array" ref="AE7">AVERAGE(_xlfn._xlws.FILTER(ETS!$M$2:$M$93160, (C7=ETS!$A$2:$A$93160)*(D7=ETS!$C$2:$C$93160)*(2040=ETS!$D$2:$D$93160)))</f>
        <v>406.8680482916397</v>
      </c>
      <c r="AF7" s="8" t="e" cm="1" vm="2">
        <f t="array" ref="AF7">AVERAGE(_xlfn._xlws.FILTER(ETS!$L$2:$L$93160, (C7=ETS!$A$2:$A$93160)*(D7=ETS!$C$2:$C$93160)))*40-AF$2</f>
        <v>#VALUE!</v>
      </c>
      <c r="AG7" s="8" t="e" cm="1" vm="2">
        <f t="array" ref="AG7">AVERAGE(_xlfn._xlws.FILTER(ETS!$K$2:$K$93160, (C7=ETS!$A$2:$A$93160)*(D7=ETS!$C$2:$C$93160)))*40-AG$2</f>
        <v>#VALUE!</v>
      </c>
      <c r="AH7" s="8" t="e" cm="1" vm="2">
        <f t="array" ref="AH7">AVERAGE(_xlfn._xlws.FILTER(ETS!$J$2:$J$93160, (C7=ETS!$A$2:$A$93160)*(D7=ETS!$C$2:$C$93160)))*40-AH$2</f>
        <v>#VALUE!</v>
      </c>
      <c r="AI7" s="8" t="e" vm="2">
        <f t="shared" si="0"/>
        <v>#VALUE!</v>
      </c>
      <c r="AJ7" s="8" t="e" vm="2">
        <f t="shared" si="1"/>
        <v>#VALUE!</v>
      </c>
      <c r="AK7" s="8" t="e" vm="2">
        <f t="shared" si="6"/>
        <v>#VALUE!</v>
      </c>
      <c r="AL7" t="e">
        <f t="shared" si="2"/>
        <v>#VALUE!</v>
      </c>
      <c r="AM7" s="8" t="e" vm="2">
        <f t="shared" si="3"/>
        <v>#VALUE!</v>
      </c>
      <c r="AN7" t="e">
        <f t="shared" si="11"/>
        <v>#VALUE!</v>
      </c>
      <c r="AO7" t="e">
        <f t="shared" si="7"/>
        <v>#VALUE!</v>
      </c>
      <c r="AP7" t="e" vm="2">
        <f t="shared" si="8"/>
        <v>#VALUE!</v>
      </c>
      <c r="AQ7" t="e" vm="2">
        <f t="shared" si="9"/>
        <v>#VALUE!</v>
      </c>
      <c r="AR7">
        <v>2490.4501079403449</v>
      </c>
      <c r="AS7" t="e" vm="2">
        <f t="shared" si="10"/>
        <v>#VALUE!</v>
      </c>
      <c r="AT7" s="4" t="e">
        <f t="shared" si="4"/>
        <v>#VALUE!</v>
      </c>
      <c r="AU7" s="4" t="e">
        <f t="shared" si="5"/>
        <v>#VALUE!</v>
      </c>
    </row>
    <row r="8" spans="1:51" x14ac:dyDescent="0.25">
      <c r="A8" t="s">
        <v>194</v>
      </c>
      <c r="B8">
        <v>7</v>
      </c>
      <c r="C8">
        <v>8</v>
      </c>
      <c r="D8" t="s">
        <v>23</v>
      </c>
      <c r="E8" s="3" t="e" cm="1">
        <f t="array" ref="E8">_xlfn._xlws.FILTER('H2'!$BD$2:$BD$89120, (C8='H2'!$B$2:$B$93280)*(D8='H2'!$D$2:$D$93280)*($A$1='H2'!$AE$8282:$AE$96200))</f>
        <v>#VALUE!</v>
      </c>
      <c r="F8" s="8" t="e" cm="1">
        <f t="array" ref="F8">_xlfn._xlws.FILTER('H2'!$BD$2:$BD$89120, (C8='H2'!$B$2:$B$93280)*(D8='H2'!$D$2:$D$93280)*(2040='H2'!$AE$8282:$AE$96200))</f>
        <v>#VALUE!</v>
      </c>
      <c r="G8" s="8" t="e" cm="1">
        <f t="array" ref="G8">_xlfn._xlws.FILTER('H2'!$BE$2:$BE$98960, (C8='H2'!$B$2:$B$93280)*(D8='H2'!$D$2:$D$93280)*($A$1='H2'!$AE$8282:$AE$96200))</f>
        <v>#VALUE!</v>
      </c>
      <c r="H8" s="8" t="e" cm="1">
        <f t="array" ref="H8">_xlfn._xlws.FILTER('H2'!$BG$2:$BG$98960, (C8='H2'!$B$2:$B$93280)*(D8='H2'!$D$2:$D$93280)*($A$1='H2'!$AE$8282:$AE$96200))</f>
        <v>#VALUE!</v>
      </c>
      <c r="I8" s="8" t="e" cm="1">
        <f t="array" ref="I8">_xlfn._xlws.FILTER('H2'!$BH$2:$BH$98960, (C8='H2'!$B$2:$B$93280)*(D8='H2'!$D$2:$D$93280)*($A$1='H2'!$AE$8282:$AE$96200))</f>
        <v>#VALUE!</v>
      </c>
      <c r="J8" s="8" t="e" cm="1">
        <f t="array" ref="J8">_xlfn._xlws.FILTER('H2'!$BI$2:$BI$98960, (C8='H2'!$B$2:$B$93280)*(D8='H2'!$D$2:$D$93280)*($A$1='H2'!$AE$8282:$AE$96200))</f>
        <v>#VALUE!</v>
      </c>
      <c r="K8" s="8" t="e" cm="1">
        <f t="array" ref="K8">_xlfn._xlws.FILTER('H2'!$BA$2:$BA$96200, (C8='H2'!$B$2:$B$93280)*(D8='H2'!$D$2:$D$93280)*(2031='H2'!$AE$8282:$AE$96200))</f>
        <v>#VALUE!</v>
      </c>
      <c r="L8" s="8" t="e" cm="1">
        <f t="array" ref="L8">_xlfn._xlws.FILTER('H2'!$BB$2:$BB$96200, (C8='H2'!$B$2:$B$93280)*(D8='H2'!$D$2:$D$93280)*(2031='H2'!$AE$8282:$AE$96200))</f>
        <v>#VALUE!</v>
      </c>
      <c r="M8" s="8" t="e" cm="1">
        <f t="array" ref="M8">_xlfn._xlws.FILTER('H2'!$AK$2:$AK$96200, ($C8='H2'!$B$2:$B$93280)*(D8='H2'!$D$2:$D$93280)*($A$1='H2'!$AE$8282:$AE$96200))</f>
        <v>#VALUE!</v>
      </c>
      <c r="N8" s="8" t="e" cm="1">
        <f t="array" ref="N8">_xlfn._xlws.FILTER('H2'!$AN$2:$AN$96200, ($C8='H2'!$B$2:$B$93280)*(D8='H2'!$D$2:$D$93280)*($A$1='H2'!$AE$8282:$AE$96200))</f>
        <v>#VALUE!</v>
      </c>
      <c r="O8" s="8" t="e" cm="1">
        <f t="array" ref="O8">AVERAGE(_xlfn._xlws.FILTER('H2'!$AH$2:$AH$96200, ($C8='H2'!$B$2:$B$93280)*(D8='H2'!$D$2:$D$93280)*($A$1='H2'!$AE$8282:$AE$96200)))</f>
        <v>#VALUE!</v>
      </c>
      <c r="P8" s="8" t="e" cm="1">
        <f t="array" ref="P8">AVERAGE(_xlfn._xlws.FILTER('H2'!$AI$2:$AI$96200, ($C8='H2'!$B$2:$B$93280)*(D8='H2'!$D$2:$D$93280)*($A$1='H2'!$AE$8282:$AE$96200)))</f>
        <v>#VALUE!</v>
      </c>
      <c r="Q8" s="8" t="e" cm="1">
        <f t="array" ref="Q8">AVERAGE(_xlfn._xlws.FILTER('H2'!$AG$2:$AG$96200, ($C8='H2'!$B$2:$B$93280)*(D8='H2'!$D$2:$D$93280)*($A$1='H2'!$AE$8282:$AE$96200)))</f>
        <v>#VALUE!</v>
      </c>
      <c r="R8" s="8" cm="1">
        <f t="array" ref="R8">AVERAGE(_xlfn._xlws.FILTER(PS!$F$2:$F$93200, (C8=PS!$B$2:$B$93200)*(D8=PS!$D$2:$D$93200)*($A$1=PS!$E$2:$E$93200)))</f>
        <v>83.023530236159587</v>
      </c>
      <c r="S8" s="8" cm="1">
        <f t="array" ref="S8">AVERAGE(_xlfn._xlws.FILTER(PS!$F$2:$F$93200, (C8=PS!$B$2:$B$93200)*(D8=PS!$D$2:$D$93200)*(2040=PS!$E$2:$E$93200)))</f>
        <v>103.60320716821377</v>
      </c>
      <c r="T8" s="8" t="e" cm="1" vm="2">
        <f t="array" ref="T8">AVERAGE(_xlfn._xlws.FILTER(PS!$P$2:$P$93200, (C8=PS!$B$2:$B$93200)*(D8=PS!$D$2:$D$93200)*($A$1=PS!$E$2:$E$93200)))+AVERAGE(_xlfn._xlws.FILTER(PS!$R$2:$R$93200, (C8=PS!$B$2:$B$93200)*(D8=PS!$D$2:$D$93200)*($A$1=PS!$E$2:$E$93200)))-T$2</f>
        <v>#VALUE!</v>
      </c>
      <c r="U8" s="8" t="e" cm="1" vm="2">
        <f t="array" ref="U8">AVERAGE(_xlfn._xlws.FILTER(PS!$T$2:$T$93200, (C8=PS!$B$2:$B$93200)*(D8=PS!$D$2:$D$93200)*($A$1=PS!$E$2:$E$93200)))-U$2</f>
        <v>#VALUE!</v>
      </c>
      <c r="V8" s="8" t="e" cm="1" vm="2">
        <f t="array" ref="V8">_xlfn._xlws.FILTER(PS!$O$2:$O$93200+PS!$U$2:$U$93200, (C8=PS!$B$2:$B$93200)*(D8=PS!$D$2:$D$93200)*($A$1=PS!$E$2:$E$93200))-V$2</f>
        <v>#VALUE!</v>
      </c>
      <c r="W8" s="8" t="e" cm="1" vm="2">
        <f t="array" ref="W8">_xlfn._xlws.FILTER(PS!$Q$2:$Q$93200, (C8=PS!$B$2:$B$93200)*(D8=PS!$D$2:$D$93200)*($A$1=PS!$E$2:$E$93200))-W$2</f>
        <v>#VALUE!</v>
      </c>
      <c r="X8" s="8" t="e" cm="1" vm="2">
        <f t="array" ref="X8">_xlfn._xlws.FILTER(PS!$S$2:$S$93200, (C8=PS!$B$2:$B$93200)*(D8=PS!$D$2:$D$93200)*($A$1=PS!$E$2:$E$93200))-X$2</f>
        <v>#VALUE!</v>
      </c>
      <c r="Y8" s="8" t="e" cm="1" vm="2">
        <f t="array" ref="Y8">_xlfn._xlws.FILTER(PS_FS!$W$2:$W$93200+PS_FS!$Y$2:$Y$93200, (C8=PS_FS!$B$2:$B$93200)*(D8=PS_FS!$D$2:$D$93200)*($A$1=PS_FS!$E$2:$E$93200))-Y$2</f>
        <v>#VALUE!</v>
      </c>
      <c r="Z8" s="8" t="e" cm="1" vm="2">
        <f t="array" ref="Z8">_xlfn._xlws.FILTER(PS_FS!$AA$2:$AA$93200, (C8=PS_FS!$B$2:$B$93200)*(D8=PS_FS!$D$2:$D$93200)*($A$1=PS_FS!$E$2:$E$93200))-Z$2</f>
        <v>#VALUE!</v>
      </c>
      <c r="AA8" s="8" t="e" cm="1" vm="2">
        <f t="array" ref="AA8">_xlfn._xlws.FILTER(PS_FS!$AB$2:$AB$93200+PS_FS!$V$2:$V$93200, (C8=PS_FS!$B$2:$B$93200)*(D8=PS_FS!$D$2:$D$93200)*($A$1=PS_FS!$E$2:$E$93200))-AA$2</f>
        <v>#VALUE!</v>
      </c>
      <c r="AB8" s="8" t="e" cm="1" vm="2">
        <f t="array" ref="AB8">_xlfn._xlws.FILTER(PS_FS!$X$2:$X$93200, (C8=PS_FS!$B$2:$B$93200)*(D8=PS_FS!$D$2:$D$93200)*($A$1=PS_FS!$E$2:$E$93200))-AB$2</f>
        <v>#VALUE!</v>
      </c>
      <c r="AC8" s="8" t="e" cm="1" vm="2">
        <f t="array" ref="AC8">_xlfn._xlws.FILTER(PS_FS!$Z$2:$Z$93200, (C8=PS_FS!$B$2:$B$93200)*(D8=PS_FS!$D$2:$D$93200)*($A$1=PS_FS!$E$2:$E$93200))-AC$2</f>
        <v>#VALUE!</v>
      </c>
      <c r="AD8" s="8" cm="1">
        <f t="array" ref="AD8">AVERAGE(_xlfn._xlws.FILTER(ETS!$M$2:$M$93160, (C8=ETS!$A$2:$A$93160)*(D8=ETS!$C$2:$C$93160)*($A$1=ETS!$D$2:$D$93160)))</f>
        <v>171.01348564562207</v>
      </c>
      <c r="AE8" s="8" cm="1">
        <f t="array" ref="AE8">AVERAGE(_xlfn._xlws.FILTER(ETS!$M$2:$M$93160, (C8=ETS!$A$2:$A$93160)*(D8=ETS!$C$2:$C$93160)*(2040=ETS!$D$2:$D$93160)))</f>
        <v>403.21363799339161</v>
      </c>
      <c r="AF8" s="8" t="e" cm="1" vm="2">
        <f t="array" ref="AF8">AVERAGE(_xlfn._xlws.FILTER(ETS!$L$2:$L$93160, (C8=ETS!$A$2:$A$93160)*(D8=ETS!$C$2:$C$93160)))*40-AF$2</f>
        <v>#VALUE!</v>
      </c>
      <c r="AG8" s="8" t="e" cm="1" vm="2">
        <f t="array" ref="AG8">AVERAGE(_xlfn._xlws.FILTER(ETS!$K$2:$K$93160, (C8=ETS!$A$2:$A$93160)*(D8=ETS!$C$2:$C$93160)))*40-AG$2</f>
        <v>#VALUE!</v>
      </c>
      <c r="AH8" s="8" t="e" cm="1" vm="2">
        <f t="array" ref="AH8">AVERAGE(_xlfn._xlws.FILTER(ETS!$J$2:$J$93160, (C8=ETS!$A$2:$A$93160)*(D8=ETS!$C$2:$C$93160)))*40-AH$2</f>
        <v>#VALUE!</v>
      </c>
      <c r="AI8" s="8" t="e" vm="2">
        <f t="shared" si="0"/>
        <v>#VALUE!</v>
      </c>
      <c r="AJ8" s="8" t="e" vm="2">
        <f t="shared" si="1"/>
        <v>#VALUE!</v>
      </c>
      <c r="AK8" s="8" t="e" vm="2">
        <f t="shared" si="6"/>
        <v>#VALUE!</v>
      </c>
      <c r="AL8" t="e">
        <f t="shared" si="2"/>
        <v>#VALUE!</v>
      </c>
      <c r="AM8" s="8" t="e" vm="2">
        <f t="shared" si="3"/>
        <v>#VALUE!</v>
      </c>
      <c r="AN8" t="e">
        <f t="shared" si="11"/>
        <v>#VALUE!</v>
      </c>
      <c r="AO8" t="e">
        <f t="shared" si="7"/>
        <v>#VALUE!</v>
      </c>
      <c r="AP8" t="e" vm="2">
        <f t="shared" si="8"/>
        <v>#VALUE!</v>
      </c>
      <c r="AQ8" t="e" vm="2">
        <f t="shared" si="9"/>
        <v>#VALUE!</v>
      </c>
      <c r="AR8">
        <v>2490.4501079403449</v>
      </c>
      <c r="AS8" t="e" vm="2">
        <f t="shared" si="10"/>
        <v>#VALUE!</v>
      </c>
      <c r="AT8" s="4" t="e">
        <f t="shared" si="4"/>
        <v>#VALUE!</v>
      </c>
      <c r="AU8" s="4" t="e">
        <f t="shared" si="5"/>
        <v>#VALUE!</v>
      </c>
    </row>
    <row r="9" spans="1:51" x14ac:dyDescent="0.25">
      <c r="A9" t="s">
        <v>329</v>
      </c>
      <c r="B9">
        <v>8</v>
      </c>
      <c r="C9">
        <v>9</v>
      </c>
      <c r="D9" t="s">
        <v>23</v>
      </c>
      <c r="E9" s="3" t="e" cm="1">
        <f t="array" ref="E9">_xlfn._xlws.FILTER('H2'!$BD$2:$BD$89120, (C9='H2'!$B$2:$B$93280)*(D9='H2'!$D$2:$D$93280)*($A$1='H2'!$AE$8282:$AE$96200))</f>
        <v>#VALUE!</v>
      </c>
      <c r="F9" s="8" t="e" cm="1">
        <f t="array" ref="F9">_xlfn._xlws.FILTER('H2'!$BD$2:$BD$89120, (C9='H2'!$B$2:$B$93280)*(D9='H2'!$D$2:$D$93280)*(2040='H2'!$AE$8282:$AE$96200))</f>
        <v>#VALUE!</v>
      </c>
      <c r="G9" s="8" t="e" cm="1">
        <f t="array" ref="G9">_xlfn._xlws.FILTER('H2'!$BE$2:$BE$98960, (C9='H2'!$B$2:$B$93280)*(D9='H2'!$D$2:$D$93280)*($A$1='H2'!$AE$8282:$AE$96200))</f>
        <v>#VALUE!</v>
      </c>
      <c r="H9" s="8" t="e" cm="1">
        <f t="array" ref="H9">_xlfn._xlws.FILTER('H2'!$BG$2:$BG$98960, (C9='H2'!$B$2:$B$93280)*(D9='H2'!$D$2:$D$93280)*($A$1='H2'!$AE$8282:$AE$96200))</f>
        <v>#VALUE!</v>
      </c>
      <c r="I9" s="8" t="e" cm="1">
        <f t="array" ref="I9">_xlfn._xlws.FILTER('H2'!$BH$2:$BH$98960, (C9='H2'!$B$2:$B$93280)*(D9='H2'!$D$2:$D$93280)*($A$1='H2'!$AE$8282:$AE$96200))</f>
        <v>#VALUE!</v>
      </c>
      <c r="J9" s="8" t="e" cm="1">
        <f t="array" ref="J9">_xlfn._xlws.FILTER('H2'!$BI$2:$BI$98960, (C9='H2'!$B$2:$B$93280)*(D9='H2'!$D$2:$D$93280)*($A$1='H2'!$AE$8282:$AE$96200))</f>
        <v>#VALUE!</v>
      </c>
      <c r="K9" s="8" t="e" cm="1">
        <f t="array" ref="K9">_xlfn._xlws.FILTER('H2'!$BA$2:$BA$96200, (C9='H2'!$B$2:$B$93280)*(D9='H2'!$D$2:$D$93280)*(2031='H2'!$AE$8282:$AE$96200))</f>
        <v>#VALUE!</v>
      </c>
      <c r="L9" s="8" t="e" cm="1">
        <f t="array" ref="L9">_xlfn._xlws.FILTER('H2'!$BB$2:$BB$96200, (C9='H2'!$B$2:$B$93280)*(D9='H2'!$D$2:$D$93280)*(2031='H2'!$AE$8282:$AE$96200))</f>
        <v>#VALUE!</v>
      </c>
      <c r="M9" s="8" t="e" cm="1">
        <f t="array" ref="M9">_xlfn._xlws.FILTER('H2'!$AK$2:$AK$96200, ($C9='H2'!$B$2:$B$93280)*(D9='H2'!$D$2:$D$93280)*($A$1='H2'!$AE$8282:$AE$96200))</f>
        <v>#VALUE!</v>
      </c>
      <c r="N9" s="8" t="e" cm="1">
        <f t="array" ref="N9">_xlfn._xlws.FILTER('H2'!$AN$2:$AN$96200, ($C9='H2'!$B$2:$B$93280)*(D9='H2'!$D$2:$D$93280)*($A$1='H2'!$AE$8282:$AE$96200))</f>
        <v>#VALUE!</v>
      </c>
      <c r="O9" s="8" t="e" cm="1">
        <f t="array" ref="O9">AVERAGE(_xlfn._xlws.FILTER('H2'!$AH$2:$AH$96200, ($C9='H2'!$B$2:$B$93280)*(D9='H2'!$D$2:$D$93280)*($A$1='H2'!$AE$8282:$AE$96200)))</f>
        <v>#VALUE!</v>
      </c>
      <c r="P9" s="8" t="e" cm="1">
        <f t="array" ref="P9">AVERAGE(_xlfn._xlws.FILTER('H2'!$AI$2:$AI$96200, ($C9='H2'!$B$2:$B$93280)*(D9='H2'!$D$2:$D$93280)*($A$1='H2'!$AE$8282:$AE$96200)))</f>
        <v>#VALUE!</v>
      </c>
      <c r="Q9" s="8" t="e" cm="1">
        <f t="array" ref="Q9">AVERAGE(_xlfn._xlws.FILTER('H2'!$AG$2:$AG$96200, ($C9='H2'!$B$2:$B$93280)*(D9='H2'!$D$2:$D$93280)*($A$1='H2'!$AE$8282:$AE$96200)))</f>
        <v>#VALUE!</v>
      </c>
      <c r="R9" s="8" cm="1">
        <f t="array" ref="R9">AVERAGE(_xlfn._xlws.FILTER(PS!$F$2:$F$93200, (C9=PS!$B$2:$B$93200)*(D9=PS!$D$2:$D$93200)*($A$1=PS!$E$2:$E$93200)))</f>
        <v>83.089948062516115</v>
      </c>
      <c r="S9" s="8" cm="1">
        <f t="array" ref="S9">AVERAGE(_xlfn._xlws.FILTER(PS!$F$2:$F$93200, (C9=PS!$B$2:$B$93200)*(D9=PS!$D$2:$D$93200)*(2040=PS!$E$2:$E$93200)))</f>
        <v>103.46772096991049</v>
      </c>
      <c r="T9" s="8" t="e" cm="1" vm="2">
        <f t="array" ref="T9">AVERAGE(_xlfn._xlws.FILTER(PS!$P$2:$P$93200, (C9=PS!$B$2:$B$93200)*(D9=PS!$D$2:$D$93200)*($A$1=PS!$E$2:$E$93200)))+AVERAGE(_xlfn._xlws.FILTER(PS!$R$2:$R$93200, (C9=PS!$B$2:$B$93200)*(D9=PS!$D$2:$D$93200)*($A$1=PS!$E$2:$E$93200)))-T$2</f>
        <v>#VALUE!</v>
      </c>
      <c r="U9" s="8" t="e" cm="1" vm="2">
        <f t="array" ref="U9">AVERAGE(_xlfn._xlws.FILTER(PS!$T$2:$T$93200, (C9=PS!$B$2:$B$93200)*(D9=PS!$D$2:$D$93200)*($A$1=PS!$E$2:$E$93200)))-U$2</f>
        <v>#VALUE!</v>
      </c>
      <c r="V9" s="8" t="e" cm="1" vm="2">
        <f t="array" ref="V9">_xlfn._xlws.FILTER(PS!$O$2:$O$93200+PS!$U$2:$U$93200, (C9=PS!$B$2:$B$93200)*(D9=PS!$D$2:$D$93200)*($A$1=PS!$E$2:$E$93200))-V$2</f>
        <v>#VALUE!</v>
      </c>
      <c r="W9" s="8" t="e" cm="1" vm="2">
        <f t="array" ref="W9">_xlfn._xlws.FILTER(PS!$Q$2:$Q$93200, (C9=PS!$B$2:$B$93200)*(D9=PS!$D$2:$D$93200)*($A$1=PS!$E$2:$E$93200))-W$2</f>
        <v>#VALUE!</v>
      </c>
      <c r="X9" s="8" t="e" cm="1" vm="2">
        <f t="array" ref="X9">_xlfn._xlws.FILTER(PS!$S$2:$S$93200, (C9=PS!$B$2:$B$93200)*(D9=PS!$D$2:$D$93200)*($A$1=PS!$E$2:$E$93200))-X$2</f>
        <v>#VALUE!</v>
      </c>
      <c r="Y9" s="8" t="e" cm="1" vm="2">
        <f t="array" ref="Y9">_xlfn._xlws.FILTER(PS_FS!$W$2:$W$93200+PS_FS!$Y$2:$Y$93200, (C9=PS_FS!$B$2:$B$93200)*(D9=PS_FS!$D$2:$D$93200)*($A$1=PS_FS!$E$2:$E$93200))-Y$2</f>
        <v>#VALUE!</v>
      </c>
      <c r="Z9" s="8" t="e" cm="1" vm="2">
        <f t="array" ref="Z9">_xlfn._xlws.FILTER(PS_FS!$AA$2:$AA$93200, (C9=PS_FS!$B$2:$B$93200)*(D9=PS_FS!$D$2:$D$93200)*($A$1=PS_FS!$E$2:$E$93200))-Z$2</f>
        <v>#VALUE!</v>
      </c>
      <c r="AA9" s="8" t="e" cm="1" vm="2">
        <f t="array" ref="AA9">_xlfn._xlws.FILTER(PS_FS!$AB$2:$AB$93200+PS_FS!$V$2:$V$93200, (C9=PS_FS!$B$2:$B$93200)*(D9=PS_FS!$D$2:$D$93200)*($A$1=PS_FS!$E$2:$E$93200))-AA$2</f>
        <v>#VALUE!</v>
      </c>
      <c r="AB9" s="8" t="e" cm="1" vm="2">
        <f t="array" ref="AB9">_xlfn._xlws.FILTER(PS_FS!$X$2:$X$93200, (C9=PS_FS!$B$2:$B$93200)*(D9=PS_FS!$D$2:$D$93200)*($A$1=PS_FS!$E$2:$E$93200))-AB$2</f>
        <v>#VALUE!</v>
      </c>
      <c r="AC9" s="8" t="e" cm="1" vm="2">
        <f t="array" ref="AC9">_xlfn._xlws.FILTER(PS_FS!$Z$2:$Z$93200, (C9=PS_FS!$B$2:$B$93200)*(D9=PS_FS!$D$2:$D$93200)*($A$1=PS_FS!$E$2:$E$93200))-AC$2</f>
        <v>#VALUE!</v>
      </c>
      <c r="AD9" s="8" cm="1">
        <f t="array" ref="AD9">AVERAGE(_xlfn._xlws.FILTER(ETS!$M$2:$M$93160, (C9=ETS!$A$2:$A$93160)*(D9=ETS!$C$2:$C$93160)*($A$1=ETS!$D$2:$D$93160)))</f>
        <v>170.4017965598326</v>
      </c>
      <c r="AE9" s="8" cm="1">
        <f t="array" ref="AE9">AVERAGE(_xlfn._xlws.FILTER(ETS!$M$2:$M$93160, (C9=ETS!$A$2:$A$93160)*(D9=ETS!$C$2:$C$93160)*(2040=ETS!$D$2:$D$93160)))</f>
        <v>401.82267548302315</v>
      </c>
      <c r="AF9" s="8" t="e" cm="1" vm="2">
        <f t="array" ref="AF9">AVERAGE(_xlfn._xlws.FILTER(ETS!$L$2:$L$93160, (C9=ETS!$A$2:$A$93160)*(D9=ETS!$C$2:$C$93160)))*40-AF$2</f>
        <v>#VALUE!</v>
      </c>
      <c r="AG9" s="8" t="e" cm="1" vm="2">
        <f t="array" ref="AG9">AVERAGE(_xlfn._xlws.FILTER(ETS!$K$2:$K$93160, (C9=ETS!$A$2:$A$93160)*(D9=ETS!$C$2:$C$93160)))*40-AG$2</f>
        <v>#VALUE!</v>
      </c>
      <c r="AH9" s="8" t="e" cm="1" vm="2">
        <f t="array" ref="AH9">AVERAGE(_xlfn._xlws.FILTER(ETS!$J$2:$J$93160, (C9=ETS!$A$2:$A$93160)*(D9=ETS!$C$2:$C$93160)))*40-AH$2</f>
        <v>#VALUE!</v>
      </c>
      <c r="AI9" s="8" t="e" vm="2">
        <f t="shared" si="0"/>
        <v>#VALUE!</v>
      </c>
      <c r="AJ9" s="8" t="e" vm="2">
        <f t="shared" si="1"/>
        <v>#VALUE!</v>
      </c>
      <c r="AK9" s="8" t="e" vm="2">
        <f t="shared" si="6"/>
        <v>#VALUE!</v>
      </c>
      <c r="AL9" t="e">
        <f t="shared" si="2"/>
        <v>#VALUE!</v>
      </c>
      <c r="AM9" s="8" t="e" vm="2">
        <f t="shared" si="3"/>
        <v>#VALUE!</v>
      </c>
      <c r="AN9" t="e">
        <f t="shared" si="11"/>
        <v>#VALUE!</v>
      </c>
      <c r="AO9" t="e">
        <f t="shared" si="7"/>
        <v>#VALUE!</v>
      </c>
      <c r="AP9" t="e" vm="2">
        <f t="shared" si="8"/>
        <v>#VALUE!</v>
      </c>
      <c r="AQ9" t="e" vm="2">
        <f t="shared" si="9"/>
        <v>#VALUE!</v>
      </c>
      <c r="AR9">
        <v>2490.4501079403449</v>
      </c>
      <c r="AS9" t="e" vm="2">
        <f t="shared" si="10"/>
        <v>#VALUE!</v>
      </c>
      <c r="AT9" s="4" t="e">
        <f t="shared" si="4"/>
        <v>#VALUE!</v>
      </c>
      <c r="AU9" s="4" t="e">
        <f t="shared" si="5"/>
        <v>#VALUE!</v>
      </c>
    </row>
    <row r="10" spans="1:51" x14ac:dyDescent="0.25">
      <c r="A10" t="s">
        <v>330</v>
      </c>
      <c r="B10">
        <v>9</v>
      </c>
      <c r="C10">
        <v>10</v>
      </c>
      <c r="D10" t="s">
        <v>23</v>
      </c>
      <c r="E10" s="3" t="e" cm="1">
        <f t="array" ref="E10">_xlfn._xlws.FILTER('H2'!$BD$2:$BD$89120, (C10='H2'!$B$2:$B$93280)*(D10='H2'!$D$2:$D$93280)*($A$1='H2'!$AE$8282:$AE$96200))</f>
        <v>#VALUE!</v>
      </c>
      <c r="F10" s="8" t="e" cm="1">
        <f t="array" ref="F10">_xlfn._xlws.FILTER('H2'!$BD$2:$BD$89120, (C10='H2'!$B$2:$B$93280)*(D10='H2'!$D$2:$D$93280)*(2040='H2'!$AE$8282:$AE$96200))</f>
        <v>#VALUE!</v>
      </c>
      <c r="G10" s="8" t="e" cm="1">
        <f t="array" ref="G10">_xlfn._xlws.FILTER('H2'!$BE$2:$BE$98960, (C10='H2'!$B$2:$B$93280)*(D10='H2'!$D$2:$D$93280)*($A$1='H2'!$AE$8282:$AE$96200))</f>
        <v>#VALUE!</v>
      </c>
      <c r="H10" s="8" t="e" cm="1">
        <f t="array" ref="H10">_xlfn._xlws.FILTER('H2'!$BG$2:$BG$98960, (C10='H2'!$B$2:$B$93280)*(D10='H2'!$D$2:$D$93280)*($A$1='H2'!$AE$8282:$AE$96200))</f>
        <v>#VALUE!</v>
      </c>
      <c r="I10" s="8" t="e" cm="1">
        <f t="array" ref="I10">_xlfn._xlws.FILTER('H2'!$BH$2:$BH$98960, (C10='H2'!$B$2:$B$93280)*(D10='H2'!$D$2:$D$93280)*($A$1='H2'!$AE$8282:$AE$96200))</f>
        <v>#VALUE!</v>
      </c>
      <c r="J10" s="8" t="e" cm="1">
        <f t="array" ref="J10">_xlfn._xlws.FILTER('H2'!$BI$2:$BI$98960, (C10='H2'!$B$2:$B$93280)*(D10='H2'!$D$2:$D$93280)*($A$1='H2'!$AE$8282:$AE$96200))</f>
        <v>#VALUE!</v>
      </c>
      <c r="K10" s="8" t="e" cm="1">
        <f t="array" ref="K10">_xlfn._xlws.FILTER('H2'!$BA$2:$BA$96200, (C10='H2'!$B$2:$B$93280)*(D10='H2'!$D$2:$D$93280)*(2031='H2'!$AE$8282:$AE$96200))</f>
        <v>#VALUE!</v>
      </c>
      <c r="L10" s="8" t="e" cm="1">
        <f t="array" ref="L10">_xlfn._xlws.FILTER('H2'!$BB$2:$BB$96200, (C10='H2'!$B$2:$B$93280)*(D10='H2'!$D$2:$D$93280)*(2031='H2'!$AE$8282:$AE$96200))</f>
        <v>#VALUE!</v>
      </c>
      <c r="M10" s="8" t="e" cm="1">
        <f t="array" ref="M10">_xlfn._xlws.FILTER('H2'!$AK$2:$AK$96200, ($C10='H2'!$B$2:$B$93280)*(D10='H2'!$D$2:$D$93280)*($A$1='H2'!$AE$8282:$AE$96200))</f>
        <v>#VALUE!</v>
      </c>
      <c r="N10" s="8" t="e" cm="1">
        <f t="array" ref="N10">_xlfn._xlws.FILTER('H2'!$AN$2:$AN$96200, ($C10='H2'!$B$2:$B$93280)*(D10='H2'!$D$2:$D$93280)*($A$1='H2'!$AE$8282:$AE$96200))</f>
        <v>#VALUE!</v>
      </c>
      <c r="O10" s="8" t="e" cm="1">
        <f t="array" ref="O10">AVERAGE(_xlfn._xlws.FILTER('H2'!$AH$2:$AH$96200, ($C10='H2'!$B$2:$B$93280)*(D10='H2'!$D$2:$D$93280)*($A$1='H2'!$AE$8282:$AE$96200)))</f>
        <v>#VALUE!</v>
      </c>
      <c r="P10" s="8" t="e" cm="1">
        <f t="array" ref="P10">AVERAGE(_xlfn._xlws.FILTER('H2'!$AI$2:$AI$96200, ($C10='H2'!$B$2:$B$93280)*(D10='H2'!$D$2:$D$93280)*($A$1='H2'!$AE$8282:$AE$96200)))</f>
        <v>#VALUE!</v>
      </c>
      <c r="Q10" s="8" t="e" cm="1">
        <f t="array" ref="Q10">AVERAGE(_xlfn._xlws.FILTER('H2'!$AG$2:$AG$96200, ($C10='H2'!$B$2:$B$93280)*(D10='H2'!$D$2:$D$93280)*($A$1='H2'!$AE$8282:$AE$96200)))</f>
        <v>#VALUE!</v>
      </c>
      <c r="R10" s="8" cm="1">
        <f t="array" ref="R10">AVERAGE(_xlfn._xlws.FILTER(PS!$F$2:$F$93200, (C10=PS!$B$2:$B$93200)*(D10=PS!$D$2:$D$93200)*($A$1=PS!$E$2:$E$93200)))</f>
        <v>86.264679034596469</v>
      </c>
      <c r="S10" s="8" cm="1">
        <f t="array" ref="S10">AVERAGE(_xlfn._xlws.FILTER(PS!$F$2:$F$93200, (C10=PS!$B$2:$B$93200)*(D10=PS!$D$2:$D$93200)*(2040=PS!$E$2:$E$93200)))</f>
        <v>103.80119255788652</v>
      </c>
      <c r="T10" s="8" t="e" cm="1" vm="2">
        <f t="array" ref="T10">AVERAGE(_xlfn._xlws.FILTER(PS!$P$2:$P$93200, (C10=PS!$B$2:$B$93200)*(D10=PS!$D$2:$D$93200)*($A$1=PS!$E$2:$E$93200)))+AVERAGE(_xlfn._xlws.FILTER(PS!$R$2:$R$93200, (C10=PS!$B$2:$B$93200)*(D10=PS!$D$2:$D$93200)*($A$1=PS!$E$2:$E$93200)))-T$2</f>
        <v>#VALUE!</v>
      </c>
      <c r="U10" s="8" t="e" cm="1" vm="2">
        <f t="array" ref="U10">AVERAGE(_xlfn._xlws.FILTER(PS!$T$2:$T$93200, (C10=PS!$B$2:$B$93200)*(D10=PS!$D$2:$D$93200)*($A$1=PS!$E$2:$E$93200)))-U$2</f>
        <v>#VALUE!</v>
      </c>
      <c r="V10" s="8" t="e" cm="1" vm="2">
        <f t="array" ref="V10">_xlfn._xlws.FILTER(PS!$O$2:$O$93200+PS!$U$2:$U$93200, (C10=PS!$B$2:$B$93200)*(D10=PS!$D$2:$D$93200)*($A$1=PS!$E$2:$E$93200))-V$2</f>
        <v>#VALUE!</v>
      </c>
      <c r="W10" s="8" t="e" cm="1" vm="2">
        <f t="array" ref="W10">_xlfn._xlws.FILTER(PS!$Q$2:$Q$93200, (C10=PS!$B$2:$B$93200)*(D10=PS!$D$2:$D$93200)*($A$1=PS!$E$2:$E$93200))-W$2</f>
        <v>#VALUE!</v>
      </c>
      <c r="X10" s="8" t="e" cm="1" vm="2">
        <f t="array" ref="X10">_xlfn._xlws.FILTER(PS!$S$2:$S$93200, (C10=PS!$B$2:$B$93200)*(D10=PS!$D$2:$D$93200)*($A$1=PS!$E$2:$E$93200))-X$2</f>
        <v>#VALUE!</v>
      </c>
      <c r="Y10" s="8" t="e" cm="1" vm="2">
        <f t="array" ref="Y10">_xlfn._xlws.FILTER(PS_FS!$W$2:$W$93200+PS_FS!$Y$2:$Y$93200, (C10=PS_FS!$B$2:$B$93200)*(D10=PS_FS!$D$2:$D$93200)*($A$1=PS_FS!$E$2:$E$93200))-Y$2</f>
        <v>#VALUE!</v>
      </c>
      <c r="Z10" s="8" t="e" cm="1" vm="2">
        <f t="array" ref="Z10">_xlfn._xlws.FILTER(PS_FS!$AA$2:$AA$93200, (C10=PS_FS!$B$2:$B$93200)*(D10=PS_FS!$D$2:$D$93200)*($A$1=PS_FS!$E$2:$E$93200))-Z$2</f>
        <v>#VALUE!</v>
      </c>
      <c r="AA10" s="8" t="e" cm="1" vm="2">
        <f t="array" ref="AA10">_xlfn._xlws.FILTER(PS_FS!$AB$2:$AB$93200+PS_FS!$V$2:$V$93200, (C10=PS_FS!$B$2:$B$93200)*(D10=PS_FS!$D$2:$D$93200)*($A$1=PS_FS!$E$2:$E$93200))-AA$2</f>
        <v>#VALUE!</v>
      </c>
      <c r="AB10" s="8" t="e" cm="1" vm="2">
        <f t="array" ref="AB10">_xlfn._xlws.FILTER(PS_FS!$X$2:$X$93200, (C10=PS_FS!$B$2:$B$93200)*(D10=PS_FS!$D$2:$D$93200)*($A$1=PS_FS!$E$2:$E$93200))-AB$2</f>
        <v>#VALUE!</v>
      </c>
      <c r="AC10" s="8" t="e" cm="1" vm="2">
        <f t="array" ref="AC10">_xlfn._xlws.FILTER(PS_FS!$Z$2:$Z$93200, (C10=PS_FS!$B$2:$B$93200)*(D10=PS_FS!$D$2:$D$93200)*($A$1=PS_FS!$E$2:$E$93200))-AC$2</f>
        <v>#VALUE!</v>
      </c>
      <c r="AD10" s="8" cm="1">
        <f t="array" ref="AD10">AVERAGE(_xlfn._xlws.FILTER(ETS!$M$2:$M$93160, (C10=ETS!$A$2:$A$93160)*(D10=ETS!$C$2:$C$93160)*($A$1=ETS!$D$2:$D$93160)))</f>
        <v>170.70182114998795</v>
      </c>
      <c r="AE10" s="8" cm="1">
        <f t="array" ref="AE10">AVERAGE(_xlfn._xlws.FILTER(ETS!$M$2:$M$93160, (C10=ETS!$A$2:$A$93160)*(D10=ETS!$C$2:$C$93160)*(2040=ETS!$D$2:$D$93160)))</f>
        <v>402.50297546553287</v>
      </c>
      <c r="AF10" s="8" t="e" cm="1" vm="2">
        <f t="array" ref="AF10">AVERAGE(_xlfn._xlws.FILTER(ETS!$L$2:$L$93160, (C10=ETS!$A$2:$A$93160)*(D10=ETS!$C$2:$C$93160)))*40-AF$2</f>
        <v>#VALUE!</v>
      </c>
      <c r="AG10" s="8" t="e" cm="1" vm="2">
        <f t="array" ref="AG10">AVERAGE(_xlfn._xlws.FILTER(ETS!$K$2:$K$93160, (C10=ETS!$A$2:$A$93160)*(D10=ETS!$C$2:$C$93160)))*40-AG$2</f>
        <v>#VALUE!</v>
      </c>
      <c r="AH10" s="8" t="e" cm="1" vm="2">
        <f t="array" ref="AH10">AVERAGE(_xlfn._xlws.FILTER(ETS!$J$2:$J$93160, (C10=ETS!$A$2:$A$93160)*(D10=ETS!$C$2:$C$93160)))*40-AH$2</f>
        <v>#VALUE!</v>
      </c>
      <c r="AI10" s="8" t="e" vm="2">
        <f t="shared" si="0"/>
        <v>#VALUE!</v>
      </c>
      <c r="AJ10" s="8" t="e" vm="2">
        <f t="shared" si="1"/>
        <v>#VALUE!</v>
      </c>
      <c r="AK10" s="8" t="e" vm="2">
        <f t="shared" si="6"/>
        <v>#VALUE!</v>
      </c>
      <c r="AL10" t="e">
        <f t="shared" si="2"/>
        <v>#VALUE!</v>
      </c>
      <c r="AM10" s="8" t="e" vm="2">
        <f t="shared" si="3"/>
        <v>#VALUE!</v>
      </c>
      <c r="AN10" t="e">
        <f t="shared" si="11"/>
        <v>#VALUE!</v>
      </c>
      <c r="AO10" t="e">
        <f t="shared" si="7"/>
        <v>#VALUE!</v>
      </c>
      <c r="AP10" t="e" vm="2">
        <f t="shared" si="8"/>
        <v>#VALUE!</v>
      </c>
      <c r="AQ10" t="e" vm="2">
        <f t="shared" si="9"/>
        <v>#VALUE!</v>
      </c>
      <c r="AR10">
        <v>2490.4501079403449</v>
      </c>
      <c r="AS10" t="e" vm="2">
        <f t="shared" si="10"/>
        <v>#VALUE!</v>
      </c>
      <c r="AT10" s="4" t="e">
        <f t="shared" si="4"/>
        <v>#VALUE!</v>
      </c>
      <c r="AU10" s="4" t="e">
        <f t="shared" si="5"/>
        <v>#VALUE!</v>
      </c>
    </row>
    <row r="11" spans="1:51" x14ac:dyDescent="0.25">
      <c r="A11" t="s">
        <v>193</v>
      </c>
      <c r="B11">
        <v>10</v>
      </c>
      <c r="C11">
        <v>417</v>
      </c>
      <c r="D11" t="s">
        <v>23</v>
      </c>
      <c r="E11" s="3" t="e" cm="1">
        <f t="array" ref="E11">_xlfn._xlws.FILTER('H2'!$BD$2:$BD$89120, (C11='H2'!$B$2:$B$93280)*(D11='H2'!$D$2:$D$93280)*($A$1='H2'!$AE$8282:$AE$96200))</f>
        <v>#VALUE!</v>
      </c>
      <c r="F11" s="8" t="e" cm="1">
        <f t="array" ref="F11">_xlfn._xlws.FILTER('H2'!$BD$2:$BD$89120, (C11='H2'!$B$2:$B$93280)*(D11='H2'!$D$2:$D$93280)*(2040='H2'!$AE$8282:$AE$96200))</f>
        <v>#VALUE!</v>
      </c>
      <c r="G11" s="8" t="e" cm="1">
        <f t="array" ref="G11">_xlfn._xlws.FILTER('H2'!$BE$2:$BE$98960, (C11='H2'!$B$2:$B$93280)*(D11='H2'!$D$2:$D$93280)*($A$1='H2'!$AE$8282:$AE$96200))</f>
        <v>#VALUE!</v>
      </c>
      <c r="H11" s="8" t="e" cm="1">
        <f t="array" ref="H11">_xlfn._xlws.FILTER('H2'!$BG$2:$BG$98960, (C11='H2'!$B$2:$B$93280)*(D11='H2'!$D$2:$D$93280)*($A$1='H2'!$AE$8282:$AE$96200))</f>
        <v>#VALUE!</v>
      </c>
      <c r="I11" s="8" t="e" cm="1">
        <f t="array" ref="I11">_xlfn._xlws.FILTER('H2'!$BH$2:$BH$98960, (C11='H2'!$B$2:$B$93280)*(D11='H2'!$D$2:$D$93280)*($A$1='H2'!$AE$8282:$AE$96200))</f>
        <v>#VALUE!</v>
      </c>
      <c r="J11" s="8" t="e" cm="1">
        <f t="array" ref="J11">_xlfn._xlws.FILTER('H2'!$BI$2:$BI$98960, (C11='H2'!$B$2:$B$93280)*(D11='H2'!$D$2:$D$93280)*($A$1='H2'!$AE$8282:$AE$96200))</f>
        <v>#VALUE!</v>
      </c>
      <c r="K11" s="8" t="e" cm="1">
        <f t="array" ref="K11">_xlfn._xlws.FILTER('H2'!$AL$2:$AL$96200, (C11='H2'!$B$2:$B$93280)*(D11='H2'!$D$2:$D$93280)*($A$1='H2'!$AE$8282:$AE$96200))</f>
        <v>#VALUE!</v>
      </c>
      <c r="L11" s="8" t="e" cm="1">
        <f t="array" ref="L11">_xlfn._xlws.FILTER('H2'!$AM$2:$AM$96200, (C11='H2'!$B$2:$B$93280)*(D11='H2'!$D$2:$D$93280)*($A$1='H2'!$AE$8282:$AE$96200))</f>
        <v>#VALUE!</v>
      </c>
      <c r="M11" s="8" t="e" cm="1">
        <f t="array" ref="M11">_xlfn._xlws.FILTER('H2'!$AK$2:$AK$96200, ($C11='H2'!$B$2:$B$93280)*(D11='H2'!$D$2:$D$93280)*($A$1='H2'!$AE$8282:$AE$96200))</f>
        <v>#VALUE!</v>
      </c>
      <c r="N11" s="8" t="e" cm="1">
        <f t="array" ref="N11">_xlfn._xlws.FILTER('H2'!$AN$2:$AN$96200, ($C11='H2'!$B$2:$B$93280)*(D11='H2'!$D$2:$D$93280)*($A$1='H2'!$AE$8282:$AE$96200))</f>
        <v>#VALUE!</v>
      </c>
      <c r="O11" s="8" t="e" cm="1">
        <f t="array" ref="O11">AVERAGE(_xlfn._xlws.FILTER('H2'!$AH$2:$AH$96200, ($C11='H2'!$B$2:$B$93280)*(D11='H2'!$D$2:$D$93280)*($A$1='H2'!$AE$8282:$AE$96200)))</f>
        <v>#VALUE!</v>
      </c>
      <c r="P11" s="8" t="e" cm="1">
        <f t="array" ref="P11">AVERAGE(_xlfn._xlws.FILTER('H2'!$AI$2:$AI$96200, ($C11='H2'!$B$2:$B$93280)*(D11='H2'!$D$2:$D$93280)*($A$1='H2'!$AE$8282:$AE$96200)))</f>
        <v>#VALUE!</v>
      </c>
      <c r="Q11" s="8" t="e" cm="1">
        <f t="array" ref="Q11">AVERAGE(_xlfn._xlws.FILTER('H2'!$AG$2:$AG$96200, ($C11='H2'!$B$2:$B$93280)*(D11='H2'!$D$2:$D$93280)*($A$1='H2'!$AE$8282:$AE$96200)))</f>
        <v>#VALUE!</v>
      </c>
      <c r="R11" s="8" t="e" cm="1" vm="1">
        <f t="array" ref="R11">AVERAGE(_xlfn._xlws.FILTER(PS!$F$2:$F$93200, (C11=PS!$B$2:$B$93200)*(D11=PS!$D$2:$D$93200)*($A$1=PS!$E$2:$E$93200)))</f>
        <v>#VALUE!</v>
      </c>
      <c r="S11" s="8" t="e" cm="1" vm="1">
        <f t="array" ref="S11">AVERAGE(_xlfn._xlws.FILTER(PS!$F$2:$F$93200, (C11=PS!$B$2:$B$93200)*(D11=PS!$D$2:$D$93200)*(2040=PS!$E$2:$E$93200)))</f>
        <v>#VALUE!</v>
      </c>
      <c r="T11" s="8" t="e" cm="1" vm="1">
        <f t="array" ref="T11">AVERAGE(_xlfn._xlws.FILTER(PS!$P$2:$P$93200, (C11=PS!$B$2:$B$93200)*(D11=PS!$D$2:$D$93200)*($A$1=PS!$E$2:$E$93200)))+AVERAGE(_xlfn._xlws.FILTER(PS!$R$2:$R$93200, (C11=PS!$B$2:$B$93200)*(D11=PS!$D$2:$D$93200)*($A$1=PS!$E$2:$E$93200)))-T$2</f>
        <v>#VALUE!</v>
      </c>
      <c r="U11" s="8" t="e" cm="1" vm="1">
        <f t="array" ref="U11">AVERAGE(_xlfn._xlws.FILTER(PS!$T$2:$T$93200, (C11=PS!$B$2:$B$93200)*(D11=PS!$D$2:$D$93200)*($A$1=PS!$E$2:$E$93200)))-U$2</f>
        <v>#VALUE!</v>
      </c>
      <c r="V11" s="8" t="e" cm="1" vm="1">
        <f t="array" ref="V11">_xlfn._xlws.FILTER(PS!$O$2:$O$93200+PS!$U$2:$U$93200, (C11=PS!$B$2:$B$93200)*(D11=PS!$D$2:$D$93200)*($A$1=PS!$E$2:$E$93200))-V$2</f>
        <v>#VALUE!</v>
      </c>
      <c r="W11" s="8" t="e" cm="1" vm="1">
        <f t="array" ref="W11">_xlfn._xlws.FILTER(PS!$Q$2:$Q$93200, (C11=PS!$B$2:$B$93200)*(D11=PS!$D$2:$D$93200)*($A$1=PS!$E$2:$E$93200))-W$2</f>
        <v>#VALUE!</v>
      </c>
      <c r="X11" s="8" t="e" cm="1" vm="1">
        <f t="array" ref="X11">_xlfn._xlws.FILTER(PS!$S$2:$S$93200, (C11=PS!$B$2:$B$93200)*(D11=PS!$D$2:$D$93200)*($A$1=PS!$E$2:$E$93200))-X$2</f>
        <v>#VALUE!</v>
      </c>
      <c r="Y11" s="8" t="e" cm="1" vm="1">
        <f t="array" ref="Y11">_xlfn._xlws.FILTER(PS_FS!$W$2:$W$93200+PS_FS!$Y$2:$Y$93200, (C11=PS_FS!$B$2:$B$93200)*(D11=PS_FS!$D$2:$D$93200)*($A$1=PS_FS!$E$2:$E$93200))-Y$2</f>
        <v>#VALUE!</v>
      </c>
      <c r="Z11" s="8" t="e" cm="1" vm="1">
        <f t="array" ref="Z11">_xlfn._xlws.FILTER(PS_FS!$AA$2:$AA$93200, (C11=PS_FS!$B$2:$B$93200)*(D11=PS_FS!$D$2:$D$93200)*($A$1=PS_FS!$E$2:$E$93200))-Z$2</f>
        <v>#VALUE!</v>
      </c>
      <c r="AA11" s="8" t="e" cm="1" vm="1">
        <f t="array" ref="AA11">_xlfn._xlws.FILTER(PS_FS!$AB$2:$AB$93200+PS_FS!$V$2:$V$93200, (C11=PS_FS!$B$2:$B$93200)*(D11=PS_FS!$D$2:$D$93200)*($A$1=PS_FS!$E$2:$E$93200))-AA$2</f>
        <v>#VALUE!</v>
      </c>
      <c r="AB11" s="8" t="e" cm="1" vm="1">
        <f t="array" ref="AB11">_xlfn._xlws.FILTER(PS_FS!$X$2:$X$93200, (C11=PS_FS!$B$2:$B$93200)*(D11=PS_FS!$D$2:$D$93200)*($A$1=PS_FS!$E$2:$E$93200))-AB$2</f>
        <v>#VALUE!</v>
      </c>
      <c r="AC11" s="8" t="e" cm="1" vm="1">
        <f t="array" ref="AC11">_xlfn._xlws.FILTER(PS_FS!$Z$2:$Z$93200, (C11=PS_FS!$B$2:$B$93200)*(D11=PS_FS!$D$2:$D$93200)*($A$1=PS_FS!$E$2:$E$93200))-AC$2</f>
        <v>#VALUE!</v>
      </c>
      <c r="AD11" s="8" t="e" cm="1" vm="1">
        <f t="array" ref="AD11">AVERAGE(_xlfn._xlws.FILTER(ETS!$M$2:$M$93160, (C11=ETS!$A$2:$A$93160)*(D11=ETS!$C$2:$C$93160)*($A$1=ETS!$D$2:$D$93160)))</f>
        <v>#VALUE!</v>
      </c>
      <c r="AE11" s="8" t="e" cm="1" vm="1">
        <f t="array" ref="AE11">AVERAGE(_xlfn._xlws.FILTER(ETS!$M$2:$M$93160, (C11=ETS!$A$2:$A$93160)*(D11=ETS!$C$2:$C$93160)*(2040=ETS!$D$2:$D$93160)))</f>
        <v>#VALUE!</v>
      </c>
      <c r="AF11" s="8" t="e" cm="1" vm="1">
        <f t="array" ref="AF11">AVERAGE(_xlfn._xlws.FILTER(ETS!$L$2:$L$93160, (C11=ETS!$A$2:$A$93160)*(D11=ETS!$C$2:$C$93160)))*40-AF$2</f>
        <v>#VALUE!</v>
      </c>
      <c r="AG11" s="8" t="e" cm="1" vm="1">
        <f t="array" ref="AG11">AVERAGE(_xlfn._xlws.FILTER(ETS!$K$2:$K$93160, (C11=ETS!$A$2:$A$93160)*(D11=ETS!$C$2:$C$93160)))*40-AG$2</f>
        <v>#VALUE!</v>
      </c>
      <c r="AH11" s="8" t="e" cm="1" vm="1">
        <f t="array" ref="AH11">AVERAGE(_xlfn._xlws.FILTER(ETS!$J$2:$J$93160, (C11=ETS!$A$2:$A$93160)*(D11=ETS!$C$2:$C$93160)))*40-AH$2</f>
        <v>#VALUE!</v>
      </c>
      <c r="AI11" s="8" t="e" vm="2">
        <f t="shared" si="0"/>
        <v>#VALUE!</v>
      </c>
      <c r="AJ11" s="8" t="e" vm="2">
        <f t="shared" si="1"/>
        <v>#VALUE!</v>
      </c>
      <c r="AK11" s="8" t="e" vm="2">
        <f t="shared" si="6"/>
        <v>#VALUE!</v>
      </c>
      <c r="AL11" t="e">
        <f t="shared" si="2"/>
        <v>#VALUE!</v>
      </c>
      <c r="AM11" s="8" t="e" vm="2">
        <f t="shared" si="3"/>
        <v>#VALUE!</v>
      </c>
      <c r="AN11" t="e">
        <f t="shared" si="11"/>
        <v>#VALUE!</v>
      </c>
      <c r="AO11" t="e">
        <f t="shared" si="7"/>
        <v>#VALUE!</v>
      </c>
      <c r="AP11" t="e" vm="2">
        <f t="shared" si="8"/>
        <v>#VALUE!</v>
      </c>
      <c r="AQ11" t="e" vm="2">
        <f t="shared" si="9"/>
        <v>#VALUE!</v>
      </c>
      <c r="AR11">
        <v>2490.4501079403449</v>
      </c>
      <c r="AS11" t="e" vm="2">
        <f t="shared" si="10"/>
        <v>#VALUE!</v>
      </c>
      <c r="AT11" s="4" t="e">
        <f t="shared" si="4"/>
        <v>#VALUE!</v>
      </c>
      <c r="AU11" s="4" t="e">
        <f t="shared" si="5"/>
        <v>#VALUE!</v>
      </c>
      <c r="AY11" t="s">
        <v>313</v>
      </c>
    </row>
    <row r="12" spans="1:51" x14ac:dyDescent="0.25">
      <c r="A12" t="s">
        <v>194</v>
      </c>
      <c r="B12">
        <v>11</v>
      </c>
      <c r="C12">
        <v>418</v>
      </c>
      <c r="D12" t="s">
        <v>23</v>
      </c>
      <c r="E12" s="3" t="e" cm="1">
        <f t="array" ref="E12">_xlfn._xlws.FILTER('H2'!$BD$2:$BD$89120, (C12='H2'!$B$2:$B$93280)*(D12='H2'!$D$2:$D$93280)*($A$1='H2'!$AE$8282:$AE$96200))</f>
        <v>#VALUE!</v>
      </c>
      <c r="F12" s="8" t="e" cm="1">
        <f t="array" ref="F12">_xlfn._xlws.FILTER('H2'!$BD$2:$BD$89120, (C12='H2'!$B$2:$B$93280)*(D12='H2'!$D$2:$D$93280)*(2040='H2'!$AE$8282:$AE$96200))</f>
        <v>#VALUE!</v>
      </c>
      <c r="G12" s="8" t="e" cm="1">
        <f t="array" ref="G12">_xlfn._xlws.FILTER('H2'!$BE$2:$BE$98960, (C12='H2'!$B$2:$B$93280)*(D12='H2'!$D$2:$D$93280)*($A$1='H2'!$AE$8282:$AE$96200))</f>
        <v>#VALUE!</v>
      </c>
      <c r="H12" s="8" t="e" cm="1">
        <f t="array" ref="H12">_xlfn._xlws.FILTER('H2'!$BG$2:$BG$98960, (C12='H2'!$B$2:$B$93280)*(D12='H2'!$D$2:$D$93280)*($A$1='H2'!$AE$8282:$AE$96200))</f>
        <v>#VALUE!</v>
      </c>
      <c r="I12" s="8" t="e" cm="1">
        <f t="array" ref="I12">_xlfn._xlws.FILTER('H2'!$BH$2:$BH$98960, (C12='H2'!$B$2:$B$93280)*(D12='H2'!$D$2:$D$93280)*($A$1='H2'!$AE$8282:$AE$96200))</f>
        <v>#VALUE!</v>
      </c>
      <c r="J12" s="8" t="e" cm="1">
        <f t="array" ref="J12">_xlfn._xlws.FILTER('H2'!$BI$2:$BI$98960, (C12='H2'!$B$2:$B$93280)*(D12='H2'!$D$2:$D$93280)*($A$1='H2'!$AE$8282:$AE$96200))</f>
        <v>#VALUE!</v>
      </c>
      <c r="K12" s="8" t="e" cm="1">
        <f t="array" ref="K12">_xlfn._xlws.FILTER('H2'!$AL$2:$AL$96200, (C12='H2'!$B$2:$B$93280)*(D12='H2'!$D$2:$D$93280)*($A$1='H2'!$AE$8282:$AE$96200))</f>
        <v>#VALUE!</v>
      </c>
      <c r="L12" s="8" t="e" cm="1">
        <f t="array" ref="L12">_xlfn._xlws.FILTER('H2'!$AM$2:$AM$96200, (C12='H2'!$B$2:$B$93280)*(D12='H2'!$D$2:$D$93280)*($A$1='H2'!$AE$8282:$AE$96200))</f>
        <v>#VALUE!</v>
      </c>
      <c r="M12" s="8" t="e" cm="1">
        <f t="array" ref="M12">_xlfn._xlws.FILTER('H2'!$AK$2:$AK$96200, ($C12='H2'!$B$2:$B$93280)*(D12='H2'!$D$2:$D$93280)*($A$1='H2'!$AE$8282:$AE$96200))</f>
        <v>#VALUE!</v>
      </c>
      <c r="N12" s="8" t="e" cm="1">
        <f t="array" ref="N12">_xlfn._xlws.FILTER('H2'!$AN$2:$AN$96200, ($C12='H2'!$B$2:$B$93280)*(D12='H2'!$D$2:$D$93280)*($A$1='H2'!$AE$8282:$AE$96200))</f>
        <v>#VALUE!</v>
      </c>
      <c r="O12" s="8" t="e" cm="1">
        <f t="array" ref="O12">AVERAGE(_xlfn._xlws.FILTER('H2'!$AH$2:$AH$96200, ($C12='H2'!$B$2:$B$93280)*(D12='H2'!$D$2:$D$93280)*($A$1='H2'!$AE$8282:$AE$96200)))</f>
        <v>#VALUE!</v>
      </c>
      <c r="P12" s="8" t="e" cm="1">
        <f t="array" ref="P12">AVERAGE(_xlfn._xlws.FILTER('H2'!$AI$2:$AI$96200, ($C12='H2'!$B$2:$B$93280)*(D12='H2'!$D$2:$D$93280)*($A$1='H2'!$AE$8282:$AE$96200)))</f>
        <v>#VALUE!</v>
      </c>
      <c r="Q12" s="8" t="e" cm="1">
        <f t="array" ref="Q12">AVERAGE(_xlfn._xlws.FILTER('H2'!$AG$2:$AG$96200, ($C12='H2'!$B$2:$B$93280)*(D12='H2'!$D$2:$D$93280)*($A$1='H2'!$AE$8282:$AE$96200)))</f>
        <v>#VALUE!</v>
      </c>
      <c r="R12" s="8" t="e" cm="1" vm="1">
        <f t="array" ref="R12">AVERAGE(_xlfn._xlws.FILTER(PS!$F$2:$F$93200, (C12=PS!$B$2:$B$93200)*(D12=PS!$D$2:$D$93200)*($A$1=PS!$E$2:$E$93200)))</f>
        <v>#VALUE!</v>
      </c>
      <c r="S12" s="8" t="e" cm="1" vm="1">
        <f t="array" ref="S12">AVERAGE(_xlfn._xlws.FILTER(PS!$F$2:$F$93200, (C12=PS!$B$2:$B$93200)*(D12=PS!$D$2:$D$93200)*(2040=PS!$E$2:$E$93200)))</f>
        <v>#VALUE!</v>
      </c>
      <c r="T12" s="8" t="e" cm="1" vm="1">
        <f t="array" ref="T12">AVERAGE(_xlfn._xlws.FILTER(PS!$P$2:$P$93200, (C12=PS!$B$2:$B$93200)*(D12=PS!$D$2:$D$93200)*($A$1=PS!$E$2:$E$93200)))+AVERAGE(_xlfn._xlws.FILTER(PS!$R$2:$R$93200, (C12=PS!$B$2:$B$93200)*(D12=PS!$D$2:$D$93200)*($A$1=PS!$E$2:$E$93200)))-T$2</f>
        <v>#VALUE!</v>
      </c>
      <c r="U12" s="8" t="e" cm="1" vm="1">
        <f t="array" ref="U12">AVERAGE(_xlfn._xlws.FILTER(PS!$T$2:$T$93200, (C12=PS!$B$2:$B$93200)*(D12=PS!$D$2:$D$93200)*($A$1=PS!$E$2:$E$93200)))-U$2</f>
        <v>#VALUE!</v>
      </c>
      <c r="V12" s="8" t="e" cm="1" vm="1">
        <f t="array" ref="V12">_xlfn._xlws.FILTER(PS!$O$2:$O$93200+PS!$U$2:$U$93200, (C12=PS!$B$2:$B$93200)*(D12=PS!$D$2:$D$93200)*($A$1=PS!$E$2:$E$93200))-V$2</f>
        <v>#VALUE!</v>
      </c>
      <c r="W12" s="8" t="e" cm="1" vm="1">
        <f t="array" ref="W12">_xlfn._xlws.FILTER(PS!$Q$2:$Q$93200, (C12=PS!$B$2:$B$93200)*(D12=PS!$D$2:$D$93200)*($A$1=PS!$E$2:$E$93200))-W$2</f>
        <v>#VALUE!</v>
      </c>
      <c r="X12" s="8" t="e" cm="1" vm="1">
        <f t="array" ref="X12">_xlfn._xlws.FILTER(PS!$S$2:$S$93200, (C12=PS!$B$2:$B$93200)*(D12=PS!$D$2:$D$93200)*($A$1=PS!$E$2:$E$93200))-X$2</f>
        <v>#VALUE!</v>
      </c>
      <c r="Y12" s="8" t="e" cm="1" vm="1">
        <f t="array" ref="Y12">_xlfn._xlws.FILTER(PS_FS!$W$2:$W$93200+PS_FS!$Y$2:$Y$93200, (C12=PS_FS!$B$2:$B$93200)*(D12=PS_FS!$D$2:$D$93200)*($A$1=PS_FS!$E$2:$E$93200))-Y$2</f>
        <v>#VALUE!</v>
      </c>
      <c r="Z12" s="8" t="e" cm="1" vm="1">
        <f t="array" ref="Z12">_xlfn._xlws.FILTER(PS_FS!$AA$2:$AA$93200, (C12=PS_FS!$B$2:$B$93200)*(D12=PS_FS!$D$2:$D$93200)*($A$1=PS_FS!$E$2:$E$93200))-Z$2</f>
        <v>#VALUE!</v>
      </c>
      <c r="AA12" s="8" t="e" cm="1" vm="1">
        <f t="array" ref="AA12">_xlfn._xlws.FILTER(PS_FS!$AB$2:$AB$93200+PS_FS!$V$2:$V$93200, (C12=PS_FS!$B$2:$B$93200)*(D12=PS_FS!$D$2:$D$93200)*($A$1=PS_FS!$E$2:$E$93200))-AA$2</f>
        <v>#VALUE!</v>
      </c>
      <c r="AB12" s="8" t="e" cm="1" vm="1">
        <f t="array" ref="AB12">_xlfn._xlws.FILTER(PS_FS!$X$2:$X$93200, (C12=PS_FS!$B$2:$B$93200)*(D12=PS_FS!$D$2:$D$93200)*($A$1=PS_FS!$E$2:$E$93200))-AB$2</f>
        <v>#VALUE!</v>
      </c>
      <c r="AC12" s="8" t="e" cm="1" vm="1">
        <f t="array" ref="AC12">_xlfn._xlws.FILTER(PS_FS!$Z$2:$Z$93200, (C12=PS_FS!$B$2:$B$93200)*(D12=PS_FS!$D$2:$D$93200)*($A$1=PS_FS!$E$2:$E$93200))-AC$2</f>
        <v>#VALUE!</v>
      </c>
      <c r="AD12" s="8" t="e" cm="1" vm="1">
        <f t="array" ref="AD12">AVERAGE(_xlfn._xlws.FILTER(ETS!$M$2:$M$93160, (C12=ETS!$A$2:$A$93160)*(D12=ETS!$C$2:$C$93160)*($A$1=ETS!$D$2:$D$93160)))</f>
        <v>#VALUE!</v>
      </c>
      <c r="AE12" s="8" t="e" cm="1" vm="1">
        <f t="array" ref="AE12">AVERAGE(_xlfn._xlws.FILTER(ETS!$M$2:$M$93160, (C12=ETS!$A$2:$A$93160)*(D12=ETS!$C$2:$C$93160)*(2040=ETS!$D$2:$D$93160)))</f>
        <v>#VALUE!</v>
      </c>
      <c r="AF12" s="8" t="e" cm="1" vm="1">
        <f t="array" ref="AF12">AVERAGE(_xlfn._xlws.FILTER(ETS!$L$2:$L$93160, (C12=ETS!$A$2:$A$93160)*(D12=ETS!$C$2:$C$93160)))*40-AF$2</f>
        <v>#VALUE!</v>
      </c>
      <c r="AG12" s="8" t="e" cm="1" vm="1">
        <f t="array" ref="AG12">AVERAGE(_xlfn._xlws.FILTER(ETS!$K$2:$K$93160, (C12=ETS!$A$2:$A$93160)*(D12=ETS!$C$2:$C$93160)))*40-AG$2</f>
        <v>#VALUE!</v>
      </c>
      <c r="AH12" s="8" t="e" cm="1" vm="1">
        <f t="array" ref="AH12">AVERAGE(_xlfn._xlws.FILTER(ETS!$J$2:$J$93160, (C12=ETS!$A$2:$A$93160)*(D12=ETS!$C$2:$C$93160)))*40-AH$2</f>
        <v>#VALUE!</v>
      </c>
      <c r="AI12" s="8" t="e" vm="2">
        <f t="shared" si="0"/>
        <v>#VALUE!</v>
      </c>
      <c r="AJ12" s="8" t="e" vm="2">
        <f t="shared" si="1"/>
        <v>#VALUE!</v>
      </c>
      <c r="AK12" s="8" t="e" vm="2">
        <f t="shared" si="6"/>
        <v>#VALUE!</v>
      </c>
      <c r="AL12" t="e">
        <f t="shared" si="2"/>
        <v>#VALUE!</v>
      </c>
      <c r="AM12" s="8" t="e" vm="2">
        <f t="shared" si="3"/>
        <v>#VALUE!</v>
      </c>
      <c r="AN12" t="e">
        <f t="shared" si="11"/>
        <v>#VALUE!</v>
      </c>
      <c r="AO12" t="e">
        <f t="shared" si="7"/>
        <v>#VALUE!</v>
      </c>
      <c r="AP12" t="e" vm="2">
        <f t="shared" si="8"/>
        <v>#VALUE!</v>
      </c>
      <c r="AQ12" t="e" vm="2">
        <f t="shared" si="9"/>
        <v>#VALUE!</v>
      </c>
      <c r="AR12">
        <v>2490.4501079403449</v>
      </c>
      <c r="AS12" t="e" vm="2">
        <f t="shared" si="10"/>
        <v>#VALUE!</v>
      </c>
      <c r="AT12" s="4" t="e">
        <f t="shared" si="4"/>
        <v>#VALUE!</v>
      </c>
      <c r="AU12" s="4" t="e">
        <f t="shared" si="5"/>
        <v>#VALUE!</v>
      </c>
    </row>
    <row r="13" spans="1:51" x14ac:dyDescent="0.25">
      <c r="A13" t="s">
        <v>196</v>
      </c>
      <c r="B13">
        <v>12</v>
      </c>
      <c r="C13">
        <v>419</v>
      </c>
      <c r="D13" t="s">
        <v>23</v>
      </c>
      <c r="E13" s="3" t="e" cm="1">
        <f t="array" ref="E13">_xlfn._xlws.FILTER('H2'!$BD$2:$BD$89120, (C13='H2'!$B$2:$B$93280)*(D13='H2'!$D$2:$D$93280)*($A$1='H2'!$AE$8282:$AE$96200))</f>
        <v>#VALUE!</v>
      </c>
      <c r="F13" s="8" t="e" cm="1">
        <f t="array" ref="F13">_xlfn._xlws.FILTER('H2'!$BD$2:$BD$89120, (C13='H2'!$B$2:$B$93280)*(D13='H2'!$D$2:$D$93280)*(2040='H2'!$AE$8282:$AE$96200))</f>
        <v>#VALUE!</v>
      </c>
      <c r="G13" s="8" t="e" cm="1">
        <f t="array" ref="G13">_xlfn._xlws.FILTER('H2'!$BE$2:$BE$98960, (C13='H2'!$B$2:$B$93280)*(D13='H2'!$D$2:$D$93280)*($A$1='H2'!$AE$8282:$AE$96200))</f>
        <v>#VALUE!</v>
      </c>
      <c r="H13" s="8" t="e" cm="1">
        <f t="array" ref="H13">_xlfn._xlws.FILTER('H2'!$BG$2:$BG$98960, (C13='H2'!$B$2:$B$93280)*(D13='H2'!$D$2:$D$93280)*($A$1='H2'!$AE$8282:$AE$96200))</f>
        <v>#VALUE!</v>
      </c>
      <c r="I13" s="8" t="e" cm="1">
        <f t="array" ref="I13">_xlfn._xlws.FILTER('H2'!$BH$2:$BH$98960, (C13='H2'!$B$2:$B$93280)*(D13='H2'!$D$2:$D$93280)*($A$1='H2'!$AE$8282:$AE$96200))</f>
        <v>#VALUE!</v>
      </c>
      <c r="J13" s="8" t="e" cm="1">
        <f t="array" ref="J13">_xlfn._xlws.FILTER('H2'!$BI$2:$BI$98960, (C13='H2'!$B$2:$B$93280)*(D13='H2'!$D$2:$D$93280)*($A$1='H2'!$AE$8282:$AE$96200))</f>
        <v>#VALUE!</v>
      </c>
      <c r="K13" s="8" t="e" cm="1">
        <f t="array" ref="K13">_xlfn._xlws.FILTER('H2'!$AL$2:$AL$96200, (C13='H2'!$B$2:$B$93280)*(D13='H2'!$D$2:$D$93280)*($A$1='H2'!$AE$8282:$AE$96200))</f>
        <v>#VALUE!</v>
      </c>
      <c r="L13" s="8" t="e" cm="1">
        <f t="array" ref="L13">_xlfn._xlws.FILTER('H2'!$AM$2:$AM$96200, (C13='H2'!$B$2:$B$93280)*(D13='H2'!$D$2:$D$93280)*($A$1='H2'!$AE$8282:$AE$96200))</f>
        <v>#VALUE!</v>
      </c>
      <c r="M13" s="8" t="e" cm="1">
        <f t="array" ref="M13">_xlfn._xlws.FILTER('H2'!$AK$2:$AK$96200, ($C13='H2'!$B$2:$B$93280)*(D13='H2'!$D$2:$D$93280)*($A$1='H2'!$AE$8282:$AE$96200))</f>
        <v>#VALUE!</v>
      </c>
      <c r="N13" s="8" t="e" cm="1">
        <f t="array" ref="N13">_xlfn._xlws.FILTER('H2'!$AN$2:$AN$96200, ($C13='H2'!$B$2:$B$93280)*(D13='H2'!$D$2:$D$93280)*($A$1='H2'!$AE$8282:$AE$96200))</f>
        <v>#VALUE!</v>
      </c>
      <c r="O13" s="8" t="e" cm="1">
        <f t="array" ref="O13">AVERAGE(_xlfn._xlws.FILTER('H2'!$AH$2:$AH$96200, ($C13='H2'!$B$2:$B$93280)*(D13='H2'!$D$2:$D$93280)*($A$1='H2'!$AE$8282:$AE$96200)))</f>
        <v>#VALUE!</v>
      </c>
      <c r="P13" s="8" t="e" cm="1">
        <f t="array" ref="P13">AVERAGE(_xlfn._xlws.FILTER('H2'!$AI$2:$AI$96200, ($C13='H2'!$B$2:$B$93280)*(D13='H2'!$D$2:$D$93280)*($A$1='H2'!$AE$8282:$AE$96200)))</f>
        <v>#VALUE!</v>
      </c>
      <c r="Q13" s="8" t="e" cm="1">
        <f t="array" ref="Q13">AVERAGE(_xlfn._xlws.FILTER('H2'!$AG$2:$AG$96200, ($C13='H2'!$B$2:$B$93280)*(D13='H2'!$D$2:$D$93280)*($A$1='H2'!$AE$8282:$AE$96200)))</f>
        <v>#VALUE!</v>
      </c>
      <c r="R13" s="8" t="e" cm="1" vm="1">
        <f t="array" ref="R13">AVERAGE(_xlfn._xlws.FILTER(PS!$F$2:$F$93200, (C13=PS!$B$2:$B$93200)*(D13=PS!$D$2:$D$93200)*($A$1=PS!$E$2:$E$93200)))</f>
        <v>#VALUE!</v>
      </c>
      <c r="S13" s="8" t="e" cm="1" vm="1">
        <f t="array" ref="S13">AVERAGE(_xlfn._xlws.FILTER(PS!$F$2:$F$93200, (C13=PS!$B$2:$B$93200)*(D13=PS!$D$2:$D$93200)*(2040=PS!$E$2:$E$93200)))</f>
        <v>#VALUE!</v>
      </c>
      <c r="T13" s="8" t="e" cm="1" vm="1">
        <f t="array" ref="T13">AVERAGE(_xlfn._xlws.FILTER(PS!$P$2:$P$93200, (C13=PS!$B$2:$B$93200)*(D13=PS!$D$2:$D$93200)*($A$1=PS!$E$2:$E$93200)))+AVERAGE(_xlfn._xlws.FILTER(PS!$R$2:$R$93200, (C13=PS!$B$2:$B$93200)*(D13=PS!$D$2:$D$93200)*($A$1=PS!$E$2:$E$93200)))-T$2</f>
        <v>#VALUE!</v>
      </c>
      <c r="U13" s="8" t="e" cm="1" vm="1">
        <f t="array" ref="U13">AVERAGE(_xlfn._xlws.FILTER(PS!$T$2:$T$93200, (C13=PS!$B$2:$B$93200)*(D13=PS!$D$2:$D$93200)*($A$1=PS!$E$2:$E$93200)))-U$2</f>
        <v>#VALUE!</v>
      </c>
      <c r="V13" s="8" t="e" cm="1" vm="1">
        <f t="array" ref="V13">_xlfn._xlws.FILTER(PS!$O$2:$O$93200+PS!$U$2:$U$93200, (C13=PS!$B$2:$B$93200)*(D13=PS!$D$2:$D$93200)*($A$1=PS!$E$2:$E$93200))-V$2</f>
        <v>#VALUE!</v>
      </c>
      <c r="W13" s="8" t="e" cm="1" vm="1">
        <f t="array" ref="W13">_xlfn._xlws.FILTER(PS!$Q$2:$Q$93200, (C13=PS!$B$2:$B$93200)*(D13=PS!$D$2:$D$93200)*($A$1=PS!$E$2:$E$93200))-W$2</f>
        <v>#VALUE!</v>
      </c>
      <c r="X13" s="8" t="e" cm="1" vm="1">
        <f t="array" ref="X13">_xlfn._xlws.FILTER(PS!$S$2:$S$93200, (C13=PS!$B$2:$B$93200)*(D13=PS!$D$2:$D$93200)*($A$1=PS!$E$2:$E$93200))-X$2</f>
        <v>#VALUE!</v>
      </c>
      <c r="Y13" s="8" t="e" cm="1" vm="1">
        <f t="array" ref="Y13">_xlfn._xlws.FILTER(PS_FS!$W$2:$W$93200+PS_FS!$Y$2:$Y$93200, (C13=PS_FS!$B$2:$B$93200)*(D13=PS_FS!$D$2:$D$93200)*($A$1=PS_FS!$E$2:$E$93200))-Y$2</f>
        <v>#VALUE!</v>
      </c>
      <c r="Z13" s="8" t="e" cm="1" vm="1">
        <f t="array" ref="Z13">_xlfn._xlws.FILTER(PS_FS!$AA$2:$AA$93200, (C13=PS_FS!$B$2:$B$93200)*(D13=PS_FS!$D$2:$D$93200)*($A$1=PS_FS!$E$2:$E$93200))-Z$2</f>
        <v>#VALUE!</v>
      </c>
      <c r="AA13" s="8" t="e" cm="1" vm="1">
        <f t="array" ref="AA13">_xlfn._xlws.FILTER(PS_FS!$AB$2:$AB$93200+PS_FS!$V$2:$V$93200, (C13=PS_FS!$B$2:$B$93200)*(D13=PS_FS!$D$2:$D$93200)*($A$1=PS_FS!$E$2:$E$93200))-AA$2</f>
        <v>#VALUE!</v>
      </c>
      <c r="AB13" s="8" t="e" cm="1" vm="1">
        <f t="array" ref="AB13">_xlfn._xlws.FILTER(PS_FS!$X$2:$X$93200, (C13=PS_FS!$B$2:$B$93200)*(D13=PS_FS!$D$2:$D$93200)*($A$1=PS_FS!$E$2:$E$93200))-AB$2</f>
        <v>#VALUE!</v>
      </c>
      <c r="AC13" s="8" t="e" cm="1" vm="1">
        <f t="array" ref="AC13">_xlfn._xlws.FILTER(PS_FS!$Z$2:$Z$93200, (C13=PS_FS!$B$2:$B$93200)*(D13=PS_FS!$D$2:$D$93200)*($A$1=PS_FS!$E$2:$E$93200))-AC$2</f>
        <v>#VALUE!</v>
      </c>
      <c r="AD13" s="8" t="e" cm="1" vm="1">
        <f t="array" ref="AD13">AVERAGE(_xlfn._xlws.FILTER(ETS!$M$2:$M$93160, (C13=ETS!$A$2:$A$93160)*(D13=ETS!$C$2:$C$93160)*($A$1=ETS!$D$2:$D$93160)))</f>
        <v>#VALUE!</v>
      </c>
      <c r="AE13" s="8" t="e" cm="1" vm="1">
        <f t="array" ref="AE13">AVERAGE(_xlfn._xlws.FILTER(ETS!$M$2:$M$93160, (C13=ETS!$A$2:$A$93160)*(D13=ETS!$C$2:$C$93160)*(2040=ETS!$D$2:$D$93160)))</f>
        <v>#VALUE!</v>
      </c>
      <c r="AF13" s="8" t="e" cm="1" vm="1">
        <f t="array" ref="AF13">AVERAGE(_xlfn._xlws.FILTER(ETS!$L$2:$L$93160, (C13=ETS!$A$2:$A$93160)*(D13=ETS!$C$2:$C$93160)))*40-AF$2</f>
        <v>#VALUE!</v>
      </c>
      <c r="AG13" s="8" t="e" cm="1" vm="1">
        <f t="array" ref="AG13">AVERAGE(_xlfn._xlws.FILTER(ETS!$K$2:$K$93160, (C13=ETS!$A$2:$A$93160)*(D13=ETS!$C$2:$C$93160)))*40-AG$2</f>
        <v>#VALUE!</v>
      </c>
      <c r="AH13" s="8" t="e" cm="1" vm="1">
        <f t="array" ref="AH13">AVERAGE(_xlfn._xlws.FILTER(ETS!$J$2:$J$93160, (C13=ETS!$A$2:$A$93160)*(D13=ETS!$C$2:$C$93160)))*40-AH$2</f>
        <v>#VALUE!</v>
      </c>
      <c r="AI13" s="8" t="e" vm="2">
        <f t="shared" si="0"/>
        <v>#VALUE!</v>
      </c>
      <c r="AJ13" s="8" t="e" vm="2">
        <f t="shared" si="1"/>
        <v>#VALUE!</v>
      </c>
      <c r="AK13" s="8" t="e" vm="2">
        <f t="shared" si="6"/>
        <v>#VALUE!</v>
      </c>
      <c r="AL13" t="e">
        <f t="shared" si="2"/>
        <v>#VALUE!</v>
      </c>
      <c r="AM13" s="8" t="e" vm="2">
        <f t="shared" si="3"/>
        <v>#VALUE!</v>
      </c>
      <c r="AN13" t="e">
        <f t="shared" si="11"/>
        <v>#VALUE!</v>
      </c>
      <c r="AO13" t="e">
        <f t="shared" si="7"/>
        <v>#VALUE!</v>
      </c>
      <c r="AP13" t="e" vm="2">
        <f t="shared" si="8"/>
        <v>#VALUE!</v>
      </c>
      <c r="AQ13" t="e" vm="2">
        <f t="shared" si="9"/>
        <v>#VALUE!</v>
      </c>
      <c r="AR13">
        <v>2490.4501079403449</v>
      </c>
      <c r="AS13" t="e" vm="2">
        <f t="shared" si="10"/>
        <v>#VALUE!</v>
      </c>
      <c r="AT13" s="4" t="e">
        <f t="shared" si="4"/>
        <v>#VALUE!</v>
      </c>
      <c r="AU13" s="4" t="e">
        <f t="shared" si="5"/>
        <v>#VALUE!</v>
      </c>
    </row>
    <row r="14" spans="1:51" x14ac:dyDescent="0.25">
      <c r="A14" t="s">
        <v>197</v>
      </c>
      <c r="B14">
        <v>13</v>
      </c>
      <c r="C14">
        <v>420</v>
      </c>
      <c r="D14" t="s">
        <v>23</v>
      </c>
      <c r="E14" s="3" t="e" cm="1">
        <f t="array" ref="E14">_xlfn._xlws.FILTER('H2'!$BD$2:$BD$89120, (C14='H2'!$B$2:$B$93280)*(D14='H2'!$D$2:$D$93280)*($A$1='H2'!$AE$8282:$AE$96200))</f>
        <v>#VALUE!</v>
      </c>
      <c r="F14" s="8" t="e" cm="1">
        <f t="array" ref="F14">_xlfn._xlws.FILTER('H2'!$BD$2:$BD$89120, (C14='H2'!$B$2:$B$93280)*(D14='H2'!$D$2:$D$93280)*(2040='H2'!$AE$8282:$AE$96200))</f>
        <v>#VALUE!</v>
      </c>
      <c r="G14" s="8" t="e" cm="1">
        <f t="array" ref="G14">_xlfn._xlws.FILTER('H2'!$BE$2:$BE$98960, (C14='H2'!$B$2:$B$93280)*(D14='H2'!$D$2:$D$93280)*($A$1='H2'!$AE$8282:$AE$96200))</f>
        <v>#VALUE!</v>
      </c>
      <c r="H14" s="8" t="e" cm="1">
        <f t="array" ref="H14">_xlfn._xlws.FILTER('H2'!$BG$2:$BG$98960, (C14='H2'!$B$2:$B$93280)*(D14='H2'!$D$2:$D$93280)*($A$1='H2'!$AE$8282:$AE$96200))</f>
        <v>#VALUE!</v>
      </c>
      <c r="I14" s="8" t="e" cm="1">
        <f t="array" ref="I14">_xlfn._xlws.FILTER('H2'!$BH$2:$BH$98960, (C14='H2'!$B$2:$B$93280)*(D14='H2'!$D$2:$D$93280)*($A$1='H2'!$AE$8282:$AE$96200))</f>
        <v>#VALUE!</v>
      </c>
      <c r="J14" s="8" t="e" cm="1">
        <f t="array" ref="J14">_xlfn._xlws.FILTER('H2'!$BI$2:$BI$98960, (C14='H2'!$B$2:$B$93280)*(D14='H2'!$D$2:$D$93280)*($A$1='H2'!$AE$8282:$AE$96200))</f>
        <v>#VALUE!</v>
      </c>
      <c r="K14" s="8" t="e" cm="1">
        <f t="array" ref="K14">_xlfn._xlws.FILTER('H2'!$AL$2:$AL$96200, (C14='H2'!$B$2:$B$93280)*(D14='H2'!$D$2:$D$93280)*($A$1='H2'!$AE$8282:$AE$96200))</f>
        <v>#VALUE!</v>
      </c>
      <c r="L14" s="8" t="e" cm="1">
        <f t="array" ref="L14">_xlfn._xlws.FILTER('H2'!$AM$2:$AM$96200, (C14='H2'!$B$2:$B$93280)*(D14='H2'!$D$2:$D$93280)*($A$1='H2'!$AE$8282:$AE$96200))</f>
        <v>#VALUE!</v>
      </c>
      <c r="M14" s="8" t="e" cm="1">
        <f t="array" ref="M14">_xlfn._xlws.FILTER('H2'!$AK$2:$AK$96200, ($C14='H2'!$B$2:$B$93280)*(D14='H2'!$D$2:$D$93280)*($A$1='H2'!$AE$8282:$AE$96200))</f>
        <v>#VALUE!</v>
      </c>
      <c r="N14" s="8" t="e" cm="1">
        <f t="array" ref="N14">_xlfn._xlws.FILTER('H2'!$AN$2:$AN$96200, ($C14='H2'!$B$2:$B$93280)*(D14='H2'!$D$2:$D$93280)*($A$1='H2'!$AE$8282:$AE$96200))</f>
        <v>#VALUE!</v>
      </c>
      <c r="O14" s="8" t="e" cm="1">
        <f t="array" ref="O14">AVERAGE(_xlfn._xlws.FILTER('H2'!$AH$2:$AH$96200, ($C14='H2'!$B$2:$B$93280)*(D14='H2'!$D$2:$D$93280)*($A$1='H2'!$AE$8282:$AE$96200)))</f>
        <v>#VALUE!</v>
      </c>
      <c r="P14" s="8" t="e" cm="1">
        <f t="array" ref="P14">AVERAGE(_xlfn._xlws.FILTER('H2'!$AI$2:$AI$96200, ($C14='H2'!$B$2:$B$93280)*(D14='H2'!$D$2:$D$93280)*($A$1='H2'!$AE$8282:$AE$96200)))</f>
        <v>#VALUE!</v>
      </c>
      <c r="Q14" s="8" t="e" cm="1">
        <f t="array" ref="Q14">AVERAGE(_xlfn._xlws.FILTER('H2'!$AG$2:$AG$96200, ($C14='H2'!$B$2:$B$93280)*(D14='H2'!$D$2:$D$93280)*($A$1='H2'!$AE$8282:$AE$96200)))</f>
        <v>#VALUE!</v>
      </c>
      <c r="R14" s="8" t="e" cm="1" vm="1">
        <f t="array" ref="R14">AVERAGE(_xlfn._xlws.FILTER(PS!$F$2:$F$93200, (C14=PS!$B$2:$B$93200)*(D14=PS!$D$2:$D$93200)*($A$1=PS!$E$2:$E$93200)))</f>
        <v>#VALUE!</v>
      </c>
      <c r="S14" s="8" t="e" cm="1" vm="1">
        <f t="array" ref="S14">AVERAGE(_xlfn._xlws.FILTER(PS!$F$2:$F$93200, (C14=PS!$B$2:$B$93200)*(D14=PS!$D$2:$D$93200)*(2040=PS!$E$2:$E$93200)))</f>
        <v>#VALUE!</v>
      </c>
      <c r="T14" s="8" t="e" cm="1" vm="1">
        <f t="array" ref="T14">AVERAGE(_xlfn._xlws.FILTER(PS!$P$2:$P$93200, (C14=PS!$B$2:$B$93200)*(D14=PS!$D$2:$D$93200)*($A$1=PS!$E$2:$E$93200)))+AVERAGE(_xlfn._xlws.FILTER(PS!$R$2:$R$93200, (C14=PS!$B$2:$B$93200)*(D14=PS!$D$2:$D$93200)*($A$1=PS!$E$2:$E$93200)))-T$2</f>
        <v>#VALUE!</v>
      </c>
      <c r="U14" s="8" t="e" cm="1" vm="1">
        <f t="array" ref="U14">AVERAGE(_xlfn._xlws.FILTER(PS!$T$2:$T$93200, (C14=PS!$B$2:$B$93200)*(D14=PS!$D$2:$D$93200)*($A$1=PS!$E$2:$E$93200)))-U$2</f>
        <v>#VALUE!</v>
      </c>
      <c r="V14" s="8" t="e" cm="1" vm="1">
        <f t="array" ref="V14">_xlfn._xlws.FILTER(PS!$O$2:$O$93200+PS!$U$2:$U$93200, (C14=PS!$B$2:$B$93200)*(D14=PS!$D$2:$D$93200)*($A$1=PS!$E$2:$E$93200))-V$2</f>
        <v>#VALUE!</v>
      </c>
      <c r="W14" s="8" t="e" cm="1" vm="1">
        <f t="array" ref="W14">_xlfn._xlws.FILTER(PS!$Q$2:$Q$93200, (C14=PS!$B$2:$B$93200)*(D14=PS!$D$2:$D$93200)*($A$1=PS!$E$2:$E$93200))-W$2</f>
        <v>#VALUE!</v>
      </c>
      <c r="X14" s="8" t="e" cm="1" vm="1">
        <f t="array" ref="X14">_xlfn._xlws.FILTER(PS!$S$2:$S$93200, (C14=PS!$B$2:$B$93200)*(D14=PS!$D$2:$D$93200)*($A$1=PS!$E$2:$E$93200))-X$2</f>
        <v>#VALUE!</v>
      </c>
      <c r="Y14" s="8" t="e" cm="1" vm="1">
        <f t="array" ref="Y14">_xlfn._xlws.FILTER(PS_FS!$W$2:$W$93200+PS_FS!$Y$2:$Y$93200, (C14=PS_FS!$B$2:$B$93200)*(D14=PS_FS!$D$2:$D$93200)*($A$1=PS_FS!$E$2:$E$93200))-Y$2</f>
        <v>#VALUE!</v>
      </c>
      <c r="Z14" s="8" t="e" cm="1" vm="1">
        <f t="array" ref="Z14">_xlfn._xlws.FILTER(PS_FS!$AA$2:$AA$93200, (C14=PS_FS!$B$2:$B$93200)*(D14=PS_FS!$D$2:$D$93200)*($A$1=PS_FS!$E$2:$E$93200))-Z$2</f>
        <v>#VALUE!</v>
      </c>
      <c r="AA14" s="8" t="e" cm="1" vm="1">
        <f t="array" ref="AA14">_xlfn._xlws.FILTER(PS_FS!$AB$2:$AB$93200+PS_FS!$V$2:$V$93200, (C14=PS_FS!$B$2:$B$93200)*(D14=PS_FS!$D$2:$D$93200)*($A$1=PS_FS!$E$2:$E$93200))-AA$2</f>
        <v>#VALUE!</v>
      </c>
      <c r="AB14" s="8" t="e" cm="1" vm="1">
        <f t="array" ref="AB14">_xlfn._xlws.FILTER(PS_FS!$X$2:$X$93200, (C14=PS_FS!$B$2:$B$93200)*(D14=PS_FS!$D$2:$D$93200)*($A$1=PS_FS!$E$2:$E$93200))-AB$2</f>
        <v>#VALUE!</v>
      </c>
      <c r="AC14" s="8" t="e" cm="1" vm="1">
        <f t="array" ref="AC14">_xlfn._xlws.FILTER(PS_FS!$Z$2:$Z$93200, (C14=PS_FS!$B$2:$B$93200)*(D14=PS_FS!$D$2:$D$93200)*($A$1=PS_FS!$E$2:$E$93200))-AC$2</f>
        <v>#VALUE!</v>
      </c>
      <c r="AD14" s="8" t="e" cm="1" vm="1">
        <f t="array" ref="AD14">AVERAGE(_xlfn._xlws.FILTER(ETS!$M$2:$M$93160, (C14=ETS!$A$2:$A$93160)*(D14=ETS!$C$2:$C$93160)*($A$1=ETS!$D$2:$D$93160)))</f>
        <v>#VALUE!</v>
      </c>
      <c r="AE14" s="8" t="e" cm="1" vm="1">
        <f t="array" ref="AE14">AVERAGE(_xlfn._xlws.FILTER(ETS!$M$2:$M$93160, (C14=ETS!$A$2:$A$93160)*(D14=ETS!$C$2:$C$93160)*(2040=ETS!$D$2:$D$93160)))</f>
        <v>#VALUE!</v>
      </c>
      <c r="AF14" s="8" t="e" cm="1" vm="1">
        <f t="array" ref="AF14">AVERAGE(_xlfn._xlws.FILTER(ETS!$L$2:$L$93160, (C14=ETS!$A$2:$A$93160)*(D14=ETS!$C$2:$C$93160)))*40-AF$2</f>
        <v>#VALUE!</v>
      </c>
      <c r="AG14" s="8" t="e" cm="1" vm="1">
        <f t="array" ref="AG14">AVERAGE(_xlfn._xlws.FILTER(ETS!$K$2:$K$93160, (C14=ETS!$A$2:$A$93160)*(D14=ETS!$C$2:$C$93160)))*40-AG$2</f>
        <v>#VALUE!</v>
      </c>
      <c r="AH14" s="8" t="e" cm="1" vm="1">
        <f t="array" ref="AH14">AVERAGE(_xlfn._xlws.FILTER(ETS!$J$2:$J$93160, (C14=ETS!$A$2:$A$93160)*(D14=ETS!$C$2:$C$93160)))*40-AH$2</f>
        <v>#VALUE!</v>
      </c>
      <c r="AI14" s="8" t="e" vm="2">
        <f t="shared" si="0"/>
        <v>#VALUE!</v>
      </c>
      <c r="AJ14" s="8" t="e" vm="2">
        <f t="shared" si="1"/>
        <v>#VALUE!</v>
      </c>
      <c r="AK14" s="8" t="e" vm="2">
        <f t="shared" si="6"/>
        <v>#VALUE!</v>
      </c>
      <c r="AL14" t="e">
        <f t="shared" si="2"/>
        <v>#VALUE!</v>
      </c>
      <c r="AM14" s="8" t="e" vm="2">
        <f t="shared" si="3"/>
        <v>#VALUE!</v>
      </c>
      <c r="AN14" t="e">
        <f t="shared" si="11"/>
        <v>#VALUE!</v>
      </c>
      <c r="AO14" t="e">
        <f t="shared" si="7"/>
        <v>#VALUE!</v>
      </c>
      <c r="AP14" t="e" vm="2">
        <f t="shared" si="8"/>
        <v>#VALUE!</v>
      </c>
      <c r="AQ14" t="e" vm="2">
        <f t="shared" si="9"/>
        <v>#VALUE!</v>
      </c>
      <c r="AR14">
        <v>2490.4501079403449</v>
      </c>
      <c r="AS14" t="e" vm="2">
        <f t="shared" si="10"/>
        <v>#VALUE!</v>
      </c>
      <c r="AT14" s="4" t="e">
        <f t="shared" si="4"/>
        <v>#VALUE!</v>
      </c>
      <c r="AU14" s="4" t="e">
        <f t="shared" si="5"/>
        <v>#VALUE!</v>
      </c>
    </row>
    <row r="15" spans="1:51" x14ac:dyDescent="0.25">
      <c r="A15" t="s">
        <v>198</v>
      </c>
      <c r="B15">
        <v>14</v>
      </c>
      <c r="C15">
        <v>421</v>
      </c>
      <c r="D15" t="s">
        <v>23</v>
      </c>
      <c r="E15" s="3" t="e" cm="1">
        <f t="array" ref="E15">_xlfn._xlws.FILTER('H2'!$BD$2:$BD$89120, (C15='H2'!$B$2:$B$93280)*(D15='H2'!$D$2:$D$93280)*($A$1='H2'!$AE$8282:$AE$96200))</f>
        <v>#VALUE!</v>
      </c>
      <c r="F15" s="8" t="e" cm="1">
        <f t="array" ref="F15">_xlfn._xlws.FILTER('H2'!$BD$2:$BD$89120, (C15='H2'!$B$2:$B$93280)*(D15='H2'!$D$2:$D$93280)*(2040='H2'!$AE$8282:$AE$96200))</f>
        <v>#VALUE!</v>
      </c>
      <c r="G15" s="8" t="e" cm="1">
        <f t="array" ref="G15">_xlfn._xlws.FILTER('H2'!$BE$2:$BE$98960, (C15='H2'!$B$2:$B$93280)*(D15='H2'!$D$2:$D$93280)*($A$1='H2'!$AE$8282:$AE$96200))</f>
        <v>#VALUE!</v>
      </c>
      <c r="H15" s="8" t="e" cm="1">
        <f t="array" ref="H15">_xlfn._xlws.FILTER('H2'!$BG$2:$BG$98960, (C15='H2'!$B$2:$B$93280)*(D15='H2'!$D$2:$D$93280)*($A$1='H2'!$AE$8282:$AE$96200))</f>
        <v>#VALUE!</v>
      </c>
      <c r="I15" s="8" t="e" cm="1">
        <f t="array" ref="I15">_xlfn._xlws.FILTER('H2'!$BH$2:$BH$98960, (C15='H2'!$B$2:$B$93280)*(D15='H2'!$D$2:$D$93280)*($A$1='H2'!$AE$8282:$AE$96200))</f>
        <v>#VALUE!</v>
      </c>
      <c r="J15" s="8" t="e" cm="1">
        <f t="array" ref="J15">_xlfn._xlws.FILTER('H2'!$BI$2:$BI$98960, (C15='H2'!$B$2:$B$93280)*(D15='H2'!$D$2:$D$93280)*($A$1='H2'!$AE$8282:$AE$96200))</f>
        <v>#VALUE!</v>
      </c>
      <c r="K15" s="8" t="e" cm="1">
        <f t="array" ref="K15">_xlfn._xlws.FILTER('H2'!$AL$2:$AL$96200, (C15='H2'!$B$2:$B$93280)*(D15='H2'!$D$2:$D$93280)*($A$1='H2'!$AE$8282:$AE$96200))</f>
        <v>#VALUE!</v>
      </c>
      <c r="L15" s="8" t="e" cm="1">
        <f t="array" ref="L15">_xlfn._xlws.FILTER('H2'!$AM$2:$AM$96200, (C15='H2'!$B$2:$B$93280)*(D15='H2'!$D$2:$D$93280)*($A$1='H2'!$AE$8282:$AE$96200))</f>
        <v>#VALUE!</v>
      </c>
      <c r="M15" s="8" t="e" cm="1">
        <f t="array" ref="M15">_xlfn._xlws.FILTER('H2'!$AK$2:$AK$96200, ($C15='H2'!$B$2:$B$93280)*(D15='H2'!$D$2:$D$93280)*($A$1='H2'!$AE$8282:$AE$96200))</f>
        <v>#VALUE!</v>
      </c>
      <c r="N15" s="8" t="e" cm="1">
        <f t="array" ref="N15">_xlfn._xlws.FILTER('H2'!$AN$2:$AN$96200, ($C15='H2'!$B$2:$B$93280)*(D15='H2'!$D$2:$D$93280)*($A$1='H2'!$AE$8282:$AE$96200))</f>
        <v>#VALUE!</v>
      </c>
      <c r="O15" s="8" t="e" cm="1">
        <f t="array" ref="O15">AVERAGE(_xlfn._xlws.FILTER('H2'!$AH$2:$AH$96200, ($C15='H2'!$B$2:$B$93280)*(D15='H2'!$D$2:$D$93280)*($A$1='H2'!$AE$8282:$AE$96200)))</f>
        <v>#VALUE!</v>
      </c>
      <c r="P15" s="8" t="e" cm="1">
        <f t="array" ref="P15">AVERAGE(_xlfn._xlws.FILTER('H2'!$AI$2:$AI$96200, ($C15='H2'!$B$2:$B$93280)*(D15='H2'!$D$2:$D$93280)*($A$1='H2'!$AE$8282:$AE$96200)))</f>
        <v>#VALUE!</v>
      </c>
      <c r="Q15" s="8" t="e" cm="1">
        <f t="array" ref="Q15">AVERAGE(_xlfn._xlws.FILTER('H2'!$AG$2:$AG$96200, ($C15='H2'!$B$2:$B$93280)*(D15='H2'!$D$2:$D$93280)*($A$1='H2'!$AE$8282:$AE$96200)))</f>
        <v>#VALUE!</v>
      </c>
      <c r="R15" s="8" t="e" cm="1" vm="1">
        <f t="array" ref="R15">AVERAGE(_xlfn._xlws.FILTER(PS!$F$2:$F$93200, (C15=PS!$B$2:$B$93200)*(D15=PS!$D$2:$D$93200)*($A$1=PS!$E$2:$E$93200)))</f>
        <v>#VALUE!</v>
      </c>
      <c r="S15" s="8" t="e" cm="1" vm="1">
        <f t="array" ref="S15">AVERAGE(_xlfn._xlws.FILTER(PS!$F$2:$F$93200, (C15=PS!$B$2:$B$93200)*(D15=PS!$D$2:$D$93200)*(2040=PS!$E$2:$E$93200)))</f>
        <v>#VALUE!</v>
      </c>
      <c r="T15" s="8" t="e" cm="1" vm="1">
        <f t="array" ref="T15">AVERAGE(_xlfn._xlws.FILTER(PS!$P$2:$P$93200, (C15=PS!$B$2:$B$93200)*(D15=PS!$D$2:$D$93200)*($A$1=PS!$E$2:$E$93200)))+AVERAGE(_xlfn._xlws.FILTER(PS!$R$2:$R$93200, (C15=PS!$B$2:$B$93200)*(D15=PS!$D$2:$D$93200)*($A$1=PS!$E$2:$E$93200)))-T$2</f>
        <v>#VALUE!</v>
      </c>
      <c r="U15" s="8" t="e" cm="1" vm="1">
        <f t="array" ref="U15">AVERAGE(_xlfn._xlws.FILTER(PS!$T$2:$T$93200, (C15=PS!$B$2:$B$93200)*(D15=PS!$D$2:$D$93200)*($A$1=PS!$E$2:$E$93200)))-U$2</f>
        <v>#VALUE!</v>
      </c>
      <c r="V15" s="8" t="e" cm="1" vm="1">
        <f t="array" ref="V15">_xlfn._xlws.FILTER(PS!$O$2:$O$93200+PS!$U$2:$U$93200, (C15=PS!$B$2:$B$93200)*(D15=PS!$D$2:$D$93200)*($A$1=PS!$E$2:$E$93200))-V$2</f>
        <v>#VALUE!</v>
      </c>
      <c r="W15" s="8" t="e" cm="1" vm="1">
        <f t="array" ref="W15">_xlfn._xlws.FILTER(PS!$Q$2:$Q$93200, (C15=PS!$B$2:$B$93200)*(D15=PS!$D$2:$D$93200)*($A$1=PS!$E$2:$E$93200))-W$2</f>
        <v>#VALUE!</v>
      </c>
      <c r="X15" s="8" t="e" cm="1" vm="1">
        <f t="array" ref="X15">_xlfn._xlws.FILTER(PS!$S$2:$S$93200, (C15=PS!$B$2:$B$93200)*(D15=PS!$D$2:$D$93200)*($A$1=PS!$E$2:$E$93200))-X$2</f>
        <v>#VALUE!</v>
      </c>
      <c r="Y15" s="8" t="e" cm="1" vm="1">
        <f t="array" ref="Y15">_xlfn._xlws.FILTER(PS_FS!$W$2:$W$93200+PS_FS!$Y$2:$Y$93200, (C15=PS_FS!$B$2:$B$93200)*(D15=PS_FS!$D$2:$D$93200)*($A$1=PS_FS!$E$2:$E$93200))-Y$2</f>
        <v>#VALUE!</v>
      </c>
      <c r="Z15" s="8" t="e" cm="1" vm="1">
        <f t="array" ref="Z15">_xlfn._xlws.FILTER(PS_FS!$AA$2:$AA$93200, (C15=PS_FS!$B$2:$B$93200)*(D15=PS_FS!$D$2:$D$93200)*($A$1=PS_FS!$E$2:$E$93200))-Z$2</f>
        <v>#VALUE!</v>
      </c>
      <c r="AA15" s="8" t="e" cm="1" vm="1">
        <f t="array" ref="AA15">_xlfn._xlws.FILTER(PS_FS!$AB$2:$AB$93200+PS_FS!$V$2:$V$93200, (C15=PS_FS!$B$2:$B$93200)*(D15=PS_FS!$D$2:$D$93200)*($A$1=PS_FS!$E$2:$E$93200))-AA$2</f>
        <v>#VALUE!</v>
      </c>
      <c r="AB15" s="8" t="e" cm="1" vm="1">
        <f t="array" ref="AB15">_xlfn._xlws.FILTER(PS_FS!$X$2:$X$93200, (C15=PS_FS!$B$2:$B$93200)*(D15=PS_FS!$D$2:$D$93200)*($A$1=PS_FS!$E$2:$E$93200))-AB$2</f>
        <v>#VALUE!</v>
      </c>
      <c r="AC15" s="8" t="e" cm="1" vm="1">
        <f t="array" ref="AC15">_xlfn._xlws.FILTER(PS_FS!$Z$2:$Z$93200, (C15=PS_FS!$B$2:$B$93200)*(D15=PS_FS!$D$2:$D$93200)*($A$1=PS_FS!$E$2:$E$93200))-AC$2</f>
        <v>#VALUE!</v>
      </c>
      <c r="AD15" s="8" t="e" cm="1" vm="1">
        <f t="array" ref="AD15">AVERAGE(_xlfn._xlws.FILTER(ETS!$M$2:$M$93160, (C15=ETS!$A$2:$A$93160)*(D15=ETS!$C$2:$C$93160)*($A$1=ETS!$D$2:$D$93160)))</f>
        <v>#VALUE!</v>
      </c>
      <c r="AE15" s="8" t="e" cm="1" vm="1">
        <f t="array" ref="AE15">AVERAGE(_xlfn._xlws.FILTER(ETS!$M$2:$M$93160, (C15=ETS!$A$2:$A$93160)*(D15=ETS!$C$2:$C$93160)*(2040=ETS!$D$2:$D$93160)))</f>
        <v>#VALUE!</v>
      </c>
      <c r="AF15" s="8" t="e" cm="1" vm="1">
        <f t="array" ref="AF15">AVERAGE(_xlfn._xlws.FILTER(ETS!$L$2:$L$93160, (C15=ETS!$A$2:$A$93160)*(D15=ETS!$C$2:$C$93160)))*40-AF$2</f>
        <v>#VALUE!</v>
      </c>
      <c r="AG15" s="8" t="e" cm="1" vm="1">
        <f t="array" ref="AG15">AVERAGE(_xlfn._xlws.FILTER(ETS!$K$2:$K$93160, (C15=ETS!$A$2:$A$93160)*(D15=ETS!$C$2:$C$93160)))*40-AG$2</f>
        <v>#VALUE!</v>
      </c>
      <c r="AH15" s="8" t="e" cm="1" vm="1">
        <f t="array" ref="AH15">AVERAGE(_xlfn._xlws.FILTER(ETS!$J$2:$J$93160, (C15=ETS!$A$2:$A$93160)*(D15=ETS!$C$2:$C$93160)))*40-AH$2</f>
        <v>#VALUE!</v>
      </c>
      <c r="AI15" s="8" t="e" vm="2">
        <f t="shared" si="0"/>
        <v>#VALUE!</v>
      </c>
      <c r="AJ15" s="8" t="e" vm="2">
        <f t="shared" si="1"/>
        <v>#VALUE!</v>
      </c>
      <c r="AK15" s="8" t="e" vm="2">
        <f t="shared" si="6"/>
        <v>#VALUE!</v>
      </c>
      <c r="AL15" t="e">
        <f t="shared" si="2"/>
        <v>#VALUE!</v>
      </c>
      <c r="AM15" s="8" t="e" vm="2">
        <f t="shared" si="3"/>
        <v>#VALUE!</v>
      </c>
      <c r="AN15" t="e">
        <f t="shared" si="11"/>
        <v>#VALUE!</v>
      </c>
      <c r="AO15" t="e">
        <f t="shared" si="7"/>
        <v>#VALUE!</v>
      </c>
      <c r="AP15" t="e" vm="2">
        <f t="shared" si="8"/>
        <v>#VALUE!</v>
      </c>
      <c r="AQ15" t="e" vm="2">
        <f t="shared" si="9"/>
        <v>#VALUE!</v>
      </c>
      <c r="AR15">
        <v>2490.4501079403449</v>
      </c>
      <c r="AS15" t="e" vm="2">
        <f t="shared" si="10"/>
        <v>#VALUE!</v>
      </c>
      <c r="AT15" s="4" t="e">
        <f t="shared" si="4"/>
        <v>#VALUE!</v>
      </c>
      <c r="AU15" s="4" t="e">
        <f t="shared" si="5"/>
        <v>#VALUE!</v>
      </c>
    </row>
    <row r="16" spans="1:51" x14ac:dyDescent="0.25">
      <c r="A16" t="s">
        <v>209</v>
      </c>
      <c r="B16">
        <v>15</v>
      </c>
      <c r="C16">
        <v>1</v>
      </c>
      <c r="D16" t="s">
        <v>293</v>
      </c>
      <c r="E16" s="3" t="e" cm="1">
        <f t="array" ref="E16">_xlfn._xlws.FILTER('H2'!$BD$2:$BD$89120, (C16='H2'!$B$2:$B$93280)*(D16='H2'!$D$2:$D$93280)*($A$1='H2'!$AE$8282:$AE$96200))</f>
        <v>#VALUE!</v>
      </c>
      <c r="F16" s="8" t="e" cm="1">
        <f t="array" ref="F16">_xlfn._xlws.FILTER('H2'!$BD$2:$BD$89120, (C16='H2'!$B$2:$B$93280)*(D16='H2'!$D$2:$D$93280)*(2040='H2'!$AE$8282:$AE$96200))</f>
        <v>#VALUE!</v>
      </c>
      <c r="G16" s="8" t="e" cm="1">
        <f t="array" ref="G16">_xlfn._xlws.FILTER('H2'!$BE$2:$BE$98960, (C16='H2'!$B$2:$B$93280)*(D16='H2'!$D$2:$D$93280)*($A$1='H2'!$AE$8282:$AE$96200))</f>
        <v>#VALUE!</v>
      </c>
      <c r="H16" s="8" t="e" cm="1">
        <f t="array" ref="H16">_xlfn._xlws.FILTER('H2'!$BG$2:$BG$98960, (C16='H2'!$B$2:$B$93280)*(D16='H2'!$D$2:$D$93280)*($A$1='H2'!$AE$8282:$AE$96200))</f>
        <v>#VALUE!</v>
      </c>
      <c r="I16" s="8" t="e" cm="1">
        <f t="array" ref="I16">_xlfn._xlws.FILTER('H2'!$BH$2:$BH$98960, (C16='H2'!$B$2:$B$93280)*(D16='H2'!$D$2:$D$93280)*($A$1='H2'!$AE$8282:$AE$96200))</f>
        <v>#VALUE!</v>
      </c>
      <c r="J16" s="8" t="e" cm="1">
        <f t="array" ref="J16">_xlfn._xlws.FILTER('H2'!$BI$2:$BI$98960, (C16='H2'!$B$2:$B$93280)*(D16='H2'!$D$2:$D$93280)*($A$1='H2'!$AE$8282:$AE$96200))</f>
        <v>#VALUE!</v>
      </c>
      <c r="K16" s="8" t="e" cm="1">
        <f t="array" ref="K16">_xlfn._xlws.FILTER('H2'!$AL$2:$AL$96200, (C16='H2'!$B$2:$B$93280)*(D16='H2'!$D$2:$D$93280)*($A$1='H2'!$AE$8282:$AE$96200))</f>
        <v>#VALUE!</v>
      </c>
      <c r="L16" s="8" t="e" cm="1">
        <f t="array" ref="L16">_xlfn._xlws.FILTER('H2'!$AM$2:$AM$96200, (C16='H2'!$B$2:$B$93280)*(D16='H2'!$D$2:$D$93280)*($A$1='H2'!$AE$8282:$AE$96200))</f>
        <v>#VALUE!</v>
      </c>
      <c r="M16" s="8" t="e" cm="1">
        <f t="array" ref="M16">_xlfn._xlws.FILTER('H2'!$AK$2:$AK$96200, ($C16='H2'!$B$2:$B$93280)*(D16='H2'!$D$2:$D$93280)*($A$1='H2'!$AE$8282:$AE$96200))</f>
        <v>#VALUE!</v>
      </c>
      <c r="N16" s="8" t="e" cm="1">
        <f t="array" ref="N16">_xlfn._xlws.FILTER('H2'!$AN$2:$AN$96200, ($C16='H2'!$B$2:$B$93280)*(D16='H2'!$D$2:$D$93280)*($A$1='H2'!$AE$8282:$AE$96200))</f>
        <v>#VALUE!</v>
      </c>
      <c r="O16" s="8" t="e" cm="1">
        <f t="array" ref="O16">AVERAGE(_xlfn._xlws.FILTER('H2'!$AH$2:$AH$96200, ($C16='H2'!$B$2:$B$93280)*(D16='H2'!$D$2:$D$93280)*($A$1='H2'!$AE$8282:$AE$96200)))</f>
        <v>#VALUE!</v>
      </c>
      <c r="P16" s="8" t="e" cm="1">
        <f t="array" ref="P16">AVERAGE(_xlfn._xlws.FILTER('H2'!$AI$2:$AI$96200, ($C16='H2'!$B$2:$B$93280)*(D16='H2'!$D$2:$D$93280)*($A$1='H2'!$AE$8282:$AE$96200)))</f>
        <v>#VALUE!</v>
      </c>
      <c r="Q16" s="8" t="e" cm="1">
        <f t="array" ref="Q16">AVERAGE(_xlfn._xlws.FILTER('H2'!$AG$2:$AG$96200, ($C16='H2'!$B$2:$B$93280)*(D16='H2'!$D$2:$D$93280)*($A$1='H2'!$AE$8282:$AE$96200)))</f>
        <v>#VALUE!</v>
      </c>
      <c r="R16" s="8" t="e" cm="1" vm="1">
        <f t="array" ref="R16">AVERAGE(_xlfn._xlws.FILTER(PS!$F$2:$F$93200, (C16=PS!$B$2:$B$93200)*(D16=PS!$D$2:$D$93200)*($A$1=PS!$E$2:$E$93200)))</f>
        <v>#VALUE!</v>
      </c>
      <c r="S16" s="8" t="e" cm="1" vm="1">
        <f t="array" ref="S16">AVERAGE(_xlfn._xlws.FILTER(PS!$F$2:$F$93200, (C16=PS!$B$2:$B$93200)*(D16=PS!$D$2:$D$93200)*(2040=PS!$E$2:$E$93200)))</f>
        <v>#VALUE!</v>
      </c>
      <c r="T16" s="8" t="e" cm="1" vm="1">
        <f t="array" ref="T16">AVERAGE(_xlfn._xlws.FILTER(PS!$P$2:$P$93200, (C16=PS!$B$2:$B$93200)*(D16=PS!$D$2:$D$93200)*($A$1=PS!$E$2:$E$93200)))+AVERAGE(_xlfn._xlws.FILTER(PS!$R$2:$R$93200, (C16=PS!$B$2:$B$93200)*(D16=PS!$D$2:$D$93200)*($A$1=PS!$E$2:$E$93200)))</f>
        <v>#VALUE!</v>
      </c>
      <c r="U16" s="8" t="e" cm="1" vm="1">
        <f t="array" ref="U16">AVERAGE(_xlfn._xlws.FILTER(PS!$T$2:$T$93200, (C16=PS!$B$2:$B$93200)*(D16=PS!$D$2:$D$93200)*($A$1=PS!$E$2:$E$93200)))</f>
        <v>#VALUE!</v>
      </c>
      <c r="V16" s="8" t="e" cm="1" vm="1">
        <f t="array" ref="V16">AVERAGE(_xlfn._xlws.FILTER(PS!$O$2:$O$93200+PS!$U$2:$U$93200, (C16=PS!$B$2:$B$93200)*(D16=PS!$D$2:$D$93200)*($A$1=PS!$E$2:$E$93200)))</f>
        <v>#VALUE!</v>
      </c>
      <c r="W16" s="8" t="e" cm="1" vm="1">
        <f t="array" ref="W16">AVERAGE(_xlfn._xlws.FILTER(PS!$Q$2:$Q$93200, (C16=PS!$B$2:$B$93200)*(D16=PS!$D$2:$D$93200)*($A$1=PS!$E$2:$E$93200)))</f>
        <v>#VALUE!</v>
      </c>
      <c r="X16" s="8" t="e" cm="1" vm="1">
        <f t="array" ref="X16">AVERAGE(_xlfn._xlws.FILTER(PS!$S$2:$S$93200, (C16=PS!$B$2:$B$93200)*(D16=PS!$D$2:$D$93200)*($A$1=PS!$E$2:$E$93200)))</f>
        <v>#VALUE!</v>
      </c>
      <c r="Y16" s="8" t="e" cm="1" vm="1">
        <f t="array" ref="Y16">AVERAGE(_xlfn._xlws.FILTER(PS_FS!$W$2:$W$93200+PS_FS!$Y$2:$Y$93200, (C16=PS_FS!$B$2:$B$93200)*(D16=PS_FS!$D$2:$D$93200)*($A$1=PS_FS!$E$2:$E$93200)))</f>
        <v>#VALUE!</v>
      </c>
      <c r="Z16" s="8" t="e" cm="1" vm="1">
        <f t="array" ref="Z16">AVERAGE(_xlfn._xlws.FILTER(PS_FS!$AA$2:$AA$93200, (C16=PS_FS!$B$2:$B$93200)*(D16=PS_FS!$D$2:$D$93200)*($A$1=PS_FS!$E$2:$E$93200)))</f>
        <v>#VALUE!</v>
      </c>
      <c r="AA16" s="8" t="e" cm="1" vm="1">
        <f t="array" ref="AA16">AVERAGE(_xlfn._xlws.FILTER(PS_FS!$AB$2:$AB$93200+PS_FS!$V$2:$V$93200, (C16=PS_FS!$B$2:$B$93200)*(D16=PS_FS!$D$2:$D$93200)*($A$1=PS_FS!$E$2:$E$93200)))</f>
        <v>#VALUE!</v>
      </c>
      <c r="AB16" s="8" t="e" cm="1" vm="1">
        <f t="array" ref="AB16">AVERAGE(_xlfn._xlws.FILTER(PS_FS!$X$2:$X$93200, (C16=PS_FS!$B$2:$B$93200)*(D16=PS_FS!$D$2:$D$93200)*($A$1=PS_FS!$E$2:$E$93200)))</f>
        <v>#VALUE!</v>
      </c>
      <c r="AC16" s="8" t="e" cm="1" vm="1">
        <f t="array" ref="AC16">AVERAGE(_xlfn._xlws.FILTER(PS_FS!$Z$2:$Z$93200, (C16=PS_FS!$B$2:$B$93200)*(D16=PS_FS!$D$2:$D$93200)*($A$1=PS_FS!$E$2:$E$93200)))</f>
        <v>#VALUE!</v>
      </c>
      <c r="AD16" s="8" t="e" cm="1" vm="1">
        <f t="array" ref="AD16">AVERAGE(_xlfn._xlws.FILTER(ETS!$M$2:$M$93160, (C16=ETS!$A$2:$A$93160)*(D16=ETS!$C$2:$C$93160)*($A$1=ETS!$D$2:$D$93160)))</f>
        <v>#VALUE!</v>
      </c>
      <c r="AE16" s="8" t="e" cm="1" vm="1">
        <f t="array" ref="AE16">AVERAGE(_xlfn._xlws.FILTER(ETS!$M$2:$M$93160, (C16=ETS!$A$2:$A$93160)*(D16=ETS!$C$2:$C$93160)*(2040=ETS!$D$2:$D$93160)))</f>
        <v>#VALUE!</v>
      </c>
      <c r="AF16" s="8" t="e" cm="1" vm="1">
        <f t="array" ref="AF16">AVERAGE(_xlfn._xlws.FILTER(ETS!$L$2:$L$93160, (C16=ETS!$A$2:$A$93160)*(D16=ETS!$C$2:$C$93160)))*40</f>
        <v>#VALUE!</v>
      </c>
      <c r="AG16" s="8" t="e" cm="1" vm="1">
        <f t="array" ref="AG16">AVERAGE(_xlfn._xlws.FILTER(ETS!$K$2:$K$93160, (C16=ETS!$A$2:$A$93160)*(D16=ETS!$C$2:$C$93160)))*40</f>
        <v>#VALUE!</v>
      </c>
      <c r="AH16" s="8" t="e" cm="1" vm="1">
        <f t="array" ref="AH16">AVERAGE(_xlfn._xlws.FILTER(ETS!$J$2:$J$93160, (C16=ETS!$A$2:$A$93160)*(D16=ETS!$C$2:$C$93160)))*40</f>
        <v>#VALUE!</v>
      </c>
      <c r="AI16" s="8" t="e" vm="2">
        <f>AH16+AG16+AF16</f>
        <v>#VALUE!</v>
      </c>
      <c r="AJ16" s="8" t="e" vm="2">
        <f t="shared" si="1"/>
        <v>#VALUE!</v>
      </c>
      <c r="AK16" s="8" t="e" vm="2">
        <f>AJ16</f>
        <v>#VALUE!</v>
      </c>
      <c r="AL16" t="e">
        <f t="shared" si="2"/>
        <v>#VALUE!</v>
      </c>
      <c r="AM16" s="8" t="e" vm="2">
        <f t="shared" ref="AM16:AM63" si="12">AK16-AL16</f>
        <v>#VALUE!</v>
      </c>
      <c r="AN16" t="e">
        <f t="shared" ref="AN16:AN63" si="13">AL16-AL$2</f>
        <v>#VALUE!</v>
      </c>
      <c r="AO16" t="e">
        <f t="shared" ref="AO16:AO63" si="14">33*(K16+L16)</f>
        <v>#VALUE!</v>
      </c>
      <c r="AQ16" t="e" vm="2">
        <f t="shared" si="9"/>
        <v>#VALUE!</v>
      </c>
      <c r="AR16">
        <v>2490.4501079403449</v>
      </c>
      <c r="AS16" t="e" vm="2">
        <f t="shared" si="10"/>
        <v>#VALUE!</v>
      </c>
      <c r="AT16" s="4" t="e">
        <f t="shared" si="4"/>
        <v>#VALUE!</v>
      </c>
      <c r="AU16" s="4" t="e">
        <f t="shared" si="5"/>
        <v>#VALUE!</v>
      </c>
    </row>
    <row r="17" spans="1:47" x14ac:dyDescent="0.25">
      <c r="A17" t="s">
        <v>187</v>
      </c>
      <c r="B17">
        <v>16</v>
      </c>
      <c r="C17">
        <v>22</v>
      </c>
      <c r="D17" t="s">
        <v>293</v>
      </c>
      <c r="E17" s="3" t="e" cm="1">
        <f t="array" ref="E17">AVERAGE(_xlfn._xlws.FILTER('H2'!$BD$2:$BD$89120, (C17='H2'!$B$2:$B$93280)*(D17='H2'!$D$2:$D$93280)*($A$1='H2'!$AE$8282:$AE$96200)))</f>
        <v>#VALUE!</v>
      </c>
      <c r="F17" s="2" t="e" cm="1">
        <f t="array" ref="F17">AVERAGE(_xlfn._xlws.FILTER('H2'!$BD$2:$BD$89120, (C17='H2'!$B$2:$B$93280)*(D17='H2'!$D$2:$D$93280)*(2040='H2'!$AE$8282:$AE$96200)))</f>
        <v>#VALUE!</v>
      </c>
      <c r="G17" s="8" t="e" cm="1">
        <f t="array" ref="G17">_xlfn._xlws.FILTER('H2'!$BE$2:$BE$98960, (C17='H2'!$B$2:$B$93280)*(D17='H2'!$D$2:$D$93280)*($A$1='H2'!$AE$8282:$AE$96200))</f>
        <v>#VALUE!</v>
      </c>
      <c r="H17" s="8" t="e" cm="1">
        <f t="array" ref="H17">_xlfn._xlws.FILTER('H2'!$BG$2:$BG$98960, (C17='H2'!$B$2:$B$93280)*(D17='H2'!$D$2:$D$93280)*($A$1='H2'!$AE$8282:$AE$96200))</f>
        <v>#VALUE!</v>
      </c>
      <c r="I17" s="8" t="e" cm="1">
        <f t="array" ref="I17">_xlfn._xlws.FILTER('H2'!$BH$2:$BH$98960, (C17='H2'!$B$2:$B$93280)*(D17='H2'!$D$2:$D$93280)*($A$1='H2'!$AE$8282:$AE$96200))</f>
        <v>#VALUE!</v>
      </c>
      <c r="J17" s="8" t="e" cm="1">
        <f t="array" ref="J17">_xlfn._xlws.FILTER('H2'!$BI$2:$BI$98960, (C17='H2'!$B$2:$B$93280)*(D17='H2'!$D$2:$D$93280)*($A$1='H2'!$AE$8282:$AE$96200))</f>
        <v>#VALUE!</v>
      </c>
      <c r="K17" s="2" t="e" cm="1">
        <f t="array" ref="K17">AVERAGE(_xlfn._xlws.FILTER('H2'!$AL$2:$AL$96200, (C17='H2'!$B$2:$B$93280)*(D17='H2'!$D$2:$D$93280)*($A$1='H2'!$AE$8282:$AE$96200)))</f>
        <v>#VALUE!</v>
      </c>
      <c r="L17" s="2" t="e" cm="1">
        <f t="array" ref="L17">AVERAGE(_xlfn._xlws.FILTER('H2'!$AM$2:$AM$96200, (C17='H2'!$B$2:$B$93280)*(D17='H2'!$D$2:$D$93280)*($A$1='H2'!$AE$8282:$AE$96200)))</f>
        <v>#VALUE!</v>
      </c>
      <c r="M17" s="2" t="e" cm="1">
        <f t="array" ref="M17">AVERAGE(_xlfn._xlws.FILTER('H2'!$AK$2:$AK$96200, ($C17='H2'!$B$2:$B$93280)*(D17='H2'!$D$2:$D$93280)*($A$1='H2'!$AE$8282:$AE$96200)))</f>
        <v>#VALUE!</v>
      </c>
      <c r="N17" s="2" t="e" cm="1">
        <f t="array" ref="N17">AVERAGE(_xlfn._xlws.FILTER('H2'!$AN$2:$AN$96200, ($C17='H2'!$B$2:$B$93280)*(D17='H2'!$D$2:$D$93280)*($A$1='H2'!$AE$8282:$AE$96200)))</f>
        <v>#VALUE!</v>
      </c>
      <c r="O17" s="2" t="e" cm="1">
        <f t="array" ref="O17">AVERAGE(_xlfn._xlws.FILTER('H2'!$AH$2:$AH$96200, ($C17='H2'!$B$2:$B$93280)*(D17='H2'!$D$2:$D$93280)*($A$1='H2'!$AE$8282:$AE$96200)))</f>
        <v>#VALUE!</v>
      </c>
      <c r="P17" s="2" t="e" cm="1">
        <f t="array" ref="P17">AVERAGE(_xlfn._xlws.FILTER('H2'!$AI$2:$AI$96200, ($C17='H2'!$B$2:$B$93280)*(D17='H2'!$D$2:$D$93280)*($A$1='H2'!$AE$8282:$AE$96200)))</f>
        <v>#VALUE!</v>
      </c>
      <c r="Q17" s="2" t="e" cm="1">
        <f t="array" ref="Q17">AVERAGE(_xlfn._xlws.FILTER('H2'!$AG$2:$AG$96200, ($C17='H2'!$B$2:$B$93280)*(D17='H2'!$D$2:$D$93280)*($A$1='H2'!$AE$8282:$AE$96200)))</f>
        <v>#VALUE!</v>
      </c>
      <c r="R17" s="2" t="e" cm="1" vm="1">
        <f t="array" ref="R17">AVERAGE(_xlfn._xlws.FILTER(PS!$F$2:$F$93200, (C17=PS!$B$2:$B$93200)*(D17=PS!$D$2:$D$93200)*($A$1=PS!$E$2:$E$93200)))</f>
        <v>#VALUE!</v>
      </c>
      <c r="S17" s="2" t="e" cm="1" vm="1">
        <f t="array" ref="S17">AVERAGE(_xlfn._xlws.FILTER(PS!$F$2:$F$93200, (C17=PS!$B$2:$B$93200)*(D17=PS!$D$2:$D$93200)*(2040=PS!$E$2:$E$93200)))</f>
        <v>#VALUE!</v>
      </c>
      <c r="T17" s="2" t="e" cm="1" vm="1">
        <f t="array" ref="T17">AVERAGE(_xlfn._xlws.FILTER(PS!$P$2:$P$93200, (C17=PS!$B$2:$B$93200)*(D17=PS!$D$2:$D$93200)*($A$1=PS!$E$2:$E$93200)))+AVERAGE(_xlfn._xlws.FILTER(PS!$R$2:$R$93200, (C17=PS!$B$2:$B$93200)*(D17=PS!$D$2:$D$93200)*($A$1=PS!$E$2:$E$93200)))-T$16</f>
        <v>#VALUE!</v>
      </c>
      <c r="U17" s="2" t="e" cm="1" vm="1">
        <f t="array" ref="U17">AVERAGE(_xlfn._xlws.FILTER(PS!$T$2:$T$93200, (C17=PS!$B$2:$B$93200)*(D17=PS!$D$2:$D$93200)*($A$1=PS!$E$2:$E$93200)))-U$16</f>
        <v>#VALUE!</v>
      </c>
      <c r="V17" s="2" t="e" cm="1" vm="1">
        <f t="array" ref="V17">AVERAGE(_xlfn._xlws.FILTER(PS!$O$2:$O$93200+PS!$U$2:$U$93200, (C17=PS!$B$2:$B$93200)*(D17=PS!$D$2:$D$93200)*($A$1=PS!$E$2:$E$93200)))-V$16</f>
        <v>#VALUE!</v>
      </c>
      <c r="W17" s="2" t="e" cm="1" vm="1">
        <f t="array" ref="W17">AVERAGE(_xlfn._xlws.FILTER(PS!$Q$2:$Q$93200, (C17=PS!$B$2:$B$93200)*(D17=PS!$D$2:$D$93200)*($A$1=PS!$E$2:$E$93200)))-W$16</f>
        <v>#VALUE!</v>
      </c>
      <c r="X17" s="2" t="e" cm="1" vm="1">
        <f t="array" ref="X17">AVERAGE(_xlfn._xlws.FILTER(PS!$S$2:$S$93200, (C17=PS!$B$2:$B$93200)*(D17=PS!$D$2:$D$93200)*($A$1=PS!$E$2:$E$93200)))-X$16</f>
        <v>#VALUE!</v>
      </c>
      <c r="Y17" s="2" t="e" cm="1" vm="1">
        <f t="array" ref="Y17">AVERAGE(_xlfn._xlws.FILTER(PS_FS!$W$2:$W$93200+PS_FS!$Y$2:$Y$93200, (C17=PS_FS!$B$2:$B$93200)*(D17=PS_FS!$D$2:$D$93200)*($A$1=PS_FS!$E$2:$E$93200)))-Y$16</f>
        <v>#VALUE!</v>
      </c>
      <c r="Z17" s="2" t="e" cm="1" vm="1">
        <f t="array" ref="Z17">AVERAGE(_xlfn._xlws.FILTER(PS_FS!$AA$2:$AA$93200, (C17=PS_FS!$B$2:$B$93200)*(D17=PS_FS!$D$2:$D$93200)*($A$1=PS_FS!$E$2:$E$93200)))-Z$16</f>
        <v>#VALUE!</v>
      </c>
      <c r="AA17" s="2" t="e" cm="1" vm="1">
        <f t="array" ref="AA17">AVERAGE(_xlfn._xlws.FILTER(PS_FS!$AB$2:$AB$93200+PS_FS!$V$2:$V$93200, (C17=PS_FS!$B$2:$B$93200)*(D17=PS_FS!$D$2:$D$93200)*($A$1=PS_FS!$E$2:$E$93200)))-AA$16</f>
        <v>#VALUE!</v>
      </c>
      <c r="AB17" s="2" t="e" cm="1" vm="1">
        <f t="array" ref="AB17">AVERAGE(_xlfn._xlws.FILTER(PS_FS!$X$2:$X$93200, (C17=PS_FS!$B$2:$B$93200)*(D17=PS_FS!$D$2:$D$93200)*($A$1=PS_FS!$E$2:$E$93200)))-AB$16</f>
        <v>#VALUE!</v>
      </c>
      <c r="AC17" s="2" t="e" cm="1" vm="1">
        <f t="array" ref="AC17">AVERAGE(_xlfn._xlws.FILTER(PS_FS!$Z$2:$Z$93200, (C17=PS_FS!$B$2:$B$93200)*(D17=PS_FS!$D$2:$D$93200)*($A$1=PS_FS!$E$2:$E$93200)))-AC$16</f>
        <v>#VALUE!</v>
      </c>
      <c r="AD17" s="2" t="e" cm="1" vm="1">
        <f t="array" ref="AD17">AVERAGE(_xlfn._xlws.FILTER(ETS!$M$2:$M$93160, (C17=ETS!$A$2:$A$93160)*(D17=ETS!$C$2:$C$93160)*($A$1=ETS!$D$2:$D$93160)))</f>
        <v>#VALUE!</v>
      </c>
      <c r="AE17" s="2" t="e" cm="1" vm="1">
        <f t="array" ref="AE17">AVERAGE(_xlfn._xlws.FILTER(ETS!$M$2:$M$93160, (C17=ETS!$A$2:$A$93160)*(D17=ETS!$C$2:$C$93160)*(2040=ETS!$D$2:$D$93160)))</f>
        <v>#VALUE!</v>
      </c>
      <c r="AF17" s="8" t="e" cm="1" vm="1">
        <f t="array" ref="AF17">AVERAGE(_xlfn._xlws.FILTER(ETS!$L$2:$L$93160, (C17=ETS!$A$2:$A$93160)*(D17=ETS!$C$2:$C$93160)))*40-AF$16</f>
        <v>#VALUE!</v>
      </c>
      <c r="AG17" s="8" t="e" cm="1" vm="1">
        <f t="array" ref="AG17">AVERAGE(_xlfn._xlws.FILTER(ETS!$K$2:$K$93160, (C17=ETS!$A$2:$A$93160)*(D17=ETS!$C$2:$C$93160)))*40-AG$16</f>
        <v>#VALUE!</v>
      </c>
      <c r="AH17" s="8" t="e" cm="1" vm="1">
        <f t="array" ref="AH17">AVERAGE(_xlfn._xlws.FILTER(ETS!$J$2:$J$93160, (C17=ETS!$A$2:$A$93160)*(D17=ETS!$C$2:$C$93160)))*40-AH$16</f>
        <v>#VALUE!</v>
      </c>
      <c r="AI17" s="4" t="e" vm="2">
        <f t="shared" ref="AI17:AI29" si="15">AH17+AG17+AF17</f>
        <v>#VALUE!</v>
      </c>
      <c r="AJ17" s="2" t="e" vm="2">
        <f t="shared" si="1"/>
        <v>#VALUE!</v>
      </c>
      <c r="AK17" s="8" t="e" vm="2">
        <f t="shared" ref="AK17:AK63" si="16">AJ17+AJ$2</f>
        <v>#VALUE!</v>
      </c>
      <c r="AL17" t="e">
        <f t="shared" si="2"/>
        <v>#VALUE!</v>
      </c>
      <c r="AM17" s="8" t="e" vm="2">
        <f t="shared" si="12"/>
        <v>#VALUE!</v>
      </c>
      <c r="AN17" t="e">
        <f t="shared" si="13"/>
        <v>#VALUE!</v>
      </c>
      <c r="AO17" t="e">
        <f t="shared" si="14"/>
        <v>#VALUE!</v>
      </c>
      <c r="AP17" t="e" vm="2">
        <f t="shared" ref="AP17:AP63" si="17">AJ17-AN17</f>
        <v>#VALUE!</v>
      </c>
      <c r="AQ17" t="e" vm="2">
        <f t="shared" si="9"/>
        <v>#VALUE!</v>
      </c>
      <c r="AR17">
        <v>2490.4501079403449</v>
      </c>
      <c r="AS17" t="e" vm="2">
        <f t="shared" si="10"/>
        <v>#VALUE!</v>
      </c>
      <c r="AT17" s="4" t="e">
        <f t="shared" si="4"/>
        <v>#VALUE!</v>
      </c>
      <c r="AU17" s="4" t="e">
        <f t="shared" si="5"/>
        <v>#VALUE!</v>
      </c>
    </row>
    <row r="18" spans="1:47" x14ac:dyDescent="0.25">
      <c r="A18" t="s">
        <v>190</v>
      </c>
      <c r="B18">
        <v>17</v>
      </c>
      <c r="C18">
        <v>126</v>
      </c>
      <c r="D18" t="s">
        <v>293</v>
      </c>
      <c r="E18" s="3" t="e" cm="1">
        <f t="array" ref="E18">AVERAGE(_xlfn._xlws.FILTER('H2'!$BD$2:$BD$89120, (C18='H2'!$B$2:$B$93280)*(D18='H2'!$D$2:$D$93280)*($A$1='H2'!$AE$8282:$AE$96200)))</f>
        <v>#VALUE!</v>
      </c>
      <c r="F18" s="2" t="e" cm="1">
        <f t="array" ref="F18">AVERAGE(_xlfn._xlws.FILTER('H2'!$BD$2:$BD$89120, (C18='H2'!$B$2:$B$93280)*(D18='H2'!$D$2:$D$93280)*(2040='H2'!$AE$8282:$AE$96200)))</f>
        <v>#VALUE!</v>
      </c>
      <c r="G18" s="8" t="e" cm="1">
        <f t="array" ref="G18">_xlfn._xlws.FILTER('H2'!$BE$2:$BE$98960, (C18='H2'!$B$2:$B$93280)*(D18='H2'!$D$2:$D$93280)*($A$1='H2'!$AE$8282:$AE$96200))</f>
        <v>#VALUE!</v>
      </c>
      <c r="H18" s="8" t="e" cm="1">
        <f t="array" ref="H18">_xlfn._xlws.FILTER('H2'!$BG$2:$BG$98960, (C18='H2'!$B$2:$B$93280)*(D18='H2'!$D$2:$D$93280)*($A$1='H2'!$AE$8282:$AE$96200))</f>
        <v>#VALUE!</v>
      </c>
      <c r="I18" s="8" t="e" cm="1">
        <f t="array" ref="I18">_xlfn._xlws.FILTER('H2'!$BH$2:$BH$98960, (C18='H2'!$B$2:$B$93280)*(D18='H2'!$D$2:$D$93280)*($A$1='H2'!$AE$8282:$AE$96200))</f>
        <v>#VALUE!</v>
      </c>
      <c r="J18" s="8" t="e" cm="1">
        <f t="array" ref="J18">_xlfn._xlws.FILTER('H2'!$BI$2:$BI$98960, (C18='H2'!$B$2:$B$93280)*(D18='H2'!$D$2:$D$93280)*($A$1='H2'!$AE$8282:$AE$96200))</f>
        <v>#VALUE!</v>
      </c>
      <c r="K18" s="2" t="e" cm="1">
        <f t="array" ref="K18">AVERAGE(_xlfn._xlws.FILTER('H2'!$AL$2:$AL$96200, (C18='H2'!$B$2:$B$93280)*(D18='H2'!$D$2:$D$93280)*($A$1='H2'!$AE$8282:$AE$96200)))</f>
        <v>#VALUE!</v>
      </c>
      <c r="L18" s="2" t="e" cm="1">
        <f t="array" ref="L18">AVERAGE(_xlfn._xlws.FILTER('H2'!$AM$2:$AM$96200, (C18='H2'!$B$2:$B$93280)*(D18='H2'!$D$2:$D$93280)*($A$1='H2'!$AE$8282:$AE$96200)))</f>
        <v>#VALUE!</v>
      </c>
      <c r="M18" s="2" t="e" cm="1">
        <f t="array" ref="M18">AVERAGE(_xlfn._xlws.FILTER('H2'!$AK$2:$AK$96200, ($C18='H2'!$B$2:$B$93280)*(D18='H2'!$D$2:$D$93280)*($A$1='H2'!$AE$8282:$AE$96200)))</f>
        <v>#VALUE!</v>
      </c>
      <c r="N18" s="2" t="e" cm="1">
        <f t="array" ref="N18">AVERAGE(_xlfn._xlws.FILTER('H2'!$AN$2:$AN$96200, ($C18='H2'!$B$2:$B$93280)*(D18='H2'!$D$2:$D$93280)*($A$1='H2'!$AE$8282:$AE$96200)))</f>
        <v>#VALUE!</v>
      </c>
      <c r="O18" s="2" t="e" cm="1">
        <f t="array" ref="O18">AVERAGE(_xlfn._xlws.FILTER('H2'!$AH$2:$AH$96200, ($C18='H2'!$B$2:$B$93280)*(D18='H2'!$D$2:$D$93280)*($A$1='H2'!$AE$8282:$AE$96200)))</f>
        <v>#VALUE!</v>
      </c>
      <c r="P18" s="2" t="e" cm="1">
        <f t="array" ref="P18">AVERAGE(_xlfn._xlws.FILTER('H2'!$AI$2:$AI$96200, ($C18='H2'!$B$2:$B$93280)*(D18='H2'!$D$2:$D$93280)*($A$1='H2'!$AE$8282:$AE$96200)))</f>
        <v>#VALUE!</v>
      </c>
      <c r="Q18" s="2" t="e" cm="1">
        <f t="array" ref="Q18">AVERAGE(_xlfn._xlws.FILTER('H2'!$AG$2:$AG$96200, ($C18='H2'!$B$2:$B$93280)*(D18='H2'!$D$2:$D$93280)*($A$1='H2'!$AE$8282:$AE$96200)))</f>
        <v>#VALUE!</v>
      </c>
      <c r="R18" s="2" t="e" cm="1" vm="1">
        <f t="array" ref="R18">AVERAGE(_xlfn._xlws.FILTER(PS!$F$2:$F$93200, (C18=PS!$B$2:$B$93200)*(D18=PS!$D$2:$D$93200)*($A$1=PS!$E$2:$E$93200)))</f>
        <v>#VALUE!</v>
      </c>
      <c r="S18" s="2" t="e" cm="1" vm="1">
        <f t="array" ref="S18">AVERAGE(_xlfn._xlws.FILTER(PS!$F$2:$F$93200, (C18=PS!$B$2:$B$93200)*(D18=PS!$D$2:$D$93200)*(2040=PS!$E$2:$E$93200)))</f>
        <v>#VALUE!</v>
      </c>
      <c r="T18" s="2" t="e" cm="1" vm="1">
        <f t="array" ref="T18">AVERAGE(_xlfn._xlws.FILTER(PS!$P$2:$P$93200, (C18=PS!$B$2:$B$93200)*(D18=PS!$D$2:$D$93200)*($A$1=PS!$E$2:$E$93200)))+AVERAGE(_xlfn._xlws.FILTER(PS!$R$2:$R$93200, (C18=PS!$B$2:$B$93200)*(D18=PS!$D$2:$D$93200)*($A$1=PS!$E$2:$E$93200)))-T$16</f>
        <v>#VALUE!</v>
      </c>
      <c r="U18" s="2" t="e" cm="1" vm="1">
        <f t="array" ref="U18">AVERAGE(_xlfn._xlws.FILTER(PS!$T$2:$T$93200, (C18=PS!$B$2:$B$93200)*(D18=PS!$D$2:$D$93200)*($A$1=PS!$E$2:$E$93200)))-U$16</f>
        <v>#VALUE!</v>
      </c>
      <c r="V18" s="2" t="e" cm="1" vm="1">
        <f t="array" ref="V18">AVERAGE(_xlfn._xlws.FILTER(PS!$O$2:$O$93200+PS!$U$2:$U$93200, (C18=PS!$B$2:$B$93200)*(D18=PS!$D$2:$D$93200)*($A$1=PS!$E$2:$E$93200)))-V$16</f>
        <v>#VALUE!</v>
      </c>
      <c r="W18" s="2" t="e" cm="1" vm="1">
        <f t="array" ref="W18">AVERAGE(_xlfn._xlws.FILTER(PS!$Q$2:$Q$93200, (C18=PS!$B$2:$B$93200)*(D18=PS!$D$2:$D$93200)*($A$1=PS!$E$2:$E$93200)))-W$16</f>
        <v>#VALUE!</v>
      </c>
      <c r="X18" s="2" t="e" cm="1" vm="1">
        <f t="array" ref="X18">AVERAGE(_xlfn._xlws.FILTER(PS!$S$2:$S$93200, (C18=PS!$B$2:$B$93200)*(D18=PS!$D$2:$D$93200)*($A$1=PS!$E$2:$E$93200)))-X$16</f>
        <v>#VALUE!</v>
      </c>
      <c r="Y18" s="2" t="e" cm="1" vm="1">
        <f t="array" ref="Y18">AVERAGE(_xlfn._xlws.FILTER(PS_FS!$W$2:$W$93200+PS_FS!$Y$2:$Y$93200, (C18=PS_FS!$B$2:$B$93200)*(D18=PS_FS!$D$2:$D$93200)*($A$1=PS_FS!$E$2:$E$93200)))-Y$16</f>
        <v>#VALUE!</v>
      </c>
      <c r="Z18" s="2" t="e" cm="1" vm="1">
        <f t="array" ref="Z18">AVERAGE(_xlfn._xlws.FILTER(PS_FS!$AA$2:$AA$93200, (C18=PS_FS!$B$2:$B$93200)*(D18=PS_FS!$D$2:$D$93200)*($A$1=PS_FS!$E$2:$E$93200)))-Z$16</f>
        <v>#VALUE!</v>
      </c>
      <c r="AA18" s="2" t="e" cm="1" vm="1">
        <f t="array" ref="AA18">AVERAGE(_xlfn._xlws.FILTER(PS_FS!$AB$2:$AB$93200+PS_FS!$V$2:$V$93200, (C18=PS_FS!$B$2:$B$93200)*(D18=PS_FS!$D$2:$D$93200)*($A$1=PS_FS!$E$2:$E$93200)))-AA$16</f>
        <v>#VALUE!</v>
      </c>
      <c r="AB18" s="2" t="e" cm="1" vm="1">
        <f t="array" ref="AB18">AVERAGE(_xlfn._xlws.FILTER(PS_FS!$X$2:$X$93200, (C18=PS_FS!$B$2:$B$93200)*(D18=PS_FS!$D$2:$D$93200)*($A$1=PS_FS!$E$2:$E$93200)))-AB$16</f>
        <v>#VALUE!</v>
      </c>
      <c r="AC18" s="2" t="e" cm="1" vm="1">
        <f t="array" ref="AC18">AVERAGE(_xlfn._xlws.FILTER(PS_FS!$Z$2:$Z$93200, (C18=PS_FS!$B$2:$B$93200)*(D18=PS_FS!$D$2:$D$93200)*($A$1=PS_FS!$E$2:$E$93200)))-AC$16</f>
        <v>#VALUE!</v>
      </c>
      <c r="AD18" s="2" t="e" cm="1" vm="1">
        <f t="array" ref="AD18">AVERAGE(_xlfn._xlws.FILTER(ETS!$M$2:$M$93160, (C18=ETS!$A$2:$A$93160)*(D18=ETS!$C$2:$C$93160)*($A$1=ETS!$D$2:$D$93160)))</f>
        <v>#VALUE!</v>
      </c>
      <c r="AE18" s="2" t="e" cm="1" vm="1">
        <f t="array" ref="AE18">AVERAGE(_xlfn._xlws.FILTER(ETS!$M$2:$M$93160, (C18=ETS!$A$2:$A$93160)*(D18=ETS!$C$2:$C$93160)*(2040=ETS!$D$2:$D$93160)))</f>
        <v>#VALUE!</v>
      </c>
      <c r="AF18" s="8" t="e" cm="1" vm="1">
        <f t="array" ref="AF18">AVERAGE(_xlfn._xlws.FILTER(ETS!$L$2:$L$93160, (C18=ETS!$A$2:$A$93160)*(D18=ETS!$C$2:$C$93160)))*40-AF$16</f>
        <v>#VALUE!</v>
      </c>
      <c r="AG18" s="8" t="e" cm="1" vm="1">
        <f t="array" ref="AG18">AVERAGE(_xlfn._xlws.FILTER(ETS!$K$2:$K$93160, (C18=ETS!$A$2:$A$93160)*(D18=ETS!$C$2:$C$93160)))*40-AG$16</f>
        <v>#VALUE!</v>
      </c>
      <c r="AH18" s="8" t="e" cm="1" vm="1">
        <f t="array" ref="AH18">AVERAGE(_xlfn._xlws.FILTER(ETS!$J$2:$J$93160, (C18=ETS!$A$2:$A$93160)*(D18=ETS!$C$2:$C$93160)))*40-AH$16</f>
        <v>#VALUE!</v>
      </c>
      <c r="AI18" s="4" t="e" vm="2">
        <f t="shared" si="15"/>
        <v>#VALUE!</v>
      </c>
      <c r="AJ18" s="2" t="e" vm="2">
        <f t="shared" si="1"/>
        <v>#VALUE!</v>
      </c>
      <c r="AK18" s="8" t="e" vm="2">
        <f t="shared" si="16"/>
        <v>#VALUE!</v>
      </c>
      <c r="AL18" t="e">
        <f t="shared" si="2"/>
        <v>#VALUE!</v>
      </c>
      <c r="AM18" s="8" t="e" vm="2">
        <f t="shared" si="12"/>
        <v>#VALUE!</v>
      </c>
      <c r="AN18" t="e">
        <f t="shared" si="13"/>
        <v>#VALUE!</v>
      </c>
      <c r="AO18" t="e">
        <f t="shared" si="14"/>
        <v>#VALUE!</v>
      </c>
      <c r="AP18" t="e" vm="2">
        <f t="shared" si="17"/>
        <v>#VALUE!</v>
      </c>
      <c r="AQ18" t="e" vm="2">
        <f t="shared" si="9"/>
        <v>#VALUE!</v>
      </c>
      <c r="AR18">
        <v>2490.4501079403449</v>
      </c>
      <c r="AS18" t="e" vm="2">
        <f t="shared" si="10"/>
        <v>#VALUE!</v>
      </c>
      <c r="AT18" s="4" t="e">
        <f t="shared" si="4"/>
        <v>#VALUE!</v>
      </c>
      <c r="AU18" s="4" t="e">
        <f t="shared" si="5"/>
        <v>#VALUE!</v>
      </c>
    </row>
    <row r="19" spans="1:47" x14ac:dyDescent="0.25">
      <c r="A19" t="s">
        <v>188</v>
      </c>
      <c r="B19">
        <v>18</v>
      </c>
      <c r="C19">
        <v>276</v>
      </c>
      <c r="D19" t="s">
        <v>293</v>
      </c>
      <c r="E19" s="3" t="e" cm="1">
        <f t="array" ref="E19">AVERAGE(_xlfn._xlws.FILTER('H2'!$BD$2:$BD$89120, (C19='H2'!$B$2:$B$93280)*(D19='H2'!$D$2:$D$93280)*($A$1='H2'!$AE$8282:$AE$96200)))</f>
        <v>#VALUE!</v>
      </c>
      <c r="F19" s="2" t="e" cm="1">
        <f t="array" ref="F19">AVERAGE(_xlfn._xlws.FILTER('H2'!$BD$2:$BD$89120, (C19='H2'!$B$2:$B$93280)*(D19='H2'!$D$2:$D$93280)*(2040='H2'!$AE$8282:$AE$96200)))</f>
        <v>#VALUE!</v>
      </c>
      <c r="G19" s="8" t="e" cm="1">
        <f t="array" ref="G19">_xlfn._xlws.FILTER('H2'!$BE$2:$BE$98960, (C19='H2'!$B$2:$B$93280)*(D19='H2'!$D$2:$D$93280)*($A$1='H2'!$AE$8282:$AE$96200))</f>
        <v>#VALUE!</v>
      </c>
      <c r="H19" s="8" t="e" cm="1">
        <f t="array" ref="H19">_xlfn._xlws.FILTER('H2'!$BG$2:$BG$98960, (C19='H2'!$B$2:$B$93280)*(D19='H2'!$D$2:$D$93280)*($A$1='H2'!$AE$8282:$AE$96200))</f>
        <v>#VALUE!</v>
      </c>
      <c r="I19" s="8" t="e" cm="1">
        <f t="array" ref="I19">_xlfn._xlws.FILTER('H2'!$BH$2:$BH$98960, (C19='H2'!$B$2:$B$93280)*(D19='H2'!$D$2:$D$93280)*($A$1='H2'!$AE$8282:$AE$96200))</f>
        <v>#VALUE!</v>
      </c>
      <c r="J19" s="8" t="e" cm="1">
        <f t="array" ref="J19">_xlfn._xlws.FILTER('H2'!$BI$2:$BI$98960, (C19='H2'!$B$2:$B$93280)*(D19='H2'!$D$2:$D$93280)*($A$1='H2'!$AE$8282:$AE$96200))</f>
        <v>#VALUE!</v>
      </c>
      <c r="K19" s="2" t="e" cm="1">
        <f t="array" ref="K19">AVERAGE(_xlfn._xlws.FILTER('H2'!$AL$2:$AL$96200, (C19='H2'!$B$2:$B$93280)*(D19='H2'!$D$2:$D$93280)*($A$1='H2'!$AE$8282:$AE$96200)))</f>
        <v>#VALUE!</v>
      </c>
      <c r="L19" s="2" t="e" cm="1">
        <f t="array" ref="L19">AVERAGE(_xlfn._xlws.FILTER('H2'!$AM$2:$AM$96200, (C19='H2'!$B$2:$B$93280)*(D19='H2'!$D$2:$D$93280)*($A$1='H2'!$AE$8282:$AE$96200)))</f>
        <v>#VALUE!</v>
      </c>
      <c r="M19" s="2" t="e" cm="1">
        <f t="array" ref="M19">AVERAGE(_xlfn._xlws.FILTER('H2'!$AK$2:$AK$96200, ($C19='H2'!$B$2:$B$93280)*(D19='H2'!$D$2:$D$93280)*($A$1='H2'!$AE$8282:$AE$96200)))</f>
        <v>#VALUE!</v>
      </c>
      <c r="N19" s="2" t="e" cm="1">
        <f t="array" ref="N19">AVERAGE(_xlfn._xlws.FILTER('H2'!$AN$2:$AN$96200, ($C19='H2'!$B$2:$B$93280)*(D19='H2'!$D$2:$D$93280)*($A$1='H2'!$AE$8282:$AE$96200)))</f>
        <v>#VALUE!</v>
      </c>
      <c r="O19" s="2" t="e" cm="1">
        <f t="array" ref="O19">AVERAGE(_xlfn._xlws.FILTER('H2'!$AH$2:$AH$96200, ($C19='H2'!$B$2:$B$93280)*(D19='H2'!$D$2:$D$93280)*($A$1='H2'!$AE$8282:$AE$96200)))</f>
        <v>#VALUE!</v>
      </c>
      <c r="P19" s="2" t="e" cm="1">
        <f t="array" ref="P19">AVERAGE(_xlfn._xlws.FILTER('H2'!$AI$2:$AI$96200, ($C19='H2'!$B$2:$B$93280)*(D19='H2'!$D$2:$D$93280)*($A$1='H2'!$AE$8282:$AE$96200)))</f>
        <v>#VALUE!</v>
      </c>
      <c r="Q19" s="2" t="e" cm="1">
        <f t="array" ref="Q19">AVERAGE(_xlfn._xlws.FILTER('H2'!$AG$2:$AG$96200, ($C19='H2'!$B$2:$B$93280)*(D19='H2'!$D$2:$D$93280)*($A$1='H2'!$AE$8282:$AE$96200)))</f>
        <v>#VALUE!</v>
      </c>
      <c r="R19" s="2" t="e" cm="1" vm="1">
        <f t="array" ref="R19">AVERAGE(_xlfn._xlws.FILTER(PS!$F$2:$F$93200, (C19=PS!$B$2:$B$93200)*(D19=PS!$D$2:$D$93200)*($A$1=PS!$E$2:$E$93200)))</f>
        <v>#VALUE!</v>
      </c>
      <c r="S19" s="2" t="e" cm="1" vm="1">
        <f t="array" ref="S19">AVERAGE(_xlfn._xlws.FILTER(PS!$F$2:$F$93200, (C19=PS!$B$2:$B$93200)*(D19=PS!$D$2:$D$93200)*(2040=PS!$E$2:$E$93200)))</f>
        <v>#VALUE!</v>
      </c>
      <c r="T19" s="2" t="e" cm="1" vm="1">
        <f t="array" ref="T19">AVERAGE(_xlfn._xlws.FILTER(PS!$P$2:$P$93200, (C19=PS!$B$2:$B$93200)*(D19=PS!$D$2:$D$93200)*($A$1=PS!$E$2:$E$93200)))+AVERAGE(_xlfn._xlws.FILTER(PS!$R$2:$R$93200, (C19=PS!$B$2:$B$93200)*(D19=PS!$D$2:$D$93200)*($A$1=PS!$E$2:$E$93200)))-T$16</f>
        <v>#VALUE!</v>
      </c>
      <c r="U19" s="2" t="e" cm="1" vm="1">
        <f t="array" ref="U19">AVERAGE(_xlfn._xlws.FILTER(PS!$T$2:$T$93200, (C19=PS!$B$2:$B$93200)*(D19=PS!$D$2:$D$93200)*($A$1=PS!$E$2:$E$93200)))-U$16</f>
        <v>#VALUE!</v>
      </c>
      <c r="V19" s="2" t="e" cm="1" vm="1">
        <f t="array" ref="V19">AVERAGE(_xlfn._xlws.FILTER(PS!$O$2:$O$93200+PS!$U$2:$U$93200, (C19=PS!$B$2:$B$93200)*(D19=PS!$D$2:$D$93200)*($A$1=PS!$E$2:$E$93200)))-V$16</f>
        <v>#VALUE!</v>
      </c>
      <c r="W19" s="2" t="e" cm="1" vm="1">
        <f t="array" ref="W19">AVERAGE(_xlfn._xlws.FILTER(PS!$Q$2:$Q$93200, (C19=PS!$B$2:$B$93200)*(D19=PS!$D$2:$D$93200)*($A$1=PS!$E$2:$E$93200)))-W$16</f>
        <v>#VALUE!</v>
      </c>
      <c r="X19" s="2" t="e" cm="1" vm="1">
        <f t="array" ref="X19">AVERAGE(_xlfn._xlws.FILTER(PS!$S$2:$S$93200, (C19=PS!$B$2:$B$93200)*(D19=PS!$D$2:$D$93200)*($A$1=PS!$E$2:$E$93200)))-X$16</f>
        <v>#VALUE!</v>
      </c>
      <c r="Y19" s="2" t="e" cm="1" vm="1">
        <f t="array" ref="Y19">AVERAGE(_xlfn._xlws.FILTER(PS_FS!$W$2:$W$93200+PS_FS!$Y$2:$Y$93200, (C19=PS_FS!$B$2:$B$93200)*(D19=PS_FS!$D$2:$D$93200)*($A$1=PS_FS!$E$2:$E$93200)))-Y$16</f>
        <v>#VALUE!</v>
      </c>
      <c r="Z19" s="2" t="e" cm="1" vm="1">
        <f t="array" ref="Z19">AVERAGE(_xlfn._xlws.FILTER(PS_FS!$AA$2:$AA$93200, (C19=PS_FS!$B$2:$B$93200)*(D19=PS_FS!$D$2:$D$93200)*($A$1=PS_FS!$E$2:$E$93200)))-Z$16</f>
        <v>#VALUE!</v>
      </c>
      <c r="AA19" s="2" t="e" cm="1" vm="1">
        <f t="array" ref="AA19">AVERAGE(_xlfn._xlws.FILTER(PS_FS!$AB$2:$AB$93200+PS_FS!$V$2:$V$93200, (C19=PS_FS!$B$2:$B$93200)*(D19=PS_FS!$D$2:$D$93200)*($A$1=PS_FS!$E$2:$E$93200)))-AA$16</f>
        <v>#VALUE!</v>
      </c>
      <c r="AB19" s="2" t="e" cm="1" vm="1">
        <f t="array" ref="AB19">AVERAGE(_xlfn._xlws.FILTER(PS_FS!$X$2:$X$93200, (C19=PS_FS!$B$2:$B$93200)*(D19=PS_FS!$D$2:$D$93200)*($A$1=PS_FS!$E$2:$E$93200)))-AB$16</f>
        <v>#VALUE!</v>
      </c>
      <c r="AC19" s="2" t="e" cm="1" vm="1">
        <f t="array" ref="AC19">AVERAGE(_xlfn._xlws.FILTER(PS_FS!$Z$2:$Z$93200, (C19=PS_FS!$B$2:$B$93200)*(D19=PS_FS!$D$2:$D$93200)*($A$1=PS_FS!$E$2:$E$93200)))-AC$16</f>
        <v>#VALUE!</v>
      </c>
      <c r="AD19" s="2" t="e" cm="1" vm="1">
        <f t="array" ref="AD19">AVERAGE(_xlfn._xlws.FILTER(ETS!$M$2:$M$93160, (C19=ETS!$A$2:$A$93160)*(D19=ETS!$C$2:$C$93160)*($A$1=ETS!$D$2:$D$93160)))</f>
        <v>#VALUE!</v>
      </c>
      <c r="AE19" s="2" t="e" cm="1" vm="1">
        <f t="array" ref="AE19">AVERAGE(_xlfn._xlws.FILTER(ETS!$M$2:$M$93160, (C19=ETS!$A$2:$A$93160)*(D19=ETS!$C$2:$C$93160)*(2040=ETS!$D$2:$D$93160)))</f>
        <v>#VALUE!</v>
      </c>
      <c r="AF19" s="8" t="e" cm="1" vm="1">
        <f t="array" ref="AF19">AVERAGE(_xlfn._xlws.FILTER(ETS!$L$2:$L$93160, (C19=ETS!$A$2:$A$93160)*(D19=ETS!$C$2:$C$93160)))*40-AF$16</f>
        <v>#VALUE!</v>
      </c>
      <c r="AG19" s="8" t="e" cm="1" vm="1">
        <f t="array" ref="AG19">AVERAGE(_xlfn._xlws.FILTER(ETS!$K$2:$K$93160, (C19=ETS!$A$2:$A$93160)*(D19=ETS!$C$2:$C$93160)))*40-AG$16</f>
        <v>#VALUE!</v>
      </c>
      <c r="AH19" s="8" t="e" cm="1" vm="1">
        <f t="array" ref="AH19">AVERAGE(_xlfn._xlws.FILTER(ETS!$J$2:$J$93160, (C19=ETS!$A$2:$A$93160)*(D19=ETS!$C$2:$C$93160)))*40-AH$16</f>
        <v>#VALUE!</v>
      </c>
      <c r="AI19" s="4" t="e" vm="2">
        <f t="shared" si="15"/>
        <v>#VALUE!</v>
      </c>
      <c r="AJ19" s="2" t="e" vm="2">
        <f t="shared" si="1"/>
        <v>#VALUE!</v>
      </c>
      <c r="AK19" s="8" t="e" vm="2">
        <f t="shared" si="16"/>
        <v>#VALUE!</v>
      </c>
      <c r="AL19" t="e">
        <f t="shared" si="2"/>
        <v>#VALUE!</v>
      </c>
      <c r="AM19" s="8" t="e" vm="2">
        <f t="shared" si="12"/>
        <v>#VALUE!</v>
      </c>
      <c r="AN19" t="e">
        <f t="shared" si="13"/>
        <v>#VALUE!</v>
      </c>
      <c r="AO19" t="e">
        <f t="shared" si="14"/>
        <v>#VALUE!</v>
      </c>
      <c r="AP19" t="e" vm="2">
        <f t="shared" si="17"/>
        <v>#VALUE!</v>
      </c>
      <c r="AQ19" t="e" vm="2">
        <f t="shared" si="9"/>
        <v>#VALUE!</v>
      </c>
      <c r="AR19">
        <v>2490.4501079403449</v>
      </c>
      <c r="AS19" t="e" vm="2">
        <f t="shared" si="10"/>
        <v>#VALUE!</v>
      </c>
      <c r="AT19" s="4" t="e">
        <f t="shared" si="4"/>
        <v>#VALUE!</v>
      </c>
      <c r="AU19" s="4" t="e">
        <f t="shared" si="5"/>
        <v>#VALUE!</v>
      </c>
    </row>
    <row r="20" spans="1:47" x14ac:dyDescent="0.25">
      <c r="A20" t="s">
        <v>189</v>
      </c>
      <c r="B20">
        <v>19</v>
      </c>
      <c r="C20">
        <v>376</v>
      </c>
      <c r="D20" t="s">
        <v>293</v>
      </c>
      <c r="E20" s="3" t="e" cm="1">
        <f t="array" ref="E20">AVERAGE(_xlfn._xlws.FILTER('H2'!$BD$2:$BD$89120, (C20='H2'!$B$2:$B$93280)*(D20='H2'!$D$2:$D$93280)*($A$1='H2'!$AE$8282:$AE$96200)))</f>
        <v>#VALUE!</v>
      </c>
      <c r="F20" s="2" t="e" cm="1">
        <f t="array" ref="F20">AVERAGE(_xlfn._xlws.FILTER('H2'!$BD$2:$BD$89120, (C20='H2'!$B$2:$B$93280)*(D20='H2'!$D$2:$D$93280)*(2040='H2'!$AE$8282:$AE$96200)))</f>
        <v>#VALUE!</v>
      </c>
      <c r="G20" s="8" t="e" cm="1">
        <f t="array" ref="G20">_xlfn._xlws.FILTER('H2'!$BE$2:$BE$98960, (C20='H2'!$B$2:$B$93280)*(D20='H2'!$D$2:$D$93280)*($A$1='H2'!$AE$8282:$AE$96200))</f>
        <v>#VALUE!</v>
      </c>
      <c r="H20" s="8" t="e" cm="1">
        <f t="array" ref="H20">_xlfn._xlws.FILTER('H2'!$BG$2:$BG$98960, (C20='H2'!$B$2:$B$93280)*(D20='H2'!$D$2:$D$93280)*($A$1='H2'!$AE$8282:$AE$96200))</f>
        <v>#VALUE!</v>
      </c>
      <c r="I20" s="8" t="e" cm="1">
        <f t="array" ref="I20">_xlfn._xlws.FILTER('H2'!$BH$2:$BH$98960, (C20='H2'!$B$2:$B$93280)*(D20='H2'!$D$2:$D$93280)*($A$1='H2'!$AE$8282:$AE$96200))</f>
        <v>#VALUE!</v>
      </c>
      <c r="J20" s="8" t="e" cm="1">
        <f t="array" ref="J20">_xlfn._xlws.FILTER('H2'!$BI$2:$BI$98960, (C20='H2'!$B$2:$B$93280)*(D20='H2'!$D$2:$D$93280)*($A$1='H2'!$AE$8282:$AE$96200))</f>
        <v>#VALUE!</v>
      </c>
      <c r="K20" s="2" t="e" cm="1">
        <f t="array" ref="K20">AVERAGE(_xlfn._xlws.FILTER('H2'!$AL$2:$AL$96200, (C20='H2'!$B$2:$B$93280)*(D20='H2'!$D$2:$D$93280)*($A$1='H2'!$AE$8282:$AE$96200)))</f>
        <v>#VALUE!</v>
      </c>
      <c r="L20" s="2" t="e" cm="1">
        <f t="array" ref="L20">AVERAGE(_xlfn._xlws.FILTER('H2'!$AM$2:$AM$96200, (C20='H2'!$B$2:$B$93280)*(D20='H2'!$D$2:$D$93280)*($A$1='H2'!$AE$8282:$AE$96200)))</f>
        <v>#VALUE!</v>
      </c>
      <c r="M20" s="2" t="e" cm="1">
        <f t="array" ref="M20">AVERAGE(_xlfn._xlws.FILTER('H2'!$AK$2:$AK$96200, ($C20='H2'!$B$2:$B$93280)*(D20='H2'!$D$2:$D$93280)*($A$1='H2'!$AE$8282:$AE$96200)))</f>
        <v>#VALUE!</v>
      </c>
      <c r="N20" s="2" t="e" cm="1">
        <f t="array" ref="N20">AVERAGE(_xlfn._xlws.FILTER('H2'!$AN$2:$AN$96200, ($C20='H2'!$B$2:$B$93280)*(D20='H2'!$D$2:$D$93280)*($A$1='H2'!$AE$8282:$AE$96200)))</f>
        <v>#VALUE!</v>
      </c>
      <c r="O20" s="2" t="e" cm="1">
        <f t="array" ref="O20">AVERAGE(_xlfn._xlws.FILTER('H2'!$AH$2:$AH$96200, ($C20='H2'!$B$2:$B$93280)*(D20='H2'!$D$2:$D$93280)*($A$1='H2'!$AE$8282:$AE$96200)))</f>
        <v>#VALUE!</v>
      </c>
      <c r="P20" s="2" t="e" cm="1">
        <f t="array" ref="P20">AVERAGE(_xlfn._xlws.FILTER('H2'!$AI$2:$AI$96200, ($C20='H2'!$B$2:$B$93280)*(D20='H2'!$D$2:$D$93280)*($A$1='H2'!$AE$8282:$AE$96200)))</f>
        <v>#VALUE!</v>
      </c>
      <c r="Q20" s="2" t="e" cm="1">
        <f t="array" ref="Q20">AVERAGE(_xlfn._xlws.FILTER('H2'!$AG$2:$AG$96200, ($C20='H2'!$B$2:$B$93280)*(D20='H2'!$D$2:$D$93280)*($A$1='H2'!$AE$8282:$AE$96200)))</f>
        <v>#VALUE!</v>
      </c>
      <c r="R20" s="2" t="e" cm="1" vm="1">
        <f t="array" ref="R20">AVERAGE(_xlfn._xlws.FILTER(PS!$F$2:$F$93200, (C20=PS!$B$2:$B$93200)*(D20=PS!$D$2:$D$93200)*($A$1=PS!$E$2:$E$93200)))</f>
        <v>#VALUE!</v>
      </c>
      <c r="S20" s="2" t="e" cm="1" vm="1">
        <f t="array" ref="S20">AVERAGE(_xlfn._xlws.FILTER(PS!$F$2:$F$93200, (C20=PS!$B$2:$B$93200)*(D20=PS!$D$2:$D$93200)*(2040=PS!$E$2:$E$93200)))</f>
        <v>#VALUE!</v>
      </c>
      <c r="T20" s="2" t="e" cm="1" vm="1">
        <f t="array" ref="T20">AVERAGE(_xlfn._xlws.FILTER(PS!$P$2:$P$93200, (C20=PS!$B$2:$B$93200)*(D20=PS!$D$2:$D$93200)*($A$1=PS!$E$2:$E$93200)))+AVERAGE(_xlfn._xlws.FILTER(PS!$R$2:$R$93200, (C20=PS!$B$2:$B$93200)*(D20=PS!$D$2:$D$93200)*($A$1=PS!$E$2:$E$93200)))-T$16</f>
        <v>#VALUE!</v>
      </c>
      <c r="U20" s="2" t="e" cm="1" vm="1">
        <f t="array" ref="U20">AVERAGE(_xlfn._xlws.FILTER(PS!$T$2:$T$93200, (C20=PS!$B$2:$B$93200)*(D20=PS!$D$2:$D$93200)*($A$1=PS!$E$2:$E$93200)))-U$16</f>
        <v>#VALUE!</v>
      </c>
      <c r="V20" s="2" t="e" cm="1" vm="1">
        <f t="array" ref="V20">AVERAGE(_xlfn._xlws.FILTER(PS!$O$2:$O$93200+PS!$U$2:$U$93200, (C20=PS!$B$2:$B$93200)*(D20=PS!$D$2:$D$93200)*($A$1=PS!$E$2:$E$93200)))-V$16</f>
        <v>#VALUE!</v>
      </c>
      <c r="W20" s="2" t="e" cm="1" vm="1">
        <f t="array" ref="W20">AVERAGE(_xlfn._xlws.FILTER(PS!$Q$2:$Q$93200, (C20=PS!$B$2:$B$93200)*(D20=PS!$D$2:$D$93200)*($A$1=PS!$E$2:$E$93200)))-W$16</f>
        <v>#VALUE!</v>
      </c>
      <c r="X20" s="2" t="e" cm="1" vm="1">
        <f t="array" ref="X20">AVERAGE(_xlfn._xlws.FILTER(PS!$S$2:$S$93200, (C20=PS!$B$2:$B$93200)*(D20=PS!$D$2:$D$93200)*($A$1=PS!$E$2:$E$93200)))-X$16</f>
        <v>#VALUE!</v>
      </c>
      <c r="Y20" s="2" t="e" cm="1" vm="1">
        <f t="array" ref="Y20">AVERAGE(_xlfn._xlws.FILTER(PS_FS!$W$2:$W$93200+PS_FS!$Y$2:$Y$93200, (C20=PS_FS!$B$2:$B$93200)*(D20=PS_FS!$D$2:$D$93200)*($A$1=PS_FS!$E$2:$E$93200)))-Y$16</f>
        <v>#VALUE!</v>
      </c>
      <c r="Z20" s="2" t="e" cm="1" vm="1">
        <f t="array" ref="Z20">AVERAGE(_xlfn._xlws.FILTER(PS_FS!$AA$2:$AA$93200, (C20=PS_FS!$B$2:$B$93200)*(D20=PS_FS!$D$2:$D$93200)*($A$1=PS_FS!$E$2:$E$93200)))-Z$16</f>
        <v>#VALUE!</v>
      </c>
      <c r="AA20" s="2" t="e" cm="1" vm="1">
        <f t="array" ref="AA20">AVERAGE(_xlfn._xlws.FILTER(PS_FS!$AB$2:$AB$93200+PS_FS!$V$2:$V$93200, (C20=PS_FS!$B$2:$B$93200)*(D20=PS_FS!$D$2:$D$93200)*($A$1=PS_FS!$E$2:$E$93200)))-AA$16</f>
        <v>#VALUE!</v>
      </c>
      <c r="AB20" s="2" t="e" cm="1" vm="1">
        <f t="array" ref="AB20">AVERAGE(_xlfn._xlws.FILTER(PS_FS!$X$2:$X$93200, (C20=PS_FS!$B$2:$B$93200)*(D20=PS_FS!$D$2:$D$93200)*($A$1=PS_FS!$E$2:$E$93200)))-AB$16</f>
        <v>#VALUE!</v>
      </c>
      <c r="AC20" s="2" t="e" cm="1" vm="1">
        <f t="array" ref="AC20">AVERAGE(_xlfn._xlws.FILTER(PS_FS!$Z$2:$Z$93200, (C20=PS_FS!$B$2:$B$93200)*(D20=PS_FS!$D$2:$D$93200)*($A$1=PS_FS!$E$2:$E$93200)))-AC$16</f>
        <v>#VALUE!</v>
      </c>
      <c r="AD20" s="2" t="e" cm="1" vm="1">
        <f t="array" ref="AD20">AVERAGE(_xlfn._xlws.FILTER(ETS!$M$2:$M$93160, (C20=ETS!$A$2:$A$93160)*(D20=ETS!$C$2:$C$93160)*($A$1=ETS!$D$2:$D$93160)))</f>
        <v>#VALUE!</v>
      </c>
      <c r="AE20" s="2" t="e" cm="1" vm="1">
        <f t="array" ref="AE20">AVERAGE(_xlfn._xlws.FILTER(ETS!$M$2:$M$93160, (C20=ETS!$A$2:$A$93160)*(D20=ETS!$C$2:$C$93160)*(2040=ETS!$D$2:$D$93160)))</f>
        <v>#VALUE!</v>
      </c>
      <c r="AF20" s="8" t="e" cm="1" vm="1">
        <f t="array" ref="AF20">AVERAGE(_xlfn._xlws.FILTER(ETS!$L$2:$L$93160, (C20=ETS!$A$2:$A$93160)*(D20=ETS!$C$2:$C$93160)))*40-AF$16</f>
        <v>#VALUE!</v>
      </c>
      <c r="AG20" s="8" t="e" cm="1" vm="1">
        <f t="array" ref="AG20">AVERAGE(_xlfn._xlws.FILTER(ETS!$K$2:$K$93160, (C20=ETS!$A$2:$A$93160)*(D20=ETS!$C$2:$C$93160)))*40-AG$16</f>
        <v>#VALUE!</v>
      </c>
      <c r="AH20" s="8" t="e" cm="1" vm="1">
        <f t="array" ref="AH20">AVERAGE(_xlfn._xlws.FILTER(ETS!$J$2:$J$93160, (C20=ETS!$A$2:$A$93160)*(D20=ETS!$C$2:$C$93160)))*40-AH$16</f>
        <v>#VALUE!</v>
      </c>
      <c r="AI20" s="4" t="e" vm="2">
        <f t="shared" si="15"/>
        <v>#VALUE!</v>
      </c>
      <c r="AJ20" s="2" t="e" vm="2">
        <f t="shared" si="1"/>
        <v>#VALUE!</v>
      </c>
      <c r="AK20" s="8" t="e" vm="2">
        <f t="shared" si="16"/>
        <v>#VALUE!</v>
      </c>
      <c r="AL20" t="e">
        <f t="shared" si="2"/>
        <v>#VALUE!</v>
      </c>
      <c r="AM20" s="8" t="e" vm="2">
        <f t="shared" si="12"/>
        <v>#VALUE!</v>
      </c>
      <c r="AN20" t="e">
        <f t="shared" si="13"/>
        <v>#VALUE!</v>
      </c>
      <c r="AO20" t="e">
        <f t="shared" si="14"/>
        <v>#VALUE!</v>
      </c>
      <c r="AP20" t="e" vm="2">
        <f t="shared" si="17"/>
        <v>#VALUE!</v>
      </c>
      <c r="AQ20" t="e" vm="2">
        <f t="shared" si="9"/>
        <v>#VALUE!</v>
      </c>
      <c r="AR20">
        <v>2490.4501079403449</v>
      </c>
      <c r="AS20" t="e" vm="2">
        <f t="shared" si="10"/>
        <v>#VALUE!</v>
      </c>
      <c r="AT20" s="4" t="e">
        <f t="shared" si="4"/>
        <v>#VALUE!</v>
      </c>
      <c r="AU20" s="4" t="e">
        <f t="shared" si="5"/>
        <v>#VALUE!</v>
      </c>
    </row>
    <row r="21" spans="1:47" x14ac:dyDescent="0.25">
      <c r="A21" t="s">
        <v>186</v>
      </c>
      <c r="B21">
        <v>20</v>
      </c>
      <c r="C21">
        <v>76</v>
      </c>
      <c r="D21" t="s">
        <v>293</v>
      </c>
      <c r="E21" s="3" t="e" cm="1">
        <f t="array" ref="E21">AVERAGE(_xlfn._xlws.FILTER('H2'!$BD$2:$BD$89120, (C21='H2'!$B$2:$B$93280)*(D21='H2'!$D$2:$D$93280)*($A$1='H2'!$AE$8282:$AE$96200)))</f>
        <v>#VALUE!</v>
      </c>
      <c r="F21" s="2" t="e" cm="1">
        <f t="array" ref="F21">AVERAGE(_xlfn._xlws.FILTER('H2'!$BD$2:$BD$89120, (C21='H2'!$B$2:$B$93280)*(D21='H2'!$D$2:$D$93280)*(2040='H2'!$AE$8282:$AE$96200)))</f>
        <v>#VALUE!</v>
      </c>
      <c r="G21" s="8" t="e" cm="1">
        <f t="array" ref="G21">_xlfn._xlws.FILTER('H2'!$BE$2:$BE$98960, (C21='H2'!$B$2:$B$93280)*(D21='H2'!$D$2:$D$93280)*($A$1='H2'!$AE$8282:$AE$96200))</f>
        <v>#VALUE!</v>
      </c>
      <c r="H21" s="8" t="e" cm="1">
        <f t="array" ref="H21">_xlfn._xlws.FILTER('H2'!$BG$2:$BG$98960, (C21='H2'!$B$2:$B$93280)*(D21='H2'!$D$2:$D$93280)*($A$1='H2'!$AE$8282:$AE$96200))</f>
        <v>#VALUE!</v>
      </c>
      <c r="I21" s="8" t="e" cm="1">
        <f t="array" ref="I21">_xlfn._xlws.FILTER('H2'!$BH$2:$BH$98960, (C21='H2'!$B$2:$B$93280)*(D21='H2'!$D$2:$D$93280)*($A$1='H2'!$AE$8282:$AE$96200))</f>
        <v>#VALUE!</v>
      </c>
      <c r="J21" s="8" t="e" cm="1">
        <f t="array" ref="J21">_xlfn._xlws.FILTER('H2'!$BI$2:$BI$98960, (C21='H2'!$B$2:$B$93280)*(D21='H2'!$D$2:$D$93280)*($A$1='H2'!$AE$8282:$AE$96200))</f>
        <v>#VALUE!</v>
      </c>
      <c r="K21" s="2" t="e" cm="1">
        <f t="array" ref="K21">AVERAGE(_xlfn._xlws.FILTER('H2'!$AL$2:$AL$96200, (C21='H2'!$B$2:$B$93280)*(D21='H2'!$D$2:$D$93280)*($A$1='H2'!$AE$8282:$AE$96200)))</f>
        <v>#VALUE!</v>
      </c>
      <c r="L21" s="2" t="e" cm="1">
        <f t="array" ref="L21">AVERAGE(_xlfn._xlws.FILTER('H2'!$AM$2:$AM$96200, (C21='H2'!$B$2:$B$93280)*(D21='H2'!$D$2:$D$93280)*($A$1='H2'!$AE$8282:$AE$96200)))</f>
        <v>#VALUE!</v>
      </c>
      <c r="M21" s="2" t="e" cm="1">
        <f t="array" ref="M21">AVERAGE(_xlfn._xlws.FILTER('H2'!$AK$2:$AK$96200, ($C21='H2'!$B$2:$B$93280)*(D21='H2'!$D$2:$D$93280)*($A$1='H2'!$AE$8282:$AE$96200)))</f>
        <v>#VALUE!</v>
      </c>
      <c r="N21" s="2" t="e" cm="1">
        <f t="array" ref="N21">AVERAGE(_xlfn._xlws.FILTER('H2'!$AN$2:$AN$96200, ($C21='H2'!$B$2:$B$93280)*(D21='H2'!$D$2:$D$93280)*($A$1='H2'!$AE$8282:$AE$96200)))</f>
        <v>#VALUE!</v>
      </c>
      <c r="O21" s="2" t="e" cm="1">
        <f t="array" ref="O21">AVERAGE(_xlfn._xlws.FILTER('H2'!$AH$2:$AH$96200, ($C21='H2'!$B$2:$B$93280)*(D21='H2'!$D$2:$D$93280)*($A$1='H2'!$AE$8282:$AE$96200)))</f>
        <v>#VALUE!</v>
      </c>
      <c r="P21" s="2" t="e" cm="1">
        <f t="array" ref="P21">AVERAGE(_xlfn._xlws.FILTER('H2'!$AI$2:$AI$96200, ($C21='H2'!$B$2:$B$93280)*(D21='H2'!$D$2:$D$93280)*($A$1='H2'!$AE$8282:$AE$96200)))</f>
        <v>#VALUE!</v>
      </c>
      <c r="Q21" s="2" t="e" cm="1">
        <f t="array" ref="Q21">AVERAGE(_xlfn._xlws.FILTER('H2'!$AG$2:$AG$96200, ($C21='H2'!$B$2:$B$93280)*(D21='H2'!$D$2:$D$93280)*($A$1='H2'!$AE$8282:$AE$96200)))</f>
        <v>#VALUE!</v>
      </c>
      <c r="R21" s="2" t="e" cm="1" vm="1">
        <f t="array" ref="R21">AVERAGE(_xlfn._xlws.FILTER(PS!$F$2:$F$93200, (C21=PS!$B$2:$B$93200)*(D21=PS!$D$2:$D$93200)*($A$1=PS!$E$2:$E$93200)))</f>
        <v>#VALUE!</v>
      </c>
      <c r="S21" s="2" t="e" cm="1" vm="1">
        <f t="array" ref="S21">AVERAGE(_xlfn._xlws.FILTER(PS!$F$2:$F$93200, (C21=PS!$B$2:$B$93200)*(D21=PS!$D$2:$D$93200)*(2040=PS!$E$2:$E$93200)))</f>
        <v>#VALUE!</v>
      </c>
      <c r="T21" s="2" t="e" cm="1" vm="1">
        <f t="array" ref="T21">AVERAGE(_xlfn._xlws.FILTER(PS!$P$2:$P$93200, (C21=PS!$B$2:$B$93200)*(D21=PS!$D$2:$D$93200)*($A$1=PS!$E$2:$E$93200)))+AVERAGE(_xlfn._xlws.FILTER(PS!$R$2:$R$93200, (C21=PS!$B$2:$B$93200)*(D21=PS!$D$2:$D$93200)*($A$1=PS!$E$2:$E$93200)))-T$16</f>
        <v>#VALUE!</v>
      </c>
      <c r="U21" s="2" t="e" cm="1" vm="1">
        <f t="array" ref="U21">AVERAGE(_xlfn._xlws.FILTER(PS!$T$2:$T$93200, (C21=PS!$B$2:$B$93200)*(D21=PS!$D$2:$D$93200)*($A$1=PS!$E$2:$E$93200)))-U$16</f>
        <v>#VALUE!</v>
      </c>
      <c r="V21" s="2" t="e" cm="1" vm="1">
        <f t="array" ref="V21">AVERAGE(_xlfn._xlws.FILTER(PS!$O$2:$O$93200+PS!$U$2:$U$93200, (C21=PS!$B$2:$B$93200)*(D21=PS!$D$2:$D$93200)*($A$1=PS!$E$2:$E$93200)))-V$16</f>
        <v>#VALUE!</v>
      </c>
      <c r="W21" s="2" t="e" cm="1" vm="1">
        <f t="array" ref="W21">AVERAGE(_xlfn._xlws.FILTER(PS!$Q$2:$Q$93200, (C21=PS!$B$2:$B$93200)*(D21=PS!$D$2:$D$93200)*($A$1=PS!$E$2:$E$93200)))-W$16</f>
        <v>#VALUE!</v>
      </c>
      <c r="X21" s="2" t="e" cm="1" vm="1">
        <f t="array" ref="X21">AVERAGE(_xlfn._xlws.FILTER(PS!$S$2:$S$93200, (C21=PS!$B$2:$B$93200)*(D21=PS!$D$2:$D$93200)*($A$1=PS!$E$2:$E$93200)))-X$16</f>
        <v>#VALUE!</v>
      </c>
      <c r="Y21" s="2" t="e" cm="1" vm="1">
        <f t="array" ref="Y21">AVERAGE(_xlfn._xlws.FILTER(PS_FS!$W$2:$W$93200+PS_FS!$Y$2:$Y$93200, (C21=PS_FS!$B$2:$B$93200)*(D21=PS_FS!$D$2:$D$93200)*($A$1=PS_FS!$E$2:$E$93200)))-Y$16</f>
        <v>#VALUE!</v>
      </c>
      <c r="Z21" s="2" t="e" cm="1" vm="1">
        <f t="array" ref="Z21">AVERAGE(_xlfn._xlws.FILTER(PS_FS!$AA$2:$AA$93200, (C21=PS_FS!$B$2:$B$93200)*(D21=PS_FS!$D$2:$D$93200)*($A$1=PS_FS!$E$2:$E$93200)))-Z$16</f>
        <v>#VALUE!</v>
      </c>
      <c r="AA21" s="2" t="e" cm="1" vm="1">
        <f t="array" ref="AA21">AVERAGE(_xlfn._xlws.FILTER(PS_FS!$AB$2:$AB$93200+PS_FS!$V$2:$V$93200, (C21=PS_FS!$B$2:$B$93200)*(D21=PS_FS!$D$2:$D$93200)*($A$1=PS_FS!$E$2:$E$93200)))-AA$16</f>
        <v>#VALUE!</v>
      </c>
      <c r="AB21" s="2" t="e" cm="1" vm="1">
        <f t="array" ref="AB21">AVERAGE(_xlfn._xlws.FILTER(PS_FS!$X$2:$X$93200, (C21=PS_FS!$B$2:$B$93200)*(D21=PS_FS!$D$2:$D$93200)*($A$1=PS_FS!$E$2:$E$93200)))-AB$16</f>
        <v>#VALUE!</v>
      </c>
      <c r="AC21" s="2" t="e" cm="1" vm="1">
        <f t="array" ref="AC21">AVERAGE(_xlfn._xlws.FILTER(PS_FS!$Z$2:$Z$93200, (C21=PS_FS!$B$2:$B$93200)*(D21=PS_FS!$D$2:$D$93200)*($A$1=PS_FS!$E$2:$E$93200)))-AC$16</f>
        <v>#VALUE!</v>
      </c>
      <c r="AD21" s="2" t="e" cm="1" vm="1">
        <f t="array" ref="AD21">AVERAGE(_xlfn._xlws.FILTER(ETS!$M$2:$M$93160, (C21=ETS!$A$2:$A$93160)*(D21=ETS!$C$2:$C$93160)*($A$1=ETS!$D$2:$D$93160)))</f>
        <v>#VALUE!</v>
      </c>
      <c r="AE21" s="2" t="e" cm="1" vm="1">
        <f t="array" ref="AE21">AVERAGE(_xlfn._xlws.FILTER(ETS!$M$2:$M$93160, (C21=ETS!$A$2:$A$93160)*(D21=ETS!$C$2:$C$93160)*(2040=ETS!$D$2:$D$93160)))</f>
        <v>#VALUE!</v>
      </c>
      <c r="AF21" s="8" t="e" cm="1" vm="1">
        <f t="array" ref="AF21">AVERAGE(_xlfn._xlws.FILTER(ETS!$L$2:$L$93160, (C21=ETS!$A$2:$A$93160)*(D21=ETS!$C$2:$C$93160)))*40-AF$16</f>
        <v>#VALUE!</v>
      </c>
      <c r="AG21" s="8" t="e" cm="1" vm="1">
        <f t="array" ref="AG21">AVERAGE(_xlfn._xlws.FILTER(ETS!$K$2:$K$93160, (C21=ETS!$A$2:$A$93160)*(D21=ETS!$C$2:$C$93160)))*40-AG$16</f>
        <v>#VALUE!</v>
      </c>
      <c r="AH21" s="8" t="e" cm="1" vm="1">
        <f t="array" ref="AH21">AVERAGE(_xlfn._xlws.FILTER(ETS!$J$2:$J$93160, (C21=ETS!$A$2:$A$93160)*(D21=ETS!$C$2:$C$93160)))*40-AH$16</f>
        <v>#VALUE!</v>
      </c>
      <c r="AI21" s="4" t="e" vm="2">
        <f t="shared" si="15"/>
        <v>#VALUE!</v>
      </c>
      <c r="AJ21" s="2" t="e" vm="2">
        <f t="shared" si="1"/>
        <v>#VALUE!</v>
      </c>
      <c r="AK21" s="8" t="e" vm="2">
        <f t="shared" si="16"/>
        <v>#VALUE!</v>
      </c>
      <c r="AL21" t="e">
        <f t="shared" si="2"/>
        <v>#VALUE!</v>
      </c>
      <c r="AM21" s="8" t="e" vm="2">
        <f t="shared" si="12"/>
        <v>#VALUE!</v>
      </c>
      <c r="AN21" t="e">
        <f t="shared" si="13"/>
        <v>#VALUE!</v>
      </c>
      <c r="AO21" t="e">
        <f t="shared" si="14"/>
        <v>#VALUE!</v>
      </c>
      <c r="AP21" t="e" vm="2">
        <f t="shared" si="17"/>
        <v>#VALUE!</v>
      </c>
      <c r="AQ21" t="e" vm="2">
        <f t="shared" si="9"/>
        <v>#VALUE!</v>
      </c>
      <c r="AR21">
        <v>2490.4501079403449</v>
      </c>
      <c r="AS21" t="e" vm="2">
        <f t="shared" si="10"/>
        <v>#VALUE!</v>
      </c>
      <c r="AT21" s="4" t="e">
        <f t="shared" si="4"/>
        <v>#VALUE!</v>
      </c>
      <c r="AU21" s="4" t="e">
        <f t="shared" si="5"/>
        <v>#VALUE!</v>
      </c>
    </row>
    <row r="22" spans="1:47" ht="14.25" customHeight="1" x14ac:dyDescent="0.25">
      <c r="A22" t="s">
        <v>209</v>
      </c>
      <c r="B22">
        <v>21</v>
      </c>
      <c r="C22">
        <v>1</v>
      </c>
      <c r="D22" t="s">
        <v>290</v>
      </c>
      <c r="E22" s="3" t="e" cm="1">
        <f t="array" ref="E22">AVERAGE(_xlfn._xlws.FILTER('H2'!$BD$2:$BD$89120, (C22='H2'!$B$2:$B$93280)*(D22='H2'!$D$2:$D$93280)*($A$1='H2'!$AE$8282:$AE$96200)))</f>
        <v>#VALUE!</v>
      </c>
      <c r="F22" s="2" t="e" cm="1">
        <f t="array" ref="F22">AVERAGE(_xlfn._xlws.FILTER('H2'!$BD$2:$BD$89120, (C22='H2'!$B$2:$B$93280)*(D22='H2'!$D$2:$D$93280)*(2040='H2'!$AE$8282:$AE$96200)))</f>
        <v>#VALUE!</v>
      </c>
      <c r="G22" s="8" t="e" cm="1">
        <f t="array" ref="G22">_xlfn._xlws.FILTER('H2'!$BE$2:$BE$98960, (C22='H2'!$B$2:$B$93280)*(D22='H2'!$D$2:$D$93280)*($A$1='H2'!$AE$8282:$AE$96200))</f>
        <v>#VALUE!</v>
      </c>
      <c r="H22" s="8" t="e" cm="1">
        <f t="array" ref="H22">_xlfn._xlws.FILTER('H2'!$BG$2:$BG$98960, (C22='H2'!$B$2:$B$93280)*(D22='H2'!$D$2:$D$93280)*($A$1='H2'!$AE$8282:$AE$96200))</f>
        <v>#VALUE!</v>
      </c>
      <c r="I22" s="8" t="e" cm="1">
        <f t="array" ref="I22">_xlfn._xlws.FILTER('H2'!$BH$2:$BH$98960, (C22='H2'!$B$2:$B$93280)*(D22='H2'!$D$2:$D$93280)*($A$1='H2'!$AE$8282:$AE$96200))</f>
        <v>#VALUE!</v>
      </c>
      <c r="J22" s="8" t="e" cm="1">
        <f t="array" ref="J22">_xlfn._xlws.FILTER('H2'!$BI$2:$BI$98960, (C22='H2'!$B$2:$B$93280)*(D22='H2'!$D$2:$D$93280)*($A$1='H2'!$AE$8282:$AE$96200))</f>
        <v>#VALUE!</v>
      </c>
      <c r="K22" s="2" t="e" cm="1">
        <f t="array" ref="K22">AVERAGE(_xlfn._xlws.FILTER('H2'!$AL$2:$AL$96200, (C22='H2'!$B$2:$B$93280)*(D22='H2'!$D$2:$D$93280)*($A$1='H2'!$AE$8282:$AE$96200)))</f>
        <v>#VALUE!</v>
      </c>
      <c r="L22" s="2" t="e" cm="1">
        <f t="array" ref="L22">AVERAGE(_xlfn._xlws.FILTER('H2'!$AM$2:$AM$96200, (C22='H2'!$B$2:$B$93280)*(D22='H2'!$D$2:$D$93280)*($A$1='H2'!$AE$8282:$AE$96200)))</f>
        <v>#VALUE!</v>
      </c>
      <c r="M22" s="2" t="e" cm="1">
        <f t="array" ref="M22">AVERAGE(_xlfn._xlws.FILTER('H2'!$AK$2:$AK$96200, ($C22='H2'!$B$2:$B$93280)*(D22='H2'!$D$2:$D$93280)*($A$1='H2'!$AE$8282:$AE$96200)))</f>
        <v>#VALUE!</v>
      </c>
      <c r="N22" s="2" t="e" cm="1">
        <f t="array" ref="N22">AVERAGE(_xlfn._xlws.FILTER('H2'!$AN$2:$AN$96200, ($C22='H2'!$B$2:$B$93280)*(D22='H2'!$D$2:$D$93280)*($A$1='H2'!$AE$8282:$AE$96200)))</f>
        <v>#VALUE!</v>
      </c>
      <c r="O22" s="2" t="e" cm="1">
        <f t="array" ref="O22">AVERAGE(_xlfn._xlws.FILTER('H2'!$AH$2:$AH$96200, ($C22='H2'!$B$2:$B$93280)*(D22='H2'!$D$2:$D$93280)*($A$1='H2'!$AE$8282:$AE$96200)))</f>
        <v>#VALUE!</v>
      </c>
      <c r="P22" s="2" t="e" cm="1">
        <f t="array" ref="P22">AVERAGE(_xlfn._xlws.FILTER('H2'!$AI$2:$AI$96200, ($C22='H2'!$B$2:$B$93280)*(D22='H2'!$D$2:$D$93280)*($A$1='H2'!$AE$8282:$AE$96200)))</f>
        <v>#VALUE!</v>
      </c>
      <c r="Q22" s="2" t="e" cm="1">
        <f t="array" ref="Q22">AVERAGE(_xlfn._xlws.FILTER('H2'!$AG$2:$AG$96200, ($C22='H2'!$B$2:$B$93280)*(D22='H2'!$D$2:$D$93280)*($A$1='H2'!$AE$8282:$AE$96200)))</f>
        <v>#VALUE!</v>
      </c>
      <c r="R22" s="2" t="e" cm="1" vm="1">
        <f t="array" ref="R22">AVERAGE(_xlfn._xlws.FILTER(PS!$F$2:$F$93200, (C22=PS!$B$2:$B$93200)*(D22=PS!$D$2:$D$93200)*($A$1=PS!$E$2:$E$93200)))</f>
        <v>#VALUE!</v>
      </c>
      <c r="S22" s="2" t="e" cm="1" vm="1">
        <f t="array" ref="S22">AVERAGE(_xlfn._xlws.FILTER(PS!$F$2:$F$93200, (C22=PS!$B$2:$B$93200)*(D22=PS!$D$2:$D$93200)*(2040=PS!$E$2:$E$93200)))</f>
        <v>#VALUE!</v>
      </c>
      <c r="T22" s="8" t="e" cm="1" vm="1">
        <f t="array" ref="T22">AVERAGE(_xlfn._xlws.FILTER(PS!$P$2:$P$93200, (C22=PS!$B$2:$B$93200)*(D22=PS!$D$2:$D$93200)*($A$1=PS!$E$2:$E$93200)))+AVERAGE(_xlfn._xlws.FILTER(PS!$R$2:$R$93200, (C22=PS!$B$2:$B$93200)*(D22=PS!$D$2:$D$93200)*($A$1=PS!$E$2:$E$93200)))</f>
        <v>#VALUE!</v>
      </c>
      <c r="U22" s="8" t="e" cm="1" vm="1">
        <f t="array" ref="U22">AVERAGE(_xlfn._xlws.FILTER(PS!$T$2:$T$93200, (C22=PS!$B$2:$B$93200)*(D22=PS!$D$2:$D$93200)*($A$1=PS!$E$2:$E$93200)))</f>
        <v>#VALUE!</v>
      </c>
      <c r="V22" s="8" t="e" cm="1" vm="1">
        <f t="array" ref="V22">AVERAGE(_xlfn._xlws.FILTER(PS!$O$2:$O$93200+PS!$U$2:$U$93200, (C22=PS!$B$2:$B$93200)*(D22=PS!$D$2:$D$93200)*($A$1=PS!$E$2:$E$93200)))</f>
        <v>#VALUE!</v>
      </c>
      <c r="W22" s="8" t="e" cm="1" vm="1">
        <f t="array" ref="W22">AVERAGE(_xlfn._xlws.FILTER(PS!$Q$2:$Q$93200, (C22=PS!$B$2:$B$93200)*(D22=PS!$D$2:$D$93200)*($A$1=PS!$E$2:$E$93200)))</f>
        <v>#VALUE!</v>
      </c>
      <c r="X22" s="8" t="e" cm="1" vm="1">
        <f t="array" ref="X22">AVERAGE(_xlfn._xlws.FILTER(PS!$S$2:$S$93200, (C22=PS!$B$2:$B$93200)*(D22=PS!$D$2:$D$93200)*($A$1=PS!$E$2:$E$93200)))</f>
        <v>#VALUE!</v>
      </c>
      <c r="Y22" s="8" t="e" cm="1" vm="1">
        <f t="array" ref="Y22">_xlfn._xlws.FILTER(PS_FS!$W$2:$W$93200+PS_FS!$Y$2:$Y$93200, (C22=PS_FS!$B$2:$B$93200)*(D22=PS_FS!$D$2:$D$93200)*($A$1=PS_FS!$E$2:$E$93200))</f>
        <v>#VALUE!</v>
      </c>
      <c r="Z22" s="8" t="e" cm="1" vm="1">
        <f t="array" ref="Z22">AVERAGE(_xlfn._xlws.FILTER(PS_FS!$AA$2:$AA$93200, (C22=PS_FS!$B$2:$B$93200)*(D22=PS_FS!$D$2:$D$93200)*($A$1=PS_FS!$E$2:$E$93200)))</f>
        <v>#VALUE!</v>
      </c>
      <c r="AA22" s="8" t="e" cm="1" vm="1">
        <f t="array" ref="AA22">AVERAGE(_xlfn._xlws.FILTER(PS_FS!$AB$2:$AB$93200+PS_FS!$V$2:$V$93200, (C22=PS_FS!$B$2:$B$93200)*(D22=PS_FS!$D$2:$D$93200)*($A$1=PS_FS!$E$2:$E$93200)))</f>
        <v>#VALUE!</v>
      </c>
      <c r="AB22" s="8" t="e" cm="1" vm="1">
        <f t="array" ref="AB22">AVERAGE(_xlfn._xlws.FILTER(PS_FS!$X$2:$X$93200, (C22=PS_FS!$B$2:$B$93200)*(D22=PS_FS!$D$2:$D$93200)*($A$1=PS_FS!$E$2:$E$93200)))</f>
        <v>#VALUE!</v>
      </c>
      <c r="AC22" s="8" t="e" cm="1" vm="1">
        <f t="array" ref="AC22">AVERAGE(_xlfn._xlws.FILTER(PS_FS!$Z$2:$Z$93200, (C22=PS_FS!$B$2:$B$93200)*(D22=PS_FS!$D$2:$D$93200)*($A$1=PS_FS!$E$2:$E$93200)))</f>
        <v>#VALUE!</v>
      </c>
      <c r="AD22" s="2" t="e" cm="1" vm="1">
        <f t="array" ref="AD22">AVERAGE(_xlfn._xlws.FILTER(ETS!$M$2:$M$93160, (C22=ETS!$A$2:$A$93160)*(D22=ETS!$C$2:$C$93160)*($A$1=ETS!$D$2:$D$93160)))</f>
        <v>#VALUE!</v>
      </c>
      <c r="AE22" s="2" t="e" cm="1" vm="1">
        <f t="array" ref="AE22">AVERAGE(_xlfn._xlws.FILTER(ETS!$M$2:$M$93160, (C22=ETS!$A$2:$A$93160)*(D22=ETS!$C$2:$C$93160)*(2040=ETS!$D$2:$D$93160)))</f>
        <v>#VALUE!</v>
      </c>
      <c r="AF22" s="8" t="e" cm="1" vm="1">
        <f t="array" ref="AF22">AVERAGE(_xlfn._xlws.FILTER(ETS!$L$2:$L$93160, (C22=ETS!$A$2:$A$93160)*(D22=ETS!$C$2:$C$93160)))*40</f>
        <v>#VALUE!</v>
      </c>
      <c r="AG22" s="8" t="e" cm="1" vm="1">
        <f t="array" ref="AG22">AVERAGE(_xlfn._xlws.FILTER(ETS!$K$2:$K$93160, (C22=ETS!$A$2:$A$93160)*(D22=ETS!$C$2:$C$93160)))*40</f>
        <v>#VALUE!</v>
      </c>
      <c r="AH22" s="8" t="e" cm="1" vm="1">
        <f t="array" ref="AH22">AVERAGE(_xlfn._xlws.FILTER(ETS!$J$2:$J$93160, (C22=ETS!$A$2:$A$93160)*(D22=ETS!$C$2:$C$93160)))*40</f>
        <v>#VALUE!</v>
      </c>
      <c r="AI22" s="4" t="e" vm="2">
        <f t="shared" si="15"/>
        <v>#VALUE!</v>
      </c>
      <c r="AJ22" s="2" t="e" vm="2">
        <f t="shared" si="1"/>
        <v>#VALUE!</v>
      </c>
      <c r="AK22" s="8" t="e" vm="2">
        <f>AJ22</f>
        <v>#VALUE!</v>
      </c>
      <c r="AL22" t="e">
        <f t="shared" si="2"/>
        <v>#VALUE!</v>
      </c>
      <c r="AM22" s="8" t="e" vm="2">
        <f t="shared" si="12"/>
        <v>#VALUE!</v>
      </c>
      <c r="AN22" t="e">
        <f t="shared" si="13"/>
        <v>#VALUE!</v>
      </c>
      <c r="AO22" t="e">
        <f t="shared" si="14"/>
        <v>#VALUE!</v>
      </c>
      <c r="AQ22" t="e" vm="2">
        <f t="shared" si="9"/>
        <v>#VALUE!</v>
      </c>
      <c r="AR22">
        <v>2490.4501079403449</v>
      </c>
      <c r="AS22" t="e" vm="2">
        <f t="shared" si="10"/>
        <v>#VALUE!</v>
      </c>
      <c r="AT22" s="4" t="e">
        <f t="shared" si="4"/>
        <v>#VALUE!</v>
      </c>
      <c r="AU22" s="4" t="e">
        <f t="shared" si="5"/>
        <v>#VALUE!</v>
      </c>
    </row>
    <row r="23" spans="1:47" x14ac:dyDescent="0.25">
      <c r="A23" t="s">
        <v>187</v>
      </c>
      <c r="B23">
        <v>22</v>
      </c>
      <c r="C23">
        <v>22</v>
      </c>
      <c r="D23" t="s">
        <v>290</v>
      </c>
      <c r="E23" s="3" t="e" cm="1">
        <f t="array" ref="E23">AVERAGE(_xlfn._xlws.FILTER('H2'!$BD$2:$BD$89120, (C23='H2'!$B$2:$B$93280)*(D23='H2'!$D$2:$D$93280)*($A$1='H2'!$AE$8282:$AE$96200)))</f>
        <v>#VALUE!</v>
      </c>
      <c r="F23" s="2" t="e" cm="1">
        <f t="array" ref="F23">AVERAGE(_xlfn._xlws.FILTER('H2'!$BD$2:$BD$89120, (C23='H2'!$B$2:$B$93280)*(D23='H2'!$D$2:$D$93280)*(2040='H2'!$AE$8282:$AE$96200)))</f>
        <v>#VALUE!</v>
      </c>
      <c r="G23" s="8" t="e" cm="1">
        <f t="array" ref="G23">_xlfn._xlws.FILTER('H2'!$BE$2:$BE$98960, (C23='H2'!$B$2:$B$93280)*(D23='H2'!$D$2:$D$93280)*($A$1='H2'!$AE$8282:$AE$96200))</f>
        <v>#VALUE!</v>
      </c>
      <c r="H23" s="8" t="e" cm="1">
        <f t="array" ref="H23">_xlfn._xlws.FILTER('H2'!$BG$2:$BG$98960, (C23='H2'!$B$2:$B$93280)*(D23='H2'!$D$2:$D$93280)*($A$1='H2'!$AE$8282:$AE$96200))</f>
        <v>#VALUE!</v>
      </c>
      <c r="I23" s="8" t="e" cm="1">
        <f t="array" ref="I23">_xlfn._xlws.FILTER('H2'!$BH$2:$BH$98960, (C23='H2'!$B$2:$B$93280)*(D23='H2'!$D$2:$D$93280)*($A$1='H2'!$AE$8282:$AE$96200))</f>
        <v>#VALUE!</v>
      </c>
      <c r="J23" s="8" t="e" cm="1">
        <f t="array" ref="J23">_xlfn._xlws.FILTER('H2'!$BI$2:$BI$98960, (C23='H2'!$B$2:$B$93280)*(D23='H2'!$D$2:$D$93280)*($A$1='H2'!$AE$8282:$AE$96200))</f>
        <v>#VALUE!</v>
      </c>
      <c r="K23" s="2" t="e" cm="1">
        <f t="array" ref="K23">AVERAGE(_xlfn._xlws.FILTER('H2'!$AL$2:$AL$96200, (C23='H2'!$B$2:$B$93280)*(D23='H2'!$D$2:$D$93280)*($A$1='H2'!$AE$8282:$AE$96200)))</f>
        <v>#VALUE!</v>
      </c>
      <c r="L23" s="2" t="e" cm="1">
        <f t="array" ref="L23">AVERAGE(_xlfn._xlws.FILTER('H2'!$AM$2:$AM$96200, (C23='H2'!$B$2:$B$93280)*(D23='H2'!$D$2:$D$93280)*($A$1='H2'!$AE$8282:$AE$96200)))</f>
        <v>#VALUE!</v>
      </c>
      <c r="M23" s="2" t="e" cm="1">
        <f t="array" ref="M23">AVERAGE(_xlfn._xlws.FILTER('H2'!$AK$2:$AK$96200, ($C23='H2'!$B$2:$B$93280)*(D23='H2'!$D$2:$D$93280)*($A$1='H2'!$AE$8282:$AE$96200)))</f>
        <v>#VALUE!</v>
      </c>
      <c r="N23" s="2" t="e" cm="1">
        <f t="array" ref="N23">AVERAGE(_xlfn._xlws.FILTER('H2'!$AN$2:$AN$96200, ($C23='H2'!$B$2:$B$93280)*(D23='H2'!$D$2:$D$93280)*($A$1='H2'!$AE$8282:$AE$96200)))</f>
        <v>#VALUE!</v>
      </c>
      <c r="O23" s="2" t="e" cm="1">
        <f t="array" ref="O23">AVERAGE(_xlfn._xlws.FILTER('H2'!$AH$2:$AH$96200, ($C23='H2'!$B$2:$B$93280)*(D23='H2'!$D$2:$D$93280)*($A$1='H2'!$AE$8282:$AE$96200)))</f>
        <v>#VALUE!</v>
      </c>
      <c r="P23" s="2" t="e" cm="1">
        <f t="array" ref="P23">AVERAGE(_xlfn._xlws.FILTER('H2'!$AI$2:$AI$96200, ($C23='H2'!$B$2:$B$93280)*(D23='H2'!$D$2:$D$93280)*($A$1='H2'!$AE$8282:$AE$96200)))</f>
        <v>#VALUE!</v>
      </c>
      <c r="Q23" s="2" t="e" cm="1">
        <f t="array" ref="Q23">AVERAGE(_xlfn._xlws.FILTER('H2'!$AG$2:$AG$96200, ($C23='H2'!$B$2:$B$93280)*(D23='H2'!$D$2:$D$93280)*($A$1='H2'!$AE$8282:$AE$96200)))</f>
        <v>#VALUE!</v>
      </c>
      <c r="R23" s="2" t="e" cm="1" vm="1">
        <f t="array" ref="R23">AVERAGE(_xlfn._xlws.FILTER(PS!$F$2:$F$93200, (C23=PS!$B$2:$B$93200)*(D23=PS!$D$2:$D$93200)*($A$1=PS!$E$2:$E$93200)))</f>
        <v>#VALUE!</v>
      </c>
      <c r="S23" s="2" t="e" cm="1" vm="1">
        <f t="array" ref="S23">AVERAGE(_xlfn._xlws.FILTER(PS!$F$2:$F$93200, (C23=PS!$B$2:$B$93200)*(D23=PS!$D$2:$D$93200)*(2040=PS!$E$2:$E$93200)))</f>
        <v>#VALUE!</v>
      </c>
      <c r="T23" s="2" t="e" cm="1" vm="1">
        <f t="array" ref="T23">AVERAGE(_xlfn._xlws.FILTER(PS!$P$2:$P$93200, (C23=PS!$B$2:$B$93200)*(D23=PS!$D$2:$D$93200)*($A$1=PS!$E$2:$E$93200)))+AVERAGE(_xlfn._xlws.FILTER(PS!$R$2:$R$93200, (C23=PS!$B$2:$B$93200)*(D23=PS!$D$2:$D$93200)*($A$1=PS!$E$2:$E$93200)))-T$22</f>
        <v>#VALUE!</v>
      </c>
      <c r="U23" s="2" t="e" cm="1" vm="1">
        <f t="array" ref="U23">AVERAGE(_xlfn._xlws.FILTER(PS!$T$2:$T$93200, (C23=PS!$B$2:$B$93200)*(D23=PS!$D$2:$D$93200)*($A$1=PS!$E$2:$E$93200)))-U$22</f>
        <v>#VALUE!</v>
      </c>
      <c r="V23" s="2" t="e" cm="1" vm="1">
        <f t="array" ref="V23">AVERAGE(_xlfn._xlws.FILTER(PS!$O$2:$O$93200+PS!$U$2:$U$93200, (C23=PS!$B$2:$B$93200)*(D23=PS!$D$2:$D$93200)*($A$1=PS!$E$2:$E$93200)))-V$22</f>
        <v>#VALUE!</v>
      </c>
      <c r="W23" s="2" t="e" cm="1" vm="1">
        <f t="array" ref="W23">AVERAGE(_xlfn._xlws.FILTER(PS!$Q$2:$Q$93200, (C23=PS!$B$2:$B$93200)*(D23=PS!$D$2:$D$93200)*($A$1=PS!$E$2:$E$93200)))-W$22</f>
        <v>#VALUE!</v>
      </c>
      <c r="X23" s="2" t="e" cm="1" vm="1">
        <f t="array" ref="X23">AVERAGE(_xlfn._xlws.FILTER(PS!$S$2:$S$93200, (C23=PS!$B$2:$B$93200)*(D23=PS!$D$2:$D$93200)*($A$1=PS!$E$2:$E$93200)))-X$22</f>
        <v>#VALUE!</v>
      </c>
      <c r="Y23" s="2" t="e" cm="1" vm="1">
        <f t="array" ref="Y23">AVERAGE(_xlfn._xlws.FILTER(PS_FS!$W$2:$W$93200+PS_FS!$Y$2:$Y$93200, (C23=PS_FS!$B$2:$B$93200)*(D23=PS_FS!$D$2:$D$93200)*($A$1=PS_FS!$E$2:$E$93200)))-Y$22</f>
        <v>#VALUE!</v>
      </c>
      <c r="Z23" s="2" t="e" cm="1" vm="1">
        <f t="array" ref="Z23">AVERAGE(_xlfn._xlws.FILTER(PS_FS!$AA$2:$AA$93200, (C23=PS_FS!$B$2:$B$93200)*(D23=PS_FS!$D$2:$D$93200)*($A$1=PS_FS!$E$2:$E$93200)))-Z$22</f>
        <v>#VALUE!</v>
      </c>
      <c r="AA23" s="2" t="e" cm="1" vm="1">
        <f t="array" ref="AA23">AVERAGE(_xlfn._xlws.FILTER(PS_FS!$AB$2:$AB$93200+PS_FS!$V$2:$V$93200, (C23=PS_FS!$B$2:$B$93200)*(D23=PS_FS!$D$2:$D$93200)*($A$1=PS_FS!$E$2:$E$93200)))-AA$22</f>
        <v>#VALUE!</v>
      </c>
      <c r="AB23" s="2" t="e" cm="1" vm="1">
        <f t="array" ref="AB23">AVERAGE(_xlfn._xlws.FILTER(PS_FS!$X$2:$X$93200, (C23=PS_FS!$B$2:$B$93200)*(D23=PS_FS!$D$2:$D$93200)*($A$1=PS_FS!$E$2:$E$93200)))-AB$22</f>
        <v>#VALUE!</v>
      </c>
      <c r="AC23" s="2" t="e" cm="1" vm="1">
        <f t="array" ref="AC23">AVERAGE(_xlfn._xlws.FILTER(PS_FS!$Z$2:$Z$93200, (C23=PS_FS!$B$2:$B$93200)*(D23=PS_FS!$D$2:$D$93200)*($A$1=PS_FS!$E$2:$E$93200)))-AC$22</f>
        <v>#VALUE!</v>
      </c>
      <c r="AD23" s="2" t="e" cm="1" vm="1">
        <f t="array" ref="AD23">AVERAGE(_xlfn._xlws.FILTER(ETS!$M$2:$M$93160, (C23=ETS!$A$2:$A$93160)*(D23=ETS!$C$2:$C$93160)*($A$1=ETS!$D$2:$D$93160)))</f>
        <v>#VALUE!</v>
      </c>
      <c r="AE23" s="2" t="e" cm="1" vm="1">
        <f t="array" ref="AE23">AVERAGE(_xlfn._xlws.FILTER(ETS!$M$2:$M$93160, (C23=ETS!$A$2:$A$93160)*(D23=ETS!$C$2:$C$93160)*(2040=ETS!$D$2:$D$93160)))</f>
        <v>#VALUE!</v>
      </c>
      <c r="AF23" s="8" t="e" cm="1" vm="1">
        <f t="array" ref="AF23">AVERAGE(_xlfn._xlws.FILTER(ETS!$L$2:$L$93160, (C23=ETS!$A$2:$A$93160)*(D23=ETS!$C$2:$C$93160)))*40-AF$22</f>
        <v>#VALUE!</v>
      </c>
      <c r="AG23" s="8" t="e" cm="1" vm="1">
        <f t="array" ref="AG23">AVERAGE(_xlfn._xlws.FILTER(ETS!$K$2:$K$93160, (C23=ETS!$A$2:$A$93160)*(D23=ETS!$C$2:$C$93160)))*40-AG$22</f>
        <v>#VALUE!</v>
      </c>
      <c r="AH23" s="8" t="e" cm="1" vm="1">
        <f t="array" ref="AH23">AVERAGE(_xlfn._xlws.FILTER(ETS!$J$2:$J$93160, (C23=ETS!$A$2:$A$93160)*(D23=ETS!$C$2:$C$93160)))*40-AH$22</f>
        <v>#VALUE!</v>
      </c>
      <c r="AI23" s="4" t="e" vm="2">
        <f t="shared" si="15"/>
        <v>#VALUE!</v>
      </c>
      <c r="AJ23" s="2" t="e" vm="2">
        <f t="shared" si="1"/>
        <v>#VALUE!</v>
      </c>
      <c r="AK23" s="8" t="e" vm="2">
        <f t="shared" si="16"/>
        <v>#VALUE!</v>
      </c>
      <c r="AL23" t="e">
        <f t="shared" si="2"/>
        <v>#VALUE!</v>
      </c>
      <c r="AM23" s="8" t="e" vm="2">
        <f t="shared" si="12"/>
        <v>#VALUE!</v>
      </c>
      <c r="AN23" t="e">
        <f t="shared" si="13"/>
        <v>#VALUE!</v>
      </c>
      <c r="AO23" t="e">
        <f t="shared" si="14"/>
        <v>#VALUE!</v>
      </c>
      <c r="AP23" t="e" vm="2">
        <f t="shared" si="17"/>
        <v>#VALUE!</v>
      </c>
      <c r="AQ23" t="e" vm="2">
        <f t="shared" si="9"/>
        <v>#VALUE!</v>
      </c>
      <c r="AR23">
        <v>2490.4501079403449</v>
      </c>
      <c r="AS23" t="e" vm="2">
        <f t="shared" si="10"/>
        <v>#VALUE!</v>
      </c>
      <c r="AT23" s="4" t="e">
        <f t="shared" si="4"/>
        <v>#VALUE!</v>
      </c>
      <c r="AU23" s="4" t="e">
        <f t="shared" si="5"/>
        <v>#VALUE!</v>
      </c>
    </row>
    <row r="24" spans="1:47" x14ac:dyDescent="0.25">
      <c r="A24" t="s">
        <v>190</v>
      </c>
      <c r="B24">
        <v>23</v>
      </c>
      <c r="C24">
        <v>126</v>
      </c>
      <c r="D24" t="s">
        <v>290</v>
      </c>
      <c r="E24" s="3" t="e" cm="1">
        <f t="array" ref="E24">AVERAGE(_xlfn._xlws.FILTER('H2'!$BD$2:$BD$89120, (C24='H2'!$B$2:$B$93280)*(D24='H2'!$D$2:$D$93280)*($A$1='H2'!$AE$8282:$AE$96200)))</f>
        <v>#VALUE!</v>
      </c>
      <c r="F24" s="2" t="e" cm="1">
        <f t="array" ref="F24">AVERAGE(_xlfn._xlws.FILTER('H2'!$BD$2:$BD$89120, (C24='H2'!$B$2:$B$93280)*(D24='H2'!$D$2:$D$93280)*(2040='H2'!$AE$8282:$AE$96200)))</f>
        <v>#VALUE!</v>
      </c>
      <c r="G24" s="8" t="e" cm="1">
        <f t="array" ref="G24">_xlfn._xlws.FILTER('H2'!$BE$2:$BE$98960, (C24='H2'!$B$2:$B$93280)*(D24='H2'!$D$2:$D$93280)*($A$1='H2'!$AE$8282:$AE$96200))</f>
        <v>#VALUE!</v>
      </c>
      <c r="H24" s="8" t="e" cm="1">
        <f t="array" ref="H24">_xlfn._xlws.FILTER('H2'!$BG$2:$BG$98960, (C24='H2'!$B$2:$B$93280)*(D24='H2'!$D$2:$D$93280)*($A$1='H2'!$AE$8282:$AE$96200))</f>
        <v>#VALUE!</v>
      </c>
      <c r="I24" s="8" t="e" cm="1">
        <f t="array" ref="I24">_xlfn._xlws.FILTER('H2'!$BH$2:$BH$98960, (C24='H2'!$B$2:$B$93280)*(D24='H2'!$D$2:$D$93280)*($A$1='H2'!$AE$8282:$AE$96200))</f>
        <v>#VALUE!</v>
      </c>
      <c r="J24" s="8" t="e" cm="1">
        <f t="array" ref="J24">_xlfn._xlws.FILTER('H2'!$BI$2:$BI$98960, (C24='H2'!$B$2:$B$93280)*(D24='H2'!$D$2:$D$93280)*($A$1='H2'!$AE$8282:$AE$96200))</f>
        <v>#VALUE!</v>
      </c>
      <c r="K24" s="2" t="e" cm="1">
        <f t="array" ref="K24">AVERAGE(_xlfn._xlws.FILTER('H2'!$AL$2:$AL$96200, (C24='H2'!$B$2:$B$93280)*(D24='H2'!$D$2:$D$93280)*($A$1='H2'!$AE$8282:$AE$96200)))</f>
        <v>#VALUE!</v>
      </c>
      <c r="L24" s="2" t="e" cm="1">
        <f t="array" ref="L24">AVERAGE(_xlfn._xlws.FILTER('H2'!$AM$2:$AM$96200, (C24='H2'!$B$2:$B$93280)*(D24='H2'!$D$2:$D$93280)*($A$1='H2'!$AE$8282:$AE$96200)))</f>
        <v>#VALUE!</v>
      </c>
      <c r="M24" s="2" t="e" cm="1">
        <f t="array" ref="M24">AVERAGE(_xlfn._xlws.FILTER('H2'!$AK$2:$AK$96200, ($C24='H2'!$B$2:$B$93280)*(D24='H2'!$D$2:$D$93280)*($A$1='H2'!$AE$8282:$AE$96200)))</f>
        <v>#VALUE!</v>
      </c>
      <c r="N24" s="2" t="e" cm="1">
        <f t="array" ref="N24">AVERAGE(_xlfn._xlws.FILTER('H2'!$AN$2:$AN$96200, ($C24='H2'!$B$2:$B$93280)*(D24='H2'!$D$2:$D$93280)*($A$1='H2'!$AE$8282:$AE$96200)))</f>
        <v>#VALUE!</v>
      </c>
      <c r="O24" s="2" t="e" cm="1">
        <f t="array" ref="O24">AVERAGE(_xlfn._xlws.FILTER('H2'!$AH$2:$AH$96200, ($C24='H2'!$B$2:$B$93280)*(D24='H2'!$D$2:$D$93280)*($A$1='H2'!$AE$8282:$AE$96200)))</f>
        <v>#VALUE!</v>
      </c>
      <c r="P24" s="2" t="e" cm="1">
        <f t="array" ref="P24">AVERAGE(_xlfn._xlws.FILTER('H2'!$AI$2:$AI$96200, ($C24='H2'!$B$2:$B$93280)*(D24='H2'!$D$2:$D$93280)*($A$1='H2'!$AE$8282:$AE$96200)))</f>
        <v>#VALUE!</v>
      </c>
      <c r="Q24" s="2" t="e" cm="1">
        <f t="array" ref="Q24">AVERAGE(_xlfn._xlws.FILTER('H2'!$AG$2:$AG$96200, ($C24='H2'!$B$2:$B$93280)*(D24='H2'!$D$2:$D$93280)*($A$1='H2'!$AE$8282:$AE$96200)))</f>
        <v>#VALUE!</v>
      </c>
      <c r="R24" s="2" t="e" cm="1" vm="1">
        <f t="array" ref="R24">AVERAGE(_xlfn._xlws.FILTER(PS!$F$2:$F$93200, (C24=PS!$B$2:$B$93200)*(D24=PS!$D$2:$D$93200)*($A$1=PS!$E$2:$E$93200)))</f>
        <v>#VALUE!</v>
      </c>
      <c r="S24" s="2" t="e" cm="1" vm="1">
        <f t="array" ref="S24">AVERAGE(_xlfn._xlws.FILTER(PS!$F$2:$F$93200, (C24=PS!$B$2:$B$93200)*(D24=PS!$D$2:$D$93200)*(2040=PS!$E$2:$E$93200)))</f>
        <v>#VALUE!</v>
      </c>
      <c r="T24" s="2" t="e" cm="1" vm="1">
        <f t="array" ref="T24">AVERAGE(_xlfn._xlws.FILTER(PS!$P$2:$P$93200, (C24=PS!$B$2:$B$93200)*(D24=PS!$D$2:$D$93200)*($A$1=PS!$E$2:$E$93200)))+AVERAGE(_xlfn._xlws.FILTER(PS!$R$2:$R$93200, (C24=PS!$B$2:$B$93200)*(D24=PS!$D$2:$D$93200)*($A$1=PS!$E$2:$E$93200)))-T$22</f>
        <v>#VALUE!</v>
      </c>
      <c r="U24" s="2" t="e" cm="1" vm="1">
        <f t="array" ref="U24">AVERAGE(_xlfn._xlws.FILTER(PS!$T$2:$T$93200, (C24=PS!$B$2:$B$93200)*(D24=PS!$D$2:$D$93200)*($A$1=PS!$E$2:$E$93200)))-U$22</f>
        <v>#VALUE!</v>
      </c>
      <c r="V24" s="2" t="e" cm="1" vm="1">
        <f t="array" ref="V24">AVERAGE(_xlfn._xlws.FILTER(PS!$O$2:$O$93200+PS!$U$2:$U$93200, (C24=PS!$B$2:$B$93200)*(D24=PS!$D$2:$D$93200)*($A$1=PS!$E$2:$E$93200)))-V$22</f>
        <v>#VALUE!</v>
      </c>
      <c r="W24" s="2" t="e" cm="1" vm="1">
        <f t="array" ref="W24">AVERAGE(_xlfn._xlws.FILTER(PS!$Q$2:$Q$93200, (C24=PS!$B$2:$B$93200)*(D24=PS!$D$2:$D$93200)*($A$1=PS!$E$2:$E$93200)))-W$22</f>
        <v>#VALUE!</v>
      </c>
      <c r="X24" s="2" t="e" cm="1" vm="1">
        <f t="array" ref="X24">AVERAGE(_xlfn._xlws.FILTER(PS!$S$2:$S$93200, (C24=PS!$B$2:$B$93200)*(D24=PS!$D$2:$D$93200)*($A$1=PS!$E$2:$E$93200)))-X$22</f>
        <v>#VALUE!</v>
      </c>
      <c r="Y24" s="2" t="e" cm="1" vm="1">
        <f t="array" ref="Y24">AVERAGE(_xlfn._xlws.FILTER(PS_FS!$W$2:$W$93200+PS_FS!$Y$2:$Y$93200, (C24=PS_FS!$B$2:$B$93200)*(D24=PS_FS!$D$2:$D$93200)*($A$1=PS_FS!$E$2:$E$93200)))-Y$22</f>
        <v>#VALUE!</v>
      </c>
      <c r="Z24" s="2" t="e" cm="1" vm="1">
        <f t="array" ref="Z24">AVERAGE(_xlfn._xlws.FILTER(PS_FS!$AA$2:$AA$93200, (C24=PS_FS!$B$2:$B$93200)*(D24=PS_FS!$D$2:$D$93200)*($A$1=PS_FS!$E$2:$E$93200)))-Z$22</f>
        <v>#VALUE!</v>
      </c>
      <c r="AA24" s="2" t="e" cm="1" vm="1">
        <f t="array" ref="AA24">AVERAGE(_xlfn._xlws.FILTER(PS_FS!$AB$2:$AB$93200+PS_FS!$V$2:$V$93200, (C24=PS_FS!$B$2:$B$93200)*(D24=PS_FS!$D$2:$D$93200)*($A$1=PS_FS!$E$2:$E$93200)))-AA$22</f>
        <v>#VALUE!</v>
      </c>
      <c r="AB24" s="2" t="e" cm="1" vm="1">
        <f t="array" ref="AB24">AVERAGE(_xlfn._xlws.FILTER(PS_FS!$X$2:$X$93200, (C24=PS_FS!$B$2:$B$93200)*(D24=PS_FS!$D$2:$D$93200)*($A$1=PS_FS!$E$2:$E$93200)))-AB$22</f>
        <v>#VALUE!</v>
      </c>
      <c r="AC24" s="2" t="e" cm="1" vm="1">
        <f t="array" ref="AC24">AVERAGE(_xlfn._xlws.FILTER(PS_FS!$Z$2:$Z$93200, (C24=PS_FS!$B$2:$B$93200)*(D24=PS_FS!$D$2:$D$93200)*($A$1=PS_FS!$E$2:$E$93200)))-AC$22</f>
        <v>#VALUE!</v>
      </c>
      <c r="AD24" s="2" t="e" cm="1" vm="1">
        <f t="array" ref="AD24">AVERAGE(_xlfn._xlws.FILTER(ETS!$M$2:$M$93160, (C24=ETS!$A$2:$A$93160)*(D24=ETS!$C$2:$C$93160)*($A$1=ETS!$D$2:$D$93160)))</f>
        <v>#VALUE!</v>
      </c>
      <c r="AE24" s="2" t="e" cm="1" vm="1">
        <f t="array" ref="AE24">AVERAGE(_xlfn._xlws.FILTER(ETS!$M$2:$M$93160, (C24=ETS!$A$2:$A$93160)*(D24=ETS!$C$2:$C$93160)*(2040=ETS!$D$2:$D$93160)))</f>
        <v>#VALUE!</v>
      </c>
      <c r="AF24" s="8" t="e" cm="1" vm="1">
        <f t="array" ref="AF24">AVERAGE(_xlfn._xlws.FILTER(ETS!$L$2:$L$93160, (C24=ETS!$A$2:$A$93160)*(D24=ETS!$C$2:$C$93160)))*40-AF$22</f>
        <v>#VALUE!</v>
      </c>
      <c r="AG24" s="8" t="e" cm="1" vm="1">
        <f t="array" ref="AG24">AVERAGE(_xlfn._xlws.FILTER(ETS!$K$2:$K$93160, (C24=ETS!$A$2:$A$93160)*(D24=ETS!$C$2:$C$93160)))*40-AG$22</f>
        <v>#VALUE!</v>
      </c>
      <c r="AH24" s="8" t="e" cm="1" vm="1">
        <f t="array" ref="AH24">AVERAGE(_xlfn._xlws.FILTER(ETS!$J$2:$J$93160, (C24=ETS!$A$2:$A$93160)*(D24=ETS!$C$2:$C$93160)))*40-AH$22</f>
        <v>#VALUE!</v>
      </c>
      <c r="AI24" s="4" t="e" vm="2">
        <f t="shared" si="15"/>
        <v>#VALUE!</v>
      </c>
      <c r="AJ24" s="2" t="e" vm="2">
        <f t="shared" si="1"/>
        <v>#VALUE!</v>
      </c>
      <c r="AK24" s="8" t="e" vm="2">
        <f t="shared" si="16"/>
        <v>#VALUE!</v>
      </c>
      <c r="AL24" t="e">
        <f t="shared" si="2"/>
        <v>#VALUE!</v>
      </c>
      <c r="AM24" s="8" t="e" vm="2">
        <f t="shared" si="12"/>
        <v>#VALUE!</v>
      </c>
      <c r="AN24" t="e">
        <f t="shared" si="13"/>
        <v>#VALUE!</v>
      </c>
      <c r="AO24" t="e">
        <f t="shared" si="14"/>
        <v>#VALUE!</v>
      </c>
      <c r="AP24" t="e" vm="2">
        <f t="shared" si="17"/>
        <v>#VALUE!</v>
      </c>
      <c r="AQ24" t="e" vm="2">
        <f t="shared" si="9"/>
        <v>#VALUE!</v>
      </c>
      <c r="AR24">
        <v>2490.4501079403449</v>
      </c>
      <c r="AS24" t="e" vm="2">
        <f t="shared" si="10"/>
        <v>#VALUE!</v>
      </c>
      <c r="AT24" s="4" t="e">
        <f t="shared" si="4"/>
        <v>#VALUE!</v>
      </c>
      <c r="AU24" s="4" t="e">
        <f t="shared" si="5"/>
        <v>#VALUE!</v>
      </c>
    </row>
    <row r="25" spans="1:47" x14ac:dyDescent="0.25">
      <c r="A25" t="s">
        <v>188</v>
      </c>
      <c r="B25">
        <v>24</v>
      </c>
      <c r="C25">
        <v>276</v>
      </c>
      <c r="D25" t="s">
        <v>290</v>
      </c>
      <c r="E25" s="3" t="e" cm="1">
        <f t="array" ref="E25">AVERAGE(_xlfn._xlws.FILTER('H2'!$BD$2:$BD$89120, (C25='H2'!$B$2:$B$93280)*(D25='H2'!$D$2:$D$93280)*($A$1='H2'!$AE$8282:$AE$96200)))</f>
        <v>#VALUE!</v>
      </c>
      <c r="F25" s="2" t="e" cm="1">
        <f t="array" ref="F25">AVERAGE(_xlfn._xlws.FILTER('H2'!$BD$2:$BD$89120, (C25='H2'!$B$2:$B$93280)*(D25='H2'!$D$2:$D$93280)*(2040='H2'!$AE$8282:$AE$96200)))</f>
        <v>#VALUE!</v>
      </c>
      <c r="G25" s="8" t="e" cm="1">
        <f t="array" ref="G25">_xlfn._xlws.FILTER('H2'!$BE$2:$BE$98960, (C25='H2'!$B$2:$B$93280)*(D25='H2'!$D$2:$D$93280)*($A$1='H2'!$AE$8282:$AE$96200))</f>
        <v>#VALUE!</v>
      </c>
      <c r="H25" s="8" t="e" cm="1">
        <f t="array" ref="H25">_xlfn._xlws.FILTER('H2'!$BG$2:$BG$98960, (C25='H2'!$B$2:$B$93280)*(D25='H2'!$D$2:$D$93280)*($A$1='H2'!$AE$8282:$AE$96200))</f>
        <v>#VALUE!</v>
      </c>
      <c r="I25" s="8" t="e" cm="1">
        <f t="array" ref="I25">_xlfn._xlws.FILTER('H2'!$BH$2:$BH$98960, (C25='H2'!$B$2:$B$93280)*(D25='H2'!$D$2:$D$93280)*($A$1='H2'!$AE$8282:$AE$96200))</f>
        <v>#VALUE!</v>
      </c>
      <c r="J25" s="8" t="e" cm="1">
        <f t="array" ref="J25">_xlfn._xlws.FILTER('H2'!$BI$2:$BI$98960, (C25='H2'!$B$2:$B$93280)*(D25='H2'!$D$2:$D$93280)*($A$1='H2'!$AE$8282:$AE$96200))</f>
        <v>#VALUE!</v>
      </c>
      <c r="K25" s="2" t="e" cm="1">
        <f t="array" ref="K25">AVERAGE(_xlfn._xlws.FILTER('H2'!$AL$2:$AL$96200, (C25='H2'!$B$2:$B$93280)*(D25='H2'!$D$2:$D$93280)*($A$1='H2'!$AE$8282:$AE$96200)))</f>
        <v>#VALUE!</v>
      </c>
      <c r="L25" s="2" t="e" cm="1">
        <f t="array" ref="L25">AVERAGE(_xlfn._xlws.FILTER('H2'!$AM$2:$AM$96200, (C25='H2'!$B$2:$B$93280)*(D25='H2'!$D$2:$D$93280)*($A$1='H2'!$AE$8282:$AE$96200)))</f>
        <v>#VALUE!</v>
      </c>
      <c r="M25" s="2" t="e" cm="1">
        <f t="array" ref="M25">AVERAGE(_xlfn._xlws.FILTER('H2'!$AK$2:$AK$96200, ($C25='H2'!$B$2:$B$93280)*(D25='H2'!$D$2:$D$93280)*($A$1='H2'!$AE$8282:$AE$96200)))</f>
        <v>#VALUE!</v>
      </c>
      <c r="N25" s="2" t="e" cm="1">
        <f t="array" ref="N25">AVERAGE(_xlfn._xlws.FILTER('H2'!$AN$2:$AN$96200, ($C25='H2'!$B$2:$B$93280)*(D25='H2'!$D$2:$D$93280)*($A$1='H2'!$AE$8282:$AE$96200)))</f>
        <v>#VALUE!</v>
      </c>
      <c r="O25" s="2" t="e" cm="1">
        <f t="array" ref="O25">AVERAGE(_xlfn._xlws.FILTER('H2'!$AH$2:$AH$96200, ($C25='H2'!$B$2:$B$93280)*(D25='H2'!$D$2:$D$93280)*($A$1='H2'!$AE$8282:$AE$96200)))</f>
        <v>#VALUE!</v>
      </c>
      <c r="P25" s="2" t="e" cm="1">
        <f t="array" ref="P25">AVERAGE(_xlfn._xlws.FILTER('H2'!$AI$2:$AI$96200, ($C25='H2'!$B$2:$B$93280)*(D25='H2'!$D$2:$D$93280)*($A$1='H2'!$AE$8282:$AE$96200)))</f>
        <v>#VALUE!</v>
      </c>
      <c r="Q25" s="2" t="e" cm="1">
        <f t="array" ref="Q25">AVERAGE(_xlfn._xlws.FILTER('H2'!$AG$2:$AG$96200, ($C25='H2'!$B$2:$B$93280)*(D25='H2'!$D$2:$D$93280)*($A$1='H2'!$AE$8282:$AE$96200)))</f>
        <v>#VALUE!</v>
      </c>
      <c r="R25" s="2" t="e" cm="1" vm="1">
        <f t="array" ref="R25">AVERAGE(_xlfn._xlws.FILTER(PS!$F$2:$F$93200, (C25=PS!$B$2:$B$93200)*(D25=PS!$D$2:$D$93200)*($A$1=PS!$E$2:$E$93200)))</f>
        <v>#VALUE!</v>
      </c>
      <c r="S25" s="2" t="e" cm="1" vm="1">
        <f t="array" ref="S25">AVERAGE(_xlfn._xlws.FILTER(PS!$F$2:$F$93200, (C25=PS!$B$2:$B$93200)*(D25=PS!$D$2:$D$93200)*(2040=PS!$E$2:$E$93200)))</f>
        <v>#VALUE!</v>
      </c>
      <c r="T25" s="2" t="e" cm="1" vm="1">
        <f t="array" ref="T25">AVERAGE(_xlfn._xlws.FILTER(PS!$P$2:$P$93200, (C25=PS!$B$2:$B$93200)*(D25=PS!$D$2:$D$93200)*($A$1=PS!$E$2:$E$93200)))+AVERAGE(_xlfn._xlws.FILTER(PS!$R$2:$R$93200, (C25=PS!$B$2:$B$93200)*(D25=PS!$D$2:$D$93200)*($A$1=PS!$E$2:$E$93200)))-T$22</f>
        <v>#VALUE!</v>
      </c>
      <c r="U25" s="2" t="e" cm="1" vm="1">
        <f t="array" ref="U25">AVERAGE(_xlfn._xlws.FILTER(PS!$T$2:$T$93200, (C25=PS!$B$2:$B$93200)*(D25=PS!$D$2:$D$93200)*($A$1=PS!$E$2:$E$93200)))-U$22</f>
        <v>#VALUE!</v>
      </c>
      <c r="V25" s="2" t="e" cm="1" vm="1">
        <f t="array" ref="V25">AVERAGE(_xlfn._xlws.FILTER(PS!$O$2:$O$93200+PS!$U$2:$U$93200, (C25=PS!$B$2:$B$93200)*(D25=PS!$D$2:$D$93200)*($A$1=PS!$E$2:$E$93200)))-V$22</f>
        <v>#VALUE!</v>
      </c>
      <c r="W25" s="2" t="e" cm="1" vm="1">
        <f t="array" ref="W25">AVERAGE(_xlfn._xlws.FILTER(PS!$Q$2:$Q$93200, (C25=PS!$B$2:$B$93200)*(D25=PS!$D$2:$D$93200)*($A$1=PS!$E$2:$E$93200)))-W$22</f>
        <v>#VALUE!</v>
      </c>
      <c r="X25" s="2" t="e" cm="1" vm="1">
        <f t="array" ref="X25">AVERAGE(_xlfn._xlws.FILTER(PS!$S$2:$S$93200, (C25=PS!$B$2:$B$93200)*(D25=PS!$D$2:$D$93200)*($A$1=PS!$E$2:$E$93200)))-X$22</f>
        <v>#VALUE!</v>
      </c>
      <c r="Y25" s="2" t="e" cm="1" vm="1">
        <f t="array" ref="Y25">AVERAGE(_xlfn._xlws.FILTER(PS_FS!$W$2:$W$93200+PS_FS!$Y$2:$Y$93200, (C25=PS_FS!$B$2:$B$93200)*(D25=PS_FS!$D$2:$D$93200)*($A$1=PS_FS!$E$2:$E$93200)))-Y$22</f>
        <v>#VALUE!</v>
      </c>
      <c r="Z25" s="2" t="e" cm="1" vm="1">
        <f t="array" ref="Z25">AVERAGE(_xlfn._xlws.FILTER(PS_FS!$AA$2:$AA$93200, (C25=PS_FS!$B$2:$B$93200)*(D25=PS_FS!$D$2:$D$93200)*($A$1=PS_FS!$E$2:$E$93200)))-Z$22</f>
        <v>#VALUE!</v>
      </c>
      <c r="AA25" s="2" t="e" cm="1" vm="1">
        <f t="array" ref="AA25">AVERAGE(_xlfn._xlws.FILTER(PS_FS!$AB$2:$AB$93200+PS_FS!$V$2:$V$93200, (C25=PS_FS!$B$2:$B$93200)*(D25=PS_FS!$D$2:$D$93200)*($A$1=PS_FS!$E$2:$E$93200)))-AA$22</f>
        <v>#VALUE!</v>
      </c>
      <c r="AB25" s="2" t="e" cm="1" vm="1">
        <f t="array" ref="AB25">AVERAGE(_xlfn._xlws.FILTER(PS_FS!$X$2:$X$93200, (C25=PS_FS!$B$2:$B$93200)*(D25=PS_FS!$D$2:$D$93200)*($A$1=PS_FS!$E$2:$E$93200)))-AB$22</f>
        <v>#VALUE!</v>
      </c>
      <c r="AC25" s="2" t="e" cm="1" vm="1">
        <f t="array" ref="AC25">AVERAGE(_xlfn._xlws.FILTER(PS_FS!$Z$2:$Z$93200, (C25=PS_FS!$B$2:$B$93200)*(D25=PS_FS!$D$2:$D$93200)*($A$1=PS_FS!$E$2:$E$93200)))-AC$22</f>
        <v>#VALUE!</v>
      </c>
      <c r="AD25" s="2" t="e" cm="1" vm="1">
        <f t="array" ref="AD25">AVERAGE(_xlfn._xlws.FILTER(ETS!$M$2:$M$93160, (C25=ETS!$A$2:$A$93160)*(D25=ETS!$C$2:$C$93160)*($A$1=ETS!$D$2:$D$93160)))</f>
        <v>#VALUE!</v>
      </c>
      <c r="AE25" s="2" t="e" cm="1" vm="1">
        <f t="array" ref="AE25">AVERAGE(_xlfn._xlws.FILTER(ETS!$M$2:$M$93160, (C25=ETS!$A$2:$A$93160)*(D25=ETS!$C$2:$C$93160)*(2040=ETS!$D$2:$D$93160)))</f>
        <v>#VALUE!</v>
      </c>
      <c r="AF25" s="8" t="e" cm="1" vm="1">
        <f t="array" ref="AF25">AVERAGE(_xlfn._xlws.FILTER(ETS!$L$2:$L$93160, (C25=ETS!$A$2:$A$93160)*(D25=ETS!$C$2:$C$93160)))*40-AF$22</f>
        <v>#VALUE!</v>
      </c>
      <c r="AG25" s="8" t="e" cm="1" vm="1">
        <f t="array" ref="AG25">AVERAGE(_xlfn._xlws.FILTER(ETS!$K$2:$K$93160, (C25=ETS!$A$2:$A$93160)*(D25=ETS!$C$2:$C$93160)))*40-AG$22</f>
        <v>#VALUE!</v>
      </c>
      <c r="AH25" s="8" t="e" cm="1" vm="1">
        <f t="array" ref="AH25">AVERAGE(_xlfn._xlws.FILTER(ETS!$J$2:$J$93160, (C25=ETS!$A$2:$A$93160)*(D25=ETS!$C$2:$C$93160)))*40-AH$22</f>
        <v>#VALUE!</v>
      </c>
      <c r="AI25" s="4" t="e" vm="2">
        <f t="shared" si="15"/>
        <v>#VALUE!</v>
      </c>
      <c r="AJ25" s="2" t="e" vm="2">
        <f t="shared" si="1"/>
        <v>#VALUE!</v>
      </c>
      <c r="AK25" s="8" t="e" vm="2">
        <f t="shared" si="16"/>
        <v>#VALUE!</v>
      </c>
      <c r="AL25" t="e">
        <f t="shared" si="2"/>
        <v>#VALUE!</v>
      </c>
      <c r="AM25" s="8" t="e" vm="2">
        <f t="shared" si="12"/>
        <v>#VALUE!</v>
      </c>
      <c r="AN25" t="e">
        <f t="shared" si="13"/>
        <v>#VALUE!</v>
      </c>
      <c r="AO25" t="e">
        <f t="shared" si="14"/>
        <v>#VALUE!</v>
      </c>
      <c r="AP25" t="e" vm="2">
        <f t="shared" si="17"/>
        <v>#VALUE!</v>
      </c>
      <c r="AQ25" t="e" vm="2">
        <f t="shared" si="9"/>
        <v>#VALUE!</v>
      </c>
      <c r="AR25">
        <v>2490.4501079403449</v>
      </c>
      <c r="AS25" t="e" vm="2">
        <f t="shared" si="10"/>
        <v>#VALUE!</v>
      </c>
      <c r="AT25" s="4" t="e">
        <f t="shared" si="4"/>
        <v>#VALUE!</v>
      </c>
      <c r="AU25" s="4" t="e">
        <f t="shared" si="5"/>
        <v>#VALUE!</v>
      </c>
    </row>
    <row r="26" spans="1:47" x14ac:dyDescent="0.25">
      <c r="A26" t="s">
        <v>189</v>
      </c>
      <c r="B26">
        <v>25</v>
      </c>
      <c r="C26">
        <v>376</v>
      </c>
      <c r="D26" t="s">
        <v>290</v>
      </c>
      <c r="E26" s="3" t="e" cm="1">
        <f t="array" ref="E26">AVERAGE(_xlfn._xlws.FILTER('H2'!$BD$2:$BD$89120, (C26='H2'!$B$2:$B$93280)*(D26='H2'!$D$2:$D$93280)*($A$1='H2'!$AE$8282:$AE$96200)))</f>
        <v>#VALUE!</v>
      </c>
      <c r="F26" s="2" t="e" cm="1">
        <f t="array" ref="F26">AVERAGE(_xlfn._xlws.FILTER('H2'!$BD$2:$BD$89120, (C26='H2'!$B$2:$B$93280)*(D26='H2'!$D$2:$D$93280)*(2040='H2'!$AE$8282:$AE$96200)))</f>
        <v>#VALUE!</v>
      </c>
      <c r="G26" s="8" t="e" cm="1">
        <f t="array" ref="G26">_xlfn._xlws.FILTER('H2'!$BE$2:$BE$98960, (C26='H2'!$B$2:$B$93280)*(D26='H2'!$D$2:$D$93280)*($A$1='H2'!$AE$8282:$AE$96200))</f>
        <v>#VALUE!</v>
      </c>
      <c r="H26" s="8" t="e" cm="1">
        <f t="array" ref="H26">_xlfn._xlws.FILTER('H2'!$BG$2:$BG$98960, (C26='H2'!$B$2:$B$93280)*(D26='H2'!$D$2:$D$93280)*($A$1='H2'!$AE$8282:$AE$96200))</f>
        <v>#VALUE!</v>
      </c>
      <c r="I26" s="8" t="e" cm="1">
        <f t="array" ref="I26">_xlfn._xlws.FILTER('H2'!$BH$2:$BH$98960, (C26='H2'!$B$2:$B$93280)*(D26='H2'!$D$2:$D$93280)*($A$1='H2'!$AE$8282:$AE$96200))</f>
        <v>#VALUE!</v>
      </c>
      <c r="J26" s="8" t="e" cm="1">
        <f t="array" ref="J26">_xlfn._xlws.FILTER('H2'!$BI$2:$BI$98960, (C26='H2'!$B$2:$B$93280)*(D26='H2'!$D$2:$D$93280)*($A$1='H2'!$AE$8282:$AE$96200))</f>
        <v>#VALUE!</v>
      </c>
      <c r="K26" s="2" t="e" cm="1">
        <f t="array" ref="K26">AVERAGE(_xlfn._xlws.FILTER('H2'!$AL$2:$AL$96200, (C26='H2'!$B$2:$B$93280)*(D26='H2'!$D$2:$D$93280)*($A$1='H2'!$AE$8282:$AE$96200)))</f>
        <v>#VALUE!</v>
      </c>
      <c r="L26" s="2" t="e" cm="1">
        <f t="array" ref="L26">AVERAGE(_xlfn._xlws.FILTER('H2'!$AM$2:$AM$96200, (C26='H2'!$B$2:$B$93280)*(D26='H2'!$D$2:$D$93280)*($A$1='H2'!$AE$8282:$AE$96200)))</f>
        <v>#VALUE!</v>
      </c>
      <c r="M26" s="2" t="e" cm="1">
        <f t="array" ref="M26">AVERAGE(_xlfn._xlws.FILTER('H2'!$AK$2:$AK$96200, ($C26='H2'!$B$2:$B$93280)*(D26='H2'!$D$2:$D$93280)*($A$1='H2'!$AE$8282:$AE$96200)))</f>
        <v>#VALUE!</v>
      </c>
      <c r="N26" s="2" t="e" cm="1">
        <f t="array" ref="N26">AVERAGE(_xlfn._xlws.FILTER('H2'!$AN$2:$AN$96200, ($C26='H2'!$B$2:$B$93280)*(D26='H2'!$D$2:$D$93280)*($A$1='H2'!$AE$8282:$AE$96200)))</f>
        <v>#VALUE!</v>
      </c>
      <c r="O26" s="2" t="e" cm="1">
        <f t="array" ref="O26">AVERAGE(_xlfn._xlws.FILTER('H2'!$AH$2:$AH$96200, ($C26='H2'!$B$2:$B$93280)*(D26='H2'!$D$2:$D$93280)*($A$1='H2'!$AE$8282:$AE$96200)))</f>
        <v>#VALUE!</v>
      </c>
      <c r="P26" s="2" t="e" cm="1">
        <f t="array" ref="P26">AVERAGE(_xlfn._xlws.FILTER('H2'!$AI$2:$AI$96200, ($C26='H2'!$B$2:$B$93280)*(D26='H2'!$D$2:$D$93280)*($A$1='H2'!$AE$8282:$AE$96200)))</f>
        <v>#VALUE!</v>
      </c>
      <c r="Q26" s="2" t="e" cm="1">
        <f t="array" ref="Q26">AVERAGE(_xlfn._xlws.FILTER('H2'!$AG$2:$AG$96200, ($C26='H2'!$B$2:$B$93280)*(D26='H2'!$D$2:$D$93280)*($A$1='H2'!$AE$8282:$AE$96200)))</f>
        <v>#VALUE!</v>
      </c>
      <c r="R26" s="2" t="e" cm="1" vm="1">
        <f t="array" ref="R26">AVERAGE(_xlfn._xlws.FILTER(PS!$F$2:$F$93200, (C26=PS!$B$2:$B$93200)*(D26=PS!$D$2:$D$93200)*($A$1=PS!$E$2:$E$93200)))</f>
        <v>#VALUE!</v>
      </c>
      <c r="S26" s="2" t="e" cm="1" vm="1">
        <f t="array" ref="S26">AVERAGE(_xlfn._xlws.FILTER(PS!$F$2:$F$93200, (C26=PS!$B$2:$B$93200)*(D26=PS!$D$2:$D$93200)*(2040=PS!$E$2:$E$93200)))</f>
        <v>#VALUE!</v>
      </c>
      <c r="T26" s="2" t="e" cm="1" vm="1">
        <f t="array" ref="T26">AVERAGE(_xlfn._xlws.FILTER(PS!$P$2:$P$93200, (C26=PS!$B$2:$B$93200)*(D26=PS!$D$2:$D$93200)*($A$1=PS!$E$2:$E$93200)))+AVERAGE(_xlfn._xlws.FILTER(PS!$R$2:$R$93200, (C26=PS!$B$2:$B$93200)*(D26=PS!$D$2:$D$93200)*($A$1=PS!$E$2:$E$93200)))-T$22</f>
        <v>#VALUE!</v>
      </c>
      <c r="U26" s="2" t="e" cm="1" vm="1">
        <f t="array" ref="U26">AVERAGE(_xlfn._xlws.FILTER(PS!$T$2:$T$93200, (C26=PS!$B$2:$B$93200)*(D26=PS!$D$2:$D$93200)*($A$1=PS!$E$2:$E$93200)))-U$22</f>
        <v>#VALUE!</v>
      </c>
      <c r="V26" s="2" t="e" cm="1" vm="1">
        <f t="array" ref="V26">AVERAGE(_xlfn._xlws.FILTER(PS!$O$2:$O$93200+PS!$U$2:$U$93200, (C26=PS!$B$2:$B$93200)*(D26=PS!$D$2:$D$93200)*($A$1=PS!$E$2:$E$93200)))-V$22</f>
        <v>#VALUE!</v>
      </c>
      <c r="W26" s="2" t="e" cm="1" vm="1">
        <f t="array" ref="W26">AVERAGE(_xlfn._xlws.FILTER(PS!$Q$2:$Q$93200, (C26=PS!$B$2:$B$93200)*(D26=PS!$D$2:$D$93200)*($A$1=PS!$E$2:$E$93200)))-W$22</f>
        <v>#VALUE!</v>
      </c>
      <c r="X26" s="2" t="e" cm="1" vm="1">
        <f t="array" ref="X26">AVERAGE(_xlfn._xlws.FILTER(PS!$S$2:$S$93200, (C26=PS!$B$2:$B$93200)*(D26=PS!$D$2:$D$93200)*($A$1=PS!$E$2:$E$93200)))-X$22</f>
        <v>#VALUE!</v>
      </c>
      <c r="Y26" s="2" t="e" cm="1" vm="1">
        <f t="array" ref="Y26">AVERAGE(_xlfn._xlws.FILTER(PS_FS!$W$2:$W$93200+PS_FS!$Y$2:$Y$93200, (C26=PS_FS!$B$2:$B$93200)*(D26=PS_FS!$D$2:$D$93200)*($A$1=PS_FS!$E$2:$E$93200)))-Y$22</f>
        <v>#VALUE!</v>
      </c>
      <c r="Z26" s="2" t="e" cm="1" vm="1">
        <f t="array" ref="Z26">AVERAGE(_xlfn._xlws.FILTER(PS_FS!$AA$2:$AA$93200, (C26=PS_FS!$B$2:$B$93200)*(D26=PS_FS!$D$2:$D$93200)*($A$1=PS_FS!$E$2:$E$93200)))-Z$22</f>
        <v>#VALUE!</v>
      </c>
      <c r="AA26" s="2" t="e" cm="1" vm="1">
        <f t="array" ref="AA26">AVERAGE(_xlfn._xlws.FILTER(PS_FS!$AB$2:$AB$93200+PS_FS!$V$2:$V$93200, (C26=PS_FS!$B$2:$B$93200)*(D26=PS_FS!$D$2:$D$93200)*($A$1=PS_FS!$E$2:$E$93200)))-AA$22</f>
        <v>#VALUE!</v>
      </c>
      <c r="AB26" s="2" t="e" cm="1" vm="1">
        <f t="array" ref="AB26">AVERAGE(_xlfn._xlws.FILTER(PS_FS!$X$2:$X$93200, (C26=PS_FS!$B$2:$B$93200)*(D26=PS_FS!$D$2:$D$93200)*($A$1=PS_FS!$E$2:$E$93200)))-AB$22</f>
        <v>#VALUE!</v>
      </c>
      <c r="AC26" s="2" t="e" cm="1" vm="1">
        <f t="array" ref="AC26">AVERAGE(_xlfn._xlws.FILTER(PS_FS!$Z$2:$Z$93200, (C26=PS_FS!$B$2:$B$93200)*(D26=PS_FS!$D$2:$D$93200)*($A$1=PS_FS!$E$2:$E$93200)))-AC$22</f>
        <v>#VALUE!</v>
      </c>
      <c r="AD26" s="2" t="e" cm="1" vm="1">
        <f t="array" ref="AD26">AVERAGE(_xlfn._xlws.FILTER(ETS!$M$2:$M$93160, (C26=ETS!$A$2:$A$93160)*(D26=ETS!$C$2:$C$93160)*($A$1=ETS!$D$2:$D$93160)))</f>
        <v>#VALUE!</v>
      </c>
      <c r="AE26" s="2" t="e" cm="1" vm="1">
        <f t="array" ref="AE26">AVERAGE(_xlfn._xlws.FILTER(ETS!$M$2:$M$93160, (C26=ETS!$A$2:$A$93160)*(D26=ETS!$C$2:$C$93160)*(2040=ETS!$D$2:$D$93160)))</f>
        <v>#VALUE!</v>
      </c>
      <c r="AF26" s="8" t="e" cm="1" vm="1">
        <f t="array" ref="AF26">AVERAGE(_xlfn._xlws.FILTER(ETS!$L$2:$L$93160, (C26=ETS!$A$2:$A$93160)*(D26=ETS!$C$2:$C$93160)))*40-AF$22</f>
        <v>#VALUE!</v>
      </c>
      <c r="AG26" s="8" t="e" cm="1" vm="1">
        <f t="array" ref="AG26">AVERAGE(_xlfn._xlws.FILTER(ETS!$K$2:$K$93160, (C26=ETS!$A$2:$A$93160)*(D26=ETS!$C$2:$C$93160)))*40-AG$22</f>
        <v>#VALUE!</v>
      </c>
      <c r="AH26" s="8" t="e" cm="1" vm="1">
        <f t="array" ref="AH26">AVERAGE(_xlfn._xlws.FILTER(ETS!$J$2:$J$93160, (C26=ETS!$A$2:$A$93160)*(D26=ETS!$C$2:$C$93160)))*40-AH$22</f>
        <v>#VALUE!</v>
      </c>
      <c r="AI26" s="4" t="e" vm="2">
        <f t="shared" si="15"/>
        <v>#VALUE!</v>
      </c>
      <c r="AJ26" s="2" t="e" vm="2">
        <f t="shared" si="1"/>
        <v>#VALUE!</v>
      </c>
      <c r="AK26" s="8" t="e" vm="2">
        <f t="shared" si="16"/>
        <v>#VALUE!</v>
      </c>
      <c r="AL26" t="e">
        <f t="shared" si="2"/>
        <v>#VALUE!</v>
      </c>
      <c r="AM26" s="8" t="e" vm="2">
        <f t="shared" si="12"/>
        <v>#VALUE!</v>
      </c>
      <c r="AN26" t="e">
        <f t="shared" si="13"/>
        <v>#VALUE!</v>
      </c>
      <c r="AO26" t="e">
        <f t="shared" si="14"/>
        <v>#VALUE!</v>
      </c>
      <c r="AP26" t="e" vm="2">
        <f t="shared" si="17"/>
        <v>#VALUE!</v>
      </c>
      <c r="AQ26" t="e" vm="2">
        <f t="shared" si="9"/>
        <v>#VALUE!</v>
      </c>
      <c r="AR26">
        <v>2490.4501079403449</v>
      </c>
      <c r="AS26" t="e" vm="2">
        <f t="shared" si="10"/>
        <v>#VALUE!</v>
      </c>
      <c r="AT26" s="4" t="e">
        <f t="shared" si="4"/>
        <v>#VALUE!</v>
      </c>
      <c r="AU26" s="4" t="e">
        <f t="shared" si="5"/>
        <v>#VALUE!</v>
      </c>
    </row>
    <row r="27" spans="1:47" x14ac:dyDescent="0.25">
      <c r="A27" t="s">
        <v>186</v>
      </c>
      <c r="B27">
        <v>26</v>
      </c>
      <c r="C27">
        <v>76</v>
      </c>
      <c r="D27" t="s">
        <v>290</v>
      </c>
      <c r="E27" s="3" t="e" cm="1">
        <f t="array" ref="E27">AVERAGE(_xlfn._xlws.FILTER('H2'!$BD$2:$BD$89120, (C27='H2'!$B$2:$B$93280)*(D27='H2'!$D$2:$D$93280)*($A$1='H2'!$AE$8282:$AE$96200)))</f>
        <v>#VALUE!</v>
      </c>
      <c r="F27" s="2" t="e" cm="1">
        <f t="array" ref="F27">AVERAGE(_xlfn._xlws.FILTER('H2'!$BD$2:$BD$89120, (C27='H2'!$B$2:$B$93280)*(D27='H2'!$D$2:$D$93280)*(2040='H2'!$AE$8282:$AE$96200)))</f>
        <v>#VALUE!</v>
      </c>
      <c r="G27" s="8" t="e" cm="1">
        <f t="array" ref="G27">_xlfn._xlws.FILTER('H2'!$BE$2:$BE$98960, (C27='H2'!$B$2:$B$93280)*(D27='H2'!$D$2:$D$93280)*($A$1='H2'!$AE$8282:$AE$96200))</f>
        <v>#VALUE!</v>
      </c>
      <c r="H27" s="8" t="e" cm="1">
        <f t="array" ref="H27">_xlfn._xlws.FILTER('H2'!$BG$2:$BG$98960, (C27='H2'!$B$2:$B$93280)*(D27='H2'!$D$2:$D$93280)*($A$1='H2'!$AE$8282:$AE$96200))</f>
        <v>#VALUE!</v>
      </c>
      <c r="I27" s="8" t="e" cm="1">
        <f t="array" ref="I27">_xlfn._xlws.FILTER('H2'!$BH$2:$BH$98960, (C27='H2'!$B$2:$B$93280)*(D27='H2'!$D$2:$D$93280)*($A$1='H2'!$AE$8282:$AE$96200))</f>
        <v>#VALUE!</v>
      </c>
      <c r="J27" s="8" t="e" cm="1">
        <f t="array" ref="J27">_xlfn._xlws.FILTER('H2'!$BI$2:$BI$98960, (C27='H2'!$B$2:$B$93280)*(D27='H2'!$D$2:$D$93280)*($A$1='H2'!$AE$8282:$AE$96200))</f>
        <v>#VALUE!</v>
      </c>
      <c r="K27" s="2" t="e" cm="1">
        <f t="array" ref="K27">AVERAGE(_xlfn._xlws.FILTER('H2'!$AL$2:$AL$96200, (C27='H2'!$B$2:$B$93280)*(D27='H2'!$D$2:$D$93280)*($A$1='H2'!$AE$8282:$AE$96200)))</f>
        <v>#VALUE!</v>
      </c>
      <c r="L27" s="2" t="e" cm="1">
        <f t="array" ref="L27">AVERAGE(_xlfn._xlws.FILTER('H2'!$AM$2:$AM$96200, (C27='H2'!$B$2:$B$93280)*(D27='H2'!$D$2:$D$93280)*($A$1='H2'!$AE$8282:$AE$96200)))</f>
        <v>#VALUE!</v>
      </c>
      <c r="M27" s="2" t="e" cm="1">
        <f t="array" ref="M27">AVERAGE(_xlfn._xlws.FILTER('H2'!$AK$2:$AK$96200, ($C27='H2'!$B$2:$B$93280)*(D27='H2'!$D$2:$D$93280)*($A$1='H2'!$AE$8282:$AE$96200)))</f>
        <v>#VALUE!</v>
      </c>
      <c r="N27" s="2" t="e" cm="1">
        <f t="array" ref="N27">AVERAGE(_xlfn._xlws.FILTER('H2'!$AN$2:$AN$96200, ($C27='H2'!$B$2:$B$93280)*(D27='H2'!$D$2:$D$93280)*($A$1='H2'!$AE$8282:$AE$96200)))</f>
        <v>#VALUE!</v>
      </c>
      <c r="O27" s="2" t="e" cm="1">
        <f t="array" ref="O27">AVERAGE(_xlfn._xlws.FILTER('H2'!$AH$2:$AH$96200, ($C27='H2'!$B$2:$B$93280)*(D27='H2'!$D$2:$D$93280)*($A$1='H2'!$AE$8282:$AE$96200)))</f>
        <v>#VALUE!</v>
      </c>
      <c r="P27" s="2" t="e" cm="1">
        <f t="array" ref="P27">AVERAGE(_xlfn._xlws.FILTER('H2'!$AI$2:$AI$96200, ($C27='H2'!$B$2:$B$93280)*(D27='H2'!$D$2:$D$93280)*($A$1='H2'!$AE$8282:$AE$96200)))</f>
        <v>#VALUE!</v>
      </c>
      <c r="Q27" s="2" t="e" cm="1">
        <f t="array" ref="Q27">AVERAGE(_xlfn._xlws.FILTER('H2'!$AG$2:$AG$96200, ($C27='H2'!$B$2:$B$93280)*(D27='H2'!$D$2:$D$93280)*($A$1='H2'!$AE$8282:$AE$96200)))</f>
        <v>#VALUE!</v>
      </c>
      <c r="R27" s="2" t="e" cm="1" vm="1">
        <f t="array" ref="R27">AVERAGE(_xlfn._xlws.FILTER(PS!$F$2:$F$93200, (C27=PS!$B$2:$B$93200)*(D27=PS!$D$2:$D$93200)*($A$1=PS!$E$2:$E$93200)))</f>
        <v>#VALUE!</v>
      </c>
      <c r="S27" s="2" t="e" cm="1" vm="1">
        <f t="array" ref="S27">AVERAGE(_xlfn._xlws.FILTER(PS!$F$2:$F$93200, (C27=PS!$B$2:$B$93200)*(D27=PS!$D$2:$D$93200)*(2040=PS!$E$2:$E$93200)))</f>
        <v>#VALUE!</v>
      </c>
      <c r="T27" s="2" t="e" cm="1" vm="1">
        <f t="array" ref="T27">AVERAGE(_xlfn._xlws.FILTER(PS!$P$2:$P$93200, (C27=PS!$B$2:$B$93200)*(D27=PS!$D$2:$D$93200)*($A$1=PS!$E$2:$E$93200)))+AVERAGE(_xlfn._xlws.FILTER(PS!$R$2:$R$93200, (C27=PS!$B$2:$B$93200)*(D27=PS!$D$2:$D$93200)*($A$1=PS!$E$2:$E$93200)))-T$22</f>
        <v>#VALUE!</v>
      </c>
      <c r="U27" s="2" t="e" cm="1" vm="1">
        <f t="array" ref="U27">AVERAGE(_xlfn._xlws.FILTER(PS!$T$2:$T$93200, (C27=PS!$B$2:$B$93200)*(D27=PS!$D$2:$D$93200)*($A$1=PS!$E$2:$E$93200)))-U$22</f>
        <v>#VALUE!</v>
      </c>
      <c r="V27" s="2" t="e" cm="1" vm="1">
        <f t="array" ref="V27">AVERAGE(_xlfn._xlws.FILTER(PS!$O$2:$O$93200+PS!$U$2:$U$93200, (C27=PS!$B$2:$B$93200)*(D27=PS!$D$2:$D$93200)*($A$1=PS!$E$2:$E$93200)))-V$22</f>
        <v>#VALUE!</v>
      </c>
      <c r="W27" s="2" t="e" cm="1" vm="1">
        <f t="array" ref="W27">AVERAGE(_xlfn._xlws.FILTER(PS!$Q$2:$Q$93200, (C27=PS!$B$2:$B$93200)*(D27=PS!$D$2:$D$93200)*($A$1=PS!$E$2:$E$93200)))-W$22</f>
        <v>#VALUE!</v>
      </c>
      <c r="X27" s="2" t="e" cm="1" vm="1">
        <f t="array" ref="X27">AVERAGE(_xlfn._xlws.FILTER(PS!$S$2:$S$93200, (C27=PS!$B$2:$B$93200)*(D27=PS!$D$2:$D$93200)*($A$1=PS!$E$2:$E$93200)))-X$22</f>
        <v>#VALUE!</v>
      </c>
      <c r="Y27" s="2" t="e" cm="1" vm="1">
        <f t="array" ref="Y27">AVERAGE(_xlfn._xlws.FILTER(PS_FS!$W$2:$W$93200+PS_FS!$Y$2:$Y$93200, (C27=PS_FS!$B$2:$B$93200)*(D27=PS_FS!$D$2:$D$93200)*($A$1=PS_FS!$E$2:$E$93200)))-Y$22</f>
        <v>#VALUE!</v>
      </c>
      <c r="Z27" s="2" t="e" cm="1" vm="1">
        <f t="array" ref="Z27">AVERAGE(_xlfn._xlws.FILTER(PS_FS!$AA$2:$AA$93200, (C27=PS_FS!$B$2:$B$93200)*(D27=PS_FS!$D$2:$D$93200)*($A$1=PS_FS!$E$2:$E$93200)))-Z$22</f>
        <v>#VALUE!</v>
      </c>
      <c r="AA27" s="2" t="e" cm="1" vm="1">
        <f t="array" ref="AA27">AVERAGE(_xlfn._xlws.FILTER(PS_FS!$AB$2:$AB$93200+PS_FS!$V$2:$V$93200, (C27=PS_FS!$B$2:$B$93200)*(D27=PS_FS!$D$2:$D$93200)*($A$1=PS_FS!$E$2:$E$93200)))-AA$22</f>
        <v>#VALUE!</v>
      </c>
      <c r="AB27" s="2" t="e" cm="1" vm="1">
        <f t="array" ref="AB27">AVERAGE(_xlfn._xlws.FILTER(PS_FS!$X$2:$X$93200, (C27=PS_FS!$B$2:$B$93200)*(D27=PS_FS!$D$2:$D$93200)*($A$1=PS_FS!$E$2:$E$93200)))-AB$22</f>
        <v>#VALUE!</v>
      </c>
      <c r="AC27" s="2" t="e" cm="1" vm="1">
        <f t="array" ref="AC27">AVERAGE(_xlfn._xlws.FILTER(PS_FS!$Z$2:$Z$93200, (C27=PS_FS!$B$2:$B$93200)*(D27=PS_FS!$D$2:$D$93200)*($A$1=PS_FS!$E$2:$E$93200)))-AC$22</f>
        <v>#VALUE!</v>
      </c>
      <c r="AD27" s="2" t="e" cm="1" vm="1">
        <f t="array" ref="AD27">AVERAGE(_xlfn._xlws.FILTER(ETS!$M$2:$M$93160, (C27=ETS!$A$2:$A$93160)*(D27=ETS!$C$2:$C$93160)*($A$1=ETS!$D$2:$D$93160)))</f>
        <v>#VALUE!</v>
      </c>
      <c r="AE27" s="2" t="e" cm="1" vm="1">
        <f t="array" ref="AE27">AVERAGE(_xlfn._xlws.FILTER(ETS!$M$2:$M$93160, (C27=ETS!$A$2:$A$93160)*(D27=ETS!$C$2:$C$93160)*(2040=ETS!$D$2:$D$93160)))</f>
        <v>#VALUE!</v>
      </c>
      <c r="AF27" s="8" t="e" cm="1" vm="1">
        <f t="array" ref="AF27">AVERAGE(_xlfn._xlws.FILTER(ETS!$L$2:$L$93160, (C27=ETS!$A$2:$A$93160)*(D27=ETS!$C$2:$C$93160)))*40-AF$22</f>
        <v>#VALUE!</v>
      </c>
      <c r="AG27" s="8" t="e" cm="1" vm="1">
        <f t="array" ref="AG27">AVERAGE(_xlfn._xlws.FILTER(ETS!$K$2:$K$93160, (C27=ETS!$A$2:$A$93160)*(D27=ETS!$C$2:$C$93160)))*40-AG$22</f>
        <v>#VALUE!</v>
      </c>
      <c r="AH27" s="8" t="e" cm="1" vm="1">
        <f t="array" ref="AH27">AVERAGE(_xlfn._xlws.FILTER(ETS!$J$2:$J$93160, (C27=ETS!$A$2:$A$93160)*(D27=ETS!$C$2:$C$93160)))*40-AH$22</f>
        <v>#VALUE!</v>
      </c>
      <c r="AI27" s="4" t="e" vm="2">
        <f t="shared" si="15"/>
        <v>#VALUE!</v>
      </c>
      <c r="AJ27" s="2" t="e" vm="2">
        <f t="shared" si="1"/>
        <v>#VALUE!</v>
      </c>
      <c r="AK27" s="8" t="e" vm="2">
        <f t="shared" si="16"/>
        <v>#VALUE!</v>
      </c>
      <c r="AL27" t="e">
        <f t="shared" si="2"/>
        <v>#VALUE!</v>
      </c>
      <c r="AM27" s="8" t="e" vm="2">
        <f t="shared" si="12"/>
        <v>#VALUE!</v>
      </c>
      <c r="AN27" t="e">
        <f t="shared" si="13"/>
        <v>#VALUE!</v>
      </c>
      <c r="AO27" t="e">
        <f t="shared" si="14"/>
        <v>#VALUE!</v>
      </c>
      <c r="AP27" t="e" vm="2">
        <f t="shared" si="17"/>
        <v>#VALUE!</v>
      </c>
      <c r="AQ27" t="e" vm="2">
        <f t="shared" si="9"/>
        <v>#VALUE!</v>
      </c>
      <c r="AR27">
        <v>2490.4501079403449</v>
      </c>
      <c r="AS27" t="e" vm="2">
        <f t="shared" si="10"/>
        <v>#VALUE!</v>
      </c>
      <c r="AT27" s="4" t="e">
        <f t="shared" si="4"/>
        <v>#VALUE!</v>
      </c>
      <c r="AU27" s="4" t="e">
        <f t="shared" si="5"/>
        <v>#VALUE!</v>
      </c>
    </row>
    <row r="28" spans="1:47" x14ac:dyDescent="0.25">
      <c r="A28" t="s">
        <v>209</v>
      </c>
      <c r="B28">
        <v>29</v>
      </c>
      <c r="C28">
        <v>1</v>
      </c>
      <c r="D28" t="s">
        <v>296</v>
      </c>
      <c r="E28" s="3" t="e" cm="1">
        <f t="array" ref="E28">AVERAGE(_xlfn._xlws.FILTER('H2'!$BD$2:$BD$89120, (C28='H2'!$B$2:$B$93280)*(D28='H2'!$D$2:$D$93280)*($A$1='H2'!$AE$8282:$AE$96200)))</f>
        <v>#VALUE!</v>
      </c>
      <c r="F28" s="2" t="e" cm="1">
        <f t="array" ref="F28">AVERAGE(_xlfn._xlws.FILTER('H2'!$BD$2:$BD$89120, (C28='H2'!$B$2:$B$93280)*(D28='H2'!$D$2:$D$93280)*(2040='H2'!$AE$8282:$AE$96200)))</f>
        <v>#VALUE!</v>
      </c>
      <c r="G28" s="8" t="e" cm="1">
        <f t="array" ref="G28">_xlfn._xlws.FILTER('H2'!$BE$2:$BE$98960, (C28='H2'!$B$2:$B$93280)*(D28='H2'!$D$2:$D$93280)*($A$1='H2'!$AE$8282:$AE$96200))</f>
        <v>#VALUE!</v>
      </c>
      <c r="H28" s="8" t="e" cm="1">
        <f t="array" ref="H28">_xlfn._xlws.FILTER('H2'!$BG$2:$BG$98960, (C28='H2'!$B$2:$B$93280)*(D28='H2'!$D$2:$D$93280)*($A$1='H2'!$AE$8282:$AE$96200))</f>
        <v>#VALUE!</v>
      </c>
      <c r="I28" s="8" t="e" cm="1">
        <f t="array" ref="I28">_xlfn._xlws.FILTER('H2'!$BH$2:$BH$98960, (C28='H2'!$B$2:$B$93280)*(D28='H2'!$D$2:$D$93280)*($A$1='H2'!$AE$8282:$AE$96200))</f>
        <v>#VALUE!</v>
      </c>
      <c r="J28" s="8" t="e" cm="1">
        <f t="array" ref="J28">_xlfn._xlws.FILTER('H2'!$BI$2:$BI$98960, (C28='H2'!$B$2:$B$93280)*(D28='H2'!$D$2:$D$93280)*($A$1='H2'!$AE$8282:$AE$96200))</f>
        <v>#VALUE!</v>
      </c>
      <c r="K28" s="2" t="e" cm="1">
        <f t="array" ref="K28">AVERAGE(_xlfn._xlws.FILTER('H2'!$AL$2:$AL$96200, (C28='H2'!$B$2:$B$93280)*(D28='H2'!$D$2:$D$93280)*($A$1='H2'!$AE$8282:$AE$96200)))</f>
        <v>#VALUE!</v>
      </c>
      <c r="L28" s="2" t="e" cm="1">
        <f t="array" ref="L28">AVERAGE(_xlfn._xlws.FILTER('H2'!$AM$2:$AM$96200, (C28='H2'!$B$2:$B$93280)*(D28='H2'!$D$2:$D$93280)*($A$1='H2'!$AE$8282:$AE$96200)))</f>
        <v>#VALUE!</v>
      </c>
      <c r="M28" s="2" t="e" cm="1">
        <f t="array" ref="M28">AVERAGE(_xlfn._xlws.FILTER('H2'!$AK$2:$AK$96200, ($C28='H2'!$B$2:$B$93280)*(D28='H2'!$D$2:$D$93280)*($A$1='H2'!$AE$8282:$AE$96200)))</f>
        <v>#VALUE!</v>
      </c>
      <c r="N28" s="2" t="e" cm="1">
        <f t="array" ref="N28">AVERAGE(_xlfn._xlws.FILTER('H2'!$AN$2:$AN$96200, ($C28='H2'!$B$2:$B$93280)*(D28='H2'!$D$2:$D$93280)*($A$1='H2'!$AE$8282:$AE$96200)))</f>
        <v>#VALUE!</v>
      </c>
      <c r="O28" s="2" t="e" cm="1">
        <f t="array" ref="O28">AVERAGE(_xlfn._xlws.FILTER('H2'!$AH$2:$AH$96200, ($C28='H2'!$B$2:$B$93280)*(D28='H2'!$D$2:$D$93280)*($A$1='H2'!$AE$8282:$AE$96200)))</f>
        <v>#VALUE!</v>
      </c>
      <c r="P28" s="2" t="e" cm="1">
        <f t="array" ref="P28">AVERAGE(_xlfn._xlws.FILTER('H2'!$AI$2:$AI$96200, ($C28='H2'!$B$2:$B$93280)*(D28='H2'!$D$2:$D$93280)*($A$1='H2'!$AE$8282:$AE$96200)))</f>
        <v>#VALUE!</v>
      </c>
      <c r="Q28" s="2" t="e" cm="1">
        <f t="array" ref="Q28">AVERAGE(_xlfn._xlws.FILTER('H2'!$AG$2:$AG$96200, ($C28='H2'!$B$2:$B$93280)*(D28='H2'!$D$2:$D$93280)*($A$1='H2'!$AE$8282:$AE$96200)))</f>
        <v>#VALUE!</v>
      </c>
      <c r="R28" s="2" cm="1">
        <f t="array" ref="R28">AVERAGE(_xlfn._xlws.FILTER(PS!$F$2:$F$93200, (C28=PS!$B$2:$B$93200)*(D28=PS!$D$2:$D$93200)*($A$1=PS!$E$2:$E$93200)))</f>
        <v>85.036039554587759</v>
      </c>
      <c r="S28" s="2" cm="1">
        <f t="array" ref="S28">AVERAGE(_xlfn._xlws.FILTER(PS!$F$2:$F$93200, (C28=PS!$B$2:$B$93200)*(D28=PS!$D$2:$D$93200)*(2040=PS!$E$2:$E$93200)))</f>
        <v>104.09259927578934</v>
      </c>
      <c r="T28" s="8" cm="1">
        <f t="array" ref="T28">AVERAGE(_xlfn._xlws.FILTER(PS!$P$2:$P$93200, (C28=PS!$B$2:$B$93200)*(D28=PS!$D$2:$D$93200)*($A$1=PS!$E$2:$E$93200)))+AVERAGE(_xlfn._xlws.FILTER(PS!$R$2:$R$93200, (C28=PS!$B$2:$B$93200)*(D28=PS!$D$2:$D$93200)*($A$1=PS!$E$2:$E$93200)))</f>
        <v>1156.5530292043363</v>
      </c>
      <c r="U28" s="8" cm="1">
        <f t="array" ref="U28">AVERAGE(_xlfn._xlws.FILTER(PS!$T$2:$T$93200, (C28=PS!$B$2:$B$93200)*(D28=PS!$D$2:$D$93200)*($A$1=PS!$E$2:$E$93200)))</f>
        <v>440.08147408047046</v>
      </c>
      <c r="V28" s="8" cm="1">
        <f t="array" ref="V28">AVERAGE(_xlfn._xlws.FILTER(PS!$O$2:$O$93200+PS!$U$2:$U$93200, (C28=PS!$B$2:$B$93200)*(D28=PS!$D$2:$D$93200)*($A$1=PS!$E$2:$E$93200)))</f>
        <v>92.525333482183029</v>
      </c>
      <c r="W28" s="8" cm="1">
        <f t="array" ref="W28">AVERAGE(_xlfn._xlws.FILTER(PS!$Q$2:$Q$93200, (C28=PS!$B$2:$B$93200)*(D28=PS!$D$2:$D$93200)*($A$1=PS!$E$2:$E$93200)))</f>
        <v>19.776000000000256</v>
      </c>
      <c r="X28" s="8" cm="1">
        <f t="array" ref="X28">AVERAGE(_xlfn._xlws.FILTER(PS!$S$2:$S$93200, (C28=PS!$B$2:$B$93200)*(D28=PS!$D$2:$D$93200)*($A$1=PS!$E$2:$E$93200)))</f>
        <v>43.164000000000009</v>
      </c>
      <c r="Y28" s="8" cm="1">
        <f t="array" ref="Y28">AVERAGE(_xlfn._xlws.FILTER(PS_FS!$W$2:$W$93200+PS_FS!$Y$2:$Y$93200, (C28=PS_FS!$B$2:$B$93200)*(D28=PS_FS!$D$2:$D$93200)*($A$1=PS_FS!$E$2:$E$93200)))</f>
        <v>2060.7435674150338</v>
      </c>
      <c r="Z28" s="8" cm="1">
        <f t="array" ref="Z28">AVERAGE(_xlfn._xlws.FILTER(PS_FS!$AA$2:$AA$93200, (C28=PS_FS!$B$2:$B$93200)*(D28=PS_FS!$D$2:$D$93200)*($A$1=PS_FS!$E$2:$E$93200)))</f>
        <v>480.3718502142986</v>
      </c>
      <c r="AA28" s="8" cm="1">
        <f t="array" ref="AA28">AVERAGE(_xlfn._xlws.FILTER(PS_FS!$AB$2:$AB$93200+PS_FS!$V$2:$V$93200, (C28=PS_FS!$B$2:$B$93200)*(D28=PS_FS!$D$2:$D$93200)*($A$1=PS_FS!$E$2:$E$93200)))</f>
        <v>149.24125118053158</v>
      </c>
      <c r="AB28" s="8" cm="1">
        <f t="array" ref="AB28">AVERAGE(_xlfn._xlws.FILTER(PS_FS!$X$2:$X$93200, (C28=PS_FS!$B$2:$B$93200)*(D28=PS_FS!$D$2:$D$93200)*($A$1=PS_FS!$E$2:$E$93200)))</f>
        <v>5.754104311303843</v>
      </c>
      <c r="AC28" s="8" cm="1">
        <f t="array" ref="AC28">AVERAGE(_xlfn._xlws.FILTER(PS_FS!$Z$2:$Z$93200, (C28=PS_FS!$B$2:$B$93200)*(D28=PS_FS!$D$2:$D$93200)*($A$1=PS_FS!$E$2:$E$93200)))</f>
        <v>312.24209326300678</v>
      </c>
      <c r="AD28" s="2" cm="1">
        <f t="array" ref="AD28">AVERAGE(_xlfn._xlws.FILTER(ETS!$M$2:$M$93160, (C28=ETS!$A$2:$A$93160)*(D28=ETS!$C$2:$C$93160)*($A$1=ETS!$D$2:$D$93160)))</f>
        <v>171.66710562094653</v>
      </c>
      <c r="AE28" s="2" cm="1">
        <f t="array" ref="AE28">AVERAGE(_xlfn._xlws.FILTER(ETS!$M$2:$M$93160, (C28=ETS!$A$2:$A$93160)*(D28=ETS!$C$2:$C$93160)*(2040=ETS!$D$2:$D$93160)))</f>
        <v>404.8025535737624</v>
      </c>
      <c r="AF28" s="8" cm="1">
        <f t="array" ref="AF28">AVERAGE(_xlfn._xlws.FILTER(ETS!$L$2:$L$93160, (C28=ETS!$A$2:$A$93160)*(D28=ETS!$C$2:$C$93160)))*40</f>
        <v>3729.8083279810635</v>
      </c>
      <c r="AG28" s="8" cm="1">
        <f t="array" ref="AG28">AVERAGE(_xlfn._xlws.FILTER(ETS!$K$2:$K$93160, (C28=ETS!$A$2:$A$93160)*(D28=ETS!$C$2:$C$93160)))*40</f>
        <v>646.00978028367149</v>
      </c>
      <c r="AH28" s="8" cm="1">
        <f t="array" ref="AH28">AVERAGE(_xlfn._xlws.FILTER(ETS!$J$2:$J$93160, (C28=ETS!$A$2:$A$93160)*(D28=ETS!$C$2:$C$93160)))*40</f>
        <v>14889.861671919487</v>
      </c>
      <c r="AI28" s="4">
        <f t="shared" si="15"/>
        <v>19265.679780184222</v>
      </c>
      <c r="AJ28" s="2">
        <f t="shared" si="1"/>
        <v>3008.3528663841744</v>
      </c>
      <c r="AK28" s="8">
        <f>AJ28</f>
        <v>3008.3528663841744</v>
      </c>
      <c r="AL28" t="e">
        <f t="shared" si="2"/>
        <v>#VALUE!</v>
      </c>
      <c r="AM28" s="8" t="e">
        <f t="shared" si="12"/>
        <v>#VALUE!</v>
      </c>
      <c r="AN28" t="e">
        <f t="shared" si="13"/>
        <v>#VALUE!</v>
      </c>
      <c r="AO28" t="e">
        <f t="shared" si="14"/>
        <v>#VALUE!</v>
      </c>
      <c r="AQ28" t="e">
        <f t="shared" si="9"/>
        <v>#VALUE!</v>
      </c>
      <c r="AR28">
        <v>2490.4501079403449</v>
      </c>
      <c r="AS28" t="e">
        <f t="shared" si="10"/>
        <v>#VALUE!</v>
      </c>
      <c r="AT28" s="4" t="e">
        <f t="shared" si="4"/>
        <v>#VALUE!</v>
      </c>
      <c r="AU28" s="4" t="e">
        <f t="shared" si="5"/>
        <v>#VALUE!</v>
      </c>
    </row>
    <row r="29" spans="1:47" x14ac:dyDescent="0.25">
      <c r="A29" t="s">
        <v>187</v>
      </c>
      <c r="B29">
        <v>30</v>
      </c>
      <c r="C29">
        <v>22</v>
      </c>
      <c r="D29" t="s">
        <v>296</v>
      </c>
      <c r="E29" s="3" t="e" cm="1">
        <f t="array" ref="E29">AVERAGE(_xlfn._xlws.FILTER('H2'!$BD$2:$BD$89120, (C29='H2'!$B$2:$B$93280)*(D29='H2'!$D$2:$D$93280)*($A$1='H2'!$AE$8282:$AE$96200)))</f>
        <v>#VALUE!</v>
      </c>
      <c r="F29" s="2" t="e" cm="1">
        <f t="array" ref="F29">AVERAGE(_xlfn._xlws.FILTER('H2'!$BD$2:$BD$89120, (C29='H2'!$B$2:$B$93280)*(D29='H2'!$D$2:$D$93280)*(2040='H2'!$AE$8282:$AE$96200)))</f>
        <v>#VALUE!</v>
      </c>
      <c r="G29" s="8" t="e" cm="1">
        <f t="array" ref="G29">_xlfn._xlws.FILTER('H2'!$BE$2:$BE$98960, (C29='H2'!$B$2:$B$93280)*(D29='H2'!$D$2:$D$93280)*($A$1='H2'!$AE$8282:$AE$96200))</f>
        <v>#VALUE!</v>
      </c>
      <c r="H29" s="8" t="e" cm="1">
        <f t="array" ref="H29">_xlfn._xlws.FILTER('H2'!$BG$2:$BG$98960, (C29='H2'!$B$2:$B$93280)*(D29='H2'!$D$2:$D$93280)*($A$1='H2'!$AE$8282:$AE$96200))</f>
        <v>#VALUE!</v>
      </c>
      <c r="I29" s="8" t="e" cm="1">
        <f t="array" ref="I29">_xlfn._xlws.FILTER('H2'!$BH$2:$BH$98960, (C29='H2'!$B$2:$B$93280)*(D29='H2'!$D$2:$D$93280)*($A$1='H2'!$AE$8282:$AE$96200))</f>
        <v>#VALUE!</v>
      </c>
      <c r="J29" s="8" t="e" cm="1">
        <f t="array" ref="J29">_xlfn._xlws.FILTER('H2'!$BI$2:$BI$98960, (C29='H2'!$B$2:$B$93280)*(D29='H2'!$D$2:$D$93280)*($A$1='H2'!$AE$8282:$AE$96200))</f>
        <v>#VALUE!</v>
      </c>
      <c r="K29" s="2" t="e" cm="1">
        <f t="array" ref="K29">AVERAGE(_xlfn._xlws.FILTER('H2'!$AL$2:$AL$96200, (C29='H2'!$B$2:$B$93280)*(D29='H2'!$D$2:$D$93280)*($A$1='H2'!$AE$8282:$AE$96200)))</f>
        <v>#VALUE!</v>
      </c>
      <c r="L29" s="2" t="e" cm="1">
        <f t="array" ref="L29">AVERAGE(_xlfn._xlws.FILTER('H2'!$AM$2:$AM$96200, (C29='H2'!$B$2:$B$93280)*(D29='H2'!$D$2:$D$93280)*($A$1='H2'!$AE$8282:$AE$96200)))</f>
        <v>#VALUE!</v>
      </c>
      <c r="M29" s="2" t="e" cm="1">
        <f t="array" ref="M29">AVERAGE(_xlfn._xlws.FILTER('H2'!$AK$2:$AK$96200, ($C29='H2'!$B$2:$B$93280)*(D29='H2'!$D$2:$D$93280)*($A$1='H2'!$AE$8282:$AE$96200)))</f>
        <v>#VALUE!</v>
      </c>
      <c r="N29" s="2" t="e" cm="1">
        <f t="array" ref="N29">AVERAGE(_xlfn._xlws.FILTER('H2'!$AN$2:$AN$96200, ($C29='H2'!$B$2:$B$93280)*(D29='H2'!$D$2:$D$93280)*($A$1='H2'!$AE$8282:$AE$96200)))</f>
        <v>#VALUE!</v>
      </c>
      <c r="O29" s="2" t="e" cm="1">
        <f t="array" ref="O29">AVERAGE(_xlfn._xlws.FILTER('H2'!$AH$2:$AH$96200, ($C29='H2'!$B$2:$B$93280)*(D29='H2'!$D$2:$D$93280)*($A$1='H2'!$AE$8282:$AE$96200)))</f>
        <v>#VALUE!</v>
      </c>
      <c r="P29" s="2" t="e" cm="1">
        <f t="array" ref="P29">AVERAGE(_xlfn._xlws.FILTER('H2'!$AI$2:$AI$96200, ($C29='H2'!$B$2:$B$93280)*(D29='H2'!$D$2:$D$93280)*($A$1='H2'!$AE$8282:$AE$96200)))</f>
        <v>#VALUE!</v>
      </c>
      <c r="Q29" s="2" t="e" cm="1">
        <f t="array" ref="Q29">AVERAGE(_xlfn._xlws.FILTER('H2'!$AG$2:$AG$96200, ($C29='H2'!$B$2:$B$93280)*(D29='H2'!$D$2:$D$93280)*($A$1='H2'!$AE$8282:$AE$96200)))</f>
        <v>#VALUE!</v>
      </c>
      <c r="R29" s="2" t="e" cm="1" vm="1">
        <f t="array" ref="R29">AVERAGE(_xlfn._xlws.FILTER(PS!$F$2:$F$93200, (C29=PS!$B$2:$B$93200)*(D29=PS!$D$2:$D$93200)*($A$1=PS!$E$2:$E$93200)))</f>
        <v>#VALUE!</v>
      </c>
      <c r="S29" s="2" t="e" cm="1" vm="1">
        <f t="array" ref="S29">AVERAGE(_xlfn._xlws.FILTER(PS!$F$2:$F$93200, (C29=PS!$B$2:$B$93200)*(D29=PS!$D$2:$D$93200)*(2040=PS!$E$2:$E$93200)))</f>
        <v>#VALUE!</v>
      </c>
      <c r="T29" s="2" t="e" cm="1" vm="1">
        <f t="array" ref="T29">AVERAGE(_xlfn._xlws.FILTER(PS!$P$2:$P$93200, (C29=PS!$B$2:$B$93200)*(D29=PS!$D$2:$D$93200)*($A$1=PS!$E$2:$E$93200)))+AVERAGE(_xlfn._xlws.FILTER(PS!$R$2:$R$93200, (C29=PS!$B$2:$B$93200)*(D29=PS!$D$2:$D$93200)*($A$1=PS!$E$2:$E$93200)))-T$28</f>
        <v>#VALUE!</v>
      </c>
      <c r="U29" s="2" t="e" cm="1" vm="1">
        <f t="array" ref="U29">AVERAGE(_xlfn._xlws.FILTER(PS!$T$2:$T$93200, (C29=PS!$B$2:$B$93200)*(D29=PS!$D$2:$D$93200)*($A$1=PS!$E$2:$E$93200)))-U$28</f>
        <v>#VALUE!</v>
      </c>
      <c r="V29" s="2" t="e" cm="1" vm="1">
        <f t="array" ref="V29">AVERAGE(_xlfn._xlws.FILTER(PS!$O$2:$O$93200+PS!$U$2:$U$93200, (C29=PS!$B$2:$B$93200)*(D29=PS!$D$2:$D$93200)*($A$1=PS!$E$2:$E$93200)))-V$28</f>
        <v>#VALUE!</v>
      </c>
      <c r="W29" s="2" t="e" cm="1" vm="1">
        <f t="array" ref="W29">AVERAGE(_xlfn._xlws.FILTER(PS!$Q$2:$Q$93200, (C29=PS!$B$2:$B$93200)*(D29=PS!$D$2:$D$93200)*($A$1=PS!$E$2:$E$93200)))-W$28</f>
        <v>#VALUE!</v>
      </c>
      <c r="X29" s="2" t="e" cm="1" vm="1">
        <f t="array" ref="X29">AVERAGE(_xlfn._xlws.FILTER(PS!$S$2:$S$93200, (C29=PS!$B$2:$B$93200)*(D29=PS!$D$2:$D$93200)*($A$1=PS!$E$2:$E$93200)))-X$28</f>
        <v>#VALUE!</v>
      </c>
      <c r="Y29" s="2" t="e" cm="1" vm="1">
        <f t="array" ref="Y29">AVERAGE(_xlfn._xlws.FILTER(PS_FS!$W$2:$W$93200+PS_FS!$Y$2:$Y$93200, (C29=PS_FS!$B$2:$B$93200)*(D29=PS_FS!$D$2:$D$93200)*($A$1=PS_FS!$E$2:$E$93200)))-Y$28</f>
        <v>#VALUE!</v>
      </c>
      <c r="Z29" s="2" t="e" cm="1" vm="1">
        <f t="array" ref="Z29">AVERAGE(_xlfn._xlws.FILTER(PS_FS!$AA$2:$AA$93200, (C29=PS_FS!$B$2:$B$93200)*(D29=PS_FS!$D$2:$D$93200)*($A$1=PS_FS!$E$2:$E$93200)))-Z$28</f>
        <v>#VALUE!</v>
      </c>
      <c r="AA29" s="2" t="e" cm="1" vm="1">
        <f t="array" ref="AA29">AVERAGE(_xlfn._xlws.FILTER(PS_FS!$AB$2:$AB$93200+PS_FS!$V$2:$V$93200, (C29=PS_FS!$B$2:$B$93200)*(D29=PS_FS!$D$2:$D$93200)*($A$1=PS_FS!$E$2:$E$93200)))-AA$28</f>
        <v>#VALUE!</v>
      </c>
      <c r="AB29" s="2" t="e" cm="1" vm="1">
        <f t="array" ref="AB29">AVERAGE(_xlfn._xlws.FILTER(PS_FS!$X$2:$X$93200, (C29=PS_FS!$B$2:$B$93200)*(D29=PS_FS!$D$2:$D$93200)*($A$1=PS_FS!$E$2:$E$93200)))-AB$28</f>
        <v>#VALUE!</v>
      </c>
      <c r="AC29" s="2" t="e" cm="1" vm="1">
        <f t="array" ref="AC29">AVERAGE(_xlfn._xlws.FILTER(PS_FS!$Z$2:$Z$93200, (C29=PS_FS!$B$2:$B$93200)*(D29=PS_FS!$D$2:$D$93200)*($A$1=PS_FS!$E$2:$E$93200)))-AC$28</f>
        <v>#VALUE!</v>
      </c>
      <c r="AD29" s="2" t="e" cm="1" vm="1">
        <f t="array" ref="AD29">AVERAGE(_xlfn._xlws.FILTER(ETS!$M$2:$M$93160, (C29=ETS!$A$2:$A$93160)*(D29=ETS!$C$2:$C$93160)*($A$1=ETS!$D$2:$D$93160)))</f>
        <v>#VALUE!</v>
      </c>
      <c r="AE29" s="2" t="e" cm="1" vm="1">
        <f t="array" ref="AE29">AVERAGE(_xlfn._xlws.FILTER(ETS!$M$2:$M$93160, (C29=ETS!$A$2:$A$93160)*(D29=ETS!$C$2:$C$93160)*(2040=ETS!$D$2:$D$93160)))</f>
        <v>#VALUE!</v>
      </c>
      <c r="AF29" s="8" t="e" cm="1" vm="1">
        <f t="array" ref="AF29">AVERAGE(_xlfn._xlws.FILTER(ETS!$L$2:$L$93160, (C29=ETS!$A$2:$A$93160)*(D29=ETS!$C$2:$C$93160)))*40-AF$28</f>
        <v>#VALUE!</v>
      </c>
      <c r="AG29" s="8" t="e" cm="1" vm="1">
        <f t="array" ref="AG29">AVERAGE(_xlfn._xlws.FILTER(ETS!$K$2:$K$93160, (C29=ETS!$A$2:$A$93160)*(D29=ETS!$C$2:$C$93160)))*40-AG$28</f>
        <v>#VALUE!</v>
      </c>
      <c r="AH29" s="8" t="e" cm="1" vm="1">
        <f t="array" ref="AH29">AVERAGE(_xlfn._xlws.FILTER(ETS!$J$2:$J$93160, (C29=ETS!$A$2:$A$93160)*(D29=ETS!$C$2:$C$93160)))*40-AH$28</f>
        <v>#VALUE!</v>
      </c>
      <c r="AI29" s="4" t="e" vm="2">
        <f t="shared" si="15"/>
        <v>#VALUE!</v>
      </c>
      <c r="AJ29" s="2" t="e" vm="2">
        <f t="shared" si="1"/>
        <v>#VALUE!</v>
      </c>
      <c r="AK29" s="8" t="e" vm="2">
        <f t="shared" si="16"/>
        <v>#VALUE!</v>
      </c>
      <c r="AL29" t="e">
        <f t="shared" si="2"/>
        <v>#VALUE!</v>
      </c>
      <c r="AM29" s="8" t="e" vm="2">
        <f t="shared" si="12"/>
        <v>#VALUE!</v>
      </c>
      <c r="AN29" t="e">
        <f t="shared" si="13"/>
        <v>#VALUE!</v>
      </c>
      <c r="AO29" t="e">
        <f t="shared" si="14"/>
        <v>#VALUE!</v>
      </c>
      <c r="AP29" t="e" vm="2">
        <f t="shared" si="17"/>
        <v>#VALUE!</v>
      </c>
      <c r="AQ29" t="e" vm="2">
        <f t="shared" si="9"/>
        <v>#VALUE!</v>
      </c>
      <c r="AR29">
        <v>2490.4501079403449</v>
      </c>
      <c r="AS29" t="e" vm="2">
        <f t="shared" si="10"/>
        <v>#VALUE!</v>
      </c>
      <c r="AT29" s="4" t="e">
        <f t="shared" si="4"/>
        <v>#VALUE!</v>
      </c>
      <c r="AU29" s="4" t="e">
        <f t="shared" si="5"/>
        <v>#VALUE!</v>
      </c>
    </row>
    <row r="30" spans="1:47" x14ac:dyDescent="0.25">
      <c r="A30" t="s">
        <v>190</v>
      </c>
      <c r="B30">
        <v>31</v>
      </c>
      <c r="C30">
        <v>126</v>
      </c>
      <c r="D30" t="s">
        <v>296</v>
      </c>
      <c r="E30" s="3" t="e" cm="1">
        <f t="array" ref="E30">AVERAGE(_xlfn._xlws.FILTER('H2'!$BD$2:$BD$89120, (C30='H2'!$B$2:$B$93280)*(D30='H2'!$D$2:$D$93280)*($A$1='H2'!$AE$8282:$AE$96200)))</f>
        <v>#VALUE!</v>
      </c>
      <c r="F30" s="2" t="e" cm="1">
        <f t="array" ref="F30">AVERAGE(_xlfn._xlws.FILTER('H2'!$BD$2:$BD$89120, (C30='H2'!$B$2:$B$93280)*(D30='H2'!$D$2:$D$93280)*(2040='H2'!$AE$8282:$AE$96200)))</f>
        <v>#VALUE!</v>
      </c>
      <c r="G30" s="8" t="e" cm="1">
        <f t="array" ref="G30">_xlfn._xlws.FILTER('H2'!$BE$2:$BE$98960, (C30='H2'!$B$2:$B$93280)*(D30='H2'!$D$2:$D$93280)*($A$1='H2'!$AE$8282:$AE$96200))</f>
        <v>#VALUE!</v>
      </c>
      <c r="H30" s="8" t="e" cm="1">
        <f t="array" ref="H30">_xlfn._xlws.FILTER('H2'!$BG$2:$BG$98960, (C30='H2'!$B$2:$B$93280)*(D30='H2'!$D$2:$D$93280)*($A$1='H2'!$AE$8282:$AE$96200))</f>
        <v>#VALUE!</v>
      </c>
      <c r="I30" s="8" t="e" cm="1">
        <f t="array" ref="I30">_xlfn._xlws.FILTER('H2'!$BH$2:$BH$98960, (C30='H2'!$B$2:$B$93280)*(D30='H2'!$D$2:$D$93280)*($A$1='H2'!$AE$8282:$AE$96200))</f>
        <v>#VALUE!</v>
      </c>
      <c r="J30" s="8" t="e" cm="1">
        <f t="array" ref="J30">_xlfn._xlws.FILTER('H2'!$BI$2:$BI$98960, (C30='H2'!$B$2:$B$93280)*(D30='H2'!$D$2:$D$93280)*($A$1='H2'!$AE$8282:$AE$96200))</f>
        <v>#VALUE!</v>
      </c>
      <c r="K30" s="2" t="e" cm="1">
        <f t="array" ref="K30">AVERAGE(_xlfn._xlws.FILTER('H2'!$AL$2:$AL$96200, (C30='H2'!$B$2:$B$93280)*(D30='H2'!$D$2:$D$93280)*($A$1='H2'!$AE$8282:$AE$96200)))</f>
        <v>#VALUE!</v>
      </c>
      <c r="L30" s="2" t="e" cm="1">
        <f t="array" ref="L30">AVERAGE(_xlfn._xlws.FILTER('H2'!$AM$2:$AM$96200, (C30='H2'!$B$2:$B$93280)*(D30='H2'!$D$2:$D$93280)*($A$1='H2'!$AE$8282:$AE$96200)))</f>
        <v>#VALUE!</v>
      </c>
      <c r="M30" s="2" t="e" cm="1">
        <f t="array" ref="M30">AVERAGE(_xlfn._xlws.FILTER('H2'!$AK$2:$AK$96200, ($C30='H2'!$B$2:$B$93280)*(D30='H2'!$D$2:$D$93280)*($A$1='H2'!$AE$8282:$AE$96200)))</f>
        <v>#VALUE!</v>
      </c>
      <c r="N30" s="2" t="e" cm="1">
        <f t="array" ref="N30">AVERAGE(_xlfn._xlws.FILTER('H2'!$AN$2:$AN$96200, ($C30='H2'!$B$2:$B$93280)*(D30='H2'!$D$2:$D$93280)*($A$1='H2'!$AE$8282:$AE$96200)))</f>
        <v>#VALUE!</v>
      </c>
      <c r="O30" s="2" t="e" cm="1">
        <f t="array" ref="O30">AVERAGE(_xlfn._xlws.FILTER('H2'!$AH$2:$AH$96200, ($C30='H2'!$B$2:$B$93280)*(D30='H2'!$D$2:$D$93280)*($A$1='H2'!$AE$8282:$AE$96200)))</f>
        <v>#VALUE!</v>
      </c>
      <c r="P30" s="2" t="e" cm="1">
        <f t="array" ref="P30">AVERAGE(_xlfn._xlws.FILTER('H2'!$AI$2:$AI$96200, ($C30='H2'!$B$2:$B$93280)*(D30='H2'!$D$2:$D$93280)*($A$1='H2'!$AE$8282:$AE$96200)))</f>
        <v>#VALUE!</v>
      </c>
      <c r="Q30" s="2" t="e" cm="1">
        <f t="array" ref="Q30">AVERAGE(_xlfn._xlws.FILTER('H2'!$AG$2:$AG$96200, ($C30='H2'!$B$2:$B$93280)*(D30='H2'!$D$2:$D$93280)*($A$1='H2'!$AE$8282:$AE$96200)))</f>
        <v>#VALUE!</v>
      </c>
      <c r="R30" s="2" t="e" cm="1" vm="1">
        <f t="array" ref="R30">AVERAGE(_xlfn._xlws.FILTER(PS!$F$2:$F$93200, (C30=PS!$B$2:$B$93200)*(D30=PS!$D$2:$D$93200)*($A$1=PS!$E$2:$E$93200)))</f>
        <v>#VALUE!</v>
      </c>
      <c r="S30" s="2" t="e" cm="1" vm="1">
        <f t="array" ref="S30">AVERAGE(_xlfn._xlws.FILTER(PS!$F$2:$F$93200, (C30=PS!$B$2:$B$93200)*(D30=PS!$D$2:$D$93200)*(2040=PS!$E$2:$E$93200)))</f>
        <v>#VALUE!</v>
      </c>
      <c r="T30" s="2" t="e" cm="1" vm="1">
        <f t="array" ref="T30">AVERAGE(_xlfn._xlws.FILTER(PS!$P$2:$P$93200, (C30=PS!$B$2:$B$93200)*(D30=PS!$D$2:$D$93200)*($A$1=PS!$E$2:$E$93200)))+AVERAGE(_xlfn._xlws.FILTER(PS!$R$2:$R$93200, (C30=PS!$B$2:$B$93200)*(D30=PS!$D$2:$D$93200)*($A$1=PS!$E$2:$E$93200)))-T$28</f>
        <v>#VALUE!</v>
      </c>
      <c r="U30" s="2" t="e" cm="1" vm="1">
        <f t="array" ref="U30">AVERAGE(_xlfn._xlws.FILTER(PS!$T$2:$T$93200, (C30=PS!$B$2:$B$93200)*(D30=PS!$D$2:$D$93200)*($A$1=PS!$E$2:$E$93200)))-U$28</f>
        <v>#VALUE!</v>
      </c>
      <c r="V30" s="2" t="e" cm="1" vm="1">
        <f t="array" ref="V30">AVERAGE(_xlfn._xlws.FILTER(PS!$O$2:$O$93200+PS!$U$2:$U$93200, (C30=PS!$B$2:$B$93200)*(D30=PS!$D$2:$D$93200)*($A$1=PS!$E$2:$E$93200)))-V$28</f>
        <v>#VALUE!</v>
      </c>
      <c r="W30" s="2" t="e" cm="1" vm="1">
        <f t="array" ref="W30">AVERAGE(_xlfn._xlws.FILTER(PS!$Q$2:$Q$93200, (C30=PS!$B$2:$B$93200)*(D30=PS!$D$2:$D$93200)*($A$1=PS!$E$2:$E$93200)))-W$28</f>
        <v>#VALUE!</v>
      </c>
      <c r="X30" s="2" t="e" cm="1" vm="1">
        <f t="array" ref="X30">AVERAGE(_xlfn._xlws.FILTER(PS!$S$2:$S$93200, (C30=PS!$B$2:$B$93200)*(D30=PS!$D$2:$D$93200)*($A$1=PS!$E$2:$E$93200)))-X$28</f>
        <v>#VALUE!</v>
      </c>
      <c r="Y30" s="2" t="e" cm="1" vm="1">
        <f t="array" ref="Y30">AVERAGE(_xlfn._xlws.FILTER(PS_FS!$W$2:$W$93200+PS_FS!$Y$2:$Y$93200, (C30=PS_FS!$B$2:$B$93200)*(D30=PS_FS!$D$2:$D$93200)*($A$1=PS_FS!$E$2:$E$93200)))-Y$28</f>
        <v>#VALUE!</v>
      </c>
      <c r="Z30" s="2" t="e" cm="1" vm="1">
        <f t="array" ref="Z30">AVERAGE(_xlfn._xlws.FILTER(PS_FS!$AA$2:$AA$93200, (C30=PS_FS!$B$2:$B$93200)*(D30=PS_FS!$D$2:$D$93200)*($A$1=PS_FS!$E$2:$E$93200)))-Z$28</f>
        <v>#VALUE!</v>
      </c>
      <c r="AA30" s="2" t="e" cm="1" vm="1">
        <f t="array" ref="AA30">AVERAGE(_xlfn._xlws.FILTER(PS_FS!$AB$2:$AB$93200+PS_FS!$V$2:$V$93200, (C30=PS_FS!$B$2:$B$93200)*(D30=PS_FS!$D$2:$D$93200)*($A$1=PS_FS!$E$2:$E$93200)))-AA$28</f>
        <v>#VALUE!</v>
      </c>
      <c r="AB30" s="2" t="e" cm="1" vm="1">
        <f t="array" ref="AB30">AVERAGE(_xlfn._xlws.FILTER(PS_FS!$X$2:$X$93200, (C30=PS_FS!$B$2:$B$93200)*(D30=PS_FS!$D$2:$D$93200)*($A$1=PS_FS!$E$2:$E$93200)))-AB$28</f>
        <v>#VALUE!</v>
      </c>
      <c r="AC30" s="2" t="e" cm="1" vm="1">
        <f t="array" ref="AC30">AVERAGE(_xlfn._xlws.FILTER(PS_FS!$Z$2:$Z$93200, (C30=PS_FS!$B$2:$B$93200)*(D30=PS_FS!$D$2:$D$93200)*($A$1=PS_FS!$E$2:$E$93200)))-AC$28</f>
        <v>#VALUE!</v>
      </c>
      <c r="AD30" s="2" t="e" cm="1" vm="1">
        <f t="array" ref="AD30">AVERAGE(_xlfn._xlws.FILTER(ETS!$M$2:$M$93160, (C30=ETS!$A$2:$A$93160)*(D30=ETS!$C$2:$C$93160)*($A$1=ETS!$D$2:$D$93160)))</f>
        <v>#VALUE!</v>
      </c>
      <c r="AE30" s="2" t="e" cm="1" vm="1">
        <f t="array" ref="AE30">AVERAGE(_xlfn._xlws.FILTER(ETS!$M$2:$M$93160, (C30=ETS!$A$2:$A$93160)*(D30=ETS!$C$2:$C$93160)*(2040=ETS!$D$2:$D$93160)))</f>
        <v>#VALUE!</v>
      </c>
      <c r="AF30" s="8" t="e" cm="1" vm="1">
        <f t="array" ref="AF30">AVERAGE(_xlfn._xlws.FILTER(ETS!$L$2:$L$93160, (C30=ETS!$A$2:$A$93160)*(D30=ETS!$C$2:$C$93160)))*40-AF$28</f>
        <v>#VALUE!</v>
      </c>
      <c r="AG30" s="8" t="e" cm="1" vm="1">
        <f t="array" ref="AG30">AVERAGE(_xlfn._xlws.FILTER(ETS!$K$2:$K$93160, (C30=ETS!$A$2:$A$93160)*(D30=ETS!$C$2:$C$93160)))*40-AG$28</f>
        <v>#VALUE!</v>
      </c>
      <c r="AH30" s="8" t="e" cm="1" vm="1">
        <f t="array" ref="AH30">AVERAGE(_xlfn._xlws.FILTER(ETS!$J$2:$J$93160, (C30=ETS!$A$2:$A$93160)*(D30=ETS!$C$2:$C$93160)))*40-AH$28</f>
        <v>#VALUE!</v>
      </c>
      <c r="AI30" s="4" t="e" vm="2">
        <f>AH30+AG30+AF30</f>
        <v>#VALUE!</v>
      </c>
      <c r="AJ30" s="2" t="e" vm="2">
        <f t="shared" si="1"/>
        <v>#VALUE!</v>
      </c>
      <c r="AK30" s="8" t="e" vm="2">
        <f t="shared" si="16"/>
        <v>#VALUE!</v>
      </c>
      <c r="AL30" t="e">
        <f t="shared" si="2"/>
        <v>#VALUE!</v>
      </c>
      <c r="AM30" s="8" t="e" vm="2">
        <f t="shared" si="12"/>
        <v>#VALUE!</v>
      </c>
      <c r="AN30" t="e">
        <f t="shared" si="13"/>
        <v>#VALUE!</v>
      </c>
      <c r="AO30" t="e">
        <f t="shared" si="14"/>
        <v>#VALUE!</v>
      </c>
      <c r="AP30" t="e" vm="2">
        <f t="shared" si="17"/>
        <v>#VALUE!</v>
      </c>
      <c r="AQ30" t="e" vm="2">
        <f t="shared" si="9"/>
        <v>#VALUE!</v>
      </c>
      <c r="AR30">
        <v>2490.4501079403449</v>
      </c>
      <c r="AS30" t="e" vm="2">
        <f t="shared" si="10"/>
        <v>#VALUE!</v>
      </c>
      <c r="AT30" s="4" t="e">
        <f t="shared" si="4"/>
        <v>#VALUE!</v>
      </c>
      <c r="AU30" s="4" t="e">
        <f t="shared" si="5"/>
        <v>#VALUE!</v>
      </c>
    </row>
    <row r="31" spans="1:47" x14ac:dyDescent="0.25">
      <c r="A31" t="s">
        <v>188</v>
      </c>
      <c r="B31">
        <v>32</v>
      </c>
      <c r="C31">
        <v>276</v>
      </c>
      <c r="D31" t="s">
        <v>296</v>
      </c>
      <c r="E31" s="3" t="e" cm="1">
        <f t="array" ref="E31">AVERAGE(_xlfn._xlws.FILTER('H2'!$BD$2:$BD$89120, (C31='H2'!$B$2:$B$93280)*(D31='H2'!$D$2:$D$93280)*($A$1='H2'!$AE$8282:$AE$96200)))</f>
        <v>#VALUE!</v>
      </c>
      <c r="F31" s="2" t="e" cm="1">
        <f t="array" ref="F31">AVERAGE(_xlfn._xlws.FILTER('H2'!$BD$2:$BD$89120, (C31='H2'!$B$2:$B$93280)*(D31='H2'!$D$2:$D$93280)*(2040='H2'!$AE$8282:$AE$96200)))</f>
        <v>#VALUE!</v>
      </c>
      <c r="G31" s="8" t="e" cm="1">
        <f t="array" ref="G31">_xlfn._xlws.FILTER('H2'!$BE$2:$BE$98960, (C31='H2'!$B$2:$B$93280)*(D31='H2'!$D$2:$D$93280)*($A$1='H2'!$AE$8282:$AE$96200))</f>
        <v>#VALUE!</v>
      </c>
      <c r="H31" s="8" t="e" cm="1">
        <f t="array" ref="H31">_xlfn._xlws.FILTER('H2'!$BG$2:$BG$98960, (C31='H2'!$B$2:$B$93280)*(D31='H2'!$D$2:$D$93280)*($A$1='H2'!$AE$8282:$AE$96200))</f>
        <v>#VALUE!</v>
      </c>
      <c r="I31" s="8" t="e" cm="1">
        <f t="array" ref="I31">_xlfn._xlws.FILTER('H2'!$BH$2:$BH$98960, (C31='H2'!$B$2:$B$93280)*(D31='H2'!$D$2:$D$93280)*($A$1='H2'!$AE$8282:$AE$96200))</f>
        <v>#VALUE!</v>
      </c>
      <c r="J31" s="8" t="e" cm="1">
        <f t="array" ref="J31">_xlfn._xlws.FILTER('H2'!$BI$2:$BI$98960, (C31='H2'!$B$2:$B$93280)*(D31='H2'!$D$2:$D$93280)*($A$1='H2'!$AE$8282:$AE$96200))</f>
        <v>#VALUE!</v>
      </c>
      <c r="K31" s="2" t="e" cm="1">
        <f t="array" ref="K31">AVERAGE(_xlfn._xlws.FILTER('H2'!$AL$2:$AL$96200, (C31='H2'!$B$2:$B$93280)*(D31='H2'!$D$2:$D$93280)*($A$1='H2'!$AE$8282:$AE$96200)))</f>
        <v>#VALUE!</v>
      </c>
      <c r="L31" s="2" t="e" cm="1">
        <f t="array" ref="L31">AVERAGE(_xlfn._xlws.FILTER('H2'!$AM$2:$AM$96200, (C31='H2'!$B$2:$B$93280)*(D31='H2'!$D$2:$D$93280)*($A$1='H2'!$AE$8282:$AE$96200)))</f>
        <v>#VALUE!</v>
      </c>
      <c r="M31" s="2" t="e" cm="1">
        <f t="array" ref="M31">AVERAGE(_xlfn._xlws.FILTER('H2'!$AK$2:$AK$96200, ($C31='H2'!$B$2:$B$93280)*(D31='H2'!$D$2:$D$93280)*($A$1='H2'!$AE$8282:$AE$96200)))</f>
        <v>#VALUE!</v>
      </c>
      <c r="N31" s="2" t="e" cm="1">
        <f t="array" ref="N31">AVERAGE(_xlfn._xlws.FILTER('H2'!$AN$2:$AN$96200, ($C31='H2'!$B$2:$B$93280)*(D31='H2'!$D$2:$D$93280)*($A$1='H2'!$AE$8282:$AE$96200)))</f>
        <v>#VALUE!</v>
      </c>
      <c r="O31" s="2" t="e" cm="1">
        <f t="array" ref="O31">AVERAGE(_xlfn._xlws.FILTER('H2'!$AH$2:$AH$96200, ($C31='H2'!$B$2:$B$93280)*(D31='H2'!$D$2:$D$93280)*($A$1='H2'!$AE$8282:$AE$96200)))</f>
        <v>#VALUE!</v>
      </c>
      <c r="P31" s="2" t="e" cm="1">
        <f t="array" ref="P31">AVERAGE(_xlfn._xlws.FILTER('H2'!$AI$2:$AI$96200, ($C31='H2'!$B$2:$B$93280)*(D31='H2'!$D$2:$D$93280)*($A$1='H2'!$AE$8282:$AE$96200)))</f>
        <v>#VALUE!</v>
      </c>
      <c r="Q31" s="2" t="e" cm="1">
        <f t="array" ref="Q31">AVERAGE(_xlfn._xlws.FILTER('H2'!$AG$2:$AG$96200, ($C31='H2'!$B$2:$B$93280)*(D31='H2'!$D$2:$D$93280)*($A$1='H2'!$AE$8282:$AE$96200)))</f>
        <v>#VALUE!</v>
      </c>
      <c r="R31" s="2" t="e" cm="1" vm="1">
        <f t="array" ref="R31">AVERAGE(_xlfn._xlws.FILTER(PS!$F$2:$F$93200, (C31=PS!$B$2:$B$93200)*(D31=PS!$D$2:$D$93200)*($A$1=PS!$E$2:$E$93200)))</f>
        <v>#VALUE!</v>
      </c>
      <c r="S31" s="2" t="e" cm="1" vm="1">
        <f t="array" ref="S31">AVERAGE(_xlfn._xlws.FILTER(PS!$F$2:$F$93200, (C31=PS!$B$2:$B$93200)*(D31=PS!$D$2:$D$93200)*(2040=PS!$E$2:$E$93200)))</f>
        <v>#VALUE!</v>
      </c>
      <c r="T31" s="2" t="e" cm="1" vm="1">
        <f t="array" ref="T31">AVERAGE(_xlfn._xlws.FILTER(PS!$P$2:$P$93200, (C31=PS!$B$2:$B$93200)*(D31=PS!$D$2:$D$93200)*($A$1=PS!$E$2:$E$93200)))+AVERAGE(_xlfn._xlws.FILTER(PS!$R$2:$R$93200, (C31=PS!$B$2:$B$93200)*(D31=PS!$D$2:$D$93200)*($A$1=PS!$E$2:$E$93200)))-T$28</f>
        <v>#VALUE!</v>
      </c>
      <c r="U31" s="2" t="e" cm="1" vm="1">
        <f t="array" ref="U31">AVERAGE(_xlfn._xlws.FILTER(PS!$T$2:$T$93200, (C31=PS!$B$2:$B$93200)*(D31=PS!$D$2:$D$93200)*($A$1=PS!$E$2:$E$93200)))-U$28</f>
        <v>#VALUE!</v>
      </c>
      <c r="V31" s="2" t="e" cm="1" vm="1">
        <f t="array" ref="V31">AVERAGE(_xlfn._xlws.FILTER(PS!$O$2:$O$93200+PS!$U$2:$U$93200, (C31=PS!$B$2:$B$93200)*(D31=PS!$D$2:$D$93200)*($A$1=PS!$E$2:$E$93200)))-V$28</f>
        <v>#VALUE!</v>
      </c>
      <c r="W31" s="2" t="e" cm="1" vm="1">
        <f t="array" ref="W31">AVERAGE(_xlfn._xlws.FILTER(PS!$Q$2:$Q$93200, (C31=PS!$B$2:$B$93200)*(D31=PS!$D$2:$D$93200)*($A$1=PS!$E$2:$E$93200)))-W$28</f>
        <v>#VALUE!</v>
      </c>
      <c r="X31" s="2" t="e" cm="1" vm="1">
        <f t="array" ref="X31">AVERAGE(_xlfn._xlws.FILTER(PS!$S$2:$S$93200, (C31=PS!$B$2:$B$93200)*(D31=PS!$D$2:$D$93200)*($A$1=PS!$E$2:$E$93200)))-X$28</f>
        <v>#VALUE!</v>
      </c>
      <c r="Y31" s="2" t="e" cm="1" vm="1">
        <f t="array" ref="Y31">AVERAGE(_xlfn._xlws.FILTER(PS_FS!$W$2:$W$93200+PS_FS!$Y$2:$Y$93200, (C31=PS_FS!$B$2:$B$93200)*(D31=PS_FS!$D$2:$D$93200)*($A$1=PS_FS!$E$2:$E$93200)))-Y$28</f>
        <v>#VALUE!</v>
      </c>
      <c r="Z31" s="2" t="e" cm="1" vm="1">
        <f t="array" ref="Z31">AVERAGE(_xlfn._xlws.FILTER(PS_FS!$AA$2:$AA$93200, (C31=PS_FS!$B$2:$B$93200)*(D31=PS_FS!$D$2:$D$93200)*($A$1=PS_FS!$E$2:$E$93200)))-Z$28</f>
        <v>#VALUE!</v>
      </c>
      <c r="AA31" s="2" t="e" cm="1" vm="1">
        <f t="array" ref="AA31">AVERAGE(_xlfn._xlws.FILTER(PS_FS!$AB$2:$AB$93200+PS_FS!$V$2:$V$93200, (C31=PS_FS!$B$2:$B$93200)*(D31=PS_FS!$D$2:$D$93200)*($A$1=PS_FS!$E$2:$E$93200)))-AA$28</f>
        <v>#VALUE!</v>
      </c>
      <c r="AB31" s="2" t="e" cm="1" vm="1">
        <f t="array" ref="AB31">AVERAGE(_xlfn._xlws.FILTER(PS_FS!$X$2:$X$93200, (C31=PS_FS!$B$2:$B$93200)*(D31=PS_FS!$D$2:$D$93200)*($A$1=PS_FS!$E$2:$E$93200)))-AB$28</f>
        <v>#VALUE!</v>
      </c>
      <c r="AC31" s="2" t="e" cm="1" vm="1">
        <f t="array" ref="AC31">AVERAGE(_xlfn._xlws.FILTER(PS_FS!$Z$2:$Z$93200, (C31=PS_FS!$B$2:$B$93200)*(D31=PS_FS!$D$2:$D$93200)*($A$1=PS_FS!$E$2:$E$93200)))-AC$28</f>
        <v>#VALUE!</v>
      </c>
      <c r="AD31" s="2" t="e" cm="1" vm="1">
        <f t="array" ref="AD31">AVERAGE(_xlfn._xlws.FILTER(ETS!$M$2:$M$93160, (C31=ETS!$A$2:$A$93160)*(D31=ETS!$C$2:$C$93160)*($A$1=ETS!$D$2:$D$93160)))</f>
        <v>#VALUE!</v>
      </c>
      <c r="AE31" s="2" t="e" cm="1" vm="1">
        <f t="array" ref="AE31">AVERAGE(_xlfn._xlws.FILTER(ETS!$M$2:$M$93160, (C31=ETS!$A$2:$A$93160)*(D31=ETS!$C$2:$C$93160)*(2040=ETS!$D$2:$D$93160)))</f>
        <v>#VALUE!</v>
      </c>
      <c r="AF31" s="8" t="e" cm="1" vm="1">
        <f t="array" ref="AF31">AVERAGE(_xlfn._xlws.FILTER(ETS!$L$2:$L$93160, (C31=ETS!$A$2:$A$93160)*(D31=ETS!$C$2:$C$93160)))*40-AF$28</f>
        <v>#VALUE!</v>
      </c>
      <c r="AG31" s="8" t="e" cm="1" vm="1">
        <f t="array" ref="AG31">AVERAGE(_xlfn._xlws.FILTER(ETS!$K$2:$K$93160, (C31=ETS!$A$2:$A$93160)*(D31=ETS!$C$2:$C$93160)))*40-AG$28</f>
        <v>#VALUE!</v>
      </c>
      <c r="AH31" s="8" t="e" cm="1" vm="1">
        <f t="array" ref="AH31">AVERAGE(_xlfn._xlws.FILTER(ETS!$J$2:$J$93160, (C31=ETS!$A$2:$A$93160)*(D31=ETS!$C$2:$C$93160)))*40-AH$28</f>
        <v>#VALUE!</v>
      </c>
      <c r="AI31" s="4" t="e" vm="2">
        <f t="shared" ref="AI31:AI43" si="18">AH31+AG31+AF31</f>
        <v>#VALUE!</v>
      </c>
      <c r="AJ31" s="2" t="e" vm="2">
        <f t="shared" si="1"/>
        <v>#VALUE!</v>
      </c>
      <c r="AK31" s="8" t="e" vm="2">
        <f t="shared" si="16"/>
        <v>#VALUE!</v>
      </c>
      <c r="AL31" t="e">
        <f t="shared" si="2"/>
        <v>#VALUE!</v>
      </c>
      <c r="AM31" s="8" t="e" vm="2">
        <f t="shared" si="12"/>
        <v>#VALUE!</v>
      </c>
      <c r="AN31" t="e">
        <f t="shared" si="13"/>
        <v>#VALUE!</v>
      </c>
      <c r="AO31" t="e">
        <f t="shared" si="14"/>
        <v>#VALUE!</v>
      </c>
      <c r="AP31" t="e" vm="2">
        <f t="shared" si="17"/>
        <v>#VALUE!</v>
      </c>
      <c r="AQ31" t="e" vm="2">
        <f t="shared" si="9"/>
        <v>#VALUE!</v>
      </c>
      <c r="AR31">
        <v>2490.4501079403449</v>
      </c>
      <c r="AS31" t="e" vm="2">
        <f t="shared" si="10"/>
        <v>#VALUE!</v>
      </c>
      <c r="AT31" s="4" t="e">
        <f t="shared" si="4"/>
        <v>#VALUE!</v>
      </c>
      <c r="AU31" s="4" t="e">
        <f t="shared" si="5"/>
        <v>#VALUE!</v>
      </c>
    </row>
    <row r="32" spans="1:47" x14ac:dyDescent="0.25">
      <c r="A32" t="s">
        <v>189</v>
      </c>
      <c r="B32">
        <v>33</v>
      </c>
      <c r="C32">
        <v>376</v>
      </c>
      <c r="D32" t="s">
        <v>296</v>
      </c>
      <c r="E32" s="3" t="e" cm="1">
        <f t="array" ref="E32">AVERAGE(_xlfn._xlws.FILTER('H2'!$BD$2:$BD$89120, (C32='H2'!$B$2:$B$93280)*(D32='H2'!$D$2:$D$93280)*($A$1='H2'!$AE$8282:$AE$96200)))</f>
        <v>#VALUE!</v>
      </c>
      <c r="F32" s="2" t="e" cm="1">
        <f t="array" ref="F32">AVERAGE(_xlfn._xlws.FILTER('H2'!$BD$2:$BD$89120, (C32='H2'!$B$2:$B$93280)*(D32='H2'!$D$2:$D$93280)*(2040='H2'!$AE$8282:$AE$96200)))</f>
        <v>#VALUE!</v>
      </c>
      <c r="G32" s="8" t="e" cm="1">
        <f t="array" ref="G32">_xlfn._xlws.FILTER('H2'!$BE$2:$BE$98960, (C32='H2'!$B$2:$B$93280)*(D32='H2'!$D$2:$D$93280)*($A$1='H2'!$AE$8282:$AE$96200))</f>
        <v>#VALUE!</v>
      </c>
      <c r="H32" s="8" t="e" cm="1">
        <f t="array" ref="H32">_xlfn._xlws.FILTER('H2'!$BG$2:$BG$98960, (C32='H2'!$B$2:$B$93280)*(D32='H2'!$D$2:$D$93280)*($A$1='H2'!$AE$8282:$AE$96200))</f>
        <v>#VALUE!</v>
      </c>
      <c r="I32" s="8" t="e" cm="1">
        <f t="array" ref="I32">_xlfn._xlws.FILTER('H2'!$BH$2:$BH$98960, (C32='H2'!$B$2:$B$93280)*(D32='H2'!$D$2:$D$93280)*($A$1='H2'!$AE$8282:$AE$96200))</f>
        <v>#VALUE!</v>
      </c>
      <c r="J32" s="8" t="e" cm="1">
        <f t="array" ref="J32">_xlfn._xlws.FILTER('H2'!$BI$2:$BI$98960, (C32='H2'!$B$2:$B$93280)*(D32='H2'!$D$2:$D$93280)*($A$1='H2'!$AE$8282:$AE$96200))</f>
        <v>#VALUE!</v>
      </c>
      <c r="K32" s="2" t="e" cm="1">
        <f t="array" ref="K32">AVERAGE(_xlfn._xlws.FILTER('H2'!$AL$2:$AL$96200, (C32='H2'!$B$2:$B$93280)*(D32='H2'!$D$2:$D$93280)*($A$1='H2'!$AE$8282:$AE$96200)))</f>
        <v>#VALUE!</v>
      </c>
      <c r="L32" s="2" t="e" cm="1">
        <f t="array" ref="L32">AVERAGE(_xlfn._xlws.FILTER('H2'!$AM$2:$AM$96200, (C32='H2'!$B$2:$B$93280)*(D32='H2'!$D$2:$D$93280)*($A$1='H2'!$AE$8282:$AE$96200)))</f>
        <v>#VALUE!</v>
      </c>
      <c r="M32" s="2" t="e" cm="1">
        <f t="array" ref="M32">AVERAGE(_xlfn._xlws.FILTER('H2'!$AK$2:$AK$96200, ($C32='H2'!$B$2:$B$93280)*(D32='H2'!$D$2:$D$93280)*($A$1='H2'!$AE$8282:$AE$96200)))</f>
        <v>#VALUE!</v>
      </c>
      <c r="N32" s="2" t="e" cm="1">
        <f t="array" ref="N32">AVERAGE(_xlfn._xlws.FILTER('H2'!$AN$2:$AN$96200, ($C32='H2'!$B$2:$B$93280)*(D32='H2'!$D$2:$D$93280)*($A$1='H2'!$AE$8282:$AE$96200)))</f>
        <v>#VALUE!</v>
      </c>
      <c r="O32" s="2" t="e" cm="1">
        <f t="array" ref="O32">AVERAGE(_xlfn._xlws.FILTER('H2'!$AH$2:$AH$96200, ($C32='H2'!$B$2:$B$93280)*(D32='H2'!$D$2:$D$93280)*($A$1='H2'!$AE$8282:$AE$96200)))</f>
        <v>#VALUE!</v>
      </c>
      <c r="P32" s="2" t="e" cm="1">
        <f t="array" ref="P32">AVERAGE(_xlfn._xlws.FILTER('H2'!$AI$2:$AI$96200, ($C32='H2'!$B$2:$B$93280)*(D32='H2'!$D$2:$D$93280)*($A$1='H2'!$AE$8282:$AE$96200)))</f>
        <v>#VALUE!</v>
      </c>
      <c r="Q32" s="2" t="e" cm="1">
        <f t="array" ref="Q32">AVERAGE(_xlfn._xlws.FILTER('H2'!$AG$2:$AG$96200, ($C32='H2'!$B$2:$B$93280)*(D32='H2'!$D$2:$D$93280)*($A$1='H2'!$AE$8282:$AE$96200)))</f>
        <v>#VALUE!</v>
      </c>
      <c r="R32" s="2" t="e" cm="1" vm="1">
        <f t="array" ref="R32">AVERAGE(_xlfn._xlws.FILTER(PS!$F$2:$F$93200, (C32=PS!$B$2:$B$93200)*(D32=PS!$D$2:$D$93200)*($A$1=PS!$E$2:$E$93200)))</f>
        <v>#VALUE!</v>
      </c>
      <c r="S32" s="2" t="e" cm="1" vm="1">
        <f t="array" ref="S32">AVERAGE(_xlfn._xlws.FILTER(PS!$F$2:$F$93200, (C32=PS!$B$2:$B$93200)*(D32=PS!$D$2:$D$93200)*(2040=PS!$E$2:$E$93200)))</f>
        <v>#VALUE!</v>
      </c>
      <c r="T32" s="2" t="e" cm="1" vm="1">
        <f t="array" ref="T32">AVERAGE(_xlfn._xlws.FILTER(PS!$P$2:$P$93200, (C32=PS!$B$2:$B$93200)*(D32=PS!$D$2:$D$93200)*($A$1=PS!$E$2:$E$93200)))+AVERAGE(_xlfn._xlws.FILTER(PS!$R$2:$R$93200, (C32=PS!$B$2:$B$93200)*(D32=PS!$D$2:$D$93200)*($A$1=PS!$E$2:$E$93200)))-T$28</f>
        <v>#VALUE!</v>
      </c>
      <c r="U32" s="2" t="e" cm="1" vm="1">
        <f t="array" ref="U32">AVERAGE(_xlfn._xlws.FILTER(PS!$T$2:$T$93200, (C32=PS!$B$2:$B$93200)*(D32=PS!$D$2:$D$93200)*($A$1=PS!$E$2:$E$93200)))-U$28</f>
        <v>#VALUE!</v>
      </c>
      <c r="V32" s="2" t="e" cm="1" vm="1">
        <f t="array" ref="V32">AVERAGE(_xlfn._xlws.FILTER(PS!$O$2:$O$93200+PS!$U$2:$U$93200, (C32=PS!$B$2:$B$93200)*(D32=PS!$D$2:$D$93200)*($A$1=PS!$E$2:$E$93200)))-V$28</f>
        <v>#VALUE!</v>
      </c>
      <c r="W32" s="2" t="e" cm="1" vm="1">
        <f t="array" ref="W32">AVERAGE(_xlfn._xlws.FILTER(PS!$Q$2:$Q$93200, (C32=PS!$B$2:$B$93200)*(D32=PS!$D$2:$D$93200)*($A$1=PS!$E$2:$E$93200)))-W$28</f>
        <v>#VALUE!</v>
      </c>
      <c r="X32" s="2" t="e" cm="1" vm="1">
        <f t="array" ref="X32">AVERAGE(_xlfn._xlws.FILTER(PS!$S$2:$S$93200, (C32=PS!$B$2:$B$93200)*(D32=PS!$D$2:$D$93200)*($A$1=PS!$E$2:$E$93200)))-X$28</f>
        <v>#VALUE!</v>
      </c>
      <c r="Y32" s="2" t="e" cm="1" vm="1">
        <f t="array" ref="Y32">AVERAGE(_xlfn._xlws.FILTER(PS_FS!$W$2:$W$93200+PS_FS!$Y$2:$Y$93200, (C32=PS_FS!$B$2:$B$93200)*(D32=PS_FS!$D$2:$D$93200)*($A$1=PS_FS!$E$2:$E$93200)))-Y$28</f>
        <v>#VALUE!</v>
      </c>
      <c r="Z32" s="2" t="e" cm="1" vm="1">
        <f t="array" ref="Z32">AVERAGE(_xlfn._xlws.FILTER(PS_FS!$AA$2:$AA$93200, (C32=PS_FS!$B$2:$B$93200)*(D32=PS_FS!$D$2:$D$93200)*($A$1=PS_FS!$E$2:$E$93200)))-Z$28</f>
        <v>#VALUE!</v>
      </c>
      <c r="AA32" s="2" t="e" cm="1" vm="1">
        <f t="array" ref="AA32">AVERAGE(_xlfn._xlws.FILTER(PS_FS!$AB$2:$AB$93200+PS_FS!$V$2:$V$93200, (C32=PS_FS!$B$2:$B$93200)*(D32=PS_FS!$D$2:$D$93200)*($A$1=PS_FS!$E$2:$E$93200)))-AA$28</f>
        <v>#VALUE!</v>
      </c>
      <c r="AB32" s="2" t="e" cm="1" vm="1">
        <f t="array" ref="AB32">AVERAGE(_xlfn._xlws.FILTER(PS_FS!$X$2:$X$93200, (C32=PS_FS!$B$2:$B$93200)*(D32=PS_FS!$D$2:$D$93200)*($A$1=PS_FS!$E$2:$E$93200)))-AB$28</f>
        <v>#VALUE!</v>
      </c>
      <c r="AC32" s="2" t="e" cm="1" vm="1">
        <f t="array" ref="AC32">AVERAGE(_xlfn._xlws.FILTER(PS_FS!$Z$2:$Z$93200, (C32=PS_FS!$B$2:$B$93200)*(D32=PS_FS!$D$2:$D$93200)*($A$1=PS_FS!$E$2:$E$93200)))-AC$28</f>
        <v>#VALUE!</v>
      </c>
      <c r="AD32" s="2" t="e" cm="1" vm="1">
        <f t="array" ref="AD32">AVERAGE(_xlfn._xlws.FILTER(ETS!$M$2:$M$93160, (C32=ETS!$A$2:$A$93160)*(D32=ETS!$C$2:$C$93160)*($A$1=ETS!$D$2:$D$93160)))</f>
        <v>#VALUE!</v>
      </c>
      <c r="AE32" s="2" t="e" cm="1" vm="1">
        <f t="array" ref="AE32">AVERAGE(_xlfn._xlws.FILTER(ETS!$M$2:$M$93160, (C32=ETS!$A$2:$A$93160)*(D32=ETS!$C$2:$C$93160)*(2040=ETS!$D$2:$D$93160)))</f>
        <v>#VALUE!</v>
      </c>
      <c r="AF32" s="8" t="e" cm="1" vm="1">
        <f t="array" ref="AF32">AVERAGE(_xlfn._xlws.FILTER(ETS!$L$2:$L$93160, (C32=ETS!$A$2:$A$93160)*(D32=ETS!$C$2:$C$93160)))*40-AF$28</f>
        <v>#VALUE!</v>
      </c>
      <c r="AG32" s="8" t="e" cm="1" vm="1">
        <f t="array" ref="AG32">AVERAGE(_xlfn._xlws.FILTER(ETS!$K$2:$K$93160, (C32=ETS!$A$2:$A$93160)*(D32=ETS!$C$2:$C$93160)))*40-AG$28</f>
        <v>#VALUE!</v>
      </c>
      <c r="AH32" s="8" t="e" cm="1" vm="1">
        <f t="array" ref="AH32">AVERAGE(_xlfn._xlws.FILTER(ETS!$J$2:$J$93160, (C32=ETS!$A$2:$A$93160)*(D32=ETS!$C$2:$C$93160)))*40-AH$28</f>
        <v>#VALUE!</v>
      </c>
      <c r="AI32" s="4" t="e" vm="2">
        <f t="shared" si="18"/>
        <v>#VALUE!</v>
      </c>
      <c r="AJ32" s="2" t="e" vm="2">
        <f t="shared" si="1"/>
        <v>#VALUE!</v>
      </c>
      <c r="AK32" s="8" t="e" vm="2">
        <f t="shared" si="16"/>
        <v>#VALUE!</v>
      </c>
      <c r="AL32" t="e">
        <f t="shared" si="2"/>
        <v>#VALUE!</v>
      </c>
      <c r="AM32" s="8" t="e" vm="2">
        <f t="shared" si="12"/>
        <v>#VALUE!</v>
      </c>
      <c r="AN32" t="e">
        <f t="shared" si="13"/>
        <v>#VALUE!</v>
      </c>
      <c r="AO32" t="e">
        <f t="shared" si="14"/>
        <v>#VALUE!</v>
      </c>
      <c r="AP32" t="e" vm="2">
        <f t="shared" si="17"/>
        <v>#VALUE!</v>
      </c>
      <c r="AQ32" t="e" vm="2">
        <f t="shared" si="9"/>
        <v>#VALUE!</v>
      </c>
      <c r="AR32">
        <v>2490.4501079403449</v>
      </c>
      <c r="AS32" t="e" vm="2">
        <f t="shared" si="10"/>
        <v>#VALUE!</v>
      </c>
      <c r="AT32" s="4" t="e">
        <f t="shared" si="4"/>
        <v>#VALUE!</v>
      </c>
      <c r="AU32" s="4" t="e">
        <f t="shared" si="5"/>
        <v>#VALUE!</v>
      </c>
    </row>
    <row r="33" spans="1:47" x14ac:dyDescent="0.25">
      <c r="A33" t="s">
        <v>186</v>
      </c>
      <c r="B33">
        <v>34</v>
      </c>
      <c r="C33">
        <v>76</v>
      </c>
      <c r="D33" t="s">
        <v>296</v>
      </c>
      <c r="E33" s="3" t="e" cm="1">
        <f t="array" ref="E33">AVERAGE(_xlfn._xlws.FILTER('H2'!$BD$2:$BD$89120, (C33='H2'!$B$2:$B$93280)*(D33='H2'!$D$2:$D$93280)*($A$1='H2'!$AE$8282:$AE$96200)))</f>
        <v>#VALUE!</v>
      </c>
      <c r="F33" s="2" t="e" cm="1">
        <f t="array" ref="F33">AVERAGE(_xlfn._xlws.FILTER('H2'!$BD$2:$BD$89120, (C33='H2'!$B$2:$B$93280)*(D33='H2'!$D$2:$D$93280)*(2040='H2'!$AE$8282:$AE$96200)))</f>
        <v>#VALUE!</v>
      </c>
      <c r="G33" s="8" t="e" cm="1">
        <f t="array" ref="G33">_xlfn._xlws.FILTER('H2'!$BE$2:$BE$98960, (C33='H2'!$B$2:$B$93280)*(D33='H2'!$D$2:$D$93280)*($A$1='H2'!$AE$8282:$AE$96200))</f>
        <v>#VALUE!</v>
      </c>
      <c r="H33" s="8" t="e" cm="1">
        <f t="array" ref="H33">_xlfn._xlws.FILTER('H2'!$BG$2:$BG$98960, (C33='H2'!$B$2:$B$93280)*(D33='H2'!$D$2:$D$93280)*($A$1='H2'!$AE$8282:$AE$96200))</f>
        <v>#VALUE!</v>
      </c>
      <c r="I33" s="8" t="e" cm="1">
        <f t="array" ref="I33">_xlfn._xlws.FILTER('H2'!$BH$2:$BH$98960, (C33='H2'!$B$2:$B$93280)*(D33='H2'!$D$2:$D$93280)*($A$1='H2'!$AE$8282:$AE$96200))</f>
        <v>#VALUE!</v>
      </c>
      <c r="J33" s="8" t="e" cm="1">
        <f t="array" ref="J33">_xlfn._xlws.FILTER('H2'!$BI$2:$BI$98960, (C33='H2'!$B$2:$B$93280)*(D33='H2'!$D$2:$D$93280)*($A$1='H2'!$AE$8282:$AE$96200))</f>
        <v>#VALUE!</v>
      </c>
      <c r="K33" s="2" t="e" cm="1">
        <f t="array" ref="K33">AVERAGE(_xlfn._xlws.FILTER('H2'!$AL$2:$AL$96200, (C33='H2'!$B$2:$B$93280)*(D33='H2'!$D$2:$D$93280)*($A$1='H2'!$AE$8282:$AE$96200)))</f>
        <v>#VALUE!</v>
      </c>
      <c r="L33" s="2" t="e" cm="1">
        <f t="array" ref="L33">AVERAGE(_xlfn._xlws.FILTER('H2'!$AM$2:$AM$96200, (C33='H2'!$B$2:$B$93280)*(D33='H2'!$D$2:$D$93280)*($A$1='H2'!$AE$8282:$AE$96200)))</f>
        <v>#VALUE!</v>
      </c>
      <c r="M33" s="2" t="e" cm="1">
        <f t="array" ref="M33">AVERAGE(_xlfn._xlws.FILTER('H2'!$AK$2:$AK$96200, ($C33='H2'!$B$2:$B$93280)*(D33='H2'!$D$2:$D$93280)*($A$1='H2'!$AE$8282:$AE$96200)))</f>
        <v>#VALUE!</v>
      </c>
      <c r="N33" s="2" t="e" cm="1">
        <f t="array" ref="N33">AVERAGE(_xlfn._xlws.FILTER('H2'!$AN$2:$AN$96200, ($C33='H2'!$B$2:$B$93280)*(D33='H2'!$D$2:$D$93280)*($A$1='H2'!$AE$8282:$AE$96200)))</f>
        <v>#VALUE!</v>
      </c>
      <c r="O33" s="2" t="e" cm="1">
        <f t="array" ref="O33">AVERAGE(_xlfn._xlws.FILTER('H2'!$AH$2:$AH$96200, ($C33='H2'!$B$2:$B$93280)*(D33='H2'!$D$2:$D$93280)*($A$1='H2'!$AE$8282:$AE$96200)))</f>
        <v>#VALUE!</v>
      </c>
      <c r="P33" s="2" t="e" cm="1">
        <f t="array" ref="P33">AVERAGE(_xlfn._xlws.FILTER('H2'!$AI$2:$AI$96200, ($C33='H2'!$B$2:$B$93280)*(D33='H2'!$D$2:$D$93280)*($A$1='H2'!$AE$8282:$AE$96200)))</f>
        <v>#VALUE!</v>
      </c>
      <c r="Q33" s="2" t="e" cm="1">
        <f t="array" ref="Q33">AVERAGE(_xlfn._xlws.FILTER('H2'!$AG$2:$AG$96200, ($C33='H2'!$B$2:$B$93280)*(D33='H2'!$D$2:$D$93280)*($A$1='H2'!$AE$8282:$AE$96200)))</f>
        <v>#VALUE!</v>
      </c>
      <c r="R33" s="2" t="e" cm="1" vm="1">
        <f t="array" ref="R33">AVERAGE(_xlfn._xlws.FILTER(PS!$F$2:$F$93200, (C33=PS!$B$2:$B$93200)*(D33=PS!$D$2:$D$93200)*($A$1=PS!$E$2:$E$93200)))</f>
        <v>#VALUE!</v>
      </c>
      <c r="S33" s="2" t="e" cm="1" vm="1">
        <f t="array" ref="S33">AVERAGE(_xlfn._xlws.FILTER(PS!$F$2:$F$93200, (C33=PS!$B$2:$B$93200)*(D33=PS!$D$2:$D$93200)*(2040=PS!$E$2:$E$93200)))</f>
        <v>#VALUE!</v>
      </c>
      <c r="T33" s="2" t="e" cm="1" vm="1">
        <f t="array" ref="T33">AVERAGE(_xlfn._xlws.FILTER(PS!$P$2:$P$93200, (C33=PS!$B$2:$B$93200)*(D33=PS!$D$2:$D$93200)*($A$1=PS!$E$2:$E$93200)))+AVERAGE(_xlfn._xlws.FILTER(PS!$R$2:$R$93200, (C33=PS!$B$2:$B$93200)*(D33=PS!$D$2:$D$93200)*($A$1=PS!$E$2:$E$93200)))-T$28</f>
        <v>#VALUE!</v>
      </c>
      <c r="U33" s="2" t="e" cm="1" vm="1">
        <f t="array" ref="U33">AVERAGE(_xlfn._xlws.FILTER(PS!$T$2:$T$93200, (C33=PS!$B$2:$B$93200)*(D33=PS!$D$2:$D$93200)*($A$1=PS!$E$2:$E$93200)))-U$28</f>
        <v>#VALUE!</v>
      </c>
      <c r="V33" s="2" t="e" cm="1" vm="1">
        <f t="array" ref="V33">AVERAGE(_xlfn._xlws.FILTER(PS!$O$2:$O$93200+PS!$U$2:$U$93200, (C33=PS!$B$2:$B$93200)*(D33=PS!$D$2:$D$93200)*($A$1=PS!$E$2:$E$93200)))-V$28</f>
        <v>#VALUE!</v>
      </c>
      <c r="W33" s="2" t="e" cm="1" vm="1">
        <f t="array" ref="W33">AVERAGE(_xlfn._xlws.FILTER(PS!$Q$2:$Q$93200, (C33=PS!$B$2:$B$93200)*(D33=PS!$D$2:$D$93200)*($A$1=PS!$E$2:$E$93200)))-W$28</f>
        <v>#VALUE!</v>
      </c>
      <c r="X33" s="2" t="e" cm="1" vm="1">
        <f t="array" ref="X33">AVERAGE(_xlfn._xlws.FILTER(PS!$S$2:$S$93200, (C33=PS!$B$2:$B$93200)*(D33=PS!$D$2:$D$93200)*($A$1=PS!$E$2:$E$93200)))-X$28</f>
        <v>#VALUE!</v>
      </c>
      <c r="Y33" s="2" t="e" cm="1" vm="1">
        <f t="array" ref="Y33">AVERAGE(_xlfn._xlws.FILTER(PS_FS!$W$2:$W$93200+PS_FS!$Y$2:$Y$93200, (C33=PS_FS!$B$2:$B$93200)*(D33=PS_FS!$D$2:$D$93200)*($A$1=PS_FS!$E$2:$E$93200)))-Y$28</f>
        <v>#VALUE!</v>
      </c>
      <c r="Z33" s="2" t="e" cm="1" vm="1">
        <f t="array" ref="Z33">AVERAGE(_xlfn._xlws.FILTER(PS_FS!$AA$2:$AA$93200, (C33=PS_FS!$B$2:$B$93200)*(D33=PS_FS!$D$2:$D$93200)*($A$1=PS_FS!$E$2:$E$93200)))-Z$28</f>
        <v>#VALUE!</v>
      </c>
      <c r="AA33" s="2" t="e" cm="1" vm="1">
        <f t="array" ref="AA33">AVERAGE(_xlfn._xlws.FILTER(PS_FS!$AB$2:$AB$93200+PS_FS!$V$2:$V$93200, (C33=PS_FS!$B$2:$B$93200)*(D33=PS_FS!$D$2:$D$93200)*($A$1=PS_FS!$E$2:$E$93200)))-AA$28</f>
        <v>#VALUE!</v>
      </c>
      <c r="AB33" s="2" t="e" cm="1" vm="1">
        <f t="array" ref="AB33">AVERAGE(_xlfn._xlws.FILTER(PS_FS!$X$2:$X$93200, (C33=PS_FS!$B$2:$B$93200)*(D33=PS_FS!$D$2:$D$93200)*($A$1=PS_FS!$E$2:$E$93200)))-AB$28</f>
        <v>#VALUE!</v>
      </c>
      <c r="AC33" s="2" t="e" cm="1" vm="1">
        <f t="array" ref="AC33">AVERAGE(_xlfn._xlws.FILTER(PS_FS!$Z$2:$Z$93200, (C33=PS_FS!$B$2:$B$93200)*(D33=PS_FS!$D$2:$D$93200)*($A$1=PS_FS!$E$2:$E$93200)))-AC$28</f>
        <v>#VALUE!</v>
      </c>
      <c r="AD33" s="2" t="e" cm="1" vm="1">
        <f t="array" ref="AD33">AVERAGE(_xlfn._xlws.FILTER(ETS!$M$2:$M$93160, (C33=ETS!$A$2:$A$93160)*(D33=ETS!$C$2:$C$93160)*($A$1=ETS!$D$2:$D$93160)))</f>
        <v>#VALUE!</v>
      </c>
      <c r="AE33" s="2" t="e" cm="1" vm="1">
        <f t="array" ref="AE33">AVERAGE(_xlfn._xlws.FILTER(ETS!$M$2:$M$93160, (C33=ETS!$A$2:$A$93160)*(D33=ETS!$C$2:$C$93160)*(2040=ETS!$D$2:$D$93160)))</f>
        <v>#VALUE!</v>
      </c>
      <c r="AF33" s="8" t="e" cm="1" vm="1">
        <f t="array" ref="AF33">AVERAGE(_xlfn._xlws.FILTER(ETS!$L$2:$L$93160, (C33=ETS!$A$2:$A$93160)*(D33=ETS!$C$2:$C$93160)))*40-AF$28</f>
        <v>#VALUE!</v>
      </c>
      <c r="AG33" s="8" t="e" cm="1" vm="1">
        <f t="array" ref="AG33">AVERAGE(_xlfn._xlws.FILTER(ETS!$K$2:$K$93160, (C33=ETS!$A$2:$A$93160)*(D33=ETS!$C$2:$C$93160)))*40-AG$28</f>
        <v>#VALUE!</v>
      </c>
      <c r="AH33" s="8" t="e" cm="1" vm="1">
        <f t="array" ref="AH33">AVERAGE(_xlfn._xlws.FILTER(ETS!$J$2:$J$93160, (C33=ETS!$A$2:$A$93160)*(D33=ETS!$C$2:$C$93160)))*40-AH$28</f>
        <v>#VALUE!</v>
      </c>
      <c r="AI33" s="4" t="e" vm="2">
        <f t="shared" si="18"/>
        <v>#VALUE!</v>
      </c>
      <c r="AJ33" s="2" t="e" vm="2">
        <f t="shared" si="1"/>
        <v>#VALUE!</v>
      </c>
      <c r="AK33" s="8" t="e" vm="2">
        <f t="shared" si="16"/>
        <v>#VALUE!</v>
      </c>
      <c r="AL33" t="e">
        <f t="shared" si="2"/>
        <v>#VALUE!</v>
      </c>
      <c r="AM33" s="8" t="e" vm="2">
        <f t="shared" si="12"/>
        <v>#VALUE!</v>
      </c>
      <c r="AN33" t="e">
        <f t="shared" si="13"/>
        <v>#VALUE!</v>
      </c>
      <c r="AO33" t="e">
        <f t="shared" si="14"/>
        <v>#VALUE!</v>
      </c>
      <c r="AP33" t="e" vm="2">
        <f t="shared" si="17"/>
        <v>#VALUE!</v>
      </c>
      <c r="AQ33" t="e" vm="2">
        <f t="shared" si="9"/>
        <v>#VALUE!</v>
      </c>
      <c r="AR33">
        <v>2490.4501079403449</v>
      </c>
      <c r="AS33" t="e" vm="2">
        <f t="shared" si="10"/>
        <v>#VALUE!</v>
      </c>
      <c r="AT33" s="4" t="e">
        <f t="shared" si="4"/>
        <v>#VALUE!</v>
      </c>
      <c r="AU33" s="4" t="e">
        <f t="shared" si="5"/>
        <v>#VALUE!</v>
      </c>
    </row>
    <row r="34" spans="1:47" x14ac:dyDescent="0.25">
      <c r="A34" t="s">
        <v>209</v>
      </c>
      <c r="B34">
        <v>35</v>
      </c>
      <c r="C34">
        <v>1</v>
      </c>
      <c r="D34" t="s">
        <v>289</v>
      </c>
      <c r="E34" s="3" t="e" cm="1">
        <f t="array" ref="E34">AVERAGE(_xlfn._xlws.FILTER('H2'!$BD$2:$BD$89120, (C34='H2'!$B$2:$B$93280)*(D34='H2'!$D$2:$D$93280)*($A$1='H2'!$AE$8282:$AE$96200)))</f>
        <v>#VALUE!</v>
      </c>
      <c r="F34" s="2" t="e" cm="1">
        <f t="array" ref="F34">AVERAGE(_xlfn._xlws.FILTER('H2'!$BD$2:$BD$89120, (C34='H2'!$B$2:$B$93280)*(D34='H2'!$D$2:$D$93280)*(2040='H2'!$AE$8282:$AE$96200)))</f>
        <v>#VALUE!</v>
      </c>
      <c r="G34" s="8" t="e" cm="1">
        <f t="array" ref="G34">_xlfn._xlws.FILTER('H2'!$BE$2:$BE$98960, (C34='H2'!$B$2:$B$93280)*(D34='H2'!$D$2:$D$93280)*($A$1='H2'!$AE$8282:$AE$96200))</f>
        <v>#VALUE!</v>
      </c>
      <c r="H34" s="8" t="e" cm="1">
        <f t="array" ref="H34">_xlfn._xlws.FILTER('H2'!$BG$2:$BG$98960, (C34='H2'!$B$2:$B$93280)*(D34='H2'!$D$2:$D$93280)*($A$1='H2'!$AE$8282:$AE$96200))</f>
        <v>#VALUE!</v>
      </c>
      <c r="I34" s="8" t="e" cm="1">
        <f t="array" ref="I34">_xlfn._xlws.FILTER('H2'!$BH$2:$BH$98960, (C34='H2'!$B$2:$B$93280)*(D34='H2'!$D$2:$D$93280)*($A$1='H2'!$AE$8282:$AE$96200))</f>
        <v>#VALUE!</v>
      </c>
      <c r="J34" s="8" t="e" cm="1">
        <f t="array" ref="J34">_xlfn._xlws.FILTER('H2'!$BI$2:$BI$98960, (C34='H2'!$B$2:$B$93280)*(D34='H2'!$D$2:$D$93280)*($A$1='H2'!$AE$8282:$AE$96200))</f>
        <v>#VALUE!</v>
      </c>
      <c r="K34" s="2" t="e" cm="1">
        <f t="array" ref="K34">AVERAGE(_xlfn._xlws.FILTER('H2'!$AL$2:$AL$96200, (C34='H2'!$B$2:$B$93280)*(D34='H2'!$D$2:$D$93280)*($A$1='H2'!$AE$8282:$AE$96200)))</f>
        <v>#VALUE!</v>
      </c>
      <c r="L34" s="2" t="e" cm="1">
        <f t="array" ref="L34">AVERAGE(_xlfn._xlws.FILTER('H2'!$AM$2:$AM$96200, (C34='H2'!$B$2:$B$93280)*(D34='H2'!$D$2:$D$93280)*($A$1='H2'!$AE$8282:$AE$96200)))</f>
        <v>#VALUE!</v>
      </c>
      <c r="M34" s="2" t="e" cm="1">
        <f t="array" ref="M34">AVERAGE(_xlfn._xlws.FILTER('H2'!$AK$2:$AK$96200, ($C34='H2'!$B$2:$B$93280)*(D34='H2'!$D$2:$D$93280)*($A$1='H2'!$AE$8282:$AE$96200)))</f>
        <v>#VALUE!</v>
      </c>
      <c r="N34" s="2" t="e" cm="1">
        <f t="array" ref="N34">AVERAGE(_xlfn._xlws.FILTER('H2'!$AN$2:$AN$96200, ($C34='H2'!$B$2:$B$93280)*(D34='H2'!$D$2:$D$93280)*($A$1='H2'!$AE$8282:$AE$96200)))</f>
        <v>#VALUE!</v>
      </c>
      <c r="O34" s="2" t="e" cm="1">
        <f t="array" ref="O34">AVERAGE(_xlfn._xlws.FILTER('H2'!$AH$2:$AH$96200, ($C34='H2'!$B$2:$B$93280)*(D34='H2'!$D$2:$D$93280)*($A$1='H2'!$AE$8282:$AE$96200)))</f>
        <v>#VALUE!</v>
      </c>
      <c r="P34" s="2" t="e" cm="1">
        <f t="array" ref="P34">AVERAGE(_xlfn._xlws.FILTER('H2'!$AI$2:$AI$96200, ($C34='H2'!$B$2:$B$93280)*(D34='H2'!$D$2:$D$93280)*($A$1='H2'!$AE$8282:$AE$96200)))</f>
        <v>#VALUE!</v>
      </c>
      <c r="Q34" s="2" t="e" cm="1">
        <f t="array" ref="Q34">AVERAGE(_xlfn._xlws.FILTER('H2'!$AG$2:$AG$96200, ($C34='H2'!$B$2:$B$93280)*(D34='H2'!$D$2:$D$93280)*($A$1='H2'!$AE$8282:$AE$96200)))</f>
        <v>#VALUE!</v>
      </c>
      <c r="R34" s="2" cm="1">
        <f t="array" ref="R34">AVERAGE(_xlfn._xlws.FILTER(PS!$F$2:$F$93200, (C34=PS!$B$2:$B$93200)*(D34=PS!$D$2:$D$93200)*($A$1=PS!$E$2:$E$93200)))</f>
        <v>84.628042097239927</v>
      </c>
      <c r="S34" s="2" cm="1">
        <f t="array" ref="S34">AVERAGE(_xlfn._xlws.FILTER(PS!$F$2:$F$93200, (C34=PS!$B$2:$B$93200)*(D34=PS!$D$2:$D$93200)*(2040=PS!$E$2:$E$93200)))</f>
        <v>104.54623662810307</v>
      </c>
      <c r="T34" s="8" cm="1">
        <f t="array" ref="T34">AVERAGE(_xlfn._xlws.FILTER(PS!$P$2:$P$93200, (C34=PS!$B$2:$B$93200)*(D34=PS!$D$2:$D$93200)*($A$1=PS!$E$2:$E$93200)))+AVERAGE(_xlfn._xlws.FILTER(PS!$R$2:$R$93200, (C34=PS!$B$2:$B$93200)*(D34=PS!$D$2:$D$93200)*($A$1=PS!$E$2:$E$93200)))</f>
        <v>1024.0550352826865</v>
      </c>
      <c r="U34" s="8" cm="1">
        <f t="array" ref="U34">AVERAGE(_xlfn._xlws.FILTER(PS!$T$2:$T$93200, (C34=PS!$B$2:$B$93200)*(D34=PS!$D$2:$D$93200)*($A$1=PS!$E$2:$E$93200)))</f>
        <v>373.09006748538371</v>
      </c>
      <c r="V34" s="8" cm="1">
        <f t="array" ref="V34">AVERAGE(_xlfn._xlws.FILTER(PS!$O$2:$O$93200+PS!$U$2:$U$93200, (C34=PS!$B$2:$B$93200)*(D34=PS!$D$2:$D$93200)*($A$1=PS!$E$2:$E$93200)))</f>
        <v>116.2089518460664</v>
      </c>
      <c r="W34" s="8" cm="1">
        <f t="array" ref="W34">AVERAGE(_xlfn._xlws.FILTER(PS!$Q$2:$Q$93200, (C34=PS!$B$2:$B$93200)*(D34=PS!$D$2:$D$93200)*($A$1=PS!$E$2:$E$93200)))</f>
        <v>19.77600000000028</v>
      </c>
      <c r="X34" s="8" cm="1">
        <f t="array" ref="X34">AVERAGE(_xlfn._xlws.FILTER(PS!$S$2:$S$93200, (C34=PS!$B$2:$B$93200)*(D34=PS!$D$2:$D$93200)*($A$1=PS!$E$2:$E$93200)))</f>
        <v>43.164000000000968</v>
      </c>
      <c r="Y34" s="8" cm="1">
        <f t="array" ref="Y34">_xlfn._xlws.FILTER(PS_FS!$W$2:$W$93200+PS_FS!$Y$2:$Y$93200, (C34=PS_FS!$B$2:$B$93200)*(D34=PS_FS!$D$2:$D$93200)*($A$1=PS_FS!$E$2:$E$93200))</f>
        <v>1836.4405850200305</v>
      </c>
      <c r="Z34" s="8" cm="1">
        <f t="array" ref="Z34">AVERAGE(_xlfn._xlws.FILTER(PS_FS!$AA$2:$AA$93200, (C34=PS_FS!$B$2:$B$93200)*(D34=PS_FS!$D$2:$D$93200)*($A$1=PS_FS!$E$2:$E$93200)))</f>
        <v>404.97508843656703</v>
      </c>
      <c r="AA34" s="8" cm="1">
        <f t="array" ref="AA34">AVERAGE(_xlfn._xlws.FILTER(PS_FS!$AB$2:$AB$93200+PS_FS!$V$2:$V$93200, (C34=PS_FS!$B$2:$B$93200)*(D34=PS_FS!$D$2:$D$93200)*($A$1=PS_FS!$E$2:$E$93200)))</f>
        <v>233.7663824083738</v>
      </c>
      <c r="AB34" s="8" cm="1">
        <f t="array" ref="AB34">AVERAGE(_xlfn._xlws.FILTER(PS_FS!$X$2:$X$93200, (C34=PS_FS!$B$2:$B$93200)*(D34=PS_FS!$D$2:$D$93200)*($A$1=PS_FS!$E$2:$E$93200)))</f>
        <v>1.9291544479505562</v>
      </c>
      <c r="AC34" s="8" cm="1">
        <f t="array" ref="AC34">AVERAGE(_xlfn._xlws.FILTER(PS_FS!$Z$2:$Z$93200, (C34=PS_FS!$B$2:$B$93200)*(D34=PS_FS!$D$2:$D$93200)*($A$1=PS_FS!$E$2:$E$93200)))</f>
        <v>316.4640633429529</v>
      </c>
      <c r="AD34" s="2" cm="1">
        <f t="array" ref="AD34">AVERAGE(_xlfn._xlws.FILTER(ETS!$M$2:$M$93160, (C34=ETS!$A$2:$A$93160)*(D34=ETS!$C$2:$C$93160)*($A$1=ETS!$D$2:$D$93160)))</f>
        <v>200.71529624480215</v>
      </c>
      <c r="AE34" s="2" cm="1">
        <f t="array" ref="AE34">AVERAGE(_xlfn._xlws.FILTER(ETS!$M$2:$M$93160, (C34=ETS!$A$2:$A$93160)*(D34=ETS!$C$2:$C$93160)*(2040=ETS!$D$2:$D$93160)))</f>
        <v>473.45700538807927</v>
      </c>
      <c r="AF34" s="8" cm="1">
        <f t="array" ref="AF34">AVERAGE(_xlfn._xlws.FILTER(ETS!$L$2:$L$93160, (C34=ETS!$A$2:$A$93160)*(D34=ETS!$C$2:$C$93160)))*40</f>
        <v>3743.1217332552851</v>
      </c>
      <c r="AG34" s="8" cm="1">
        <f t="array" ref="AG34">AVERAGE(_xlfn._xlws.FILTER(ETS!$K$2:$K$93160, (C34=ETS!$A$2:$A$93160)*(D34=ETS!$C$2:$C$93160)))*40</f>
        <v>1065.5333185668155</v>
      </c>
      <c r="AH34" s="8" cm="1">
        <f t="array" ref="AH34">AVERAGE(_xlfn._xlws.FILTER(ETS!$J$2:$J$93160, (C34=ETS!$A$2:$A$93160)*(D34=ETS!$C$2:$C$93160)))*40</f>
        <v>14457.820060465594</v>
      </c>
      <c r="AI34" s="4">
        <f t="shared" si="18"/>
        <v>19266.475112287695</v>
      </c>
      <c r="AJ34" s="2">
        <f t="shared" si="1"/>
        <v>2793.5752736558748</v>
      </c>
      <c r="AK34" s="8">
        <f>AJ34</f>
        <v>2793.5752736558748</v>
      </c>
      <c r="AL34" t="e">
        <f t="shared" si="2"/>
        <v>#VALUE!</v>
      </c>
      <c r="AM34" s="8" t="e">
        <f t="shared" si="12"/>
        <v>#VALUE!</v>
      </c>
      <c r="AN34" t="e">
        <f t="shared" si="13"/>
        <v>#VALUE!</v>
      </c>
      <c r="AO34" t="e">
        <f t="shared" si="14"/>
        <v>#VALUE!</v>
      </c>
      <c r="AQ34" t="e">
        <f t="shared" si="9"/>
        <v>#VALUE!</v>
      </c>
      <c r="AR34">
        <v>2490.4501079403449</v>
      </c>
      <c r="AS34" t="e">
        <f t="shared" si="10"/>
        <v>#VALUE!</v>
      </c>
      <c r="AT34" s="4" t="e">
        <f t="shared" si="4"/>
        <v>#VALUE!</v>
      </c>
      <c r="AU34" s="4" t="e">
        <f t="shared" si="5"/>
        <v>#VALUE!</v>
      </c>
    </row>
    <row r="35" spans="1:47" x14ac:dyDescent="0.25">
      <c r="A35" t="s">
        <v>187</v>
      </c>
      <c r="B35">
        <v>36</v>
      </c>
      <c r="C35">
        <v>22</v>
      </c>
      <c r="D35" t="s">
        <v>289</v>
      </c>
      <c r="E35" s="3" t="e" cm="1">
        <f t="array" ref="E35">AVERAGE(_xlfn._xlws.FILTER('H2'!$BD$2:$BD$89120, (C35='H2'!$B$2:$B$93280)*(D35='H2'!$D$2:$D$93280)*($A$1='H2'!$AE$8282:$AE$96200)))</f>
        <v>#VALUE!</v>
      </c>
      <c r="F35" s="2" t="e" cm="1">
        <f t="array" ref="F35">AVERAGE(_xlfn._xlws.FILTER('H2'!$BD$2:$BD$89120, (C35='H2'!$B$2:$B$93280)*(D35='H2'!$D$2:$D$93280)*(2040='H2'!$AE$8282:$AE$96200)))</f>
        <v>#VALUE!</v>
      </c>
      <c r="G35" s="8" t="e" cm="1">
        <f t="array" ref="G35">_xlfn._xlws.FILTER('H2'!$BE$2:$BE$98960, (C35='H2'!$B$2:$B$93280)*(D35='H2'!$D$2:$D$93280)*($A$1='H2'!$AE$8282:$AE$96200))</f>
        <v>#VALUE!</v>
      </c>
      <c r="H35" s="8" t="e" cm="1">
        <f t="array" ref="H35">_xlfn._xlws.FILTER('H2'!$BG$2:$BG$98960, (C35='H2'!$B$2:$B$93280)*(D35='H2'!$D$2:$D$93280)*($A$1='H2'!$AE$8282:$AE$96200))</f>
        <v>#VALUE!</v>
      </c>
      <c r="I35" s="8" t="e" cm="1">
        <f t="array" ref="I35">_xlfn._xlws.FILTER('H2'!$BH$2:$BH$98960, (C35='H2'!$B$2:$B$93280)*(D35='H2'!$D$2:$D$93280)*($A$1='H2'!$AE$8282:$AE$96200))</f>
        <v>#VALUE!</v>
      </c>
      <c r="J35" s="8" t="e" cm="1">
        <f t="array" ref="J35">_xlfn._xlws.FILTER('H2'!$BI$2:$BI$98960, (C35='H2'!$B$2:$B$93280)*(D35='H2'!$D$2:$D$93280)*($A$1='H2'!$AE$8282:$AE$96200))</f>
        <v>#VALUE!</v>
      </c>
      <c r="K35" s="2" t="e" cm="1">
        <f t="array" ref="K35">AVERAGE(_xlfn._xlws.FILTER('H2'!$AL$2:$AL$96200, (C35='H2'!$B$2:$B$93280)*(D35='H2'!$D$2:$D$93280)*($A$1='H2'!$AE$8282:$AE$96200)))</f>
        <v>#VALUE!</v>
      </c>
      <c r="L35" s="2" t="e" cm="1">
        <f t="array" ref="L35">AVERAGE(_xlfn._xlws.FILTER('H2'!$AM$2:$AM$96200, (C35='H2'!$B$2:$B$93280)*(D35='H2'!$D$2:$D$93280)*($A$1='H2'!$AE$8282:$AE$96200)))</f>
        <v>#VALUE!</v>
      </c>
      <c r="M35" s="2" t="e" cm="1">
        <f t="array" ref="M35">AVERAGE(_xlfn._xlws.FILTER('H2'!$AK$2:$AK$96200, ($C35='H2'!$B$2:$B$93280)*(D35='H2'!$D$2:$D$93280)*($A$1='H2'!$AE$8282:$AE$96200)))</f>
        <v>#VALUE!</v>
      </c>
      <c r="N35" s="2" t="e" cm="1">
        <f t="array" ref="N35">AVERAGE(_xlfn._xlws.FILTER('H2'!$AN$2:$AN$96200, ($C35='H2'!$B$2:$B$93280)*(D35='H2'!$D$2:$D$93280)*($A$1='H2'!$AE$8282:$AE$96200)))</f>
        <v>#VALUE!</v>
      </c>
      <c r="O35" s="2" t="e" cm="1">
        <f t="array" ref="O35">AVERAGE(_xlfn._xlws.FILTER('H2'!$AH$2:$AH$96200, ($C35='H2'!$B$2:$B$93280)*(D35='H2'!$D$2:$D$93280)*($A$1='H2'!$AE$8282:$AE$96200)))</f>
        <v>#VALUE!</v>
      </c>
      <c r="P35" s="2" t="e" cm="1">
        <f t="array" ref="P35">AVERAGE(_xlfn._xlws.FILTER('H2'!$AI$2:$AI$96200, ($C35='H2'!$B$2:$B$93280)*(D35='H2'!$D$2:$D$93280)*($A$1='H2'!$AE$8282:$AE$96200)))</f>
        <v>#VALUE!</v>
      </c>
      <c r="Q35" s="2" t="e" cm="1">
        <f t="array" ref="Q35">AVERAGE(_xlfn._xlws.FILTER('H2'!$AG$2:$AG$96200, ($C35='H2'!$B$2:$B$93280)*(D35='H2'!$D$2:$D$93280)*($A$1='H2'!$AE$8282:$AE$96200)))</f>
        <v>#VALUE!</v>
      </c>
      <c r="R35" s="2" t="e" cm="1" vm="1">
        <f t="array" ref="R35">AVERAGE(_xlfn._xlws.FILTER(PS!$F$2:$F$93200, (C35=PS!$B$2:$B$93200)*(D35=PS!$D$2:$D$93200)*($A$1=PS!$E$2:$E$93200)))</f>
        <v>#VALUE!</v>
      </c>
      <c r="S35" s="2" t="e" cm="1" vm="1">
        <f t="array" ref="S35">AVERAGE(_xlfn._xlws.FILTER(PS!$F$2:$F$93200, (C35=PS!$B$2:$B$93200)*(D35=PS!$D$2:$D$93200)*(2040=PS!$E$2:$E$93200)))</f>
        <v>#VALUE!</v>
      </c>
      <c r="T35" s="2" t="e" cm="1" vm="1">
        <f t="array" ref="T35">AVERAGE(_xlfn._xlws.FILTER(PS!$P$2:$P$93200, (C35=PS!$B$2:$B$93200)*(D35=PS!$D$2:$D$93200)*($A$1=PS!$E$2:$E$93200)))+AVERAGE(_xlfn._xlws.FILTER(PS!$R$2:$R$93200, (C35=PS!$B$2:$B$93200)*(D35=PS!$D$2:$D$93200)*($A$1=PS!$E$2:$E$93200)))-T$34</f>
        <v>#VALUE!</v>
      </c>
      <c r="U35" s="2" t="e" cm="1" vm="1">
        <f t="array" ref="U35">AVERAGE(_xlfn._xlws.FILTER(PS!$T$2:$T$93200, (C35=PS!$B$2:$B$93200)*(D35=PS!$D$2:$D$93200)*($A$1=PS!$E$2:$E$93200)))-U$34</f>
        <v>#VALUE!</v>
      </c>
      <c r="V35" s="2" t="e" cm="1" vm="1">
        <f t="array" ref="V35">AVERAGE(_xlfn._xlws.FILTER(PS!$O$2:$O$93200+PS!$U$2:$U$93200, (C35=PS!$B$2:$B$93200)*(D35=PS!$D$2:$D$93200)*($A$1=PS!$E$2:$E$93200)))-V$34</f>
        <v>#VALUE!</v>
      </c>
      <c r="W35" s="2" t="e" cm="1" vm="1">
        <f t="array" ref="W35">AVERAGE(_xlfn._xlws.FILTER(PS!$Q$2:$Q$93200, (C35=PS!$B$2:$B$93200)*(D35=PS!$D$2:$D$93200)*($A$1=PS!$E$2:$E$93200)))-W$34</f>
        <v>#VALUE!</v>
      </c>
      <c r="X35" s="2" t="e" cm="1" vm="1">
        <f t="array" ref="X35">AVERAGE(_xlfn._xlws.FILTER(PS!$S$2:$S$93200, (C35=PS!$B$2:$B$93200)*(D35=PS!$D$2:$D$93200)*($A$1=PS!$E$2:$E$93200)))-X$34</f>
        <v>#VALUE!</v>
      </c>
      <c r="Y35" s="2" t="e" cm="1" vm="1">
        <f t="array" ref="Y35">AVERAGE(_xlfn._xlws.FILTER(PS_FS!$W$2:$W$93200+PS_FS!$Y$2:$Y$93200, (C35=PS_FS!$B$2:$B$93200)*(D35=PS_FS!$D$2:$D$93200)*($A$1=PS_FS!$E$2:$E$93200)))-Y$34</f>
        <v>#VALUE!</v>
      </c>
      <c r="Z35" s="2" t="e" cm="1" vm="1">
        <f t="array" ref="Z35">AVERAGE(_xlfn._xlws.FILTER(PS_FS!$AA$2:$AA$93200, (C35=PS_FS!$B$2:$B$93200)*(D35=PS_FS!$D$2:$D$93200)*($A$1=PS_FS!$E$2:$E$93200)))-Z$34</f>
        <v>#VALUE!</v>
      </c>
      <c r="AA35" s="2" t="e" cm="1" vm="1">
        <f t="array" ref="AA35">AVERAGE(_xlfn._xlws.FILTER(PS_FS!$AB$2:$AB$93200+PS_FS!$V$2:$V$93200, (C35=PS_FS!$B$2:$B$93200)*(D35=PS_FS!$D$2:$D$93200)*($A$1=PS_FS!$E$2:$E$93200)))-AA$34</f>
        <v>#VALUE!</v>
      </c>
      <c r="AB35" s="2" t="e" cm="1" vm="1">
        <f t="array" ref="AB35">AVERAGE(_xlfn._xlws.FILTER(PS_FS!$X$2:$X$93200, (C35=PS_FS!$B$2:$B$93200)*(D35=PS_FS!$D$2:$D$93200)*($A$1=PS_FS!$E$2:$E$93200)))-AB$34</f>
        <v>#VALUE!</v>
      </c>
      <c r="AC35" s="2" t="e" cm="1" vm="1">
        <f t="array" ref="AC35">AVERAGE(_xlfn._xlws.FILTER(PS_FS!$Z$2:$Z$93200, (C35=PS_FS!$B$2:$B$93200)*(D35=PS_FS!$D$2:$D$93200)*($A$1=PS_FS!$E$2:$E$93200)))-AC$34</f>
        <v>#VALUE!</v>
      </c>
      <c r="AD35" s="2" t="e" cm="1" vm="1">
        <f t="array" ref="AD35">AVERAGE(_xlfn._xlws.FILTER(ETS!$M$2:$M$93160, (C35=ETS!$A$2:$A$93160)*(D35=ETS!$C$2:$C$93160)*($A$1=ETS!$D$2:$D$93160)))</f>
        <v>#VALUE!</v>
      </c>
      <c r="AE35" s="2" t="e" cm="1" vm="1">
        <f t="array" ref="AE35">AVERAGE(_xlfn._xlws.FILTER(ETS!$M$2:$M$93160, (C35=ETS!$A$2:$A$93160)*(D35=ETS!$C$2:$C$93160)*(2040=ETS!$D$2:$D$93160)))</f>
        <v>#VALUE!</v>
      </c>
      <c r="AF35" s="8" t="e" cm="1" vm="1">
        <f t="array" ref="AF35">AVERAGE(_xlfn._xlws.FILTER(ETS!$L$2:$L$93160, (C35=ETS!$A$2:$A$93160)*(D35=ETS!$C$2:$C$93160)))*40-AF$34</f>
        <v>#VALUE!</v>
      </c>
      <c r="AG35" s="8" t="e" cm="1" vm="1">
        <f t="array" ref="AG35">AVERAGE(_xlfn._xlws.FILTER(ETS!$K$2:$K$93160, (C35=ETS!$A$2:$A$93160)*(D35=ETS!$C$2:$C$93160)))*40-AG$34</f>
        <v>#VALUE!</v>
      </c>
      <c r="AH35" s="8" t="e" cm="1" vm="1">
        <f t="array" ref="AH35">AVERAGE(_xlfn._xlws.FILTER(ETS!$J$2:$J$93160, (C35=ETS!$A$2:$A$93160)*(D35=ETS!$C$2:$C$93160)))*40-AH$34</f>
        <v>#VALUE!</v>
      </c>
      <c r="AI35" s="4" t="e" vm="2">
        <f t="shared" si="18"/>
        <v>#VALUE!</v>
      </c>
      <c r="AJ35" s="2" t="e" vm="2">
        <f t="shared" si="1"/>
        <v>#VALUE!</v>
      </c>
      <c r="AK35" s="8" t="e" vm="2">
        <f t="shared" si="16"/>
        <v>#VALUE!</v>
      </c>
      <c r="AL35" t="e">
        <f t="shared" si="2"/>
        <v>#VALUE!</v>
      </c>
      <c r="AM35" s="8" t="e" vm="2">
        <f t="shared" si="12"/>
        <v>#VALUE!</v>
      </c>
      <c r="AN35" t="e">
        <f t="shared" si="13"/>
        <v>#VALUE!</v>
      </c>
      <c r="AO35" t="e">
        <f t="shared" si="14"/>
        <v>#VALUE!</v>
      </c>
      <c r="AP35" t="e" vm="2">
        <f t="shared" si="17"/>
        <v>#VALUE!</v>
      </c>
      <c r="AQ35" t="e" vm="2">
        <f t="shared" si="9"/>
        <v>#VALUE!</v>
      </c>
      <c r="AR35">
        <v>2490.4501079403449</v>
      </c>
      <c r="AS35" t="e" vm="2">
        <f t="shared" si="10"/>
        <v>#VALUE!</v>
      </c>
      <c r="AT35" s="4" t="e">
        <f t="shared" si="4"/>
        <v>#VALUE!</v>
      </c>
      <c r="AU35" s="4" t="e">
        <f t="shared" si="5"/>
        <v>#VALUE!</v>
      </c>
    </row>
    <row r="36" spans="1:47" x14ac:dyDescent="0.25">
      <c r="A36" t="s">
        <v>190</v>
      </c>
      <c r="B36">
        <v>37</v>
      </c>
      <c r="C36">
        <v>126</v>
      </c>
      <c r="D36" t="s">
        <v>289</v>
      </c>
      <c r="E36" s="3" t="e" cm="1">
        <f t="array" ref="E36">AVERAGE(_xlfn._xlws.FILTER('H2'!$BD$2:$BD$89120, (C36='H2'!$B$2:$B$93280)*(D36='H2'!$D$2:$D$93280)*($A$1='H2'!$AE$8282:$AE$96200)))</f>
        <v>#VALUE!</v>
      </c>
      <c r="F36" s="2" t="e" cm="1">
        <f t="array" ref="F36">AVERAGE(_xlfn._xlws.FILTER('H2'!$BD$2:$BD$89120, (C36='H2'!$B$2:$B$93280)*(D36='H2'!$D$2:$D$93280)*(2040='H2'!$AE$8282:$AE$96200)))</f>
        <v>#VALUE!</v>
      </c>
      <c r="G36" s="8" t="e" cm="1">
        <f t="array" ref="G36">_xlfn._xlws.FILTER('H2'!$BE$2:$BE$98960, (C36='H2'!$B$2:$B$93280)*(D36='H2'!$D$2:$D$93280)*($A$1='H2'!$AE$8282:$AE$96200))</f>
        <v>#VALUE!</v>
      </c>
      <c r="H36" s="8" t="e" cm="1">
        <f t="array" ref="H36">_xlfn._xlws.FILTER('H2'!$BG$2:$BG$98960, (C36='H2'!$B$2:$B$93280)*(D36='H2'!$D$2:$D$93280)*($A$1='H2'!$AE$8282:$AE$96200))</f>
        <v>#VALUE!</v>
      </c>
      <c r="I36" s="8" t="e" cm="1">
        <f t="array" ref="I36">_xlfn._xlws.FILTER('H2'!$BH$2:$BH$98960, (C36='H2'!$B$2:$B$93280)*(D36='H2'!$D$2:$D$93280)*($A$1='H2'!$AE$8282:$AE$96200))</f>
        <v>#VALUE!</v>
      </c>
      <c r="J36" s="8" t="e" cm="1">
        <f t="array" ref="J36">_xlfn._xlws.FILTER('H2'!$BI$2:$BI$98960, (C36='H2'!$B$2:$B$93280)*(D36='H2'!$D$2:$D$93280)*($A$1='H2'!$AE$8282:$AE$96200))</f>
        <v>#VALUE!</v>
      </c>
      <c r="K36" s="2" t="e" cm="1">
        <f t="array" ref="K36">AVERAGE(_xlfn._xlws.FILTER('H2'!$AL$2:$AL$96200, (C36='H2'!$B$2:$B$93280)*(D36='H2'!$D$2:$D$93280)*($A$1='H2'!$AE$8282:$AE$96200)))</f>
        <v>#VALUE!</v>
      </c>
      <c r="L36" s="2" t="e" cm="1">
        <f t="array" ref="L36">AVERAGE(_xlfn._xlws.FILTER('H2'!$AM$2:$AM$96200, (C36='H2'!$B$2:$B$93280)*(D36='H2'!$D$2:$D$93280)*($A$1='H2'!$AE$8282:$AE$96200)))</f>
        <v>#VALUE!</v>
      </c>
      <c r="M36" s="2" t="e" cm="1">
        <f t="array" ref="M36">AVERAGE(_xlfn._xlws.FILTER('H2'!$AK$2:$AK$96200, ($C36='H2'!$B$2:$B$93280)*(D36='H2'!$D$2:$D$93280)*($A$1='H2'!$AE$8282:$AE$96200)))</f>
        <v>#VALUE!</v>
      </c>
      <c r="N36" s="2" t="e" cm="1">
        <f t="array" ref="N36">AVERAGE(_xlfn._xlws.FILTER('H2'!$AN$2:$AN$96200, ($C36='H2'!$B$2:$B$93280)*(D36='H2'!$D$2:$D$93280)*($A$1='H2'!$AE$8282:$AE$96200)))</f>
        <v>#VALUE!</v>
      </c>
      <c r="O36" s="2" t="e" cm="1">
        <f t="array" ref="O36">AVERAGE(_xlfn._xlws.FILTER('H2'!$AH$2:$AH$96200, ($C36='H2'!$B$2:$B$93280)*(D36='H2'!$D$2:$D$93280)*($A$1='H2'!$AE$8282:$AE$96200)))</f>
        <v>#VALUE!</v>
      </c>
      <c r="P36" s="2" t="e" cm="1">
        <f t="array" ref="P36">AVERAGE(_xlfn._xlws.FILTER('H2'!$AI$2:$AI$96200, ($C36='H2'!$B$2:$B$93280)*(D36='H2'!$D$2:$D$93280)*($A$1='H2'!$AE$8282:$AE$96200)))</f>
        <v>#VALUE!</v>
      </c>
      <c r="Q36" s="2" t="e" cm="1">
        <f t="array" ref="Q36">AVERAGE(_xlfn._xlws.FILTER('H2'!$AG$2:$AG$96200, ($C36='H2'!$B$2:$B$93280)*(D36='H2'!$D$2:$D$93280)*($A$1='H2'!$AE$8282:$AE$96200)))</f>
        <v>#VALUE!</v>
      </c>
      <c r="R36" s="2" t="e" cm="1" vm="1">
        <f t="array" ref="R36">AVERAGE(_xlfn._xlws.FILTER(PS!$F$2:$F$93200, (C36=PS!$B$2:$B$93200)*(D36=PS!$D$2:$D$93200)*($A$1=PS!$E$2:$E$93200)))</f>
        <v>#VALUE!</v>
      </c>
      <c r="S36" s="2" t="e" cm="1" vm="1">
        <f t="array" ref="S36">AVERAGE(_xlfn._xlws.FILTER(PS!$F$2:$F$93200, (C36=PS!$B$2:$B$93200)*(D36=PS!$D$2:$D$93200)*(2040=PS!$E$2:$E$93200)))</f>
        <v>#VALUE!</v>
      </c>
      <c r="T36" s="2" t="e" cm="1" vm="1">
        <f t="array" ref="T36">AVERAGE(_xlfn._xlws.FILTER(PS!$P$2:$P$93200, (C36=PS!$B$2:$B$93200)*(D36=PS!$D$2:$D$93200)*($A$1=PS!$E$2:$E$93200)))+AVERAGE(_xlfn._xlws.FILTER(PS!$R$2:$R$93200, (C36=PS!$B$2:$B$93200)*(D36=PS!$D$2:$D$93200)*($A$1=PS!$E$2:$E$93200)))-T$34</f>
        <v>#VALUE!</v>
      </c>
      <c r="U36" s="2" t="e" cm="1" vm="1">
        <f t="array" ref="U36">AVERAGE(_xlfn._xlws.FILTER(PS!$T$2:$T$93200, (C36=PS!$B$2:$B$93200)*(D36=PS!$D$2:$D$93200)*($A$1=PS!$E$2:$E$93200)))-U$34</f>
        <v>#VALUE!</v>
      </c>
      <c r="V36" s="2" t="e" cm="1" vm="1">
        <f t="array" ref="V36">AVERAGE(_xlfn._xlws.FILTER(PS!$O$2:$O$93200+PS!$U$2:$U$93200, (C36=PS!$B$2:$B$93200)*(D36=PS!$D$2:$D$93200)*($A$1=PS!$E$2:$E$93200)))-V$34</f>
        <v>#VALUE!</v>
      </c>
      <c r="W36" s="2" t="e" cm="1" vm="1">
        <f t="array" ref="W36">AVERAGE(_xlfn._xlws.FILTER(PS!$Q$2:$Q$93200, (C36=PS!$B$2:$B$93200)*(D36=PS!$D$2:$D$93200)*($A$1=PS!$E$2:$E$93200)))-W$34</f>
        <v>#VALUE!</v>
      </c>
      <c r="X36" s="2" t="e" cm="1" vm="1">
        <f t="array" ref="X36">AVERAGE(_xlfn._xlws.FILTER(PS!$S$2:$S$93200, (C36=PS!$B$2:$B$93200)*(D36=PS!$D$2:$D$93200)*($A$1=PS!$E$2:$E$93200)))-X$34</f>
        <v>#VALUE!</v>
      </c>
      <c r="Y36" s="2" t="e" cm="1" vm="1">
        <f t="array" ref="Y36">AVERAGE(_xlfn._xlws.FILTER(PS_FS!$W$2:$W$93200+PS_FS!$Y$2:$Y$93200, (C36=PS_FS!$B$2:$B$93200)*(D36=PS_FS!$D$2:$D$93200)*($A$1=PS_FS!$E$2:$E$93200)))-Y$34</f>
        <v>#VALUE!</v>
      </c>
      <c r="Z36" s="2" t="e" cm="1" vm="1">
        <f t="array" ref="Z36">AVERAGE(_xlfn._xlws.FILTER(PS_FS!$AA$2:$AA$93200, (C36=PS_FS!$B$2:$B$93200)*(D36=PS_FS!$D$2:$D$93200)*($A$1=PS_FS!$E$2:$E$93200)))-Z$34</f>
        <v>#VALUE!</v>
      </c>
      <c r="AA36" s="2" t="e" cm="1" vm="1">
        <f t="array" ref="AA36">AVERAGE(_xlfn._xlws.FILTER(PS_FS!$AB$2:$AB$93200+PS_FS!$V$2:$V$93200, (C36=PS_FS!$B$2:$B$93200)*(D36=PS_FS!$D$2:$D$93200)*($A$1=PS_FS!$E$2:$E$93200)))-AA$34</f>
        <v>#VALUE!</v>
      </c>
      <c r="AB36" s="2" t="e" cm="1" vm="1">
        <f t="array" ref="AB36">AVERAGE(_xlfn._xlws.FILTER(PS_FS!$X$2:$X$93200, (C36=PS_FS!$B$2:$B$93200)*(D36=PS_FS!$D$2:$D$93200)*($A$1=PS_FS!$E$2:$E$93200)))-AB$34</f>
        <v>#VALUE!</v>
      </c>
      <c r="AC36" s="2" t="e" cm="1" vm="1">
        <f t="array" ref="AC36">AVERAGE(_xlfn._xlws.FILTER(PS_FS!$Z$2:$Z$93200, (C36=PS_FS!$B$2:$B$93200)*(D36=PS_FS!$D$2:$D$93200)*($A$1=PS_FS!$E$2:$E$93200)))-AC$34</f>
        <v>#VALUE!</v>
      </c>
      <c r="AD36" s="2" t="e" cm="1" vm="1">
        <f t="array" ref="AD36">AVERAGE(_xlfn._xlws.FILTER(ETS!$M$2:$M$93160, (C36=ETS!$A$2:$A$93160)*(D36=ETS!$C$2:$C$93160)*($A$1=ETS!$D$2:$D$93160)))</f>
        <v>#VALUE!</v>
      </c>
      <c r="AE36" s="2" t="e" cm="1" vm="1">
        <f t="array" ref="AE36">AVERAGE(_xlfn._xlws.FILTER(ETS!$M$2:$M$93160, (C36=ETS!$A$2:$A$93160)*(D36=ETS!$C$2:$C$93160)*(2040=ETS!$D$2:$D$93160)))</f>
        <v>#VALUE!</v>
      </c>
      <c r="AF36" s="8" t="e" cm="1" vm="1">
        <f t="array" ref="AF36">AVERAGE(_xlfn._xlws.FILTER(ETS!$L$2:$L$93160, (C36=ETS!$A$2:$A$93160)*(D36=ETS!$C$2:$C$93160)))*40-AF$34</f>
        <v>#VALUE!</v>
      </c>
      <c r="AG36" s="8" t="e" cm="1" vm="1">
        <f t="array" ref="AG36">AVERAGE(_xlfn._xlws.FILTER(ETS!$K$2:$K$93160, (C36=ETS!$A$2:$A$93160)*(D36=ETS!$C$2:$C$93160)))*40-AG$34</f>
        <v>#VALUE!</v>
      </c>
      <c r="AH36" s="8" t="e" cm="1" vm="1">
        <f t="array" ref="AH36">AVERAGE(_xlfn._xlws.FILTER(ETS!$J$2:$J$93160, (C36=ETS!$A$2:$A$93160)*(D36=ETS!$C$2:$C$93160)))*40-AH$34</f>
        <v>#VALUE!</v>
      </c>
      <c r="AI36" s="4" t="e" vm="2">
        <f t="shared" si="18"/>
        <v>#VALUE!</v>
      </c>
      <c r="AJ36" s="2" t="e" vm="2">
        <f t="shared" si="1"/>
        <v>#VALUE!</v>
      </c>
      <c r="AK36" s="8" t="e" vm="2">
        <f t="shared" si="16"/>
        <v>#VALUE!</v>
      </c>
      <c r="AL36" t="e">
        <f t="shared" si="2"/>
        <v>#VALUE!</v>
      </c>
      <c r="AM36" s="8" t="e" vm="2">
        <f t="shared" si="12"/>
        <v>#VALUE!</v>
      </c>
      <c r="AN36" t="e">
        <f t="shared" si="13"/>
        <v>#VALUE!</v>
      </c>
      <c r="AO36" t="e">
        <f t="shared" si="14"/>
        <v>#VALUE!</v>
      </c>
      <c r="AP36" t="e" vm="2">
        <f t="shared" si="17"/>
        <v>#VALUE!</v>
      </c>
      <c r="AQ36" t="e" vm="2">
        <f t="shared" si="9"/>
        <v>#VALUE!</v>
      </c>
      <c r="AR36">
        <v>2490.4501079403449</v>
      </c>
      <c r="AS36" t="e" vm="2">
        <f t="shared" si="10"/>
        <v>#VALUE!</v>
      </c>
      <c r="AT36" s="4" t="e">
        <f t="shared" si="4"/>
        <v>#VALUE!</v>
      </c>
      <c r="AU36" s="4" t="e">
        <f t="shared" si="5"/>
        <v>#VALUE!</v>
      </c>
    </row>
    <row r="37" spans="1:47" x14ac:dyDescent="0.25">
      <c r="A37" t="s">
        <v>188</v>
      </c>
      <c r="B37">
        <v>38</v>
      </c>
      <c r="C37">
        <v>276</v>
      </c>
      <c r="D37" t="s">
        <v>289</v>
      </c>
      <c r="E37" s="3" t="e" cm="1">
        <f t="array" ref="E37">AVERAGE(_xlfn._xlws.FILTER('H2'!$BD$2:$BD$89120, (C37='H2'!$B$2:$B$93280)*(D37='H2'!$D$2:$D$93280)*($A$1='H2'!$AE$8282:$AE$96200)))</f>
        <v>#VALUE!</v>
      </c>
      <c r="F37" s="2" t="e" cm="1">
        <f t="array" ref="F37">AVERAGE(_xlfn._xlws.FILTER('H2'!$BD$2:$BD$89120, (C37='H2'!$B$2:$B$93280)*(D37='H2'!$D$2:$D$93280)*(2040='H2'!$AE$8282:$AE$96200)))</f>
        <v>#VALUE!</v>
      </c>
      <c r="G37" s="8" t="e" cm="1">
        <f t="array" ref="G37">_xlfn._xlws.FILTER('H2'!$BE$2:$BE$98960, (C37='H2'!$B$2:$B$93280)*(D37='H2'!$D$2:$D$93280)*($A$1='H2'!$AE$8282:$AE$96200))</f>
        <v>#VALUE!</v>
      </c>
      <c r="H37" s="8" t="e" cm="1">
        <f t="array" ref="H37">_xlfn._xlws.FILTER('H2'!$BG$2:$BG$98960, (C37='H2'!$B$2:$B$93280)*(D37='H2'!$D$2:$D$93280)*($A$1='H2'!$AE$8282:$AE$96200))</f>
        <v>#VALUE!</v>
      </c>
      <c r="I37" s="8" t="e" cm="1">
        <f t="array" ref="I37">_xlfn._xlws.FILTER('H2'!$BH$2:$BH$98960, (C37='H2'!$B$2:$B$93280)*(D37='H2'!$D$2:$D$93280)*($A$1='H2'!$AE$8282:$AE$96200))</f>
        <v>#VALUE!</v>
      </c>
      <c r="J37" s="8" t="e" cm="1">
        <f t="array" ref="J37">_xlfn._xlws.FILTER('H2'!$BI$2:$BI$98960, (C37='H2'!$B$2:$B$93280)*(D37='H2'!$D$2:$D$93280)*($A$1='H2'!$AE$8282:$AE$96200))</f>
        <v>#VALUE!</v>
      </c>
      <c r="K37" s="2" t="e" cm="1">
        <f t="array" ref="K37">AVERAGE(_xlfn._xlws.FILTER('H2'!$AL$2:$AL$96200, (C37='H2'!$B$2:$B$93280)*(D37='H2'!$D$2:$D$93280)*($A$1='H2'!$AE$8282:$AE$96200)))</f>
        <v>#VALUE!</v>
      </c>
      <c r="L37" s="2" t="e" cm="1">
        <f t="array" ref="L37">AVERAGE(_xlfn._xlws.FILTER('H2'!$AM$2:$AM$96200, (C37='H2'!$B$2:$B$93280)*(D37='H2'!$D$2:$D$93280)*($A$1='H2'!$AE$8282:$AE$96200)))</f>
        <v>#VALUE!</v>
      </c>
      <c r="M37" s="2" t="e" cm="1">
        <f t="array" ref="M37">AVERAGE(_xlfn._xlws.FILTER('H2'!$AK$2:$AK$96200, ($C37='H2'!$B$2:$B$93280)*(D37='H2'!$D$2:$D$93280)*($A$1='H2'!$AE$8282:$AE$96200)))</f>
        <v>#VALUE!</v>
      </c>
      <c r="N37" s="2" t="e" cm="1">
        <f t="array" ref="N37">AVERAGE(_xlfn._xlws.FILTER('H2'!$AN$2:$AN$96200, ($C37='H2'!$B$2:$B$93280)*(D37='H2'!$D$2:$D$93280)*($A$1='H2'!$AE$8282:$AE$96200)))</f>
        <v>#VALUE!</v>
      </c>
      <c r="O37" s="2" t="e" cm="1">
        <f t="array" ref="O37">AVERAGE(_xlfn._xlws.FILTER('H2'!$AH$2:$AH$96200, ($C37='H2'!$B$2:$B$93280)*(D37='H2'!$D$2:$D$93280)*($A$1='H2'!$AE$8282:$AE$96200)))</f>
        <v>#VALUE!</v>
      </c>
      <c r="P37" s="2" t="e" cm="1">
        <f t="array" ref="P37">AVERAGE(_xlfn._xlws.FILTER('H2'!$AI$2:$AI$96200, ($C37='H2'!$B$2:$B$93280)*(D37='H2'!$D$2:$D$93280)*($A$1='H2'!$AE$8282:$AE$96200)))</f>
        <v>#VALUE!</v>
      </c>
      <c r="Q37" s="2" t="e" cm="1">
        <f t="array" ref="Q37">AVERAGE(_xlfn._xlws.FILTER('H2'!$AG$2:$AG$96200, ($C37='H2'!$B$2:$B$93280)*(D37='H2'!$D$2:$D$93280)*($A$1='H2'!$AE$8282:$AE$96200)))</f>
        <v>#VALUE!</v>
      </c>
      <c r="R37" s="2" t="e" cm="1" vm="1">
        <f t="array" ref="R37">AVERAGE(_xlfn._xlws.FILTER(PS!$F$2:$F$93200, (C37=PS!$B$2:$B$93200)*(D37=PS!$D$2:$D$93200)*($A$1=PS!$E$2:$E$93200)))</f>
        <v>#VALUE!</v>
      </c>
      <c r="S37" s="2" t="e" cm="1" vm="1">
        <f t="array" ref="S37">AVERAGE(_xlfn._xlws.FILTER(PS!$F$2:$F$93200, (C37=PS!$B$2:$B$93200)*(D37=PS!$D$2:$D$93200)*(2040=PS!$E$2:$E$93200)))</f>
        <v>#VALUE!</v>
      </c>
      <c r="T37" s="2" t="e" cm="1" vm="1">
        <f t="array" ref="T37">AVERAGE(_xlfn._xlws.FILTER(PS!$P$2:$P$93200, (C37=PS!$B$2:$B$93200)*(D37=PS!$D$2:$D$93200)*($A$1=PS!$E$2:$E$93200)))+AVERAGE(_xlfn._xlws.FILTER(PS!$R$2:$R$93200, (C37=PS!$B$2:$B$93200)*(D37=PS!$D$2:$D$93200)*($A$1=PS!$E$2:$E$93200)))-T$34</f>
        <v>#VALUE!</v>
      </c>
      <c r="U37" s="2" t="e" cm="1" vm="1">
        <f t="array" ref="U37">AVERAGE(_xlfn._xlws.FILTER(PS!$T$2:$T$93200, (C37=PS!$B$2:$B$93200)*(D37=PS!$D$2:$D$93200)*($A$1=PS!$E$2:$E$93200)))-U$34</f>
        <v>#VALUE!</v>
      </c>
      <c r="V37" s="2" t="e" cm="1" vm="1">
        <f t="array" ref="V37">AVERAGE(_xlfn._xlws.FILTER(PS!$O$2:$O$93200+PS!$U$2:$U$93200, (C37=PS!$B$2:$B$93200)*(D37=PS!$D$2:$D$93200)*($A$1=PS!$E$2:$E$93200)))-V$34</f>
        <v>#VALUE!</v>
      </c>
      <c r="W37" s="2" t="e" cm="1" vm="1">
        <f t="array" ref="W37">AVERAGE(_xlfn._xlws.FILTER(PS!$Q$2:$Q$93200, (C37=PS!$B$2:$B$93200)*(D37=PS!$D$2:$D$93200)*($A$1=PS!$E$2:$E$93200)))-W$34</f>
        <v>#VALUE!</v>
      </c>
      <c r="X37" s="2" t="e" cm="1" vm="1">
        <f t="array" ref="X37">AVERAGE(_xlfn._xlws.FILTER(PS!$S$2:$S$93200, (C37=PS!$B$2:$B$93200)*(D37=PS!$D$2:$D$93200)*($A$1=PS!$E$2:$E$93200)))-X$34</f>
        <v>#VALUE!</v>
      </c>
      <c r="Y37" s="2" t="e" cm="1" vm="1">
        <f t="array" ref="Y37">AVERAGE(_xlfn._xlws.FILTER(PS_FS!$W$2:$W$93200+PS_FS!$Y$2:$Y$93200, (C37=PS_FS!$B$2:$B$93200)*(D37=PS_FS!$D$2:$D$93200)*($A$1=PS_FS!$E$2:$E$93200)))-Y$34</f>
        <v>#VALUE!</v>
      </c>
      <c r="Z37" s="2" t="e" cm="1" vm="1">
        <f t="array" ref="Z37">AVERAGE(_xlfn._xlws.FILTER(PS_FS!$AA$2:$AA$93200, (C37=PS_FS!$B$2:$B$93200)*(D37=PS_FS!$D$2:$D$93200)*($A$1=PS_FS!$E$2:$E$93200)))-Z$34</f>
        <v>#VALUE!</v>
      </c>
      <c r="AA37" s="2" t="e" cm="1" vm="1">
        <f t="array" ref="AA37">AVERAGE(_xlfn._xlws.FILTER(PS_FS!$AB$2:$AB$93200+PS_FS!$V$2:$V$93200, (C37=PS_FS!$B$2:$B$93200)*(D37=PS_FS!$D$2:$D$93200)*($A$1=PS_FS!$E$2:$E$93200)))-AA$34</f>
        <v>#VALUE!</v>
      </c>
      <c r="AB37" s="2" t="e" cm="1" vm="1">
        <f t="array" ref="AB37">AVERAGE(_xlfn._xlws.FILTER(PS_FS!$X$2:$X$93200, (C37=PS_FS!$B$2:$B$93200)*(D37=PS_FS!$D$2:$D$93200)*($A$1=PS_FS!$E$2:$E$93200)))-AB$34</f>
        <v>#VALUE!</v>
      </c>
      <c r="AC37" s="2" t="e" cm="1" vm="1">
        <f t="array" ref="AC37">AVERAGE(_xlfn._xlws.FILTER(PS_FS!$Z$2:$Z$93200, (C37=PS_FS!$B$2:$B$93200)*(D37=PS_FS!$D$2:$D$93200)*($A$1=PS_FS!$E$2:$E$93200)))-AC$34</f>
        <v>#VALUE!</v>
      </c>
      <c r="AD37" s="2" t="e" cm="1" vm="1">
        <f t="array" ref="AD37">AVERAGE(_xlfn._xlws.FILTER(ETS!$M$2:$M$93160, (C37=ETS!$A$2:$A$93160)*(D37=ETS!$C$2:$C$93160)*($A$1=ETS!$D$2:$D$93160)))</f>
        <v>#VALUE!</v>
      </c>
      <c r="AE37" s="2" t="e" cm="1" vm="1">
        <f t="array" ref="AE37">AVERAGE(_xlfn._xlws.FILTER(ETS!$M$2:$M$93160, (C37=ETS!$A$2:$A$93160)*(D37=ETS!$C$2:$C$93160)*(2040=ETS!$D$2:$D$93160)))</f>
        <v>#VALUE!</v>
      </c>
      <c r="AF37" s="8" t="e" cm="1" vm="1">
        <f t="array" ref="AF37">AVERAGE(_xlfn._xlws.FILTER(ETS!$L$2:$L$93160, (C37=ETS!$A$2:$A$93160)*(D37=ETS!$C$2:$C$93160)))*40-AF$34</f>
        <v>#VALUE!</v>
      </c>
      <c r="AG37" s="8" t="e" cm="1" vm="1">
        <f t="array" ref="AG37">AVERAGE(_xlfn._xlws.FILTER(ETS!$K$2:$K$93160, (C37=ETS!$A$2:$A$93160)*(D37=ETS!$C$2:$C$93160)))*40-AG$34</f>
        <v>#VALUE!</v>
      </c>
      <c r="AH37" s="8" t="e" cm="1" vm="1">
        <f t="array" ref="AH37">AVERAGE(_xlfn._xlws.FILTER(ETS!$J$2:$J$93160, (C37=ETS!$A$2:$A$93160)*(D37=ETS!$C$2:$C$93160)))*40-AH$34</f>
        <v>#VALUE!</v>
      </c>
      <c r="AI37" s="4" t="e" vm="2">
        <f t="shared" si="18"/>
        <v>#VALUE!</v>
      </c>
      <c r="AJ37" s="2" t="e" vm="2">
        <f t="shared" si="1"/>
        <v>#VALUE!</v>
      </c>
      <c r="AK37" s="8" t="e" vm="2">
        <f t="shared" si="16"/>
        <v>#VALUE!</v>
      </c>
      <c r="AL37" t="e">
        <f t="shared" si="2"/>
        <v>#VALUE!</v>
      </c>
      <c r="AM37" s="8" t="e" vm="2">
        <f t="shared" si="12"/>
        <v>#VALUE!</v>
      </c>
      <c r="AN37" t="e">
        <f t="shared" si="13"/>
        <v>#VALUE!</v>
      </c>
      <c r="AO37" t="e">
        <f t="shared" si="14"/>
        <v>#VALUE!</v>
      </c>
      <c r="AP37" t="e" vm="2">
        <f t="shared" si="17"/>
        <v>#VALUE!</v>
      </c>
      <c r="AQ37" t="e" vm="2">
        <f t="shared" si="9"/>
        <v>#VALUE!</v>
      </c>
      <c r="AR37">
        <v>2490.4501079403449</v>
      </c>
      <c r="AS37" t="e" vm="2">
        <f t="shared" si="10"/>
        <v>#VALUE!</v>
      </c>
      <c r="AT37" s="4" t="e">
        <f t="shared" si="4"/>
        <v>#VALUE!</v>
      </c>
      <c r="AU37" s="4" t="e">
        <f t="shared" si="5"/>
        <v>#VALUE!</v>
      </c>
    </row>
    <row r="38" spans="1:47" x14ac:dyDescent="0.25">
      <c r="A38" t="s">
        <v>189</v>
      </c>
      <c r="B38">
        <v>39</v>
      </c>
      <c r="C38">
        <v>376</v>
      </c>
      <c r="D38" t="s">
        <v>289</v>
      </c>
      <c r="E38" s="3" t="e" cm="1">
        <f t="array" ref="E38">AVERAGE(_xlfn._xlws.FILTER('H2'!$BD$2:$BD$89120, (C38='H2'!$B$2:$B$93280)*(D38='H2'!$D$2:$D$93280)*($A$1='H2'!$AE$8282:$AE$96200)))</f>
        <v>#VALUE!</v>
      </c>
      <c r="F38" s="2" t="e" cm="1">
        <f t="array" ref="F38">AVERAGE(_xlfn._xlws.FILTER('H2'!$BD$2:$BD$89120, (C38='H2'!$B$2:$B$93280)*(D38='H2'!$D$2:$D$93280)*(2040='H2'!$AE$8282:$AE$96200)))</f>
        <v>#VALUE!</v>
      </c>
      <c r="G38" s="8" t="e" cm="1">
        <f t="array" ref="G38">_xlfn._xlws.FILTER('H2'!$BE$2:$BE$98960, (C38='H2'!$B$2:$B$93280)*(D38='H2'!$D$2:$D$93280)*($A$1='H2'!$AE$8282:$AE$96200))</f>
        <v>#VALUE!</v>
      </c>
      <c r="H38" s="8" t="e" cm="1">
        <f t="array" ref="H38">_xlfn._xlws.FILTER('H2'!$BG$2:$BG$98960, (C38='H2'!$B$2:$B$93280)*(D38='H2'!$D$2:$D$93280)*($A$1='H2'!$AE$8282:$AE$96200))</f>
        <v>#VALUE!</v>
      </c>
      <c r="I38" s="8" t="e" cm="1">
        <f t="array" ref="I38">_xlfn._xlws.FILTER('H2'!$BH$2:$BH$98960, (C38='H2'!$B$2:$B$93280)*(D38='H2'!$D$2:$D$93280)*($A$1='H2'!$AE$8282:$AE$96200))</f>
        <v>#VALUE!</v>
      </c>
      <c r="J38" s="8" t="e" cm="1">
        <f t="array" ref="J38">_xlfn._xlws.FILTER('H2'!$BI$2:$BI$98960, (C38='H2'!$B$2:$B$93280)*(D38='H2'!$D$2:$D$93280)*($A$1='H2'!$AE$8282:$AE$96200))</f>
        <v>#VALUE!</v>
      </c>
      <c r="K38" s="2" t="e" cm="1">
        <f t="array" ref="K38">AVERAGE(_xlfn._xlws.FILTER('H2'!$AL$2:$AL$96200, (C38='H2'!$B$2:$B$93280)*(D38='H2'!$D$2:$D$93280)*($A$1='H2'!$AE$8282:$AE$96200)))</f>
        <v>#VALUE!</v>
      </c>
      <c r="L38" s="2" t="e" cm="1">
        <f t="array" ref="L38">AVERAGE(_xlfn._xlws.FILTER('H2'!$AM$2:$AM$96200, (C38='H2'!$B$2:$B$93280)*(D38='H2'!$D$2:$D$93280)*($A$1='H2'!$AE$8282:$AE$96200)))</f>
        <v>#VALUE!</v>
      </c>
      <c r="M38" s="2" t="e" cm="1">
        <f t="array" ref="M38">AVERAGE(_xlfn._xlws.FILTER('H2'!$AK$2:$AK$96200, ($C38='H2'!$B$2:$B$93280)*(D38='H2'!$D$2:$D$93280)*($A$1='H2'!$AE$8282:$AE$96200)))</f>
        <v>#VALUE!</v>
      </c>
      <c r="N38" s="2" t="e" cm="1">
        <f t="array" ref="N38">AVERAGE(_xlfn._xlws.FILTER('H2'!$AN$2:$AN$96200, ($C38='H2'!$B$2:$B$93280)*(D38='H2'!$D$2:$D$93280)*($A$1='H2'!$AE$8282:$AE$96200)))</f>
        <v>#VALUE!</v>
      </c>
      <c r="O38" s="2" t="e" cm="1">
        <f t="array" ref="O38">AVERAGE(_xlfn._xlws.FILTER('H2'!$AH$2:$AH$96200, ($C38='H2'!$B$2:$B$93280)*(D38='H2'!$D$2:$D$93280)*($A$1='H2'!$AE$8282:$AE$96200)))</f>
        <v>#VALUE!</v>
      </c>
      <c r="P38" s="2" t="e" cm="1">
        <f t="array" ref="P38">AVERAGE(_xlfn._xlws.FILTER('H2'!$AI$2:$AI$96200, ($C38='H2'!$B$2:$B$93280)*(D38='H2'!$D$2:$D$93280)*($A$1='H2'!$AE$8282:$AE$96200)))</f>
        <v>#VALUE!</v>
      </c>
      <c r="Q38" s="2" t="e" cm="1">
        <f t="array" ref="Q38">AVERAGE(_xlfn._xlws.FILTER('H2'!$AG$2:$AG$96200, ($C38='H2'!$B$2:$B$93280)*(D38='H2'!$D$2:$D$93280)*($A$1='H2'!$AE$8282:$AE$96200)))</f>
        <v>#VALUE!</v>
      </c>
      <c r="R38" s="2" t="e" cm="1" vm="1">
        <f t="array" ref="R38">AVERAGE(_xlfn._xlws.FILTER(PS!$F$2:$F$93200, (C38=PS!$B$2:$B$93200)*(D38=PS!$D$2:$D$93200)*($A$1=PS!$E$2:$E$93200)))</f>
        <v>#VALUE!</v>
      </c>
      <c r="S38" s="2" t="e" cm="1" vm="1">
        <f t="array" ref="S38">AVERAGE(_xlfn._xlws.FILTER(PS!$F$2:$F$93200, (C38=PS!$B$2:$B$93200)*(D38=PS!$D$2:$D$93200)*(2040=PS!$E$2:$E$93200)))</f>
        <v>#VALUE!</v>
      </c>
      <c r="T38" s="2" t="e" cm="1" vm="1">
        <f t="array" ref="T38">AVERAGE(_xlfn._xlws.FILTER(PS!$P$2:$P$93200, (C38=PS!$B$2:$B$93200)*(D38=PS!$D$2:$D$93200)*($A$1=PS!$E$2:$E$93200)))+AVERAGE(_xlfn._xlws.FILTER(PS!$R$2:$R$93200, (C38=PS!$B$2:$B$93200)*(D38=PS!$D$2:$D$93200)*($A$1=PS!$E$2:$E$93200)))-T$34</f>
        <v>#VALUE!</v>
      </c>
      <c r="U38" s="2" t="e" cm="1" vm="1">
        <f t="array" ref="U38">AVERAGE(_xlfn._xlws.FILTER(PS!$T$2:$T$93200, (C38=PS!$B$2:$B$93200)*(D38=PS!$D$2:$D$93200)*($A$1=PS!$E$2:$E$93200)))-U$34</f>
        <v>#VALUE!</v>
      </c>
      <c r="V38" s="2" t="e" cm="1" vm="1">
        <f t="array" ref="V38">AVERAGE(_xlfn._xlws.FILTER(PS!$O$2:$O$93200+PS!$U$2:$U$93200, (C38=PS!$B$2:$B$93200)*(D38=PS!$D$2:$D$93200)*($A$1=PS!$E$2:$E$93200)))-V$34</f>
        <v>#VALUE!</v>
      </c>
      <c r="W38" s="2" t="e" cm="1" vm="1">
        <f t="array" ref="W38">AVERAGE(_xlfn._xlws.FILTER(PS!$Q$2:$Q$93200, (C38=PS!$B$2:$B$93200)*(D38=PS!$D$2:$D$93200)*($A$1=PS!$E$2:$E$93200)))-W$34</f>
        <v>#VALUE!</v>
      </c>
      <c r="X38" s="2" t="e" cm="1" vm="1">
        <f t="array" ref="X38">AVERAGE(_xlfn._xlws.FILTER(PS!$S$2:$S$93200, (C38=PS!$B$2:$B$93200)*(D38=PS!$D$2:$D$93200)*($A$1=PS!$E$2:$E$93200)))-X$34</f>
        <v>#VALUE!</v>
      </c>
      <c r="Y38" s="2" t="e" cm="1" vm="1">
        <f t="array" ref="Y38">AVERAGE(_xlfn._xlws.FILTER(PS_FS!$W$2:$W$93200+PS_FS!$Y$2:$Y$93200, (C38=PS_FS!$B$2:$B$93200)*(D38=PS_FS!$D$2:$D$93200)*($A$1=PS_FS!$E$2:$E$93200)))-Y$34</f>
        <v>#VALUE!</v>
      </c>
      <c r="Z38" s="2" t="e" cm="1" vm="1">
        <f t="array" ref="Z38">AVERAGE(_xlfn._xlws.FILTER(PS_FS!$AA$2:$AA$93200, (C38=PS_FS!$B$2:$B$93200)*(D38=PS_FS!$D$2:$D$93200)*($A$1=PS_FS!$E$2:$E$93200)))-Z$34</f>
        <v>#VALUE!</v>
      </c>
      <c r="AA38" s="2" t="e" cm="1" vm="1">
        <f t="array" ref="AA38">AVERAGE(_xlfn._xlws.FILTER(PS_FS!$AB$2:$AB$93200+PS_FS!$V$2:$V$93200, (C38=PS_FS!$B$2:$B$93200)*(D38=PS_FS!$D$2:$D$93200)*($A$1=PS_FS!$E$2:$E$93200)))-AA$34</f>
        <v>#VALUE!</v>
      </c>
      <c r="AB38" s="2" t="e" cm="1" vm="1">
        <f t="array" ref="AB38">AVERAGE(_xlfn._xlws.FILTER(PS_FS!$X$2:$X$93200, (C38=PS_FS!$B$2:$B$93200)*(D38=PS_FS!$D$2:$D$93200)*($A$1=PS_FS!$E$2:$E$93200)))-AB$34</f>
        <v>#VALUE!</v>
      </c>
      <c r="AC38" s="2" t="e" cm="1" vm="1">
        <f t="array" ref="AC38">AVERAGE(_xlfn._xlws.FILTER(PS_FS!$Z$2:$Z$93200, (C38=PS_FS!$B$2:$B$93200)*(D38=PS_FS!$D$2:$D$93200)*($A$1=PS_FS!$E$2:$E$93200)))-AC$34</f>
        <v>#VALUE!</v>
      </c>
      <c r="AD38" s="2" t="e" cm="1" vm="1">
        <f t="array" ref="AD38">AVERAGE(_xlfn._xlws.FILTER(ETS!$M$2:$M$93160, (C38=ETS!$A$2:$A$93160)*(D38=ETS!$C$2:$C$93160)*($A$1=ETS!$D$2:$D$93160)))</f>
        <v>#VALUE!</v>
      </c>
      <c r="AE38" s="2" t="e" cm="1" vm="1">
        <f t="array" ref="AE38">AVERAGE(_xlfn._xlws.FILTER(ETS!$M$2:$M$93160, (C38=ETS!$A$2:$A$93160)*(D38=ETS!$C$2:$C$93160)*(2040=ETS!$D$2:$D$93160)))</f>
        <v>#VALUE!</v>
      </c>
      <c r="AF38" s="8" t="e" cm="1" vm="1">
        <f t="array" ref="AF38">AVERAGE(_xlfn._xlws.FILTER(ETS!$L$2:$L$93160, (C38=ETS!$A$2:$A$93160)*(D38=ETS!$C$2:$C$93160)))*40-AF$34</f>
        <v>#VALUE!</v>
      </c>
      <c r="AG38" s="8" t="e" cm="1" vm="1">
        <f t="array" ref="AG38">AVERAGE(_xlfn._xlws.FILTER(ETS!$K$2:$K$93160, (C38=ETS!$A$2:$A$93160)*(D38=ETS!$C$2:$C$93160)))*40-AG$34</f>
        <v>#VALUE!</v>
      </c>
      <c r="AH38" s="8" t="e" cm="1" vm="1">
        <f t="array" ref="AH38">AVERAGE(_xlfn._xlws.FILTER(ETS!$J$2:$J$93160, (C38=ETS!$A$2:$A$93160)*(D38=ETS!$C$2:$C$93160)))*40-AH$34</f>
        <v>#VALUE!</v>
      </c>
      <c r="AI38" s="4" t="e" vm="2">
        <f t="shared" si="18"/>
        <v>#VALUE!</v>
      </c>
      <c r="AJ38" s="2" t="e" vm="2">
        <f t="shared" si="1"/>
        <v>#VALUE!</v>
      </c>
      <c r="AK38" s="8" t="e" vm="2">
        <f t="shared" si="16"/>
        <v>#VALUE!</v>
      </c>
      <c r="AL38" t="e">
        <f t="shared" si="2"/>
        <v>#VALUE!</v>
      </c>
      <c r="AM38" s="8" t="e" vm="2">
        <f t="shared" si="12"/>
        <v>#VALUE!</v>
      </c>
      <c r="AN38" t="e">
        <f t="shared" si="13"/>
        <v>#VALUE!</v>
      </c>
      <c r="AO38" t="e">
        <f t="shared" si="14"/>
        <v>#VALUE!</v>
      </c>
      <c r="AP38" t="e" vm="2">
        <f t="shared" si="17"/>
        <v>#VALUE!</v>
      </c>
      <c r="AQ38" t="e" vm="2">
        <f t="shared" si="9"/>
        <v>#VALUE!</v>
      </c>
      <c r="AR38">
        <v>2490.4501079403449</v>
      </c>
      <c r="AS38" t="e" vm="2">
        <f t="shared" si="10"/>
        <v>#VALUE!</v>
      </c>
      <c r="AT38" s="4" t="e">
        <f t="shared" si="4"/>
        <v>#VALUE!</v>
      </c>
      <c r="AU38" s="4" t="e">
        <f t="shared" si="5"/>
        <v>#VALUE!</v>
      </c>
    </row>
    <row r="39" spans="1:47" x14ac:dyDescent="0.25">
      <c r="A39" t="s">
        <v>186</v>
      </c>
      <c r="B39">
        <v>40</v>
      </c>
      <c r="C39">
        <v>76</v>
      </c>
      <c r="D39" t="s">
        <v>289</v>
      </c>
      <c r="E39" s="3" t="e" cm="1">
        <f t="array" ref="E39">AVERAGE(_xlfn._xlws.FILTER('H2'!$BD$2:$BD$89120, (C39='H2'!$B$2:$B$93280)*(D39='H2'!$D$2:$D$93280)*($A$1='H2'!$AE$8282:$AE$96200)))</f>
        <v>#VALUE!</v>
      </c>
      <c r="F39" s="2" t="e" cm="1">
        <f t="array" ref="F39">AVERAGE(_xlfn._xlws.FILTER('H2'!$BD$2:$BD$89120, (C39='H2'!$B$2:$B$93280)*(D39='H2'!$D$2:$D$93280)*(2040='H2'!$AE$8282:$AE$96200)))</f>
        <v>#VALUE!</v>
      </c>
      <c r="G39" s="8" t="e" cm="1">
        <f t="array" ref="G39">_xlfn._xlws.FILTER('H2'!$BE$2:$BE$98960, (C39='H2'!$B$2:$B$93280)*(D39='H2'!$D$2:$D$93280)*($A$1='H2'!$AE$8282:$AE$96200))</f>
        <v>#VALUE!</v>
      </c>
      <c r="H39" s="8" t="e" cm="1">
        <f t="array" ref="H39">_xlfn._xlws.FILTER('H2'!$BG$2:$BG$98960, (C39='H2'!$B$2:$B$93280)*(D39='H2'!$D$2:$D$93280)*($A$1='H2'!$AE$8282:$AE$96200))</f>
        <v>#VALUE!</v>
      </c>
      <c r="I39" s="8" t="e" cm="1">
        <f t="array" ref="I39">_xlfn._xlws.FILTER('H2'!$BH$2:$BH$98960, (C39='H2'!$B$2:$B$93280)*(D39='H2'!$D$2:$D$93280)*($A$1='H2'!$AE$8282:$AE$96200))</f>
        <v>#VALUE!</v>
      </c>
      <c r="J39" s="8" t="e" cm="1">
        <f t="array" ref="J39">_xlfn._xlws.FILTER('H2'!$BI$2:$BI$98960, (C39='H2'!$B$2:$B$93280)*(D39='H2'!$D$2:$D$93280)*($A$1='H2'!$AE$8282:$AE$96200))</f>
        <v>#VALUE!</v>
      </c>
      <c r="K39" s="2" t="e" cm="1">
        <f t="array" ref="K39">AVERAGE(_xlfn._xlws.FILTER('H2'!$AL$2:$AL$96200, (C39='H2'!$B$2:$B$93280)*(D39='H2'!$D$2:$D$93280)*($A$1='H2'!$AE$8282:$AE$96200)))</f>
        <v>#VALUE!</v>
      </c>
      <c r="L39" s="2" t="e" cm="1">
        <f t="array" ref="L39">AVERAGE(_xlfn._xlws.FILTER('H2'!$AM$2:$AM$96200, (C39='H2'!$B$2:$B$93280)*(D39='H2'!$D$2:$D$93280)*($A$1='H2'!$AE$8282:$AE$96200)))</f>
        <v>#VALUE!</v>
      </c>
      <c r="M39" s="2" t="e" cm="1">
        <f t="array" ref="M39">AVERAGE(_xlfn._xlws.FILTER('H2'!$AK$2:$AK$96200, ($C39='H2'!$B$2:$B$93280)*(D39='H2'!$D$2:$D$93280)*($A$1='H2'!$AE$8282:$AE$96200)))</f>
        <v>#VALUE!</v>
      </c>
      <c r="N39" s="2" t="e" cm="1">
        <f t="array" ref="N39">AVERAGE(_xlfn._xlws.FILTER('H2'!$AN$2:$AN$96200, ($C39='H2'!$B$2:$B$93280)*(D39='H2'!$D$2:$D$93280)*($A$1='H2'!$AE$8282:$AE$96200)))</f>
        <v>#VALUE!</v>
      </c>
      <c r="O39" s="2" t="e" cm="1">
        <f t="array" ref="O39">AVERAGE(_xlfn._xlws.FILTER('H2'!$AH$2:$AH$96200, ($C39='H2'!$B$2:$B$93280)*(D39='H2'!$D$2:$D$93280)*($A$1='H2'!$AE$8282:$AE$96200)))</f>
        <v>#VALUE!</v>
      </c>
      <c r="P39" s="2" t="e" cm="1">
        <f t="array" ref="P39">AVERAGE(_xlfn._xlws.FILTER('H2'!$AI$2:$AI$96200, ($C39='H2'!$B$2:$B$93280)*(D39='H2'!$D$2:$D$93280)*($A$1='H2'!$AE$8282:$AE$96200)))</f>
        <v>#VALUE!</v>
      </c>
      <c r="Q39" s="2" t="e" cm="1">
        <f t="array" ref="Q39">AVERAGE(_xlfn._xlws.FILTER('H2'!$AG$2:$AG$96200, ($C39='H2'!$B$2:$B$93280)*(D39='H2'!$D$2:$D$93280)*($A$1='H2'!$AE$8282:$AE$96200)))</f>
        <v>#VALUE!</v>
      </c>
      <c r="R39" s="2" t="e" cm="1" vm="1">
        <f t="array" ref="R39">AVERAGE(_xlfn._xlws.FILTER(PS!$F$2:$F$93200, (C39=PS!$B$2:$B$93200)*(D39=PS!$D$2:$D$93200)*($A$1=PS!$E$2:$E$93200)))</f>
        <v>#VALUE!</v>
      </c>
      <c r="S39" s="2" t="e" cm="1" vm="1">
        <f t="array" ref="S39">AVERAGE(_xlfn._xlws.FILTER(PS!$F$2:$F$93200, (C39=PS!$B$2:$B$93200)*(D39=PS!$D$2:$D$93200)*(2040=PS!$E$2:$E$93200)))</f>
        <v>#VALUE!</v>
      </c>
      <c r="T39" s="2" t="e" cm="1" vm="1">
        <f t="array" ref="T39">AVERAGE(_xlfn._xlws.FILTER(PS!$P$2:$P$93200, (C39=PS!$B$2:$B$93200)*(D39=PS!$D$2:$D$93200)*($A$1=PS!$E$2:$E$93200)))+AVERAGE(_xlfn._xlws.FILTER(PS!$R$2:$R$93200, (C39=PS!$B$2:$B$93200)*(D39=PS!$D$2:$D$93200)*($A$1=PS!$E$2:$E$93200)))-T$34</f>
        <v>#VALUE!</v>
      </c>
      <c r="U39" s="2" t="e" cm="1" vm="1">
        <f t="array" ref="U39">AVERAGE(_xlfn._xlws.FILTER(PS!$T$2:$T$93200, (C39=PS!$B$2:$B$93200)*(D39=PS!$D$2:$D$93200)*($A$1=PS!$E$2:$E$93200)))-U$34</f>
        <v>#VALUE!</v>
      </c>
      <c r="V39" s="2" t="e" cm="1" vm="1">
        <f t="array" ref="V39">AVERAGE(_xlfn._xlws.FILTER(PS!$O$2:$O$93200+PS!$U$2:$U$93200, (C39=PS!$B$2:$B$93200)*(D39=PS!$D$2:$D$93200)*($A$1=PS!$E$2:$E$93200)))-V$34</f>
        <v>#VALUE!</v>
      </c>
      <c r="W39" s="2" t="e" cm="1" vm="1">
        <f t="array" ref="W39">AVERAGE(_xlfn._xlws.FILTER(PS!$Q$2:$Q$93200, (C39=PS!$B$2:$B$93200)*(D39=PS!$D$2:$D$93200)*($A$1=PS!$E$2:$E$93200)))-W$34</f>
        <v>#VALUE!</v>
      </c>
      <c r="X39" s="2" t="e" cm="1" vm="1">
        <f t="array" ref="X39">AVERAGE(_xlfn._xlws.FILTER(PS!$S$2:$S$93200, (C39=PS!$B$2:$B$93200)*(D39=PS!$D$2:$D$93200)*($A$1=PS!$E$2:$E$93200)))-X$34</f>
        <v>#VALUE!</v>
      </c>
      <c r="Y39" s="2" t="e" cm="1" vm="1">
        <f t="array" ref="Y39">AVERAGE(_xlfn._xlws.FILTER(PS_FS!$W$2:$W$93200+PS_FS!$Y$2:$Y$93200, (C39=PS_FS!$B$2:$B$93200)*(D39=PS_FS!$D$2:$D$93200)*($A$1=PS_FS!$E$2:$E$93200)))-Y$34</f>
        <v>#VALUE!</v>
      </c>
      <c r="Z39" s="2" t="e" cm="1" vm="1">
        <f t="array" ref="Z39">AVERAGE(_xlfn._xlws.FILTER(PS_FS!$AA$2:$AA$93200, (C39=PS_FS!$B$2:$B$93200)*(D39=PS_FS!$D$2:$D$93200)*($A$1=PS_FS!$E$2:$E$93200)))-Z$34</f>
        <v>#VALUE!</v>
      </c>
      <c r="AA39" s="2" t="e" cm="1" vm="1">
        <f t="array" ref="AA39">AVERAGE(_xlfn._xlws.FILTER(PS_FS!$AB$2:$AB$93200+PS_FS!$V$2:$V$93200, (C39=PS_FS!$B$2:$B$93200)*(D39=PS_FS!$D$2:$D$93200)*($A$1=PS_FS!$E$2:$E$93200)))-AA$34</f>
        <v>#VALUE!</v>
      </c>
      <c r="AB39" s="2" t="e" cm="1" vm="1">
        <f t="array" ref="AB39">AVERAGE(_xlfn._xlws.FILTER(PS_FS!$X$2:$X$93200, (C39=PS_FS!$B$2:$B$93200)*(D39=PS_FS!$D$2:$D$93200)*($A$1=PS_FS!$E$2:$E$93200)))-AB$34</f>
        <v>#VALUE!</v>
      </c>
      <c r="AC39" s="2" t="e" cm="1" vm="1">
        <f t="array" ref="AC39">AVERAGE(_xlfn._xlws.FILTER(PS_FS!$Z$2:$Z$93200, (C39=PS_FS!$B$2:$B$93200)*(D39=PS_FS!$D$2:$D$93200)*($A$1=PS_FS!$E$2:$E$93200)))-AC$34</f>
        <v>#VALUE!</v>
      </c>
      <c r="AD39" s="2" t="e" cm="1" vm="1">
        <f t="array" ref="AD39">AVERAGE(_xlfn._xlws.FILTER(ETS!$M$2:$M$93160, (C39=ETS!$A$2:$A$93160)*(D39=ETS!$C$2:$C$93160)*($A$1=ETS!$D$2:$D$93160)))</f>
        <v>#VALUE!</v>
      </c>
      <c r="AE39" s="2" t="e" cm="1" vm="1">
        <f t="array" ref="AE39">AVERAGE(_xlfn._xlws.FILTER(ETS!$M$2:$M$93160, (C39=ETS!$A$2:$A$93160)*(D39=ETS!$C$2:$C$93160)*(2040=ETS!$D$2:$D$93160)))</f>
        <v>#VALUE!</v>
      </c>
      <c r="AF39" s="8" t="e" cm="1" vm="1">
        <f t="array" ref="AF39">AVERAGE(_xlfn._xlws.FILTER(ETS!$L$2:$L$93160, (C39=ETS!$A$2:$A$93160)*(D39=ETS!$C$2:$C$93160)))*40-AF$34</f>
        <v>#VALUE!</v>
      </c>
      <c r="AG39" s="8" t="e" cm="1" vm="1">
        <f t="array" ref="AG39">AVERAGE(_xlfn._xlws.FILTER(ETS!$K$2:$K$93160, (C39=ETS!$A$2:$A$93160)*(D39=ETS!$C$2:$C$93160)))*40-AG$34</f>
        <v>#VALUE!</v>
      </c>
      <c r="AH39" s="8" t="e" cm="1" vm="1">
        <f t="array" ref="AH39">AVERAGE(_xlfn._xlws.FILTER(ETS!$J$2:$J$93160, (C39=ETS!$A$2:$A$93160)*(D39=ETS!$C$2:$C$93160)))*40-AH$34</f>
        <v>#VALUE!</v>
      </c>
      <c r="AI39" s="4" t="e" vm="2">
        <f t="shared" si="18"/>
        <v>#VALUE!</v>
      </c>
      <c r="AJ39" s="2" t="e" vm="2">
        <f t="shared" si="1"/>
        <v>#VALUE!</v>
      </c>
      <c r="AK39" s="8" t="e" vm="2">
        <f t="shared" si="16"/>
        <v>#VALUE!</v>
      </c>
      <c r="AL39" t="e">
        <f t="shared" si="2"/>
        <v>#VALUE!</v>
      </c>
      <c r="AM39" s="8" t="e" vm="2">
        <f t="shared" si="12"/>
        <v>#VALUE!</v>
      </c>
      <c r="AN39" t="e">
        <f t="shared" si="13"/>
        <v>#VALUE!</v>
      </c>
      <c r="AO39" t="e">
        <f t="shared" si="14"/>
        <v>#VALUE!</v>
      </c>
      <c r="AP39" t="e" vm="2">
        <f t="shared" si="17"/>
        <v>#VALUE!</v>
      </c>
      <c r="AQ39" t="e" vm="2">
        <f t="shared" si="9"/>
        <v>#VALUE!</v>
      </c>
      <c r="AR39">
        <v>2490.4501079403449</v>
      </c>
      <c r="AS39" t="e" vm="2">
        <f t="shared" si="10"/>
        <v>#VALUE!</v>
      </c>
      <c r="AT39" s="4" t="e">
        <f t="shared" si="4"/>
        <v>#VALUE!</v>
      </c>
      <c r="AU39" s="4" t="e">
        <f t="shared" si="5"/>
        <v>#VALUE!</v>
      </c>
    </row>
    <row r="40" spans="1:47" x14ac:dyDescent="0.25">
      <c r="A40" t="s">
        <v>209</v>
      </c>
      <c r="B40">
        <v>41</v>
      </c>
      <c r="C40">
        <v>1</v>
      </c>
      <c r="D40" t="s">
        <v>292</v>
      </c>
      <c r="E40" s="3" t="e" cm="1">
        <f t="array" ref="E40">AVERAGE(_xlfn._xlws.FILTER('H2'!$BD$2:$BD$89120, (C40='H2'!$B$2:$B$93280)*(D40='H2'!$D$2:$D$93280)*($A$1='H2'!$AE$8282:$AE$96200)))</f>
        <v>#VALUE!</v>
      </c>
      <c r="F40" s="2" t="e" cm="1">
        <f t="array" ref="F40">AVERAGE(_xlfn._xlws.FILTER('H2'!$BD$2:$BD$89120, (C40='H2'!$B$2:$B$93280)*(D40='H2'!$D$2:$D$93280)*(2040='H2'!$AE$8282:$AE$96200)))</f>
        <v>#VALUE!</v>
      </c>
      <c r="G40" s="8" t="e" cm="1">
        <f t="array" ref="G40">_xlfn._xlws.FILTER('H2'!$BE$2:$BE$98960, (C40='H2'!$B$2:$B$93280)*(D40='H2'!$D$2:$D$93280)*($A$1='H2'!$AE$8282:$AE$96200))</f>
        <v>#VALUE!</v>
      </c>
      <c r="H40" s="8" t="e" cm="1">
        <f t="array" ref="H40">_xlfn._xlws.FILTER('H2'!$BG$2:$BG$98960, (C40='H2'!$B$2:$B$93280)*(D40='H2'!$D$2:$D$93280)*($A$1='H2'!$AE$8282:$AE$96200))</f>
        <v>#VALUE!</v>
      </c>
      <c r="I40" s="8" t="e" cm="1">
        <f t="array" ref="I40">_xlfn._xlws.FILTER('H2'!$BH$2:$BH$98960, (C40='H2'!$B$2:$B$93280)*(D40='H2'!$D$2:$D$93280)*($A$1='H2'!$AE$8282:$AE$96200))</f>
        <v>#VALUE!</v>
      </c>
      <c r="J40" s="8" t="e" cm="1">
        <f t="array" ref="J40">_xlfn._xlws.FILTER('H2'!$BI$2:$BI$98960, (C40='H2'!$B$2:$B$93280)*(D40='H2'!$D$2:$D$93280)*($A$1='H2'!$AE$8282:$AE$96200))</f>
        <v>#VALUE!</v>
      </c>
      <c r="K40" s="2" t="e" cm="1">
        <f t="array" ref="K40">AVERAGE(_xlfn._xlws.FILTER('H2'!$AL$2:$AL$96200, (C40='H2'!$B$2:$B$93280)*(D40='H2'!$D$2:$D$93280)*($A$1='H2'!$AE$8282:$AE$96200)))</f>
        <v>#VALUE!</v>
      </c>
      <c r="L40" s="2" t="e" cm="1">
        <f t="array" ref="L40">AVERAGE(_xlfn._xlws.FILTER('H2'!$AM$2:$AM$96200, (C40='H2'!$B$2:$B$93280)*(D40='H2'!$D$2:$D$93280)*($A$1='H2'!$AE$8282:$AE$96200)))</f>
        <v>#VALUE!</v>
      </c>
      <c r="M40" s="2" t="e" cm="1">
        <f t="array" ref="M40">AVERAGE(_xlfn._xlws.FILTER('H2'!$AK$2:$AK$96200, ($C40='H2'!$B$2:$B$93280)*(D40='H2'!$D$2:$D$93280)*($A$1='H2'!$AE$8282:$AE$96200)))</f>
        <v>#VALUE!</v>
      </c>
      <c r="N40" s="2" t="e" cm="1">
        <f t="array" ref="N40">AVERAGE(_xlfn._xlws.FILTER('H2'!$AN$2:$AN$96200, ($C40='H2'!$B$2:$B$93280)*(D40='H2'!$D$2:$D$93280)*($A$1='H2'!$AE$8282:$AE$96200)))</f>
        <v>#VALUE!</v>
      </c>
      <c r="O40" s="2" t="e" cm="1">
        <f t="array" ref="O40">AVERAGE(_xlfn._xlws.FILTER('H2'!$AH$2:$AH$96200, ($C40='H2'!$B$2:$B$93280)*(D40='H2'!$D$2:$D$93280)*($A$1='H2'!$AE$8282:$AE$96200)))</f>
        <v>#VALUE!</v>
      </c>
      <c r="P40" s="2" t="e" cm="1">
        <f t="array" ref="P40">AVERAGE(_xlfn._xlws.FILTER('H2'!$AI$2:$AI$96200, ($C40='H2'!$B$2:$B$93280)*(D40='H2'!$D$2:$D$93280)*($A$1='H2'!$AE$8282:$AE$96200)))</f>
        <v>#VALUE!</v>
      </c>
      <c r="Q40" s="2" t="e" cm="1">
        <f t="array" ref="Q40">AVERAGE(_xlfn._xlws.FILTER('H2'!$AG$2:$AG$96200, ($C40='H2'!$B$2:$B$93280)*(D40='H2'!$D$2:$D$93280)*($A$1='H2'!$AE$8282:$AE$96200)))</f>
        <v>#VALUE!</v>
      </c>
      <c r="R40" s="2" cm="1">
        <f t="array" ref="R40">AVERAGE(_xlfn._xlws.FILTER(PS!$F$2:$F$93200, (C40=PS!$B$2:$B$93200)*(D40=PS!$D$2:$D$93200)*($A$1=PS!$E$2:$E$93200)))</f>
        <v>85.31662404250882</v>
      </c>
      <c r="S40" s="2" cm="1">
        <f t="array" ref="S40">AVERAGE(_xlfn._xlws.FILTER(PS!$F$2:$F$93200, (C40=PS!$B$2:$B$93200)*(D40=PS!$D$2:$D$93200)*(2040=PS!$E$2:$E$93200)))</f>
        <v>105.32649795553782</v>
      </c>
      <c r="T40" s="8" cm="1">
        <f t="array" ref="T40">AVERAGE(_xlfn._xlws.FILTER(PS!$P$2:$P$93200, (C40=PS!$B$2:$B$93200)*(D40=PS!$D$2:$D$93200)*($A$1=PS!$E$2:$E$93200)))+AVERAGE(_xlfn._xlws.FILTER(PS!$R$2:$R$93200, (C40=PS!$B$2:$B$93200)*(D40=PS!$D$2:$D$93200)*($A$1=PS!$E$2:$E$93200)))</f>
        <v>1157.9827734249727</v>
      </c>
      <c r="U40" s="8" cm="1">
        <f t="array" ref="U40">AVERAGE(_xlfn._xlws.FILTER(PS!$T$2:$T$93200, (C40=PS!$B$2:$B$93200)*(D40=PS!$D$2:$D$93200)*($A$1=PS!$E$2:$E$93200)))</f>
        <v>436.88329492112996</v>
      </c>
      <c r="V40" s="8" cm="1">
        <f t="array" ref="V40">AVERAGE(_xlfn._xlws.FILTER(PS!$O$2:$O$93200+PS!$U$2:$U$93200, (C40=PS!$B$2:$B$93200)*(D40=PS!$D$2:$D$93200)*($A$1=PS!$E$2:$E$93200)))</f>
        <v>92.65503287813597</v>
      </c>
      <c r="W40" s="8" cm="1">
        <f t="array" ref="W40">AVERAGE(_xlfn._xlws.FILTER(PS!$Q$2:$Q$93200, (C40=PS!$B$2:$B$93200)*(D40=PS!$D$2:$D$93200)*($A$1=PS!$E$2:$E$93200)))</f>
        <v>19.776000000000206</v>
      </c>
      <c r="X40" s="8" cm="1">
        <f t="array" ref="X40">AVERAGE(_xlfn._xlws.FILTER(PS!$S$2:$S$93200, (C40=PS!$B$2:$B$93200)*(D40=PS!$D$2:$D$93200)*($A$1=PS!$E$2:$E$93200)))</f>
        <v>43.164000000000016</v>
      </c>
      <c r="Y40" s="8" cm="1">
        <f t="array" ref="Y40">AVERAGE(_xlfn._xlws.FILTER(PS_FS!$W$2:$W$93200+PS_FS!$Y$2:$Y$93200, (C40=PS_FS!$B$2:$B$93200)*(D40=PS_FS!$D$2:$D$93200)*($A$1=PS_FS!$E$2:$E$93200)))</f>
        <v>2062.7931263427213</v>
      </c>
      <c r="Z40" s="8" cm="1">
        <f t="array" ref="Z40">AVERAGE(_xlfn._xlws.FILTER(PS_FS!$AA$2:$AA$93200, (C40=PS_FS!$B$2:$B$93200)*(D40=PS_FS!$D$2:$D$93200)*($A$1=PS_FS!$E$2:$E$93200)))</f>
        <v>477.26749060521922</v>
      </c>
      <c r="AA40" s="8" cm="1">
        <f t="array" ref="AA40">AVERAGE(_xlfn._xlws.FILTER(PS_FS!$AB$2:$AB$93200+PS_FS!$V$2:$V$93200, (C40=PS_FS!$B$2:$B$93200)*(D40=PS_FS!$D$2:$D$93200)*($A$1=PS_FS!$E$2:$E$93200)))</f>
        <v>149.07610289114712</v>
      </c>
      <c r="AB40" s="8" cm="1">
        <f t="array" ref="AB40">AVERAGE(_xlfn._xlws.FILTER(PS_FS!$X$2:$X$93200, (C40=PS_FS!$B$2:$B$93200)*(D40=PS_FS!$D$2:$D$93200)*($A$1=PS_FS!$E$2:$E$93200)))</f>
        <v>5.6573986271672911</v>
      </c>
      <c r="AC40" s="8" cm="1">
        <f t="array" ref="AC40">AVERAGE(_xlfn._xlws.FILTER(PS_FS!$Z$2:$Z$93200, (C40=PS_FS!$B$2:$B$93200)*(D40=PS_FS!$D$2:$D$93200)*($A$1=PS_FS!$E$2:$E$93200)))</f>
        <v>312.41917641333282</v>
      </c>
      <c r="AD40" s="2" cm="1">
        <f t="array" ref="AD40">AVERAGE(_xlfn._xlws.FILTER(ETS!$M$2:$M$93160, (C40=ETS!$A$2:$A$93160)*(D40=ETS!$C$2:$C$93160)*($A$1=ETS!$D$2:$D$93160)))</f>
        <v>172.56173238981512</v>
      </c>
      <c r="AE40" s="2" cm="1">
        <f t="array" ref="AE40">AVERAGE(_xlfn._xlws.FILTER(ETS!$M$2:$M$93160, (C40=ETS!$A$2:$A$93160)*(D40=ETS!$C$2:$C$93160)*(2040=ETS!$D$2:$D$93160)))</f>
        <v>406.90430910021621</v>
      </c>
      <c r="AF40" s="8" cm="1">
        <f t="array" ref="AF40">AVERAGE(_xlfn._xlws.FILTER(ETS!$L$2:$L$93160, (C40=ETS!$A$2:$A$93160)*(D40=ETS!$C$2:$C$93160)))*40</f>
        <v>3745.5429123371209</v>
      </c>
      <c r="AG40" s="8" cm="1">
        <f t="array" ref="AG40">AVERAGE(_xlfn._xlws.FILTER(ETS!$K$2:$K$93160, (C40=ETS!$A$2:$A$93160)*(D40=ETS!$C$2:$C$93160)))*40</f>
        <v>644.0108682243831</v>
      </c>
      <c r="AH40" s="8" cm="1">
        <f t="array" ref="AH40">AVERAGE(_xlfn._xlws.FILTER(ETS!$J$2:$J$93160, (C40=ETS!$A$2:$A$93160)*(D40=ETS!$C$2:$C$93160)))*40</f>
        <v>14876.585984883055</v>
      </c>
      <c r="AI40" s="4">
        <f t="shared" si="18"/>
        <v>19266.139765444557</v>
      </c>
      <c r="AJ40" s="2">
        <f t="shared" si="1"/>
        <v>3007.2132948795879</v>
      </c>
      <c r="AK40" s="8">
        <f>AJ40</f>
        <v>3007.2132948795879</v>
      </c>
      <c r="AL40" t="e">
        <f t="shared" si="2"/>
        <v>#VALUE!</v>
      </c>
      <c r="AM40" s="8" t="e">
        <f t="shared" si="12"/>
        <v>#VALUE!</v>
      </c>
      <c r="AN40" t="e">
        <f t="shared" si="13"/>
        <v>#VALUE!</v>
      </c>
      <c r="AO40" t="e">
        <f t="shared" si="14"/>
        <v>#VALUE!</v>
      </c>
      <c r="AQ40" t="e">
        <f t="shared" si="9"/>
        <v>#VALUE!</v>
      </c>
      <c r="AR40">
        <v>2490.4501079403449</v>
      </c>
      <c r="AS40" t="e">
        <f t="shared" si="10"/>
        <v>#VALUE!</v>
      </c>
      <c r="AT40" s="4" t="e">
        <f t="shared" si="4"/>
        <v>#VALUE!</v>
      </c>
      <c r="AU40" s="4" t="e">
        <f t="shared" si="5"/>
        <v>#VALUE!</v>
      </c>
    </row>
    <row r="41" spans="1:47" x14ac:dyDescent="0.25">
      <c r="A41" t="s">
        <v>187</v>
      </c>
      <c r="B41">
        <v>42</v>
      </c>
      <c r="C41">
        <v>22</v>
      </c>
      <c r="D41" t="s">
        <v>292</v>
      </c>
      <c r="E41" s="3" t="e" cm="1">
        <f t="array" ref="E41">AVERAGE(_xlfn._xlws.FILTER('H2'!$BD$2:$BD$89120, (C41='H2'!$B$2:$B$93280)*(D41='H2'!$D$2:$D$93280)*($A$1='H2'!$AE$8282:$AE$96200)))</f>
        <v>#VALUE!</v>
      </c>
      <c r="F41" s="2" t="e" cm="1">
        <f t="array" ref="F41">AVERAGE(_xlfn._xlws.FILTER('H2'!$BD$2:$BD$89120, (C41='H2'!$B$2:$B$93280)*(D41='H2'!$D$2:$D$93280)*(2040='H2'!$AE$8282:$AE$96200)))</f>
        <v>#VALUE!</v>
      </c>
      <c r="G41" s="8" t="e" cm="1">
        <f t="array" ref="G41">_xlfn._xlws.FILTER('H2'!$BE$2:$BE$98960, (C41='H2'!$B$2:$B$93280)*(D41='H2'!$D$2:$D$93280)*($A$1='H2'!$AE$8282:$AE$96200))</f>
        <v>#VALUE!</v>
      </c>
      <c r="H41" s="8" t="e" cm="1">
        <f t="array" ref="H41">_xlfn._xlws.FILTER('H2'!$BG$2:$BG$98960, (C41='H2'!$B$2:$B$93280)*(D41='H2'!$D$2:$D$93280)*($A$1='H2'!$AE$8282:$AE$96200))</f>
        <v>#VALUE!</v>
      </c>
      <c r="I41" s="8" t="e" cm="1">
        <f t="array" ref="I41">_xlfn._xlws.FILTER('H2'!$BH$2:$BH$98960, (C41='H2'!$B$2:$B$93280)*(D41='H2'!$D$2:$D$93280)*($A$1='H2'!$AE$8282:$AE$96200))</f>
        <v>#VALUE!</v>
      </c>
      <c r="J41" s="8" t="e" cm="1">
        <f t="array" ref="J41">_xlfn._xlws.FILTER('H2'!$BI$2:$BI$98960, (C41='H2'!$B$2:$B$93280)*(D41='H2'!$D$2:$D$93280)*($A$1='H2'!$AE$8282:$AE$96200))</f>
        <v>#VALUE!</v>
      </c>
      <c r="K41" s="2" t="e" cm="1">
        <f t="array" ref="K41">AVERAGE(_xlfn._xlws.FILTER('H2'!$AL$2:$AL$96200, (C41='H2'!$B$2:$B$93280)*(D41='H2'!$D$2:$D$93280)*($A$1='H2'!$AE$8282:$AE$96200)))</f>
        <v>#VALUE!</v>
      </c>
      <c r="L41" s="2" t="e" cm="1">
        <f t="array" ref="L41">AVERAGE(_xlfn._xlws.FILTER('H2'!$AM$2:$AM$96200, (C41='H2'!$B$2:$B$93280)*(D41='H2'!$D$2:$D$93280)*($A$1='H2'!$AE$8282:$AE$96200)))</f>
        <v>#VALUE!</v>
      </c>
      <c r="M41" s="2" t="e" cm="1">
        <f t="array" ref="M41">AVERAGE(_xlfn._xlws.FILTER('H2'!$AK$2:$AK$96200, ($C41='H2'!$B$2:$B$93280)*(D41='H2'!$D$2:$D$93280)*($A$1='H2'!$AE$8282:$AE$96200)))</f>
        <v>#VALUE!</v>
      </c>
      <c r="N41" s="2" t="e" cm="1">
        <f t="array" ref="N41">AVERAGE(_xlfn._xlws.FILTER('H2'!$AN$2:$AN$96200, ($C41='H2'!$B$2:$B$93280)*(D41='H2'!$D$2:$D$93280)*($A$1='H2'!$AE$8282:$AE$96200)))</f>
        <v>#VALUE!</v>
      </c>
      <c r="O41" s="2" t="e" cm="1">
        <f t="array" ref="O41">AVERAGE(_xlfn._xlws.FILTER('H2'!$AH$2:$AH$96200, ($C41='H2'!$B$2:$B$93280)*(D41='H2'!$D$2:$D$93280)*($A$1='H2'!$AE$8282:$AE$96200)))</f>
        <v>#VALUE!</v>
      </c>
      <c r="P41" s="2" t="e" cm="1">
        <f t="array" ref="P41">AVERAGE(_xlfn._xlws.FILTER('H2'!$AI$2:$AI$96200, ($C41='H2'!$B$2:$B$93280)*(D41='H2'!$D$2:$D$93280)*($A$1='H2'!$AE$8282:$AE$96200)))</f>
        <v>#VALUE!</v>
      </c>
      <c r="Q41" s="2" t="e" cm="1">
        <f t="array" ref="Q41">AVERAGE(_xlfn._xlws.FILTER('H2'!$AG$2:$AG$96200, ($C41='H2'!$B$2:$B$93280)*(D41='H2'!$D$2:$D$93280)*($A$1='H2'!$AE$8282:$AE$96200)))</f>
        <v>#VALUE!</v>
      </c>
      <c r="R41" s="2" t="e" cm="1" vm="1">
        <f t="array" ref="R41">AVERAGE(_xlfn._xlws.FILTER(PS!$F$2:$F$93200, (C41=PS!$B$2:$B$93200)*(D41=PS!$D$2:$D$93200)*($A$1=PS!$E$2:$E$93200)))</f>
        <v>#VALUE!</v>
      </c>
      <c r="S41" s="2" t="e" cm="1" vm="1">
        <f t="array" ref="S41">AVERAGE(_xlfn._xlws.FILTER(PS!$F$2:$F$93200, (C41=PS!$B$2:$B$93200)*(D41=PS!$D$2:$D$93200)*(2040=PS!$E$2:$E$93200)))</f>
        <v>#VALUE!</v>
      </c>
      <c r="T41" s="2" t="e" cm="1" vm="1">
        <f t="array" ref="T41">AVERAGE(_xlfn._xlws.FILTER(PS!$P$2:$P$93200, (C41=PS!$B$2:$B$93200)*(D41=PS!$D$2:$D$93200)*($A$1=PS!$E$2:$E$93200)))+AVERAGE(_xlfn._xlws.FILTER(PS!$R$2:$R$93200, (C41=PS!$B$2:$B$93200)*(D41=PS!$D$2:$D$93200)*($A$1=PS!$E$2:$E$93200)))-T$40</f>
        <v>#VALUE!</v>
      </c>
      <c r="U41" s="2" t="e" cm="1" vm="1">
        <f t="array" ref="U41">AVERAGE(_xlfn._xlws.FILTER(PS!$T$2:$T$93200, (C41=PS!$B$2:$B$93200)*(D41=PS!$D$2:$D$93200)*($A$1=PS!$E$2:$E$93200)))-U$40</f>
        <v>#VALUE!</v>
      </c>
      <c r="V41" s="2" t="e" cm="1" vm="1">
        <f t="array" ref="V41">AVERAGE(_xlfn._xlws.FILTER(PS!$O$2:$O$93200+PS!$U$2:$U$93200, (C41=PS!$B$2:$B$93200)*(D41=PS!$D$2:$D$93200)*($A$1=PS!$E$2:$E$93200)))-V$40</f>
        <v>#VALUE!</v>
      </c>
      <c r="W41" s="2" t="e" cm="1" vm="1">
        <f t="array" ref="W41">AVERAGE(_xlfn._xlws.FILTER(PS!$Q$2:$Q$93200, (C41=PS!$B$2:$B$93200)*(D41=PS!$D$2:$D$93200)*($A$1=PS!$E$2:$E$93200)))-W$40</f>
        <v>#VALUE!</v>
      </c>
      <c r="X41" s="2" t="e" cm="1" vm="1">
        <f t="array" ref="X41">AVERAGE(_xlfn._xlws.FILTER(PS!$S$2:$S$93200, (C41=PS!$B$2:$B$93200)*(D41=PS!$D$2:$D$93200)*($A$1=PS!$E$2:$E$93200)))-X$40</f>
        <v>#VALUE!</v>
      </c>
      <c r="Y41" s="2" t="e" cm="1" vm="1">
        <f t="array" ref="Y41">AVERAGE(_xlfn._xlws.FILTER(PS_FS!$W$2:$W$93200+PS_FS!$Y$2:$Y$93200, (C41=PS_FS!$B$2:$B$93200)*(D41=PS_FS!$D$2:$D$93200)*($A$1=PS_FS!$E$2:$E$93200)))-Y$40</f>
        <v>#VALUE!</v>
      </c>
      <c r="Z41" s="2" t="e" cm="1" vm="1">
        <f t="array" ref="Z41">AVERAGE(_xlfn._xlws.FILTER(PS_FS!$AA$2:$AA$93200, (C41=PS_FS!$B$2:$B$93200)*(D41=PS_FS!$D$2:$D$93200)*($A$1=PS_FS!$E$2:$E$93200)))-Z$40</f>
        <v>#VALUE!</v>
      </c>
      <c r="AA41" s="2" t="e" cm="1" vm="1">
        <f t="array" ref="AA41">AVERAGE(_xlfn._xlws.FILTER(PS_FS!$AB$2:$AB$93200+PS_FS!$V$2:$V$93200, (C41=PS_FS!$B$2:$B$93200)*(D41=PS_FS!$D$2:$D$93200)*($A$1=PS_FS!$E$2:$E$93200)))-AA$40</f>
        <v>#VALUE!</v>
      </c>
      <c r="AB41" s="2" t="e" cm="1" vm="1">
        <f t="array" ref="AB41">AVERAGE(_xlfn._xlws.FILTER(PS_FS!$X$2:$X$93200, (C41=PS_FS!$B$2:$B$93200)*(D41=PS_FS!$D$2:$D$93200)*($A$1=PS_FS!$E$2:$E$93200)))-AB$40</f>
        <v>#VALUE!</v>
      </c>
      <c r="AC41" s="2" t="e" cm="1" vm="1">
        <f t="array" ref="AC41">AVERAGE(_xlfn._xlws.FILTER(PS_FS!$Z$2:$Z$93200, (C41=PS_FS!$B$2:$B$93200)*(D41=PS_FS!$D$2:$D$93200)*($A$1=PS_FS!$E$2:$E$93200)))-AC$40</f>
        <v>#VALUE!</v>
      </c>
      <c r="AD41" s="2" t="e" cm="1" vm="1">
        <f t="array" ref="AD41">AVERAGE(_xlfn._xlws.FILTER(ETS!$M$2:$M$93160, (C41=ETS!$A$2:$A$93160)*(D41=ETS!$C$2:$C$93160)*($A$1=ETS!$D$2:$D$93160)))</f>
        <v>#VALUE!</v>
      </c>
      <c r="AE41" s="2" t="e" cm="1" vm="1">
        <f t="array" ref="AE41">AVERAGE(_xlfn._xlws.FILTER(ETS!$M$2:$M$93160, (C41=ETS!$A$2:$A$93160)*(D41=ETS!$C$2:$C$93160)*(2040=ETS!$D$2:$D$93160)))</f>
        <v>#VALUE!</v>
      </c>
      <c r="AF41" s="8" t="e" cm="1" vm="1">
        <f t="array" ref="AF41">AVERAGE(_xlfn._xlws.FILTER(ETS!$L$2:$L$93160, (C41=ETS!$A$2:$A$93160)*(D41=ETS!$C$2:$C$93160)))*40-AF$40</f>
        <v>#VALUE!</v>
      </c>
      <c r="AG41" s="8" t="e" cm="1" vm="1">
        <f t="array" ref="AG41">AVERAGE(_xlfn._xlws.FILTER(ETS!$K$2:$K$93160, (C41=ETS!$A$2:$A$93160)*(D41=ETS!$C$2:$C$93160)))*40-AG$40</f>
        <v>#VALUE!</v>
      </c>
      <c r="AH41" s="8" t="e" cm="1" vm="1">
        <f t="array" ref="AH41">AVERAGE(_xlfn._xlws.FILTER(ETS!$J$2:$J$93160, (C41=ETS!$A$2:$A$93160)*(D41=ETS!$C$2:$C$93160)))*40-AH$40</f>
        <v>#VALUE!</v>
      </c>
      <c r="AI41" s="4" t="e" vm="2">
        <f t="shared" si="18"/>
        <v>#VALUE!</v>
      </c>
      <c r="AJ41" s="2" t="e" vm="2">
        <f t="shared" si="1"/>
        <v>#VALUE!</v>
      </c>
      <c r="AK41" s="8" t="e" vm="2">
        <f t="shared" si="16"/>
        <v>#VALUE!</v>
      </c>
      <c r="AL41" t="e">
        <f t="shared" si="2"/>
        <v>#VALUE!</v>
      </c>
      <c r="AM41" s="8" t="e" vm="2">
        <f t="shared" si="12"/>
        <v>#VALUE!</v>
      </c>
      <c r="AN41" t="e">
        <f t="shared" si="13"/>
        <v>#VALUE!</v>
      </c>
      <c r="AO41" t="e">
        <f t="shared" si="14"/>
        <v>#VALUE!</v>
      </c>
      <c r="AP41" t="e" vm="2">
        <f t="shared" si="17"/>
        <v>#VALUE!</v>
      </c>
      <c r="AQ41" t="e" vm="2">
        <f t="shared" si="9"/>
        <v>#VALUE!</v>
      </c>
      <c r="AR41">
        <v>2490.4501079403449</v>
      </c>
      <c r="AS41" t="e" vm="2">
        <f t="shared" si="10"/>
        <v>#VALUE!</v>
      </c>
      <c r="AT41" s="4" t="e">
        <f t="shared" si="4"/>
        <v>#VALUE!</v>
      </c>
      <c r="AU41" s="4" t="e">
        <f t="shared" si="5"/>
        <v>#VALUE!</v>
      </c>
    </row>
    <row r="42" spans="1:47" x14ac:dyDescent="0.25">
      <c r="A42" t="s">
        <v>190</v>
      </c>
      <c r="B42">
        <v>43</v>
      </c>
      <c r="C42">
        <v>126</v>
      </c>
      <c r="D42" t="s">
        <v>292</v>
      </c>
      <c r="E42" s="3" t="e" cm="1">
        <f t="array" ref="E42">AVERAGE(_xlfn._xlws.FILTER('H2'!$BD$2:$BD$89120, (C42='H2'!$B$2:$B$93280)*(D42='H2'!$D$2:$D$93280)*($A$1='H2'!$AE$8282:$AE$96200)))</f>
        <v>#VALUE!</v>
      </c>
      <c r="F42" s="2" t="e" cm="1">
        <f t="array" ref="F42">AVERAGE(_xlfn._xlws.FILTER('H2'!$BD$2:$BD$89120, (C42='H2'!$B$2:$B$93280)*(D42='H2'!$D$2:$D$93280)*(2040='H2'!$AE$8282:$AE$96200)))</f>
        <v>#VALUE!</v>
      </c>
      <c r="G42" s="8" t="e" cm="1">
        <f t="array" ref="G42">_xlfn._xlws.FILTER('H2'!$BE$2:$BE$98960, (C42='H2'!$B$2:$B$93280)*(D42='H2'!$D$2:$D$93280)*($A$1='H2'!$AE$8282:$AE$96200))</f>
        <v>#VALUE!</v>
      </c>
      <c r="H42" s="8" t="e" cm="1">
        <f t="array" ref="H42">_xlfn._xlws.FILTER('H2'!$BG$2:$BG$98960, (C42='H2'!$B$2:$B$93280)*(D42='H2'!$D$2:$D$93280)*($A$1='H2'!$AE$8282:$AE$96200))</f>
        <v>#VALUE!</v>
      </c>
      <c r="I42" s="8" t="e" cm="1">
        <f t="array" ref="I42">_xlfn._xlws.FILTER('H2'!$BH$2:$BH$98960, (C42='H2'!$B$2:$B$93280)*(D42='H2'!$D$2:$D$93280)*($A$1='H2'!$AE$8282:$AE$96200))</f>
        <v>#VALUE!</v>
      </c>
      <c r="J42" s="8" t="e" cm="1">
        <f t="array" ref="J42">_xlfn._xlws.FILTER('H2'!$BI$2:$BI$98960, (C42='H2'!$B$2:$B$93280)*(D42='H2'!$D$2:$D$93280)*($A$1='H2'!$AE$8282:$AE$96200))</f>
        <v>#VALUE!</v>
      </c>
      <c r="K42" s="2" t="e" cm="1">
        <f t="array" ref="K42">AVERAGE(_xlfn._xlws.FILTER('H2'!$AL$2:$AL$96200, (C42='H2'!$B$2:$B$93280)*(D42='H2'!$D$2:$D$93280)*($A$1='H2'!$AE$8282:$AE$96200)))</f>
        <v>#VALUE!</v>
      </c>
      <c r="L42" s="2" t="e" cm="1">
        <f t="array" ref="L42">AVERAGE(_xlfn._xlws.FILTER('H2'!$AM$2:$AM$96200, (C42='H2'!$B$2:$B$93280)*(D42='H2'!$D$2:$D$93280)*($A$1='H2'!$AE$8282:$AE$96200)))</f>
        <v>#VALUE!</v>
      </c>
      <c r="M42" s="2" t="e" cm="1">
        <f t="array" ref="M42">AVERAGE(_xlfn._xlws.FILTER('H2'!$AK$2:$AK$96200, ($C42='H2'!$B$2:$B$93280)*(D42='H2'!$D$2:$D$93280)*($A$1='H2'!$AE$8282:$AE$96200)))</f>
        <v>#VALUE!</v>
      </c>
      <c r="N42" s="2" t="e" cm="1">
        <f t="array" ref="N42">AVERAGE(_xlfn._xlws.FILTER('H2'!$AN$2:$AN$96200, ($C42='H2'!$B$2:$B$93280)*(D42='H2'!$D$2:$D$93280)*($A$1='H2'!$AE$8282:$AE$96200)))</f>
        <v>#VALUE!</v>
      </c>
      <c r="O42" s="2" t="e" cm="1">
        <f t="array" ref="O42">AVERAGE(_xlfn._xlws.FILTER('H2'!$AH$2:$AH$96200, ($C42='H2'!$B$2:$B$93280)*(D42='H2'!$D$2:$D$93280)*($A$1='H2'!$AE$8282:$AE$96200)))</f>
        <v>#VALUE!</v>
      </c>
      <c r="P42" s="2" t="e" cm="1">
        <f t="array" ref="P42">AVERAGE(_xlfn._xlws.FILTER('H2'!$AI$2:$AI$96200, ($C42='H2'!$B$2:$B$93280)*(D42='H2'!$D$2:$D$93280)*($A$1='H2'!$AE$8282:$AE$96200)))</f>
        <v>#VALUE!</v>
      </c>
      <c r="Q42" s="2" t="e" cm="1">
        <f t="array" ref="Q42">AVERAGE(_xlfn._xlws.FILTER('H2'!$AG$2:$AG$96200, ($C42='H2'!$B$2:$B$93280)*(D42='H2'!$D$2:$D$93280)*($A$1='H2'!$AE$8282:$AE$96200)))</f>
        <v>#VALUE!</v>
      </c>
      <c r="R42" s="2" t="e" cm="1" vm="1">
        <f t="array" ref="R42">AVERAGE(_xlfn._xlws.FILTER(PS!$F$2:$F$93200, (C42=PS!$B$2:$B$93200)*(D42=PS!$D$2:$D$93200)*($A$1=PS!$E$2:$E$93200)))</f>
        <v>#VALUE!</v>
      </c>
      <c r="S42" s="2" t="e" cm="1" vm="1">
        <f t="array" ref="S42">AVERAGE(_xlfn._xlws.FILTER(PS!$F$2:$F$93200, (C42=PS!$B$2:$B$93200)*(D42=PS!$D$2:$D$93200)*(2040=PS!$E$2:$E$93200)))</f>
        <v>#VALUE!</v>
      </c>
      <c r="T42" s="2" t="e" cm="1" vm="1">
        <f t="array" ref="T42">AVERAGE(_xlfn._xlws.FILTER(PS!$P$2:$P$93200, (C42=PS!$B$2:$B$93200)*(D42=PS!$D$2:$D$93200)*($A$1=PS!$E$2:$E$93200)))+AVERAGE(_xlfn._xlws.FILTER(PS!$R$2:$R$93200, (C42=PS!$B$2:$B$93200)*(D42=PS!$D$2:$D$93200)*($A$1=PS!$E$2:$E$93200)))-T$40</f>
        <v>#VALUE!</v>
      </c>
      <c r="U42" s="2" t="e" cm="1" vm="1">
        <f t="array" ref="U42">AVERAGE(_xlfn._xlws.FILTER(PS!$T$2:$T$93200, (C42=PS!$B$2:$B$93200)*(D42=PS!$D$2:$D$93200)*($A$1=PS!$E$2:$E$93200)))-U$40</f>
        <v>#VALUE!</v>
      </c>
      <c r="V42" s="2" t="e" cm="1" vm="1">
        <f t="array" ref="V42">AVERAGE(_xlfn._xlws.FILTER(PS!$O$2:$O$93200+PS!$U$2:$U$93200, (C42=PS!$B$2:$B$93200)*(D42=PS!$D$2:$D$93200)*($A$1=PS!$E$2:$E$93200)))-V$40</f>
        <v>#VALUE!</v>
      </c>
      <c r="W42" s="2" t="e" cm="1" vm="1">
        <f t="array" ref="W42">AVERAGE(_xlfn._xlws.FILTER(PS!$Q$2:$Q$93200, (C42=PS!$B$2:$B$93200)*(D42=PS!$D$2:$D$93200)*($A$1=PS!$E$2:$E$93200)))-W$40</f>
        <v>#VALUE!</v>
      </c>
      <c r="X42" s="2" t="e" cm="1" vm="1">
        <f t="array" ref="X42">AVERAGE(_xlfn._xlws.FILTER(PS!$S$2:$S$93200, (C42=PS!$B$2:$B$93200)*(D42=PS!$D$2:$D$93200)*($A$1=PS!$E$2:$E$93200)))-X$40</f>
        <v>#VALUE!</v>
      </c>
      <c r="Y42" s="2" t="e" cm="1" vm="1">
        <f t="array" ref="Y42">AVERAGE(_xlfn._xlws.FILTER(PS_FS!$W$2:$W$93200+PS_FS!$Y$2:$Y$93200, (C42=PS_FS!$B$2:$B$93200)*(D42=PS_FS!$D$2:$D$93200)*($A$1=PS_FS!$E$2:$E$93200)))-Y$40</f>
        <v>#VALUE!</v>
      </c>
      <c r="Z42" s="2" t="e" cm="1" vm="1">
        <f t="array" ref="Z42">AVERAGE(_xlfn._xlws.FILTER(PS_FS!$AA$2:$AA$93200, (C42=PS_FS!$B$2:$B$93200)*(D42=PS_FS!$D$2:$D$93200)*($A$1=PS_FS!$E$2:$E$93200)))-Z$40</f>
        <v>#VALUE!</v>
      </c>
      <c r="AA42" s="2" t="e" cm="1" vm="1">
        <f t="array" ref="AA42">AVERAGE(_xlfn._xlws.FILTER(PS_FS!$AB$2:$AB$93200+PS_FS!$V$2:$V$93200, (C42=PS_FS!$B$2:$B$93200)*(D42=PS_FS!$D$2:$D$93200)*($A$1=PS_FS!$E$2:$E$93200)))-AA$40</f>
        <v>#VALUE!</v>
      </c>
      <c r="AB42" s="2" t="e" cm="1" vm="1">
        <f t="array" ref="AB42">AVERAGE(_xlfn._xlws.FILTER(PS_FS!$X$2:$X$93200, (C42=PS_FS!$B$2:$B$93200)*(D42=PS_FS!$D$2:$D$93200)*($A$1=PS_FS!$E$2:$E$93200)))-AB$40</f>
        <v>#VALUE!</v>
      </c>
      <c r="AC42" s="2" t="e" cm="1" vm="1">
        <f t="array" ref="AC42">AVERAGE(_xlfn._xlws.FILTER(PS_FS!$Z$2:$Z$93200, (C42=PS_FS!$B$2:$B$93200)*(D42=PS_FS!$D$2:$D$93200)*($A$1=PS_FS!$E$2:$E$93200)))-AC$40</f>
        <v>#VALUE!</v>
      </c>
      <c r="AD42" s="2" t="e" cm="1" vm="1">
        <f t="array" ref="AD42">AVERAGE(_xlfn._xlws.FILTER(ETS!$M$2:$M$93160, (C42=ETS!$A$2:$A$93160)*(D42=ETS!$C$2:$C$93160)*($A$1=ETS!$D$2:$D$93160)))</f>
        <v>#VALUE!</v>
      </c>
      <c r="AE42" s="2" t="e" cm="1" vm="1">
        <f t="array" ref="AE42">AVERAGE(_xlfn._xlws.FILTER(ETS!$M$2:$M$93160, (C42=ETS!$A$2:$A$93160)*(D42=ETS!$C$2:$C$93160)*(2040=ETS!$D$2:$D$93160)))</f>
        <v>#VALUE!</v>
      </c>
      <c r="AF42" s="8" t="e" cm="1" vm="1">
        <f t="array" ref="AF42">AVERAGE(_xlfn._xlws.FILTER(ETS!$L$2:$L$93160, (C42=ETS!$A$2:$A$93160)*(D42=ETS!$C$2:$C$93160)))*40-AF$40</f>
        <v>#VALUE!</v>
      </c>
      <c r="AG42" s="8" t="e" cm="1" vm="1">
        <f t="array" ref="AG42">AVERAGE(_xlfn._xlws.FILTER(ETS!$K$2:$K$93160, (C42=ETS!$A$2:$A$93160)*(D42=ETS!$C$2:$C$93160)))*40-AG$40</f>
        <v>#VALUE!</v>
      </c>
      <c r="AH42" s="8" t="e" cm="1" vm="1">
        <f t="array" ref="AH42">AVERAGE(_xlfn._xlws.FILTER(ETS!$J$2:$J$93160, (C42=ETS!$A$2:$A$93160)*(D42=ETS!$C$2:$C$93160)))*40-AH$40</f>
        <v>#VALUE!</v>
      </c>
      <c r="AI42" s="4" t="e" vm="2">
        <f t="shared" si="18"/>
        <v>#VALUE!</v>
      </c>
      <c r="AJ42" s="2" t="e" vm="2">
        <f t="shared" si="1"/>
        <v>#VALUE!</v>
      </c>
      <c r="AK42" s="8" t="e" vm="2">
        <f t="shared" si="16"/>
        <v>#VALUE!</v>
      </c>
      <c r="AL42" t="e">
        <f t="shared" si="2"/>
        <v>#VALUE!</v>
      </c>
      <c r="AM42" s="8" t="e" vm="2">
        <f t="shared" si="12"/>
        <v>#VALUE!</v>
      </c>
      <c r="AN42" t="e">
        <f t="shared" si="13"/>
        <v>#VALUE!</v>
      </c>
      <c r="AO42" t="e">
        <f t="shared" si="14"/>
        <v>#VALUE!</v>
      </c>
      <c r="AP42" t="e" vm="2">
        <f t="shared" si="17"/>
        <v>#VALUE!</v>
      </c>
      <c r="AQ42" t="e" vm="2">
        <f t="shared" si="9"/>
        <v>#VALUE!</v>
      </c>
      <c r="AR42">
        <v>2490.4501079403449</v>
      </c>
      <c r="AS42" t="e" vm="2">
        <f t="shared" si="10"/>
        <v>#VALUE!</v>
      </c>
      <c r="AT42" s="4" t="e">
        <f t="shared" si="4"/>
        <v>#VALUE!</v>
      </c>
      <c r="AU42" s="4" t="e">
        <f t="shared" si="5"/>
        <v>#VALUE!</v>
      </c>
    </row>
    <row r="43" spans="1:47" x14ac:dyDescent="0.25">
      <c r="A43" t="s">
        <v>188</v>
      </c>
      <c r="B43">
        <v>44</v>
      </c>
      <c r="C43">
        <v>276</v>
      </c>
      <c r="D43" t="s">
        <v>292</v>
      </c>
      <c r="E43" s="3" t="e" cm="1">
        <f t="array" ref="E43">AVERAGE(_xlfn._xlws.FILTER('H2'!$BD$2:$BD$89120, (C43='H2'!$B$2:$B$93280)*(D43='H2'!$D$2:$D$93280)*($A$1='H2'!$AE$8282:$AE$96200)))</f>
        <v>#VALUE!</v>
      </c>
      <c r="F43" s="2" t="e" cm="1">
        <f t="array" ref="F43">AVERAGE(_xlfn._xlws.FILTER('H2'!$BD$2:$BD$89120, (C43='H2'!$B$2:$B$93280)*(D43='H2'!$D$2:$D$93280)*(2040='H2'!$AE$8282:$AE$96200)))</f>
        <v>#VALUE!</v>
      </c>
      <c r="G43" s="8" t="e" cm="1">
        <f t="array" ref="G43">_xlfn._xlws.FILTER('H2'!$BE$2:$BE$98960, (C43='H2'!$B$2:$B$93280)*(D43='H2'!$D$2:$D$93280)*($A$1='H2'!$AE$8282:$AE$96200))</f>
        <v>#VALUE!</v>
      </c>
      <c r="H43" s="8" t="e" cm="1">
        <f t="array" ref="H43">_xlfn._xlws.FILTER('H2'!$BG$2:$BG$98960, (C43='H2'!$B$2:$B$93280)*(D43='H2'!$D$2:$D$93280)*($A$1='H2'!$AE$8282:$AE$96200))</f>
        <v>#VALUE!</v>
      </c>
      <c r="I43" s="8" t="e" cm="1">
        <f t="array" ref="I43">_xlfn._xlws.FILTER('H2'!$BH$2:$BH$98960, (C43='H2'!$B$2:$B$93280)*(D43='H2'!$D$2:$D$93280)*($A$1='H2'!$AE$8282:$AE$96200))</f>
        <v>#VALUE!</v>
      </c>
      <c r="J43" s="8" t="e" cm="1">
        <f t="array" ref="J43">_xlfn._xlws.FILTER('H2'!$BI$2:$BI$98960, (C43='H2'!$B$2:$B$93280)*(D43='H2'!$D$2:$D$93280)*($A$1='H2'!$AE$8282:$AE$96200))</f>
        <v>#VALUE!</v>
      </c>
      <c r="K43" s="2" t="e" cm="1">
        <f t="array" ref="K43">AVERAGE(_xlfn._xlws.FILTER('H2'!$AL$2:$AL$96200, (C43='H2'!$B$2:$B$93280)*(D43='H2'!$D$2:$D$93280)*($A$1='H2'!$AE$8282:$AE$96200)))</f>
        <v>#VALUE!</v>
      </c>
      <c r="L43" s="2" t="e" cm="1">
        <f t="array" ref="L43">AVERAGE(_xlfn._xlws.FILTER('H2'!$AM$2:$AM$96200, (C43='H2'!$B$2:$B$93280)*(D43='H2'!$D$2:$D$93280)*($A$1='H2'!$AE$8282:$AE$96200)))</f>
        <v>#VALUE!</v>
      </c>
      <c r="M43" s="2" t="e" cm="1">
        <f t="array" ref="M43">AVERAGE(_xlfn._xlws.FILTER('H2'!$AK$2:$AK$96200, ($C43='H2'!$B$2:$B$93280)*(D43='H2'!$D$2:$D$93280)*($A$1='H2'!$AE$8282:$AE$96200)))</f>
        <v>#VALUE!</v>
      </c>
      <c r="N43" s="2" t="e" cm="1">
        <f t="array" ref="N43">AVERAGE(_xlfn._xlws.FILTER('H2'!$AN$2:$AN$96200, ($C43='H2'!$B$2:$B$93280)*(D43='H2'!$D$2:$D$93280)*($A$1='H2'!$AE$8282:$AE$96200)))</f>
        <v>#VALUE!</v>
      </c>
      <c r="O43" s="2" t="e" cm="1">
        <f t="array" ref="O43">AVERAGE(_xlfn._xlws.FILTER('H2'!$AH$2:$AH$96200, ($C43='H2'!$B$2:$B$93280)*(D43='H2'!$D$2:$D$93280)*($A$1='H2'!$AE$8282:$AE$96200)))</f>
        <v>#VALUE!</v>
      </c>
      <c r="P43" s="2" t="e" cm="1">
        <f t="array" ref="P43">AVERAGE(_xlfn._xlws.FILTER('H2'!$AI$2:$AI$96200, ($C43='H2'!$B$2:$B$93280)*(D43='H2'!$D$2:$D$93280)*($A$1='H2'!$AE$8282:$AE$96200)))</f>
        <v>#VALUE!</v>
      </c>
      <c r="Q43" s="2" t="e" cm="1">
        <f t="array" ref="Q43">AVERAGE(_xlfn._xlws.FILTER('H2'!$AG$2:$AG$96200, ($C43='H2'!$B$2:$B$93280)*(D43='H2'!$D$2:$D$93280)*($A$1='H2'!$AE$8282:$AE$96200)))</f>
        <v>#VALUE!</v>
      </c>
      <c r="R43" s="2" t="e" cm="1" vm="1">
        <f t="array" ref="R43">AVERAGE(_xlfn._xlws.FILTER(PS!$F$2:$F$93200, (C43=PS!$B$2:$B$93200)*(D43=PS!$D$2:$D$93200)*($A$1=PS!$E$2:$E$93200)))</f>
        <v>#VALUE!</v>
      </c>
      <c r="S43" s="2" t="e" cm="1" vm="1">
        <f t="array" ref="S43">AVERAGE(_xlfn._xlws.FILTER(PS!$F$2:$F$93200, (C43=PS!$B$2:$B$93200)*(D43=PS!$D$2:$D$93200)*(2040=PS!$E$2:$E$93200)))</f>
        <v>#VALUE!</v>
      </c>
      <c r="T43" s="2" t="e" cm="1" vm="1">
        <f t="array" ref="T43">AVERAGE(_xlfn._xlws.FILTER(PS!$P$2:$P$93200, (C43=PS!$B$2:$B$93200)*(D43=PS!$D$2:$D$93200)*($A$1=PS!$E$2:$E$93200)))+AVERAGE(_xlfn._xlws.FILTER(PS!$R$2:$R$93200, (C43=PS!$B$2:$B$93200)*(D43=PS!$D$2:$D$93200)*($A$1=PS!$E$2:$E$93200)))-T$40</f>
        <v>#VALUE!</v>
      </c>
      <c r="U43" s="2" t="e" cm="1" vm="1">
        <f t="array" ref="U43">AVERAGE(_xlfn._xlws.FILTER(PS!$T$2:$T$93200, (C43=PS!$B$2:$B$93200)*(D43=PS!$D$2:$D$93200)*($A$1=PS!$E$2:$E$93200)))-U$40</f>
        <v>#VALUE!</v>
      </c>
      <c r="V43" s="2" t="e" cm="1" vm="1">
        <f t="array" ref="V43">AVERAGE(_xlfn._xlws.FILTER(PS!$O$2:$O$93200+PS!$U$2:$U$93200, (C43=PS!$B$2:$B$93200)*(D43=PS!$D$2:$D$93200)*($A$1=PS!$E$2:$E$93200)))-V$40</f>
        <v>#VALUE!</v>
      </c>
      <c r="W43" s="2" t="e" cm="1" vm="1">
        <f t="array" ref="W43">AVERAGE(_xlfn._xlws.FILTER(PS!$Q$2:$Q$93200, (C43=PS!$B$2:$B$93200)*(D43=PS!$D$2:$D$93200)*($A$1=PS!$E$2:$E$93200)))-W$40</f>
        <v>#VALUE!</v>
      </c>
      <c r="X43" s="2" t="e" cm="1" vm="1">
        <f t="array" ref="X43">AVERAGE(_xlfn._xlws.FILTER(PS!$S$2:$S$93200, (C43=PS!$B$2:$B$93200)*(D43=PS!$D$2:$D$93200)*($A$1=PS!$E$2:$E$93200)))-X$40</f>
        <v>#VALUE!</v>
      </c>
      <c r="Y43" s="2" t="e" cm="1" vm="1">
        <f t="array" ref="Y43">AVERAGE(_xlfn._xlws.FILTER(PS_FS!$W$2:$W$93200+PS_FS!$Y$2:$Y$93200, (C43=PS_FS!$B$2:$B$93200)*(D43=PS_FS!$D$2:$D$93200)*($A$1=PS_FS!$E$2:$E$93200)))-Y$40</f>
        <v>#VALUE!</v>
      </c>
      <c r="Z43" s="2" t="e" cm="1" vm="1">
        <f t="array" ref="Z43">AVERAGE(_xlfn._xlws.FILTER(PS_FS!$AA$2:$AA$93200, (C43=PS_FS!$B$2:$B$93200)*(D43=PS_FS!$D$2:$D$93200)*($A$1=PS_FS!$E$2:$E$93200)))-Z$40</f>
        <v>#VALUE!</v>
      </c>
      <c r="AA43" s="2" t="e" cm="1" vm="1">
        <f t="array" ref="AA43">AVERAGE(_xlfn._xlws.FILTER(PS_FS!$AB$2:$AB$93200+PS_FS!$V$2:$V$93200, (C43=PS_FS!$B$2:$B$93200)*(D43=PS_FS!$D$2:$D$93200)*($A$1=PS_FS!$E$2:$E$93200)))-AA$40</f>
        <v>#VALUE!</v>
      </c>
      <c r="AB43" s="2" t="e" cm="1" vm="1">
        <f t="array" ref="AB43">AVERAGE(_xlfn._xlws.FILTER(PS_FS!$X$2:$X$93200, (C43=PS_FS!$B$2:$B$93200)*(D43=PS_FS!$D$2:$D$93200)*($A$1=PS_FS!$E$2:$E$93200)))-AB$40</f>
        <v>#VALUE!</v>
      </c>
      <c r="AC43" s="2" t="e" cm="1" vm="1">
        <f t="array" ref="AC43">AVERAGE(_xlfn._xlws.FILTER(PS_FS!$Z$2:$Z$93200, (C43=PS_FS!$B$2:$B$93200)*(D43=PS_FS!$D$2:$D$93200)*($A$1=PS_FS!$E$2:$E$93200)))-AC$40</f>
        <v>#VALUE!</v>
      </c>
      <c r="AD43" s="2" t="e" cm="1" vm="1">
        <f t="array" ref="AD43">AVERAGE(_xlfn._xlws.FILTER(ETS!$M$2:$M$93160, (C43=ETS!$A$2:$A$93160)*(D43=ETS!$C$2:$C$93160)*($A$1=ETS!$D$2:$D$93160)))</f>
        <v>#VALUE!</v>
      </c>
      <c r="AE43" s="2" t="e" cm="1" vm="1">
        <f t="array" ref="AE43">AVERAGE(_xlfn._xlws.FILTER(ETS!$M$2:$M$93160, (C43=ETS!$A$2:$A$93160)*(D43=ETS!$C$2:$C$93160)*(2040=ETS!$D$2:$D$93160)))</f>
        <v>#VALUE!</v>
      </c>
      <c r="AF43" s="8" t="e" cm="1" vm="1">
        <f t="array" ref="AF43">AVERAGE(_xlfn._xlws.FILTER(ETS!$L$2:$L$93160, (C43=ETS!$A$2:$A$93160)*(D43=ETS!$C$2:$C$93160)))*40-AF$40</f>
        <v>#VALUE!</v>
      </c>
      <c r="AG43" s="8" t="e" cm="1" vm="1">
        <f t="array" ref="AG43">AVERAGE(_xlfn._xlws.FILTER(ETS!$K$2:$K$93160, (C43=ETS!$A$2:$A$93160)*(D43=ETS!$C$2:$C$93160)))*40-AG$40</f>
        <v>#VALUE!</v>
      </c>
      <c r="AH43" s="8" t="e" cm="1" vm="1">
        <f t="array" ref="AH43">AVERAGE(_xlfn._xlws.FILTER(ETS!$J$2:$J$93160, (C43=ETS!$A$2:$A$93160)*(D43=ETS!$C$2:$C$93160)))*40-AH$40</f>
        <v>#VALUE!</v>
      </c>
      <c r="AI43" s="4" t="e" vm="2">
        <f t="shared" si="18"/>
        <v>#VALUE!</v>
      </c>
      <c r="AJ43" s="2" t="e" vm="2">
        <f t="shared" si="1"/>
        <v>#VALUE!</v>
      </c>
      <c r="AK43" s="8" t="e" vm="2">
        <f t="shared" si="16"/>
        <v>#VALUE!</v>
      </c>
      <c r="AL43" t="e">
        <f t="shared" si="2"/>
        <v>#VALUE!</v>
      </c>
      <c r="AM43" s="8" t="e" vm="2">
        <f t="shared" si="12"/>
        <v>#VALUE!</v>
      </c>
      <c r="AN43" t="e">
        <f t="shared" si="13"/>
        <v>#VALUE!</v>
      </c>
      <c r="AO43" t="e">
        <f t="shared" si="14"/>
        <v>#VALUE!</v>
      </c>
      <c r="AP43" t="e" vm="2">
        <f t="shared" si="17"/>
        <v>#VALUE!</v>
      </c>
      <c r="AQ43" t="e" vm="2">
        <f t="shared" si="9"/>
        <v>#VALUE!</v>
      </c>
      <c r="AR43">
        <v>2490.4501079403449</v>
      </c>
      <c r="AS43" t="e" vm="2">
        <f t="shared" si="10"/>
        <v>#VALUE!</v>
      </c>
      <c r="AT43" s="4" t="e">
        <f t="shared" si="4"/>
        <v>#VALUE!</v>
      </c>
      <c r="AU43" s="4" t="e">
        <f t="shared" si="5"/>
        <v>#VALUE!</v>
      </c>
    </row>
    <row r="44" spans="1:47" x14ac:dyDescent="0.25">
      <c r="A44" t="s">
        <v>189</v>
      </c>
      <c r="B44">
        <v>45</v>
      </c>
      <c r="C44">
        <v>376</v>
      </c>
      <c r="D44" t="s">
        <v>292</v>
      </c>
      <c r="E44" s="3" t="e" cm="1">
        <f t="array" ref="E44">AVERAGE(_xlfn._xlws.FILTER('H2'!$BD$2:$BD$89120, (C44='H2'!$B$2:$B$93280)*(D44='H2'!$D$2:$D$93280)*($A$1='H2'!$AE$8282:$AE$96200)))</f>
        <v>#VALUE!</v>
      </c>
      <c r="F44" s="2" t="e" cm="1">
        <f t="array" ref="F44">AVERAGE(_xlfn._xlws.FILTER('H2'!$BD$2:$BD$89120, (C44='H2'!$B$2:$B$93280)*(D44='H2'!$D$2:$D$93280)*(2040='H2'!$AE$8282:$AE$96200)))</f>
        <v>#VALUE!</v>
      </c>
      <c r="G44" s="8" t="e" cm="1">
        <f t="array" ref="G44">_xlfn._xlws.FILTER('H2'!$BE$2:$BE$98960, (C44='H2'!$B$2:$B$93280)*(D44='H2'!$D$2:$D$93280)*($A$1='H2'!$AE$8282:$AE$96200))</f>
        <v>#VALUE!</v>
      </c>
      <c r="H44" s="8" t="e" cm="1">
        <f t="array" ref="H44">_xlfn._xlws.FILTER('H2'!$BG$2:$BG$98960, (C44='H2'!$B$2:$B$93280)*(D44='H2'!$D$2:$D$93280)*($A$1='H2'!$AE$8282:$AE$96200))</f>
        <v>#VALUE!</v>
      </c>
      <c r="I44" s="8" t="e" cm="1">
        <f t="array" ref="I44">_xlfn._xlws.FILTER('H2'!$BH$2:$BH$98960, (C44='H2'!$B$2:$B$93280)*(D44='H2'!$D$2:$D$93280)*($A$1='H2'!$AE$8282:$AE$96200))</f>
        <v>#VALUE!</v>
      </c>
      <c r="J44" s="8" t="e" cm="1">
        <f t="array" ref="J44">_xlfn._xlws.FILTER('H2'!$BI$2:$BI$98960, (C44='H2'!$B$2:$B$93280)*(D44='H2'!$D$2:$D$93280)*($A$1='H2'!$AE$8282:$AE$96200))</f>
        <v>#VALUE!</v>
      </c>
      <c r="K44" s="2" t="e" cm="1">
        <f t="array" ref="K44">AVERAGE(_xlfn._xlws.FILTER('H2'!$AL$2:$AL$96200, (C44='H2'!$B$2:$B$93280)*(D44='H2'!$D$2:$D$93280)*($A$1='H2'!$AE$8282:$AE$96200)))</f>
        <v>#VALUE!</v>
      </c>
      <c r="L44" s="2" t="e" cm="1">
        <f t="array" ref="L44">AVERAGE(_xlfn._xlws.FILTER('H2'!$AM$2:$AM$96200, (C44='H2'!$B$2:$B$93280)*(D44='H2'!$D$2:$D$93280)*($A$1='H2'!$AE$8282:$AE$96200)))</f>
        <v>#VALUE!</v>
      </c>
      <c r="M44" s="2" t="e" cm="1">
        <f t="array" ref="M44">AVERAGE(_xlfn._xlws.FILTER('H2'!$AK$2:$AK$96200, ($C44='H2'!$B$2:$B$93280)*(D44='H2'!$D$2:$D$93280)*($A$1='H2'!$AE$8282:$AE$96200)))</f>
        <v>#VALUE!</v>
      </c>
      <c r="N44" s="2" t="e" cm="1">
        <f t="array" ref="N44">AVERAGE(_xlfn._xlws.FILTER('H2'!$AN$2:$AN$96200, ($C44='H2'!$B$2:$B$93280)*(D44='H2'!$D$2:$D$93280)*($A$1='H2'!$AE$8282:$AE$96200)))</f>
        <v>#VALUE!</v>
      </c>
      <c r="O44" s="2" t="e" cm="1">
        <f t="array" ref="O44">AVERAGE(_xlfn._xlws.FILTER('H2'!$AH$2:$AH$96200, ($C44='H2'!$B$2:$B$93280)*(D44='H2'!$D$2:$D$93280)*($A$1='H2'!$AE$8282:$AE$96200)))</f>
        <v>#VALUE!</v>
      </c>
      <c r="P44" s="2" t="e" cm="1">
        <f t="array" ref="P44">AVERAGE(_xlfn._xlws.FILTER('H2'!$AI$2:$AI$96200, ($C44='H2'!$B$2:$B$93280)*(D44='H2'!$D$2:$D$93280)*($A$1='H2'!$AE$8282:$AE$96200)))</f>
        <v>#VALUE!</v>
      </c>
      <c r="Q44" s="2" t="e" cm="1">
        <f t="array" ref="Q44">AVERAGE(_xlfn._xlws.FILTER('H2'!$AG$2:$AG$96200, ($C44='H2'!$B$2:$B$93280)*(D44='H2'!$D$2:$D$93280)*($A$1='H2'!$AE$8282:$AE$96200)))</f>
        <v>#VALUE!</v>
      </c>
      <c r="R44" s="2" t="e" cm="1" vm="1">
        <f t="array" ref="R44">AVERAGE(_xlfn._xlws.FILTER(PS!$F$2:$F$93200, (C44=PS!$B$2:$B$93200)*(D44=PS!$D$2:$D$93200)*($A$1=PS!$E$2:$E$93200)))</f>
        <v>#VALUE!</v>
      </c>
      <c r="S44" s="2" t="e" cm="1" vm="1">
        <f t="array" ref="S44">AVERAGE(_xlfn._xlws.FILTER(PS!$F$2:$F$93200, (C44=PS!$B$2:$B$93200)*(D44=PS!$D$2:$D$93200)*(2040=PS!$E$2:$E$93200)))</f>
        <v>#VALUE!</v>
      </c>
      <c r="T44" s="2" t="e" cm="1" vm="1">
        <f t="array" ref="T44">AVERAGE(_xlfn._xlws.FILTER(PS!$P$2:$P$93200, (C44=PS!$B$2:$B$93200)*(D44=PS!$D$2:$D$93200)*($A$1=PS!$E$2:$E$93200)))+AVERAGE(_xlfn._xlws.FILTER(PS!$R$2:$R$93200, (C44=PS!$B$2:$B$93200)*(D44=PS!$D$2:$D$93200)*($A$1=PS!$E$2:$E$93200)))-T$40</f>
        <v>#VALUE!</v>
      </c>
      <c r="U44" s="2" t="e" cm="1" vm="1">
        <f t="array" ref="U44">AVERAGE(_xlfn._xlws.FILTER(PS!$T$2:$T$93200, (C44=PS!$B$2:$B$93200)*(D44=PS!$D$2:$D$93200)*($A$1=PS!$E$2:$E$93200)))-U$40</f>
        <v>#VALUE!</v>
      </c>
      <c r="V44" s="2" t="e" cm="1" vm="1">
        <f t="array" ref="V44">AVERAGE(_xlfn._xlws.FILTER(PS!$O$2:$O$93200+PS!$U$2:$U$93200, (C44=PS!$B$2:$B$93200)*(D44=PS!$D$2:$D$93200)*($A$1=PS!$E$2:$E$93200)))-V$40</f>
        <v>#VALUE!</v>
      </c>
      <c r="W44" s="2" t="e" cm="1" vm="1">
        <f t="array" ref="W44">AVERAGE(_xlfn._xlws.FILTER(PS!$Q$2:$Q$93200, (C44=PS!$B$2:$B$93200)*(D44=PS!$D$2:$D$93200)*($A$1=PS!$E$2:$E$93200)))-W$40</f>
        <v>#VALUE!</v>
      </c>
      <c r="X44" s="2" t="e" cm="1" vm="1">
        <f t="array" ref="X44">AVERAGE(_xlfn._xlws.FILTER(PS!$S$2:$S$93200, (C44=PS!$B$2:$B$93200)*(D44=PS!$D$2:$D$93200)*($A$1=PS!$E$2:$E$93200)))-X$40</f>
        <v>#VALUE!</v>
      </c>
      <c r="Y44" s="2" t="e" cm="1" vm="1">
        <f t="array" ref="Y44">AVERAGE(_xlfn._xlws.FILTER(PS_FS!$W$2:$W$93200+PS_FS!$Y$2:$Y$93200, (C44=PS_FS!$B$2:$B$93200)*(D44=PS_FS!$D$2:$D$93200)*($A$1=PS_FS!$E$2:$E$93200)))-Y$40</f>
        <v>#VALUE!</v>
      </c>
      <c r="Z44" s="2" t="e" cm="1" vm="1">
        <f t="array" ref="Z44">AVERAGE(_xlfn._xlws.FILTER(PS_FS!$AA$2:$AA$93200, (C44=PS_FS!$B$2:$B$93200)*(D44=PS_FS!$D$2:$D$93200)*($A$1=PS_FS!$E$2:$E$93200)))-Z$40</f>
        <v>#VALUE!</v>
      </c>
      <c r="AA44" s="2" t="e" cm="1" vm="1">
        <f t="array" ref="AA44">AVERAGE(_xlfn._xlws.FILTER(PS_FS!$AB$2:$AB$93200+PS_FS!$V$2:$V$93200, (C44=PS_FS!$B$2:$B$93200)*(D44=PS_FS!$D$2:$D$93200)*($A$1=PS_FS!$E$2:$E$93200)))-AA$40</f>
        <v>#VALUE!</v>
      </c>
      <c r="AB44" s="2" t="e" cm="1" vm="1">
        <f t="array" ref="AB44">AVERAGE(_xlfn._xlws.FILTER(PS_FS!$X$2:$X$93200, (C44=PS_FS!$B$2:$B$93200)*(D44=PS_FS!$D$2:$D$93200)*($A$1=PS_FS!$E$2:$E$93200)))-AB$40</f>
        <v>#VALUE!</v>
      </c>
      <c r="AC44" s="2" t="e" cm="1" vm="1">
        <f t="array" ref="AC44">AVERAGE(_xlfn._xlws.FILTER(PS_FS!$Z$2:$Z$93200, (C44=PS_FS!$B$2:$B$93200)*(D44=PS_FS!$D$2:$D$93200)*($A$1=PS_FS!$E$2:$E$93200)))-AC$40</f>
        <v>#VALUE!</v>
      </c>
      <c r="AD44" s="2" t="e" cm="1" vm="1">
        <f t="array" ref="AD44">AVERAGE(_xlfn._xlws.FILTER(ETS!$M$2:$M$93160, (C44=ETS!$A$2:$A$93160)*(D44=ETS!$C$2:$C$93160)*($A$1=ETS!$D$2:$D$93160)))</f>
        <v>#VALUE!</v>
      </c>
      <c r="AE44" s="2" t="e" cm="1" vm="1">
        <f t="array" ref="AE44">AVERAGE(_xlfn._xlws.FILTER(ETS!$M$2:$M$93160, (C44=ETS!$A$2:$A$93160)*(D44=ETS!$C$2:$C$93160)*(2040=ETS!$D$2:$D$93160)))</f>
        <v>#VALUE!</v>
      </c>
      <c r="AF44" s="8" t="e" cm="1" vm="1">
        <f t="array" ref="AF44">AVERAGE(_xlfn._xlws.FILTER(ETS!$L$2:$L$93160, (C44=ETS!$A$2:$A$93160)*(D44=ETS!$C$2:$C$93160)))*40-AF$40</f>
        <v>#VALUE!</v>
      </c>
      <c r="AG44" s="8" t="e" cm="1" vm="1">
        <f t="array" ref="AG44">AVERAGE(_xlfn._xlws.FILTER(ETS!$K$2:$K$93160, (C44=ETS!$A$2:$A$93160)*(D44=ETS!$C$2:$C$93160)))*40-AG$40</f>
        <v>#VALUE!</v>
      </c>
      <c r="AH44" s="8" t="e" cm="1" vm="1">
        <f t="array" ref="AH44">AVERAGE(_xlfn._xlws.FILTER(ETS!$J$2:$J$93160, (C44=ETS!$A$2:$A$93160)*(D44=ETS!$C$2:$C$93160)))*40-AH$40</f>
        <v>#VALUE!</v>
      </c>
      <c r="AI44" s="4" t="e" vm="2">
        <f t="shared" ref="AI44:AI63" si="19">AH44+AG44+AF44</f>
        <v>#VALUE!</v>
      </c>
      <c r="AJ44" s="2" t="e" vm="2">
        <f t="shared" ref="AJ44:AJ63" si="20">AC44+AB44+AA44+Z44+Y44</f>
        <v>#VALUE!</v>
      </c>
      <c r="AK44" s="8" t="e" vm="2">
        <f t="shared" si="16"/>
        <v>#VALUE!</v>
      </c>
      <c r="AL44" t="e">
        <f t="shared" si="2"/>
        <v>#VALUE!</v>
      </c>
      <c r="AM44" s="8" t="e" vm="2">
        <f t="shared" si="12"/>
        <v>#VALUE!</v>
      </c>
      <c r="AN44" t="e">
        <f t="shared" si="13"/>
        <v>#VALUE!</v>
      </c>
      <c r="AO44" t="e">
        <f t="shared" si="14"/>
        <v>#VALUE!</v>
      </c>
      <c r="AP44" t="e" vm="2">
        <f t="shared" si="17"/>
        <v>#VALUE!</v>
      </c>
      <c r="AQ44" t="e" vm="2">
        <f t="shared" si="9"/>
        <v>#VALUE!</v>
      </c>
      <c r="AR44">
        <v>2490.4501079403449</v>
      </c>
      <c r="AS44" t="e" vm="2">
        <f t="shared" si="10"/>
        <v>#VALUE!</v>
      </c>
      <c r="AT44" s="4" t="e">
        <f t="shared" si="4"/>
        <v>#VALUE!</v>
      </c>
      <c r="AU44" s="4" t="e">
        <f t="shared" si="5"/>
        <v>#VALUE!</v>
      </c>
    </row>
    <row r="45" spans="1:47" x14ac:dyDescent="0.25">
      <c r="A45" t="s">
        <v>186</v>
      </c>
      <c r="B45">
        <v>46</v>
      </c>
      <c r="C45">
        <v>76</v>
      </c>
      <c r="D45" t="s">
        <v>292</v>
      </c>
      <c r="E45" s="3" t="e" cm="1">
        <f t="array" ref="E45">AVERAGE(_xlfn._xlws.FILTER('H2'!$BD$2:$BD$89120, (C45='H2'!$B$2:$B$93280)*(D45='H2'!$D$2:$D$93280)*($A$1='H2'!$AE$8282:$AE$96200)))</f>
        <v>#VALUE!</v>
      </c>
      <c r="F45" s="2" t="e" cm="1">
        <f t="array" ref="F45">AVERAGE(_xlfn._xlws.FILTER('H2'!$BD$2:$BD$89120, (C45='H2'!$B$2:$B$93280)*(D45='H2'!$D$2:$D$93280)*(2040='H2'!$AE$8282:$AE$96200)))</f>
        <v>#VALUE!</v>
      </c>
      <c r="G45" s="8" t="e" cm="1">
        <f t="array" ref="G45">_xlfn._xlws.FILTER('H2'!$BE$2:$BE$98960, (C45='H2'!$B$2:$B$93280)*(D45='H2'!$D$2:$D$93280)*($A$1='H2'!$AE$8282:$AE$96200))</f>
        <v>#VALUE!</v>
      </c>
      <c r="H45" s="8" t="e" cm="1">
        <f t="array" ref="H45">_xlfn._xlws.FILTER('H2'!$BG$2:$BG$98960, (C45='H2'!$B$2:$B$93280)*(D45='H2'!$D$2:$D$93280)*($A$1='H2'!$AE$8282:$AE$96200))</f>
        <v>#VALUE!</v>
      </c>
      <c r="I45" s="8" t="e" cm="1">
        <f t="array" ref="I45">_xlfn._xlws.FILTER('H2'!$BH$2:$BH$98960, (C45='H2'!$B$2:$B$93280)*(D45='H2'!$D$2:$D$93280)*($A$1='H2'!$AE$8282:$AE$96200))</f>
        <v>#VALUE!</v>
      </c>
      <c r="J45" s="8" t="e" cm="1">
        <f t="array" ref="J45">_xlfn._xlws.FILTER('H2'!$BI$2:$BI$98960, (C45='H2'!$B$2:$B$93280)*(D45='H2'!$D$2:$D$93280)*($A$1='H2'!$AE$8282:$AE$96200))</f>
        <v>#VALUE!</v>
      </c>
      <c r="K45" s="2" t="e" cm="1">
        <f t="array" ref="K45">AVERAGE(_xlfn._xlws.FILTER('H2'!$AL$2:$AL$96200, (C45='H2'!$B$2:$B$93280)*(D45='H2'!$D$2:$D$93280)*($A$1='H2'!$AE$8282:$AE$96200)))</f>
        <v>#VALUE!</v>
      </c>
      <c r="L45" s="2" t="e" cm="1">
        <f t="array" ref="L45">AVERAGE(_xlfn._xlws.FILTER('H2'!$AM$2:$AM$96200, (C45='H2'!$B$2:$B$93280)*(D45='H2'!$D$2:$D$93280)*($A$1='H2'!$AE$8282:$AE$96200)))</f>
        <v>#VALUE!</v>
      </c>
      <c r="M45" s="2" t="e" cm="1">
        <f t="array" ref="M45">AVERAGE(_xlfn._xlws.FILTER('H2'!$AK$2:$AK$96200, ($C45='H2'!$B$2:$B$93280)*(D45='H2'!$D$2:$D$93280)*($A$1='H2'!$AE$8282:$AE$96200)))</f>
        <v>#VALUE!</v>
      </c>
      <c r="N45" s="2" t="e" cm="1">
        <f t="array" ref="N45">AVERAGE(_xlfn._xlws.FILTER('H2'!$AN$2:$AN$96200, ($C45='H2'!$B$2:$B$93280)*(D45='H2'!$D$2:$D$93280)*($A$1='H2'!$AE$8282:$AE$96200)))</f>
        <v>#VALUE!</v>
      </c>
      <c r="O45" s="2" t="e" cm="1">
        <f t="array" ref="O45">AVERAGE(_xlfn._xlws.FILTER('H2'!$AH$2:$AH$96200, ($C45='H2'!$B$2:$B$93280)*(D45='H2'!$D$2:$D$93280)*($A$1='H2'!$AE$8282:$AE$96200)))</f>
        <v>#VALUE!</v>
      </c>
      <c r="P45" s="2" t="e" cm="1">
        <f t="array" ref="P45">AVERAGE(_xlfn._xlws.FILTER('H2'!$AI$2:$AI$96200, ($C45='H2'!$B$2:$B$93280)*(D45='H2'!$D$2:$D$93280)*($A$1='H2'!$AE$8282:$AE$96200)))</f>
        <v>#VALUE!</v>
      </c>
      <c r="Q45" s="2" t="e" cm="1">
        <f t="array" ref="Q45">AVERAGE(_xlfn._xlws.FILTER('H2'!$AG$2:$AG$96200, ($C45='H2'!$B$2:$B$93280)*(D45='H2'!$D$2:$D$93280)*($A$1='H2'!$AE$8282:$AE$96200)))</f>
        <v>#VALUE!</v>
      </c>
      <c r="R45" s="2" t="e" cm="1" vm="1">
        <f t="array" ref="R45">AVERAGE(_xlfn._xlws.FILTER(PS!$F$2:$F$93200, (C45=PS!$B$2:$B$93200)*(D45=PS!$D$2:$D$93200)*($A$1=PS!$E$2:$E$93200)))</f>
        <v>#VALUE!</v>
      </c>
      <c r="S45" s="2" t="e" cm="1" vm="1">
        <f t="array" ref="S45">AVERAGE(_xlfn._xlws.FILTER(PS!$F$2:$F$93200, (C45=PS!$B$2:$B$93200)*(D45=PS!$D$2:$D$93200)*(2040=PS!$E$2:$E$93200)))</f>
        <v>#VALUE!</v>
      </c>
      <c r="T45" s="2" t="e" cm="1" vm="1">
        <f t="array" ref="T45">AVERAGE(_xlfn._xlws.FILTER(PS!$P$2:$P$93200, (C45=PS!$B$2:$B$93200)*(D45=PS!$D$2:$D$93200)*($A$1=PS!$E$2:$E$93200)))+AVERAGE(_xlfn._xlws.FILTER(PS!$R$2:$R$93200, (C45=PS!$B$2:$B$93200)*(D45=PS!$D$2:$D$93200)*($A$1=PS!$E$2:$E$93200)))-T$40</f>
        <v>#VALUE!</v>
      </c>
      <c r="U45" s="2" t="e" cm="1" vm="1">
        <f t="array" ref="U45">AVERAGE(_xlfn._xlws.FILTER(PS!$T$2:$T$93200, (C45=PS!$B$2:$B$93200)*(D45=PS!$D$2:$D$93200)*($A$1=PS!$E$2:$E$93200)))-U$40</f>
        <v>#VALUE!</v>
      </c>
      <c r="V45" s="2" t="e" cm="1" vm="1">
        <f t="array" ref="V45">AVERAGE(_xlfn._xlws.FILTER(PS!$O$2:$O$93200+PS!$U$2:$U$93200, (C45=PS!$B$2:$B$93200)*(D45=PS!$D$2:$D$93200)*($A$1=PS!$E$2:$E$93200)))-V$40</f>
        <v>#VALUE!</v>
      </c>
      <c r="W45" s="2" t="e" cm="1" vm="1">
        <f t="array" ref="W45">AVERAGE(_xlfn._xlws.FILTER(PS!$Q$2:$Q$93200, (C45=PS!$B$2:$B$93200)*(D45=PS!$D$2:$D$93200)*($A$1=PS!$E$2:$E$93200)))-W$40</f>
        <v>#VALUE!</v>
      </c>
      <c r="X45" s="2" t="e" cm="1" vm="1">
        <f t="array" ref="X45">AVERAGE(_xlfn._xlws.FILTER(PS!$S$2:$S$93200, (C45=PS!$B$2:$B$93200)*(D45=PS!$D$2:$D$93200)*($A$1=PS!$E$2:$E$93200)))-X$40</f>
        <v>#VALUE!</v>
      </c>
      <c r="Y45" s="2" t="e" cm="1" vm="1">
        <f t="array" ref="Y45">AVERAGE(_xlfn._xlws.FILTER(PS_FS!$W$2:$W$93200+PS_FS!$Y$2:$Y$93200, (C45=PS_FS!$B$2:$B$93200)*(D45=PS_FS!$D$2:$D$93200)*($A$1=PS_FS!$E$2:$E$93200)))-Y$40</f>
        <v>#VALUE!</v>
      </c>
      <c r="Z45" s="2" t="e" cm="1" vm="1">
        <f t="array" ref="Z45">AVERAGE(_xlfn._xlws.FILTER(PS_FS!$AA$2:$AA$93200, (C45=PS_FS!$B$2:$B$93200)*(D45=PS_FS!$D$2:$D$93200)*($A$1=PS_FS!$E$2:$E$93200)))-Z$40</f>
        <v>#VALUE!</v>
      </c>
      <c r="AA45" s="2" t="e" cm="1" vm="1">
        <f t="array" ref="AA45">AVERAGE(_xlfn._xlws.FILTER(PS_FS!$AB$2:$AB$93200+PS_FS!$V$2:$V$93200, (C45=PS_FS!$B$2:$B$93200)*(D45=PS_FS!$D$2:$D$93200)*($A$1=PS_FS!$E$2:$E$93200)))-AA$40</f>
        <v>#VALUE!</v>
      </c>
      <c r="AB45" s="2" t="e" cm="1" vm="1">
        <f t="array" ref="AB45">AVERAGE(_xlfn._xlws.FILTER(PS_FS!$X$2:$X$93200, (C45=PS_FS!$B$2:$B$93200)*(D45=PS_FS!$D$2:$D$93200)*($A$1=PS_FS!$E$2:$E$93200)))-AB$40</f>
        <v>#VALUE!</v>
      </c>
      <c r="AC45" s="2" t="e" cm="1" vm="1">
        <f t="array" ref="AC45">AVERAGE(_xlfn._xlws.FILTER(PS_FS!$Z$2:$Z$93200, (C45=PS_FS!$B$2:$B$93200)*(D45=PS_FS!$D$2:$D$93200)*($A$1=PS_FS!$E$2:$E$93200)))-AC$40</f>
        <v>#VALUE!</v>
      </c>
      <c r="AD45" s="2" t="e" cm="1" vm="1">
        <f t="array" ref="AD45">AVERAGE(_xlfn._xlws.FILTER(ETS!$M$2:$M$93160, (C45=ETS!$A$2:$A$93160)*(D45=ETS!$C$2:$C$93160)*($A$1=ETS!$D$2:$D$93160)))</f>
        <v>#VALUE!</v>
      </c>
      <c r="AE45" s="2" t="e" cm="1" vm="1">
        <f t="array" ref="AE45">AVERAGE(_xlfn._xlws.FILTER(ETS!$M$2:$M$93160, (C45=ETS!$A$2:$A$93160)*(D45=ETS!$C$2:$C$93160)*(2040=ETS!$D$2:$D$93160)))</f>
        <v>#VALUE!</v>
      </c>
      <c r="AF45" s="8" t="e" cm="1" vm="1">
        <f t="array" ref="AF45">AVERAGE(_xlfn._xlws.FILTER(ETS!$L$2:$L$93160, (C45=ETS!$A$2:$A$93160)*(D45=ETS!$C$2:$C$93160)))*40-AF$40</f>
        <v>#VALUE!</v>
      </c>
      <c r="AG45" s="8" t="e" cm="1" vm="1">
        <f t="array" ref="AG45">AVERAGE(_xlfn._xlws.FILTER(ETS!$K$2:$K$93160, (C45=ETS!$A$2:$A$93160)*(D45=ETS!$C$2:$C$93160)))*40-AG$40</f>
        <v>#VALUE!</v>
      </c>
      <c r="AH45" s="8" t="e" cm="1" vm="1">
        <f t="array" ref="AH45">AVERAGE(_xlfn._xlws.FILTER(ETS!$J$2:$J$93160, (C45=ETS!$A$2:$A$93160)*(D45=ETS!$C$2:$C$93160)))*40-AH$40</f>
        <v>#VALUE!</v>
      </c>
      <c r="AI45" s="4" t="e" vm="2">
        <f t="shared" si="19"/>
        <v>#VALUE!</v>
      </c>
      <c r="AJ45" s="2" t="e" vm="2">
        <f t="shared" si="20"/>
        <v>#VALUE!</v>
      </c>
      <c r="AK45" s="8" t="e" vm="2">
        <f t="shared" si="16"/>
        <v>#VALUE!</v>
      </c>
      <c r="AL45" t="e">
        <f t="shared" si="2"/>
        <v>#VALUE!</v>
      </c>
      <c r="AM45" s="8" t="e" vm="2">
        <f t="shared" si="12"/>
        <v>#VALUE!</v>
      </c>
      <c r="AN45" t="e">
        <f t="shared" si="13"/>
        <v>#VALUE!</v>
      </c>
      <c r="AO45" t="e">
        <f t="shared" si="14"/>
        <v>#VALUE!</v>
      </c>
      <c r="AP45" t="e" vm="2">
        <f t="shared" si="17"/>
        <v>#VALUE!</v>
      </c>
      <c r="AQ45" t="e" vm="2">
        <f t="shared" si="9"/>
        <v>#VALUE!</v>
      </c>
      <c r="AR45">
        <v>2490.4501079403449</v>
      </c>
      <c r="AS45" t="e" vm="2">
        <f t="shared" si="10"/>
        <v>#VALUE!</v>
      </c>
      <c r="AT45" s="4" t="e">
        <f t="shared" si="4"/>
        <v>#VALUE!</v>
      </c>
      <c r="AU45" s="4" t="e">
        <f t="shared" si="5"/>
        <v>#VALUE!</v>
      </c>
    </row>
    <row r="46" spans="1:47" x14ac:dyDescent="0.25">
      <c r="A46" t="s">
        <v>209</v>
      </c>
      <c r="B46">
        <v>47</v>
      </c>
      <c r="C46">
        <v>1</v>
      </c>
      <c r="D46" t="s">
        <v>297</v>
      </c>
      <c r="E46" s="3" t="e" cm="1">
        <f t="array" ref="E46">AVERAGE(_xlfn._xlws.FILTER('H2'!$BD$2:$BD$89120, (C46='H2'!$B$2:$B$93280)*(D46='H2'!$D$2:$D$93280)*($A$1='H2'!$AE$8282:$AE$96200)))</f>
        <v>#VALUE!</v>
      </c>
      <c r="F46" s="2" t="e" cm="1">
        <f t="array" ref="F46">AVERAGE(_xlfn._xlws.FILTER('H2'!$BD$2:$BD$89120, (C46='H2'!$B$2:$B$93280)*(D46='H2'!$D$2:$D$93280)*(2040='H2'!$AE$8282:$AE$96200)))</f>
        <v>#VALUE!</v>
      </c>
      <c r="G46" s="8" t="e" cm="1">
        <f t="array" ref="G46">_xlfn._xlws.FILTER('H2'!$BE$2:$BE$98960, (C46='H2'!$B$2:$B$93280)*(D46='H2'!$D$2:$D$93280)*($A$1='H2'!$AE$8282:$AE$96200))</f>
        <v>#VALUE!</v>
      </c>
      <c r="H46" s="8" t="e" cm="1">
        <f t="array" ref="H46">_xlfn._xlws.FILTER('H2'!$BG$2:$BG$98960, (C46='H2'!$B$2:$B$93280)*(D46='H2'!$D$2:$D$93280)*($A$1='H2'!$AE$8282:$AE$96200))</f>
        <v>#VALUE!</v>
      </c>
      <c r="I46" s="8" t="e" cm="1">
        <f t="array" ref="I46">_xlfn._xlws.FILTER('H2'!$BH$2:$BH$98960, (C46='H2'!$B$2:$B$93280)*(D46='H2'!$D$2:$D$93280)*($A$1='H2'!$AE$8282:$AE$96200))</f>
        <v>#VALUE!</v>
      </c>
      <c r="J46" s="8" t="e" cm="1">
        <f t="array" ref="J46">_xlfn._xlws.FILTER('H2'!$BI$2:$BI$98960, (C46='H2'!$B$2:$B$93280)*(D46='H2'!$D$2:$D$93280)*($A$1='H2'!$AE$8282:$AE$96200))</f>
        <v>#VALUE!</v>
      </c>
      <c r="K46" s="2" t="e" cm="1">
        <f t="array" ref="K46">AVERAGE(_xlfn._xlws.FILTER('H2'!$AL$2:$AL$96200, (C46='H2'!$B$2:$B$93280)*(D46='H2'!$D$2:$D$93280)*($A$1='H2'!$AE$8282:$AE$96200)))</f>
        <v>#VALUE!</v>
      </c>
      <c r="L46" s="2" t="e" cm="1">
        <f t="array" ref="L46">AVERAGE(_xlfn._xlws.FILTER('H2'!$AM$2:$AM$96200, (C46='H2'!$B$2:$B$93280)*(D46='H2'!$D$2:$D$93280)*($A$1='H2'!$AE$8282:$AE$96200)))</f>
        <v>#VALUE!</v>
      </c>
      <c r="M46" s="2" t="e" cm="1">
        <f t="array" ref="M46">AVERAGE(_xlfn._xlws.FILTER('H2'!$AK$2:$AK$96200, ($C46='H2'!$B$2:$B$93280)*(D46='H2'!$D$2:$D$93280)*($A$1='H2'!$AE$8282:$AE$96200)))</f>
        <v>#VALUE!</v>
      </c>
      <c r="N46" s="2" t="e" cm="1">
        <f t="array" ref="N46">AVERAGE(_xlfn._xlws.FILTER('H2'!$AN$2:$AN$96200, ($C46='H2'!$B$2:$B$93280)*(D46='H2'!$D$2:$D$93280)*($A$1='H2'!$AE$8282:$AE$96200)))</f>
        <v>#VALUE!</v>
      </c>
      <c r="O46" s="2" t="e" cm="1">
        <f t="array" ref="O46">AVERAGE(_xlfn._xlws.FILTER('H2'!$AH$2:$AH$96200, ($C46='H2'!$B$2:$B$93280)*(D46='H2'!$D$2:$D$93280)*($A$1='H2'!$AE$8282:$AE$96200)))</f>
        <v>#VALUE!</v>
      </c>
      <c r="P46" s="2" t="e" cm="1">
        <f t="array" ref="P46">AVERAGE(_xlfn._xlws.FILTER('H2'!$AI$2:$AI$96200, ($C46='H2'!$B$2:$B$93280)*(D46='H2'!$D$2:$D$93280)*($A$1='H2'!$AE$8282:$AE$96200)))</f>
        <v>#VALUE!</v>
      </c>
      <c r="Q46" s="2" t="e" cm="1">
        <f t="array" ref="Q46">AVERAGE(_xlfn._xlws.FILTER('H2'!$AG$2:$AG$96200, ($C46='H2'!$B$2:$B$93280)*(D46='H2'!$D$2:$D$93280)*($A$1='H2'!$AE$8282:$AE$96200)))</f>
        <v>#VALUE!</v>
      </c>
      <c r="R46" s="2" cm="1">
        <f t="array" ref="R46">AVERAGE(_xlfn._xlws.FILTER(PS!$F$2:$F$93200, (C46=PS!$B$2:$B$93200)*(D46=PS!$D$2:$D$93200)*($A$1=PS!$E$2:$E$93200)))</f>
        <v>84.931578744400127</v>
      </c>
      <c r="S46" s="2" cm="1">
        <f t="array" ref="S46">AVERAGE(_xlfn._xlws.FILTER(PS!$F$2:$F$93200, (C46=PS!$B$2:$B$93200)*(D46=PS!$D$2:$D$93200)*(2040=PS!$E$2:$E$93200)))</f>
        <v>101.3447168694734</v>
      </c>
      <c r="T46" s="8" cm="1">
        <f t="array" ref="T46">AVERAGE(_xlfn._xlws.FILTER(PS!$P$2:$P$93200, (C46=PS!$B$2:$B$93200)*(D46=PS!$D$2:$D$93200)*($A$1=PS!$E$2:$E$93200)))+AVERAGE(_xlfn._xlws.FILTER(PS!$R$2:$R$93200, (C46=PS!$B$2:$B$93200)*(D46=PS!$D$2:$D$93200)*($A$1=PS!$E$2:$E$93200)))</f>
        <v>1155.3833765340655</v>
      </c>
      <c r="U46" s="8" cm="1">
        <f t="array" ref="U46">AVERAGE(_xlfn._xlws.FILTER(PS!$T$2:$T$93200, (C46=PS!$B$2:$B$93200)*(D46=PS!$D$2:$D$93200)*($A$1=PS!$E$2:$E$93200)))</f>
        <v>448.30013819933316</v>
      </c>
      <c r="V46" s="8" cm="1">
        <f t="array" ref="V46">AVERAGE(_xlfn._xlws.FILTER(PS!$O$2:$O$93200+PS!$U$2:$U$93200, (C46=PS!$B$2:$B$93200)*(D46=PS!$D$2:$D$93200)*($A$1=PS!$E$2:$E$93200)))</f>
        <v>92.667665006616176</v>
      </c>
      <c r="W46" s="8" cm="1">
        <f t="array" ref="W46">AVERAGE(_xlfn._xlws.FILTER(PS!$Q$2:$Q$93200, (C46=PS!$B$2:$B$93200)*(D46=PS!$D$2:$D$93200)*($A$1=PS!$E$2:$E$93200)))</f>
        <v>19.776000000002014</v>
      </c>
      <c r="X46" s="8" cm="1">
        <f t="array" ref="X46">AVERAGE(_xlfn._xlws.FILTER(PS!$S$2:$S$93200, (C46=PS!$B$2:$B$93200)*(D46=PS!$D$2:$D$93200)*($A$1=PS!$E$2:$E$93200)))</f>
        <v>43.164000000000691</v>
      </c>
      <c r="Y46" s="8" cm="1">
        <f t="array" ref="Y46">AVERAGE(_xlfn._xlws.FILTER(PS_FS!$W$2:$W$93200+PS_FS!$Y$2:$Y$93200, (C46=PS_FS!$B$2:$B$93200)*(D46=PS_FS!$D$2:$D$93200)*($A$1=PS_FS!$E$2:$E$93200)))</f>
        <v>2059.0595273230369</v>
      </c>
      <c r="Z46" s="8" cm="1">
        <f t="array" ref="Z46">AVERAGE(_xlfn._xlws.FILTER(PS_FS!$AA$2:$AA$93200, (C46=PS_FS!$B$2:$B$93200)*(D46=PS_FS!$D$2:$D$93200)*($A$1=PS_FS!$E$2:$E$93200)))</f>
        <v>488.01720300904304</v>
      </c>
      <c r="AA46" s="8" cm="1">
        <f t="array" ref="AA46">AVERAGE(_xlfn._xlws.FILTER(PS_FS!$AB$2:$AB$93200+PS_FS!$V$2:$V$93200, (C46=PS_FS!$B$2:$B$93200)*(D46=PS_FS!$D$2:$D$93200)*($A$1=PS_FS!$E$2:$E$93200)))</f>
        <v>148.70542571181005</v>
      </c>
      <c r="AB46" s="8" cm="1">
        <f t="array" ref="AB46">AVERAGE(_xlfn._xlws.FILTER(PS_FS!$X$2:$X$93200, (C46=PS_FS!$B$2:$B$93200)*(D46=PS_FS!$D$2:$D$93200)*($A$1=PS_FS!$E$2:$E$93200)))</f>
        <v>5.7576968144261151</v>
      </c>
      <c r="AC46" s="8" cm="1">
        <f t="array" ref="AC46">AVERAGE(_xlfn._xlws.FILTER(PS_FS!$Z$2:$Z$93200, (C46=PS_FS!$B$2:$B$93200)*(D46=PS_FS!$D$2:$D$93200)*($A$1=PS_FS!$E$2:$E$93200)))</f>
        <v>310.95432917616432</v>
      </c>
      <c r="AE46" s="2" cm="1">
        <f t="array" ref="AE46">AVERAGE(_xlfn._xlws.FILTER(ETS!$M$2:$M$93160, (C46=ETS!$A$2:$A$93160)*(D46=ETS!$C$2:$C$93160)*(2040=ETS!$D$2:$D$93160)))</f>
        <v>400.8120163971052</v>
      </c>
      <c r="AF46" s="8" cm="1">
        <f t="array" ref="AF46">AVERAGE(_xlfn._xlws.FILTER(ETS!$L$2:$L$93160, (C46=ETS!$A$2:$A$93160)*(D46=ETS!$C$2:$C$93160)))*40</f>
        <v>3698.4114815257826</v>
      </c>
      <c r="AG46" s="8" cm="1">
        <f t="array" ref="AG46">AVERAGE(_xlfn._xlws.FILTER(ETS!$K$2:$K$93160, (C46=ETS!$A$2:$A$93160)*(D46=ETS!$C$2:$C$93160)))*40</f>
        <v>652.58397895613825</v>
      </c>
      <c r="AH46" s="8" cm="1">
        <f t="array" ref="AH46">AVERAGE(_xlfn._xlws.FILTER(ETS!$J$2:$J$93160, (C46=ETS!$A$2:$A$93160)*(D46=ETS!$C$2:$C$93160)))*40</f>
        <v>14914.663108444847</v>
      </c>
      <c r="AI46" s="4">
        <f t="shared" si="19"/>
        <v>19265.658568926767</v>
      </c>
      <c r="AJ46" s="2">
        <f t="shared" si="20"/>
        <v>3012.4941820344802</v>
      </c>
      <c r="AK46" s="8">
        <f>AJ46</f>
        <v>3012.4941820344802</v>
      </c>
      <c r="AL46" t="e">
        <f t="shared" si="2"/>
        <v>#VALUE!</v>
      </c>
      <c r="AM46" s="8" t="e">
        <f t="shared" si="12"/>
        <v>#VALUE!</v>
      </c>
      <c r="AN46" t="e">
        <f t="shared" si="13"/>
        <v>#VALUE!</v>
      </c>
      <c r="AO46" t="e">
        <f t="shared" si="14"/>
        <v>#VALUE!</v>
      </c>
      <c r="AQ46" t="e">
        <f t="shared" si="9"/>
        <v>#VALUE!</v>
      </c>
      <c r="AR46">
        <v>2490.4501079403449</v>
      </c>
      <c r="AS46" t="e">
        <f t="shared" si="10"/>
        <v>#VALUE!</v>
      </c>
      <c r="AT46" s="4" t="e">
        <f t="shared" si="4"/>
        <v>#VALUE!</v>
      </c>
      <c r="AU46" s="4" t="e">
        <f t="shared" si="5"/>
        <v>#VALUE!</v>
      </c>
    </row>
    <row r="47" spans="1:47" x14ac:dyDescent="0.25">
      <c r="A47" t="s">
        <v>187</v>
      </c>
      <c r="B47">
        <v>48</v>
      </c>
      <c r="C47">
        <v>22</v>
      </c>
      <c r="D47" t="s">
        <v>297</v>
      </c>
      <c r="E47" s="3" t="e" cm="1">
        <f t="array" ref="E47">AVERAGE(_xlfn._xlws.FILTER('H2'!$BD$2:$BD$89120, (C47='H2'!$B$2:$B$93280)*(D47='H2'!$D$2:$D$93280)*($A$1='H2'!$AE$8282:$AE$96200)))</f>
        <v>#VALUE!</v>
      </c>
      <c r="F47" s="2" t="e" cm="1">
        <f t="array" ref="F47">AVERAGE(_xlfn._xlws.FILTER('H2'!$BD$2:$BD$89120, (C47='H2'!$B$2:$B$93280)*(D47='H2'!$D$2:$D$93280)*(2040='H2'!$AE$8282:$AE$96200)))</f>
        <v>#VALUE!</v>
      </c>
      <c r="G47" s="8" t="e" cm="1">
        <f t="array" ref="G47">_xlfn._xlws.FILTER('H2'!$BE$2:$BE$98960, (C47='H2'!$B$2:$B$93280)*(D47='H2'!$D$2:$D$93280)*($A$1='H2'!$AE$8282:$AE$96200))</f>
        <v>#VALUE!</v>
      </c>
      <c r="H47" s="8" t="e" cm="1">
        <f t="array" ref="H47">_xlfn._xlws.FILTER('H2'!$BG$2:$BG$98960, (C47='H2'!$B$2:$B$93280)*(D47='H2'!$D$2:$D$93280)*($A$1='H2'!$AE$8282:$AE$96200))</f>
        <v>#VALUE!</v>
      </c>
      <c r="I47" s="8" t="e" cm="1">
        <f t="array" ref="I47">_xlfn._xlws.FILTER('H2'!$BH$2:$BH$98960, (C47='H2'!$B$2:$B$93280)*(D47='H2'!$D$2:$D$93280)*($A$1='H2'!$AE$8282:$AE$96200))</f>
        <v>#VALUE!</v>
      </c>
      <c r="J47" s="8" t="e" cm="1">
        <f t="array" ref="J47">_xlfn._xlws.FILTER('H2'!$BI$2:$BI$98960, (C47='H2'!$B$2:$B$93280)*(D47='H2'!$D$2:$D$93280)*($A$1='H2'!$AE$8282:$AE$96200))</f>
        <v>#VALUE!</v>
      </c>
      <c r="K47" s="2" t="e" cm="1">
        <f t="array" ref="K47">AVERAGE(_xlfn._xlws.FILTER('H2'!$AL$2:$AL$96200, (C47='H2'!$B$2:$B$93280)*(D47='H2'!$D$2:$D$93280)*($A$1='H2'!$AE$8282:$AE$96200)))</f>
        <v>#VALUE!</v>
      </c>
      <c r="L47" s="2" t="e" cm="1">
        <f t="array" ref="L47">AVERAGE(_xlfn._xlws.FILTER('H2'!$AM$2:$AM$96200, (C47='H2'!$B$2:$B$93280)*(D47='H2'!$D$2:$D$93280)*($A$1='H2'!$AE$8282:$AE$96200)))</f>
        <v>#VALUE!</v>
      </c>
      <c r="M47" s="2" t="e" cm="1">
        <f t="array" ref="M47">AVERAGE(_xlfn._xlws.FILTER('H2'!$AK$2:$AK$96200, ($C47='H2'!$B$2:$B$93280)*(D47='H2'!$D$2:$D$93280)*($A$1='H2'!$AE$8282:$AE$96200)))</f>
        <v>#VALUE!</v>
      </c>
      <c r="N47" s="2" t="e" cm="1">
        <f t="array" ref="N47">AVERAGE(_xlfn._xlws.FILTER('H2'!$AN$2:$AN$96200, ($C47='H2'!$B$2:$B$93280)*(D47='H2'!$D$2:$D$93280)*($A$1='H2'!$AE$8282:$AE$96200)))</f>
        <v>#VALUE!</v>
      </c>
      <c r="O47" s="2" t="e" cm="1">
        <f t="array" ref="O47">AVERAGE(_xlfn._xlws.FILTER('H2'!$AH$2:$AH$96200, ($C47='H2'!$B$2:$B$93280)*(D47='H2'!$D$2:$D$93280)*($A$1='H2'!$AE$8282:$AE$96200)))</f>
        <v>#VALUE!</v>
      </c>
      <c r="P47" s="2" t="e" cm="1">
        <f t="array" ref="P47">AVERAGE(_xlfn._xlws.FILTER('H2'!$AI$2:$AI$96200, ($C47='H2'!$B$2:$B$93280)*(D47='H2'!$D$2:$D$93280)*($A$1='H2'!$AE$8282:$AE$96200)))</f>
        <v>#VALUE!</v>
      </c>
      <c r="Q47" s="2" t="e" cm="1">
        <f t="array" ref="Q47">AVERAGE(_xlfn._xlws.FILTER('H2'!$AG$2:$AG$96200, ($C47='H2'!$B$2:$B$93280)*(D47='H2'!$D$2:$D$93280)*($A$1='H2'!$AE$8282:$AE$96200)))</f>
        <v>#VALUE!</v>
      </c>
      <c r="R47" s="2" t="e" cm="1" vm="1">
        <f t="array" ref="R47">AVERAGE(_xlfn._xlws.FILTER(PS!$F$2:$F$93200, (C47=PS!$B$2:$B$93200)*(D47=PS!$D$2:$D$93200)*($A$1=PS!$E$2:$E$93200)))</f>
        <v>#VALUE!</v>
      </c>
      <c r="S47" s="2" t="e" cm="1" vm="1">
        <f t="array" ref="S47">AVERAGE(_xlfn._xlws.FILTER(PS!$F$2:$F$93200, (C47=PS!$B$2:$B$93200)*(D47=PS!$D$2:$D$93200)*(2040=PS!$E$2:$E$93200)))</f>
        <v>#VALUE!</v>
      </c>
      <c r="T47" s="2" t="e" cm="1" vm="1">
        <f t="array" ref="T47">AVERAGE(_xlfn._xlws.FILTER(PS!$P$2:$P$93200, (C47=PS!$B$2:$B$93200)*(D47=PS!$D$2:$D$93200)*($A$1=PS!$E$2:$E$93200)))+AVERAGE(_xlfn._xlws.FILTER(PS!$R$2:$R$93200, (C47=PS!$B$2:$B$93200)*(D47=PS!$D$2:$D$93200)*($A$1=PS!$E$2:$E$93200)))-T$46</f>
        <v>#VALUE!</v>
      </c>
      <c r="U47" s="2" t="e" cm="1" vm="1">
        <f t="array" ref="U47">AVERAGE(_xlfn._xlws.FILTER(PS!$T$2:$T$93200, (C47=PS!$B$2:$B$93200)*(D47=PS!$D$2:$D$93200)*($A$1=PS!$E$2:$E$93200)))-U$46</f>
        <v>#VALUE!</v>
      </c>
      <c r="V47" s="2" t="e" cm="1" vm="1">
        <f t="array" ref="V47">AVERAGE(_xlfn._xlws.FILTER(PS!$O$2:$O$93200+PS!$U$2:$U$93200, (C47=PS!$B$2:$B$93200)*(D47=PS!$D$2:$D$93200)*($A$1=PS!$E$2:$E$93200)))-V$46</f>
        <v>#VALUE!</v>
      </c>
      <c r="W47" s="2" t="e" cm="1" vm="1">
        <f t="array" ref="W47">AVERAGE(_xlfn._xlws.FILTER(PS!$Q$2:$Q$93200, (C47=PS!$B$2:$B$93200)*(D47=PS!$D$2:$D$93200)*($A$1=PS!$E$2:$E$93200)))-W$46</f>
        <v>#VALUE!</v>
      </c>
      <c r="X47" s="2" t="e" cm="1" vm="1">
        <f t="array" ref="X47">AVERAGE(_xlfn._xlws.FILTER(PS!$S$2:$S$93200, (C47=PS!$B$2:$B$93200)*(D47=PS!$D$2:$D$93200)*($A$1=PS!$E$2:$E$93200)))-X$46</f>
        <v>#VALUE!</v>
      </c>
      <c r="Y47" s="2" t="e" cm="1" vm="1">
        <f t="array" ref="Y47">AVERAGE(_xlfn._xlws.FILTER(PS_FS!$W$2:$W$93200+PS_FS!$Y$2:$Y$93200, (C47=PS_FS!$B$2:$B$93200)*(D47=PS_FS!$D$2:$D$93200)*($A$1=PS_FS!$E$2:$E$93200)))-Y$46</f>
        <v>#VALUE!</v>
      </c>
      <c r="Z47" s="2" t="e" cm="1" vm="1">
        <f t="array" ref="Z47">AVERAGE(_xlfn._xlws.FILTER(PS_FS!$AA$2:$AA$93200, (C47=PS_FS!$B$2:$B$93200)*(D47=PS_FS!$D$2:$D$93200)*($A$1=PS_FS!$E$2:$E$93200)))-Z$46</f>
        <v>#VALUE!</v>
      </c>
      <c r="AA47" s="2" t="e" cm="1" vm="1">
        <f t="array" ref="AA47">AVERAGE(_xlfn._xlws.FILTER(PS_FS!$AB$2:$AB$93200+PS_FS!$V$2:$V$93200, (C47=PS_FS!$B$2:$B$93200)*(D47=PS_FS!$D$2:$D$93200)*($A$1=PS_FS!$E$2:$E$93200)))-AA$46</f>
        <v>#VALUE!</v>
      </c>
      <c r="AB47" s="2" t="e" cm="1" vm="1">
        <f t="array" ref="AB47">AVERAGE(_xlfn._xlws.FILTER(PS_FS!$X$2:$X$93200, (C47=PS_FS!$B$2:$B$93200)*(D47=PS_FS!$D$2:$D$93200)*($A$1=PS_FS!$E$2:$E$93200)))-AB$46</f>
        <v>#VALUE!</v>
      </c>
      <c r="AC47" s="2" t="e" cm="1" vm="1">
        <f t="array" ref="AC47">AVERAGE(_xlfn._xlws.FILTER(PS_FS!$Z$2:$Z$93200, (C47=PS_FS!$B$2:$B$93200)*(D47=PS_FS!$D$2:$D$93200)*($A$1=PS_FS!$E$2:$E$93200)))-AC$46</f>
        <v>#VALUE!</v>
      </c>
      <c r="AD47" s="2" t="e" cm="1" vm="1">
        <f t="array" ref="AD47">AVERAGE(_xlfn._xlws.FILTER(ETS!$M$2:$M$93160, (C47=ETS!$A$2:$A$93160)*(D47=ETS!$C$2:$C$93160)*($A$1=ETS!$D$2:$D$93160)))</f>
        <v>#VALUE!</v>
      </c>
      <c r="AE47" s="2" t="e" cm="1" vm="1">
        <f t="array" ref="AE47">AVERAGE(_xlfn._xlws.FILTER(ETS!$M$2:$M$93160, (C47=ETS!$A$2:$A$93160)*(D47=ETS!$C$2:$C$93160)*(2040=ETS!$D$2:$D$93160)))</f>
        <v>#VALUE!</v>
      </c>
      <c r="AF47" s="8" t="e" cm="1" vm="1">
        <f t="array" ref="AF47">AVERAGE(_xlfn._xlws.FILTER(ETS!$L$2:$L$93160, (C47=ETS!$A$2:$A$93160)*(D47=ETS!$C$2:$C$93160)))*40-AF$46</f>
        <v>#VALUE!</v>
      </c>
      <c r="AG47" s="8" t="e" cm="1" vm="1">
        <f t="array" ref="AG47">AVERAGE(_xlfn._xlws.FILTER(ETS!$K$2:$K$93160, (C47=ETS!$A$2:$A$93160)*(D47=ETS!$C$2:$C$93160)))*40-AG$46</f>
        <v>#VALUE!</v>
      </c>
      <c r="AH47" s="8" t="e" cm="1" vm="1">
        <f t="array" ref="AH47">AVERAGE(_xlfn._xlws.FILTER(ETS!$J$2:$J$93160, (C47=ETS!$A$2:$A$93160)*(D47=ETS!$C$2:$C$93160)))*40-AH$46</f>
        <v>#VALUE!</v>
      </c>
      <c r="AI47" s="4" t="e" vm="2">
        <f t="shared" si="19"/>
        <v>#VALUE!</v>
      </c>
      <c r="AJ47" s="2" t="e" vm="2">
        <f t="shared" si="20"/>
        <v>#VALUE!</v>
      </c>
      <c r="AK47" s="8" t="e" vm="2">
        <f t="shared" si="16"/>
        <v>#VALUE!</v>
      </c>
      <c r="AL47" t="e">
        <f t="shared" si="2"/>
        <v>#VALUE!</v>
      </c>
      <c r="AM47" s="8" t="e" vm="2">
        <f t="shared" si="12"/>
        <v>#VALUE!</v>
      </c>
      <c r="AN47" t="e">
        <f t="shared" si="13"/>
        <v>#VALUE!</v>
      </c>
      <c r="AO47" t="e">
        <f t="shared" si="14"/>
        <v>#VALUE!</v>
      </c>
      <c r="AP47" t="e" vm="2">
        <f t="shared" si="17"/>
        <v>#VALUE!</v>
      </c>
      <c r="AQ47" t="e" vm="2">
        <f t="shared" si="9"/>
        <v>#VALUE!</v>
      </c>
      <c r="AR47">
        <v>2490.4501079403449</v>
      </c>
      <c r="AS47" t="e" vm="2">
        <f t="shared" si="10"/>
        <v>#VALUE!</v>
      </c>
      <c r="AT47" s="4" t="e">
        <f t="shared" si="4"/>
        <v>#VALUE!</v>
      </c>
      <c r="AU47" s="4" t="e">
        <f t="shared" si="5"/>
        <v>#VALUE!</v>
      </c>
    </row>
    <row r="48" spans="1:47" x14ac:dyDescent="0.25">
      <c r="A48" t="s">
        <v>190</v>
      </c>
      <c r="B48">
        <v>49</v>
      </c>
      <c r="C48">
        <v>126</v>
      </c>
      <c r="D48" t="s">
        <v>297</v>
      </c>
      <c r="E48" s="3" t="e" cm="1">
        <f t="array" ref="E48">AVERAGE(_xlfn._xlws.FILTER('H2'!$BD$2:$BD$89120, (C48='H2'!$B$2:$B$93280)*(D48='H2'!$D$2:$D$93280)*($A$1='H2'!$AE$8282:$AE$96200)))</f>
        <v>#VALUE!</v>
      </c>
      <c r="F48" s="2" t="e" cm="1">
        <f t="array" ref="F48">AVERAGE(_xlfn._xlws.FILTER('H2'!$BD$2:$BD$89120, (C48='H2'!$B$2:$B$93280)*(D48='H2'!$D$2:$D$93280)*(2040='H2'!$AE$8282:$AE$96200)))</f>
        <v>#VALUE!</v>
      </c>
      <c r="G48" s="8" t="e" cm="1">
        <f t="array" ref="G48">_xlfn._xlws.FILTER('H2'!$BE$2:$BE$98960, (C48='H2'!$B$2:$B$93280)*(D48='H2'!$D$2:$D$93280)*($A$1='H2'!$AE$8282:$AE$96200))</f>
        <v>#VALUE!</v>
      </c>
      <c r="H48" s="8" t="e" cm="1">
        <f t="array" ref="H48">_xlfn._xlws.FILTER('H2'!$BG$2:$BG$98960, (C48='H2'!$B$2:$B$93280)*(D48='H2'!$D$2:$D$93280)*($A$1='H2'!$AE$8282:$AE$96200))</f>
        <v>#VALUE!</v>
      </c>
      <c r="I48" s="8" t="e" cm="1">
        <f t="array" ref="I48">_xlfn._xlws.FILTER('H2'!$BH$2:$BH$98960, (C48='H2'!$B$2:$B$93280)*(D48='H2'!$D$2:$D$93280)*($A$1='H2'!$AE$8282:$AE$96200))</f>
        <v>#VALUE!</v>
      </c>
      <c r="J48" s="8" t="e" cm="1">
        <f t="array" ref="J48">_xlfn._xlws.FILTER('H2'!$BI$2:$BI$98960, (C48='H2'!$B$2:$B$93280)*(D48='H2'!$D$2:$D$93280)*($A$1='H2'!$AE$8282:$AE$96200))</f>
        <v>#VALUE!</v>
      </c>
      <c r="K48" s="2" t="e" cm="1">
        <f t="array" ref="K48">AVERAGE(_xlfn._xlws.FILTER('H2'!$AL$2:$AL$96200, (C48='H2'!$B$2:$B$93280)*(D48='H2'!$D$2:$D$93280)*($A$1='H2'!$AE$8282:$AE$96200)))</f>
        <v>#VALUE!</v>
      </c>
      <c r="L48" s="2" t="e" cm="1">
        <f t="array" ref="L48">AVERAGE(_xlfn._xlws.FILTER('H2'!$AM$2:$AM$96200, (C48='H2'!$B$2:$B$93280)*(D48='H2'!$D$2:$D$93280)*($A$1='H2'!$AE$8282:$AE$96200)))</f>
        <v>#VALUE!</v>
      </c>
      <c r="M48" s="2" t="e" cm="1">
        <f t="array" ref="M48">AVERAGE(_xlfn._xlws.FILTER('H2'!$AK$2:$AK$96200, ($C48='H2'!$B$2:$B$93280)*(D48='H2'!$D$2:$D$93280)*($A$1='H2'!$AE$8282:$AE$96200)))</f>
        <v>#VALUE!</v>
      </c>
      <c r="N48" s="2" t="e" cm="1">
        <f t="array" ref="N48">AVERAGE(_xlfn._xlws.FILTER('H2'!$AN$2:$AN$96200, ($C48='H2'!$B$2:$B$93280)*(D48='H2'!$D$2:$D$93280)*($A$1='H2'!$AE$8282:$AE$96200)))</f>
        <v>#VALUE!</v>
      </c>
      <c r="O48" s="2" t="e" cm="1">
        <f t="array" ref="O48">AVERAGE(_xlfn._xlws.FILTER('H2'!$AH$2:$AH$96200, ($C48='H2'!$B$2:$B$93280)*(D48='H2'!$D$2:$D$93280)*($A$1='H2'!$AE$8282:$AE$96200)))</f>
        <v>#VALUE!</v>
      </c>
      <c r="P48" s="2" t="e" cm="1">
        <f t="array" ref="P48">AVERAGE(_xlfn._xlws.FILTER('H2'!$AI$2:$AI$96200, ($C48='H2'!$B$2:$B$93280)*(D48='H2'!$D$2:$D$93280)*($A$1='H2'!$AE$8282:$AE$96200)))</f>
        <v>#VALUE!</v>
      </c>
      <c r="Q48" s="2" t="e" cm="1">
        <f t="array" ref="Q48">AVERAGE(_xlfn._xlws.FILTER('H2'!$AG$2:$AG$96200, ($C48='H2'!$B$2:$B$93280)*(D48='H2'!$D$2:$D$93280)*($A$1='H2'!$AE$8282:$AE$96200)))</f>
        <v>#VALUE!</v>
      </c>
      <c r="R48" s="2" t="e" cm="1" vm="1">
        <f t="array" ref="R48">AVERAGE(_xlfn._xlws.FILTER(PS!$F$2:$F$93200, (C48=PS!$B$2:$B$93200)*(D48=PS!$D$2:$D$93200)*($A$1=PS!$E$2:$E$93200)))</f>
        <v>#VALUE!</v>
      </c>
      <c r="S48" s="2" t="e" cm="1" vm="1">
        <f t="array" ref="S48">AVERAGE(_xlfn._xlws.FILTER(PS!$F$2:$F$93200, (C48=PS!$B$2:$B$93200)*(D48=PS!$D$2:$D$93200)*(2040=PS!$E$2:$E$93200)))</f>
        <v>#VALUE!</v>
      </c>
      <c r="T48" s="2" t="e" cm="1" vm="1">
        <f t="array" ref="T48">AVERAGE(_xlfn._xlws.FILTER(PS!$P$2:$P$93200, (C48=PS!$B$2:$B$93200)*(D48=PS!$D$2:$D$93200)*($A$1=PS!$E$2:$E$93200)))+AVERAGE(_xlfn._xlws.FILTER(PS!$R$2:$R$93200, (C48=PS!$B$2:$B$93200)*(D48=PS!$D$2:$D$93200)*($A$1=PS!$E$2:$E$93200)))-T$46</f>
        <v>#VALUE!</v>
      </c>
      <c r="U48" s="2" t="e" cm="1" vm="1">
        <f t="array" ref="U48">AVERAGE(_xlfn._xlws.FILTER(PS!$T$2:$T$93200, (C48=PS!$B$2:$B$93200)*(D48=PS!$D$2:$D$93200)*($A$1=PS!$E$2:$E$93200)))-U$46</f>
        <v>#VALUE!</v>
      </c>
      <c r="V48" s="2" t="e" cm="1" vm="1">
        <f t="array" ref="V48">AVERAGE(_xlfn._xlws.FILTER(PS!$O$2:$O$93200+PS!$U$2:$U$93200, (C48=PS!$B$2:$B$93200)*(D48=PS!$D$2:$D$93200)*($A$1=PS!$E$2:$E$93200)))-V$46</f>
        <v>#VALUE!</v>
      </c>
      <c r="W48" s="2" t="e" cm="1" vm="1">
        <f t="array" ref="W48">AVERAGE(_xlfn._xlws.FILTER(PS!$Q$2:$Q$93200, (C48=PS!$B$2:$B$93200)*(D48=PS!$D$2:$D$93200)*($A$1=PS!$E$2:$E$93200)))-W$46</f>
        <v>#VALUE!</v>
      </c>
      <c r="X48" s="2" t="e" cm="1" vm="1">
        <f t="array" ref="X48">AVERAGE(_xlfn._xlws.FILTER(PS!$S$2:$S$93200, (C48=PS!$B$2:$B$93200)*(D48=PS!$D$2:$D$93200)*($A$1=PS!$E$2:$E$93200)))-X$46</f>
        <v>#VALUE!</v>
      </c>
      <c r="Y48" s="2" t="e" cm="1" vm="1">
        <f t="array" ref="Y48">AVERAGE(_xlfn._xlws.FILTER(PS_FS!$W$2:$W$93200+PS_FS!$Y$2:$Y$93200, (C48=PS_FS!$B$2:$B$93200)*(D48=PS_FS!$D$2:$D$93200)*($A$1=PS_FS!$E$2:$E$93200)))-Y$46</f>
        <v>#VALUE!</v>
      </c>
      <c r="Z48" s="2" t="e" cm="1" vm="1">
        <f t="array" ref="Z48">AVERAGE(_xlfn._xlws.FILTER(PS_FS!$AA$2:$AA$93200, (C48=PS_FS!$B$2:$B$93200)*(D48=PS_FS!$D$2:$D$93200)*($A$1=PS_FS!$E$2:$E$93200)))-Z$46</f>
        <v>#VALUE!</v>
      </c>
      <c r="AA48" s="2" t="e" cm="1" vm="1">
        <f t="array" ref="AA48">AVERAGE(_xlfn._xlws.FILTER(PS_FS!$AB$2:$AB$93200+PS_FS!$V$2:$V$93200, (C48=PS_FS!$B$2:$B$93200)*(D48=PS_FS!$D$2:$D$93200)*($A$1=PS_FS!$E$2:$E$93200)))-AA$46</f>
        <v>#VALUE!</v>
      </c>
      <c r="AB48" s="2" t="e" cm="1" vm="1">
        <f t="array" ref="AB48">AVERAGE(_xlfn._xlws.FILTER(PS_FS!$X$2:$X$93200, (C48=PS_FS!$B$2:$B$93200)*(D48=PS_FS!$D$2:$D$93200)*($A$1=PS_FS!$E$2:$E$93200)))-AB$46</f>
        <v>#VALUE!</v>
      </c>
      <c r="AC48" s="2" t="e" cm="1" vm="1">
        <f t="array" ref="AC48">AVERAGE(_xlfn._xlws.FILTER(PS_FS!$Z$2:$Z$93200, (C48=PS_FS!$B$2:$B$93200)*(D48=PS_FS!$D$2:$D$93200)*($A$1=PS_FS!$E$2:$E$93200)))-AC$46</f>
        <v>#VALUE!</v>
      </c>
      <c r="AD48" s="2" t="e" cm="1" vm="1">
        <f t="array" ref="AD48">AVERAGE(_xlfn._xlws.FILTER(ETS!$M$2:$M$93160, (C48=ETS!$A$2:$A$93160)*(D48=ETS!$C$2:$C$93160)*($A$1=ETS!$D$2:$D$93160)))</f>
        <v>#VALUE!</v>
      </c>
      <c r="AE48" s="2" t="e" cm="1" vm="1">
        <f t="array" ref="AE48">AVERAGE(_xlfn._xlws.FILTER(ETS!$M$2:$M$93160, (C48=ETS!$A$2:$A$93160)*(D48=ETS!$C$2:$C$93160)*(2040=ETS!$D$2:$D$93160)))</f>
        <v>#VALUE!</v>
      </c>
      <c r="AF48" s="8" t="e" cm="1" vm="1">
        <f t="array" ref="AF48">AVERAGE(_xlfn._xlws.FILTER(ETS!$L$2:$L$93160, (C48=ETS!$A$2:$A$93160)*(D48=ETS!$C$2:$C$93160)))*40-AF$46</f>
        <v>#VALUE!</v>
      </c>
      <c r="AG48" s="8" t="e" cm="1" vm="1">
        <f t="array" ref="AG48">AVERAGE(_xlfn._xlws.FILTER(ETS!$K$2:$K$93160, (C48=ETS!$A$2:$A$93160)*(D48=ETS!$C$2:$C$93160)))*40-AG$46</f>
        <v>#VALUE!</v>
      </c>
      <c r="AH48" s="8" t="e" cm="1" vm="1">
        <f t="array" ref="AH48">AVERAGE(_xlfn._xlws.FILTER(ETS!$J$2:$J$93160, (C48=ETS!$A$2:$A$93160)*(D48=ETS!$C$2:$C$93160)))*40-AH$46</f>
        <v>#VALUE!</v>
      </c>
      <c r="AI48" s="4" t="e" vm="2">
        <f t="shared" si="19"/>
        <v>#VALUE!</v>
      </c>
      <c r="AJ48" s="2" t="e" vm="2">
        <f t="shared" si="20"/>
        <v>#VALUE!</v>
      </c>
      <c r="AK48" s="8" t="e" vm="2">
        <f t="shared" si="16"/>
        <v>#VALUE!</v>
      </c>
      <c r="AL48" t="e">
        <f t="shared" si="2"/>
        <v>#VALUE!</v>
      </c>
      <c r="AM48" s="8" t="e" vm="2">
        <f t="shared" si="12"/>
        <v>#VALUE!</v>
      </c>
      <c r="AN48" t="e">
        <f t="shared" si="13"/>
        <v>#VALUE!</v>
      </c>
      <c r="AO48" t="e">
        <f t="shared" si="14"/>
        <v>#VALUE!</v>
      </c>
      <c r="AP48" t="e" vm="2">
        <f t="shared" si="17"/>
        <v>#VALUE!</v>
      </c>
      <c r="AQ48" t="e" vm="2">
        <f t="shared" si="9"/>
        <v>#VALUE!</v>
      </c>
      <c r="AR48">
        <v>2490.4501079403449</v>
      </c>
      <c r="AS48" t="e" vm="2">
        <f t="shared" si="10"/>
        <v>#VALUE!</v>
      </c>
      <c r="AT48" s="4" t="e">
        <f t="shared" si="4"/>
        <v>#VALUE!</v>
      </c>
      <c r="AU48" s="4" t="e">
        <f t="shared" si="5"/>
        <v>#VALUE!</v>
      </c>
    </row>
    <row r="49" spans="1:47" x14ac:dyDescent="0.25">
      <c r="A49" t="s">
        <v>188</v>
      </c>
      <c r="B49">
        <v>50</v>
      </c>
      <c r="C49">
        <v>276</v>
      </c>
      <c r="D49" t="s">
        <v>297</v>
      </c>
      <c r="E49" s="3" t="e" cm="1">
        <f t="array" ref="E49">AVERAGE(_xlfn._xlws.FILTER('H2'!$BD$2:$BD$89120, (C49='H2'!$B$2:$B$93280)*(D49='H2'!$D$2:$D$93280)*($A$1='H2'!$AE$8282:$AE$96200)))</f>
        <v>#VALUE!</v>
      </c>
      <c r="F49" s="2" t="e" cm="1">
        <f t="array" ref="F49">AVERAGE(_xlfn._xlws.FILTER('H2'!$BD$2:$BD$89120, (C49='H2'!$B$2:$B$93280)*(D49='H2'!$D$2:$D$93280)*(2040='H2'!$AE$8282:$AE$96200)))</f>
        <v>#VALUE!</v>
      </c>
      <c r="G49" s="8" t="e" cm="1">
        <f t="array" ref="G49">_xlfn._xlws.FILTER('H2'!$BE$2:$BE$98960, (C49='H2'!$B$2:$B$93280)*(D49='H2'!$D$2:$D$93280)*($A$1='H2'!$AE$8282:$AE$96200))</f>
        <v>#VALUE!</v>
      </c>
      <c r="H49" s="8" t="e" cm="1">
        <f t="array" ref="H49">_xlfn._xlws.FILTER('H2'!$BG$2:$BG$98960, (C49='H2'!$B$2:$B$93280)*(D49='H2'!$D$2:$D$93280)*($A$1='H2'!$AE$8282:$AE$96200))</f>
        <v>#VALUE!</v>
      </c>
      <c r="I49" s="8" t="e" cm="1">
        <f t="array" ref="I49">_xlfn._xlws.FILTER('H2'!$BH$2:$BH$98960, (C49='H2'!$B$2:$B$93280)*(D49='H2'!$D$2:$D$93280)*($A$1='H2'!$AE$8282:$AE$96200))</f>
        <v>#VALUE!</v>
      </c>
      <c r="J49" s="8" t="e" cm="1">
        <f t="array" ref="J49">_xlfn._xlws.FILTER('H2'!$BI$2:$BI$98960, (C49='H2'!$B$2:$B$93280)*(D49='H2'!$D$2:$D$93280)*($A$1='H2'!$AE$8282:$AE$96200))</f>
        <v>#VALUE!</v>
      </c>
      <c r="K49" s="2" t="e" cm="1">
        <f t="array" ref="K49">AVERAGE(_xlfn._xlws.FILTER('H2'!$AL$2:$AL$96200, (C49='H2'!$B$2:$B$93280)*(D49='H2'!$D$2:$D$93280)*($A$1='H2'!$AE$8282:$AE$96200)))</f>
        <v>#VALUE!</v>
      </c>
      <c r="L49" s="2" t="e" cm="1">
        <f t="array" ref="L49">AVERAGE(_xlfn._xlws.FILTER('H2'!$AM$2:$AM$96200, (C49='H2'!$B$2:$B$93280)*(D49='H2'!$D$2:$D$93280)*($A$1='H2'!$AE$8282:$AE$96200)))</f>
        <v>#VALUE!</v>
      </c>
      <c r="M49" s="2" t="e" cm="1">
        <f t="array" ref="M49">AVERAGE(_xlfn._xlws.FILTER('H2'!$AK$2:$AK$96200, ($C49='H2'!$B$2:$B$93280)*(D49='H2'!$D$2:$D$93280)*($A$1='H2'!$AE$8282:$AE$96200)))</f>
        <v>#VALUE!</v>
      </c>
      <c r="N49" s="2" t="e" cm="1">
        <f t="array" ref="N49">AVERAGE(_xlfn._xlws.FILTER('H2'!$AN$2:$AN$96200, ($C49='H2'!$B$2:$B$93280)*(D49='H2'!$D$2:$D$93280)*($A$1='H2'!$AE$8282:$AE$96200)))</f>
        <v>#VALUE!</v>
      </c>
      <c r="O49" s="2" t="e" cm="1">
        <f t="array" ref="O49">AVERAGE(_xlfn._xlws.FILTER('H2'!$AH$2:$AH$96200, ($C49='H2'!$B$2:$B$93280)*(D49='H2'!$D$2:$D$93280)*($A$1='H2'!$AE$8282:$AE$96200)))</f>
        <v>#VALUE!</v>
      </c>
      <c r="P49" s="2" t="e" cm="1">
        <f t="array" ref="P49">AVERAGE(_xlfn._xlws.FILTER('H2'!$AI$2:$AI$96200, ($C49='H2'!$B$2:$B$93280)*(D49='H2'!$D$2:$D$93280)*($A$1='H2'!$AE$8282:$AE$96200)))</f>
        <v>#VALUE!</v>
      </c>
      <c r="Q49" s="2" t="e" cm="1">
        <f t="array" ref="Q49">AVERAGE(_xlfn._xlws.FILTER('H2'!$AG$2:$AG$96200, ($C49='H2'!$B$2:$B$93280)*(D49='H2'!$D$2:$D$93280)*($A$1='H2'!$AE$8282:$AE$96200)))</f>
        <v>#VALUE!</v>
      </c>
      <c r="R49" s="2" t="e" cm="1" vm="1">
        <f t="array" ref="R49">AVERAGE(_xlfn._xlws.FILTER(PS!$F$2:$F$93200, (C49=PS!$B$2:$B$93200)*(D49=PS!$D$2:$D$93200)*($A$1=PS!$E$2:$E$93200)))</f>
        <v>#VALUE!</v>
      </c>
      <c r="S49" s="2" t="e" cm="1" vm="1">
        <f t="array" ref="S49">AVERAGE(_xlfn._xlws.FILTER(PS!$F$2:$F$93200, (C49=PS!$B$2:$B$93200)*(D49=PS!$D$2:$D$93200)*(2040=PS!$E$2:$E$93200)))</f>
        <v>#VALUE!</v>
      </c>
      <c r="T49" s="2" t="e" cm="1" vm="1">
        <f t="array" ref="T49">AVERAGE(_xlfn._xlws.FILTER(PS!$P$2:$P$93200, (C49=PS!$B$2:$B$93200)*(D49=PS!$D$2:$D$93200)*($A$1=PS!$E$2:$E$93200)))+AVERAGE(_xlfn._xlws.FILTER(PS!$R$2:$R$93200, (C49=PS!$B$2:$B$93200)*(D49=PS!$D$2:$D$93200)*($A$1=PS!$E$2:$E$93200)))-T$46</f>
        <v>#VALUE!</v>
      </c>
      <c r="U49" s="2" t="e" cm="1" vm="1">
        <f t="array" ref="U49">AVERAGE(_xlfn._xlws.FILTER(PS!$T$2:$T$93200, (C49=PS!$B$2:$B$93200)*(D49=PS!$D$2:$D$93200)*($A$1=PS!$E$2:$E$93200)))-U$46</f>
        <v>#VALUE!</v>
      </c>
      <c r="V49" s="2" t="e" cm="1" vm="1">
        <f t="array" ref="V49">AVERAGE(_xlfn._xlws.FILTER(PS!$O$2:$O$93200+PS!$U$2:$U$93200, (C49=PS!$B$2:$B$93200)*(D49=PS!$D$2:$D$93200)*($A$1=PS!$E$2:$E$93200)))-V$46</f>
        <v>#VALUE!</v>
      </c>
      <c r="W49" s="2" t="e" cm="1" vm="1">
        <f t="array" ref="W49">AVERAGE(_xlfn._xlws.FILTER(PS!$Q$2:$Q$93200, (C49=PS!$B$2:$B$93200)*(D49=PS!$D$2:$D$93200)*($A$1=PS!$E$2:$E$93200)))-W$46</f>
        <v>#VALUE!</v>
      </c>
      <c r="X49" s="2" t="e" cm="1" vm="1">
        <f t="array" ref="X49">AVERAGE(_xlfn._xlws.FILTER(PS!$S$2:$S$93200, (C49=PS!$B$2:$B$93200)*(D49=PS!$D$2:$D$93200)*($A$1=PS!$E$2:$E$93200)))-X$46</f>
        <v>#VALUE!</v>
      </c>
      <c r="Y49" s="2" t="e" cm="1" vm="1">
        <f t="array" ref="Y49">AVERAGE(_xlfn._xlws.FILTER(PS_FS!$W$2:$W$93200+PS_FS!$Y$2:$Y$93200, (C49=PS_FS!$B$2:$B$93200)*(D49=PS_FS!$D$2:$D$93200)*($A$1=PS_FS!$E$2:$E$93200)))-Y$46</f>
        <v>#VALUE!</v>
      </c>
      <c r="Z49" s="2" t="e" cm="1" vm="1">
        <f t="array" ref="Z49">AVERAGE(_xlfn._xlws.FILTER(PS_FS!$AA$2:$AA$93200, (C49=PS_FS!$B$2:$B$93200)*(D49=PS_FS!$D$2:$D$93200)*($A$1=PS_FS!$E$2:$E$93200)))-Z$46</f>
        <v>#VALUE!</v>
      </c>
      <c r="AA49" s="2" t="e" cm="1" vm="1">
        <f t="array" ref="AA49">AVERAGE(_xlfn._xlws.FILTER(PS_FS!$AB$2:$AB$93200+PS_FS!$V$2:$V$93200, (C49=PS_FS!$B$2:$B$93200)*(D49=PS_FS!$D$2:$D$93200)*($A$1=PS_FS!$E$2:$E$93200)))-AA$46</f>
        <v>#VALUE!</v>
      </c>
      <c r="AB49" s="2" t="e" cm="1" vm="1">
        <f t="array" ref="AB49">AVERAGE(_xlfn._xlws.FILTER(PS_FS!$X$2:$X$93200, (C49=PS_FS!$B$2:$B$93200)*(D49=PS_FS!$D$2:$D$93200)*($A$1=PS_FS!$E$2:$E$93200)))-AB$46</f>
        <v>#VALUE!</v>
      </c>
      <c r="AC49" s="2" t="e" cm="1" vm="1">
        <f t="array" ref="AC49">AVERAGE(_xlfn._xlws.FILTER(PS_FS!$Z$2:$Z$93200, (C49=PS_FS!$B$2:$B$93200)*(D49=PS_FS!$D$2:$D$93200)*($A$1=PS_FS!$E$2:$E$93200)))-AC$46</f>
        <v>#VALUE!</v>
      </c>
      <c r="AD49" s="2" t="e" cm="1" vm="1">
        <f t="array" ref="AD49">AVERAGE(_xlfn._xlws.FILTER(ETS!$M$2:$M$93160, (C49=ETS!$A$2:$A$93160)*(D49=ETS!$C$2:$C$93160)*($A$1=ETS!$D$2:$D$93160)))</f>
        <v>#VALUE!</v>
      </c>
      <c r="AE49" s="2" t="e" cm="1" vm="1">
        <f t="array" ref="AE49">AVERAGE(_xlfn._xlws.FILTER(ETS!$M$2:$M$93160, (C49=ETS!$A$2:$A$93160)*(D49=ETS!$C$2:$C$93160)*(2040=ETS!$D$2:$D$93160)))</f>
        <v>#VALUE!</v>
      </c>
      <c r="AF49" s="8" t="e" cm="1" vm="1">
        <f t="array" ref="AF49">AVERAGE(_xlfn._xlws.FILTER(ETS!$L$2:$L$93160, (C49=ETS!$A$2:$A$93160)*(D49=ETS!$C$2:$C$93160)))*40-AF$46</f>
        <v>#VALUE!</v>
      </c>
      <c r="AG49" s="8" t="e" cm="1" vm="1">
        <f t="array" ref="AG49">AVERAGE(_xlfn._xlws.FILTER(ETS!$K$2:$K$93160, (C49=ETS!$A$2:$A$93160)*(D49=ETS!$C$2:$C$93160)))*40-AG$46</f>
        <v>#VALUE!</v>
      </c>
      <c r="AH49" s="8" t="e" cm="1" vm="1">
        <f t="array" ref="AH49">AVERAGE(_xlfn._xlws.FILTER(ETS!$J$2:$J$93160, (C49=ETS!$A$2:$A$93160)*(D49=ETS!$C$2:$C$93160)))*40-AH$46</f>
        <v>#VALUE!</v>
      </c>
      <c r="AI49" s="4" t="e" vm="2">
        <f t="shared" si="19"/>
        <v>#VALUE!</v>
      </c>
      <c r="AJ49" s="2" t="e" vm="2">
        <f t="shared" si="20"/>
        <v>#VALUE!</v>
      </c>
      <c r="AK49" s="8" t="e" vm="2">
        <f t="shared" si="16"/>
        <v>#VALUE!</v>
      </c>
      <c r="AL49" t="e">
        <f t="shared" si="2"/>
        <v>#VALUE!</v>
      </c>
      <c r="AM49" s="8" t="e" vm="2">
        <f t="shared" si="12"/>
        <v>#VALUE!</v>
      </c>
      <c r="AN49" t="e">
        <f t="shared" si="13"/>
        <v>#VALUE!</v>
      </c>
      <c r="AO49" t="e">
        <f t="shared" si="14"/>
        <v>#VALUE!</v>
      </c>
      <c r="AP49" t="e" vm="2">
        <f t="shared" si="17"/>
        <v>#VALUE!</v>
      </c>
      <c r="AQ49" t="e" vm="2">
        <f t="shared" si="9"/>
        <v>#VALUE!</v>
      </c>
      <c r="AR49">
        <v>2490.4501079403449</v>
      </c>
      <c r="AS49" t="e" vm="2">
        <f t="shared" si="10"/>
        <v>#VALUE!</v>
      </c>
      <c r="AT49" s="4" t="e">
        <f t="shared" si="4"/>
        <v>#VALUE!</v>
      </c>
      <c r="AU49" s="4" t="e">
        <f t="shared" si="5"/>
        <v>#VALUE!</v>
      </c>
    </row>
    <row r="50" spans="1:47" x14ac:dyDescent="0.25">
      <c r="A50" t="s">
        <v>189</v>
      </c>
      <c r="B50">
        <v>51</v>
      </c>
      <c r="C50">
        <v>376</v>
      </c>
      <c r="D50" t="s">
        <v>297</v>
      </c>
      <c r="E50" s="3" t="e" cm="1">
        <f t="array" ref="E50">AVERAGE(_xlfn._xlws.FILTER('H2'!$BD$2:$BD$89120, (C50='H2'!$B$2:$B$93280)*(D50='H2'!$D$2:$D$93280)*($A$1='H2'!$AE$8282:$AE$96200)))</f>
        <v>#VALUE!</v>
      </c>
      <c r="F50" s="2" t="e" cm="1">
        <f t="array" ref="F50">AVERAGE(_xlfn._xlws.FILTER('H2'!$BD$2:$BD$89120, (C50='H2'!$B$2:$B$93280)*(D50='H2'!$D$2:$D$93280)*(2040='H2'!$AE$8282:$AE$96200)))</f>
        <v>#VALUE!</v>
      </c>
      <c r="G50" s="8" t="e" cm="1">
        <f t="array" ref="G50">_xlfn._xlws.FILTER('H2'!$BE$2:$BE$98960, (C50='H2'!$B$2:$B$93280)*(D50='H2'!$D$2:$D$93280)*($A$1='H2'!$AE$8282:$AE$96200))</f>
        <v>#VALUE!</v>
      </c>
      <c r="H50" s="8" t="e" cm="1">
        <f t="array" ref="H50">_xlfn._xlws.FILTER('H2'!$BG$2:$BG$98960, (C50='H2'!$B$2:$B$93280)*(D50='H2'!$D$2:$D$93280)*($A$1='H2'!$AE$8282:$AE$96200))</f>
        <v>#VALUE!</v>
      </c>
      <c r="I50" s="8" t="e" cm="1">
        <f t="array" ref="I50">_xlfn._xlws.FILTER('H2'!$BH$2:$BH$98960, (C50='H2'!$B$2:$B$93280)*(D50='H2'!$D$2:$D$93280)*($A$1='H2'!$AE$8282:$AE$96200))</f>
        <v>#VALUE!</v>
      </c>
      <c r="J50" s="8" t="e" cm="1">
        <f t="array" ref="J50">_xlfn._xlws.FILTER('H2'!$BI$2:$BI$98960, (C50='H2'!$B$2:$B$93280)*(D50='H2'!$D$2:$D$93280)*($A$1='H2'!$AE$8282:$AE$96200))</f>
        <v>#VALUE!</v>
      </c>
      <c r="K50" s="2" t="e" cm="1">
        <f t="array" ref="K50">AVERAGE(_xlfn._xlws.FILTER('H2'!$AL$2:$AL$96200, (C50='H2'!$B$2:$B$93280)*(D50='H2'!$D$2:$D$93280)*($A$1='H2'!$AE$8282:$AE$96200)))</f>
        <v>#VALUE!</v>
      </c>
      <c r="L50" s="2" t="e" cm="1">
        <f t="array" ref="L50">AVERAGE(_xlfn._xlws.FILTER('H2'!$AM$2:$AM$96200, (C50='H2'!$B$2:$B$93280)*(D50='H2'!$D$2:$D$93280)*($A$1='H2'!$AE$8282:$AE$96200)))</f>
        <v>#VALUE!</v>
      </c>
      <c r="M50" s="2" t="e" cm="1">
        <f t="array" ref="M50">AVERAGE(_xlfn._xlws.FILTER('H2'!$AK$2:$AK$96200, ($C50='H2'!$B$2:$B$93280)*(D50='H2'!$D$2:$D$93280)*($A$1='H2'!$AE$8282:$AE$96200)))</f>
        <v>#VALUE!</v>
      </c>
      <c r="N50" s="2" t="e" cm="1">
        <f t="array" ref="N50">AVERAGE(_xlfn._xlws.FILTER('H2'!$AN$2:$AN$96200, ($C50='H2'!$B$2:$B$93280)*(D50='H2'!$D$2:$D$93280)*($A$1='H2'!$AE$8282:$AE$96200)))</f>
        <v>#VALUE!</v>
      </c>
      <c r="O50" s="2" t="e" cm="1">
        <f t="array" ref="O50">AVERAGE(_xlfn._xlws.FILTER('H2'!$AH$2:$AH$96200, ($C50='H2'!$B$2:$B$93280)*(D50='H2'!$D$2:$D$93280)*($A$1='H2'!$AE$8282:$AE$96200)))</f>
        <v>#VALUE!</v>
      </c>
      <c r="P50" s="2" t="e" cm="1">
        <f t="array" ref="P50">AVERAGE(_xlfn._xlws.FILTER('H2'!$AI$2:$AI$96200, ($C50='H2'!$B$2:$B$93280)*(D50='H2'!$D$2:$D$93280)*($A$1='H2'!$AE$8282:$AE$96200)))</f>
        <v>#VALUE!</v>
      </c>
      <c r="Q50" s="2" t="e" cm="1">
        <f t="array" ref="Q50">AVERAGE(_xlfn._xlws.FILTER('H2'!$AG$2:$AG$96200, ($C50='H2'!$B$2:$B$93280)*(D50='H2'!$D$2:$D$93280)*($A$1='H2'!$AE$8282:$AE$96200)))</f>
        <v>#VALUE!</v>
      </c>
      <c r="R50" s="2" t="e" cm="1" vm="1">
        <f t="array" ref="R50">AVERAGE(_xlfn._xlws.FILTER(PS!$F$2:$F$93200, (C50=PS!$B$2:$B$93200)*(D50=PS!$D$2:$D$93200)*($A$1=PS!$E$2:$E$93200)))</f>
        <v>#VALUE!</v>
      </c>
      <c r="S50" s="2" t="e" cm="1" vm="1">
        <f t="array" ref="S50">AVERAGE(_xlfn._xlws.FILTER(PS!$F$2:$F$93200, (C50=PS!$B$2:$B$93200)*(D50=PS!$D$2:$D$93200)*(2040=PS!$E$2:$E$93200)))</f>
        <v>#VALUE!</v>
      </c>
      <c r="T50" s="2" t="e" cm="1" vm="1">
        <f t="array" ref="T50">AVERAGE(_xlfn._xlws.FILTER(PS!$P$2:$P$93200, (C50=PS!$B$2:$B$93200)*(D50=PS!$D$2:$D$93200)*($A$1=PS!$E$2:$E$93200)))+AVERAGE(_xlfn._xlws.FILTER(PS!$R$2:$R$93200, (C50=PS!$B$2:$B$93200)*(D50=PS!$D$2:$D$93200)*($A$1=PS!$E$2:$E$93200)))-T$46</f>
        <v>#VALUE!</v>
      </c>
      <c r="U50" s="2" t="e" cm="1" vm="1">
        <f t="array" ref="U50">AVERAGE(_xlfn._xlws.FILTER(PS!$T$2:$T$93200, (C50=PS!$B$2:$B$93200)*(D50=PS!$D$2:$D$93200)*($A$1=PS!$E$2:$E$93200)))-U$46</f>
        <v>#VALUE!</v>
      </c>
      <c r="V50" s="2" t="e" cm="1" vm="1">
        <f t="array" ref="V50">AVERAGE(_xlfn._xlws.FILTER(PS!$O$2:$O$93200+PS!$U$2:$U$93200, (C50=PS!$B$2:$B$93200)*(D50=PS!$D$2:$D$93200)*($A$1=PS!$E$2:$E$93200)))-V$46</f>
        <v>#VALUE!</v>
      </c>
      <c r="W50" s="2" t="e" cm="1" vm="1">
        <f t="array" ref="W50">AVERAGE(_xlfn._xlws.FILTER(PS!$Q$2:$Q$93200, (C50=PS!$B$2:$B$93200)*(D50=PS!$D$2:$D$93200)*($A$1=PS!$E$2:$E$93200)))-W$46</f>
        <v>#VALUE!</v>
      </c>
      <c r="X50" s="2" t="e" cm="1" vm="1">
        <f t="array" ref="X50">AVERAGE(_xlfn._xlws.FILTER(PS!$S$2:$S$93200, (C50=PS!$B$2:$B$93200)*(D50=PS!$D$2:$D$93200)*($A$1=PS!$E$2:$E$93200)))-X$46</f>
        <v>#VALUE!</v>
      </c>
      <c r="Y50" s="2" t="e" cm="1" vm="1">
        <f t="array" ref="Y50">AVERAGE(_xlfn._xlws.FILTER(PS_FS!$W$2:$W$93200+PS_FS!$Y$2:$Y$93200, (C50=PS_FS!$B$2:$B$93200)*(D50=PS_FS!$D$2:$D$93200)*($A$1=PS_FS!$E$2:$E$93200)))-Y$46</f>
        <v>#VALUE!</v>
      </c>
      <c r="Z50" s="2" t="e" cm="1" vm="1">
        <f t="array" ref="Z50">AVERAGE(_xlfn._xlws.FILTER(PS_FS!$AA$2:$AA$93200, (C50=PS_FS!$B$2:$B$93200)*(D50=PS_FS!$D$2:$D$93200)*($A$1=PS_FS!$E$2:$E$93200)))-Z$46</f>
        <v>#VALUE!</v>
      </c>
      <c r="AA50" s="2" t="e" cm="1" vm="1">
        <f t="array" ref="AA50">AVERAGE(_xlfn._xlws.FILTER(PS_FS!$AB$2:$AB$93200+PS_FS!$V$2:$V$93200, (C50=PS_FS!$B$2:$B$93200)*(D50=PS_FS!$D$2:$D$93200)*($A$1=PS_FS!$E$2:$E$93200)))-AA$46</f>
        <v>#VALUE!</v>
      </c>
      <c r="AB50" s="2" t="e" cm="1" vm="1">
        <f t="array" ref="AB50">AVERAGE(_xlfn._xlws.FILTER(PS_FS!$X$2:$X$93200, (C50=PS_FS!$B$2:$B$93200)*(D50=PS_FS!$D$2:$D$93200)*($A$1=PS_FS!$E$2:$E$93200)))-AB$46</f>
        <v>#VALUE!</v>
      </c>
      <c r="AC50" s="2" t="e" cm="1" vm="1">
        <f t="array" ref="AC50">AVERAGE(_xlfn._xlws.FILTER(PS_FS!$Z$2:$Z$93200, (C50=PS_FS!$B$2:$B$93200)*(D50=PS_FS!$D$2:$D$93200)*($A$1=PS_FS!$E$2:$E$93200)))-AC$46</f>
        <v>#VALUE!</v>
      </c>
      <c r="AD50" s="2" t="e" cm="1" vm="1">
        <f t="array" ref="AD50">AVERAGE(_xlfn._xlws.FILTER(ETS!$M$2:$M$93160, (C50=ETS!$A$2:$A$93160)*(D50=ETS!$C$2:$C$93160)*($A$1=ETS!$D$2:$D$93160)))</f>
        <v>#VALUE!</v>
      </c>
      <c r="AE50" s="2" t="e" cm="1" vm="1">
        <f t="array" ref="AE50">AVERAGE(_xlfn._xlws.FILTER(ETS!$M$2:$M$93160, (C50=ETS!$A$2:$A$93160)*(D50=ETS!$C$2:$C$93160)*(2040=ETS!$D$2:$D$93160)))</f>
        <v>#VALUE!</v>
      </c>
      <c r="AF50" s="8" t="e" cm="1" vm="1">
        <f t="array" ref="AF50">AVERAGE(_xlfn._xlws.FILTER(ETS!$L$2:$L$93160, (C50=ETS!$A$2:$A$93160)*(D50=ETS!$C$2:$C$93160)))*40-AF$46</f>
        <v>#VALUE!</v>
      </c>
      <c r="AG50" s="8" t="e" cm="1" vm="1">
        <f t="array" ref="AG50">AVERAGE(_xlfn._xlws.FILTER(ETS!$K$2:$K$93160, (C50=ETS!$A$2:$A$93160)*(D50=ETS!$C$2:$C$93160)))*40-AG$46</f>
        <v>#VALUE!</v>
      </c>
      <c r="AH50" s="8" t="e" cm="1" vm="1">
        <f t="array" ref="AH50">AVERAGE(_xlfn._xlws.FILTER(ETS!$J$2:$J$93160, (C50=ETS!$A$2:$A$93160)*(D50=ETS!$C$2:$C$93160)))*40-AH$46</f>
        <v>#VALUE!</v>
      </c>
      <c r="AI50" s="4" t="e" vm="2">
        <f t="shared" si="19"/>
        <v>#VALUE!</v>
      </c>
      <c r="AJ50" s="2" t="e" vm="2">
        <f t="shared" si="20"/>
        <v>#VALUE!</v>
      </c>
      <c r="AK50" s="8" t="e" vm="2">
        <f t="shared" si="16"/>
        <v>#VALUE!</v>
      </c>
      <c r="AL50" t="e">
        <f t="shared" si="2"/>
        <v>#VALUE!</v>
      </c>
      <c r="AM50" s="8" t="e" vm="2">
        <f t="shared" si="12"/>
        <v>#VALUE!</v>
      </c>
      <c r="AN50" t="e">
        <f t="shared" si="13"/>
        <v>#VALUE!</v>
      </c>
      <c r="AO50" t="e">
        <f t="shared" si="14"/>
        <v>#VALUE!</v>
      </c>
      <c r="AP50" t="e" vm="2">
        <f t="shared" si="17"/>
        <v>#VALUE!</v>
      </c>
      <c r="AQ50" t="e" vm="2">
        <f t="shared" si="9"/>
        <v>#VALUE!</v>
      </c>
      <c r="AR50">
        <v>2490.4501079403449</v>
      </c>
      <c r="AS50" t="e" vm="2">
        <f t="shared" si="10"/>
        <v>#VALUE!</v>
      </c>
      <c r="AT50" s="4" t="e">
        <f t="shared" si="4"/>
        <v>#VALUE!</v>
      </c>
      <c r="AU50" s="4" t="e">
        <f t="shared" si="5"/>
        <v>#VALUE!</v>
      </c>
    </row>
    <row r="51" spans="1:47" x14ac:dyDescent="0.25">
      <c r="A51" t="s">
        <v>186</v>
      </c>
      <c r="B51">
        <v>52</v>
      </c>
      <c r="C51">
        <v>76</v>
      </c>
      <c r="D51" t="s">
        <v>297</v>
      </c>
      <c r="E51" s="3" t="e" cm="1">
        <f t="array" ref="E51">AVERAGE(_xlfn._xlws.FILTER('H2'!$BD$2:$BD$89120, (C51='H2'!$B$2:$B$93280)*(D51='H2'!$D$2:$D$93280)*($A$1='H2'!$AE$8282:$AE$96200)))</f>
        <v>#VALUE!</v>
      </c>
      <c r="F51" s="2" t="e" cm="1">
        <f t="array" ref="F51">AVERAGE(_xlfn._xlws.FILTER('H2'!$BD$2:$BD$89120, (C51='H2'!$B$2:$B$93280)*(D51='H2'!$D$2:$D$93280)*(2040='H2'!$AE$8282:$AE$96200)))</f>
        <v>#VALUE!</v>
      </c>
      <c r="G51" s="8" t="e" cm="1">
        <f t="array" ref="G51">_xlfn._xlws.FILTER('H2'!$BE$2:$BE$98960, (C51='H2'!$B$2:$B$93280)*(D51='H2'!$D$2:$D$93280)*($A$1='H2'!$AE$8282:$AE$96200))</f>
        <v>#VALUE!</v>
      </c>
      <c r="H51" s="8" t="e" cm="1">
        <f t="array" ref="H51">_xlfn._xlws.FILTER('H2'!$BG$2:$BG$98960, (C51='H2'!$B$2:$B$93280)*(D51='H2'!$D$2:$D$93280)*($A$1='H2'!$AE$8282:$AE$96200))</f>
        <v>#VALUE!</v>
      </c>
      <c r="I51" s="8" t="e" cm="1">
        <f t="array" ref="I51">_xlfn._xlws.FILTER('H2'!$BH$2:$BH$98960, (C51='H2'!$B$2:$B$93280)*(D51='H2'!$D$2:$D$93280)*($A$1='H2'!$AE$8282:$AE$96200))</f>
        <v>#VALUE!</v>
      </c>
      <c r="J51" s="8" t="e" cm="1">
        <f t="array" ref="J51">_xlfn._xlws.FILTER('H2'!$BI$2:$BI$98960, (C51='H2'!$B$2:$B$93280)*(D51='H2'!$D$2:$D$93280)*($A$1='H2'!$AE$8282:$AE$96200))</f>
        <v>#VALUE!</v>
      </c>
      <c r="K51" s="2" t="e" cm="1">
        <f t="array" ref="K51">AVERAGE(_xlfn._xlws.FILTER('H2'!$AL$2:$AL$96200, (C51='H2'!$B$2:$B$93280)*(D51='H2'!$D$2:$D$93280)*($A$1='H2'!$AE$8282:$AE$96200)))</f>
        <v>#VALUE!</v>
      </c>
      <c r="L51" s="2" t="e" cm="1">
        <f t="array" ref="L51">AVERAGE(_xlfn._xlws.FILTER('H2'!$AM$2:$AM$96200, (C51='H2'!$B$2:$B$93280)*(D51='H2'!$D$2:$D$93280)*($A$1='H2'!$AE$8282:$AE$96200)))</f>
        <v>#VALUE!</v>
      </c>
      <c r="M51" s="2" t="e" cm="1">
        <f t="array" ref="M51">AVERAGE(_xlfn._xlws.FILTER('H2'!$AK$2:$AK$96200, ($C51='H2'!$B$2:$B$93280)*(D51='H2'!$D$2:$D$93280)*($A$1='H2'!$AE$8282:$AE$96200)))</f>
        <v>#VALUE!</v>
      </c>
      <c r="N51" s="2" t="e" cm="1">
        <f t="array" ref="N51">AVERAGE(_xlfn._xlws.FILTER('H2'!$AN$2:$AN$96200, ($C51='H2'!$B$2:$B$93280)*(D51='H2'!$D$2:$D$93280)*($A$1='H2'!$AE$8282:$AE$96200)))</f>
        <v>#VALUE!</v>
      </c>
      <c r="O51" s="2" t="e" cm="1">
        <f t="array" ref="O51">AVERAGE(_xlfn._xlws.FILTER('H2'!$AH$2:$AH$96200, ($C51='H2'!$B$2:$B$93280)*(D51='H2'!$D$2:$D$93280)*($A$1='H2'!$AE$8282:$AE$96200)))</f>
        <v>#VALUE!</v>
      </c>
      <c r="P51" s="2" t="e" cm="1">
        <f t="array" ref="P51">AVERAGE(_xlfn._xlws.FILTER('H2'!$AI$2:$AI$96200, ($C51='H2'!$B$2:$B$93280)*(D51='H2'!$D$2:$D$93280)*($A$1='H2'!$AE$8282:$AE$96200)))</f>
        <v>#VALUE!</v>
      </c>
      <c r="Q51" s="2" t="e" cm="1">
        <f t="array" ref="Q51">AVERAGE(_xlfn._xlws.FILTER('H2'!$AG$2:$AG$96200, ($C51='H2'!$B$2:$B$93280)*(D51='H2'!$D$2:$D$93280)*($A$1='H2'!$AE$8282:$AE$96200)))</f>
        <v>#VALUE!</v>
      </c>
      <c r="R51" s="2" t="e" cm="1" vm="1">
        <f t="array" ref="R51">AVERAGE(_xlfn._xlws.FILTER(PS!$F$2:$F$93200, (C51=PS!$B$2:$B$93200)*(D51=PS!$D$2:$D$93200)*($A$1=PS!$E$2:$E$93200)))</f>
        <v>#VALUE!</v>
      </c>
      <c r="S51" s="2" t="e" cm="1" vm="1">
        <f t="array" ref="S51">AVERAGE(_xlfn._xlws.FILTER(PS!$F$2:$F$93200, (C51=PS!$B$2:$B$93200)*(D51=PS!$D$2:$D$93200)*(2040=PS!$E$2:$E$93200)))</f>
        <v>#VALUE!</v>
      </c>
      <c r="T51" s="2" t="e" cm="1" vm="1">
        <f t="array" ref="T51">AVERAGE(_xlfn._xlws.FILTER(PS!$P$2:$P$93200, (C51=PS!$B$2:$B$93200)*(D51=PS!$D$2:$D$93200)*($A$1=PS!$E$2:$E$93200)))+AVERAGE(_xlfn._xlws.FILTER(PS!$R$2:$R$93200, (C51=PS!$B$2:$B$93200)*(D51=PS!$D$2:$D$93200)*($A$1=PS!$E$2:$E$93200)))-T$46</f>
        <v>#VALUE!</v>
      </c>
      <c r="U51" s="2" t="e" cm="1" vm="1">
        <f t="array" ref="U51">AVERAGE(_xlfn._xlws.FILTER(PS!$T$2:$T$93200, (C51=PS!$B$2:$B$93200)*(D51=PS!$D$2:$D$93200)*($A$1=PS!$E$2:$E$93200)))-U$46</f>
        <v>#VALUE!</v>
      </c>
      <c r="V51" s="2" t="e" cm="1" vm="1">
        <f t="array" ref="V51">AVERAGE(_xlfn._xlws.FILTER(PS!$O$2:$O$93200+PS!$U$2:$U$93200, (C51=PS!$B$2:$B$93200)*(D51=PS!$D$2:$D$93200)*($A$1=PS!$E$2:$E$93200)))-V$46</f>
        <v>#VALUE!</v>
      </c>
      <c r="W51" s="2" t="e" cm="1" vm="1">
        <f t="array" ref="W51">AVERAGE(_xlfn._xlws.FILTER(PS!$Q$2:$Q$93200, (C51=PS!$B$2:$B$93200)*(D51=PS!$D$2:$D$93200)*($A$1=PS!$E$2:$E$93200)))-W$46</f>
        <v>#VALUE!</v>
      </c>
      <c r="X51" s="2" t="e" cm="1" vm="1">
        <f t="array" ref="X51">AVERAGE(_xlfn._xlws.FILTER(PS!$S$2:$S$93200, (C51=PS!$B$2:$B$93200)*(D51=PS!$D$2:$D$93200)*($A$1=PS!$E$2:$E$93200)))-X$46</f>
        <v>#VALUE!</v>
      </c>
      <c r="Y51" s="2" t="e" cm="1" vm="1">
        <f t="array" ref="Y51">AVERAGE(_xlfn._xlws.FILTER(PS_FS!$W$2:$W$93200+PS_FS!$Y$2:$Y$93200, (C51=PS_FS!$B$2:$B$93200)*(D51=PS_FS!$D$2:$D$93200)*($A$1=PS_FS!$E$2:$E$93200)))-Y$46</f>
        <v>#VALUE!</v>
      </c>
      <c r="Z51" s="2" t="e" cm="1" vm="1">
        <f t="array" ref="Z51">AVERAGE(_xlfn._xlws.FILTER(PS_FS!$AA$2:$AA$93200, (C51=PS_FS!$B$2:$B$93200)*(D51=PS_FS!$D$2:$D$93200)*($A$1=PS_FS!$E$2:$E$93200)))-Z$46</f>
        <v>#VALUE!</v>
      </c>
      <c r="AA51" s="2" t="e" cm="1" vm="1">
        <f t="array" ref="AA51">AVERAGE(_xlfn._xlws.FILTER(PS_FS!$AB$2:$AB$93200+PS_FS!$V$2:$V$93200, (C51=PS_FS!$B$2:$B$93200)*(D51=PS_FS!$D$2:$D$93200)*($A$1=PS_FS!$E$2:$E$93200)))-AA$46</f>
        <v>#VALUE!</v>
      </c>
      <c r="AB51" s="2" t="e" cm="1" vm="1">
        <f t="array" ref="AB51">AVERAGE(_xlfn._xlws.FILTER(PS_FS!$X$2:$X$93200, (C51=PS_FS!$B$2:$B$93200)*(D51=PS_FS!$D$2:$D$93200)*($A$1=PS_FS!$E$2:$E$93200)))-AB$46</f>
        <v>#VALUE!</v>
      </c>
      <c r="AC51" s="2" t="e" cm="1" vm="1">
        <f t="array" ref="AC51">AVERAGE(_xlfn._xlws.FILTER(PS_FS!$Z$2:$Z$93200, (C51=PS_FS!$B$2:$B$93200)*(D51=PS_FS!$D$2:$D$93200)*($A$1=PS_FS!$E$2:$E$93200)))-AC$46</f>
        <v>#VALUE!</v>
      </c>
      <c r="AD51" s="2" t="e" cm="1" vm="1">
        <f t="array" ref="AD51">AVERAGE(_xlfn._xlws.FILTER(ETS!$M$2:$M$93160, (C51=ETS!$A$2:$A$93160)*(D51=ETS!$C$2:$C$93160)*($A$1=ETS!$D$2:$D$93160)))</f>
        <v>#VALUE!</v>
      </c>
      <c r="AE51" s="2" t="e" cm="1" vm="1">
        <f t="array" ref="AE51">AVERAGE(_xlfn._xlws.FILTER(ETS!$M$2:$M$93160, (C51=ETS!$A$2:$A$93160)*(D51=ETS!$C$2:$C$93160)*(2040=ETS!$D$2:$D$93160)))</f>
        <v>#VALUE!</v>
      </c>
      <c r="AF51" s="8" t="e" cm="1" vm="1">
        <f t="array" ref="AF51">AVERAGE(_xlfn._xlws.FILTER(ETS!$L$2:$L$93160, (C51=ETS!$A$2:$A$93160)*(D51=ETS!$C$2:$C$93160)))*40-AF$46</f>
        <v>#VALUE!</v>
      </c>
      <c r="AG51" s="8" t="e" cm="1" vm="1">
        <f t="array" ref="AG51">AVERAGE(_xlfn._xlws.FILTER(ETS!$K$2:$K$93160, (C51=ETS!$A$2:$A$93160)*(D51=ETS!$C$2:$C$93160)))*40-AG$46</f>
        <v>#VALUE!</v>
      </c>
      <c r="AH51" s="8" t="e" cm="1" vm="1">
        <f t="array" ref="AH51">AVERAGE(_xlfn._xlws.FILTER(ETS!$J$2:$J$93160, (C51=ETS!$A$2:$A$93160)*(D51=ETS!$C$2:$C$93160)))*40-AH$46</f>
        <v>#VALUE!</v>
      </c>
      <c r="AI51" s="4" t="e" vm="2">
        <f t="shared" si="19"/>
        <v>#VALUE!</v>
      </c>
      <c r="AJ51" s="2" t="e" vm="2">
        <f t="shared" si="20"/>
        <v>#VALUE!</v>
      </c>
      <c r="AK51" s="8" t="e" vm="2">
        <f t="shared" si="16"/>
        <v>#VALUE!</v>
      </c>
      <c r="AL51" t="e">
        <f t="shared" si="2"/>
        <v>#VALUE!</v>
      </c>
      <c r="AM51" s="8" t="e" vm="2">
        <f t="shared" si="12"/>
        <v>#VALUE!</v>
      </c>
      <c r="AN51" t="e">
        <f t="shared" si="13"/>
        <v>#VALUE!</v>
      </c>
      <c r="AO51" t="e">
        <f t="shared" si="14"/>
        <v>#VALUE!</v>
      </c>
      <c r="AP51" t="e" vm="2">
        <f t="shared" si="17"/>
        <v>#VALUE!</v>
      </c>
      <c r="AQ51" t="e" vm="2">
        <f t="shared" si="9"/>
        <v>#VALUE!</v>
      </c>
      <c r="AR51">
        <v>2490.4501079403449</v>
      </c>
      <c r="AS51" t="e" vm="2">
        <f t="shared" si="10"/>
        <v>#VALUE!</v>
      </c>
      <c r="AT51" s="4" t="e">
        <f t="shared" si="4"/>
        <v>#VALUE!</v>
      </c>
      <c r="AU51" s="4" t="e">
        <f t="shared" si="5"/>
        <v>#VALUE!</v>
      </c>
    </row>
    <row r="52" spans="1:47" x14ac:dyDescent="0.25">
      <c r="A52" t="s">
        <v>209</v>
      </c>
      <c r="B52">
        <v>53</v>
      </c>
      <c r="C52">
        <v>1</v>
      </c>
      <c r="D52" t="s">
        <v>295</v>
      </c>
      <c r="E52" s="3" t="e" cm="1">
        <f t="array" ref="E52">AVERAGE(_xlfn._xlws.FILTER('H2'!$BD$2:$BD$89120, (C52='H2'!$B$2:$B$93280)*(D52='H2'!$D$2:$D$93280)*($A$1='H2'!$AE$8282:$AE$96200)))</f>
        <v>#VALUE!</v>
      </c>
      <c r="F52" s="2" t="e" cm="1">
        <f t="array" ref="F52">AVERAGE(_xlfn._xlws.FILTER('H2'!$BD$2:$BD$89120, (C52='H2'!$B$2:$B$93280)*(D52='H2'!$D$2:$D$93280)*(2040='H2'!$AE$8282:$AE$96200)))</f>
        <v>#VALUE!</v>
      </c>
      <c r="G52" s="8" t="e" cm="1">
        <f t="array" ref="G52">_xlfn._xlws.FILTER('H2'!$BE$2:$BE$98960, (C52='H2'!$B$2:$B$93280)*(D52='H2'!$D$2:$D$93280)*($A$1='H2'!$AE$8282:$AE$96200))</f>
        <v>#VALUE!</v>
      </c>
      <c r="H52" s="8" t="e" cm="1">
        <f t="array" ref="H52">_xlfn._xlws.FILTER('H2'!$BG$2:$BG$98960, (C52='H2'!$B$2:$B$93280)*(D52='H2'!$D$2:$D$93280)*($A$1='H2'!$AE$8282:$AE$96200))</f>
        <v>#VALUE!</v>
      </c>
      <c r="I52" s="8" t="e" cm="1">
        <f t="array" ref="I52">_xlfn._xlws.FILTER('H2'!$BH$2:$BH$98960, (C52='H2'!$B$2:$B$93280)*(D52='H2'!$D$2:$D$93280)*($A$1='H2'!$AE$8282:$AE$96200))</f>
        <v>#VALUE!</v>
      </c>
      <c r="J52" s="8" t="e" cm="1">
        <f t="array" ref="J52">_xlfn._xlws.FILTER('H2'!$BI$2:$BI$98960, (C52='H2'!$B$2:$B$93280)*(D52='H2'!$D$2:$D$93280)*($A$1='H2'!$AE$8282:$AE$96200))</f>
        <v>#VALUE!</v>
      </c>
      <c r="K52" s="2" t="e" cm="1">
        <f t="array" ref="K52">AVERAGE(_xlfn._xlws.FILTER('H2'!$AL$2:$AL$96200, (C52='H2'!$B$2:$B$93280)*(D52='H2'!$D$2:$D$93280)*($A$1='H2'!$AE$8282:$AE$96200)))</f>
        <v>#VALUE!</v>
      </c>
      <c r="L52" s="2" t="e" cm="1">
        <f t="array" ref="L52">AVERAGE(_xlfn._xlws.FILTER('H2'!$AM$2:$AM$96200, (C52='H2'!$B$2:$B$93280)*(D52='H2'!$D$2:$D$93280)*($A$1='H2'!$AE$8282:$AE$96200)))</f>
        <v>#VALUE!</v>
      </c>
      <c r="M52" s="2" t="e" cm="1">
        <f t="array" ref="M52">AVERAGE(_xlfn._xlws.FILTER('H2'!$AK$2:$AK$96200, ($C52='H2'!$B$2:$B$93280)*(D52='H2'!$D$2:$D$93280)*($A$1='H2'!$AE$8282:$AE$96200)))</f>
        <v>#VALUE!</v>
      </c>
      <c r="N52" s="2" t="e" cm="1">
        <f t="array" ref="N52">AVERAGE(_xlfn._xlws.FILTER('H2'!$AN$2:$AN$96200, ($C52='H2'!$B$2:$B$93280)*(D52='H2'!$D$2:$D$93280)*($A$1='H2'!$AE$8282:$AE$96200)))</f>
        <v>#VALUE!</v>
      </c>
      <c r="O52" s="2" t="e" cm="1">
        <f t="array" ref="O52">AVERAGE(_xlfn._xlws.FILTER('H2'!$AH$2:$AH$96200, ($C52='H2'!$B$2:$B$93280)*(D52='H2'!$D$2:$D$93280)*($A$1='H2'!$AE$8282:$AE$96200)))</f>
        <v>#VALUE!</v>
      </c>
      <c r="P52" s="2" t="e" cm="1">
        <f t="array" ref="P52">AVERAGE(_xlfn._xlws.FILTER('H2'!$AI$2:$AI$96200, ($C52='H2'!$B$2:$B$93280)*(D52='H2'!$D$2:$D$93280)*($A$1='H2'!$AE$8282:$AE$96200)))</f>
        <v>#VALUE!</v>
      </c>
      <c r="Q52" s="2" t="e" cm="1">
        <f t="array" ref="Q52">AVERAGE(_xlfn._xlws.FILTER('H2'!$AG$2:$AG$96200, ($C52='H2'!$B$2:$B$93280)*(D52='H2'!$D$2:$D$93280)*($A$1='H2'!$AE$8282:$AE$96200)))</f>
        <v>#VALUE!</v>
      </c>
      <c r="R52" s="2" cm="1">
        <f t="array" ref="R52">AVERAGE(_xlfn._xlws.FILTER(PS!$F$2:$F$93200, (C52=PS!$B$2:$B$93200)*(D52=PS!$D$2:$D$93200)*($A$1=PS!$E$2:$E$93200)))</f>
        <v>85.545546039078644</v>
      </c>
      <c r="S52" s="2" cm="1">
        <f t="array" ref="S52">AVERAGE(_xlfn._xlws.FILTER(PS!$F$2:$F$93200, (C52=PS!$B$2:$B$93200)*(D52=PS!$D$2:$D$93200)*(2040=PS!$E$2:$E$93200)))</f>
        <v>104.3127457271857</v>
      </c>
      <c r="T52" s="8" cm="1">
        <f t="array" ref="T52">AVERAGE(_xlfn._xlws.FILTER(PS!$P$2:$P$93200, (C52=PS!$B$2:$B$93200)*(D52=PS!$D$2:$D$93200)*($A$1=PS!$E$2:$E$93200)))+AVERAGE(_xlfn._xlws.FILTER(PS!$R$2:$R$93200, (C52=PS!$B$2:$B$93200)*(D52=PS!$D$2:$D$93200)*($A$1=PS!$E$2:$E$93200)))</f>
        <v>1144.8689991388403</v>
      </c>
      <c r="U52" s="8" cm="1">
        <f t="array" ref="U52">AVERAGE(_xlfn._xlws.FILTER(PS!$T$2:$T$93200, (C52=PS!$B$2:$B$93200)*(D52=PS!$D$2:$D$93200)*($A$1=PS!$E$2:$E$93200)))</f>
        <v>425.21372237071324</v>
      </c>
      <c r="V52" s="8" cm="1">
        <f t="array" ref="V52">AVERAGE(_xlfn._xlws.FILTER(PS!$O$2:$O$93200+PS!$U$2:$U$93200, (C52=PS!$B$2:$B$93200)*(D52=PS!$D$2:$D$93200)*($A$1=PS!$E$2:$E$93200)))</f>
        <v>93.465747322226719</v>
      </c>
      <c r="W52" s="8" cm="1">
        <f t="array" ref="W52">AVERAGE(_xlfn._xlws.FILTER(PS!$Q$2:$Q$93200, (C52=PS!$B$2:$B$93200)*(D52=PS!$D$2:$D$93200)*($A$1=PS!$E$2:$E$93200)))</f>
        <v>19.776000000000082</v>
      </c>
      <c r="X52" s="8" cm="1">
        <f t="array" ref="X52">AVERAGE(_xlfn._xlws.FILTER(PS!$S$2:$S$93200, (C52=PS!$B$2:$B$93200)*(D52=PS!$D$2:$D$93200)*($A$1=PS!$E$2:$E$93200)))</f>
        <v>43.164000000000257</v>
      </c>
      <c r="Y52" s="8" cm="1">
        <f t="array" ref="Y52">AVERAGE(_xlfn._xlws.FILTER(PS_FS!$W$2:$W$93200+PS_FS!$Y$2:$Y$93200, (C52=PS_FS!$B$2:$B$93200)*(D52=PS_FS!$D$2:$D$93200)*($A$1=PS_FS!$E$2:$E$93200)))</f>
        <v>2039.132158832243</v>
      </c>
      <c r="Z52" s="8" cm="1">
        <f t="array" ref="Z52">AVERAGE(_xlfn._xlws.FILTER(PS_FS!$AA$2:$AA$93200, (C52=PS_FS!$B$2:$B$93200)*(D52=PS_FS!$D$2:$D$93200)*($A$1=PS_FS!$E$2:$E$93200)))</f>
        <v>464.15405380473487</v>
      </c>
      <c r="AA52" s="8" cm="1">
        <f t="array" ref="AA52">AVERAGE(_xlfn._xlws.FILTER(PS_FS!$AB$2:$AB$93200+PS_FS!$V$2:$V$93200, (C52=PS_FS!$B$2:$B$93200)*(D52=PS_FS!$D$2:$D$93200)*($A$1=PS_FS!$E$2:$E$93200)))</f>
        <v>155.89351810007395</v>
      </c>
      <c r="AB52" s="8" cm="1">
        <f t="array" ref="AB52">AVERAGE(_xlfn._xlws.FILTER(PS_FS!$X$2:$X$93200, (C52=PS_FS!$B$2:$B$93200)*(D52=PS_FS!$D$2:$D$93200)*($A$1=PS_FS!$E$2:$E$93200)))</f>
        <v>6.5683953608145238</v>
      </c>
      <c r="AC52" s="8" cm="1">
        <f t="array" ref="AC52">AVERAGE(_xlfn._xlws.FILTER(PS_FS!$Z$2:$Z$93200, (C52=PS_FS!$B$2:$B$93200)*(D52=PS_FS!$D$2:$D$93200)*($A$1=PS_FS!$E$2:$E$93200)))</f>
        <v>311.84206234169801</v>
      </c>
      <c r="AE52" s="2" cm="1">
        <f t="array" ref="AE52">AVERAGE(_xlfn._xlws.FILTER(ETS!$M$2:$M$93160, (C52=ETS!$A$2:$A$93160)*(D52=ETS!$C$2:$C$93160)*(2040=ETS!$D$2:$D$93160)))</f>
        <v>401.1506737702943</v>
      </c>
      <c r="AF52" s="8" cm="1">
        <f t="array" ref="AF52">AVERAGE(_xlfn._xlws.FILTER(ETS!$L$2:$L$93160, (C52=ETS!$A$2:$A$93160)*(D52=ETS!$C$2:$C$93160)))*40</f>
        <v>3815.5395526739444</v>
      </c>
      <c r="AG52" s="8" cm="1">
        <f t="array" ref="AG52">AVERAGE(_xlfn._xlws.FILTER(ETS!$K$2:$K$93160, (C52=ETS!$A$2:$A$93160)*(D52=ETS!$C$2:$C$93160)))*40</f>
        <v>535.98653316132118</v>
      </c>
      <c r="AH52" s="8" cm="1">
        <f t="array" ref="AH52">AVERAGE(_xlfn._xlws.FILTER(ETS!$J$2:$J$93160, (C52=ETS!$A$2:$A$93160)*(D52=ETS!$C$2:$C$93160)))*40</f>
        <v>14913.565336033807</v>
      </c>
      <c r="AI52" s="4">
        <f t="shared" si="19"/>
        <v>19265.091421869074</v>
      </c>
      <c r="AJ52" s="2">
        <f t="shared" si="20"/>
        <v>2977.5901884395644</v>
      </c>
      <c r="AK52" s="8">
        <f>AJ52</f>
        <v>2977.5901884395644</v>
      </c>
      <c r="AL52" t="e">
        <f t="shared" si="2"/>
        <v>#VALUE!</v>
      </c>
      <c r="AM52" s="8" t="e">
        <f t="shared" si="12"/>
        <v>#VALUE!</v>
      </c>
      <c r="AN52" t="e">
        <f t="shared" si="13"/>
        <v>#VALUE!</v>
      </c>
      <c r="AO52" t="e">
        <f t="shared" si="14"/>
        <v>#VALUE!</v>
      </c>
      <c r="AQ52" t="e">
        <f t="shared" si="9"/>
        <v>#VALUE!</v>
      </c>
      <c r="AR52">
        <v>2490.4501079403449</v>
      </c>
      <c r="AS52" t="e">
        <f t="shared" si="10"/>
        <v>#VALUE!</v>
      </c>
      <c r="AT52" s="4" t="e">
        <f t="shared" si="4"/>
        <v>#VALUE!</v>
      </c>
      <c r="AU52" s="4" t="e">
        <f t="shared" si="5"/>
        <v>#VALUE!</v>
      </c>
    </row>
    <row r="53" spans="1:47" x14ac:dyDescent="0.25">
      <c r="A53" t="s">
        <v>187</v>
      </c>
      <c r="B53">
        <v>54</v>
      </c>
      <c r="C53">
        <v>22</v>
      </c>
      <c r="D53" t="s">
        <v>295</v>
      </c>
      <c r="E53" s="3" t="e" cm="1">
        <f t="array" ref="E53">AVERAGE(_xlfn._xlws.FILTER('H2'!$BD$2:$BD$89120, (C53='H2'!$B$2:$B$93280)*(D53='H2'!$D$2:$D$93280)*($A$1='H2'!$AE$8282:$AE$96200)))</f>
        <v>#VALUE!</v>
      </c>
      <c r="F53" s="2" t="e" cm="1">
        <f t="array" ref="F53">AVERAGE(_xlfn._xlws.FILTER('H2'!$BD$2:$BD$89120, (C53='H2'!$B$2:$B$93280)*(D53='H2'!$D$2:$D$93280)*(2040='H2'!$AE$8282:$AE$96200)))</f>
        <v>#VALUE!</v>
      </c>
      <c r="G53" s="8" t="e" cm="1">
        <f t="array" ref="G53">_xlfn._xlws.FILTER('H2'!$BE$2:$BE$98960, (C53='H2'!$B$2:$B$93280)*(D53='H2'!$D$2:$D$93280)*($A$1='H2'!$AE$8282:$AE$96200))</f>
        <v>#VALUE!</v>
      </c>
      <c r="H53" s="8" t="e" cm="1">
        <f t="array" ref="H53">_xlfn._xlws.FILTER('H2'!$BG$2:$BG$98960, (C53='H2'!$B$2:$B$93280)*(D53='H2'!$D$2:$D$93280)*($A$1='H2'!$AE$8282:$AE$96200))</f>
        <v>#VALUE!</v>
      </c>
      <c r="I53" s="8" t="e" cm="1">
        <f t="array" ref="I53">_xlfn._xlws.FILTER('H2'!$BH$2:$BH$98960, (C53='H2'!$B$2:$B$93280)*(D53='H2'!$D$2:$D$93280)*($A$1='H2'!$AE$8282:$AE$96200))</f>
        <v>#VALUE!</v>
      </c>
      <c r="J53" s="8" t="e" cm="1">
        <f t="array" ref="J53">_xlfn._xlws.FILTER('H2'!$BI$2:$BI$98960, (C53='H2'!$B$2:$B$93280)*(D53='H2'!$D$2:$D$93280)*($A$1='H2'!$AE$8282:$AE$96200))</f>
        <v>#VALUE!</v>
      </c>
      <c r="K53" s="2" t="e" cm="1">
        <f t="array" ref="K53">AVERAGE(_xlfn._xlws.FILTER('H2'!$AL$2:$AL$96200, (C53='H2'!$B$2:$B$93280)*(D53='H2'!$D$2:$D$93280)*($A$1='H2'!$AE$8282:$AE$96200)))</f>
        <v>#VALUE!</v>
      </c>
      <c r="L53" s="2" t="e" cm="1">
        <f t="array" ref="L53">AVERAGE(_xlfn._xlws.FILTER('H2'!$AM$2:$AM$96200, (C53='H2'!$B$2:$B$93280)*(D53='H2'!$D$2:$D$93280)*($A$1='H2'!$AE$8282:$AE$96200)))</f>
        <v>#VALUE!</v>
      </c>
      <c r="M53" s="2" t="e" cm="1">
        <f t="array" ref="M53">AVERAGE(_xlfn._xlws.FILTER('H2'!$AK$2:$AK$96200, ($C53='H2'!$B$2:$B$93280)*(D53='H2'!$D$2:$D$93280)*($A$1='H2'!$AE$8282:$AE$96200)))</f>
        <v>#VALUE!</v>
      </c>
      <c r="N53" s="2" t="e" cm="1">
        <f t="array" ref="N53">AVERAGE(_xlfn._xlws.FILTER('H2'!$AN$2:$AN$96200, ($C53='H2'!$B$2:$B$93280)*(D53='H2'!$D$2:$D$93280)*($A$1='H2'!$AE$8282:$AE$96200)))</f>
        <v>#VALUE!</v>
      </c>
      <c r="O53" s="2" t="e" cm="1">
        <f t="array" ref="O53">AVERAGE(_xlfn._xlws.FILTER('H2'!$AH$2:$AH$96200, ($C53='H2'!$B$2:$B$93280)*(D53='H2'!$D$2:$D$93280)*($A$1='H2'!$AE$8282:$AE$96200)))</f>
        <v>#VALUE!</v>
      </c>
      <c r="P53" s="2" t="e" cm="1">
        <f t="array" ref="P53">AVERAGE(_xlfn._xlws.FILTER('H2'!$AI$2:$AI$96200, ($C53='H2'!$B$2:$B$93280)*(D53='H2'!$D$2:$D$93280)*($A$1='H2'!$AE$8282:$AE$96200)))</f>
        <v>#VALUE!</v>
      </c>
      <c r="Q53" s="2" t="e" cm="1">
        <f t="array" ref="Q53">AVERAGE(_xlfn._xlws.FILTER('H2'!$AG$2:$AG$96200, ($C53='H2'!$B$2:$B$93280)*(D53='H2'!$D$2:$D$93280)*($A$1='H2'!$AE$8282:$AE$96200)))</f>
        <v>#VALUE!</v>
      </c>
      <c r="R53" s="2" t="e" cm="1" vm="1">
        <f t="array" ref="R53">AVERAGE(_xlfn._xlws.FILTER(PS!$F$2:$F$93200, (C53=PS!$B$2:$B$93200)*(D53=PS!$D$2:$D$93200)*($A$1=PS!$E$2:$E$93200)))</f>
        <v>#VALUE!</v>
      </c>
      <c r="S53" s="2" t="e" cm="1" vm="1">
        <f t="array" ref="S53">AVERAGE(_xlfn._xlws.FILTER(PS!$F$2:$F$93200, (C53=PS!$B$2:$B$93200)*(D53=PS!$D$2:$D$93200)*(2040=PS!$E$2:$E$93200)))</f>
        <v>#VALUE!</v>
      </c>
      <c r="T53" s="2" t="e" cm="1" vm="1">
        <f t="array" ref="T53">AVERAGE(_xlfn._xlws.FILTER(PS!$P$2:$P$93200, (C53=PS!$B$2:$B$93200)*(D53=PS!$D$2:$D$93200)*($A$1=PS!$E$2:$E$93200)))+AVERAGE(_xlfn._xlws.FILTER(PS!$R$2:$R$93200, (C53=PS!$B$2:$B$93200)*(D53=PS!$D$2:$D$93200)*($A$1=PS!$E$2:$E$93200)))-T$52</f>
        <v>#VALUE!</v>
      </c>
      <c r="U53" s="2" t="e" cm="1" vm="1">
        <f t="array" ref="U53">AVERAGE(_xlfn._xlws.FILTER(PS!$T$2:$T$93200, (C53=PS!$B$2:$B$93200)*(D53=PS!$D$2:$D$93200)*($A$1=PS!$E$2:$E$93200)))-U$52</f>
        <v>#VALUE!</v>
      </c>
      <c r="V53" s="2" t="e" cm="1" vm="1">
        <f t="array" ref="V53">AVERAGE(_xlfn._xlws.FILTER(PS!$O$2:$O$93200+PS!$U$2:$U$93200, (C53=PS!$B$2:$B$93200)*(D53=PS!$D$2:$D$93200)*($A$1=PS!$E$2:$E$93200)))-V$52</f>
        <v>#VALUE!</v>
      </c>
      <c r="W53" s="2" t="e" cm="1" vm="1">
        <f t="array" ref="W53">AVERAGE(_xlfn._xlws.FILTER(PS!$Q$2:$Q$93200, (C53=PS!$B$2:$B$93200)*(D53=PS!$D$2:$D$93200)*($A$1=PS!$E$2:$E$93200)))-W$52</f>
        <v>#VALUE!</v>
      </c>
      <c r="X53" s="2" t="e" cm="1" vm="1">
        <f t="array" ref="X53">AVERAGE(_xlfn._xlws.FILTER(PS!$S$2:$S$93200, (C53=PS!$B$2:$B$93200)*(D53=PS!$D$2:$D$93200)*($A$1=PS!$E$2:$E$93200)))-X$52</f>
        <v>#VALUE!</v>
      </c>
      <c r="Y53" s="2" t="e" cm="1" vm="1">
        <f t="array" ref="Y53">AVERAGE(_xlfn._xlws.FILTER(PS_FS!$W$2:$W$93200+PS_FS!$Y$2:$Y$93200, (C53=PS_FS!$B$2:$B$93200)*(D53=PS_FS!$D$2:$D$93200)*($A$1=PS_FS!$E$2:$E$93200)))-Y$52</f>
        <v>#VALUE!</v>
      </c>
      <c r="Z53" s="2" t="e" cm="1" vm="1">
        <f t="array" ref="Z53">AVERAGE(_xlfn._xlws.FILTER(PS_FS!$AA$2:$AA$93200, (C53=PS_FS!$B$2:$B$93200)*(D53=PS_FS!$D$2:$D$93200)*($A$1=PS_FS!$E$2:$E$93200)))-Z$52</f>
        <v>#VALUE!</v>
      </c>
      <c r="AA53" s="2" t="e" cm="1" vm="1">
        <f t="array" ref="AA53">AVERAGE(_xlfn._xlws.FILTER(PS_FS!$AB$2:$AB$93200+PS_FS!$V$2:$V$93200, (C53=PS_FS!$B$2:$B$93200)*(D53=PS_FS!$D$2:$D$93200)*($A$1=PS_FS!$E$2:$E$93200)))-AA$52</f>
        <v>#VALUE!</v>
      </c>
      <c r="AB53" s="2" t="e" cm="1" vm="1">
        <f t="array" ref="AB53">AVERAGE(_xlfn._xlws.FILTER(PS_FS!$X$2:$X$93200, (C53=PS_FS!$B$2:$B$93200)*(D53=PS_FS!$D$2:$D$93200)*($A$1=PS_FS!$E$2:$E$93200)))-AB$52</f>
        <v>#VALUE!</v>
      </c>
      <c r="AC53" s="2" t="e" cm="1" vm="1">
        <f t="array" ref="AC53">AVERAGE(_xlfn._xlws.FILTER(PS_FS!$Z$2:$Z$93200, (C53=PS_FS!$B$2:$B$93200)*(D53=PS_FS!$D$2:$D$93200)*($A$1=PS_FS!$E$2:$E$93200)))-AC$52</f>
        <v>#VALUE!</v>
      </c>
      <c r="AD53" s="2" t="e" cm="1" vm="1">
        <f t="array" ref="AD53">AVERAGE(_xlfn._xlws.FILTER(ETS!$M$2:$M$93160, (C53=ETS!$A$2:$A$93160)*(D53=ETS!$C$2:$C$93160)*($A$1=ETS!$D$2:$D$93160)))</f>
        <v>#VALUE!</v>
      </c>
      <c r="AE53" s="2" t="e" cm="1" vm="1">
        <f t="array" ref="AE53">AVERAGE(_xlfn._xlws.FILTER(ETS!$M$2:$M$93160, (C53=ETS!$A$2:$A$93160)*(D53=ETS!$C$2:$C$93160)*(2040=ETS!$D$2:$D$93160)))</f>
        <v>#VALUE!</v>
      </c>
      <c r="AF53" s="8" t="e" cm="1" vm="1">
        <f t="array" ref="AF53">AVERAGE(_xlfn._xlws.FILTER(ETS!$L$2:$L$93160, (C53=ETS!$A$2:$A$93160)*(D53=ETS!$C$2:$C$93160)))*40-AF$52</f>
        <v>#VALUE!</v>
      </c>
      <c r="AG53" s="8" t="e" cm="1" vm="1">
        <f t="array" ref="AG53">AVERAGE(_xlfn._xlws.FILTER(ETS!$K$2:$K$93160, (C53=ETS!$A$2:$A$93160)*(D53=ETS!$C$2:$C$93160)))*40-AG$52</f>
        <v>#VALUE!</v>
      </c>
      <c r="AH53" s="8" t="e" cm="1" vm="1">
        <f t="array" ref="AH53">AVERAGE(_xlfn._xlws.FILTER(ETS!$J$2:$J$93160, (C53=ETS!$A$2:$A$93160)*(D53=ETS!$C$2:$C$93160)))*40-AH$52</f>
        <v>#VALUE!</v>
      </c>
      <c r="AI53" s="4" t="e" vm="2">
        <f t="shared" si="19"/>
        <v>#VALUE!</v>
      </c>
      <c r="AJ53" s="2" t="e" vm="2">
        <f t="shared" si="20"/>
        <v>#VALUE!</v>
      </c>
      <c r="AK53" s="8" t="e" vm="2">
        <f t="shared" si="16"/>
        <v>#VALUE!</v>
      </c>
      <c r="AL53" t="e">
        <f t="shared" si="2"/>
        <v>#VALUE!</v>
      </c>
      <c r="AM53" s="8" t="e" vm="2">
        <f t="shared" si="12"/>
        <v>#VALUE!</v>
      </c>
      <c r="AN53" t="e">
        <f t="shared" si="13"/>
        <v>#VALUE!</v>
      </c>
      <c r="AO53" t="e">
        <f t="shared" si="14"/>
        <v>#VALUE!</v>
      </c>
      <c r="AP53" t="e" vm="2">
        <f t="shared" si="17"/>
        <v>#VALUE!</v>
      </c>
      <c r="AQ53" t="e" vm="2">
        <f t="shared" si="9"/>
        <v>#VALUE!</v>
      </c>
      <c r="AR53">
        <v>2490.4501079403449</v>
      </c>
      <c r="AS53" t="e" vm="2">
        <f t="shared" si="10"/>
        <v>#VALUE!</v>
      </c>
      <c r="AT53" s="4" t="e">
        <f t="shared" si="4"/>
        <v>#VALUE!</v>
      </c>
      <c r="AU53" s="4" t="e">
        <f t="shared" si="5"/>
        <v>#VALUE!</v>
      </c>
    </row>
    <row r="54" spans="1:47" x14ac:dyDescent="0.25">
      <c r="A54" t="s">
        <v>190</v>
      </c>
      <c r="B54">
        <v>55</v>
      </c>
      <c r="C54">
        <v>126</v>
      </c>
      <c r="D54" t="s">
        <v>295</v>
      </c>
      <c r="E54" s="3" t="e" cm="1">
        <f t="array" ref="E54">AVERAGE(_xlfn._xlws.FILTER('H2'!$BD$2:$BD$89120, (C54='H2'!$B$2:$B$93280)*(D54='H2'!$D$2:$D$93280)*($A$1='H2'!$AE$8282:$AE$96200)))</f>
        <v>#VALUE!</v>
      </c>
      <c r="F54" s="2" t="e" cm="1">
        <f t="array" ref="F54">AVERAGE(_xlfn._xlws.FILTER('H2'!$BD$2:$BD$89120, (C54='H2'!$B$2:$B$93280)*(D54='H2'!$D$2:$D$93280)*(2040='H2'!$AE$8282:$AE$96200)))</f>
        <v>#VALUE!</v>
      </c>
      <c r="G54" s="8" t="e" cm="1">
        <f t="array" ref="G54">_xlfn._xlws.FILTER('H2'!$BE$2:$BE$98960, (C54='H2'!$B$2:$B$93280)*(D54='H2'!$D$2:$D$93280)*($A$1='H2'!$AE$8282:$AE$96200))</f>
        <v>#VALUE!</v>
      </c>
      <c r="H54" s="8" t="e" cm="1">
        <f t="array" ref="H54">_xlfn._xlws.FILTER('H2'!$BG$2:$BG$98960, (C54='H2'!$B$2:$B$93280)*(D54='H2'!$D$2:$D$93280)*($A$1='H2'!$AE$8282:$AE$96200))</f>
        <v>#VALUE!</v>
      </c>
      <c r="I54" s="8" t="e" cm="1">
        <f t="array" ref="I54">_xlfn._xlws.FILTER('H2'!$BH$2:$BH$98960, (C54='H2'!$B$2:$B$93280)*(D54='H2'!$D$2:$D$93280)*($A$1='H2'!$AE$8282:$AE$96200))</f>
        <v>#VALUE!</v>
      </c>
      <c r="J54" s="8" t="e" cm="1">
        <f t="array" ref="J54">_xlfn._xlws.FILTER('H2'!$BI$2:$BI$98960, (C54='H2'!$B$2:$B$93280)*(D54='H2'!$D$2:$D$93280)*($A$1='H2'!$AE$8282:$AE$96200))</f>
        <v>#VALUE!</v>
      </c>
      <c r="K54" s="2" t="e" cm="1">
        <f t="array" ref="K54">AVERAGE(_xlfn._xlws.FILTER('H2'!$AL$2:$AL$96200, (C54='H2'!$B$2:$B$93280)*(D54='H2'!$D$2:$D$93280)*($A$1='H2'!$AE$8282:$AE$96200)))</f>
        <v>#VALUE!</v>
      </c>
      <c r="L54" s="2" t="e" cm="1">
        <f t="array" ref="L54">AVERAGE(_xlfn._xlws.FILTER('H2'!$AM$2:$AM$96200, (C54='H2'!$B$2:$B$93280)*(D54='H2'!$D$2:$D$93280)*($A$1='H2'!$AE$8282:$AE$96200)))</f>
        <v>#VALUE!</v>
      </c>
      <c r="M54" s="2" t="e" cm="1">
        <f t="array" ref="M54">AVERAGE(_xlfn._xlws.FILTER('H2'!$AK$2:$AK$96200, ($C54='H2'!$B$2:$B$93280)*(D54='H2'!$D$2:$D$93280)*($A$1='H2'!$AE$8282:$AE$96200)))</f>
        <v>#VALUE!</v>
      </c>
      <c r="N54" s="2" t="e" cm="1">
        <f t="array" ref="N54">AVERAGE(_xlfn._xlws.FILTER('H2'!$AN$2:$AN$96200, ($C54='H2'!$B$2:$B$93280)*(D54='H2'!$D$2:$D$93280)*($A$1='H2'!$AE$8282:$AE$96200)))</f>
        <v>#VALUE!</v>
      </c>
      <c r="O54" s="2" t="e" cm="1">
        <f t="array" ref="O54">AVERAGE(_xlfn._xlws.FILTER('H2'!$AH$2:$AH$96200, ($C54='H2'!$B$2:$B$93280)*(D54='H2'!$D$2:$D$93280)*($A$1='H2'!$AE$8282:$AE$96200)))</f>
        <v>#VALUE!</v>
      </c>
      <c r="P54" s="2" t="e" cm="1">
        <f t="array" ref="P54">AVERAGE(_xlfn._xlws.FILTER('H2'!$AI$2:$AI$96200, ($C54='H2'!$B$2:$B$93280)*(D54='H2'!$D$2:$D$93280)*($A$1='H2'!$AE$8282:$AE$96200)))</f>
        <v>#VALUE!</v>
      </c>
      <c r="Q54" s="2" t="e" cm="1">
        <f t="array" ref="Q54">AVERAGE(_xlfn._xlws.FILTER('H2'!$AG$2:$AG$96200, ($C54='H2'!$B$2:$B$93280)*(D54='H2'!$D$2:$D$93280)*($A$1='H2'!$AE$8282:$AE$96200)))</f>
        <v>#VALUE!</v>
      </c>
      <c r="R54" s="2" t="e" cm="1" vm="1">
        <f t="array" ref="R54">AVERAGE(_xlfn._xlws.FILTER(PS!$F$2:$F$93200, (C54=PS!$B$2:$B$93200)*(D54=PS!$D$2:$D$93200)*($A$1=PS!$E$2:$E$93200)))</f>
        <v>#VALUE!</v>
      </c>
      <c r="S54" s="2" t="e" cm="1" vm="1">
        <f t="array" ref="S54">AVERAGE(_xlfn._xlws.FILTER(PS!$F$2:$F$93200, (C54=PS!$B$2:$B$93200)*(D54=PS!$D$2:$D$93200)*(2040=PS!$E$2:$E$93200)))</f>
        <v>#VALUE!</v>
      </c>
      <c r="T54" s="2" t="e" cm="1" vm="1">
        <f t="array" ref="T54">AVERAGE(_xlfn._xlws.FILTER(PS!$P$2:$P$93200, (C54=PS!$B$2:$B$93200)*(D54=PS!$D$2:$D$93200)*($A$1=PS!$E$2:$E$93200)))+AVERAGE(_xlfn._xlws.FILTER(PS!$R$2:$R$93200, (C54=PS!$B$2:$B$93200)*(D54=PS!$D$2:$D$93200)*($A$1=PS!$E$2:$E$93200)))-T$52</f>
        <v>#VALUE!</v>
      </c>
      <c r="U54" s="2" t="e" cm="1" vm="1">
        <f t="array" ref="U54">AVERAGE(_xlfn._xlws.FILTER(PS!$T$2:$T$93200, (C54=PS!$B$2:$B$93200)*(D54=PS!$D$2:$D$93200)*($A$1=PS!$E$2:$E$93200)))-U$52</f>
        <v>#VALUE!</v>
      </c>
      <c r="V54" s="2" t="e" cm="1" vm="1">
        <f t="array" ref="V54">AVERAGE(_xlfn._xlws.FILTER(PS!$O$2:$O$93200+PS!$U$2:$U$93200, (C54=PS!$B$2:$B$93200)*(D54=PS!$D$2:$D$93200)*($A$1=PS!$E$2:$E$93200)))-V$52</f>
        <v>#VALUE!</v>
      </c>
      <c r="W54" s="2" t="e" cm="1" vm="1">
        <f t="array" ref="W54">AVERAGE(_xlfn._xlws.FILTER(PS!$Q$2:$Q$93200, (C54=PS!$B$2:$B$93200)*(D54=PS!$D$2:$D$93200)*($A$1=PS!$E$2:$E$93200)))-W$52</f>
        <v>#VALUE!</v>
      </c>
      <c r="X54" s="2" t="e" cm="1" vm="1">
        <f t="array" ref="X54">AVERAGE(_xlfn._xlws.FILTER(PS!$S$2:$S$93200, (C54=PS!$B$2:$B$93200)*(D54=PS!$D$2:$D$93200)*($A$1=PS!$E$2:$E$93200)))-X$52</f>
        <v>#VALUE!</v>
      </c>
      <c r="Y54" s="2" t="e" cm="1" vm="1">
        <f t="array" ref="Y54">AVERAGE(_xlfn._xlws.FILTER(PS_FS!$W$2:$W$93200+PS_FS!$Y$2:$Y$93200, (C54=PS_FS!$B$2:$B$93200)*(D54=PS_FS!$D$2:$D$93200)*($A$1=PS_FS!$E$2:$E$93200)))-Y$52</f>
        <v>#VALUE!</v>
      </c>
      <c r="Z54" s="2" t="e" cm="1" vm="1">
        <f t="array" ref="Z54">AVERAGE(_xlfn._xlws.FILTER(PS_FS!$AA$2:$AA$93200, (C54=PS_FS!$B$2:$B$93200)*(D54=PS_FS!$D$2:$D$93200)*($A$1=PS_FS!$E$2:$E$93200)))-Z$52</f>
        <v>#VALUE!</v>
      </c>
      <c r="AA54" s="2" t="e" cm="1" vm="1">
        <f t="array" ref="AA54">AVERAGE(_xlfn._xlws.FILTER(PS_FS!$AB$2:$AB$93200+PS_FS!$V$2:$V$93200, (C54=PS_FS!$B$2:$B$93200)*(D54=PS_FS!$D$2:$D$93200)*($A$1=PS_FS!$E$2:$E$93200)))-AA$52</f>
        <v>#VALUE!</v>
      </c>
      <c r="AB54" s="2" t="e" cm="1" vm="1">
        <f t="array" ref="AB54">AVERAGE(_xlfn._xlws.FILTER(PS_FS!$X$2:$X$93200, (C54=PS_FS!$B$2:$B$93200)*(D54=PS_FS!$D$2:$D$93200)*($A$1=PS_FS!$E$2:$E$93200)))-AB$52</f>
        <v>#VALUE!</v>
      </c>
      <c r="AC54" s="2" t="e" cm="1" vm="1">
        <f t="array" ref="AC54">AVERAGE(_xlfn._xlws.FILTER(PS_FS!$Z$2:$Z$93200, (C54=PS_FS!$B$2:$B$93200)*(D54=PS_FS!$D$2:$D$93200)*($A$1=PS_FS!$E$2:$E$93200)))-AC$52</f>
        <v>#VALUE!</v>
      </c>
      <c r="AD54" s="2" t="e" cm="1" vm="1">
        <f t="array" ref="AD54">AVERAGE(_xlfn._xlws.FILTER(ETS!$M$2:$M$93160, (C54=ETS!$A$2:$A$93160)*(D54=ETS!$C$2:$C$93160)*($A$1=ETS!$D$2:$D$93160)))</f>
        <v>#VALUE!</v>
      </c>
      <c r="AE54" s="2" t="e" cm="1" vm="1">
        <f t="array" ref="AE54">AVERAGE(_xlfn._xlws.FILTER(ETS!$M$2:$M$93160, (C54=ETS!$A$2:$A$93160)*(D54=ETS!$C$2:$C$93160)*(2040=ETS!$D$2:$D$93160)))</f>
        <v>#VALUE!</v>
      </c>
      <c r="AF54" s="8" t="e" cm="1" vm="1">
        <f t="array" ref="AF54">AVERAGE(_xlfn._xlws.FILTER(ETS!$L$2:$L$93160, (C54=ETS!$A$2:$A$93160)*(D54=ETS!$C$2:$C$93160)))*40-AF$52</f>
        <v>#VALUE!</v>
      </c>
      <c r="AG54" s="8" t="e" cm="1" vm="1">
        <f t="array" ref="AG54">AVERAGE(_xlfn._xlws.FILTER(ETS!$K$2:$K$93160, (C54=ETS!$A$2:$A$93160)*(D54=ETS!$C$2:$C$93160)))*40-AG$52</f>
        <v>#VALUE!</v>
      </c>
      <c r="AH54" s="8" t="e" cm="1" vm="1">
        <f t="array" ref="AH54">AVERAGE(_xlfn._xlws.FILTER(ETS!$J$2:$J$93160, (C54=ETS!$A$2:$A$93160)*(D54=ETS!$C$2:$C$93160)))*40-AH$52</f>
        <v>#VALUE!</v>
      </c>
      <c r="AI54" s="4" t="e" vm="2">
        <f t="shared" si="19"/>
        <v>#VALUE!</v>
      </c>
      <c r="AJ54" s="2" t="e" vm="2">
        <f t="shared" si="20"/>
        <v>#VALUE!</v>
      </c>
      <c r="AK54" s="8" t="e" vm="2">
        <f t="shared" si="16"/>
        <v>#VALUE!</v>
      </c>
      <c r="AL54" t="e">
        <f t="shared" si="2"/>
        <v>#VALUE!</v>
      </c>
      <c r="AM54" s="8" t="e" vm="2">
        <f t="shared" si="12"/>
        <v>#VALUE!</v>
      </c>
      <c r="AN54" t="e">
        <f t="shared" si="13"/>
        <v>#VALUE!</v>
      </c>
      <c r="AO54" t="e">
        <f t="shared" si="14"/>
        <v>#VALUE!</v>
      </c>
      <c r="AP54" t="e" vm="2">
        <f t="shared" si="17"/>
        <v>#VALUE!</v>
      </c>
      <c r="AQ54" t="e" vm="2">
        <f t="shared" si="9"/>
        <v>#VALUE!</v>
      </c>
      <c r="AR54">
        <v>2490.4501079403449</v>
      </c>
      <c r="AS54" t="e" vm="2">
        <f t="shared" si="10"/>
        <v>#VALUE!</v>
      </c>
      <c r="AT54" s="4" t="e">
        <f t="shared" si="4"/>
        <v>#VALUE!</v>
      </c>
      <c r="AU54" s="4" t="e">
        <f t="shared" si="5"/>
        <v>#VALUE!</v>
      </c>
    </row>
    <row r="55" spans="1:47" x14ac:dyDescent="0.25">
      <c r="A55" t="s">
        <v>188</v>
      </c>
      <c r="B55">
        <v>56</v>
      </c>
      <c r="C55">
        <v>276</v>
      </c>
      <c r="D55" t="s">
        <v>295</v>
      </c>
      <c r="E55" s="3" t="e" cm="1">
        <f t="array" ref="E55">AVERAGE(_xlfn._xlws.FILTER('H2'!$BD$2:$BD$89120, (C55='H2'!$B$2:$B$93280)*(D55='H2'!$D$2:$D$93280)*($A$1='H2'!$AE$8282:$AE$96200)))</f>
        <v>#VALUE!</v>
      </c>
      <c r="F55" s="2" t="e" cm="1">
        <f t="array" ref="F55">AVERAGE(_xlfn._xlws.FILTER('H2'!$BD$2:$BD$89120, (C55='H2'!$B$2:$B$93280)*(D55='H2'!$D$2:$D$93280)*(2040='H2'!$AE$8282:$AE$96200)))</f>
        <v>#VALUE!</v>
      </c>
      <c r="G55" s="8" t="e" cm="1">
        <f t="array" ref="G55">_xlfn._xlws.FILTER('H2'!$BE$2:$BE$98960, (C55='H2'!$B$2:$B$93280)*(D55='H2'!$D$2:$D$93280)*($A$1='H2'!$AE$8282:$AE$96200))</f>
        <v>#VALUE!</v>
      </c>
      <c r="H55" s="8" t="e" cm="1">
        <f t="array" ref="H55">_xlfn._xlws.FILTER('H2'!$BG$2:$BG$98960, (C55='H2'!$B$2:$B$93280)*(D55='H2'!$D$2:$D$93280)*($A$1='H2'!$AE$8282:$AE$96200))</f>
        <v>#VALUE!</v>
      </c>
      <c r="I55" s="8" t="e" cm="1">
        <f t="array" ref="I55">_xlfn._xlws.FILTER('H2'!$BH$2:$BH$98960, (C55='H2'!$B$2:$B$93280)*(D55='H2'!$D$2:$D$93280)*($A$1='H2'!$AE$8282:$AE$96200))</f>
        <v>#VALUE!</v>
      </c>
      <c r="J55" s="8" t="e" cm="1">
        <f t="array" ref="J55">_xlfn._xlws.FILTER('H2'!$BI$2:$BI$98960, (C55='H2'!$B$2:$B$93280)*(D55='H2'!$D$2:$D$93280)*($A$1='H2'!$AE$8282:$AE$96200))</f>
        <v>#VALUE!</v>
      </c>
      <c r="K55" s="2" t="e" cm="1">
        <f t="array" ref="K55">AVERAGE(_xlfn._xlws.FILTER('H2'!$AL$2:$AL$96200, (C55='H2'!$B$2:$B$93280)*(D55='H2'!$D$2:$D$93280)*($A$1='H2'!$AE$8282:$AE$96200)))</f>
        <v>#VALUE!</v>
      </c>
      <c r="L55" s="2" t="e" cm="1">
        <f t="array" ref="L55">AVERAGE(_xlfn._xlws.FILTER('H2'!$AM$2:$AM$96200, (C55='H2'!$B$2:$B$93280)*(D55='H2'!$D$2:$D$93280)*($A$1='H2'!$AE$8282:$AE$96200)))</f>
        <v>#VALUE!</v>
      </c>
      <c r="M55" s="2" t="e" cm="1">
        <f t="array" ref="M55">AVERAGE(_xlfn._xlws.FILTER('H2'!$AK$2:$AK$96200, ($C55='H2'!$B$2:$B$93280)*(D55='H2'!$D$2:$D$93280)*($A$1='H2'!$AE$8282:$AE$96200)))</f>
        <v>#VALUE!</v>
      </c>
      <c r="N55" s="2" t="e" cm="1">
        <f t="array" ref="N55">AVERAGE(_xlfn._xlws.FILTER('H2'!$AN$2:$AN$96200, ($C55='H2'!$B$2:$B$93280)*(D55='H2'!$D$2:$D$93280)*($A$1='H2'!$AE$8282:$AE$96200)))</f>
        <v>#VALUE!</v>
      </c>
      <c r="O55" s="2" t="e" cm="1">
        <f t="array" ref="O55">AVERAGE(_xlfn._xlws.FILTER('H2'!$AH$2:$AH$96200, ($C55='H2'!$B$2:$B$93280)*(D55='H2'!$D$2:$D$93280)*($A$1='H2'!$AE$8282:$AE$96200)))</f>
        <v>#VALUE!</v>
      </c>
      <c r="P55" s="2" t="e" cm="1">
        <f t="array" ref="P55">AVERAGE(_xlfn._xlws.FILTER('H2'!$AI$2:$AI$96200, ($C55='H2'!$B$2:$B$93280)*(D55='H2'!$D$2:$D$93280)*($A$1='H2'!$AE$8282:$AE$96200)))</f>
        <v>#VALUE!</v>
      </c>
      <c r="Q55" s="2" t="e" cm="1">
        <f t="array" ref="Q55">AVERAGE(_xlfn._xlws.FILTER('H2'!$AG$2:$AG$96200, ($C55='H2'!$B$2:$B$93280)*(D55='H2'!$D$2:$D$93280)*($A$1='H2'!$AE$8282:$AE$96200)))</f>
        <v>#VALUE!</v>
      </c>
      <c r="R55" s="2" t="e" cm="1" vm="1">
        <f t="array" ref="R55">AVERAGE(_xlfn._xlws.FILTER(PS!$F$2:$F$93200, (C55=PS!$B$2:$B$93200)*(D55=PS!$D$2:$D$93200)*($A$1=PS!$E$2:$E$93200)))</f>
        <v>#VALUE!</v>
      </c>
      <c r="S55" s="2" t="e" cm="1" vm="1">
        <f t="array" ref="S55">AVERAGE(_xlfn._xlws.FILTER(PS!$F$2:$F$93200, (C55=PS!$B$2:$B$93200)*(D55=PS!$D$2:$D$93200)*(2040=PS!$E$2:$E$93200)))</f>
        <v>#VALUE!</v>
      </c>
      <c r="T55" s="2" t="e" cm="1" vm="1">
        <f t="array" ref="T55">AVERAGE(_xlfn._xlws.FILTER(PS!$P$2:$P$93200, (C55=PS!$B$2:$B$93200)*(D55=PS!$D$2:$D$93200)*($A$1=PS!$E$2:$E$93200)))+AVERAGE(_xlfn._xlws.FILTER(PS!$R$2:$R$93200, (C55=PS!$B$2:$B$93200)*(D55=PS!$D$2:$D$93200)*($A$1=PS!$E$2:$E$93200)))-T$52</f>
        <v>#VALUE!</v>
      </c>
      <c r="U55" s="2" t="e" cm="1" vm="1">
        <f t="array" ref="U55">AVERAGE(_xlfn._xlws.FILTER(PS!$T$2:$T$93200, (C55=PS!$B$2:$B$93200)*(D55=PS!$D$2:$D$93200)*($A$1=PS!$E$2:$E$93200)))-U$52</f>
        <v>#VALUE!</v>
      </c>
      <c r="V55" s="2" t="e" cm="1" vm="1">
        <f t="array" ref="V55">AVERAGE(_xlfn._xlws.FILTER(PS!$O$2:$O$93200+PS!$U$2:$U$93200, (C55=PS!$B$2:$B$93200)*(D55=PS!$D$2:$D$93200)*($A$1=PS!$E$2:$E$93200)))-V$52</f>
        <v>#VALUE!</v>
      </c>
      <c r="W55" s="2" t="e" cm="1" vm="1">
        <f t="array" ref="W55">AVERAGE(_xlfn._xlws.FILTER(PS!$Q$2:$Q$93200, (C55=PS!$B$2:$B$93200)*(D55=PS!$D$2:$D$93200)*($A$1=PS!$E$2:$E$93200)))-W$52</f>
        <v>#VALUE!</v>
      </c>
      <c r="X55" s="2" t="e" cm="1" vm="1">
        <f t="array" ref="X55">AVERAGE(_xlfn._xlws.FILTER(PS!$S$2:$S$93200, (C55=PS!$B$2:$B$93200)*(D55=PS!$D$2:$D$93200)*($A$1=PS!$E$2:$E$93200)))-X$52</f>
        <v>#VALUE!</v>
      </c>
      <c r="Y55" s="2" t="e" cm="1" vm="1">
        <f t="array" ref="Y55">AVERAGE(_xlfn._xlws.FILTER(PS_FS!$W$2:$W$93200+PS_FS!$Y$2:$Y$93200, (C55=PS_FS!$B$2:$B$93200)*(D55=PS_FS!$D$2:$D$93200)*($A$1=PS_FS!$E$2:$E$93200)))-Y$52</f>
        <v>#VALUE!</v>
      </c>
      <c r="Z55" s="2" t="e" cm="1" vm="1">
        <f t="array" ref="Z55">AVERAGE(_xlfn._xlws.FILTER(PS_FS!$AA$2:$AA$93200, (C55=PS_FS!$B$2:$B$93200)*(D55=PS_FS!$D$2:$D$93200)*($A$1=PS_FS!$E$2:$E$93200)))-Z$52</f>
        <v>#VALUE!</v>
      </c>
      <c r="AA55" s="2" t="e" cm="1" vm="1">
        <f t="array" ref="AA55">AVERAGE(_xlfn._xlws.FILTER(PS_FS!$AB$2:$AB$93200+PS_FS!$V$2:$V$93200, (C55=PS_FS!$B$2:$B$93200)*(D55=PS_FS!$D$2:$D$93200)*($A$1=PS_FS!$E$2:$E$93200)))-AA$52</f>
        <v>#VALUE!</v>
      </c>
      <c r="AB55" s="2" t="e" cm="1" vm="1">
        <f t="array" ref="AB55">AVERAGE(_xlfn._xlws.FILTER(PS_FS!$X$2:$X$93200, (C55=PS_FS!$B$2:$B$93200)*(D55=PS_FS!$D$2:$D$93200)*($A$1=PS_FS!$E$2:$E$93200)))-AB$52</f>
        <v>#VALUE!</v>
      </c>
      <c r="AC55" s="2" t="e" cm="1" vm="1">
        <f t="array" ref="AC55">AVERAGE(_xlfn._xlws.FILTER(PS_FS!$Z$2:$Z$93200, (C55=PS_FS!$B$2:$B$93200)*(D55=PS_FS!$D$2:$D$93200)*($A$1=PS_FS!$E$2:$E$93200)))-AC$52</f>
        <v>#VALUE!</v>
      </c>
      <c r="AD55" s="2" t="e" cm="1" vm="1">
        <f t="array" ref="AD55">AVERAGE(_xlfn._xlws.FILTER(ETS!$M$2:$M$93160, (C55=ETS!$A$2:$A$93160)*(D55=ETS!$C$2:$C$93160)*($A$1=ETS!$D$2:$D$93160)))</f>
        <v>#VALUE!</v>
      </c>
      <c r="AE55" s="2" t="e" cm="1" vm="1">
        <f t="array" ref="AE55">AVERAGE(_xlfn._xlws.FILTER(ETS!$M$2:$M$93160, (C55=ETS!$A$2:$A$93160)*(D55=ETS!$C$2:$C$93160)*(2040=ETS!$D$2:$D$93160)))</f>
        <v>#VALUE!</v>
      </c>
      <c r="AF55" s="8" t="e" cm="1" vm="1">
        <f t="array" ref="AF55">AVERAGE(_xlfn._xlws.FILTER(ETS!$L$2:$L$93160, (C55=ETS!$A$2:$A$93160)*(D55=ETS!$C$2:$C$93160)))*40-AF$52</f>
        <v>#VALUE!</v>
      </c>
      <c r="AG55" s="8" t="e" cm="1" vm="1">
        <f t="array" ref="AG55">AVERAGE(_xlfn._xlws.FILTER(ETS!$K$2:$K$93160, (C55=ETS!$A$2:$A$93160)*(D55=ETS!$C$2:$C$93160)))*40-AG$52</f>
        <v>#VALUE!</v>
      </c>
      <c r="AH55" s="8" t="e" cm="1" vm="1">
        <f t="array" ref="AH55">AVERAGE(_xlfn._xlws.FILTER(ETS!$J$2:$J$93160, (C55=ETS!$A$2:$A$93160)*(D55=ETS!$C$2:$C$93160)))*40-AH$52</f>
        <v>#VALUE!</v>
      </c>
      <c r="AI55" s="4" t="e" vm="2">
        <f t="shared" si="19"/>
        <v>#VALUE!</v>
      </c>
      <c r="AJ55" s="2" t="e" vm="2">
        <f t="shared" si="20"/>
        <v>#VALUE!</v>
      </c>
      <c r="AK55" s="8" t="e" vm="2">
        <f t="shared" si="16"/>
        <v>#VALUE!</v>
      </c>
      <c r="AL55" t="e">
        <f t="shared" si="2"/>
        <v>#VALUE!</v>
      </c>
      <c r="AM55" s="8" t="e" vm="2">
        <f t="shared" si="12"/>
        <v>#VALUE!</v>
      </c>
      <c r="AN55" t="e">
        <f t="shared" si="13"/>
        <v>#VALUE!</v>
      </c>
      <c r="AO55" t="e">
        <f t="shared" si="14"/>
        <v>#VALUE!</v>
      </c>
      <c r="AP55" t="e" vm="2">
        <f t="shared" si="17"/>
        <v>#VALUE!</v>
      </c>
      <c r="AQ55" t="e" vm="2">
        <f t="shared" si="9"/>
        <v>#VALUE!</v>
      </c>
      <c r="AR55">
        <v>2490.4501079403449</v>
      </c>
      <c r="AS55" t="e" vm="2">
        <f t="shared" si="10"/>
        <v>#VALUE!</v>
      </c>
      <c r="AT55" s="4" t="e">
        <f t="shared" si="4"/>
        <v>#VALUE!</v>
      </c>
      <c r="AU55" s="4" t="e">
        <f t="shared" si="5"/>
        <v>#VALUE!</v>
      </c>
    </row>
    <row r="56" spans="1:47" x14ac:dyDescent="0.25">
      <c r="A56" t="s">
        <v>189</v>
      </c>
      <c r="B56">
        <v>57</v>
      </c>
      <c r="C56">
        <v>376</v>
      </c>
      <c r="D56" t="s">
        <v>295</v>
      </c>
      <c r="E56" s="3" t="e" cm="1">
        <f t="array" ref="E56">AVERAGE(_xlfn._xlws.FILTER('H2'!$BD$2:$BD$89120, (C56='H2'!$B$2:$B$93280)*(D56='H2'!$D$2:$D$93280)*($A$1='H2'!$AE$8282:$AE$96200)))</f>
        <v>#VALUE!</v>
      </c>
      <c r="F56" s="2" t="e" cm="1">
        <f t="array" ref="F56">AVERAGE(_xlfn._xlws.FILTER('H2'!$BD$2:$BD$89120, (C56='H2'!$B$2:$B$93280)*(D56='H2'!$D$2:$D$93280)*(2040='H2'!$AE$8282:$AE$96200)))</f>
        <v>#VALUE!</v>
      </c>
      <c r="G56" s="8" t="e" cm="1">
        <f t="array" ref="G56">_xlfn._xlws.FILTER('H2'!$BE$2:$BE$98960, (C56='H2'!$B$2:$B$93280)*(D56='H2'!$D$2:$D$93280)*($A$1='H2'!$AE$8282:$AE$96200))</f>
        <v>#VALUE!</v>
      </c>
      <c r="H56" s="8" t="e" cm="1">
        <f t="array" ref="H56">_xlfn._xlws.FILTER('H2'!$BG$2:$BG$98960, (C56='H2'!$B$2:$B$93280)*(D56='H2'!$D$2:$D$93280)*($A$1='H2'!$AE$8282:$AE$96200))</f>
        <v>#VALUE!</v>
      </c>
      <c r="I56" s="8" t="e" cm="1">
        <f t="array" ref="I56">_xlfn._xlws.FILTER('H2'!$BH$2:$BH$98960, (C56='H2'!$B$2:$B$93280)*(D56='H2'!$D$2:$D$93280)*($A$1='H2'!$AE$8282:$AE$96200))</f>
        <v>#VALUE!</v>
      </c>
      <c r="J56" s="8" t="e" cm="1">
        <f t="array" ref="J56">_xlfn._xlws.FILTER('H2'!$BI$2:$BI$98960, (C56='H2'!$B$2:$B$93280)*(D56='H2'!$D$2:$D$93280)*($A$1='H2'!$AE$8282:$AE$96200))</f>
        <v>#VALUE!</v>
      </c>
      <c r="K56" s="2" t="e" cm="1">
        <f t="array" ref="K56">AVERAGE(_xlfn._xlws.FILTER('H2'!$AL$2:$AL$96200, (C56='H2'!$B$2:$B$93280)*(D56='H2'!$D$2:$D$93280)*($A$1='H2'!$AE$8282:$AE$96200)))</f>
        <v>#VALUE!</v>
      </c>
      <c r="L56" s="2" t="e" cm="1">
        <f t="array" ref="L56">AVERAGE(_xlfn._xlws.FILTER('H2'!$AM$2:$AM$96200, (C56='H2'!$B$2:$B$93280)*(D56='H2'!$D$2:$D$93280)*($A$1='H2'!$AE$8282:$AE$96200)))</f>
        <v>#VALUE!</v>
      </c>
      <c r="M56" s="2" t="e" cm="1">
        <f t="array" ref="M56">AVERAGE(_xlfn._xlws.FILTER('H2'!$AK$2:$AK$96200, ($C56='H2'!$B$2:$B$93280)*(D56='H2'!$D$2:$D$93280)*($A$1='H2'!$AE$8282:$AE$96200)))</f>
        <v>#VALUE!</v>
      </c>
      <c r="N56" s="2" t="e" cm="1">
        <f t="array" ref="N56">AVERAGE(_xlfn._xlws.FILTER('H2'!$AN$2:$AN$96200, ($C56='H2'!$B$2:$B$93280)*(D56='H2'!$D$2:$D$93280)*($A$1='H2'!$AE$8282:$AE$96200)))</f>
        <v>#VALUE!</v>
      </c>
      <c r="O56" s="2" t="e" cm="1">
        <f t="array" ref="O56">AVERAGE(_xlfn._xlws.FILTER('H2'!$AH$2:$AH$96200, ($C56='H2'!$B$2:$B$93280)*(D56='H2'!$D$2:$D$93280)*($A$1='H2'!$AE$8282:$AE$96200)))</f>
        <v>#VALUE!</v>
      </c>
      <c r="P56" s="2" t="e" cm="1">
        <f t="array" ref="P56">AVERAGE(_xlfn._xlws.FILTER('H2'!$AI$2:$AI$96200, ($C56='H2'!$B$2:$B$93280)*(D56='H2'!$D$2:$D$93280)*($A$1='H2'!$AE$8282:$AE$96200)))</f>
        <v>#VALUE!</v>
      </c>
      <c r="Q56" s="2" t="e" cm="1">
        <f t="array" ref="Q56">AVERAGE(_xlfn._xlws.FILTER('H2'!$AG$2:$AG$96200, ($C56='H2'!$B$2:$B$93280)*(D56='H2'!$D$2:$D$93280)*($A$1='H2'!$AE$8282:$AE$96200)))</f>
        <v>#VALUE!</v>
      </c>
      <c r="R56" s="2" t="e" cm="1" vm="1">
        <f t="array" ref="R56">AVERAGE(_xlfn._xlws.FILTER(PS!$F$2:$F$93200, (C56=PS!$B$2:$B$93200)*(D56=PS!$D$2:$D$93200)*($A$1=PS!$E$2:$E$93200)))</f>
        <v>#VALUE!</v>
      </c>
      <c r="S56" s="2" t="e" cm="1" vm="1">
        <f t="array" ref="S56">AVERAGE(_xlfn._xlws.FILTER(PS!$F$2:$F$93200, (C56=PS!$B$2:$B$93200)*(D56=PS!$D$2:$D$93200)*(2040=PS!$E$2:$E$93200)))</f>
        <v>#VALUE!</v>
      </c>
      <c r="T56" s="2" t="e" cm="1" vm="1">
        <f t="array" ref="T56">AVERAGE(_xlfn._xlws.FILTER(PS!$P$2:$P$93200, (C56=PS!$B$2:$B$93200)*(D56=PS!$D$2:$D$93200)*($A$1=PS!$E$2:$E$93200)))+AVERAGE(_xlfn._xlws.FILTER(PS!$R$2:$R$93200, (C56=PS!$B$2:$B$93200)*(D56=PS!$D$2:$D$93200)*($A$1=PS!$E$2:$E$93200)))-T$52</f>
        <v>#VALUE!</v>
      </c>
      <c r="U56" s="2" t="e" cm="1" vm="1">
        <f t="array" ref="U56">AVERAGE(_xlfn._xlws.FILTER(PS!$T$2:$T$93200, (C56=PS!$B$2:$B$93200)*(D56=PS!$D$2:$D$93200)*($A$1=PS!$E$2:$E$93200)))-U$52</f>
        <v>#VALUE!</v>
      </c>
      <c r="V56" s="2" t="e" cm="1" vm="1">
        <f t="array" ref="V56">AVERAGE(_xlfn._xlws.FILTER(PS!$O$2:$O$93200+PS!$U$2:$U$93200, (C56=PS!$B$2:$B$93200)*(D56=PS!$D$2:$D$93200)*($A$1=PS!$E$2:$E$93200)))-V$52</f>
        <v>#VALUE!</v>
      </c>
      <c r="W56" s="2" t="e" cm="1" vm="1">
        <f t="array" ref="W56">AVERAGE(_xlfn._xlws.FILTER(PS!$Q$2:$Q$93200, (C56=PS!$B$2:$B$93200)*(D56=PS!$D$2:$D$93200)*($A$1=PS!$E$2:$E$93200)))-W$52</f>
        <v>#VALUE!</v>
      </c>
      <c r="X56" s="2" t="e" cm="1" vm="1">
        <f t="array" ref="X56">AVERAGE(_xlfn._xlws.FILTER(PS!$S$2:$S$93200, (C56=PS!$B$2:$B$93200)*(D56=PS!$D$2:$D$93200)*($A$1=PS!$E$2:$E$93200)))-X$52</f>
        <v>#VALUE!</v>
      </c>
      <c r="Y56" s="2" t="e" cm="1" vm="1">
        <f t="array" ref="Y56">AVERAGE(_xlfn._xlws.FILTER(PS_FS!$W$2:$W$93200+PS_FS!$Y$2:$Y$93200, (C56=PS_FS!$B$2:$B$93200)*(D56=PS_FS!$D$2:$D$93200)*($A$1=PS_FS!$E$2:$E$93200)))-Y$52</f>
        <v>#VALUE!</v>
      </c>
      <c r="Z56" s="2" t="e" cm="1" vm="1">
        <f t="array" ref="Z56">AVERAGE(_xlfn._xlws.FILTER(PS_FS!$AA$2:$AA$93200, (C56=PS_FS!$B$2:$B$93200)*(D56=PS_FS!$D$2:$D$93200)*($A$1=PS_FS!$E$2:$E$93200)))-Z$52</f>
        <v>#VALUE!</v>
      </c>
      <c r="AA56" s="2" t="e" cm="1" vm="1">
        <f t="array" ref="AA56">AVERAGE(_xlfn._xlws.FILTER(PS_FS!$AB$2:$AB$93200+PS_FS!$V$2:$V$93200, (C56=PS_FS!$B$2:$B$93200)*(D56=PS_FS!$D$2:$D$93200)*($A$1=PS_FS!$E$2:$E$93200)))-AA$52</f>
        <v>#VALUE!</v>
      </c>
      <c r="AB56" s="2" t="e" cm="1" vm="1">
        <f t="array" ref="AB56">AVERAGE(_xlfn._xlws.FILTER(PS_FS!$X$2:$X$93200, (C56=PS_FS!$B$2:$B$93200)*(D56=PS_FS!$D$2:$D$93200)*($A$1=PS_FS!$E$2:$E$93200)))-AB$52</f>
        <v>#VALUE!</v>
      </c>
      <c r="AC56" s="2" t="e" cm="1" vm="1">
        <f t="array" ref="AC56">AVERAGE(_xlfn._xlws.FILTER(PS_FS!$Z$2:$Z$93200, (C56=PS_FS!$B$2:$B$93200)*(D56=PS_FS!$D$2:$D$93200)*($A$1=PS_FS!$E$2:$E$93200)))-AC$52</f>
        <v>#VALUE!</v>
      </c>
      <c r="AD56" s="2" t="e" cm="1" vm="1">
        <f t="array" ref="AD56">AVERAGE(_xlfn._xlws.FILTER(ETS!$M$2:$M$93160, (C56=ETS!$A$2:$A$93160)*(D56=ETS!$C$2:$C$93160)*($A$1=ETS!$D$2:$D$93160)))</f>
        <v>#VALUE!</v>
      </c>
      <c r="AE56" s="2" t="e" cm="1" vm="1">
        <f t="array" ref="AE56">AVERAGE(_xlfn._xlws.FILTER(ETS!$M$2:$M$93160, (C56=ETS!$A$2:$A$93160)*(D56=ETS!$C$2:$C$93160)*(2040=ETS!$D$2:$D$93160)))</f>
        <v>#VALUE!</v>
      </c>
      <c r="AF56" s="8" t="e" cm="1" vm="1">
        <f t="array" ref="AF56">AVERAGE(_xlfn._xlws.FILTER(ETS!$L$2:$L$93160, (C56=ETS!$A$2:$A$93160)*(D56=ETS!$C$2:$C$93160)))*40-AF$52</f>
        <v>#VALUE!</v>
      </c>
      <c r="AG56" s="8" t="e" cm="1" vm="1">
        <f t="array" ref="AG56">AVERAGE(_xlfn._xlws.FILTER(ETS!$K$2:$K$93160, (C56=ETS!$A$2:$A$93160)*(D56=ETS!$C$2:$C$93160)))*40-AG$52</f>
        <v>#VALUE!</v>
      </c>
      <c r="AH56" s="8" t="e" cm="1" vm="1">
        <f t="array" ref="AH56">AVERAGE(_xlfn._xlws.FILTER(ETS!$J$2:$J$93160, (C56=ETS!$A$2:$A$93160)*(D56=ETS!$C$2:$C$93160)))*40-AH$52</f>
        <v>#VALUE!</v>
      </c>
      <c r="AI56" s="4" t="e" vm="2">
        <f t="shared" si="19"/>
        <v>#VALUE!</v>
      </c>
      <c r="AJ56" s="2" t="e" vm="2">
        <f t="shared" si="20"/>
        <v>#VALUE!</v>
      </c>
      <c r="AK56" s="8" t="e" vm="2">
        <f t="shared" si="16"/>
        <v>#VALUE!</v>
      </c>
      <c r="AL56" t="e">
        <f t="shared" si="2"/>
        <v>#VALUE!</v>
      </c>
      <c r="AM56" s="8" t="e" vm="2">
        <f t="shared" si="12"/>
        <v>#VALUE!</v>
      </c>
      <c r="AN56" t="e">
        <f t="shared" si="13"/>
        <v>#VALUE!</v>
      </c>
      <c r="AO56" t="e">
        <f t="shared" si="14"/>
        <v>#VALUE!</v>
      </c>
      <c r="AP56" t="e" vm="2">
        <f t="shared" si="17"/>
        <v>#VALUE!</v>
      </c>
      <c r="AQ56" t="e" vm="2">
        <f t="shared" si="9"/>
        <v>#VALUE!</v>
      </c>
      <c r="AR56">
        <v>2490.4501079403449</v>
      </c>
      <c r="AS56" t="e" vm="2">
        <f t="shared" si="10"/>
        <v>#VALUE!</v>
      </c>
      <c r="AT56" s="4" t="e">
        <f t="shared" si="4"/>
        <v>#VALUE!</v>
      </c>
      <c r="AU56" s="4" t="e">
        <f t="shared" si="5"/>
        <v>#VALUE!</v>
      </c>
    </row>
    <row r="57" spans="1:47" x14ac:dyDescent="0.25">
      <c r="A57" t="s">
        <v>186</v>
      </c>
      <c r="B57">
        <v>58</v>
      </c>
      <c r="C57">
        <v>76</v>
      </c>
      <c r="D57" t="s">
        <v>295</v>
      </c>
      <c r="E57" s="3" t="e" cm="1">
        <f t="array" ref="E57">AVERAGE(_xlfn._xlws.FILTER('H2'!$BD$2:$BD$89120, (C57='H2'!$B$2:$B$93280)*(D57='H2'!$D$2:$D$93280)*($A$1='H2'!$AE$8282:$AE$96200)))</f>
        <v>#VALUE!</v>
      </c>
      <c r="F57" s="2" t="e" cm="1">
        <f t="array" ref="F57">AVERAGE(_xlfn._xlws.FILTER('H2'!$BD$2:$BD$89120, (C57='H2'!$B$2:$B$93280)*(D57='H2'!$D$2:$D$93280)*(2040='H2'!$AE$8282:$AE$96200)))</f>
        <v>#VALUE!</v>
      </c>
      <c r="G57" s="8" t="e" cm="1">
        <f t="array" ref="G57">_xlfn._xlws.FILTER('H2'!$BE$2:$BE$98960, (C57='H2'!$B$2:$B$93280)*(D57='H2'!$D$2:$D$93280)*($A$1='H2'!$AE$8282:$AE$96200))</f>
        <v>#VALUE!</v>
      </c>
      <c r="H57" s="8" t="e" cm="1">
        <f t="array" ref="H57">_xlfn._xlws.FILTER('H2'!$BG$2:$BG$98960, (C57='H2'!$B$2:$B$93280)*(D57='H2'!$D$2:$D$93280)*($A$1='H2'!$AE$8282:$AE$96200))</f>
        <v>#VALUE!</v>
      </c>
      <c r="I57" s="8" t="e" cm="1">
        <f t="array" ref="I57">_xlfn._xlws.FILTER('H2'!$BH$2:$BH$98960, (C57='H2'!$B$2:$B$93280)*(D57='H2'!$D$2:$D$93280)*($A$1='H2'!$AE$8282:$AE$96200))</f>
        <v>#VALUE!</v>
      </c>
      <c r="J57" s="8" t="e" cm="1">
        <f t="array" ref="J57">_xlfn._xlws.FILTER('H2'!$BI$2:$BI$98960, (C57='H2'!$B$2:$B$93280)*(D57='H2'!$D$2:$D$93280)*($A$1='H2'!$AE$8282:$AE$96200))</f>
        <v>#VALUE!</v>
      </c>
      <c r="K57" s="2" t="e" cm="1">
        <f t="array" ref="K57">AVERAGE(_xlfn._xlws.FILTER('H2'!$AL$2:$AL$96200, (C57='H2'!$B$2:$B$93280)*(D57='H2'!$D$2:$D$93280)*($A$1='H2'!$AE$8282:$AE$96200)))</f>
        <v>#VALUE!</v>
      </c>
      <c r="L57" s="2" t="e" cm="1">
        <f t="array" ref="L57">AVERAGE(_xlfn._xlws.FILTER('H2'!$AM$2:$AM$96200, (C57='H2'!$B$2:$B$93280)*(D57='H2'!$D$2:$D$93280)*($A$1='H2'!$AE$8282:$AE$96200)))</f>
        <v>#VALUE!</v>
      </c>
      <c r="M57" s="2" t="e" cm="1">
        <f t="array" ref="M57">AVERAGE(_xlfn._xlws.FILTER('H2'!$AK$2:$AK$96200, ($C57='H2'!$B$2:$B$93280)*(D57='H2'!$D$2:$D$93280)*($A$1='H2'!$AE$8282:$AE$96200)))</f>
        <v>#VALUE!</v>
      </c>
      <c r="N57" s="2" t="e" cm="1">
        <f t="array" ref="N57">AVERAGE(_xlfn._xlws.FILTER('H2'!$AN$2:$AN$96200, ($C57='H2'!$B$2:$B$93280)*(D57='H2'!$D$2:$D$93280)*($A$1='H2'!$AE$8282:$AE$96200)))</f>
        <v>#VALUE!</v>
      </c>
      <c r="O57" s="2" t="e" cm="1">
        <f t="array" ref="O57">AVERAGE(_xlfn._xlws.FILTER('H2'!$AH$2:$AH$96200, ($C57='H2'!$B$2:$B$93280)*(D57='H2'!$D$2:$D$93280)*($A$1='H2'!$AE$8282:$AE$96200)))</f>
        <v>#VALUE!</v>
      </c>
      <c r="P57" s="2" t="e" cm="1">
        <f t="array" ref="P57">AVERAGE(_xlfn._xlws.FILTER('H2'!$AI$2:$AI$96200, ($C57='H2'!$B$2:$B$93280)*(D57='H2'!$D$2:$D$93280)*($A$1='H2'!$AE$8282:$AE$96200)))</f>
        <v>#VALUE!</v>
      </c>
      <c r="Q57" s="2" t="e" cm="1">
        <f t="array" ref="Q57">AVERAGE(_xlfn._xlws.FILTER('H2'!$AG$2:$AG$96200, ($C57='H2'!$B$2:$B$93280)*(D57='H2'!$D$2:$D$93280)*($A$1='H2'!$AE$8282:$AE$96200)))</f>
        <v>#VALUE!</v>
      </c>
      <c r="R57" s="2" t="e" cm="1" vm="1">
        <f t="array" ref="R57">AVERAGE(_xlfn._xlws.FILTER(PS!$F$2:$F$93200, (C57=PS!$B$2:$B$93200)*(D57=PS!$D$2:$D$93200)*($A$1=PS!$E$2:$E$93200)))</f>
        <v>#VALUE!</v>
      </c>
      <c r="S57" s="2" t="e" cm="1" vm="1">
        <f t="array" ref="S57">AVERAGE(_xlfn._xlws.FILTER(PS!$F$2:$F$93200, (C57=PS!$B$2:$B$93200)*(D57=PS!$D$2:$D$93200)*(2040=PS!$E$2:$E$93200)))</f>
        <v>#VALUE!</v>
      </c>
      <c r="T57" s="2" t="e" cm="1" vm="1">
        <f t="array" ref="T57">AVERAGE(_xlfn._xlws.FILTER(PS!$P$2:$P$93200, (C57=PS!$B$2:$B$93200)*(D57=PS!$D$2:$D$93200)*($A$1=PS!$E$2:$E$93200)))+AVERAGE(_xlfn._xlws.FILTER(PS!$R$2:$R$93200, (C57=PS!$B$2:$B$93200)*(D57=PS!$D$2:$D$93200)*($A$1=PS!$E$2:$E$93200)))-T$52</f>
        <v>#VALUE!</v>
      </c>
      <c r="U57" s="2" t="e" cm="1" vm="1">
        <f t="array" ref="U57">AVERAGE(_xlfn._xlws.FILTER(PS!$T$2:$T$93200, (C57=PS!$B$2:$B$93200)*(D57=PS!$D$2:$D$93200)*($A$1=PS!$E$2:$E$93200)))-U$52</f>
        <v>#VALUE!</v>
      </c>
      <c r="V57" s="2" t="e" cm="1" vm="1">
        <f t="array" ref="V57">AVERAGE(_xlfn._xlws.FILTER(PS!$O$2:$O$93200+PS!$U$2:$U$93200, (C57=PS!$B$2:$B$93200)*(D57=PS!$D$2:$D$93200)*($A$1=PS!$E$2:$E$93200)))-V$52</f>
        <v>#VALUE!</v>
      </c>
      <c r="W57" s="2" t="e" cm="1" vm="1">
        <f t="array" ref="W57">AVERAGE(_xlfn._xlws.FILTER(PS!$Q$2:$Q$93200, (C57=PS!$B$2:$B$93200)*(D57=PS!$D$2:$D$93200)*($A$1=PS!$E$2:$E$93200)))-W$52</f>
        <v>#VALUE!</v>
      </c>
      <c r="X57" s="2" t="e" cm="1" vm="1">
        <f t="array" ref="X57">AVERAGE(_xlfn._xlws.FILTER(PS!$S$2:$S$93200, (C57=PS!$B$2:$B$93200)*(D57=PS!$D$2:$D$93200)*($A$1=PS!$E$2:$E$93200)))-X$52</f>
        <v>#VALUE!</v>
      </c>
      <c r="Y57" s="2" t="e" cm="1" vm="1">
        <f t="array" ref="Y57">AVERAGE(_xlfn._xlws.FILTER(PS_FS!$W$2:$W$93200+PS_FS!$Y$2:$Y$93200, (C57=PS_FS!$B$2:$B$93200)*(D57=PS_FS!$D$2:$D$93200)*($A$1=PS_FS!$E$2:$E$93200)))-Y$52</f>
        <v>#VALUE!</v>
      </c>
      <c r="Z57" s="2" t="e" cm="1" vm="1">
        <f t="array" ref="Z57">AVERAGE(_xlfn._xlws.FILTER(PS_FS!$AA$2:$AA$93200, (C57=PS_FS!$B$2:$B$93200)*(D57=PS_FS!$D$2:$D$93200)*($A$1=PS_FS!$E$2:$E$93200)))-Z$52</f>
        <v>#VALUE!</v>
      </c>
      <c r="AA57" s="2" t="e" cm="1" vm="1">
        <f t="array" ref="AA57">AVERAGE(_xlfn._xlws.FILTER(PS_FS!$AB$2:$AB$93200+PS_FS!$V$2:$V$93200, (C57=PS_FS!$B$2:$B$93200)*(D57=PS_FS!$D$2:$D$93200)*($A$1=PS_FS!$E$2:$E$93200)))-AA$52</f>
        <v>#VALUE!</v>
      </c>
      <c r="AB57" s="2" t="e" cm="1" vm="1">
        <f t="array" ref="AB57">AVERAGE(_xlfn._xlws.FILTER(PS_FS!$X$2:$X$93200, (C57=PS_FS!$B$2:$B$93200)*(D57=PS_FS!$D$2:$D$93200)*($A$1=PS_FS!$E$2:$E$93200)))-AB$52</f>
        <v>#VALUE!</v>
      </c>
      <c r="AC57" s="2" t="e" cm="1" vm="1">
        <f t="array" ref="AC57">AVERAGE(_xlfn._xlws.FILTER(PS_FS!$Z$2:$Z$93200, (C57=PS_FS!$B$2:$B$93200)*(D57=PS_FS!$D$2:$D$93200)*($A$1=PS_FS!$E$2:$E$93200)))-AC$52</f>
        <v>#VALUE!</v>
      </c>
      <c r="AD57" s="2" t="e" cm="1" vm="1">
        <f t="array" ref="AD57">AVERAGE(_xlfn._xlws.FILTER(ETS!$M$2:$M$93160, (C57=ETS!$A$2:$A$93160)*(D57=ETS!$C$2:$C$93160)*($A$1=ETS!$D$2:$D$93160)))</f>
        <v>#VALUE!</v>
      </c>
      <c r="AE57" s="2" t="e" cm="1" vm="1">
        <f t="array" ref="AE57">AVERAGE(_xlfn._xlws.FILTER(ETS!$M$2:$M$93160, (C57=ETS!$A$2:$A$93160)*(D57=ETS!$C$2:$C$93160)*(2040=ETS!$D$2:$D$93160)))</f>
        <v>#VALUE!</v>
      </c>
      <c r="AF57" s="8" t="e" cm="1" vm="1">
        <f t="array" ref="AF57">AVERAGE(_xlfn._xlws.FILTER(ETS!$L$2:$L$93160, (C57=ETS!$A$2:$A$93160)*(D57=ETS!$C$2:$C$93160)))*40-AF$52</f>
        <v>#VALUE!</v>
      </c>
      <c r="AG57" s="8" t="e" cm="1" vm="1">
        <f t="array" ref="AG57">AVERAGE(_xlfn._xlws.FILTER(ETS!$K$2:$K$93160, (C57=ETS!$A$2:$A$93160)*(D57=ETS!$C$2:$C$93160)))*40-AG$52</f>
        <v>#VALUE!</v>
      </c>
      <c r="AH57" s="8" t="e" cm="1" vm="1">
        <f t="array" ref="AH57">AVERAGE(_xlfn._xlws.FILTER(ETS!$J$2:$J$93160, (C57=ETS!$A$2:$A$93160)*(D57=ETS!$C$2:$C$93160)))*40-AH$52</f>
        <v>#VALUE!</v>
      </c>
      <c r="AI57" s="4" t="e" vm="2">
        <f t="shared" si="19"/>
        <v>#VALUE!</v>
      </c>
      <c r="AJ57" s="2" t="e" vm="2">
        <f t="shared" si="20"/>
        <v>#VALUE!</v>
      </c>
      <c r="AK57" s="8" t="e" vm="2">
        <f t="shared" si="16"/>
        <v>#VALUE!</v>
      </c>
      <c r="AL57" t="e">
        <f t="shared" si="2"/>
        <v>#VALUE!</v>
      </c>
      <c r="AM57" s="8" t="e" vm="2">
        <f t="shared" si="12"/>
        <v>#VALUE!</v>
      </c>
      <c r="AN57" t="e">
        <f t="shared" si="13"/>
        <v>#VALUE!</v>
      </c>
      <c r="AO57" t="e">
        <f t="shared" si="14"/>
        <v>#VALUE!</v>
      </c>
      <c r="AP57" t="e" vm="2">
        <f t="shared" si="17"/>
        <v>#VALUE!</v>
      </c>
      <c r="AQ57" t="e" vm="2">
        <f t="shared" si="9"/>
        <v>#VALUE!</v>
      </c>
      <c r="AR57">
        <v>2490.4501079403449</v>
      </c>
      <c r="AS57" t="e" vm="2">
        <f t="shared" si="10"/>
        <v>#VALUE!</v>
      </c>
      <c r="AT57" s="4" t="e">
        <f t="shared" si="4"/>
        <v>#VALUE!</v>
      </c>
      <c r="AU57" s="4" t="e">
        <f t="shared" si="5"/>
        <v>#VALUE!</v>
      </c>
    </row>
    <row r="58" spans="1:47" x14ac:dyDescent="0.25">
      <c r="A58" t="s">
        <v>209</v>
      </c>
      <c r="B58">
        <v>59</v>
      </c>
      <c r="C58">
        <v>1</v>
      </c>
      <c r="D58" t="s">
        <v>294</v>
      </c>
      <c r="E58" s="3" t="e" cm="1">
        <f t="array" ref="E58">AVERAGE(_xlfn._xlws.FILTER('H2'!$BD$2:$BD$89120, (C58='H2'!$B$2:$B$93280)*(D58='H2'!$D$2:$D$93280)*($A$1='H2'!$AE$8282:$AE$96200)))</f>
        <v>#VALUE!</v>
      </c>
      <c r="F58" s="2" t="e" cm="1">
        <f t="array" ref="F58">AVERAGE(_xlfn._xlws.FILTER('H2'!$BD$2:$BD$89120, (C58='H2'!$B$2:$B$93280)*(D58='H2'!$D$2:$D$93280)*(2040='H2'!$AE$8282:$AE$96200)))</f>
        <v>#VALUE!</v>
      </c>
      <c r="G58" s="8" t="e" cm="1">
        <f t="array" ref="G58">_xlfn._xlws.FILTER('H2'!$BE$2:$BE$98960, (C58='H2'!$B$2:$B$93280)*(D58='H2'!$D$2:$D$93280)*($A$1='H2'!$AE$8282:$AE$96200))</f>
        <v>#VALUE!</v>
      </c>
      <c r="H58" s="8" t="e" cm="1">
        <f t="array" ref="H58">_xlfn._xlws.FILTER('H2'!$BG$2:$BG$98960, (C58='H2'!$B$2:$B$93280)*(D58='H2'!$D$2:$D$93280)*($A$1='H2'!$AE$8282:$AE$96200))</f>
        <v>#VALUE!</v>
      </c>
      <c r="I58" s="8" t="e" cm="1">
        <f t="array" ref="I58">_xlfn._xlws.FILTER('H2'!$BH$2:$BH$98960, (C58='H2'!$B$2:$B$93280)*(D58='H2'!$D$2:$D$93280)*($A$1='H2'!$AE$8282:$AE$96200))</f>
        <v>#VALUE!</v>
      </c>
      <c r="J58" s="8" t="e" cm="1">
        <f t="array" ref="J58">_xlfn._xlws.FILTER('H2'!$BI$2:$BI$98960, (C58='H2'!$B$2:$B$93280)*(D58='H2'!$D$2:$D$93280)*($A$1='H2'!$AE$8282:$AE$96200))</f>
        <v>#VALUE!</v>
      </c>
      <c r="K58" s="2" t="e" cm="1">
        <f t="array" ref="K58">AVERAGE(_xlfn._xlws.FILTER('H2'!$AL$2:$AL$96200, (C58='H2'!$B$2:$B$93280)*(D58='H2'!$D$2:$D$93280)*($A$1='H2'!$AE$8282:$AE$96200)))</f>
        <v>#VALUE!</v>
      </c>
      <c r="L58" s="2" t="e" cm="1">
        <f t="array" ref="L58">AVERAGE(_xlfn._xlws.FILTER('H2'!$AM$2:$AM$96200, (C58='H2'!$B$2:$B$93280)*(D58='H2'!$D$2:$D$93280)*($A$1='H2'!$AE$8282:$AE$96200)))</f>
        <v>#VALUE!</v>
      </c>
      <c r="M58" s="2" t="e" cm="1">
        <f t="array" ref="M58">AVERAGE(_xlfn._xlws.FILTER('H2'!$AK$2:$AK$96200, ($C58='H2'!$B$2:$B$93280)*(D58='H2'!$D$2:$D$93280)*($A$1='H2'!$AE$8282:$AE$96200)))</f>
        <v>#VALUE!</v>
      </c>
      <c r="N58" s="2" t="e" cm="1">
        <f t="array" ref="N58">AVERAGE(_xlfn._xlws.FILTER('H2'!$AN$2:$AN$96200, ($C58='H2'!$B$2:$B$93280)*(D58='H2'!$D$2:$D$93280)*($A$1='H2'!$AE$8282:$AE$96200)))</f>
        <v>#VALUE!</v>
      </c>
      <c r="O58" s="2" t="e" cm="1">
        <f t="array" ref="O58">AVERAGE(_xlfn._xlws.FILTER('H2'!$AH$2:$AH$96200, ($C58='H2'!$B$2:$B$93280)*(D58='H2'!$D$2:$D$93280)*($A$1='H2'!$AE$8282:$AE$96200)))</f>
        <v>#VALUE!</v>
      </c>
      <c r="P58" s="2" t="e" cm="1">
        <f t="array" ref="P58">AVERAGE(_xlfn._xlws.FILTER('H2'!$AI$2:$AI$96200, ($C58='H2'!$B$2:$B$93280)*(D58='H2'!$D$2:$D$93280)*($A$1='H2'!$AE$8282:$AE$96200)))</f>
        <v>#VALUE!</v>
      </c>
      <c r="Q58" s="2" t="e" cm="1">
        <f t="array" ref="Q58">AVERAGE(_xlfn._xlws.FILTER('H2'!$AG$2:$AG$96200, ($C58='H2'!$B$2:$B$93280)*(D58='H2'!$D$2:$D$93280)*($A$1='H2'!$AE$8282:$AE$96200)))</f>
        <v>#VALUE!</v>
      </c>
      <c r="R58" s="2" cm="1">
        <f t="array" ref="R58">AVERAGE(_xlfn._xlws.FILTER(PS!$F$2:$F$93200, (C58=PS!$B$2:$B$93200)*(D58=PS!$D$2:$D$93200)*($A$1=PS!$E$2:$E$93200)))</f>
        <v>84.859779761279924</v>
      </c>
      <c r="S58" s="2" cm="1">
        <f t="array" ref="S58">AVERAGE(_xlfn._xlws.FILTER(PS!$F$2:$F$93200, (C58=PS!$B$2:$B$93200)*(D58=PS!$D$2:$D$93200)*(2040=PS!$E$2:$E$93200)))</f>
        <v>103.74782765336398</v>
      </c>
      <c r="T58" s="8" cm="1">
        <f t="array" ref="T58">AVERAGE(_xlfn._xlws.FILTER(PS!$P$2:$P$93200, (C58=PS!$B$2:$B$93200)*(D58=PS!$D$2:$D$93200)*($A$1=PS!$E$2:$E$93200)))+AVERAGE(_xlfn._xlws.FILTER(PS!$R$2:$R$93200, (C58=PS!$B$2:$B$93200)*(D58=PS!$D$2:$D$93200)*($A$1=PS!$E$2:$E$93200)))</f>
        <v>1175.8760373236689</v>
      </c>
      <c r="U58" s="8" cm="1">
        <f t="array" ref="U58">AVERAGE(_xlfn._xlws.FILTER(PS!$T$2:$T$93200, (C58=PS!$B$2:$B$93200)*(D58=PS!$D$2:$D$93200)*($A$1=PS!$E$2:$E$93200)))</f>
        <v>460.33363660080056</v>
      </c>
      <c r="V58" s="8" cm="1">
        <f t="array" ref="V58">AVERAGE(_xlfn._xlws.FILTER(PS!$O$2:$O$93200+PS!$U$2:$U$93200, (C58=PS!$B$2:$B$93200)*(D58=PS!$D$2:$D$93200)*($A$1=PS!$E$2:$E$93200)))</f>
        <v>91.625910207055441</v>
      </c>
      <c r="W58" s="8" cm="1">
        <f t="array" ref="W58">AVERAGE(_xlfn._xlws.FILTER(PS!$Q$2:$Q$93200, (C58=PS!$B$2:$B$93200)*(D58=PS!$D$2:$D$93200)*($A$1=PS!$E$2:$E$93200)))</f>
        <v>19.776000000000518</v>
      </c>
      <c r="X58" s="8" cm="1">
        <f t="array" ref="X58">AVERAGE(_xlfn._xlws.FILTER(PS!$S$2:$S$93200, (C58=PS!$B$2:$B$93200)*(D58=PS!$D$2:$D$93200)*($A$1=PS!$E$2:$E$93200)))</f>
        <v>43.164000000000144</v>
      </c>
      <c r="Y58" s="8" cm="1">
        <f t="array" ref="Y58">AVERAGE(_xlfn._xlws.FILTER(PS_FS!$W$2:$W$93200+PS_FS!$Y$2:$Y$93200, (C58=PS_FS!$B$2:$B$93200)*(D58=PS_FS!$D$2:$D$93200)*($A$1=PS_FS!$E$2:$E$93200)))</f>
        <v>2088.5275493512772</v>
      </c>
      <c r="Z58" s="8" cm="1">
        <f t="array" ref="Z58">AVERAGE(_xlfn._xlws.FILTER(PS_FS!$AA$2:$AA$93200, (C58=PS_FS!$B$2:$B$93200)*(D58=PS_FS!$D$2:$D$93200)*($A$1=PS_FS!$E$2:$E$93200)))</f>
        <v>499.66635480917074</v>
      </c>
      <c r="AA58" s="8" cm="1">
        <f t="array" ref="AA58">AVERAGE(_xlfn._xlws.FILTER(PS_FS!$AB$2:$AB$93200+PS_FS!$V$2:$V$93200, (C58=PS_FS!$B$2:$B$93200)*(D58=PS_FS!$D$2:$D$93200)*($A$1=PS_FS!$E$2:$E$93200)))</f>
        <v>139.51447532541172</v>
      </c>
      <c r="AB58" s="8" cm="1">
        <f t="array" ref="AB58">AVERAGE(_xlfn._xlws.FILTER(PS_FS!$X$2:$X$93200, (C58=PS_FS!$B$2:$B$93200)*(D58=PS_FS!$D$2:$D$93200)*($A$1=PS_FS!$E$2:$E$93200)))</f>
        <v>4.4899293066451582</v>
      </c>
      <c r="AC58" s="8" cm="1">
        <f t="array" ref="AC58">AVERAGE(_xlfn._xlws.FILTER(PS_FS!$Z$2:$Z$93200, (C58=PS_FS!$B$2:$B$93200)*(D58=PS_FS!$D$2:$D$93200)*($A$1=PS_FS!$E$2:$E$93200)))</f>
        <v>309.72001126098422</v>
      </c>
      <c r="AE58" s="2" cm="1">
        <f t="array" ref="AE58">AVERAGE(_xlfn._xlws.FILTER(ETS!$M$2:$M$93160, (C58=ETS!$A$2:$A$93160)*(D58=ETS!$C$2:$C$93160)*(2040=ETS!$D$2:$D$93160)))</f>
        <v>421.79819116069478</v>
      </c>
      <c r="AF58" s="8" cm="1">
        <f t="array" ref="AF58">AVERAGE(_xlfn._xlws.FILTER(ETS!$L$2:$L$93160, (C58=ETS!$A$2:$A$93160)*(D58=ETS!$C$2:$C$93160)))*40</f>
        <v>3599.1792193543138</v>
      </c>
      <c r="AG58" s="8" cm="1">
        <f t="array" ref="AG58">AVERAGE(_xlfn._xlws.FILTER(ETS!$K$2:$K$93160, (C58=ETS!$A$2:$A$93160)*(D58=ETS!$C$2:$C$93160)))*40</f>
        <v>885.53578351035844</v>
      </c>
      <c r="AH58" s="8" cm="1">
        <f t="array" ref="AH58">AVERAGE(_xlfn._xlws.FILTER(ETS!$J$2:$J$93160, (C58=ETS!$A$2:$A$93160)*(D58=ETS!$C$2:$C$93160)))*40</f>
        <v>14782.054951220873</v>
      </c>
      <c r="AI58" s="4">
        <f t="shared" si="19"/>
        <v>19266.769954085546</v>
      </c>
      <c r="AJ58" s="2">
        <f t="shared" si="20"/>
        <v>3041.918320053489</v>
      </c>
      <c r="AK58" s="8">
        <f>AJ58</f>
        <v>3041.918320053489</v>
      </c>
      <c r="AL58" t="e">
        <f t="shared" si="2"/>
        <v>#VALUE!</v>
      </c>
      <c r="AM58" s="8" t="e">
        <f t="shared" si="12"/>
        <v>#VALUE!</v>
      </c>
      <c r="AN58" t="e">
        <f t="shared" si="13"/>
        <v>#VALUE!</v>
      </c>
      <c r="AO58" t="e">
        <f t="shared" si="14"/>
        <v>#VALUE!</v>
      </c>
      <c r="AQ58" t="e">
        <f t="shared" si="9"/>
        <v>#VALUE!</v>
      </c>
      <c r="AR58">
        <v>2490.4501079403449</v>
      </c>
      <c r="AS58" t="e">
        <f t="shared" si="10"/>
        <v>#VALUE!</v>
      </c>
      <c r="AT58" s="4" t="e">
        <f t="shared" si="4"/>
        <v>#VALUE!</v>
      </c>
      <c r="AU58" s="4" t="e">
        <f t="shared" si="5"/>
        <v>#VALUE!</v>
      </c>
    </row>
    <row r="59" spans="1:47" x14ac:dyDescent="0.25">
      <c r="A59" t="s">
        <v>187</v>
      </c>
      <c r="B59">
        <v>60</v>
      </c>
      <c r="C59">
        <v>22</v>
      </c>
      <c r="D59" t="s">
        <v>294</v>
      </c>
      <c r="E59" s="3" t="e" cm="1">
        <f t="array" ref="E59">AVERAGE(_xlfn._xlws.FILTER('H2'!$BD$2:$BD$89120, (C59='H2'!$B$2:$B$93280)*(D59='H2'!$D$2:$D$93280)*($A$1='H2'!$AE$8282:$AE$96200)))</f>
        <v>#VALUE!</v>
      </c>
      <c r="F59" s="2" t="e" cm="1">
        <f t="array" ref="F59">AVERAGE(_xlfn._xlws.FILTER('H2'!$BD$2:$BD$89120, (C59='H2'!$B$2:$B$93280)*(D59='H2'!$D$2:$D$93280)*(2040='H2'!$AE$8282:$AE$96200)))</f>
        <v>#VALUE!</v>
      </c>
      <c r="G59" s="8" t="e" cm="1">
        <f t="array" ref="G59">_xlfn._xlws.FILTER('H2'!$BE$2:$BE$98960, (C59='H2'!$B$2:$B$93280)*(D59='H2'!$D$2:$D$93280)*($A$1='H2'!$AE$8282:$AE$96200))</f>
        <v>#VALUE!</v>
      </c>
      <c r="H59" s="8" t="e" cm="1">
        <f t="array" ref="H59">_xlfn._xlws.FILTER('H2'!$BG$2:$BG$98960, (C59='H2'!$B$2:$B$93280)*(D59='H2'!$D$2:$D$93280)*($A$1='H2'!$AE$8282:$AE$96200))</f>
        <v>#VALUE!</v>
      </c>
      <c r="I59" s="8" t="e" cm="1">
        <f t="array" ref="I59">_xlfn._xlws.FILTER('H2'!$BH$2:$BH$98960, (C59='H2'!$B$2:$B$93280)*(D59='H2'!$D$2:$D$93280)*($A$1='H2'!$AE$8282:$AE$96200))</f>
        <v>#VALUE!</v>
      </c>
      <c r="J59" s="8" t="e" cm="1">
        <f t="array" ref="J59">_xlfn._xlws.FILTER('H2'!$BI$2:$BI$98960, (C59='H2'!$B$2:$B$93280)*(D59='H2'!$D$2:$D$93280)*($A$1='H2'!$AE$8282:$AE$96200))</f>
        <v>#VALUE!</v>
      </c>
      <c r="K59" s="2" t="e" cm="1">
        <f t="array" ref="K59">AVERAGE(_xlfn._xlws.FILTER('H2'!$AL$2:$AL$96200, (C59='H2'!$B$2:$B$93280)*(D59='H2'!$D$2:$D$93280)*($A$1='H2'!$AE$8282:$AE$96200)))</f>
        <v>#VALUE!</v>
      </c>
      <c r="L59" s="2" t="e" cm="1">
        <f t="array" ref="L59">AVERAGE(_xlfn._xlws.FILTER('H2'!$AM$2:$AM$96200, (C59='H2'!$B$2:$B$93280)*(D59='H2'!$D$2:$D$93280)*($A$1='H2'!$AE$8282:$AE$96200)))</f>
        <v>#VALUE!</v>
      </c>
      <c r="M59" s="2" t="e" cm="1">
        <f t="array" ref="M59">AVERAGE(_xlfn._xlws.FILTER('H2'!$AK$2:$AK$96200, ($C59='H2'!$B$2:$B$93280)*(D59='H2'!$D$2:$D$93280)*($A$1='H2'!$AE$8282:$AE$96200)))</f>
        <v>#VALUE!</v>
      </c>
      <c r="N59" s="2" t="e" cm="1">
        <f t="array" ref="N59">AVERAGE(_xlfn._xlws.FILTER('H2'!$AN$2:$AN$96200, ($C59='H2'!$B$2:$B$93280)*(D59='H2'!$D$2:$D$93280)*($A$1='H2'!$AE$8282:$AE$96200)))</f>
        <v>#VALUE!</v>
      </c>
      <c r="O59" s="2" t="e" cm="1">
        <f t="array" ref="O59">AVERAGE(_xlfn._xlws.FILTER('H2'!$AH$2:$AH$96200, ($C59='H2'!$B$2:$B$93280)*(D59='H2'!$D$2:$D$93280)*($A$1='H2'!$AE$8282:$AE$96200)))</f>
        <v>#VALUE!</v>
      </c>
      <c r="P59" s="2" t="e" cm="1">
        <f t="array" ref="P59">AVERAGE(_xlfn._xlws.FILTER('H2'!$AI$2:$AI$96200, ($C59='H2'!$B$2:$B$93280)*(D59='H2'!$D$2:$D$93280)*($A$1='H2'!$AE$8282:$AE$96200)))</f>
        <v>#VALUE!</v>
      </c>
      <c r="Q59" s="2" t="e" cm="1">
        <f t="array" ref="Q59">AVERAGE(_xlfn._xlws.FILTER('H2'!$AG$2:$AG$96200, ($C59='H2'!$B$2:$B$93280)*(D59='H2'!$D$2:$D$93280)*($A$1='H2'!$AE$8282:$AE$96200)))</f>
        <v>#VALUE!</v>
      </c>
      <c r="R59" s="2" t="e" cm="1" vm="1">
        <f t="array" ref="R59">AVERAGE(_xlfn._xlws.FILTER(PS!$F$2:$F$93200, (C59=PS!$B$2:$B$93200)*(D59=PS!$D$2:$D$93200)*($A$1=PS!$E$2:$E$93200)))</f>
        <v>#VALUE!</v>
      </c>
      <c r="S59" s="2" t="e" cm="1" vm="1">
        <f t="array" ref="S59">AVERAGE(_xlfn._xlws.FILTER(PS!$F$2:$F$93200, (C59=PS!$B$2:$B$93200)*(D59=PS!$D$2:$D$93200)*(2040=PS!$E$2:$E$93200)))</f>
        <v>#VALUE!</v>
      </c>
      <c r="T59" s="2" t="e" cm="1" vm="1">
        <f t="array" ref="T59">AVERAGE(_xlfn._xlws.FILTER(PS!$P$2:$P$93200, (C59=PS!$B$2:$B$93200)*(D59=PS!$D$2:$D$93200)*($A$1=PS!$E$2:$E$93200)))+AVERAGE(_xlfn._xlws.FILTER(PS!$R$2:$R$93200, (C59=PS!$B$2:$B$93200)*(D59=PS!$D$2:$D$93200)*($A$1=PS!$E$2:$E$93200)))-T$58</f>
        <v>#VALUE!</v>
      </c>
      <c r="U59" s="2" t="e" cm="1" vm="1">
        <f t="array" ref="U59">AVERAGE(_xlfn._xlws.FILTER(PS!$T$2:$T$93200, (C59=PS!$B$2:$B$93200)*(D59=PS!$D$2:$D$93200)*($A$1=PS!$E$2:$E$93200)))-U$58</f>
        <v>#VALUE!</v>
      </c>
      <c r="V59" s="2" t="e" cm="1" vm="1">
        <f t="array" ref="V59">AVERAGE(_xlfn._xlws.FILTER(PS!$O$2:$O$93200+PS!$U$2:$U$93200, (C59=PS!$B$2:$B$93200)*(D59=PS!$D$2:$D$93200)*($A$1=PS!$E$2:$E$93200)))-V$58</f>
        <v>#VALUE!</v>
      </c>
      <c r="W59" s="2" t="e" cm="1" vm="1">
        <f t="array" ref="W59">AVERAGE(_xlfn._xlws.FILTER(PS!$Q$2:$Q$93200, (C59=PS!$B$2:$B$93200)*(D59=PS!$D$2:$D$93200)*($A$1=PS!$E$2:$E$93200)))-W$58</f>
        <v>#VALUE!</v>
      </c>
      <c r="X59" s="2" t="e" cm="1" vm="1">
        <f t="array" ref="X59">AVERAGE(_xlfn._xlws.FILTER(PS!$S$2:$S$93200, (C59=PS!$B$2:$B$93200)*(D59=PS!$D$2:$D$93200)*($A$1=PS!$E$2:$E$93200)))-X$58</f>
        <v>#VALUE!</v>
      </c>
      <c r="Y59" s="2" t="e" cm="1" vm="1">
        <f t="array" ref="Y59">AVERAGE(_xlfn._xlws.FILTER(PS_FS!$W$2:$W$93200+PS_FS!$Y$2:$Y$93200, (C59=PS_FS!$B$2:$B$93200)*(D59=PS_FS!$D$2:$D$93200)*($A$1=PS_FS!$E$2:$E$93200)))-Y$58</f>
        <v>#VALUE!</v>
      </c>
      <c r="Z59" s="2" t="e" cm="1" vm="1">
        <f t="array" ref="Z59">AVERAGE(_xlfn._xlws.FILTER(PS_FS!$AA$2:$AA$93200, (C59=PS_FS!$B$2:$B$93200)*(D59=PS_FS!$D$2:$D$93200)*($A$1=PS_FS!$E$2:$E$93200)))-Z$58</f>
        <v>#VALUE!</v>
      </c>
      <c r="AA59" s="2" t="e" cm="1" vm="1">
        <f t="array" ref="AA59">AVERAGE(_xlfn._xlws.FILTER(PS_FS!$AB$2:$AB$93200+PS_FS!$V$2:$V$93200, (C59=PS_FS!$B$2:$B$93200)*(D59=PS_FS!$D$2:$D$93200)*($A$1=PS_FS!$E$2:$E$93200)))-AA$58</f>
        <v>#VALUE!</v>
      </c>
      <c r="AB59" s="2" t="e" cm="1" vm="1">
        <f t="array" ref="AB59">AVERAGE(_xlfn._xlws.FILTER(PS_FS!$X$2:$X$93200, (C59=PS_FS!$B$2:$B$93200)*(D59=PS_FS!$D$2:$D$93200)*($A$1=PS_FS!$E$2:$E$93200)))-AB$58</f>
        <v>#VALUE!</v>
      </c>
      <c r="AC59" s="2" t="e" cm="1" vm="1">
        <f t="array" ref="AC59">AVERAGE(_xlfn._xlws.FILTER(PS_FS!$Z$2:$Z$93200, (C59=PS_FS!$B$2:$B$93200)*(D59=PS_FS!$D$2:$D$93200)*($A$1=PS_FS!$E$2:$E$93200)))-AC$58</f>
        <v>#VALUE!</v>
      </c>
      <c r="AD59" s="2" t="e" cm="1" vm="1">
        <f t="array" ref="AD59">AVERAGE(_xlfn._xlws.FILTER(ETS!$M$2:$M$93160, (C59=ETS!$A$2:$A$93160)*(D59=ETS!$C$2:$C$93160)*($A$1=ETS!$D$2:$D$93160)))</f>
        <v>#VALUE!</v>
      </c>
      <c r="AE59" s="2" t="e" cm="1" vm="1">
        <f t="array" ref="AE59">AVERAGE(_xlfn._xlws.FILTER(ETS!$M$2:$M$93160, (C59=ETS!$A$2:$A$93160)*(D59=ETS!$C$2:$C$93160)*(2040=ETS!$D$2:$D$93160)))</f>
        <v>#VALUE!</v>
      </c>
      <c r="AF59" s="8" t="e" cm="1" vm="1">
        <f t="array" ref="AF59">AVERAGE(_xlfn._xlws.FILTER(ETS!$L$2:$L$93160, (C59=ETS!$A$2:$A$93160)*(D59=ETS!$C$2:$C$93160)))*40-AF$58</f>
        <v>#VALUE!</v>
      </c>
      <c r="AG59" s="8" t="e" cm="1" vm="1">
        <f t="array" ref="AG59">AVERAGE(_xlfn._xlws.FILTER(ETS!$K$2:$K$93160, (C59=ETS!$A$2:$A$93160)*(D59=ETS!$C$2:$C$93160)))*40-AG$58</f>
        <v>#VALUE!</v>
      </c>
      <c r="AH59" s="8" t="e" cm="1" vm="1">
        <f t="array" ref="AH59">AVERAGE(_xlfn._xlws.FILTER(ETS!$J$2:$J$93160, (C59=ETS!$A$2:$A$93160)*(D59=ETS!$C$2:$C$93160)))*40-AH$58</f>
        <v>#VALUE!</v>
      </c>
      <c r="AI59" s="4" t="e" vm="2">
        <f t="shared" si="19"/>
        <v>#VALUE!</v>
      </c>
      <c r="AJ59" s="2" t="e" vm="2">
        <f t="shared" si="20"/>
        <v>#VALUE!</v>
      </c>
      <c r="AK59" s="8" t="e" vm="2">
        <f t="shared" si="16"/>
        <v>#VALUE!</v>
      </c>
      <c r="AL59" t="e">
        <f t="shared" si="2"/>
        <v>#VALUE!</v>
      </c>
      <c r="AM59" s="8" t="e" vm="2">
        <f t="shared" si="12"/>
        <v>#VALUE!</v>
      </c>
      <c r="AN59" t="e">
        <f t="shared" si="13"/>
        <v>#VALUE!</v>
      </c>
      <c r="AO59" t="e">
        <f t="shared" si="14"/>
        <v>#VALUE!</v>
      </c>
      <c r="AP59" t="e" vm="2">
        <f t="shared" si="17"/>
        <v>#VALUE!</v>
      </c>
      <c r="AQ59" t="e" vm="2">
        <f t="shared" si="9"/>
        <v>#VALUE!</v>
      </c>
      <c r="AR59">
        <v>2490.4501079403449</v>
      </c>
      <c r="AS59" t="e" vm="2">
        <f t="shared" si="10"/>
        <v>#VALUE!</v>
      </c>
      <c r="AT59" s="4" t="e">
        <f t="shared" si="4"/>
        <v>#VALUE!</v>
      </c>
      <c r="AU59" s="4" t="e">
        <f t="shared" si="5"/>
        <v>#VALUE!</v>
      </c>
    </row>
    <row r="60" spans="1:47" x14ac:dyDescent="0.25">
      <c r="A60" t="s">
        <v>190</v>
      </c>
      <c r="B60">
        <v>61</v>
      </c>
      <c r="C60">
        <v>126</v>
      </c>
      <c r="D60" t="s">
        <v>294</v>
      </c>
      <c r="E60" s="3" t="e" cm="1">
        <f t="array" ref="E60">AVERAGE(_xlfn._xlws.FILTER('H2'!$BD$2:$BD$89120, (C60='H2'!$B$2:$B$93280)*(D60='H2'!$D$2:$D$93280)*($A$1='H2'!$AE$8282:$AE$96200)))</f>
        <v>#VALUE!</v>
      </c>
      <c r="F60" s="2" t="e" cm="1">
        <f t="array" ref="F60">AVERAGE(_xlfn._xlws.FILTER('H2'!$BD$2:$BD$89120, (C60='H2'!$B$2:$B$93280)*(D60='H2'!$D$2:$D$93280)*(2040='H2'!$AE$8282:$AE$96200)))</f>
        <v>#VALUE!</v>
      </c>
      <c r="G60" s="8" t="e" cm="1">
        <f t="array" ref="G60">_xlfn._xlws.FILTER('H2'!$BE$2:$BE$98960, (C60='H2'!$B$2:$B$93280)*(D60='H2'!$D$2:$D$93280)*($A$1='H2'!$AE$8282:$AE$96200))</f>
        <v>#VALUE!</v>
      </c>
      <c r="H60" s="8" t="e" cm="1">
        <f t="array" ref="H60">_xlfn._xlws.FILTER('H2'!$BG$2:$BG$98960, (C60='H2'!$B$2:$B$93280)*(D60='H2'!$D$2:$D$93280)*($A$1='H2'!$AE$8282:$AE$96200))</f>
        <v>#VALUE!</v>
      </c>
      <c r="I60" s="8" t="e" cm="1">
        <f t="array" ref="I60">_xlfn._xlws.FILTER('H2'!$BH$2:$BH$98960, (C60='H2'!$B$2:$B$93280)*(D60='H2'!$D$2:$D$93280)*($A$1='H2'!$AE$8282:$AE$96200))</f>
        <v>#VALUE!</v>
      </c>
      <c r="J60" s="8" t="e" cm="1">
        <f t="array" ref="J60">_xlfn._xlws.FILTER('H2'!$BI$2:$BI$98960, (C60='H2'!$B$2:$B$93280)*(D60='H2'!$D$2:$D$93280)*($A$1='H2'!$AE$8282:$AE$96200))</f>
        <v>#VALUE!</v>
      </c>
      <c r="K60" s="2" t="e" cm="1">
        <f t="array" ref="K60">AVERAGE(_xlfn._xlws.FILTER('H2'!$AL$2:$AL$96200, (C60='H2'!$B$2:$B$93280)*(D60='H2'!$D$2:$D$93280)*($A$1='H2'!$AE$8282:$AE$96200)))</f>
        <v>#VALUE!</v>
      </c>
      <c r="L60" s="2" t="e" cm="1">
        <f t="array" ref="L60">AVERAGE(_xlfn._xlws.FILTER('H2'!$AM$2:$AM$96200, (C60='H2'!$B$2:$B$93280)*(D60='H2'!$D$2:$D$93280)*($A$1='H2'!$AE$8282:$AE$96200)))</f>
        <v>#VALUE!</v>
      </c>
      <c r="M60" s="2" t="e" cm="1">
        <f t="array" ref="M60">AVERAGE(_xlfn._xlws.FILTER('H2'!$AK$2:$AK$96200, ($C60='H2'!$B$2:$B$93280)*(D60='H2'!$D$2:$D$93280)*($A$1='H2'!$AE$8282:$AE$96200)))</f>
        <v>#VALUE!</v>
      </c>
      <c r="N60" s="2" t="e" cm="1">
        <f t="array" ref="N60">AVERAGE(_xlfn._xlws.FILTER('H2'!$AN$2:$AN$96200, ($C60='H2'!$B$2:$B$93280)*(D60='H2'!$D$2:$D$93280)*($A$1='H2'!$AE$8282:$AE$96200)))</f>
        <v>#VALUE!</v>
      </c>
      <c r="O60" s="2" t="e" cm="1">
        <f t="array" ref="O60">AVERAGE(_xlfn._xlws.FILTER('H2'!$AH$2:$AH$96200, ($C60='H2'!$B$2:$B$93280)*(D60='H2'!$D$2:$D$93280)*($A$1='H2'!$AE$8282:$AE$96200)))</f>
        <v>#VALUE!</v>
      </c>
      <c r="P60" s="2" t="e" cm="1">
        <f t="array" ref="P60">AVERAGE(_xlfn._xlws.FILTER('H2'!$AI$2:$AI$96200, ($C60='H2'!$B$2:$B$93280)*(D60='H2'!$D$2:$D$93280)*($A$1='H2'!$AE$8282:$AE$96200)))</f>
        <v>#VALUE!</v>
      </c>
      <c r="Q60" s="2" t="e" cm="1">
        <f t="array" ref="Q60">AVERAGE(_xlfn._xlws.FILTER('H2'!$AG$2:$AG$96200, ($C60='H2'!$B$2:$B$93280)*(D60='H2'!$D$2:$D$93280)*($A$1='H2'!$AE$8282:$AE$96200)))</f>
        <v>#VALUE!</v>
      </c>
      <c r="R60" s="2" t="e" cm="1" vm="1">
        <f t="array" ref="R60">AVERAGE(_xlfn._xlws.FILTER(PS!$F$2:$F$93200, (C60=PS!$B$2:$B$93200)*(D60=PS!$D$2:$D$93200)*($A$1=PS!$E$2:$E$93200)))</f>
        <v>#VALUE!</v>
      </c>
      <c r="S60" s="2" t="e" cm="1" vm="1">
        <f t="array" ref="S60">AVERAGE(_xlfn._xlws.FILTER(PS!$F$2:$F$93200, (C60=PS!$B$2:$B$93200)*(D60=PS!$D$2:$D$93200)*(2040=PS!$E$2:$E$93200)))</f>
        <v>#VALUE!</v>
      </c>
      <c r="T60" s="2" t="e" cm="1" vm="1">
        <f t="array" ref="T60">AVERAGE(_xlfn._xlws.FILTER(PS!$P$2:$P$93200, (C60=PS!$B$2:$B$93200)*(D60=PS!$D$2:$D$93200)*($A$1=PS!$E$2:$E$93200)))+AVERAGE(_xlfn._xlws.FILTER(PS!$R$2:$R$93200, (C60=PS!$B$2:$B$93200)*(D60=PS!$D$2:$D$93200)*($A$1=PS!$E$2:$E$93200)))-T$58</f>
        <v>#VALUE!</v>
      </c>
      <c r="U60" s="2" t="e" cm="1" vm="1">
        <f t="array" ref="U60">AVERAGE(_xlfn._xlws.FILTER(PS!$T$2:$T$93200, (C60=PS!$B$2:$B$93200)*(D60=PS!$D$2:$D$93200)*($A$1=PS!$E$2:$E$93200)))-U$58</f>
        <v>#VALUE!</v>
      </c>
      <c r="V60" s="2" t="e" cm="1" vm="1">
        <f t="array" ref="V60">AVERAGE(_xlfn._xlws.FILTER(PS!$O$2:$O$93200+PS!$U$2:$U$93200, (C60=PS!$B$2:$B$93200)*(D60=PS!$D$2:$D$93200)*($A$1=PS!$E$2:$E$93200)))-V$58</f>
        <v>#VALUE!</v>
      </c>
      <c r="W60" s="2" t="e" cm="1" vm="1">
        <f t="array" ref="W60">AVERAGE(_xlfn._xlws.FILTER(PS!$Q$2:$Q$93200, (C60=PS!$B$2:$B$93200)*(D60=PS!$D$2:$D$93200)*($A$1=PS!$E$2:$E$93200)))-W$58</f>
        <v>#VALUE!</v>
      </c>
      <c r="X60" s="2" t="e" cm="1" vm="1">
        <f t="array" ref="X60">AVERAGE(_xlfn._xlws.FILTER(PS!$S$2:$S$93200, (C60=PS!$B$2:$B$93200)*(D60=PS!$D$2:$D$93200)*($A$1=PS!$E$2:$E$93200)))-X$58</f>
        <v>#VALUE!</v>
      </c>
      <c r="Y60" s="2" t="e" cm="1" vm="1">
        <f t="array" ref="Y60">AVERAGE(_xlfn._xlws.FILTER(PS_FS!$W$2:$W$93200+PS_FS!$Y$2:$Y$93200, (C60=PS_FS!$B$2:$B$93200)*(D60=PS_FS!$D$2:$D$93200)*($A$1=PS_FS!$E$2:$E$93200)))-Y$58</f>
        <v>#VALUE!</v>
      </c>
      <c r="Z60" s="2" t="e" cm="1" vm="1">
        <f t="array" ref="Z60">AVERAGE(_xlfn._xlws.FILTER(PS_FS!$AA$2:$AA$93200, (C60=PS_FS!$B$2:$B$93200)*(D60=PS_FS!$D$2:$D$93200)*($A$1=PS_FS!$E$2:$E$93200)))-Z$58</f>
        <v>#VALUE!</v>
      </c>
      <c r="AA60" s="2" t="e" cm="1" vm="1">
        <f t="array" ref="AA60">AVERAGE(_xlfn._xlws.FILTER(PS_FS!$AB$2:$AB$93200+PS_FS!$V$2:$V$93200, (C60=PS_FS!$B$2:$B$93200)*(D60=PS_FS!$D$2:$D$93200)*($A$1=PS_FS!$E$2:$E$93200)))-AA$58</f>
        <v>#VALUE!</v>
      </c>
      <c r="AB60" s="2" t="e" cm="1" vm="1">
        <f t="array" ref="AB60">AVERAGE(_xlfn._xlws.FILTER(PS_FS!$X$2:$X$93200, (C60=PS_FS!$B$2:$B$93200)*(D60=PS_FS!$D$2:$D$93200)*($A$1=PS_FS!$E$2:$E$93200)))-AB$58</f>
        <v>#VALUE!</v>
      </c>
      <c r="AC60" s="2" t="e" cm="1" vm="1">
        <f t="array" ref="AC60">AVERAGE(_xlfn._xlws.FILTER(PS_FS!$Z$2:$Z$93200, (C60=PS_FS!$B$2:$B$93200)*(D60=PS_FS!$D$2:$D$93200)*($A$1=PS_FS!$E$2:$E$93200)))-AC$58</f>
        <v>#VALUE!</v>
      </c>
      <c r="AD60" s="2" t="e" cm="1" vm="1">
        <f t="array" ref="AD60">AVERAGE(_xlfn._xlws.FILTER(ETS!$M$2:$M$93160, (C60=ETS!$A$2:$A$93160)*(D60=ETS!$C$2:$C$93160)*($A$1=ETS!$D$2:$D$93160)))</f>
        <v>#VALUE!</v>
      </c>
      <c r="AE60" s="2" t="e" cm="1" vm="1">
        <f t="array" ref="AE60">AVERAGE(_xlfn._xlws.FILTER(ETS!$M$2:$M$93160, (C60=ETS!$A$2:$A$93160)*(D60=ETS!$C$2:$C$93160)*(2040=ETS!$D$2:$D$93160)))</f>
        <v>#VALUE!</v>
      </c>
      <c r="AF60" s="8" t="e" cm="1" vm="1">
        <f t="array" ref="AF60">AVERAGE(_xlfn._xlws.FILTER(ETS!$L$2:$L$93160, (C60=ETS!$A$2:$A$93160)*(D60=ETS!$C$2:$C$93160)))*40-AF$58</f>
        <v>#VALUE!</v>
      </c>
      <c r="AG60" s="8" t="e" cm="1" vm="1">
        <f t="array" ref="AG60">AVERAGE(_xlfn._xlws.FILTER(ETS!$K$2:$K$93160, (C60=ETS!$A$2:$A$93160)*(D60=ETS!$C$2:$C$93160)))*40-AG$58</f>
        <v>#VALUE!</v>
      </c>
      <c r="AH60" s="8" t="e" cm="1" vm="1">
        <f t="array" ref="AH60">AVERAGE(_xlfn._xlws.FILTER(ETS!$J$2:$J$93160, (C60=ETS!$A$2:$A$93160)*(D60=ETS!$C$2:$C$93160)))*40-AH$58</f>
        <v>#VALUE!</v>
      </c>
      <c r="AI60" s="4" t="e" vm="2">
        <f t="shared" si="19"/>
        <v>#VALUE!</v>
      </c>
      <c r="AJ60" s="2" t="e" vm="2">
        <f t="shared" si="20"/>
        <v>#VALUE!</v>
      </c>
      <c r="AK60" s="8" t="e" vm="2">
        <f t="shared" si="16"/>
        <v>#VALUE!</v>
      </c>
      <c r="AL60" t="e">
        <f t="shared" si="2"/>
        <v>#VALUE!</v>
      </c>
      <c r="AM60" s="8" t="e" vm="2">
        <f t="shared" si="12"/>
        <v>#VALUE!</v>
      </c>
      <c r="AN60" t="e">
        <f t="shared" si="13"/>
        <v>#VALUE!</v>
      </c>
      <c r="AO60" t="e">
        <f t="shared" si="14"/>
        <v>#VALUE!</v>
      </c>
      <c r="AP60" t="e" vm="2">
        <f t="shared" si="17"/>
        <v>#VALUE!</v>
      </c>
      <c r="AQ60" t="e" vm="2">
        <f t="shared" si="9"/>
        <v>#VALUE!</v>
      </c>
      <c r="AR60">
        <v>2490.4501079403449</v>
      </c>
      <c r="AS60" t="e" vm="2">
        <f t="shared" si="10"/>
        <v>#VALUE!</v>
      </c>
      <c r="AT60" s="4" t="e">
        <f t="shared" si="4"/>
        <v>#VALUE!</v>
      </c>
      <c r="AU60" s="4" t="e">
        <f t="shared" si="5"/>
        <v>#VALUE!</v>
      </c>
    </row>
    <row r="61" spans="1:47" x14ac:dyDescent="0.25">
      <c r="A61" t="s">
        <v>188</v>
      </c>
      <c r="B61">
        <v>62</v>
      </c>
      <c r="C61">
        <v>276</v>
      </c>
      <c r="D61" t="s">
        <v>294</v>
      </c>
      <c r="E61" s="3" t="e" cm="1">
        <f t="array" ref="E61">AVERAGE(_xlfn._xlws.FILTER('H2'!$BD$2:$BD$89120, (C61='H2'!$B$2:$B$93280)*(D61='H2'!$D$2:$D$93280)*($A$1='H2'!$AE$8282:$AE$96200)))</f>
        <v>#VALUE!</v>
      </c>
      <c r="F61" s="2" t="e" cm="1">
        <f t="array" ref="F61">AVERAGE(_xlfn._xlws.FILTER('H2'!$BD$2:$BD$89120, (C61='H2'!$B$2:$B$93280)*(D61='H2'!$D$2:$D$93280)*(2040='H2'!$AE$8282:$AE$96200)))</f>
        <v>#VALUE!</v>
      </c>
      <c r="G61" s="8" t="e" cm="1">
        <f t="array" ref="G61">_xlfn._xlws.FILTER('H2'!$BE$2:$BE$98960, (C61='H2'!$B$2:$B$93280)*(D61='H2'!$D$2:$D$93280)*($A$1='H2'!$AE$8282:$AE$96200))</f>
        <v>#VALUE!</v>
      </c>
      <c r="H61" s="8" t="e" cm="1">
        <f t="array" ref="H61">_xlfn._xlws.FILTER('H2'!$BG$2:$BG$98960, (C61='H2'!$B$2:$B$93280)*(D61='H2'!$D$2:$D$93280)*($A$1='H2'!$AE$8282:$AE$96200))</f>
        <v>#VALUE!</v>
      </c>
      <c r="I61" s="8" t="e" cm="1">
        <f t="array" ref="I61">_xlfn._xlws.FILTER('H2'!$BH$2:$BH$98960, (C61='H2'!$B$2:$B$93280)*(D61='H2'!$D$2:$D$93280)*($A$1='H2'!$AE$8282:$AE$96200))</f>
        <v>#VALUE!</v>
      </c>
      <c r="J61" s="8" t="e" cm="1">
        <f t="array" ref="J61">_xlfn._xlws.FILTER('H2'!$BI$2:$BI$98960, (C61='H2'!$B$2:$B$93280)*(D61='H2'!$D$2:$D$93280)*($A$1='H2'!$AE$8282:$AE$96200))</f>
        <v>#VALUE!</v>
      </c>
      <c r="K61" s="2" t="e" cm="1">
        <f t="array" ref="K61">AVERAGE(_xlfn._xlws.FILTER('H2'!$AL$2:$AL$96200, (C61='H2'!$B$2:$B$93280)*(D61='H2'!$D$2:$D$93280)*($A$1='H2'!$AE$8282:$AE$96200)))</f>
        <v>#VALUE!</v>
      </c>
      <c r="L61" s="2" t="e" cm="1">
        <f t="array" ref="L61">AVERAGE(_xlfn._xlws.FILTER('H2'!$AM$2:$AM$96200, (C61='H2'!$B$2:$B$93280)*(D61='H2'!$D$2:$D$93280)*($A$1='H2'!$AE$8282:$AE$96200)))</f>
        <v>#VALUE!</v>
      </c>
      <c r="M61" s="2" t="e" cm="1">
        <f t="array" ref="M61">AVERAGE(_xlfn._xlws.FILTER('H2'!$AK$2:$AK$96200, ($C61='H2'!$B$2:$B$93280)*(D61='H2'!$D$2:$D$93280)*($A$1='H2'!$AE$8282:$AE$96200)))</f>
        <v>#VALUE!</v>
      </c>
      <c r="N61" s="2" t="e" cm="1">
        <f t="array" ref="N61">AVERAGE(_xlfn._xlws.FILTER('H2'!$AN$2:$AN$96200, ($C61='H2'!$B$2:$B$93280)*(D61='H2'!$D$2:$D$93280)*($A$1='H2'!$AE$8282:$AE$96200)))</f>
        <v>#VALUE!</v>
      </c>
      <c r="O61" s="2" t="e" cm="1">
        <f t="array" ref="O61">AVERAGE(_xlfn._xlws.FILTER('H2'!$AH$2:$AH$96200, ($C61='H2'!$B$2:$B$93280)*(D61='H2'!$D$2:$D$93280)*($A$1='H2'!$AE$8282:$AE$96200)))</f>
        <v>#VALUE!</v>
      </c>
      <c r="P61" s="2" t="e" cm="1">
        <f t="array" ref="P61">AVERAGE(_xlfn._xlws.FILTER('H2'!$AI$2:$AI$96200, ($C61='H2'!$B$2:$B$93280)*(D61='H2'!$D$2:$D$93280)*($A$1='H2'!$AE$8282:$AE$96200)))</f>
        <v>#VALUE!</v>
      </c>
      <c r="Q61" s="2" t="e" cm="1">
        <f t="array" ref="Q61">AVERAGE(_xlfn._xlws.FILTER('H2'!$AG$2:$AG$96200, ($C61='H2'!$B$2:$B$93280)*(D61='H2'!$D$2:$D$93280)*($A$1='H2'!$AE$8282:$AE$96200)))</f>
        <v>#VALUE!</v>
      </c>
      <c r="R61" s="2" t="e" cm="1" vm="1">
        <f t="array" ref="R61">AVERAGE(_xlfn._xlws.FILTER(PS!$F$2:$F$93200, (C61=PS!$B$2:$B$93200)*(D61=PS!$D$2:$D$93200)*($A$1=PS!$E$2:$E$93200)))</f>
        <v>#VALUE!</v>
      </c>
      <c r="S61" s="2" t="e" cm="1" vm="1">
        <f t="array" ref="S61">AVERAGE(_xlfn._xlws.FILTER(PS!$F$2:$F$93200, (C61=PS!$B$2:$B$93200)*(D61=PS!$D$2:$D$93200)*(2040=PS!$E$2:$E$93200)))</f>
        <v>#VALUE!</v>
      </c>
      <c r="T61" s="2" t="e" cm="1" vm="1">
        <f t="array" ref="T61">AVERAGE(_xlfn._xlws.FILTER(PS!$P$2:$P$93200, (C61=PS!$B$2:$B$93200)*(D61=PS!$D$2:$D$93200)*($A$1=PS!$E$2:$E$93200)))+AVERAGE(_xlfn._xlws.FILTER(PS!$R$2:$R$93200, (C61=PS!$B$2:$B$93200)*(D61=PS!$D$2:$D$93200)*($A$1=PS!$E$2:$E$93200)))-T$58</f>
        <v>#VALUE!</v>
      </c>
      <c r="U61" s="2" t="e" cm="1" vm="1">
        <f t="array" ref="U61">AVERAGE(_xlfn._xlws.FILTER(PS!$T$2:$T$93200, (C61=PS!$B$2:$B$93200)*(D61=PS!$D$2:$D$93200)*($A$1=PS!$E$2:$E$93200)))-U$58</f>
        <v>#VALUE!</v>
      </c>
      <c r="V61" s="2" t="e" cm="1" vm="1">
        <f t="array" ref="V61">AVERAGE(_xlfn._xlws.FILTER(PS!$O$2:$O$93200+PS!$U$2:$U$93200, (C61=PS!$B$2:$B$93200)*(D61=PS!$D$2:$D$93200)*($A$1=PS!$E$2:$E$93200)))-V$58</f>
        <v>#VALUE!</v>
      </c>
      <c r="W61" s="2" t="e" cm="1" vm="1">
        <f t="array" ref="W61">AVERAGE(_xlfn._xlws.FILTER(PS!$Q$2:$Q$93200, (C61=PS!$B$2:$B$93200)*(D61=PS!$D$2:$D$93200)*($A$1=PS!$E$2:$E$93200)))-W$58</f>
        <v>#VALUE!</v>
      </c>
      <c r="X61" s="2" t="e" cm="1" vm="1">
        <f t="array" ref="X61">AVERAGE(_xlfn._xlws.FILTER(PS!$S$2:$S$93200, (C61=PS!$B$2:$B$93200)*(D61=PS!$D$2:$D$93200)*($A$1=PS!$E$2:$E$93200)))-X$58</f>
        <v>#VALUE!</v>
      </c>
      <c r="Y61" s="2" t="e" cm="1" vm="1">
        <f t="array" ref="Y61">AVERAGE(_xlfn._xlws.FILTER(PS_FS!$W$2:$W$93200+PS_FS!$Y$2:$Y$93200, (C61=PS_FS!$B$2:$B$93200)*(D61=PS_FS!$D$2:$D$93200)*($A$1=PS_FS!$E$2:$E$93200)))-Y$58</f>
        <v>#VALUE!</v>
      </c>
      <c r="Z61" s="2" t="e" cm="1" vm="1">
        <f t="array" ref="Z61">AVERAGE(_xlfn._xlws.FILTER(PS_FS!$AA$2:$AA$93200, (C61=PS_FS!$B$2:$B$93200)*(D61=PS_FS!$D$2:$D$93200)*($A$1=PS_FS!$E$2:$E$93200)))-Z$58</f>
        <v>#VALUE!</v>
      </c>
      <c r="AA61" s="2" t="e" cm="1" vm="1">
        <f t="array" ref="AA61">AVERAGE(_xlfn._xlws.FILTER(PS_FS!$AB$2:$AB$93200+PS_FS!$V$2:$V$93200, (C61=PS_FS!$B$2:$B$93200)*(D61=PS_FS!$D$2:$D$93200)*($A$1=PS_FS!$E$2:$E$93200)))-AA$58</f>
        <v>#VALUE!</v>
      </c>
      <c r="AB61" s="2" t="e" cm="1" vm="1">
        <f t="array" ref="AB61">AVERAGE(_xlfn._xlws.FILTER(PS_FS!$X$2:$X$93200, (C61=PS_FS!$B$2:$B$93200)*(D61=PS_FS!$D$2:$D$93200)*($A$1=PS_FS!$E$2:$E$93200)))-AB$58</f>
        <v>#VALUE!</v>
      </c>
      <c r="AC61" s="2" t="e" cm="1" vm="1">
        <f t="array" ref="AC61">AVERAGE(_xlfn._xlws.FILTER(PS_FS!$Z$2:$Z$93200, (C61=PS_FS!$B$2:$B$93200)*(D61=PS_FS!$D$2:$D$93200)*($A$1=PS_FS!$E$2:$E$93200)))-AC$58</f>
        <v>#VALUE!</v>
      </c>
      <c r="AD61" s="2" t="e" cm="1" vm="1">
        <f t="array" ref="AD61">AVERAGE(_xlfn._xlws.FILTER(ETS!$M$2:$M$93160, (C61=ETS!$A$2:$A$93160)*(D61=ETS!$C$2:$C$93160)*($A$1=ETS!$D$2:$D$93160)))</f>
        <v>#VALUE!</v>
      </c>
      <c r="AE61" s="2" t="e" cm="1" vm="1">
        <f t="array" ref="AE61">AVERAGE(_xlfn._xlws.FILTER(ETS!$M$2:$M$93160, (C61=ETS!$A$2:$A$93160)*(D61=ETS!$C$2:$C$93160)*(2040=ETS!$D$2:$D$93160)))</f>
        <v>#VALUE!</v>
      </c>
      <c r="AF61" s="8" t="e" cm="1" vm="1">
        <f t="array" ref="AF61">AVERAGE(_xlfn._xlws.FILTER(ETS!$L$2:$L$93160, (C61=ETS!$A$2:$A$93160)*(D61=ETS!$C$2:$C$93160)))*40-AF$58</f>
        <v>#VALUE!</v>
      </c>
      <c r="AG61" s="8" t="e" cm="1" vm="1">
        <f t="array" ref="AG61">AVERAGE(_xlfn._xlws.FILTER(ETS!$K$2:$K$93160, (C61=ETS!$A$2:$A$93160)*(D61=ETS!$C$2:$C$93160)))*40-AG$58</f>
        <v>#VALUE!</v>
      </c>
      <c r="AH61" s="8" t="e" cm="1" vm="1">
        <f t="array" ref="AH61">AVERAGE(_xlfn._xlws.FILTER(ETS!$J$2:$J$93160, (C61=ETS!$A$2:$A$93160)*(D61=ETS!$C$2:$C$93160)))*40-AH$58</f>
        <v>#VALUE!</v>
      </c>
      <c r="AI61" s="4" t="e" vm="2">
        <f t="shared" si="19"/>
        <v>#VALUE!</v>
      </c>
      <c r="AJ61" s="2" t="e" vm="2">
        <f t="shared" si="20"/>
        <v>#VALUE!</v>
      </c>
      <c r="AK61" s="8" t="e" vm="2">
        <f t="shared" si="16"/>
        <v>#VALUE!</v>
      </c>
      <c r="AL61" t="e">
        <f t="shared" si="2"/>
        <v>#VALUE!</v>
      </c>
      <c r="AM61" s="8" t="e" vm="2">
        <f t="shared" si="12"/>
        <v>#VALUE!</v>
      </c>
      <c r="AN61" t="e">
        <f t="shared" si="13"/>
        <v>#VALUE!</v>
      </c>
      <c r="AO61" t="e">
        <f t="shared" si="14"/>
        <v>#VALUE!</v>
      </c>
      <c r="AP61" t="e" vm="2">
        <f t="shared" si="17"/>
        <v>#VALUE!</v>
      </c>
      <c r="AQ61" t="e" vm="2">
        <f t="shared" si="9"/>
        <v>#VALUE!</v>
      </c>
      <c r="AR61">
        <v>2490.4501079403449</v>
      </c>
      <c r="AS61" t="e" vm="2">
        <f t="shared" si="10"/>
        <v>#VALUE!</v>
      </c>
      <c r="AT61" s="4" t="e">
        <f t="shared" si="4"/>
        <v>#VALUE!</v>
      </c>
      <c r="AU61" s="4" t="e">
        <f t="shared" si="5"/>
        <v>#VALUE!</v>
      </c>
    </row>
    <row r="62" spans="1:47" x14ac:dyDescent="0.25">
      <c r="A62" t="s">
        <v>189</v>
      </c>
      <c r="B62">
        <v>63</v>
      </c>
      <c r="C62">
        <v>376</v>
      </c>
      <c r="D62" t="s">
        <v>294</v>
      </c>
      <c r="E62" s="3" t="e" cm="1">
        <f t="array" ref="E62">AVERAGE(_xlfn._xlws.FILTER('H2'!$BD$2:$BD$89120, (C62='H2'!$B$2:$B$93280)*(D62='H2'!$D$2:$D$93280)*($A$1='H2'!$AE$8282:$AE$96200)))</f>
        <v>#VALUE!</v>
      </c>
      <c r="F62" s="2" t="e" cm="1">
        <f t="array" ref="F62">AVERAGE(_xlfn._xlws.FILTER('H2'!$BD$2:$BD$89120, (C62='H2'!$B$2:$B$93280)*(D62='H2'!$D$2:$D$93280)*(2040='H2'!$AE$8282:$AE$96200)))</f>
        <v>#VALUE!</v>
      </c>
      <c r="G62" s="8" t="e" cm="1">
        <f t="array" ref="G62">_xlfn._xlws.FILTER('H2'!$BE$2:$BE$98960, (C62='H2'!$B$2:$B$93280)*(D62='H2'!$D$2:$D$93280)*($A$1='H2'!$AE$8282:$AE$96200))</f>
        <v>#VALUE!</v>
      </c>
      <c r="H62" s="8" t="e" cm="1">
        <f t="array" ref="H62">_xlfn._xlws.FILTER('H2'!$BG$2:$BG$98960, (C62='H2'!$B$2:$B$93280)*(D62='H2'!$D$2:$D$93280)*($A$1='H2'!$AE$8282:$AE$96200))</f>
        <v>#VALUE!</v>
      </c>
      <c r="I62" s="8" t="e" cm="1">
        <f t="array" ref="I62">_xlfn._xlws.FILTER('H2'!$BH$2:$BH$98960, (C62='H2'!$B$2:$B$93280)*(D62='H2'!$D$2:$D$93280)*($A$1='H2'!$AE$8282:$AE$96200))</f>
        <v>#VALUE!</v>
      </c>
      <c r="J62" s="8" t="e" cm="1">
        <f t="array" ref="J62">_xlfn._xlws.FILTER('H2'!$BI$2:$BI$98960, (C62='H2'!$B$2:$B$93280)*(D62='H2'!$D$2:$D$93280)*($A$1='H2'!$AE$8282:$AE$96200))</f>
        <v>#VALUE!</v>
      </c>
      <c r="K62" s="2" t="e" cm="1">
        <f t="array" ref="K62">AVERAGE(_xlfn._xlws.FILTER('H2'!$AL$2:$AL$96200, (C62='H2'!$B$2:$B$93280)*(D62='H2'!$D$2:$D$93280)*($A$1='H2'!$AE$8282:$AE$96200)))</f>
        <v>#VALUE!</v>
      </c>
      <c r="L62" s="2" t="e" cm="1">
        <f t="array" ref="L62">AVERAGE(_xlfn._xlws.FILTER('H2'!$AM$2:$AM$96200, (C62='H2'!$B$2:$B$93280)*(D62='H2'!$D$2:$D$93280)*($A$1='H2'!$AE$8282:$AE$96200)))</f>
        <v>#VALUE!</v>
      </c>
      <c r="M62" s="2" t="e" cm="1">
        <f t="array" ref="M62">AVERAGE(_xlfn._xlws.FILTER('H2'!$AK$2:$AK$96200, ($C62='H2'!$B$2:$B$93280)*(D62='H2'!$D$2:$D$93280)*($A$1='H2'!$AE$8282:$AE$96200)))</f>
        <v>#VALUE!</v>
      </c>
      <c r="N62" s="2" t="e" cm="1">
        <f t="array" ref="N62">AVERAGE(_xlfn._xlws.FILTER('H2'!$AN$2:$AN$96200, ($C62='H2'!$B$2:$B$93280)*(D62='H2'!$D$2:$D$93280)*($A$1='H2'!$AE$8282:$AE$96200)))</f>
        <v>#VALUE!</v>
      </c>
      <c r="O62" s="2" t="e" cm="1">
        <f t="array" ref="O62">AVERAGE(_xlfn._xlws.FILTER('H2'!$AH$2:$AH$96200, ($C62='H2'!$B$2:$B$93280)*(D62='H2'!$D$2:$D$93280)*($A$1='H2'!$AE$8282:$AE$96200)))</f>
        <v>#VALUE!</v>
      </c>
      <c r="P62" s="2" t="e" cm="1">
        <f t="array" ref="P62">AVERAGE(_xlfn._xlws.FILTER('H2'!$AI$2:$AI$96200, ($C62='H2'!$B$2:$B$93280)*(D62='H2'!$D$2:$D$93280)*($A$1='H2'!$AE$8282:$AE$96200)))</f>
        <v>#VALUE!</v>
      </c>
      <c r="Q62" s="2" t="e" cm="1">
        <f t="array" ref="Q62">AVERAGE(_xlfn._xlws.FILTER('H2'!$AG$2:$AG$96200, ($C62='H2'!$B$2:$B$93280)*(D62='H2'!$D$2:$D$93280)*($A$1='H2'!$AE$8282:$AE$96200)))</f>
        <v>#VALUE!</v>
      </c>
      <c r="R62" s="2" t="e" cm="1" vm="1">
        <f t="array" ref="R62">AVERAGE(_xlfn._xlws.FILTER(PS!$F$2:$F$93200, (C62=PS!$B$2:$B$93200)*(D62=PS!$D$2:$D$93200)*($A$1=PS!$E$2:$E$93200)))</f>
        <v>#VALUE!</v>
      </c>
      <c r="S62" s="2" t="e" cm="1" vm="1">
        <f t="array" ref="S62">AVERAGE(_xlfn._xlws.FILTER(PS!$F$2:$F$93200, (C62=PS!$B$2:$B$93200)*(D62=PS!$D$2:$D$93200)*(2040=PS!$E$2:$E$93200)))</f>
        <v>#VALUE!</v>
      </c>
      <c r="T62" s="2" t="e" cm="1" vm="1">
        <f t="array" ref="T62">AVERAGE(_xlfn._xlws.FILTER(PS!$P$2:$P$93200, (C62=PS!$B$2:$B$93200)*(D62=PS!$D$2:$D$93200)*($A$1=PS!$E$2:$E$93200)))+AVERAGE(_xlfn._xlws.FILTER(PS!$R$2:$R$93200, (C62=PS!$B$2:$B$93200)*(D62=PS!$D$2:$D$93200)*($A$1=PS!$E$2:$E$93200)))-T$58</f>
        <v>#VALUE!</v>
      </c>
      <c r="U62" s="2" t="e" cm="1" vm="1">
        <f t="array" ref="U62">AVERAGE(_xlfn._xlws.FILTER(PS!$T$2:$T$93200, (C62=PS!$B$2:$B$93200)*(D62=PS!$D$2:$D$93200)*($A$1=PS!$E$2:$E$93200)))-U$58</f>
        <v>#VALUE!</v>
      </c>
      <c r="V62" s="2" t="e" cm="1" vm="1">
        <f t="array" ref="V62">AVERAGE(_xlfn._xlws.FILTER(PS!$O$2:$O$93200+PS!$U$2:$U$93200, (C62=PS!$B$2:$B$93200)*(D62=PS!$D$2:$D$93200)*($A$1=PS!$E$2:$E$93200)))-V$58</f>
        <v>#VALUE!</v>
      </c>
      <c r="W62" s="2" t="e" cm="1" vm="1">
        <f t="array" ref="W62">AVERAGE(_xlfn._xlws.FILTER(PS!$Q$2:$Q$93200, (C62=PS!$B$2:$B$93200)*(D62=PS!$D$2:$D$93200)*($A$1=PS!$E$2:$E$93200)))-W$58</f>
        <v>#VALUE!</v>
      </c>
      <c r="X62" s="2" t="e" cm="1" vm="1">
        <f t="array" ref="X62">AVERAGE(_xlfn._xlws.FILTER(PS!$S$2:$S$93200, (C62=PS!$B$2:$B$93200)*(D62=PS!$D$2:$D$93200)*($A$1=PS!$E$2:$E$93200)))-X$58</f>
        <v>#VALUE!</v>
      </c>
      <c r="Y62" s="2" t="e" cm="1" vm="1">
        <f t="array" ref="Y62">AVERAGE(_xlfn._xlws.FILTER(PS_FS!$W$2:$W$93200+PS_FS!$Y$2:$Y$93200, (C62=PS_FS!$B$2:$B$93200)*(D62=PS_FS!$D$2:$D$93200)*($A$1=PS_FS!$E$2:$E$93200)))-Y$58</f>
        <v>#VALUE!</v>
      </c>
      <c r="Z62" s="2" t="e" cm="1" vm="1">
        <f t="array" ref="Z62">AVERAGE(_xlfn._xlws.FILTER(PS_FS!$AA$2:$AA$93200, (C62=PS_FS!$B$2:$B$93200)*(D62=PS_FS!$D$2:$D$93200)*($A$1=PS_FS!$E$2:$E$93200)))-Z$58</f>
        <v>#VALUE!</v>
      </c>
      <c r="AA62" s="2" t="e" cm="1" vm="1">
        <f t="array" ref="AA62">AVERAGE(_xlfn._xlws.FILTER(PS_FS!$AB$2:$AB$93200+PS_FS!$V$2:$V$93200, (C62=PS_FS!$B$2:$B$93200)*(D62=PS_FS!$D$2:$D$93200)*($A$1=PS_FS!$E$2:$E$93200)))-AA$58</f>
        <v>#VALUE!</v>
      </c>
      <c r="AB62" s="2" t="e" cm="1" vm="1">
        <f t="array" ref="AB62">AVERAGE(_xlfn._xlws.FILTER(PS_FS!$X$2:$X$93200, (C62=PS_FS!$B$2:$B$93200)*(D62=PS_FS!$D$2:$D$93200)*($A$1=PS_FS!$E$2:$E$93200)))-AB$58</f>
        <v>#VALUE!</v>
      </c>
      <c r="AC62" s="2" t="e" cm="1" vm="1">
        <f t="array" ref="AC62">AVERAGE(_xlfn._xlws.FILTER(PS_FS!$Z$2:$Z$93200, (C62=PS_FS!$B$2:$B$93200)*(D62=PS_FS!$D$2:$D$93200)*($A$1=PS_FS!$E$2:$E$93200)))-AC$58</f>
        <v>#VALUE!</v>
      </c>
      <c r="AD62" s="2" t="e" cm="1" vm="1">
        <f t="array" ref="AD62">AVERAGE(_xlfn._xlws.FILTER(ETS!$M$2:$M$93160, (C62=ETS!$A$2:$A$93160)*(D62=ETS!$C$2:$C$93160)*($A$1=ETS!$D$2:$D$93160)))</f>
        <v>#VALUE!</v>
      </c>
      <c r="AE62" s="2" t="e" cm="1" vm="1">
        <f t="array" ref="AE62">AVERAGE(_xlfn._xlws.FILTER(ETS!$M$2:$M$93160, (C62=ETS!$A$2:$A$93160)*(D62=ETS!$C$2:$C$93160)*(2040=ETS!$D$2:$D$93160)))</f>
        <v>#VALUE!</v>
      </c>
      <c r="AF62" s="8" t="e" cm="1" vm="1">
        <f t="array" ref="AF62">AVERAGE(_xlfn._xlws.FILTER(ETS!$L$2:$L$93160, (C62=ETS!$A$2:$A$93160)*(D62=ETS!$C$2:$C$93160)))*40-AF$58</f>
        <v>#VALUE!</v>
      </c>
      <c r="AG62" s="8" t="e" cm="1" vm="1">
        <f t="array" ref="AG62">AVERAGE(_xlfn._xlws.FILTER(ETS!$K$2:$K$93160, (C62=ETS!$A$2:$A$93160)*(D62=ETS!$C$2:$C$93160)))*40-AG$58</f>
        <v>#VALUE!</v>
      </c>
      <c r="AH62" s="8" t="e" cm="1" vm="1">
        <f t="array" ref="AH62">AVERAGE(_xlfn._xlws.FILTER(ETS!$J$2:$J$93160, (C62=ETS!$A$2:$A$93160)*(D62=ETS!$C$2:$C$93160)))*40-AH$58</f>
        <v>#VALUE!</v>
      </c>
      <c r="AI62" s="4" t="e" vm="2">
        <f t="shared" si="19"/>
        <v>#VALUE!</v>
      </c>
      <c r="AJ62" s="2" t="e" vm="2">
        <f t="shared" si="20"/>
        <v>#VALUE!</v>
      </c>
      <c r="AK62" s="8" t="e" vm="2">
        <f t="shared" si="16"/>
        <v>#VALUE!</v>
      </c>
      <c r="AL62" t="e">
        <f t="shared" si="2"/>
        <v>#VALUE!</v>
      </c>
      <c r="AM62" s="8" t="e" vm="2">
        <f t="shared" si="12"/>
        <v>#VALUE!</v>
      </c>
      <c r="AN62" t="e">
        <f t="shared" si="13"/>
        <v>#VALUE!</v>
      </c>
      <c r="AO62" t="e">
        <f t="shared" si="14"/>
        <v>#VALUE!</v>
      </c>
      <c r="AP62" t="e" vm="2">
        <f t="shared" si="17"/>
        <v>#VALUE!</v>
      </c>
      <c r="AQ62" t="e" vm="2">
        <f t="shared" si="9"/>
        <v>#VALUE!</v>
      </c>
      <c r="AR62">
        <v>2490.4501079403449</v>
      </c>
      <c r="AS62" t="e" vm="2">
        <f t="shared" si="10"/>
        <v>#VALUE!</v>
      </c>
      <c r="AT62" s="4" t="e">
        <f t="shared" si="4"/>
        <v>#VALUE!</v>
      </c>
      <c r="AU62" s="4" t="e">
        <f t="shared" si="5"/>
        <v>#VALUE!</v>
      </c>
    </row>
    <row r="63" spans="1:47" x14ac:dyDescent="0.25">
      <c r="A63" t="s">
        <v>186</v>
      </c>
      <c r="B63">
        <v>64</v>
      </c>
      <c r="C63">
        <v>76</v>
      </c>
      <c r="D63" t="s">
        <v>294</v>
      </c>
      <c r="E63" s="3" t="e" cm="1">
        <f t="array" ref="E63">AVERAGE(_xlfn._xlws.FILTER('H2'!$BD$2:$BD$89120, (C63='H2'!$B$2:$B$93280)*(D63='H2'!$D$2:$D$93280)*($A$1='H2'!$AE$8282:$AE$96200)))</f>
        <v>#VALUE!</v>
      </c>
      <c r="F63" s="2" t="e" cm="1">
        <f t="array" ref="F63">AVERAGE(_xlfn._xlws.FILTER('H2'!$BD$2:$BD$89120, (C63='H2'!$B$2:$B$93280)*(D63='H2'!$D$2:$D$93280)*(2040='H2'!$AE$8282:$AE$96200)))</f>
        <v>#VALUE!</v>
      </c>
      <c r="G63" s="8" t="e" cm="1">
        <f t="array" ref="G63">_xlfn._xlws.FILTER('H2'!$BE$2:$BE$98960, (C63='H2'!$B$2:$B$93280)*(D63='H2'!$D$2:$D$93280)*($A$1='H2'!$AE$8282:$AE$96200))</f>
        <v>#VALUE!</v>
      </c>
      <c r="H63" s="8" t="e" cm="1">
        <f t="array" ref="H63">_xlfn._xlws.FILTER('H2'!$BG$2:$BG$98960, (C63='H2'!$B$2:$B$93280)*(D63='H2'!$D$2:$D$93280)*($A$1='H2'!$AE$8282:$AE$96200))</f>
        <v>#VALUE!</v>
      </c>
      <c r="I63" s="8" t="e" cm="1">
        <f t="array" ref="I63">_xlfn._xlws.FILTER('H2'!$BH$2:$BH$98960, (C63='H2'!$B$2:$B$93280)*(D63='H2'!$D$2:$D$93280)*($A$1='H2'!$AE$8282:$AE$96200))</f>
        <v>#VALUE!</v>
      </c>
      <c r="J63" s="8" t="e" cm="1">
        <f t="array" ref="J63">_xlfn._xlws.FILTER('H2'!$BI$2:$BI$98960, (C63='H2'!$B$2:$B$93280)*(D63='H2'!$D$2:$D$93280)*($A$1='H2'!$AE$8282:$AE$96200))</f>
        <v>#VALUE!</v>
      </c>
      <c r="K63" s="2" t="e" cm="1">
        <f t="array" ref="K63">AVERAGE(_xlfn._xlws.FILTER('H2'!$AL$2:$AL$96200, (C63='H2'!$B$2:$B$93280)*(D63='H2'!$D$2:$D$93280)*($A$1='H2'!$AE$8282:$AE$96200)))</f>
        <v>#VALUE!</v>
      </c>
      <c r="L63" s="2" t="e" cm="1">
        <f t="array" ref="L63">AVERAGE(_xlfn._xlws.FILTER('H2'!$AM$2:$AM$96200, (C63='H2'!$B$2:$B$93280)*(D63='H2'!$D$2:$D$93280)*($A$1='H2'!$AE$8282:$AE$96200)))</f>
        <v>#VALUE!</v>
      </c>
      <c r="M63" s="2" t="e" cm="1">
        <f t="array" ref="M63">AVERAGE(_xlfn._xlws.FILTER('H2'!$AK$2:$AK$96200, ($C63='H2'!$B$2:$B$93280)*(D63='H2'!$D$2:$D$93280)*($A$1='H2'!$AE$8282:$AE$96200)))</f>
        <v>#VALUE!</v>
      </c>
      <c r="N63" s="2" t="e" cm="1">
        <f t="array" ref="N63">AVERAGE(_xlfn._xlws.FILTER('H2'!$AN$2:$AN$96200, ($C63='H2'!$B$2:$B$93280)*(D63='H2'!$D$2:$D$93280)*($A$1='H2'!$AE$8282:$AE$96200)))</f>
        <v>#VALUE!</v>
      </c>
      <c r="O63" s="2" t="e" cm="1">
        <f t="array" ref="O63">AVERAGE(_xlfn._xlws.FILTER('H2'!$AH$2:$AH$96200, ($C63='H2'!$B$2:$B$93280)*(D63='H2'!$D$2:$D$93280)*($A$1='H2'!$AE$8282:$AE$96200)))</f>
        <v>#VALUE!</v>
      </c>
      <c r="P63" s="2" t="e" cm="1">
        <f t="array" ref="P63">AVERAGE(_xlfn._xlws.FILTER('H2'!$AI$2:$AI$96200, ($C63='H2'!$B$2:$B$93280)*(D63='H2'!$D$2:$D$93280)*($A$1='H2'!$AE$8282:$AE$96200)))</f>
        <v>#VALUE!</v>
      </c>
      <c r="Q63" s="2" t="e" cm="1">
        <f t="array" ref="Q63">AVERAGE(_xlfn._xlws.FILTER('H2'!$AG$2:$AG$96200, ($C63='H2'!$B$2:$B$93280)*(D63='H2'!$D$2:$D$93280)*($A$1='H2'!$AE$8282:$AE$96200)))</f>
        <v>#VALUE!</v>
      </c>
      <c r="R63" s="2" t="e" cm="1" vm="1">
        <f t="array" ref="R63">AVERAGE(_xlfn._xlws.FILTER(PS!$F$2:$F$93200, (C63=PS!$B$2:$B$93200)*(D63=PS!$D$2:$D$93200)*($A$1=PS!$E$2:$E$93200)))</f>
        <v>#VALUE!</v>
      </c>
      <c r="S63" s="2" t="e" cm="1" vm="1">
        <f t="array" ref="S63">AVERAGE(_xlfn._xlws.FILTER(PS!$F$2:$F$93200, (C63=PS!$B$2:$B$93200)*(D63=PS!$D$2:$D$93200)*(2040=PS!$E$2:$E$93200)))</f>
        <v>#VALUE!</v>
      </c>
      <c r="T63" s="2" t="e" cm="1" vm="1">
        <f t="array" ref="T63">AVERAGE(_xlfn._xlws.FILTER(PS!$P$2:$P$93200, (C63=PS!$B$2:$B$93200)*(D63=PS!$D$2:$D$93200)*($A$1=PS!$E$2:$E$93200)))+AVERAGE(_xlfn._xlws.FILTER(PS!$R$2:$R$93200, (C63=PS!$B$2:$B$93200)*(D63=PS!$D$2:$D$93200)*($A$1=PS!$E$2:$E$93200)))-T$58</f>
        <v>#VALUE!</v>
      </c>
      <c r="U63" s="2" t="e" cm="1" vm="1">
        <f t="array" ref="U63">AVERAGE(_xlfn._xlws.FILTER(PS!$T$2:$T$93200, (C63=PS!$B$2:$B$93200)*(D63=PS!$D$2:$D$93200)*($A$1=PS!$E$2:$E$93200)))-U$58</f>
        <v>#VALUE!</v>
      </c>
      <c r="V63" s="2" t="e" cm="1" vm="1">
        <f t="array" ref="V63">AVERAGE(_xlfn._xlws.FILTER(PS!$O$2:$O$93200+PS!$U$2:$U$93200, (C63=PS!$B$2:$B$93200)*(D63=PS!$D$2:$D$93200)*($A$1=PS!$E$2:$E$93200)))-V$58</f>
        <v>#VALUE!</v>
      </c>
      <c r="W63" s="2" t="e" cm="1" vm="1">
        <f t="array" ref="W63">AVERAGE(_xlfn._xlws.FILTER(PS!$Q$2:$Q$93200, (C63=PS!$B$2:$B$93200)*(D63=PS!$D$2:$D$93200)*($A$1=PS!$E$2:$E$93200)))-W$58</f>
        <v>#VALUE!</v>
      </c>
      <c r="X63" s="2" t="e" cm="1" vm="1">
        <f t="array" ref="X63">AVERAGE(_xlfn._xlws.FILTER(PS!$S$2:$S$93200, (C63=PS!$B$2:$B$93200)*(D63=PS!$D$2:$D$93200)*($A$1=PS!$E$2:$E$93200)))-X$58</f>
        <v>#VALUE!</v>
      </c>
      <c r="Y63" s="2" t="e" cm="1" vm="1">
        <f t="array" ref="Y63">AVERAGE(_xlfn._xlws.FILTER(PS_FS!$W$2:$W$93200+PS_FS!$Y$2:$Y$93200, (C63=PS_FS!$B$2:$B$93200)*(D63=PS_FS!$D$2:$D$93200)*($A$1=PS_FS!$E$2:$E$93200)))-Y$58</f>
        <v>#VALUE!</v>
      </c>
      <c r="Z63" s="2" t="e" cm="1" vm="1">
        <f t="array" ref="Z63">AVERAGE(_xlfn._xlws.FILTER(PS_FS!$AA$2:$AA$93200, (C63=PS_FS!$B$2:$B$93200)*(D63=PS_FS!$D$2:$D$93200)*($A$1=PS_FS!$E$2:$E$93200)))-Z$58</f>
        <v>#VALUE!</v>
      </c>
      <c r="AA63" s="2" t="e" cm="1" vm="1">
        <f t="array" ref="AA63">AVERAGE(_xlfn._xlws.FILTER(PS_FS!$AB$2:$AB$93200+PS_FS!$V$2:$V$93200, (C63=PS_FS!$B$2:$B$93200)*(D63=PS_FS!$D$2:$D$93200)*($A$1=PS_FS!$E$2:$E$93200)))-AA$58</f>
        <v>#VALUE!</v>
      </c>
      <c r="AB63" s="2" t="e" cm="1" vm="1">
        <f t="array" ref="AB63">AVERAGE(_xlfn._xlws.FILTER(PS_FS!$X$2:$X$93200, (C63=PS_FS!$B$2:$B$93200)*(D63=PS_FS!$D$2:$D$93200)*($A$1=PS_FS!$E$2:$E$93200)))-AB$58</f>
        <v>#VALUE!</v>
      </c>
      <c r="AC63" s="2" t="e" cm="1" vm="1">
        <f t="array" ref="AC63">AVERAGE(_xlfn._xlws.FILTER(PS_FS!$Z$2:$Z$93200, (C63=PS_FS!$B$2:$B$93200)*(D63=PS_FS!$D$2:$D$93200)*($A$1=PS_FS!$E$2:$E$93200)))-AC$58</f>
        <v>#VALUE!</v>
      </c>
      <c r="AD63" s="2" t="e" cm="1" vm="1">
        <f t="array" ref="AD63">AVERAGE(_xlfn._xlws.FILTER(ETS!$M$2:$M$93160, (C63=ETS!$A$2:$A$93160)*(D63=ETS!$C$2:$C$93160)*($A$1=ETS!$D$2:$D$93160)))</f>
        <v>#VALUE!</v>
      </c>
      <c r="AE63" s="2" t="e" cm="1" vm="1">
        <f t="array" ref="AE63">AVERAGE(_xlfn._xlws.FILTER(ETS!$M$2:$M$93160, (C63=ETS!$A$2:$A$93160)*(D63=ETS!$C$2:$C$93160)*(2040=ETS!$D$2:$D$93160)))</f>
        <v>#VALUE!</v>
      </c>
      <c r="AF63" s="8" t="e" cm="1" vm="1">
        <f t="array" ref="AF63">AVERAGE(_xlfn._xlws.FILTER(ETS!$L$2:$L$93160, (C63=ETS!$A$2:$A$93160)*(D63=ETS!$C$2:$C$93160)))*40-AF$58</f>
        <v>#VALUE!</v>
      </c>
      <c r="AG63" s="8" t="e" cm="1" vm="1">
        <f t="array" ref="AG63">AVERAGE(_xlfn._xlws.FILTER(ETS!$K$2:$K$93160, (C63=ETS!$A$2:$A$93160)*(D63=ETS!$C$2:$C$93160)))*40-AG$58</f>
        <v>#VALUE!</v>
      </c>
      <c r="AH63" s="8" t="e" cm="1" vm="1">
        <f t="array" ref="AH63">AVERAGE(_xlfn._xlws.FILTER(ETS!$J$2:$J$93160, (C63=ETS!$A$2:$A$93160)*(D63=ETS!$C$2:$C$93160)))*40-AH$58</f>
        <v>#VALUE!</v>
      </c>
      <c r="AI63" s="4" t="e" vm="2">
        <f t="shared" si="19"/>
        <v>#VALUE!</v>
      </c>
      <c r="AJ63" s="2" t="e" vm="2">
        <f t="shared" si="20"/>
        <v>#VALUE!</v>
      </c>
      <c r="AK63" s="8" t="e" vm="2">
        <f t="shared" si="16"/>
        <v>#VALUE!</v>
      </c>
      <c r="AL63" t="e">
        <f t="shared" si="2"/>
        <v>#VALUE!</v>
      </c>
      <c r="AM63" s="8" t="e" vm="2">
        <f t="shared" si="12"/>
        <v>#VALUE!</v>
      </c>
      <c r="AN63" t="e">
        <f t="shared" si="13"/>
        <v>#VALUE!</v>
      </c>
      <c r="AO63" t="e">
        <f t="shared" si="14"/>
        <v>#VALUE!</v>
      </c>
      <c r="AP63" t="e" vm="2">
        <f t="shared" si="17"/>
        <v>#VALUE!</v>
      </c>
      <c r="AQ63" t="e" vm="2">
        <f t="shared" si="9"/>
        <v>#VALUE!</v>
      </c>
      <c r="AR63">
        <v>2490.4501079403449</v>
      </c>
      <c r="AS63" t="e" vm="2">
        <f t="shared" si="10"/>
        <v>#VALUE!</v>
      </c>
      <c r="AT63" s="4" t="e">
        <f t="shared" si="4"/>
        <v>#VALUE!</v>
      </c>
      <c r="AU63" s="4" t="e">
        <f t="shared" si="5"/>
        <v>#VALUE!</v>
      </c>
    </row>
  </sheetData>
  <conditionalFormatting sqref="AT1:AU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EFA721-F72C-4F20-84DE-EF08BC21F1C7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6EFA721-F72C-4F20-84DE-EF08BC21F1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T1:AU1048576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EB7D8-A8B1-474F-A26C-FC4C8CB8D1D3}">
  <dimension ref="A1:AS31"/>
  <sheetViews>
    <sheetView zoomScale="120" zoomScaleNormal="120" workbookViewId="0">
      <selection activeCell="F4" sqref="F4"/>
    </sheetView>
  </sheetViews>
  <sheetFormatPr defaultRowHeight="15" x14ac:dyDescent="0.25"/>
  <cols>
    <col min="1" max="4" width="18.42578125" customWidth="1"/>
    <col min="5" max="5" width="14.28515625" bestFit="1" customWidth="1"/>
    <col min="6" max="14" width="14.28515625" customWidth="1"/>
    <col min="15" max="15" width="14.28515625" bestFit="1" customWidth="1"/>
    <col min="16" max="16" width="19.42578125" bestFit="1" customWidth="1"/>
    <col min="17" max="21" width="19.42578125" customWidth="1"/>
    <col min="22" max="22" width="18.28515625" bestFit="1" customWidth="1"/>
    <col min="23" max="23" width="11.28515625" bestFit="1" customWidth="1"/>
    <col min="24" max="24" width="11.5703125" bestFit="1" customWidth="1"/>
    <col min="25" max="25" width="9.7109375" bestFit="1" customWidth="1"/>
    <col min="26" max="26" width="9.28515625" customWidth="1"/>
    <col min="35" max="36" width="9.140625" style="2"/>
    <col min="37" max="38" width="12" style="2" bestFit="1" customWidth="1"/>
    <col min="39" max="39" width="9.140625" style="2"/>
  </cols>
  <sheetData>
    <row r="1" spans="1:45" x14ac:dyDescent="0.25">
      <c r="A1" t="s">
        <v>229</v>
      </c>
      <c r="B1" t="s">
        <v>24</v>
      </c>
      <c r="C1" t="s">
        <v>208</v>
      </c>
      <c r="D1" t="s">
        <v>207</v>
      </c>
      <c r="E1" t="s">
        <v>217</v>
      </c>
      <c r="F1" t="s">
        <v>265</v>
      </c>
      <c r="G1" t="s">
        <v>266</v>
      </c>
      <c r="H1" t="s">
        <v>267</v>
      </c>
      <c r="I1" t="s">
        <v>268</v>
      </c>
      <c r="J1" t="s">
        <v>269</v>
      </c>
      <c r="K1" t="s">
        <v>270</v>
      </c>
      <c r="L1" t="s">
        <v>271</v>
      </c>
      <c r="M1" t="s">
        <v>272</v>
      </c>
      <c r="N1" t="s">
        <v>273</v>
      </c>
      <c r="O1" t="s">
        <v>218</v>
      </c>
      <c r="P1" t="s">
        <v>274</v>
      </c>
      <c r="Q1" t="s">
        <v>275</v>
      </c>
      <c r="R1" t="s">
        <v>276</v>
      </c>
      <c r="S1" t="s">
        <v>277</v>
      </c>
      <c r="T1" t="s">
        <v>278</v>
      </c>
      <c r="U1" t="s">
        <v>279</v>
      </c>
      <c r="V1" t="s">
        <v>182</v>
      </c>
      <c r="W1" t="s">
        <v>183</v>
      </c>
      <c r="X1" t="s">
        <v>184</v>
      </c>
      <c r="Y1" t="s">
        <v>185</v>
      </c>
    </row>
    <row r="2" spans="1:45" x14ac:dyDescent="0.25">
      <c r="A2" t="s">
        <v>209</v>
      </c>
      <c r="B2">
        <v>1</v>
      </c>
      <c r="C2">
        <v>2</v>
      </c>
      <c r="D2" t="s">
        <v>23</v>
      </c>
      <c r="E2" s="3" t="e" cm="1">
        <f t="array" ref="E2">AVERAGE(_xlfn._xlws.FILTER('H2'!$BD$2:$BD$89120, (C2='H2'!$B$2:$B$93280)*(D2='H2'!$D$2:$D$93280)*(2030='H2'!$AE$8282:$AE$96200)))</f>
        <v>#VALUE!</v>
      </c>
      <c r="F2" s="3" t="e" cm="1">
        <f t="array" ref="F2">AVERAGE(_xlfn._xlws.FILTER('H2'!$BD$2:$BD$89120, (C2='H2'!$B$2:$B$93280)*(D2='H2'!$D$2:$D$93280)*(2031='H2'!$AE$8282:$AE$96200)))</f>
        <v>#VALUE!</v>
      </c>
      <c r="G2" s="3" t="e" cm="1">
        <f t="array" ref="G2">AVERAGE(_xlfn._xlws.FILTER('H2'!$BD$2:$BD$89120, (C2='H2'!$B$2:$B$93280)*(D2='H2'!$D$2:$D$93280)*(2032='H2'!$AE$8282:$AE$96200)))</f>
        <v>#VALUE!</v>
      </c>
      <c r="H2" s="3" t="e" cm="1">
        <f t="array" ref="H2">AVERAGE(_xlfn._xlws.FILTER('H2'!$BD$2:$BD$89120, (C2='H2'!$B$2:$B$93280)*(D2='H2'!$D$2:$D$93280)*(2033='H2'!$AE$8282:$AE$96200)))</f>
        <v>#VALUE!</v>
      </c>
      <c r="I2" s="3" t="e" cm="1">
        <f t="array" ref="I2">AVERAGE(_xlfn._xlws.FILTER('H2'!$BD$2:$BD$89120, (C2='H2'!$B$2:$B$93280)*(D2='H2'!$D$2:$D$93280)*(2034='H2'!$AE$8282:$AE$96200)))</f>
        <v>#VALUE!</v>
      </c>
      <c r="J2" s="3" t="e" cm="1">
        <f t="array" ref="J2">AVERAGE(_xlfn._xlws.FILTER('H2'!$BD$2:$BD$89120, (C2='H2'!$B$2:$B$93280)*(D2='H2'!$D$2:$D$93280)*(2034='H2'!$AE$8282:$AE$96200)))</f>
        <v>#VALUE!</v>
      </c>
      <c r="K2" s="3" t="e" cm="1">
        <f t="array" ref="K2">AVERAGE(_xlfn._xlws.FILTER('H2'!$BD$2:$BD$89120, (C2='H2'!$B$2:$B$93280)*(D2='H2'!$D$2:$D$93280)*(2036='H2'!$AE$8282:$AE$96200)))</f>
        <v>#VALUE!</v>
      </c>
      <c r="L2" s="3" t="e" cm="1">
        <f t="array" ref="L2">AVERAGE(_xlfn._xlws.FILTER('H2'!$BD$2:$BD$89120, (C2='H2'!$B$2:$B$93280)*(D2='H2'!$D$2:$D$93280)*(2037='H2'!$AE$8282:$AE$96200)))</f>
        <v>#VALUE!</v>
      </c>
      <c r="M2" s="3" t="e" cm="1">
        <f t="array" ref="M2">AVERAGE(_xlfn._xlws.FILTER('H2'!$BD$2:$BD$89120, (C2='H2'!$B$2:$B$93280)*(D2='H2'!$D$2:$D$93280)*(2038='H2'!$AE$8282:$AE$96200)))</f>
        <v>#VALUE!</v>
      </c>
      <c r="N2" s="3" t="e" cm="1">
        <f t="array" ref="N2">AVERAGE(_xlfn._xlws.FILTER('H2'!$BD$2:$BD$89120, (C2='H2'!$B$2:$B$93280)*(D2='H2'!$D$2:$D$93280)*(2039='H2'!$AE$8282:$AE$96200)))</f>
        <v>#VALUE!</v>
      </c>
      <c r="O2" s="3" t="e" cm="1">
        <f t="array" ref="O2">AVERAGE(_xlfn._xlws.FILTER('H2'!$BD$2:$BD$89120, (C2='H2'!$B$2:$B$93280)*(D2='H2'!$D$2:$D$93280)*(2040='H2'!$AE$8282:$AE$96200)))</f>
        <v>#VALUE!</v>
      </c>
      <c r="P2" s="2" t="e" cm="1">
        <f t="array" ref="P2">AVERAGE(_xlfn._xlws.FILTER('H2'!$BE$2:$BE$98960, (C2='H2'!$B$2:$B$93280)*(D2='H2'!$D$2:$D$93280)*(2030='H2'!$AE$8282:$AE$96200)))</f>
        <v>#VALUE!</v>
      </c>
      <c r="Q2" s="2" t="e" cm="1">
        <f t="array" ref="Q2">AVERAGE(_xlfn._xlws.FILTER('H2'!$BE$2:$BE$98960, (C2='H2'!$B$2:$B$93280)*(D2='H2'!$D$2:$D$93280)*(2031='H2'!$AE$8282:$AE$96200)))</f>
        <v>#VALUE!</v>
      </c>
      <c r="R2" s="2" t="e" cm="1">
        <f t="array" ref="R2">AVERAGE(_xlfn._xlws.FILTER('H2'!$BE$2:$BE$98960, (C2='H2'!$B$2:$B$93280)*(D2='H2'!$D$2:$D$93280)*(2032='H2'!$AE$8282:$AE$96200)))</f>
        <v>#VALUE!</v>
      </c>
      <c r="S2" s="2" t="e" cm="1">
        <f t="array" ref="S2">AVERAGE(_xlfn._xlws.FILTER('H2'!$BE$2:$BE$98960, (C2='H2'!$B$2:$B$93280)*(D2='H2'!$D$2:$D$93280)*(2033='H2'!$AE$8282:$AE$96200)))</f>
        <v>#VALUE!</v>
      </c>
      <c r="T2" s="2" t="e" cm="1">
        <f t="array" ref="T2">AVERAGE(_xlfn._xlws.FILTER('H2'!$BE$2:$BE$98960, (C2='H2'!$B$2:$B$93280)*(D2='H2'!$D$2:$D$93280)*(2034='H2'!$AE$8282:$AE$96200)))</f>
        <v>#VALUE!</v>
      </c>
      <c r="U2" s="2" t="e" cm="1">
        <f t="array" ref="U2">AVERAGE(_xlfn._xlws.FILTER('H2'!$BE$2:$BE$98960, (C2='H2'!$B$2:$B$93280)*(D2='H2'!$D$2:$D$93280)*(2035='H2'!$AE$8282:$AE$96200)))</f>
        <v>#VALUE!</v>
      </c>
      <c r="V2" s="2" t="e" cm="1">
        <f t="array" ref="V2">AVERAGE(_xlfn._xlws.FILTER('H2'!$BF$2:$BF$98960, (C2='H2'!$B$2:$B$93280)*(D2='H2'!$D$2:$D$93280)*(2030='H2'!$AE$8282:$AE$96200)))</f>
        <v>#VALUE!</v>
      </c>
      <c r="W2" s="2" t="e" cm="1">
        <f t="array" ref="W2">AVERAGE(_xlfn._xlws.FILTER('H2'!$BG$2:$BG$98960, (C2='H2'!$B$2:$B$93280)*(D2='H2'!$D$2:$D$93280)*(2030='H2'!$AE$8282:$AE$96200)))</f>
        <v>#VALUE!</v>
      </c>
      <c r="X2" s="2" t="e" cm="1">
        <f t="array" ref="X2">AVERAGE(_xlfn._xlws.FILTER('H2'!$BH$2:$BH$98960, (C2='H2'!$B$2:$B$93280)*(D2='H2'!$D$2:$D$93280)*(2030='H2'!$AE$8282:$AE$96200)))</f>
        <v>#VALUE!</v>
      </c>
      <c r="Y2" s="2" t="e" cm="1">
        <f t="array" ref="Y2">AVERAGE(_xlfn._xlws.FILTER('H2'!$BI$2:$BI$98960, (C2='H2'!$B$2:$B$93280)*(D2='H2'!$D$2:$D$93280)*(2030='H2'!$AE$8282:$AE$96200)))</f>
        <v>#VALUE!</v>
      </c>
      <c r="Z2" s="2"/>
      <c r="AA2" s="2"/>
      <c r="AB2" s="2"/>
      <c r="AC2" s="2"/>
      <c r="AD2" s="2"/>
      <c r="AE2" s="2"/>
      <c r="AF2" s="2"/>
      <c r="AG2" s="2"/>
      <c r="AH2" s="2"/>
      <c r="AN2" s="2"/>
      <c r="AO2" s="2"/>
      <c r="AP2" s="4"/>
      <c r="AQ2" s="4"/>
      <c r="AR2" s="4"/>
      <c r="AS2" s="4"/>
    </row>
    <row r="3" spans="1:45" x14ac:dyDescent="0.25">
      <c r="A3" t="s">
        <v>191</v>
      </c>
      <c r="B3">
        <v>2</v>
      </c>
      <c r="C3">
        <v>3</v>
      </c>
      <c r="D3" t="s">
        <v>23</v>
      </c>
      <c r="E3" s="2" t="e" cm="1">
        <f t="array" ref="E3">AVERAGE(_xlfn._xlws.FILTER('H2'!$BD$2:$BD$89120, (C3='H2'!$B$2:$B$93280)*(D3='H2'!$D$2:$D$93280)*(2030='H2'!$AE$8282:$AE$96200)))</f>
        <v>#VALUE!</v>
      </c>
      <c r="F3" s="2" t="e" cm="1">
        <f t="array" ref="F3">AVERAGE(_xlfn._xlws.FILTER('H2'!$BD$2:$BD$89120, (C3='H2'!$B$2:$B$93280)*(D3='H2'!$D$2:$D$93280)*(2031='H2'!$AE$8282:$AE$96200)))</f>
        <v>#VALUE!</v>
      </c>
      <c r="G3" s="2" t="e" cm="1">
        <f t="array" ref="G3">AVERAGE(_xlfn._xlws.FILTER('H2'!$BD$2:$BD$89120, (C3='H2'!$B$2:$B$93280)*(D3='H2'!$D$2:$D$93280)*(2032='H2'!$AE$8282:$AE$96200)))</f>
        <v>#VALUE!</v>
      </c>
      <c r="H3" s="2" t="e" cm="1">
        <f t="array" ref="H3">AVERAGE(_xlfn._xlws.FILTER('H2'!$BD$2:$BD$89120, (C3='H2'!$B$2:$B$93280)*(D3='H2'!$D$2:$D$93280)*(2033='H2'!$AE$8282:$AE$96200)))</f>
        <v>#VALUE!</v>
      </c>
      <c r="I3" s="2" t="e" cm="1">
        <f t="array" ref="I3">AVERAGE(_xlfn._xlws.FILTER('H2'!$BD$2:$BD$89120, (C3='H2'!$B$2:$B$93280)*(D3='H2'!$D$2:$D$93280)*(2034='H2'!$AE$8282:$AE$96200)))</f>
        <v>#VALUE!</v>
      </c>
      <c r="J3" s="2" t="e" cm="1">
        <f t="array" ref="J3">AVERAGE(_xlfn._xlws.FILTER('H2'!$BD$2:$BD$89120, (C3='H2'!$B$2:$B$93280)*(D3='H2'!$D$2:$D$93280)*(2034='H2'!$AE$8282:$AE$96200)))</f>
        <v>#VALUE!</v>
      </c>
      <c r="K3" s="2" t="e" cm="1">
        <f t="array" ref="K3">AVERAGE(_xlfn._xlws.FILTER('H2'!$BD$2:$BD$89120, (C3='H2'!$B$2:$B$93280)*(D3='H2'!$D$2:$D$93280)*(2036='H2'!$AE$8282:$AE$96200)))</f>
        <v>#VALUE!</v>
      </c>
      <c r="L3" s="2" t="e" cm="1">
        <f t="array" ref="L3">AVERAGE(_xlfn._xlws.FILTER('H2'!$BD$2:$BD$89120, (C3='H2'!$B$2:$B$93280)*(D3='H2'!$D$2:$D$93280)*(2037='H2'!$AE$8282:$AE$96200)))</f>
        <v>#VALUE!</v>
      </c>
      <c r="M3" s="2" t="e" cm="1">
        <f t="array" ref="M3">AVERAGE(_xlfn._xlws.FILTER('H2'!$BD$2:$BD$89120, (C3='H2'!$B$2:$B$93280)*(D3='H2'!$D$2:$D$93280)*(2038='H2'!$AE$8282:$AE$96200)))</f>
        <v>#VALUE!</v>
      </c>
      <c r="N3" s="2" t="e" cm="1">
        <f t="array" ref="N3">AVERAGE(_xlfn._xlws.FILTER('H2'!$BD$2:$BD$89120, (C3='H2'!$B$2:$B$93280)*(D3='H2'!$D$2:$D$93280)*(2039='H2'!$AE$8282:$AE$96200)))</f>
        <v>#VALUE!</v>
      </c>
      <c r="O3" s="2" t="e" cm="1">
        <f t="array" ref="O3">AVERAGE(_xlfn._xlws.FILTER('H2'!$BD$2:$BD$89120, (C3='H2'!$B$2:$B$93280)*(D3='H2'!$D$2:$D$93280)*(2040='H2'!$AE$8282:$AE$96200)))</f>
        <v>#VALUE!</v>
      </c>
      <c r="P3" s="2" t="e" cm="1">
        <f t="array" ref="P3">AVERAGE(_xlfn._xlws.FILTER('H2'!$BE$2:$BE$98960, (C3='H2'!$B$2:$B$93280)*(D3='H2'!$D$2:$D$93280)*(2030='H2'!$AE$8282:$AE$96200)))</f>
        <v>#VALUE!</v>
      </c>
      <c r="Q3" s="2" t="e" cm="1">
        <f t="array" ref="Q3">AVERAGE(_xlfn._xlws.FILTER('H2'!$BE$2:$BE$98960, (C3='H2'!$B$2:$B$93280)*(D3='H2'!$D$2:$D$93280)*(2031='H2'!$AE$8282:$AE$96200)))</f>
        <v>#VALUE!</v>
      </c>
      <c r="R3" s="2" t="e" cm="1">
        <f t="array" ref="R3">AVERAGE(_xlfn._xlws.FILTER('H2'!$BE$2:$BE$98960, (C3='H2'!$B$2:$B$93280)*(D3='H2'!$D$2:$D$93280)*(2032='H2'!$AE$8282:$AE$96200)))</f>
        <v>#VALUE!</v>
      </c>
      <c r="S3" s="2" t="e" cm="1">
        <f t="array" ref="S3">AVERAGE(_xlfn._xlws.FILTER('H2'!$BE$2:$BE$98960, (C3='H2'!$B$2:$B$93280)*(D3='H2'!$D$2:$D$93280)*(2033='H2'!$AE$8282:$AE$96200)))</f>
        <v>#VALUE!</v>
      </c>
      <c r="T3" s="2" t="e" cm="1">
        <f t="array" ref="T3">AVERAGE(_xlfn._xlws.FILTER('H2'!$BE$2:$BE$98960, (C3='H2'!$B$2:$B$93280)*(D3='H2'!$D$2:$D$93280)*(2034='H2'!$AE$8282:$AE$96200)))</f>
        <v>#VALUE!</v>
      </c>
      <c r="U3" s="2" t="e" cm="1">
        <f t="array" ref="U3">AVERAGE(_xlfn._xlws.FILTER('H2'!$BE$2:$BE$98960, (C3='H2'!$B$2:$B$93280)*(D3='H2'!$D$2:$D$93280)*(2035='H2'!$AE$8282:$AE$96200)))</f>
        <v>#VALUE!</v>
      </c>
      <c r="V3" s="2" t="e" cm="1">
        <f t="array" ref="V3">AVERAGE(_xlfn._xlws.FILTER('H2'!$BF$2:$BF$98960, (C3='H2'!$B$2:$B$93280)*(D3='H2'!$D$2:$D$93280)*(2030='H2'!$AE$8282:$AE$96200)))</f>
        <v>#VALUE!</v>
      </c>
      <c r="W3" s="2" t="e" cm="1">
        <f t="array" ref="W3">AVERAGE(_xlfn._xlws.FILTER('H2'!$BG$2:$BG$98960, (C3='H2'!$B$2:$B$93280)*(D3='H2'!$D$2:$D$93280)*(2030='H2'!$AE$8282:$AE$96200)))</f>
        <v>#VALUE!</v>
      </c>
      <c r="X3" s="2" t="e" cm="1">
        <f t="array" ref="X3">AVERAGE(_xlfn._xlws.FILTER('H2'!$BH$2:$BH$98960, (C3='H2'!$B$2:$B$93280)*(D3='H2'!$D$2:$D$93280)*(2030='H2'!$AE$8282:$AE$96200)))</f>
        <v>#VALUE!</v>
      </c>
      <c r="Y3" s="2" t="e" cm="1">
        <f t="array" ref="Y3">AVERAGE(_xlfn._xlws.FILTER('H2'!$BI$2:$BI$98960, (C3='H2'!$B$2:$B$93280)*(D3='H2'!$D$2:$D$93280)*(2030='H2'!$AE$8282:$AE$96200)))</f>
        <v>#VALUE!</v>
      </c>
      <c r="Z3" s="2"/>
      <c r="AA3" s="2"/>
      <c r="AB3" s="2"/>
      <c r="AC3" s="2"/>
      <c r="AD3" s="2"/>
      <c r="AE3" s="2"/>
      <c r="AF3" s="2"/>
      <c r="AG3" s="2"/>
      <c r="AH3" s="2"/>
      <c r="AN3" s="2"/>
      <c r="AO3" s="2"/>
      <c r="AP3" s="4"/>
      <c r="AQ3" s="4"/>
      <c r="AR3" s="4"/>
      <c r="AS3" s="4"/>
    </row>
    <row r="4" spans="1:45" x14ac:dyDescent="0.25">
      <c r="A4" t="s">
        <v>195</v>
      </c>
      <c r="B4">
        <v>3</v>
      </c>
      <c r="C4">
        <v>4</v>
      </c>
      <c r="D4" t="s">
        <v>23</v>
      </c>
      <c r="E4" s="2" t="e" cm="1">
        <f t="array" ref="E4">AVERAGE(_xlfn._xlws.FILTER('H2'!$BD$2:$BD$89120, (C4='H2'!$B$2:$B$93280)*(D4='H2'!$D$2:$D$93280)*(2030='H2'!$AE$8282:$AE$96200)))</f>
        <v>#VALUE!</v>
      </c>
      <c r="F4" s="2" t="e" cm="1">
        <f t="array" ref="F4">AVERAGE(_xlfn._xlws.FILTER('H2'!$BD$2:$BD$89120, (C4='H2'!$B$2:$B$93280)*(D4='H2'!$D$2:$D$93280)*(2031='H2'!$AE$8282:$AE$96200)))</f>
        <v>#VALUE!</v>
      </c>
      <c r="G4" s="2" t="e" cm="1">
        <f t="array" ref="G4">AVERAGE(_xlfn._xlws.FILTER('H2'!$BD$2:$BD$89120, (C4='H2'!$B$2:$B$93280)*(D4='H2'!$D$2:$D$93280)*(2032='H2'!$AE$8282:$AE$96200)))</f>
        <v>#VALUE!</v>
      </c>
      <c r="H4" s="2" t="e" cm="1">
        <f t="array" ref="H4">AVERAGE(_xlfn._xlws.FILTER('H2'!$BD$2:$BD$89120, (C4='H2'!$B$2:$B$93280)*(D4='H2'!$D$2:$D$93280)*(2033='H2'!$AE$8282:$AE$96200)))</f>
        <v>#VALUE!</v>
      </c>
      <c r="I4" s="2" t="e" cm="1">
        <f t="array" ref="I4">AVERAGE(_xlfn._xlws.FILTER('H2'!$BD$2:$BD$89120, (C4='H2'!$B$2:$B$93280)*(D4='H2'!$D$2:$D$93280)*(2034='H2'!$AE$8282:$AE$96200)))</f>
        <v>#VALUE!</v>
      </c>
      <c r="J4" s="2" t="e" cm="1">
        <f t="array" ref="J4">AVERAGE(_xlfn._xlws.FILTER('H2'!$BD$2:$BD$89120, (C4='H2'!$B$2:$B$93280)*(D4='H2'!$D$2:$D$93280)*(2034='H2'!$AE$8282:$AE$96200)))</f>
        <v>#VALUE!</v>
      </c>
      <c r="K4" s="2" t="e" cm="1">
        <f t="array" ref="K4">AVERAGE(_xlfn._xlws.FILTER('H2'!$BD$2:$BD$89120, (C4='H2'!$B$2:$B$93280)*(D4='H2'!$D$2:$D$93280)*(2036='H2'!$AE$8282:$AE$96200)))</f>
        <v>#VALUE!</v>
      </c>
      <c r="L4" s="2" t="e" cm="1">
        <f t="array" ref="L4">AVERAGE(_xlfn._xlws.FILTER('H2'!$BD$2:$BD$89120, (C4='H2'!$B$2:$B$93280)*(D4='H2'!$D$2:$D$93280)*(2037='H2'!$AE$8282:$AE$96200)))</f>
        <v>#VALUE!</v>
      </c>
      <c r="M4" s="2" t="e" cm="1">
        <f t="array" ref="M4">AVERAGE(_xlfn._xlws.FILTER('H2'!$BD$2:$BD$89120, (C4='H2'!$B$2:$B$93280)*(D4='H2'!$D$2:$D$93280)*(2038='H2'!$AE$8282:$AE$96200)))</f>
        <v>#VALUE!</v>
      </c>
      <c r="N4" s="2" t="e" cm="1">
        <f t="array" ref="N4">AVERAGE(_xlfn._xlws.FILTER('H2'!$BD$2:$BD$89120, (C4='H2'!$B$2:$B$93280)*(D4='H2'!$D$2:$D$93280)*(2039='H2'!$AE$8282:$AE$96200)))</f>
        <v>#VALUE!</v>
      </c>
      <c r="O4" s="2" t="e" cm="1">
        <f t="array" ref="O4">AVERAGE(_xlfn._xlws.FILTER('H2'!$BD$2:$BD$89120, (C4='H2'!$B$2:$B$93280)*(D4='H2'!$D$2:$D$93280)*(2040='H2'!$AE$8282:$AE$96200)))</f>
        <v>#VALUE!</v>
      </c>
      <c r="P4" s="2" t="e" cm="1">
        <f t="array" ref="P4">AVERAGE(_xlfn._xlws.FILTER('H2'!$BE$2:$BE$98960, (C4='H2'!$B$2:$B$93280)*(D4='H2'!$D$2:$D$93280)*(2030='H2'!$AE$8282:$AE$96200)))</f>
        <v>#VALUE!</v>
      </c>
      <c r="Q4" s="2" t="e" cm="1">
        <f t="array" ref="Q4">AVERAGE(_xlfn._xlws.FILTER('H2'!$BE$2:$BE$98960, (C4='H2'!$B$2:$B$93280)*(D4='H2'!$D$2:$D$93280)*(2031='H2'!$AE$8282:$AE$96200)))</f>
        <v>#VALUE!</v>
      </c>
      <c r="R4" s="2" t="e" cm="1">
        <f t="array" ref="R4">AVERAGE(_xlfn._xlws.FILTER('H2'!$BE$2:$BE$98960, (C4='H2'!$B$2:$B$93280)*(D4='H2'!$D$2:$D$93280)*(2032='H2'!$AE$8282:$AE$96200)))</f>
        <v>#VALUE!</v>
      </c>
      <c r="S4" s="2" t="e" cm="1">
        <f t="array" ref="S4">AVERAGE(_xlfn._xlws.FILTER('H2'!$BE$2:$BE$98960, (C4='H2'!$B$2:$B$93280)*(D4='H2'!$D$2:$D$93280)*(2033='H2'!$AE$8282:$AE$96200)))</f>
        <v>#VALUE!</v>
      </c>
      <c r="T4" s="2" t="e" cm="1">
        <f t="array" ref="T4">AVERAGE(_xlfn._xlws.FILTER('H2'!$BE$2:$BE$98960, (C4='H2'!$B$2:$B$93280)*(D4='H2'!$D$2:$D$93280)*(2034='H2'!$AE$8282:$AE$96200)))</f>
        <v>#VALUE!</v>
      </c>
      <c r="U4" s="2" t="e" cm="1">
        <f t="array" ref="U4">AVERAGE(_xlfn._xlws.FILTER('H2'!$BE$2:$BE$98960, (C4='H2'!$B$2:$B$93280)*(D4='H2'!$D$2:$D$93280)*(2035='H2'!$AE$8282:$AE$96200)))</f>
        <v>#VALUE!</v>
      </c>
      <c r="V4" s="2" t="e" cm="1">
        <f t="array" ref="V4">AVERAGE(_xlfn._xlws.FILTER('H2'!$BF$2:$BF$98960, (C4='H2'!$B$2:$B$93280)*(D4='H2'!$D$2:$D$93280)*(2030='H2'!$AE$8282:$AE$96200)))</f>
        <v>#VALUE!</v>
      </c>
      <c r="W4" s="2" t="e" cm="1">
        <f t="array" ref="W4">AVERAGE(_xlfn._xlws.FILTER('H2'!$BG$2:$BG$98960, (C4='H2'!$B$2:$B$93280)*(D4='H2'!$D$2:$D$93280)*(2030='H2'!$AE$8282:$AE$96200)))</f>
        <v>#VALUE!</v>
      </c>
      <c r="X4" s="2" t="e" cm="1">
        <f t="array" ref="X4">AVERAGE(_xlfn._xlws.FILTER('H2'!$BH$2:$BH$98960, (C4='H2'!$B$2:$B$93280)*(D4='H2'!$D$2:$D$93280)*(2030='H2'!$AE$8282:$AE$96200)))</f>
        <v>#VALUE!</v>
      </c>
      <c r="Y4" s="2" t="e" cm="1">
        <f t="array" ref="Y4">AVERAGE(_xlfn._xlws.FILTER('H2'!$BI$2:$BI$98960, (C4='H2'!$B$2:$B$93280)*(D4='H2'!$D$2:$D$93280)*(2030='H2'!$AE$8282:$AE$96200)))</f>
        <v>#VALUE!</v>
      </c>
      <c r="Z4" s="2"/>
      <c r="AA4" s="2"/>
      <c r="AB4" s="2"/>
      <c r="AC4" s="2"/>
      <c r="AD4" s="2"/>
      <c r="AE4" s="2"/>
      <c r="AF4" s="2"/>
      <c r="AG4" s="2"/>
      <c r="AH4" s="2"/>
      <c r="AN4" s="2"/>
      <c r="AO4" s="2"/>
      <c r="AP4" s="4"/>
      <c r="AQ4" s="4"/>
      <c r="AR4" s="4"/>
      <c r="AS4" s="4"/>
    </row>
    <row r="5" spans="1:45" x14ac:dyDescent="0.25">
      <c r="A5" t="s">
        <v>326</v>
      </c>
      <c r="B5">
        <v>4</v>
      </c>
      <c r="C5">
        <v>5</v>
      </c>
      <c r="D5" t="s">
        <v>23</v>
      </c>
      <c r="E5" s="2" t="e" cm="1">
        <f t="array" ref="E5">AVERAGE(_xlfn._xlws.FILTER('H2'!$BD$2:$BD$89120, (C5='H2'!$B$2:$B$93280)*(D5='H2'!$D$2:$D$93280)*(2030='H2'!$AE$8282:$AE$96200)))</f>
        <v>#VALUE!</v>
      </c>
      <c r="F5" s="2" t="e" cm="1">
        <f t="array" ref="F5">AVERAGE(_xlfn._xlws.FILTER('H2'!$BD$2:$BD$89120, (C5='H2'!$B$2:$B$93280)*(D5='H2'!$D$2:$D$93280)*(2031='H2'!$AE$8282:$AE$96200)))</f>
        <v>#VALUE!</v>
      </c>
      <c r="G5" s="2" t="e" cm="1">
        <f t="array" ref="G5">AVERAGE(_xlfn._xlws.FILTER('H2'!$BD$2:$BD$89120, (C5='H2'!$B$2:$B$93280)*(D5='H2'!$D$2:$D$93280)*(2032='H2'!$AE$8282:$AE$96200)))</f>
        <v>#VALUE!</v>
      </c>
      <c r="H5" s="2" t="e" cm="1">
        <f t="array" ref="H5">AVERAGE(_xlfn._xlws.FILTER('H2'!$BD$2:$BD$89120, (C5='H2'!$B$2:$B$93280)*(D5='H2'!$D$2:$D$93280)*(2033='H2'!$AE$8282:$AE$96200)))</f>
        <v>#VALUE!</v>
      </c>
      <c r="I5" s="2" t="e" cm="1">
        <f t="array" ref="I5">AVERAGE(_xlfn._xlws.FILTER('H2'!$BD$2:$BD$89120, (C5='H2'!$B$2:$B$93280)*(D5='H2'!$D$2:$D$93280)*(2034='H2'!$AE$8282:$AE$96200)))</f>
        <v>#VALUE!</v>
      </c>
      <c r="J5" s="2" t="e" cm="1">
        <f t="array" ref="J5">AVERAGE(_xlfn._xlws.FILTER('H2'!$BD$2:$BD$89120, (C5='H2'!$B$2:$B$93280)*(D5='H2'!$D$2:$D$93280)*(2034='H2'!$AE$8282:$AE$96200)))</f>
        <v>#VALUE!</v>
      </c>
      <c r="K5" s="2" t="e" cm="1">
        <f t="array" ref="K5">AVERAGE(_xlfn._xlws.FILTER('H2'!$BD$2:$BD$89120, (C5='H2'!$B$2:$B$93280)*(D5='H2'!$D$2:$D$93280)*(2036='H2'!$AE$8282:$AE$96200)))</f>
        <v>#VALUE!</v>
      </c>
      <c r="L5" s="2" t="e" cm="1">
        <f t="array" ref="L5">AVERAGE(_xlfn._xlws.FILTER('H2'!$BD$2:$BD$89120, (C5='H2'!$B$2:$B$93280)*(D5='H2'!$D$2:$D$93280)*(2037='H2'!$AE$8282:$AE$96200)))</f>
        <v>#VALUE!</v>
      </c>
      <c r="M5" s="2" t="e" cm="1">
        <f t="array" ref="M5">AVERAGE(_xlfn._xlws.FILTER('H2'!$BD$2:$BD$89120, (C5='H2'!$B$2:$B$93280)*(D5='H2'!$D$2:$D$93280)*(2038='H2'!$AE$8282:$AE$96200)))</f>
        <v>#VALUE!</v>
      </c>
      <c r="N5" s="2" t="e" cm="1">
        <f t="array" ref="N5">AVERAGE(_xlfn._xlws.FILTER('H2'!$BD$2:$BD$89120, (C5='H2'!$B$2:$B$93280)*(D5='H2'!$D$2:$D$93280)*(2039='H2'!$AE$8282:$AE$96200)))</f>
        <v>#VALUE!</v>
      </c>
      <c r="O5" s="2" t="e" cm="1">
        <f t="array" ref="O5">AVERAGE(_xlfn._xlws.FILTER('H2'!$BD$2:$BD$89120, (C5='H2'!$B$2:$B$93280)*(D5='H2'!$D$2:$D$93280)*(2040='H2'!$AE$8282:$AE$96200)))</f>
        <v>#VALUE!</v>
      </c>
      <c r="P5" s="2" t="e" cm="1">
        <f t="array" ref="P5">AVERAGE(_xlfn._xlws.FILTER('H2'!$BE$2:$BE$98960, (C5='H2'!$B$2:$B$93280)*(D5='H2'!$D$2:$D$93280)*(2030='H2'!$AE$8282:$AE$96200)))</f>
        <v>#VALUE!</v>
      </c>
      <c r="Q5" s="2" t="e" cm="1">
        <f t="array" ref="Q5">AVERAGE(_xlfn._xlws.FILTER('H2'!$BE$2:$BE$98960, (C5='H2'!$B$2:$B$93280)*(D5='H2'!$D$2:$D$93280)*(2031='H2'!$AE$8282:$AE$96200)))</f>
        <v>#VALUE!</v>
      </c>
      <c r="R5" s="2" t="e" cm="1">
        <f t="array" ref="R5">AVERAGE(_xlfn._xlws.FILTER('H2'!$BE$2:$BE$98960, (C5='H2'!$B$2:$B$93280)*(D5='H2'!$D$2:$D$93280)*(2032='H2'!$AE$8282:$AE$96200)))</f>
        <v>#VALUE!</v>
      </c>
      <c r="S5" s="2" t="e" cm="1">
        <f t="array" ref="S5">AVERAGE(_xlfn._xlws.FILTER('H2'!$BE$2:$BE$98960, (C5='H2'!$B$2:$B$93280)*(D5='H2'!$D$2:$D$93280)*(2033='H2'!$AE$8282:$AE$96200)))</f>
        <v>#VALUE!</v>
      </c>
      <c r="T5" s="2" t="e" cm="1">
        <f t="array" ref="T5">AVERAGE(_xlfn._xlws.FILTER('H2'!$BE$2:$BE$98960, (C5='H2'!$B$2:$B$93280)*(D5='H2'!$D$2:$D$93280)*(2034='H2'!$AE$8282:$AE$96200)))</f>
        <v>#VALUE!</v>
      </c>
      <c r="U5" s="2" t="e" cm="1">
        <f t="array" ref="U5">AVERAGE(_xlfn._xlws.FILTER('H2'!$BE$2:$BE$98960, (C5='H2'!$B$2:$B$93280)*(D5='H2'!$D$2:$D$93280)*(2035='H2'!$AE$8282:$AE$96200)))</f>
        <v>#VALUE!</v>
      </c>
      <c r="V5" s="2" t="e" cm="1">
        <f t="array" ref="V5">AVERAGE(_xlfn._xlws.FILTER('H2'!$BF$2:$BF$98960, (C5='H2'!$B$2:$B$93280)*(D5='H2'!$D$2:$D$93280)*(2030='H2'!$AE$8282:$AE$96200)))</f>
        <v>#VALUE!</v>
      </c>
      <c r="W5" s="2" t="e" cm="1">
        <f t="array" ref="W5">AVERAGE(_xlfn._xlws.FILTER('H2'!$BG$2:$BG$98960, (C5='H2'!$B$2:$B$93280)*(D5='H2'!$D$2:$D$93280)*(2030='H2'!$AE$8282:$AE$96200)))</f>
        <v>#VALUE!</v>
      </c>
      <c r="X5" s="2" t="e" cm="1">
        <f t="array" ref="X5">AVERAGE(_xlfn._xlws.FILTER('H2'!$BH$2:$BH$98960, (C5='H2'!$B$2:$B$93280)*(D5='H2'!$D$2:$D$93280)*(2030='H2'!$AE$8282:$AE$96200)))</f>
        <v>#VALUE!</v>
      </c>
      <c r="Y5" s="2" t="e" cm="1">
        <f t="array" ref="Y5">AVERAGE(_xlfn._xlws.FILTER('H2'!$BI$2:$BI$98960, (C5='H2'!$B$2:$B$93280)*(D5='H2'!$D$2:$D$93280)*(2030='H2'!$AE$8282:$AE$96200)))</f>
        <v>#VALUE!</v>
      </c>
      <c r="Z5" s="2"/>
      <c r="AA5" s="2"/>
      <c r="AB5" s="2"/>
      <c r="AC5" s="2"/>
      <c r="AD5" s="2"/>
      <c r="AE5" s="2"/>
      <c r="AF5" s="2"/>
      <c r="AG5" s="2"/>
      <c r="AH5" s="2"/>
      <c r="AN5" s="2"/>
      <c r="AO5" s="2"/>
      <c r="AP5" s="4"/>
      <c r="AQ5" s="4"/>
      <c r="AR5" s="4"/>
      <c r="AS5" s="4"/>
    </row>
    <row r="6" spans="1:45" x14ac:dyDescent="0.25">
      <c r="A6" t="s">
        <v>327</v>
      </c>
      <c r="B6">
        <v>5</v>
      </c>
      <c r="C6">
        <v>6</v>
      </c>
      <c r="D6" t="s">
        <v>23</v>
      </c>
      <c r="E6" s="2" t="e" cm="1">
        <f t="array" ref="E6">AVERAGE(_xlfn._xlws.FILTER('H2'!$BD$2:$BD$89120, (C6='H2'!$B$2:$B$93280)*(D6='H2'!$D$2:$D$93280)*(2030='H2'!$AE$8282:$AE$96200)))</f>
        <v>#VALUE!</v>
      </c>
      <c r="F6" s="2" t="e" cm="1">
        <f t="array" ref="F6">AVERAGE(_xlfn._xlws.FILTER('H2'!$BD$2:$BD$89120, (C6='H2'!$B$2:$B$93280)*(D6='H2'!$D$2:$D$93280)*(2031='H2'!$AE$8282:$AE$96200)))</f>
        <v>#VALUE!</v>
      </c>
      <c r="G6" s="2" t="e" cm="1">
        <f t="array" ref="G6">AVERAGE(_xlfn._xlws.FILTER('H2'!$BD$2:$BD$89120, (C6='H2'!$B$2:$B$93280)*(D6='H2'!$D$2:$D$93280)*(2032='H2'!$AE$8282:$AE$96200)))</f>
        <v>#VALUE!</v>
      </c>
      <c r="H6" s="2" t="e" cm="1">
        <f t="array" ref="H6">AVERAGE(_xlfn._xlws.FILTER('H2'!$BD$2:$BD$89120, (C6='H2'!$B$2:$B$93280)*(D6='H2'!$D$2:$D$93280)*(2033='H2'!$AE$8282:$AE$96200)))</f>
        <v>#VALUE!</v>
      </c>
      <c r="I6" s="2" t="e" cm="1">
        <f t="array" ref="I6">AVERAGE(_xlfn._xlws.FILTER('H2'!$BD$2:$BD$89120, (C6='H2'!$B$2:$B$93280)*(D6='H2'!$D$2:$D$93280)*(2034='H2'!$AE$8282:$AE$96200)))</f>
        <v>#VALUE!</v>
      </c>
      <c r="J6" s="2" t="e" cm="1">
        <f t="array" ref="J6">AVERAGE(_xlfn._xlws.FILTER('H2'!$BD$2:$BD$89120, (C6='H2'!$B$2:$B$93280)*(D6='H2'!$D$2:$D$93280)*(2034='H2'!$AE$8282:$AE$96200)))</f>
        <v>#VALUE!</v>
      </c>
      <c r="K6" s="2" t="e" cm="1">
        <f t="array" ref="K6">AVERAGE(_xlfn._xlws.FILTER('H2'!$BD$2:$BD$89120, (C6='H2'!$B$2:$B$93280)*(D6='H2'!$D$2:$D$93280)*(2036='H2'!$AE$8282:$AE$96200)))</f>
        <v>#VALUE!</v>
      </c>
      <c r="L6" s="2" t="e" cm="1">
        <f t="array" ref="L6">AVERAGE(_xlfn._xlws.FILTER('H2'!$BD$2:$BD$89120, (C6='H2'!$B$2:$B$93280)*(D6='H2'!$D$2:$D$93280)*(2037='H2'!$AE$8282:$AE$96200)))</f>
        <v>#VALUE!</v>
      </c>
      <c r="M6" s="2" t="e" cm="1">
        <f t="array" ref="M6">AVERAGE(_xlfn._xlws.FILTER('H2'!$BD$2:$BD$89120, (C6='H2'!$B$2:$B$93280)*(D6='H2'!$D$2:$D$93280)*(2038='H2'!$AE$8282:$AE$96200)))</f>
        <v>#VALUE!</v>
      </c>
      <c r="N6" s="2" t="e" cm="1">
        <f t="array" ref="N6">AVERAGE(_xlfn._xlws.FILTER('H2'!$BD$2:$BD$89120, (C6='H2'!$B$2:$B$93280)*(D6='H2'!$D$2:$D$93280)*(2039='H2'!$AE$8282:$AE$96200)))</f>
        <v>#VALUE!</v>
      </c>
      <c r="O6" s="2" t="e" cm="1">
        <f t="array" ref="O6">AVERAGE(_xlfn._xlws.FILTER('H2'!$BD$2:$BD$89120, (C6='H2'!$B$2:$B$93280)*(D6='H2'!$D$2:$D$93280)*(2040='H2'!$AE$8282:$AE$96200)))</f>
        <v>#VALUE!</v>
      </c>
      <c r="P6" s="2" t="e" cm="1">
        <f t="array" ref="P6">AVERAGE(_xlfn._xlws.FILTER('H2'!$BE$2:$BE$98960, (C6='H2'!$B$2:$B$93280)*(D6='H2'!$D$2:$D$93280)*(2030='H2'!$AE$8282:$AE$96200)))</f>
        <v>#VALUE!</v>
      </c>
      <c r="Q6" s="2" t="e" cm="1">
        <f t="array" ref="Q6">AVERAGE(_xlfn._xlws.FILTER('H2'!$BE$2:$BE$98960, (C6='H2'!$B$2:$B$93280)*(D6='H2'!$D$2:$D$93280)*(2031='H2'!$AE$8282:$AE$96200)))</f>
        <v>#VALUE!</v>
      </c>
      <c r="R6" s="2" t="e" cm="1">
        <f t="array" ref="R6">AVERAGE(_xlfn._xlws.FILTER('H2'!$BE$2:$BE$98960, (C6='H2'!$B$2:$B$93280)*(D6='H2'!$D$2:$D$93280)*(2032='H2'!$AE$8282:$AE$96200)))</f>
        <v>#VALUE!</v>
      </c>
      <c r="S6" s="2" t="e" cm="1">
        <f t="array" ref="S6">AVERAGE(_xlfn._xlws.FILTER('H2'!$BE$2:$BE$98960, (C6='H2'!$B$2:$B$93280)*(D6='H2'!$D$2:$D$93280)*(2033='H2'!$AE$8282:$AE$96200)))</f>
        <v>#VALUE!</v>
      </c>
      <c r="T6" s="2" t="e" cm="1">
        <f t="array" ref="T6">AVERAGE(_xlfn._xlws.FILTER('H2'!$BE$2:$BE$98960, (C6='H2'!$B$2:$B$93280)*(D6='H2'!$D$2:$D$93280)*(2034='H2'!$AE$8282:$AE$96200)))</f>
        <v>#VALUE!</v>
      </c>
      <c r="U6" s="2" t="e" cm="1">
        <f t="array" ref="U6">AVERAGE(_xlfn._xlws.FILTER('H2'!$BE$2:$BE$98960, (C6='H2'!$B$2:$B$93280)*(D6='H2'!$D$2:$D$93280)*(2035='H2'!$AE$8282:$AE$96200)))</f>
        <v>#VALUE!</v>
      </c>
      <c r="V6" s="2" t="e" cm="1">
        <f t="array" ref="V6">AVERAGE(_xlfn._xlws.FILTER('H2'!$BF$2:$BF$98960, (C6='H2'!$B$2:$B$93280)*(D6='H2'!$D$2:$D$93280)*(2030='H2'!$AE$8282:$AE$96200)))</f>
        <v>#VALUE!</v>
      </c>
      <c r="W6" s="2" t="e" cm="1">
        <f t="array" ref="W6">AVERAGE(_xlfn._xlws.FILTER('H2'!$BG$2:$BG$98960, (C6='H2'!$B$2:$B$93280)*(D6='H2'!$D$2:$D$93280)*(2030='H2'!$AE$8282:$AE$96200)))</f>
        <v>#VALUE!</v>
      </c>
      <c r="X6" s="2" t="e" cm="1">
        <f t="array" ref="X6">AVERAGE(_xlfn._xlws.FILTER('H2'!$BH$2:$BH$98960, (C6='H2'!$B$2:$B$93280)*(D6='H2'!$D$2:$D$93280)*(2030='H2'!$AE$8282:$AE$96200)))</f>
        <v>#VALUE!</v>
      </c>
      <c r="Y6" s="2" t="e" cm="1">
        <f t="array" ref="Y6">AVERAGE(_xlfn._xlws.FILTER('H2'!$BI$2:$BI$98960, (C6='H2'!$B$2:$B$93280)*(D6='H2'!$D$2:$D$93280)*(2030='H2'!$AE$8282:$AE$96200)))</f>
        <v>#VALUE!</v>
      </c>
      <c r="Z6" s="2"/>
      <c r="AA6" s="2"/>
      <c r="AB6" s="2"/>
      <c r="AC6" s="2"/>
      <c r="AD6" s="2"/>
      <c r="AE6" s="2"/>
      <c r="AF6" s="2"/>
      <c r="AG6" s="2"/>
      <c r="AH6" s="2"/>
      <c r="AN6" s="2"/>
      <c r="AO6" s="2"/>
      <c r="AP6" s="4"/>
      <c r="AQ6" s="4"/>
      <c r="AR6" s="4"/>
      <c r="AS6" s="4"/>
    </row>
    <row r="7" spans="1:45" x14ac:dyDescent="0.25">
      <c r="A7" t="s">
        <v>328</v>
      </c>
      <c r="B7">
        <v>6</v>
      </c>
      <c r="C7">
        <v>7</v>
      </c>
      <c r="D7" t="s">
        <v>23</v>
      </c>
      <c r="E7" s="2" t="e" cm="1">
        <f t="array" ref="E7">AVERAGE(_xlfn._xlws.FILTER('H2'!$BD$2:$BD$89120, (C7='H2'!$B$2:$B$93280)*(D7='H2'!$D$2:$D$93280)*(2030='H2'!$AE$8282:$AE$96200)))</f>
        <v>#VALUE!</v>
      </c>
      <c r="F7" s="2" t="e" cm="1">
        <f t="array" ref="F7">AVERAGE(_xlfn._xlws.FILTER('H2'!$BD$2:$BD$89120, (C7='H2'!$B$2:$B$93280)*(D7='H2'!$D$2:$D$93280)*(2031='H2'!$AE$8282:$AE$96200)))</f>
        <v>#VALUE!</v>
      </c>
      <c r="G7" s="2" t="e" cm="1">
        <f t="array" ref="G7">AVERAGE(_xlfn._xlws.FILTER('H2'!$BD$2:$BD$89120, (C7='H2'!$B$2:$B$93280)*(D7='H2'!$D$2:$D$93280)*(2032='H2'!$AE$8282:$AE$96200)))</f>
        <v>#VALUE!</v>
      </c>
      <c r="H7" s="2" t="e" cm="1">
        <f t="array" ref="H7">AVERAGE(_xlfn._xlws.FILTER('H2'!$BD$2:$BD$89120, (C7='H2'!$B$2:$B$93280)*(D7='H2'!$D$2:$D$93280)*(2033='H2'!$AE$8282:$AE$96200)))</f>
        <v>#VALUE!</v>
      </c>
      <c r="I7" s="2" t="e" cm="1">
        <f t="array" ref="I7">AVERAGE(_xlfn._xlws.FILTER('H2'!$BD$2:$BD$89120, (C7='H2'!$B$2:$B$93280)*(D7='H2'!$D$2:$D$93280)*(2034='H2'!$AE$8282:$AE$96200)))</f>
        <v>#VALUE!</v>
      </c>
      <c r="J7" s="2" t="e" cm="1">
        <f t="array" ref="J7">AVERAGE(_xlfn._xlws.FILTER('H2'!$BD$2:$BD$89120, (C7='H2'!$B$2:$B$93280)*(D7='H2'!$D$2:$D$93280)*(2034='H2'!$AE$8282:$AE$96200)))</f>
        <v>#VALUE!</v>
      </c>
      <c r="K7" s="2" t="e" cm="1">
        <f t="array" ref="K7">AVERAGE(_xlfn._xlws.FILTER('H2'!$BD$2:$BD$89120, (C7='H2'!$B$2:$B$93280)*(D7='H2'!$D$2:$D$93280)*(2036='H2'!$AE$8282:$AE$96200)))</f>
        <v>#VALUE!</v>
      </c>
      <c r="L7" s="2" t="e" cm="1">
        <f t="array" ref="L7">AVERAGE(_xlfn._xlws.FILTER('H2'!$BD$2:$BD$89120, (C7='H2'!$B$2:$B$93280)*(D7='H2'!$D$2:$D$93280)*(2037='H2'!$AE$8282:$AE$96200)))</f>
        <v>#VALUE!</v>
      </c>
      <c r="M7" s="2" t="e" cm="1">
        <f t="array" ref="M7">AVERAGE(_xlfn._xlws.FILTER('H2'!$BD$2:$BD$89120, (C7='H2'!$B$2:$B$93280)*(D7='H2'!$D$2:$D$93280)*(2038='H2'!$AE$8282:$AE$96200)))</f>
        <v>#VALUE!</v>
      </c>
      <c r="N7" s="2" t="e" cm="1">
        <f t="array" ref="N7">AVERAGE(_xlfn._xlws.FILTER('H2'!$BD$2:$BD$89120, (C7='H2'!$B$2:$B$93280)*(D7='H2'!$D$2:$D$93280)*(2039='H2'!$AE$8282:$AE$96200)))</f>
        <v>#VALUE!</v>
      </c>
      <c r="O7" s="2" t="e" cm="1">
        <f t="array" ref="O7">AVERAGE(_xlfn._xlws.FILTER('H2'!$BD$2:$BD$89120, (C7='H2'!$B$2:$B$93280)*(D7='H2'!$D$2:$D$93280)*(2040='H2'!$AE$8282:$AE$96200)))</f>
        <v>#VALUE!</v>
      </c>
      <c r="P7" s="2" t="e" cm="1">
        <f t="array" ref="P7">AVERAGE(_xlfn._xlws.FILTER('H2'!$BE$2:$BE$98960, (C7='H2'!$B$2:$B$93280)*(D7='H2'!$D$2:$D$93280)*(2030='H2'!$AE$8282:$AE$96200)))</f>
        <v>#VALUE!</v>
      </c>
      <c r="Q7" s="2" t="e" cm="1">
        <f t="array" ref="Q7">AVERAGE(_xlfn._xlws.FILTER('H2'!$BE$2:$BE$98960, (C7='H2'!$B$2:$B$93280)*(D7='H2'!$D$2:$D$93280)*(2031='H2'!$AE$8282:$AE$96200)))</f>
        <v>#VALUE!</v>
      </c>
      <c r="R7" s="2" t="e" cm="1">
        <f t="array" ref="R7">AVERAGE(_xlfn._xlws.FILTER('H2'!$BE$2:$BE$98960, (C7='H2'!$B$2:$B$93280)*(D7='H2'!$D$2:$D$93280)*(2032='H2'!$AE$8282:$AE$96200)))</f>
        <v>#VALUE!</v>
      </c>
      <c r="S7" s="2" t="e" cm="1">
        <f t="array" ref="S7">AVERAGE(_xlfn._xlws.FILTER('H2'!$BE$2:$BE$98960, (C7='H2'!$B$2:$B$93280)*(D7='H2'!$D$2:$D$93280)*(2033='H2'!$AE$8282:$AE$96200)))</f>
        <v>#VALUE!</v>
      </c>
      <c r="T7" s="2" t="e" cm="1">
        <f t="array" ref="T7">AVERAGE(_xlfn._xlws.FILTER('H2'!$BE$2:$BE$98960, (C7='H2'!$B$2:$B$93280)*(D7='H2'!$D$2:$D$93280)*(2034='H2'!$AE$8282:$AE$96200)))</f>
        <v>#VALUE!</v>
      </c>
      <c r="U7" s="2" t="e" cm="1">
        <f t="array" ref="U7">AVERAGE(_xlfn._xlws.FILTER('H2'!$BE$2:$BE$98960, (C7='H2'!$B$2:$B$93280)*(D7='H2'!$D$2:$D$93280)*(2035='H2'!$AE$8282:$AE$96200)))</f>
        <v>#VALUE!</v>
      </c>
      <c r="V7" s="2" t="e" cm="1">
        <f t="array" ref="V7">AVERAGE(_xlfn._xlws.FILTER('H2'!$BF$2:$BF$98960, (C7='H2'!$B$2:$B$93280)*(D7='H2'!$D$2:$D$93280)*(2030='H2'!$AE$8282:$AE$96200)))</f>
        <v>#VALUE!</v>
      </c>
      <c r="W7" s="2" t="e" cm="1">
        <f t="array" ref="W7">AVERAGE(_xlfn._xlws.FILTER('H2'!$BG$2:$BG$98960, (C7='H2'!$B$2:$B$93280)*(D7='H2'!$D$2:$D$93280)*(2030='H2'!$AE$8282:$AE$96200)))</f>
        <v>#VALUE!</v>
      </c>
      <c r="X7" s="2" t="e" cm="1">
        <f t="array" ref="X7">AVERAGE(_xlfn._xlws.FILTER('H2'!$BH$2:$BH$98960, (C7='H2'!$B$2:$B$93280)*(D7='H2'!$D$2:$D$93280)*(2030='H2'!$AE$8282:$AE$96200)))</f>
        <v>#VALUE!</v>
      </c>
      <c r="Y7" s="2" t="e" cm="1">
        <f t="array" ref="Y7">AVERAGE(_xlfn._xlws.FILTER('H2'!$BI$2:$BI$98960, (C7='H2'!$B$2:$B$93280)*(D7='H2'!$D$2:$D$93280)*(2030='H2'!$AE$8282:$AE$96200)))</f>
        <v>#VALUE!</v>
      </c>
      <c r="Z7" s="2"/>
      <c r="AA7" s="2"/>
      <c r="AB7" s="2"/>
      <c r="AC7" s="2"/>
      <c r="AD7" s="2"/>
      <c r="AE7" s="2"/>
      <c r="AF7" s="2"/>
      <c r="AG7" s="2"/>
      <c r="AH7" s="2"/>
      <c r="AN7" s="2"/>
      <c r="AO7" s="2"/>
      <c r="AP7" s="4"/>
      <c r="AQ7" s="4"/>
      <c r="AR7" s="4"/>
      <c r="AS7" s="4"/>
    </row>
    <row r="8" spans="1:45" x14ac:dyDescent="0.25">
      <c r="A8" t="s">
        <v>194</v>
      </c>
      <c r="B8">
        <v>7</v>
      </c>
      <c r="C8">
        <v>8</v>
      </c>
      <c r="D8" t="s">
        <v>23</v>
      </c>
      <c r="E8" s="2" t="e" cm="1">
        <f t="array" ref="E8">AVERAGE(_xlfn._xlws.FILTER('H2'!$BD$2:$BD$89120, (C8='H2'!$B$2:$B$93280)*(D8='H2'!$D$2:$D$93280)*(2030='H2'!$AE$8282:$AE$96200)))</f>
        <v>#VALUE!</v>
      </c>
      <c r="F8" s="2" t="e" cm="1">
        <f t="array" ref="F8">AVERAGE(_xlfn._xlws.FILTER('H2'!$BD$2:$BD$89120, (C8='H2'!$B$2:$B$93280)*(D8='H2'!$D$2:$D$93280)*(2031='H2'!$AE$8282:$AE$96200)))</f>
        <v>#VALUE!</v>
      </c>
      <c r="G8" s="2" t="e" cm="1">
        <f t="array" ref="G8">AVERAGE(_xlfn._xlws.FILTER('H2'!$BD$2:$BD$89120, (C8='H2'!$B$2:$B$93280)*(D8='H2'!$D$2:$D$93280)*(2032='H2'!$AE$8282:$AE$96200)))</f>
        <v>#VALUE!</v>
      </c>
      <c r="H8" s="2" t="e" cm="1">
        <f t="array" ref="H8">AVERAGE(_xlfn._xlws.FILTER('H2'!$BD$2:$BD$89120, (C8='H2'!$B$2:$B$93280)*(D8='H2'!$D$2:$D$93280)*(2033='H2'!$AE$8282:$AE$96200)))</f>
        <v>#VALUE!</v>
      </c>
      <c r="I8" s="2" t="e" cm="1">
        <f t="array" ref="I8">AVERAGE(_xlfn._xlws.FILTER('H2'!$BD$2:$BD$89120, (C8='H2'!$B$2:$B$93280)*(D8='H2'!$D$2:$D$93280)*(2034='H2'!$AE$8282:$AE$96200)))</f>
        <v>#VALUE!</v>
      </c>
      <c r="J8" s="2" t="e" cm="1">
        <f t="array" ref="J8">AVERAGE(_xlfn._xlws.FILTER('H2'!$BD$2:$BD$89120, (C8='H2'!$B$2:$B$93280)*(D8='H2'!$D$2:$D$93280)*(2034='H2'!$AE$8282:$AE$96200)))</f>
        <v>#VALUE!</v>
      </c>
      <c r="K8" s="2" t="e" cm="1">
        <f t="array" ref="K8">AVERAGE(_xlfn._xlws.FILTER('H2'!$BD$2:$BD$89120, (C8='H2'!$B$2:$B$93280)*(D8='H2'!$D$2:$D$93280)*(2036='H2'!$AE$8282:$AE$96200)))</f>
        <v>#VALUE!</v>
      </c>
      <c r="L8" s="2" t="e" cm="1">
        <f t="array" ref="L8">AVERAGE(_xlfn._xlws.FILTER('H2'!$BD$2:$BD$89120, (C8='H2'!$B$2:$B$93280)*(D8='H2'!$D$2:$D$93280)*(2037='H2'!$AE$8282:$AE$96200)))</f>
        <v>#VALUE!</v>
      </c>
      <c r="M8" s="2" t="e" cm="1">
        <f t="array" ref="M8">AVERAGE(_xlfn._xlws.FILTER('H2'!$BD$2:$BD$89120, (C8='H2'!$B$2:$B$93280)*(D8='H2'!$D$2:$D$93280)*(2038='H2'!$AE$8282:$AE$96200)))</f>
        <v>#VALUE!</v>
      </c>
      <c r="N8" s="2" t="e" cm="1">
        <f t="array" ref="N8">AVERAGE(_xlfn._xlws.FILTER('H2'!$BD$2:$BD$89120, (C8='H2'!$B$2:$B$93280)*(D8='H2'!$D$2:$D$93280)*(2039='H2'!$AE$8282:$AE$96200)))</f>
        <v>#VALUE!</v>
      </c>
      <c r="O8" s="2" t="e" cm="1">
        <f t="array" ref="O8">AVERAGE(_xlfn._xlws.FILTER('H2'!$BD$2:$BD$89120, (C8='H2'!$B$2:$B$93280)*(D8='H2'!$D$2:$D$93280)*(2040='H2'!$AE$8282:$AE$96200)))</f>
        <v>#VALUE!</v>
      </c>
      <c r="P8" s="2" t="e" cm="1">
        <f t="array" ref="P8">AVERAGE(_xlfn._xlws.FILTER('H2'!$BE$2:$BE$98960, (C8='H2'!$B$2:$B$93280)*(D8='H2'!$D$2:$D$93280)*(2030='H2'!$AE$8282:$AE$96200)))</f>
        <v>#VALUE!</v>
      </c>
      <c r="Q8" s="2" t="e" cm="1">
        <f t="array" ref="Q8">AVERAGE(_xlfn._xlws.FILTER('H2'!$BE$2:$BE$98960, (C8='H2'!$B$2:$B$93280)*(D8='H2'!$D$2:$D$93280)*(2031='H2'!$AE$8282:$AE$96200)))</f>
        <v>#VALUE!</v>
      </c>
      <c r="R8" s="2" t="e" cm="1">
        <f t="array" ref="R8">AVERAGE(_xlfn._xlws.FILTER('H2'!$BE$2:$BE$98960, (C8='H2'!$B$2:$B$93280)*(D8='H2'!$D$2:$D$93280)*(2032='H2'!$AE$8282:$AE$96200)))</f>
        <v>#VALUE!</v>
      </c>
      <c r="S8" s="2" t="e" cm="1">
        <f t="array" ref="S8">AVERAGE(_xlfn._xlws.FILTER('H2'!$BE$2:$BE$98960, (C8='H2'!$B$2:$B$93280)*(D8='H2'!$D$2:$D$93280)*(2033='H2'!$AE$8282:$AE$96200)))</f>
        <v>#VALUE!</v>
      </c>
      <c r="T8" s="2" t="e" cm="1">
        <f t="array" ref="T8">AVERAGE(_xlfn._xlws.FILTER('H2'!$BE$2:$BE$98960, (C8='H2'!$B$2:$B$93280)*(D8='H2'!$D$2:$D$93280)*(2034='H2'!$AE$8282:$AE$96200)))</f>
        <v>#VALUE!</v>
      </c>
      <c r="U8" s="2" t="e" cm="1">
        <f t="array" ref="U8">AVERAGE(_xlfn._xlws.FILTER('H2'!$BE$2:$BE$98960, (C8='H2'!$B$2:$B$93280)*(D8='H2'!$D$2:$D$93280)*(2035='H2'!$AE$8282:$AE$96200)))</f>
        <v>#VALUE!</v>
      </c>
      <c r="V8" s="2" t="e" cm="1">
        <f t="array" ref="V8">AVERAGE(_xlfn._xlws.FILTER('H2'!$BF$2:$BF$98960, (C8='H2'!$B$2:$B$93280)*(D8='H2'!$D$2:$D$93280)*(2030='H2'!$AE$8282:$AE$96200)))</f>
        <v>#VALUE!</v>
      </c>
      <c r="W8" s="2" t="e" cm="1">
        <f t="array" ref="W8">AVERAGE(_xlfn._xlws.FILTER('H2'!$BG$2:$BG$98960, (C8='H2'!$B$2:$B$93280)*(D8='H2'!$D$2:$D$93280)*(2030='H2'!$AE$8282:$AE$96200)))</f>
        <v>#VALUE!</v>
      </c>
      <c r="X8" s="2" t="e" cm="1">
        <f t="array" ref="X8">AVERAGE(_xlfn._xlws.FILTER('H2'!$BH$2:$BH$98960, (C8='H2'!$B$2:$B$93280)*(D8='H2'!$D$2:$D$93280)*(2030='H2'!$AE$8282:$AE$96200)))</f>
        <v>#VALUE!</v>
      </c>
      <c r="Y8" s="2" t="e" cm="1">
        <f t="array" ref="Y8">AVERAGE(_xlfn._xlws.FILTER('H2'!$BI$2:$BI$98960, (C8='H2'!$B$2:$B$93280)*(D8='H2'!$D$2:$D$93280)*(2030='H2'!$AE$8282:$AE$96200)))</f>
        <v>#VALUE!</v>
      </c>
      <c r="Z8" s="2"/>
      <c r="AA8" s="2"/>
      <c r="AB8" s="2"/>
      <c r="AC8" s="2"/>
      <c r="AD8" s="2"/>
      <c r="AE8" s="2"/>
      <c r="AF8" s="2"/>
      <c r="AG8" s="2"/>
      <c r="AH8" s="2"/>
      <c r="AN8" s="2"/>
      <c r="AO8" s="2"/>
      <c r="AP8" s="4"/>
      <c r="AQ8" s="4"/>
      <c r="AR8" s="4"/>
      <c r="AS8" s="4"/>
    </row>
    <row r="9" spans="1:45" x14ac:dyDescent="0.25">
      <c r="A9" t="s">
        <v>329</v>
      </c>
      <c r="B9">
        <v>8</v>
      </c>
      <c r="C9">
        <v>9</v>
      </c>
      <c r="D9" t="s">
        <v>23</v>
      </c>
      <c r="E9" s="2" t="e" cm="1">
        <f t="array" ref="E9">AVERAGE(_xlfn._xlws.FILTER('H2'!$BD$2:$BD$89120, (C9='H2'!$B$2:$B$93280)*(D9='H2'!$D$2:$D$93280)*(2030='H2'!$AE$8282:$AE$96200)))</f>
        <v>#VALUE!</v>
      </c>
      <c r="F9" s="2" t="e" cm="1">
        <f t="array" ref="F9">AVERAGE(_xlfn._xlws.FILTER('H2'!$BD$2:$BD$89120, (C9='H2'!$B$2:$B$93280)*(D9='H2'!$D$2:$D$93280)*(2031='H2'!$AE$8282:$AE$96200)))</f>
        <v>#VALUE!</v>
      </c>
      <c r="G9" s="2" t="e" cm="1">
        <f t="array" ref="G9">AVERAGE(_xlfn._xlws.FILTER('H2'!$BD$2:$BD$89120, (C9='H2'!$B$2:$B$93280)*(D9='H2'!$D$2:$D$93280)*(2032='H2'!$AE$8282:$AE$96200)))</f>
        <v>#VALUE!</v>
      </c>
      <c r="H9" s="2" t="e" cm="1">
        <f t="array" ref="H9">AVERAGE(_xlfn._xlws.FILTER('H2'!$BD$2:$BD$89120, (C9='H2'!$B$2:$B$93280)*(D9='H2'!$D$2:$D$93280)*(2033='H2'!$AE$8282:$AE$96200)))</f>
        <v>#VALUE!</v>
      </c>
      <c r="I9" s="2" t="e" cm="1">
        <f t="array" ref="I9">AVERAGE(_xlfn._xlws.FILTER('H2'!$BD$2:$BD$89120, (C9='H2'!$B$2:$B$93280)*(D9='H2'!$D$2:$D$93280)*(2034='H2'!$AE$8282:$AE$96200)))</f>
        <v>#VALUE!</v>
      </c>
      <c r="J9" s="2" t="e" cm="1">
        <f t="array" ref="J9">AVERAGE(_xlfn._xlws.FILTER('H2'!$BD$2:$BD$89120, (C9='H2'!$B$2:$B$93280)*(D9='H2'!$D$2:$D$93280)*(2034='H2'!$AE$8282:$AE$96200)))</f>
        <v>#VALUE!</v>
      </c>
      <c r="K9" s="2" t="e" cm="1">
        <f t="array" ref="K9">AVERAGE(_xlfn._xlws.FILTER('H2'!$BD$2:$BD$89120, (C9='H2'!$B$2:$B$93280)*(D9='H2'!$D$2:$D$93280)*(2036='H2'!$AE$8282:$AE$96200)))</f>
        <v>#VALUE!</v>
      </c>
      <c r="L9" s="2" t="e" cm="1">
        <f t="array" ref="L9">AVERAGE(_xlfn._xlws.FILTER('H2'!$BD$2:$BD$89120, (C9='H2'!$B$2:$B$93280)*(D9='H2'!$D$2:$D$93280)*(2037='H2'!$AE$8282:$AE$96200)))</f>
        <v>#VALUE!</v>
      </c>
      <c r="M9" s="2" t="e" cm="1">
        <f t="array" ref="M9">AVERAGE(_xlfn._xlws.FILTER('H2'!$BD$2:$BD$89120, (C9='H2'!$B$2:$B$93280)*(D9='H2'!$D$2:$D$93280)*(2038='H2'!$AE$8282:$AE$96200)))</f>
        <v>#VALUE!</v>
      </c>
      <c r="N9" s="2" t="e" cm="1">
        <f t="array" ref="N9">AVERAGE(_xlfn._xlws.FILTER('H2'!$BD$2:$BD$89120, (C9='H2'!$B$2:$B$93280)*(D9='H2'!$D$2:$D$93280)*(2039='H2'!$AE$8282:$AE$96200)))</f>
        <v>#VALUE!</v>
      </c>
      <c r="O9" s="2" t="e" cm="1">
        <f t="array" ref="O9">AVERAGE(_xlfn._xlws.FILTER('H2'!$BD$2:$BD$89120, (C9='H2'!$B$2:$B$93280)*(D9='H2'!$D$2:$D$93280)*(2040='H2'!$AE$8282:$AE$96200)))</f>
        <v>#VALUE!</v>
      </c>
      <c r="P9" s="2" t="e" cm="1">
        <f t="array" ref="P9">AVERAGE(_xlfn._xlws.FILTER('H2'!$BE$2:$BE$98960, (C9='H2'!$B$2:$B$93280)*(D9='H2'!$D$2:$D$93280)*(2030='H2'!$AE$8282:$AE$96200)))</f>
        <v>#VALUE!</v>
      </c>
      <c r="Q9" s="2" t="e" cm="1">
        <f t="array" ref="Q9">AVERAGE(_xlfn._xlws.FILTER('H2'!$BE$2:$BE$98960, (C9='H2'!$B$2:$B$93280)*(D9='H2'!$D$2:$D$93280)*(2031='H2'!$AE$8282:$AE$96200)))</f>
        <v>#VALUE!</v>
      </c>
      <c r="R9" s="2" t="e" cm="1">
        <f t="array" ref="R9">AVERAGE(_xlfn._xlws.FILTER('H2'!$BE$2:$BE$98960, (C9='H2'!$B$2:$B$93280)*(D9='H2'!$D$2:$D$93280)*(2032='H2'!$AE$8282:$AE$96200)))</f>
        <v>#VALUE!</v>
      </c>
      <c r="S9" s="2" t="e" cm="1">
        <f t="array" ref="S9">AVERAGE(_xlfn._xlws.FILTER('H2'!$BE$2:$BE$98960, (C9='H2'!$B$2:$B$93280)*(D9='H2'!$D$2:$D$93280)*(2033='H2'!$AE$8282:$AE$96200)))</f>
        <v>#VALUE!</v>
      </c>
      <c r="T9" s="2" t="e" cm="1">
        <f t="array" ref="T9">AVERAGE(_xlfn._xlws.FILTER('H2'!$BE$2:$BE$98960, (C9='H2'!$B$2:$B$93280)*(D9='H2'!$D$2:$D$93280)*(2034='H2'!$AE$8282:$AE$96200)))</f>
        <v>#VALUE!</v>
      </c>
      <c r="U9" s="2" t="e" cm="1">
        <f t="array" ref="U9">AVERAGE(_xlfn._xlws.FILTER('H2'!$BE$2:$BE$98960, (C9='H2'!$B$2:$B$93280)*(D9='H2'!$D$2:$D$93280)*(2035='H2'!$AE$8282:$AE$96200)))</f>
        <v>#VALUE!</v>
      </c>
      <c r="V9" s="2" t="e" cm="1">
        <f t="array" ref="V9">AVERAGE(_xlfn._xlws.FILTER('H2'!$BF$2:$BF$98960, (C9='H2'!$B$2:$B$93280)*(D9='H2'!$D$2:$D$93280)*(2030='H2'!$AE$8282:$AE$96200)))</f>
        <v>#VALUE!</v>
      </c>
      <c r="W9" s="2" t="e" cm="1">
        <f t="array" ref="W9">AVERAGE(_xlfn._xlws.FILTER('H2'!$BG$2:$BG$98960, (C9='H2'!$B$2:$B$93280)*(D9='H2'!$D$2:$D$93280)*(2030='H2'!$AE$8282:$AE$96200)))</f>
        <v>#VALUE!</v>
      </c>
      <c r="X9" s="2" t="e" cm="1">
        <f t="array" ref="X9">AVERAGE(_xlfn._xlws.FILTER('H2'!$BH$2:$BH$98960, (C9='H2'!$B$2:$B$93280)*(D9='H2'!$D$2:$D$93280)*(2030='H2'!$AE$8282:$AE$96200)))</f>
        <v>#VALUE!</v>
      </c>
      <c r="Y9" s="2" t="e" cm="1">
        <f t="array" ref="Y9">AVERAGE(_xlfn._xlws.FILTER('H2'!$BI$2:$BI$98960, (C9='H2'!$B$2:$B$93280)*(D9='H2'!$D$2:$D$93280)*(2030='H2'!$AE$8282:$AE$96200)))</f>
        <v>#VALUE!</v>
      </c>
      <c r="Z9" s="2"/>
      <c r="AA9" s="2"/>
      <c r="AB9" s="2"/>
      <c r="AC9" s="2"/>
      <c r="AD9" s="2"/>
      <c r="AE9" s="2"/>
      <c r="AF9" s="2"/>
      <c r="AG9" s="2"/>
      <c r="AH9" s="2"/>
      <c r="AN9" s="2"/>
      <c r="AO9" s="2"/>
      <c r="AP9" s="4"/>
      <c r="AQ9" s="4"/>
      <c r="AR9" s="4"/>
      <c r="AS9" s="4"/>
    </row>
    <row r="10" spans="1:45" x14ac:dyDescent="0.25">
      <c r="A10" t="s">
        <v>330</v>
      </c>
      <c r="B10">
        <v>9</v>
      </c>
      <c r="C10">
        <v>10</v>
      </c>
      <c r="D10" t="s">
        <v>23</v>
      </c>
      <c r="E10" s="2" t="e" cm="1">
        <f t="array" ref="E10">AVERAGE(_xlfn._xlws.FILTER('H2'!$BD$2:$BD$89120, (C10='H2'!$B$2:$B$93280)*(D10='H2'!$D$2:$D$93280)*(2030='H2'!$AE$8282:$AE$96200)))</f>
        <v>#VALUE!</v>
      </c>
      <c r="F10" s="2" t="e" cm="1">
        <f t="array" ref="F10">AVERAGE(_xlfn._xlws.FILTER('H2'!$BD$2:$BD$89120, (C10='H2'!$B$2:$B$93280)*(D10='H2'!$D$2:$D$93280)*(2031='H2'!$AE$8282:$AE$96200)))</f>
        <v>#VALUE!</v>
      </c>
      <c r="G10" s="2" t="e" cm="1">
        <f t="array" ref="G10">AVERAGE(_xlfn._xlws.FILTER('H2'!$BD$2:$BD$89120, (C10='H2'!$B$2:$B$93280)*(D10='H2'!$D$2:$D$93280)*(2032='H2'!$AE$8282:$AE$96200)))</f>
        <v>#VALUE!</v>
      </c>
      <c r="H10" s="2" t="e" cm="1">
        <f t="array" ref="H10">AVERAGE(_xlfn._xlws.FILTER('H2'!$BD$2:$BD$89120, (C10='H2'!$B$2:$B$93280)*(D10='H2'!$D$2:$D$93280)*(2033='H2'!$AE$8282:$AE$96200)))</f>
        <v>#VALUE!</v>
      </c>
      <c r="I10" s="2" t="e" cm="1">
        <f t="array" ref="I10">AVERAGE(_xlfn._xlws.FILTER('H2'!$BD$2:$BD$89120, (C10='H2'!$B$2:$B$93280)*(D10='H2'!$D$2:$D$93280)*(2034='H2'!$AE$8282:$AE$96200)))</f>
        <v>#VALUE!</v>
      </c>
      <c r="J10" s="2" t="e" cm="1">
        <f t="array" ref="J10">AVERAGE(_xlfn._xlws.FILTER('H2'!$BD$2:$BD$89120, (C10='H2'!$B$2:$B$93280)*(D10='H2'!$D$2:$D$93280)*(2034='H2'!$AE$8282:$AE$96200)))</f>
        <v>#VALUE!</v>
      </c>
      <c r="K10" s="2" t="e" cm="1">
        <f t="array" ref="K10">AVERAGE(_xlfn._xlws.FILTER('H2'!$BD$2:$BD$89120, (C10='H2'!$B$2:$B$93280)*(D10='H2'!$D$2:$D$93280)*(2036='H2'!$AE$8282:$AE$96200)))</f>
        <v>#VALUE!</v>
      </c>
      <c r="L10" s="2" t="e" cm="1">
        <f t="array" ref="L10">AVERAGE(_xlfn._xlws.FILTER('H2'!$BD$2:$BD$89120, (C10='H2'!$B$2:$B$93280)*(D10='H2'!$D$2:$D$93280)*(2037='H2'!$AE$8282:$AE$96200)))</f>
        <v>#VALUE!</v>
      </c>
      <c r="M10" s="2" t="e" cm="1">
        <f t="array" ref="M10">AVERAGE(_xlfn._xlws.FILTER('H2'!$BD$2:$BD$89120, (C10='H2'!$B$2:$B$93280)*(D10='H2'!$D$2:$D$93280)*(2038='H2'!$AE$8282:$AE$96200)))</f>
        <v>#VALUE!</v>
      </c>
      <c r="N10" s="2" t="e" cm="1">
        <f t="array" ref="N10">AVERAGE(_xlfn._xlws.FILTER('H2'!$BD$2:$BD$89120, (C10='H2'!$B$2:$B$93280)*(D10='H2'!$D$2:$D$93280)*(2039='H2'!$AE$8282:$AE$96200)))</f>
        <v>#VALUE!</v>
      </c>
      <c r="O10" s="2" t="e" cm="1">
        <f t="array" ref="O10">AVERAGE(_xlfn._xlws.FILTER('H2'!$BD$2:$BD$89120, (C10='H2'!$B$2:$B$93280)*(D10='H2'!$D$2:$D$93280)*(2040='H2'!$AE$8282:$AE$96200)))</f>
        <v>#VALUE!</v>
      </c>
      <c r="P10" s="2" t="e" cm="1">
        <f t="array" ref="P10">AVERAGE(_xlfn._xlws.FILTER('H2'!$BE$2:$BE$98960, (C10='H2'!$B$2:$B$93280)*(D10='H2'!$D$2:$D$93280)*(2030='H2'!$AE$8282:$AE$96200)))</f>
        <v>#VALUE!</v>
      </c>
      <c r="Q10" s="2" t="e" cm="1">
        <f t="array" ref="Q10">AVERAGE(_xlfn._xlws.FILTER('H2'!$BE$2:$BE$98960, (C10='H2'!$B$2:$B$93280)*(D10='H2'!$D$2:$D$93280)*(2031='H2'!$AE$8282:$AE$96200)))</f>
        <v>#VALUE!</v>
      </c>
      <c r="R10" s="2" t="e" cm="1">
        <f t="array" ref="R10">AVERAGE(_xlfn._xlws.FILTER('H2'!$BE$2:$BE$98960, (C10='H2'!$B$2:$B$93280)*(D10='H2'!$D$2:$D$93280)*(2032='H2'!$AE$8282:$AE$96200)))</f>
        <v>#VALUE!</v>
      </c>
      <c r="S10" s="2" t="e" cm="1">
        <f t="array" ref="S10">AVERAGE(_xlfn._xlws.FILTER('H2'!$BE$2:$BE$98960, (C10='H2'!$B$2:$B$93280)*(D10='H2'!$D$2:$D$93280)*(2033='H2'!$AE$8282:$AE$96200)))</f>
        <v>#VALUE!</v>
      </c>
      <c r="T10" s="2" t="e" cm="1">
        <f t="array" ref="T10">AVERAGE(_xlfn._xlws.FILTER('H2'!$BE$2:$BE$98960, (C10='H2'!$B$2:$B$93280)*(D10='H2'!$D$2:$D$93280)*(2034='H2'!$AE$8282:$AE$96200)))</f>
        <v>#VALUE!</v>
      </c>
      <c r="U10" s="2" t="e" cm="1">
        <f t="array" ref="U10">AVERAGE(_xlfn._xlws.FILTER('H2'!$BE$2:$BE$98960, (C10='H2'!$B$2:$B$93280)*(D10='H2'!$D$2:$D$93280)*(2035='H2'!$AE$8282:$AE$96200)))</f>
        <v>#VALUE!</v>
      </c>
      <c r="V10" s="2" t="e" cm="1">
        <f t="array" ref="V10">AVERAGE(_xlfn._xlws.FILTER('H2'!$BF$2:$BF$98960, (C10='H2'!$B$2:$B$93280)*(D10='H2'!$D$2:$D$93280)*(2030='H2'!$AE$8282:$AE$96200)))</f>
        <v>#VALUE!</v>
      </c>
      <c r="W10" s="2" t="e" cm="1">
        <f t="array" ref="W10">AVERAGE(_xlfn._xlws.FILTER('H2'!$BG$2:$BG$98960, (C10='H2'!$B$2:$B$93280)*(D10='H2'!$D$2:$D$93280)*(2030='H2'!$AE$8282:$AE$96200)))</f>
        <v>#VALUE!</v>
      </c>
      <c r="X10" s="2" t="e" cm="1">
        <f t="array" ref="X10">AVERAGE(_xlfn._xlws.FILTER('H2'!$BH$2:$BH$98960, (C10='H2'!$B$2:$B$93280)*(D10='H2'!$D$2:$D$93280)*(2030='H2'!$AE$8282:$AE$96200)))</f>
        <v>#VALUE!</v>
      </c>
      <c r="Y10" s="2" t="e" cm="1">
        <f t="array" ref="Y10">AVERAGE(_xlfn._xlws.FILTER('H2'!$BI$2:$BI$98960, (C10='H2'!$B$2:$B$93280)*(D10='H2'!$D$2:$D$93280)*(2030='H2'!$AE$8282:$AE$96200)))</f>
        <v>#VALUE!</v>
      </c>
      <c r="Z10" s="2"/>
      <c r="AA10" s="2"/>
      <c r="AB10" s="2"/>
      <c r="AC10" s="2"/>
      <c r="AD10" s="2"/>
      <c r="AE10" s="2"/>
      <c r="AF10" s="2"/>
      <c r="AG10" s="2"/>
      <c r="AH10" s="2"/>
      <c r="AN10" s="2"/>
      <c r="AO10" s="2"/>
      <c r="AP10" s="4"/>
      <c r="AQ10" s="4"/>
      <c r="AR10" s="4"/>
      <c r="AS10" s="4"/>
    </row>
    <row r="11" spans="1:45" x14ac:dyDescent="0.25">
      <c r="A11" t="s">
        <v>193</v>
      </c>
      <c r="B11">
        <v>10</v>
      </c>
      <c r="C11">
        <v>417</v>
      </c>
      <c r="D11" t="s">
        <v>23</v>
      </c>
      <c r="E11" s="2" t="e" cm="1">
        <f t="array" ref="E11">AVERAGE(_xlfn._xlws.FILTER('H2'!$BD$2:$BD$89120, (C11='H2'!$B$2:$B$93280)*(D11='H2'!$D$2:$D$93280)*(2030='H2'!$AE$8282:$AE$96200)))</f>
        <v>#VALUE!</v>
      </c>
      <c r="F11" s="2" t="e" cm="1">
        <f t="array" ref="F11">AVERAGE(_xlfn._xlws.FILTER('H2'!$BD$2:$BD$89120, (C11='H2'!$B$2:$B$93280)*(D11='H2'!$D$2:$D$93280)*(2031='H2'!$AE$8282:$AE$96200)))</f>
        <v>#VALUE!</v>
      </c>
      <c r="G11" s="2" t="e" cm="1">
        <f t="array" ref="G11">AVERAGE(_xlfn._xlws.FILTER('H2'!$BD$2:$BD$89120, (C11='H2'!$B$2:$B$93280)*(D11='H2'!$D$2:$D$93280)*(2032='H2'!$AE$8282:$AE$96200)))</f>
        <v>#VALUE!</v>
      </c>
      <c r="H11" s="2" t="e" cm="1">
        <f t="array" ref="H11">AVERAGE(_xlfn._xlws.FILTER('H2'!$BD$2:$BD$89120, (C11='H2'!$B$2:$B$93280)*(D11='H2'!$D$2:$D$93280)*(2033='H2'!$AE$8282:$AE$96200)))</f>
        <v>#VALUE!</v>
      </c>
      <c r="I11" s="2" t="e" cm="1">
        <f t="array" ref="I11">AVERAGE(_xlfn._xlws.FILTER('H2'!$BD$2:$BD$89120, (C11='H2'!$B$2:$B$93280)*(D11='H2'!$D$2:$D$93280)*(2034='H2'!$AE$8282:$AE$96200)))</f>
        <v>#VALUE!</v>
      </c>
      <c r="J11" s="2" t="e" cm="1">
        <f t="array" ref="J11">AVERAGE(_xlfn._xlws.FILTER('H2'!$BD$2:$BD$89120, (C11='H2'!$B$2:$B$93280)*(D11='H2'!$D$2:$D$93280)*(2034='H2'!$AE$8282:$AE$96200)))</f>
        <v>#VALUE!</v>
      </c>
      <c r="K11" s="2" t="e" cm="1">
        <f t="array" ref="K11">AVERAGE(_xlfn._xlws.FILTER('H2'!$BD$2:$BD$89120, (C11='H2'!$B$2:$B$93280)*(D11='H2'!$D$2:$D$93280)*(2036='H2'!$AE$8282:$AE$96200)))</f>
        <v>#VALUE!</v>
      </c>
      <c r="L11" s="2" t="e" cm="1">
        <f t="array" ref="L11">AVERAGE(_xlfn._xlws.FILTER('H2'!$BD$2:$BD$89120, (C11='H2'!$B$2:$B$93280)*(D11='H2'!$D$2:$D$93280)*(2037='H2'!$AE$8282:$AE$96200)))</f>
        <v>#VALUE!</v>
      </c>
      <c r="M11" s="2" t="e" cm="1">
        <f t="array" ref="M11">AVERAGE(_xlfn._xlws.FILTER('H2'!$BD$2:$BD$89120, (C11='H2'!$B$2:$B$93280)*(D11='H2'!$D$2:$D$93280)*(2038='H2'!$AE$8282:$AE$96200)))</f>
        <v>#VALUE!</v>
      </c>
      <c r="N11" s="2" t="e" cm="1">
        <f t="array" ref="N11">AVERAGE(_xlfn._xlws.FILTER('H2'!$BD$2:$BD$89120, (C11='H2'!$B$2:$B$93280)*(D11='H2'!$D$2:$D$93280)*(2039='H2'!$AE$8282:$AE$96200)))</f>
        <v>#VALUE!</v>
      </c>
      <c r="O11" s="2" t="e" cm="1">
        <f t="array" ref="O11">AVERAGE(_xlfn._xlws.FILTER('H2'!$BD$2:$BD$89120, (C11='H2'!$B$2:$B$93280)*(D11='H2'!$D$2:$D$93280)*(2040='H2'!$AE$8282:$AE$96200)))</f>
        <v>#VALUE!</v>
      </c>
      <c r="P11" s="2" t="e" cm="1">
        <f t="array" ref="P11">AVERAGE(_xlfn._xlws.FILTER('H2'!$BE$2:$BE$98960, (C11='H2'!$B$2:$B$93280)*(D11='H2'!$D$2:$D$93280)*(2030='H2'!$AE$8282:$AE$96200)))</f>
        <v>#VALUE!</v>
      </c>
      <c r="Q11" s="2" t="e" cm="1">
        <f t="array" ref="Q11">AVERAGE(_xlfn._xlws.FILTER('H2'!$BE$2:$BE$98960, (C11='H2'!$B$2:$B$93280)*(D11='H2'!$D$2:$D$93280)*(2031='H2'!$AE$8282:$AE$96200)))</f>
        <v>#VALUE!</v>
      </c>
      <c r="R11" s="2" t="e" cm="1">
        <f t="array" ref="R11">AVERAGE(_xlfn._xlws.FILTER('H2'!$BE$2:$BE$98960, (C11='H2'!$B$2:$B$93280)*(D11='H2'!$D$2:$D$93280)*(2032='H2'!$AE$8282:$AE$96200)))</f>
        <v>#VALUE!</v>
      </c>
      <c r="S11" s="2" t="e" cm="1">
        <f t="array" ref="S11">AVERAGE(_xlfn._xlws.FILTER('H2'!$BE$2:$BE$98960, (C11='H2'!$B$2:$B$93280)*(D11='H2'!$D$2:$D$93280)*(2033='H2'!$AE$8282:$AE$96200)))</f>
        <v>#VALUE!</v>
      </c>
      <c r="T11" s="2" t="e" cm="1">
        <f t="array" ref="T11">AVERAGE(_xlfn._xlws.FILTER('H2'!$BE$2:$BE$98960, (C11='H2'!$B$2:$B$93280)*(D11='H2'!$D$2:$D$93280)*(2034='H2'!$AE$8282:$AE$96200)))</f>
        <v>#VALUE!</v>
      </c>
      <c r="U11" s="2" t="e" cm="1">
        <f t="array" ref="U11">AVERAGE(_xlfn._xlws.FILTER('H2'!$BE$2:$BE$98960, (C11='H2'!$B$2:$B$93280)*(D11='H2'!$D$2:$D$93280)*(2035='H2'!$AE$8282:$AE$96200)))</f>
        <v>#VALUE!</v>
      </c>
      <c r="V11" s="2" t="e" cm="1">
        <f t="array" ref="V11">AVERAGE(_xlfn._xlws.FILTER('H2'!$BF$2:$BF$98960, (C11='H2'!$B$2:$B$93280)*(D11='H2'!$D$2:$D$93280)*(2030='H2'!$AE$8282:$AE$96200)))</f>
        <v>#VALUE!</v>
      </c>
      <c r="W11" s="2" t="e" cm="1">
        <f t="array" ref="W11">AVERAGE(_xlfn._xlws.FILTER('H2'!$BG$2:$BG$98960, (C11='H2'!$B$2:$B$93280)*(D11='H2'!$D$2:$D$93280)*(2030='H2'!$AE$8282:$AE$96200)))</f>
        <v>#VALUE!</v>
      </c>
      <c r="X11" s="2" t="e" cm="1">
        <f t="array" ref="X11">AVERAGE(_xlfn._xlws.FILTER('H2'!$BH$2:$BH$98960, (C11='H2'!$B$2:$B$93280)*(D11='H2'!$D$2:$D$93280)*(2030='H2'!$AE$8282:$AE$96200)))</f>
        <v>#VALUE!</v>
      </c>
      <c r="Y11" s="2" t="e" cm="1">
        <f t="array" ref="Y11">AVERAGE(_xlfn._xlws.FILTER('H2'!$BI$2:$BI$98960, (C11='H2'!$B$2:$B$93280)*(D11='H2'!$D$2:$D$93280)*(2030='H2'!$AE$8282:$AE$96200)))</f>
        <v>#VALUE!</v>
      </c>
      <c r="Z11" s="2"/>
      <c r="AA11" s="2"/>
      <c r="AB11" s="2"/>
      <c r="AC11" s="2"/>
      <c r="AD11" s="2"/>
      <c r="AE11" s="2"/>
      <c r="AF11" s="2"/>
      <c r="AG11" s="2"/>
      <c r="AH11" s="2"/>
      <c r="AN11" s="2"/>
      <c r="AO11" s="2"/>
      <c r="AP11" s="4"/>
      <c r="AQ11" s="4"/>
      <c r="AR11" s="4"/>
      <c r="AS11" s="4"/>
    </row>
    <row r="12" spans="1:45" x14ac:dyDescent="0.25">
      <c r="A12" t="s">
        <v>194</v>
      </c>
      <c r="B12">
        <v>11</v>
      </c>
      <c r="C12">
        <v>418</v>
      </c>
      <c r="D12" t="s">
        <v>23</v>
      </c>
      <c r="E12" s="2" t="e" cm="1">
        <f t="array" ref="E12">AVERAGE(_xlfn._xlws.FILTER('H2'!$BD$2:$BD$89120, (C12='H2'!$B$2:$B$93280)*(D12='H2'!$D$2:$D$93280)*(2030='H2'!$AE$8282:$AE$96200)))</f>
        <v>#VALUE!</v>
      </c>
      <c r="F12" s="2" t="e" cm="1">
        <f t="array" ref="F12">AVERAGE(_xlfn._xlws.FILTER('H2'!$BD$2:$BD$89120, (C12='H2'!$B$2:$B$93280)*(D12='H2'!$D$2:$D$93280)*(2031='H2'!$AE$8282:$AE$96200)))</f>
        <v>#VALUE!</v>
      </c>
      <c r="G12" s="2" t="e" cm="1">
        <f t="array" ref="G12">AVERAGE(_xlfn._xlws.FILTER('H2'!$BD$2:$BD$89120, (C12='H2'!$B$2:$B$93280)*(D12='H2'!$D$2:$D$93280)*(2032='H2'!$AE$8282:$AE$96200)))</f>
        <v>#VALUE!</v>
      </c>
      <c r="H12" s="2" t="e" cm="1">
        <f t="array" ref="H12">AVERAGE(_xlfn._xlws.FILTER('H2'!$BD$2:$BD$89120, (C12='H2'!$B$2:$B$93280)*(D12='H2'!$D$2:$D$93280)*(2033='H2'!$AE$8282:$AE$96200)))</f>
        <v>#VALUE!</v>
      </c>
      <c r="I12" s="2" t="e" cm="1">
        <f t="array" ref="I12">AVERAGE(_xlfn._xlws.FILTER('H2'!$BD$2:$BD$89120, (C12='H2'!$B$2:$B$93280)*(D12='H2'!$D$2:$D$93280)*(2034='H2'!$AE$8282:$AE$96200)))</f>
        <v>#VALUE!</v>
      </c>
      <c r="J12" s="2" t="e" cm="1">
        <f t="array" ref="J12">AVERAGE(_xlfn._xlws.FILTER('H2'!$BD$2:$BD$89120, (C12='H2'!$B$2:$B$93280)*(D12='H2'!$D$2:$D$93280)*(2034='H2'!$AE$8282:$AE$96200)))</f>
        <v>#VALUE!</v>
      </c>
      <c r="K12" s="2" t="e" cm="1">
        <f t="array" ref="K12">AVERAGE(_xlfn._xlws.FILTER('H2'!$BD$2:$BD$89120, (C12='H2'!$B$2:$B$93280)*(D12='H2'!$D$2:$D$93280)*(2036='H2'!$AE$8282:$AE$96200)))</f>
        <v>#VALUE!</v>
      </c>
      <c r="L12" s="2" t="e" cm="1">
        <f t="array" ref="L12">AVERAGE(_xlfn._xlws.FILTER('H2'!$BD$2:$BD$89120, (C12='H2'!$B$2:$B$93280)*(D12='H2'!$D$2:$D$93280)*(2037='H2'!$AE$8282:$AE$96200)))</f>
        <v>#VALUE!</v>
      </c>
      <c r="M12" s="2" t="e" cm="1">
        <f t="array" ref="M12">AVERAGE(_xlfn._xlws.FILTER('H2'!$BD$2:$BD$89120, (C12='H2'!$B$2:$B$93280)*(D12='H2'!$D$2:$D$93280)*(2038='H2'!$AE$8282:$AE$96200)))</f>
        <v>#VALUE!</v>
      </c>
      <c r="N12" s="2" t="e" cm="1">
        <f t="array" ref="N12">AVERAGE(_xlfn._xlws.FILTER('H2'!$BD$2:$BD$89120, (C12='H2'!$B$2:$B$93280)*(D12='H2'!$D$2:$D$93280)*(2039='H2'!$AE$8282:$AE$96200)))</f>
        <v>#VALUE!</v>
      </c>
      <c r="O12" s="2" t="e" cm="1">
        <f t="array" ref="O12">AVERAGE(_xlfn._xlws.FILTER('H2'!$BD$2:$BD$89120, (C12='H2'!$B$2:$B$93280)*(D12='H2'!$D$2:$D$93280)*(2040='H2'!$AE$8282:$AE$96200)))</f>
        <v>#VALUE!</v>
      </c>
      <c r="P12" s="2" t="e" cm="1">
        <f t="array" ref="P12">AVERAGE(_xlfn._xlws.FILTER('H2'!$BE$2:$BE$98960, (C12='H2'!$B$2:$B$93280)*(D12='H2'!$D$2:$D$93280)*(2030='H2'!$AE$8282:$AE$96200)))</f>
        <v>#VALUE!</v>
      </c>
      <c r="Q12" s="2" t="e" cm="1">
        <f t="array" ref="Q12">AVERAGE(_xlfn._xlws.FILTER('H2'!$BE$2:$BE$98960, (C12='H2'!$B$2:$B$93280)*(D12='H2'!$D$2:$D$93280)*(2031='H2'!$AE$8282:$AE$96200)))</f>
        <v>#VALUE!</v>
      </c>
      <c r="R12" s="2" t="e" cm="1">
        <f t="array" ref="R12">AVERAGE(_xlfn._xlws.FILTER('H2'!$BE$2:$BE$98960, (C12='H2'!$B$2:$B$93280)*(D12='H2'!$D$2:$D$93280)*(2032='H2'!$AE$8282:$AE$96200)))</f>
        <v>#VALUE!</v>
      </c>
      <c r="S12" s="2" t="e" cm="1">
        <f t="array" ref="S12">AVERAGE(_xlfn._xlws.FILTER('H2'!$BE$2:$BE$98960, (C12='H2'!$B$2:$B$93280)*(D12='H2'!$D$2:$D$93280)*(2033='H2'!$AE$8282:$AE$96200)))</f>
        <v>#VALUE!</v>
      </c>
      <c r="T12" s="2" t="e" cm="1">
        <f t="array" ref="T12">AVERAGE(_xlfn._xlws.FILTER('H2'!$BE$2:$BE$98960, (C12='H2'!$B$2:$B$93280)*(D12='H2'!$D$2:$D$93280)*(2034='H2'!$AE$8282:$AE$96200)))</f>
        <v>#VALUE!</v>
      </c>
      <c r="U12" s="2" t="e" cm="1">
        <f t="array" ref="U12">AVERAGE(_xlfn._xlws.FILTER('H2'!$BE$2:$BE$98960, (C12='H2'!$B$2:$B$93280)*(D12='H2'!$D$2:$D$93280)*(2035='H2'!$AE$8282:$AE$96200)))</f>
        <v>#VALUE!</v>
      </c>
      <c r="V12" s="2" t="e" cm="1">
        <f t="array" ref="V12">AVERAGE(_xlfn._xlws.FILTER('H2'!$BF$2:$BF$98960, (C12='H2'!$B$2:$B$93280)*(D12='H2'!$D$2:$D$93280)*(2030='H2'!$AE$8282:$AE$96200)))</f>
        <v>#VALUE!</v>
      </c>
      <c r="W12" s="2" t="e" cm="1">
        <f t="array" ref="W12">AVERAGE(_xlfn._xlws.FILTER('H2'!$BG$2:$BG$98960, (C12='H2'!$B$2:$B$93280)*(D12='H2'!$D$2:$D$93280)*(2030='H2'!$AE$8282:$AE$96200)))</f>
        <v>#VALUE!</v>
      </c>
      <c r="X12" s="2" t="e" cm="1">
        <f t="array" ref="X12">AVERAGE(_xlfn._xlws.FILTER('H2'!$BH$2:$BH$98960, (C12='H2'!$B$2:$B$93280)*(D12='H2'!$D$2:$D$93280)*(2030='H2'!$AE$8282:$AE$96200)))</f>
        <v>#VALUE!</v>
      </c>
      <c r="Y12" s="2" t="e" cm="1">
        <f t="array" ref="Y12">AVERAGE(_xlfn._xlws.FILTER('H2'!$BI$2:$BI$98960, (C12='H2'!$B$2:$B$93280)*(D12='H2'!$D$2:$D$93280)*(2030='H2'!$AE$8282:$AE$96200)))</f>
        <v>#VALUE!</v>
      </c>
      <c r="Z12" s="2"/>
      <c r="AA12" s="2"/>
      <c r="AB12" s="2"/>
      <c r="AC12" s="2"/>
      <c r="AD12" s="2"/>
      <c r="AE12" s="2"/>
      <c r="AF12" s="2"/>
      <c r="AG12" s="2"/>
      <c r="AH12" s="2"/>
      <c r="AN12" s="2"/>
      <c r="AO12" s="2"/>
      <c r="AP12" s="4"/>
      <c r="AQ12" s="4"/>
      <c r="AR12" s="4"/>
      <c r="AS12" s="4"/>
    </row>
    <row r="13" spans="1:45" x14ac:dyDescent="0.25">
      <c r="A13" t="s">
        <v>196</v>
      </c>
      <c r="B13">
        <v>12</v>
      </c>
      <c r="C13">
        <v>419</v>
      </c>
      <c r="D13" t="s">
        <v>23</v>
      </c>
      <c r="E13" s="2" t="e" cm="1">
        <f t="array" ref="E13">AVERAGE(_xlfn._xlws.FILTER('H2'!$BD$2:$BD$89120, (C13='H2'!$B$2:$B$93280)*(D13='H2'!$D$2:$D$93280)*(2030='H2'!$AE$8282:$AE$96200)))</f>
        <v>#VALUE!</v>
      </c>
      <c r="F13" s="2" t="e" cm="1">
        <f t="array" ref="F13">AVERAGE(_xlfn._xlws.FILTER('H2'!$BD$2:$BD$89120, (C13='H2'!$B$2:$B$93280)*(D13='H2'!$D$2:$D$93280)*(2031='H2'!$AE$8282:$AE$96200)))</f>
        <v>#VALUE!</v>
      </c>
      <c r="G13" s="2" t="e" cm="1">
        <f t="array" ref="G13">AVERAGE(_xlfn._xlws.FILTER('H2'!$BD$2:$BD$89120, (C13='H2'!$B$2:$B$93280)*(D13='H2'!$D$2:$D$93280)*(2032='H2'!$AE$8282:$AE$96200)))</f>
        <v>#VALUE!</v>
      </c>
      <c r="H13" s="2" t="e" cm="1">
        <f t="array" ref="H13">AVERAGE(_xlfn._xlws.FILTER('H2'!$BD$2:$BD$89120, (C13='H2'!$B$2:$B$93280)*(D13='H2'!$D$2:$D$93280)*(2033='H2'!$AE$8282:$AE$96200)))</f>
        <v>#VALUE!</v>
      </c>
      <c r="I13" s="2" t="e" cm="1">
        <f t="array" ref="I13">AVERAGE(_xlfn._xlws.FILTER('H2'!$BD$2:$BD$89120, (C13='H2'!$B$2:$B$93280)*(D13='H2'!$D$2:$D$93280)*(2034='H2'!$AE$8282:$AE$96200)))</f>
        <v>#VALUE!</v>
      </c>
      <c r="J13" s="2" t="e" cm="1">
        <f t="array" ref="J13">AVERAGE(_xlfn._xlws.FILTER('H2'!$BD$2:$BD$89120, (C13='H2'!$B$2:$B$93280)*(D13='H2'!$D$2:$D$93280)*(2034='H2'!$AE$8282:$AE$96200)))</f>
        <v>#VALUE!</v>
      </c>
      <c r="K13" s="2" t="e" cm="1">
        <f t="array" ref="K13">AVERAGE(_xlfn._xlws.FILTER('H2'!$BD$2:$BD$89120, (C13='H2'!$B$2:$B$93280)*(D13='H2'!$D$2:$D$93280)*(2036='H2'!$AE$8282:$AE$96200)))</f>
        <v>#VALUE!</v>
      </c>
      <c r="L13" s="2" t="e" cm="1">
        <f t="array" ref="L13">AVERAGE(_xlfn._xlws.FILTER('H2'!$BD$2:$BD$89120, (C13='H2'!$B$2:$B$93280)*(D13='H2'!$D$2:$D$93280)*(2037='H2'!$AE$8282:$AE$96200)))</f>
        <v>#VALUE!</v>
      </c>
      <c r="M13" s="2" t="e" cm="1">
        <f t="array" ref="M13">AVERAGE(_xlfn._xlws.FILTER('H2'!$BD$2:$BD$89120, (C13='H2'!$B$2:$B$93280)*(D13='H2'!$D$2:$D$93280)*(2038='H2'!$AE$8282:$AE$96200)))</f>
        <v>#VALUE!</v>
      </c>
      <c r="N13" s="2" t="e" cm="1">
        <f t="array" ref="N13">AVERAGE(_xlfn._xlws.FILTER('H2'!$BD$2:$BD$89120, (C13='H2'!$B$2:$B$93280)*(D13='H2'!$D$2:$D$93280)*(2039='H2'!$AE$8282:$AE$96200)))</f>
        <v>#VALUE!</v>
      </c>
      <c r="O13" s="2" t="e" cm="1">
        <f t="array" ref="O13">AVERAGE(_xlfn._xlws.FILTER('H2'!$BD$2:$BD$89120, (C13='H2'!$B$2:$B$93280)*(D13='H2'!$D$2:$D$93280)*(2040='H2'!$AE$8282:$AE$96200)))</f>
        <v>#VALUE!</v>
      </c>
      <c r="P13" s="2" t="e" cm="1">
        <f t="array" ref="P13">AVERAGE(_xlfn._xlws.FILTER('H2'!$BE$2:$BE$98960, (C13='H2'!$B$2:$B$93280)*(D13='H2'!$D$2:$D$93280)*(2030='H2'!$AE$8282:$AE$96200)))</f>
        <v>#VALUE!</v>
      </c>
      <c r="Q13" s="2" t="e" cm="1">
        <f t="array" ref="Q13">AVERAGE(_xlfn._xlws.FILTER('H2'!$BE$2:$BE$98960, (C13='H2'!$B$2:$B$93280)*(D13='H2'!$D$2:$D$93280)*(2031='H2'!$AE$8282:$AE$96200)))</f>
        <v>#VALUE!</v>
      </c>
      <c r="R13" s="2" t="e" cm="1">
        <f t="array" ref="R13">AVERAGE(_xlfn._xlws.FILTER('H2'!$BE$2:$BE$98960, (C13='H2'!$B$2:$B$93280)*(D13='H2'!$D$2:$D$93280)*(2032='H2'!$AE$8282:$AE$96200)))</f>
        <v>#VALUE!</v>
      </c>
      <c r="S13" s="2" t="e" cm="1">
        <f t="array" ref="S13">AVERAGE(_xlfn._xlws.FILTER('H2'!$BE$2:$BE$98960, (C13='H2'!$B$2:$B$93280)*(D13='H2'!$D$2:$D$93280)*(2033='H2'!$AE$8282:$AE$96200)))</f>
        <v>#VALUE!</v>
      </c>
      <c r="T13" s="2" t="e" cm="1">
        <f t="array" ref="T13">AVERAGE(_xlfn._xlws.FILTER('H2'!$BE$2:$BE$98960, (C13='H2'!$B$2:$B$93280)*(D13='H2'!$D$2:$D$93280)*(2034='H2'!$AE$8282:$AE$96200)))</f>
        <v>#VALUE!</v>
      </c>
      <c r="U13" s="2" t="e" cm="1">
        <f t="array" ref="U13">AVERAGE(_xlfn._xlws.FILTER('H2'!$BE$2:$BE$98960, (C13='H2'!$B$2:$B$93280)*(D13='H2'!$D$2:$D$93280)*(2035='H2'!$AE$8282:$AE$96200)))</f>
        <v>#VALUE!</v>
      </c>
      <c r="V13" s="2" t="e" cm="1">
        <f t="array" ref="V13">AVERAGE(_xlfn._xlws.FILTER('H2'!$BF$2:$BF$98960, (C13='H2'!$B$2:$B$93280)*(D13='H2'!$D$2:$D$93280)*(2030='H2'!$AE$8282:$AE$96200)))</f>
        <v>#VALUE!</v>
      </c>
      <c r="W13" s="2" t="e" cm="1">
        <f t="array" ref="W13">AVERAGE(_xlfn._xlws.FILTER('H2'!$BG$2:$BG$98960, (C13='H2'!$B$2:$B$93280)*(D13='H2'!$D$2:$D$93280)*(2030='H2'!$AE$8282:$AE$96200)))</f>
        <v>#VALUE!</v>
      </c>
      <c r="X13" s="2" t="e" cm="1">
        <f t="array" ref="X13">AVERAGE(_xlfn._xlws.FILTER('H2'!$BH$2:$BH$98960, (C13='H2'!$B$2:$B$93280)*(D13='H2'!$D$2:$D$93280)*(2030='H2'!$AE$8282:$AE$96200)))</f>
        <v>#VALUE!</v>
      </c>
      <c r="Y13" s="2" t="e" cm="1">
        <f t="array" ref="Y13">AVERAGE(_xlfn._xlws.FILTER('H2'!$BI$2:$BI$98960, (C13='H2'!$B$2:$B$93280)*(D13='H2'!$D$2:$D$93280)*(2030='H2'!$AE$8282:$AE$96200)))</f>
        <v>#VALUE!</v>
      </c>
      <c r="Z13" s="2"/>
      <c r="AA13" s="2"/>
      <c r="AB13" s="2"/>
      <c r="AC13" s="2"/>
      <c r="AD13" s="2"/>
      <c r="AE13" s="2"/>
      <c r="AF13" s="2"/>
      <c r="AG13" s="2"/>
      <c r="AH13" s="2"/>
      <c r="AN13" s="2"/>
      <c r="AO13" s="2"/>
      <c r="AP13" s="4"/>
      <c r="AQ13" s="4"/>
      <c r="AR13" s="4"/>
      <c r="AS13" s="4"/>
    </row>
    <row r="14" spans="1:45" x14ac:dyDescent="0.25">
      <c r="A14" t="s">
        <v>197</v>
      </c>
      <c r="B14">
        <v>13</v>
      </c>
      <c r="C14">
        <v>420</v>
      </c>
      <c r="D14" t="s">
        <v>23</v>
      </c>
      <c r="E14" s="2" t="e" cm="1">
        <f t="array" ref="E14">AVERAGE(_xlfn._xlws.FILTER('H2'!$BD$2:$BD$89120, (C14='H2'!$B$2:$B$93280)*(D14='H2'!$D$2:$D$93280)*(2030='H2'!$AE$8282:$AE$96200)))</f>
        <v>#VALUE!</v>
      </c>
      <c r="F14" s="2" t="e" cm="1">
        <f t="array" ref="F14">AVERAGE(_xlfn._xlws.FILTER('H2'!$BD$2:$BD$89120, (C14='H2'!$B$2:$B$93280)*(D14='H2'!$D$2:$D$93280)*(2031='H2'!$AE$8282:$AE$96200)))</f>
        <v>#VALUE!</v>
      </c>
      <c r="G14" s="2" t="e" cm="1">
        <f t="array" ref="G14">AVERAGE(_xlfn._xlws.FILTER('H2'!$BD$2:$BD$89120, (C14='H2'!$B$2:$B$93280)*(D14='H2'!$D$2:$D$93280)*(2032='H2'!$AE$8282:$AE$96200)))</f>
        <v>#VALUE!</v>
      </c>
      <c r="H14" s="2" t="e" cm="1">
        <f t="array" ref="H14">AVERAGE(_xlfn._xlws.FILTER('H2'!$BD$2:$BD$89120, (C14='H2'!$B$2:$B$93280)*(D14='H2'!$D$2:$D$93280)*(2033='H2'!$AE$8282:$AE$96200)))</f>
        <v>#VALUE!</v>
      </c>
      <c r="I14" s="2" t="e" cm="1">
        <f t="array" ref="I14">AVERAGE(_xlfn._xlws.FILTER('H2'!$BD$2:$BD$89120, (C14='H2'!$B$2:$B$93280)*(D14='H2'!$D$2:$D$93280)*(2034='H2'!$AE$8282:$AE$96200)))</f>
        <v>#VALUE!</v>
      </c>
      <c r="J14" s="2" t="e" cm="1">
        <f t="array" ref="J14">AVERAGE(_xlfn._xlws.FILTER('H2'!$BD$2:$BD$89120, (C14='H2'!$B$2:$B$93280)*(D14='H2'!$D$2:$D$93280)*(2034='H2'!$AE$8282:$AE$96200)))</f>
        <v>#VALUE!</v>
      </c>
      <c r="K14" s="2" t="e" cm="1">
        <f t="array" ref="K14">AVERAGE(_xlfn._xlws.FILTER('H2'!$BD$2:$BD$89120, (C14='H2'!$B$2:$B$93280)*(D14='H2'!$D$2:$D$93280)*(2036='H2'!$AE$8282:$AE$96200)))</f>
        <v>#VALUE!</v>
      </c>
      <c r="L14" s="2" t="e" cm="1">
        <f t="array" ref="L14">AVERAGE(_xlfn._xlws.FILTER('H2'!$BD$2:$BD$89120, (C14='H2'!$B$2:$B$93280)*(D14='H2'!$D$2:$D$93280)*(2037='H2'!$AE$8282:$AE$96200)))</f>
        <v>#VALUE!</v>
      </c>
      <c r="M14" s="2" t="e" cm="1">
        <f t="array" ref="M14">AVERAGE(_xlfn._xlws.FILTER('H2'!$BD$2:$BD$89120, (C14='H2'!$B$2:$B$93280)*(D14='H2'!$D$2:$D$93280)*(2038='H2'!$AE$8282:$AE$96200)))</f>
        <v>#VALUE!</v>
      </c>
      <c r="N14" s="2" t="e" cm="1">
        <f t="array" ref="N14">AVERAGE(_xlfn._xlws.FILTER('H2'!$BD$2:$BD$89120, (C14='H2'!$B$2:$B$93280)*(D14='H2'!$D$2:$D$93280)*(2039='H2'!$AE$8282:$AE$96200)))</f>
        <v>#VALUE!</v>
      </c>
      <c r="O14" s="2" t="e" cm="1">
        <f t="array" ref="O14">AVERAGE(_xlfn._xlws.FILTER('H2'!$BD$2:$BD$89120, (C14='H2'!$B$2:$B$93280)*(D14='H2'!$D$2:$D$93280)*(2040='H2'!$AE$8282:$AE$96200)))</f>
        <v>#VALUE!</v>
      </c>
      <c r="P14" s="2" t="e" cm="1">
        <f t="array" ref="P14">AVERAGE(_xlfn._xlws.FILTER('H2'!$BE$2:$BE$98960, (C14='H2'!$B$2:$B$93280)*(D14='H2'!$D$2:$D$93280)*(2030='H2'!$AE$8282:$AE$96200)))</f>
        <v>#VALUE!</v>
      </c>
      <c r="Q14" s="2" t="e" cm="1">
        <f t="array" ref="Q14">AVERAGE(_xlfn._xlws.FILTER('H2'!$BE$2:$BE$98960, (C14='H2'!$B$2:$B$93280)*(D14='H2'!$D$2:$D$93280)*(2031='H2'!$AE$8282:$AE$96200)))</f>
        <v>#VALUE!</v>
      </c>
      <c r="R14" s="2" t="e" cm="1">
        <f t="array" ref="R14">AVERAGE(_xlfn._xlws.FILTER('H2'!$BE$2:$BE$98960, (C14='H2'!$B$2:$B$93280)*(D14='H2'!$D$2:$D$93280)*(2032='H2'!$AE$8282:$AE$96200)))</f>
        <v>#VALUE!</v>
      </c>
      <c r="S14" s="2" t="e" cm="1">
        <f t="array" ref="S14">AVERAGE(_xlfn._xlws.FILTER('H2'!$BE$2:$BE$98960, (C14='H2'!$B$2:$B$93280)*(D14='H2'!$D$2:$D$93280)*(2033='H2'!$AE$8282:$AE$96200)))</f>
        <v>#VALUE!</v>
      </c>
      <c r="T14" s="2" t="e" cm="1">
        <f t="array" ref="T14">AVERAGE(_xlfn._xlws.FILTER('H2'!$BE$2:$BE$98960, (C14='H2'!$B$2:$B$93280)*(D14='H2'!$D$2:$D$93280)*(2034='H2'!$AE$8282:$AE$96200)))</f>
        <v>#VALUE!</v>
      </c>
      <c r="U14" s="2" t="e" cm="1">
        <f t="array" ref="U14">AVERAGE(_xlfn._xlws.FILTER('H2'!$BE$2:$BE$98960, (C14='H2'!$B$2:$B$93280)*(D14='H2'!$D$2:$D$93280)*(2035='H2'!$AE$8282:$AE$96200)))</f>
        <v>#VALUE!</v>
      </c>
      <c r="V14" s="2" t="e" cm="1">
        <f t="array" ref="V14">AVERAGE(_xlfn._xlws.FILTER('H2'!$BF$2:$BF$98960, (C14='H2'!$B$2:$B$93280)*(D14='H2'!$D$2:$D$93280)*(2030='H2'!$AE$8282:$AE$96200)))</f>
        <v>#VALUE!</v>
      </c>
      <c r="W14" s="2" t="e" cm="1">
        <f t="array" ref="W14">AVERAGE(_xlfn._xlws.FILTER('H2'!$BG$2:$BG$98960, (C14='H2'!$B$2:$B$93280)*(D14='H2'!$D$2:$D$93280)*(2030='H2'!$AE$8282:$AE$96200)))</f>
        <v>#VALUE!</v>
      </c>
      <c r="X14" s="2" t="e" cm="1">
        <f t="array" ref="X14">AVERAGE(_xlfn._xlws.FILTER('H2'!$BH$2:$BH$98960, (C14='H2'!$B$2:$B$93280)*(D14='H2'!$D$2:$D$93280)*(2030='H2'!$AE$8282:$AE$96200)))</f>
        <v>#VALUE!</v>
      </c>
      <c r="Y14" s="2" t="e" cm="1">
        <f t="array" ref="Y14">AVERAGE(_xlfn._xlws.FILTER('H2'!$BI$2:$BI$98960, (C14='H2'!$B$2:$B$93280)*(D14='H2'!$D$2:$D$93280)*(2030='H2'!$AE$8282:$AE$96200)))</f>
        <v>#VALUE!</v>
      </c>
      <c r="Z14" s="2"/>
      <c r="AA14" s="2"/>
      <c r="AB14" s="2"/>
      <c r="AC14" s="2"/>
      <c r="AD14" s="2"/>
      <c r="AE14" s="2"/>
      <c r="AF14" s="2"/>
      <c r="AG14" s="2"/>
      <c r="AH14" s="2"/>
      <c r="AN14" s="2"/>
      <c r="AO14" s="2"/>
      <c r="AP14" s="4"/>
      <c r="AQ14" s="4"/>
      <c r="AR14" s="4"/>
      <c r="AS14" s="4"/>
    </row>
    <row r="15" spans="1:45" x14ac:dyDescent="0.25">
      <c r="A15" t="s">
        <v>198</v>
      </c>
      <c r="B15">
        <v>14</v>
      </c>
      <c r="C15">
        <v>421</v>
      </c>
      <c r="D15" t="s">
        <v>23</v>
      </c>
      <c r="E15" s="2" t="e" cm="1">
        <f t="array" ref="E15">AVERAGE(_xlfn._xlws.FILTER('H2'!$BD$2:$BD$89120, (C15='H2'!$B$2:$B$93280)*(D15='H2'!$D$2:$D$93280)*(2030='H2'!$AE$8282:$AE$96200)))</f>
        <v>#VALUE!</v>
      </c>
      <c r="F15" s="2" t="e" cm="1">
        <f t="array" ref="F15">AVERAGE(_xlfn._xlws.FILTER('H2'!$BD$2:$BD$89120, (C15='H2'!$B$2:$B$93280)*(D15='H2'!$D$2:$D$93280)*(2031='H2'!$AE$8282:$AE$96200)))</f>
        <v>#VALUE!</v>
      </c>
      <c r="G15" s="2" t="e" cm="1">
        <f t="array" ref="G15">AVERAGE(_xlfn._xlws.FILTER('H2'!$BD$2:$BD$89120, (C15='H2'!$B$2:$B$93280)*(D15='H2'!$D$2:$D$93280)*(2032='H2'!$AE$8282:$AE$96200)))</f>
        <v>#VALUE!</v>
      </c>
      <c r="H15" s="2" t="e" cm="1">
        <f t="array" ref="H15">AVERAGE(_xlfn._xlws.FILTER('H2'!$BD$2:$BD$89120, (C15='H2'!$B$2:$B$93280)*(D15='H2'!$D$2:$D$93280)*(2033='H2'!$AE$8282:$AE$96200)))</f>
        <v>#VALUE!</v>
      </c>
      <c r="I15" s="2" t="e" cm="1">
        <f t="array" ref="I15">AVERAGE(_xlfn._xlws.FILTER('H2'!$BD$2:$BD$89120, (C15='H2'!$B$2:$B$93280)*(D15='H2'!$D$2:$D$93280)*(2034='H2'!$AE$8282:$AE$96200)))</f>
        <v>#VALUE!</v>
      </c>
      <c r="J15" s="2" t="e" cm="1">
        <f t="array" ref="J15">AVERAGE(_xlfn._xlws.FILTER('H2'!$BD$2:$BD$89120, (C15='H2'!$B$2:$B$93280)*(D15='H2'!$D$2:$D$93280)*(2034='H2'!$AE$8282:$AE$96200)))</f>
        <v>#VALUE!</v>
      </c>
      <c r="K15" s="2" t="e" cm="1">
        <f t="array" ref="K15">AVERAGE(_xlfn._xlws.FILTER('H2'!$BD$2:$BD$89120, (C15='H2'!$B$2:$B$93280)*(D15='H2'!$D$2:$D$93280)*(2036='H2'!$AE$8282:$AE$96200)))</f>
        <v>#VALUE!</v>
      </c>
      <c r="L15" s="2" t="e" cm="1">
        <f t="array" ref="L15">AVERAGE(_xlfn._xlws.FILTER('H2'!$BD$2:$BD$89120, (C15='H2'!$B$2:$B$93280)*(D15='H2'!$D$2:$D$93280)*(2037='H2'!$AE$8282:$AE$96200)))</f>
        <v>#VALUE!</v>
      </c>
      <c r="M15" s="2" t="e" cm="1">
        <f t="array" ref="M15">AVERAGE(_xlfn._xlws.FILTER('H2'!$BD$2:$BD$89120, (C15='H2'!$B$2:$B$93280)*(D15='H2'!$D$2:$D$93280)*(2038='H2'!$AE$8282:$AE$96200)))</f>
        <v>#VALUE!</v>
      </c>
      <c r="N15" s="2" t="e" cm="1">
        <f t="array" ref="N15">AVERAGE(_xlfn._xlws.FILTER('H2'!$BD$2:$BD$89120, (C15='H2'!$B$2:$B$93280)*(D15='H2'!$D$2:$D$93280)*(2039='H2'!$AE$8282:$AE$96200)))</f>
        <v>#VALUE!</v>
      </c>
      <c r="O15" s="2" t="e" cm="1">
        <f t="array" ref="O15">AVERAGE(_xlfn._xlws.FILTER('H2'!$BD$2:$BD$89120, (C15='H2'!$B$2:$B$93280)*(D15='H2'!$D$2:$D$93280)*(2040='H2'!$AE$8282:$AE$96200)))</f>
        <v>#VALUE!</v>
      </c>
      <c r="P15" s="2" t="e" cm="1">
        <f t="array" ref="P15">AVERAGE(_xlfn._xlws.FILTER('H2'!$BE$2:$BE$98960, (C15='H2'!$B$2:$B$93280)*(D15='H2'!$D$2:$D$93280)*(2030='H2'!$AE$8282:$AE$96200)))</f>
        <v>#VALUE!</v>
      </c>
      <c r="Q15" s="2" t="e" cm="1">
        <f t="array" ref="Q15">AVERAGE(_xlfn._xlws.FILTER('H2'!$BE$2:$BE$98960, (C15='H2'!$B$2:$B$93280)*(D15='H2'!$D$2:$D$93280)*(2031='H2'!$AE$8282:$AE$96200)))</f>
        <v>#VALUE!</v>
      </c>
      <c r="R15" s="2" t="e" cm="1">
        <f t="array" ref="R15">AVERAGE(_xlfn._xlws.FILTER('H2'!$BE$2:$BE$98960, (C15='H2'!$B$2:$B$93280)*(D15='H2'!$D$2:$D$93280)*(2032='H2'!$AE$8282:$AE$96200)))</f>
        <v>#VALUE!</v>
      </c>
      <c r="S15" s="2" t="e" cm="1">
        <f t="array" ref="S15">AVERAGE(_xlfn._xlws.FILTER('H2'!$BE$2:$BE$98960, (C15='H2'!$B$2:$B$93280)*(D15='H2'!$D$2:$D$93280)*(2033='H2'!$AE$8282:$AE$96200)))</f>
        <v>#VALUE!</v>
      </c>
      <c r="T15" s="2" t="e" cm="1">
        <f t="array" ref="T15">AVERAGE(_xlfn._xlws.FILTER('H2'!$BE$2:$BE$98960, (C15='H2'!$B$2:$B$93280)*(D15='H2'!$D$2:$D$93280)*(2034='H2'!$AE$8282:$AE$96200)))</f>
        <v>#VALUE!</v>
      </c>
      <c r="U15" s="2" t="e" cm="1">
        <f t="array" ref="U15">AVERAGE(_xlfn._xlws.FILTER('H2'!$BE$2:$BE$98960, (C15='H2'!$B$2:$B$93280)*(D15='H2'!$D$2:$D$93280)*(2035='H2'!$AE$8282:$AE$96200)))</f>
        <v>#VALUE!</v>
      </c>
      <c r="V15" s="2" t="e" cm="1">
        <f t="array" ref="V15">AVERAGE(_xlfn._xlws.FILTER('H2'!$BF$2:$BF$98960, (C15='H2'!$B$2:$B$93280)*(D15='H2'!$D$2:$D$93280)*(2030='H2'!$AE$8282:$AE$96200)))</f>
        <v>#VALUE!</v>
      </c>
      <c r="W15" s="2" t="e" cm="1">
        <f t="array" ref="W15">AVERAGE(_xlfn._xlws.FILTER('H2'!$BG$2:$BG$98960, (C15='H2'!$B$2:$B$93280)*(D15='H2'!$D$2:$D$93280)*(2030='H2'!$AE$8282:$AE$96200)))</f>
        <v>#VALUE!</v>
      </c>
      <c r="X15" s="2" t="e" cm="1">
        <f t="array" ref="X15">AVERAGE(_xlfn._xlws.FILTER('H2'!$BH$2:$BH$98960, (C15='H2'!$B$2:$B$93280)*(D15='H2'!$D$2:$D$93280)*(2030='H2'!$AE$8282:$AE$96200)))</f>
        <v>#VALUE!</v>
      </c>
      <c r="Y15" s="2" t="e" cm="1">
        <f t="array" ref="Y15">AVERAGE(_xlfn._xlws.FILTER('H2'!$BI$2:$BI$98960, (C15='H2'!$B$2:$B$93280)*(D15='H2'!$D$2:$D$93280)*(2030='H2'!$AE$8282:$AE$96200)))</f>
        <v>#VALUE!</v>
      </c>
      <c r="Z15" s="2"/>
      <c r="AA15" s="2"/>
      <c r="AB15" s="2"/>
      <c r="AC15" s="2"/>
      <c r="AD15" s="2"/>
      <c r="AE15" s="2"/>
      <c r="AF15" s="2"/>
      <c r="AG15" s="2"/>
      <c r="AH15" s="2"/>
      <c r="AN15" s="2"/>
      <c r="AO15" s="2"/>
      <c r="AP15" s="4"/>
      <c r="AQ15" s="4"/>
      <c r="AR15" s="4"/>
      <c r="AS15" s="4"/>
    </row>
    <row r="17" spans="1:45" x14ac:dyDescent="0.25">
      <c r="A17" t="s">
        <v>229</v>
      </c>
      <c r="B17" t="s">
        <v>24</v>
      </c>
      <c r="C17" t="s">
        <v>208</v>
      </c>
      <c r="D17" t="s">
        <v>207</v>
      </c>
      <c r="E17" t="s">
        <v>217</v>
      </c>
      <c r="O17" t="s">
        <v>218</v>
      </c>
    </row>
    <row r="18" spans="1:45" x14ac:dyDescent="0.25">
      <c r="A18" t="s">
        <v>209</v>
      </c>
      <c r="B18">
        <v>1</v>
      </c>
      <c r="C18">
        <v>1</v>
      </c>
      <c r="D18" t="s">
        <v>23</v>
      </c>
      <c r="E18" s="2" t="e" cm="1">
        <f t="array" ref="E18">AVERAGE(_xlfn._xlws.FILTER('H2'!$BD$2:$BD$89120, (C18='H2'!$B$2:$B$93280)*(D18='H2'!$D$2:$D$93280)*(2030='H2'!$AE$8282:$AE$96200)))</f>
        <v>#VALUE!</v>
      </c>
      <c r="F18" s="2"/>
      <c r="G18" s="2"/>
      <c r="H18" s="2"/>
      <c r="I18" s="2"/>
      <c r="J18" s="2"/>
      <c r="K18" s="2"/>
      <c r="L18" s="2"/>
      <c r="M18" s="2"/>
      <c r="N18" s="2"/>
      <c r="O18" s="2" t="e" cm="1">
        <f t="array" ref="O18">AVERAGE(_xlfn._xlws.FILTER('H2'!$BD$2:$BD$89120, (C18='H2'!$B$2:$B$93280)*(D18='H2'!$D$2:$D$93280)*(2040='H2'!$AE$8282:$AE$96200)))</f>
        <v>#VALUE!</v>
      </c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N18" s="2"/>
      <c r="AO18" s="2"/>
      <c r="AP18" s="4"/>
      <c r="AQ18" s="4"/>
      <c r="AR18" s="4"/>
      <c r="AS18" s="4"/>
    </row>
    <row r="19" spans="1:45" x14ac:dyDescent="0.25">
      <c r="A19" t="s">
        <v>187</v>
      </c>
      <c r="B19">
        <v>2</v>
      </c>
      <c r="C19">
        <v>22</v>
      </c>
      <c r="D19" t="s">
        <v>23</v>
      </c>
      <c r="E19" s="2" t="e" cm="1">
        <f t="array" ref="E19">AVERAGE(_xlfn._xlws.FILTER('H2'!$BD$2:$BD$89120, (C19='H2'!$B$2:$B$93280)*(D19='H2'!$D$2:$D$93280)*(2030='H2'!$AE$8282:$AE$96200)))-E$18</f>
        <v>#VALUE!</v>
      </c>
      <c r="F19" s="2"/>
      <c r="G19" s="2"/>
      <c r="H19" s="2"/>
      <c r="I19" s="2"/>
      <c r="J19" s="2"/>
      <c r="K19" s="2"/>
      <c r="L19" s="2"/>
      <c r="M19" s="2"/>
      <c r="N19" s="2"/>
      <c r="O19" s="2" t="e" cm="1">
        <f t="array" ref="O19">AVERAGE(_xlfn._xlws.FILTER('H2'!$BD$2:$BD$89120, (C19='H2'!$B$2:$B$93280)*(D19='H2'!$D$2:$D$93280)*(2040='H2'!$AE$8282:$AE$96200)))-O$18</f>
        <v>#VALUE!</v>
      </c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N19" s="2"/>
      <c r="AO19" s="2"/>
      <c r="AP19" s="4"/>
      <c r="AQ19" s="4"/>
      <c r="AR19" s="4"/>
      <c r="AS19" s="4"/>
    </row>
    <row r="20" spans="1:45" x14ac:dyDescent="0.25">
      <c r="A20" t="s">
        <v>190</v>
      </c>
      <c r="B20">
        <v>3</v>
      </c>
      <c r="C20">
        <v>126</v>
      </c>
      <c r="D20" t="s">
        <v>23</v>
      </c>
      <c r="E20" s="2" t="e" cm="1">
        <f t="array" ref="E20">AVERAGE(_xlfn._xlws.FILTER('H2'!$BD$2:$BD$89120, (C20='H2'!$B$2:$B$93280)*(D20='H2'!$D$2:$D$93280)*(2030='H2'!$AE$8282:$AE$96200)))-E$18</f>
        <v>#VALUE!</v>
      </c>
      <c r="F20" s="2"/>
      <c r="G20" s="2"/>
      <c r="H20" s="2"/>
      <c r="I20" s="2"/>
      <c r="J20" s="2"/>
      <c r="K20" s="2"/>
      <c r="L20" s="2"/>
      <c r="M20" s="2"/>
      <c r="N20" s="2"/>
      <c r="O20" s="2" t="e" cm="1">
        <f t="array" ref="O20">AVERAGE(_xlfn._xlws.FILTER('H2'!$BD$2:$BD$89120, (C20='H2'!$B$2:$B$93280)*(D20='H2'!$D$2:$D$93280)*(2040='H2'!$AE$8282:$AE$96200)))-O$18</f>
        <v>#VALUE!</v>
      </c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N20" s="2"/>
      <c r="AO20" s="2"/>
      <c r="AP20" s="4"/>
      <c r="AQ20" s="4"/>
      <c r="AR20" s="4"/>
      <c r="AS20" s="4"/>
    </row>
    <row r="21" spans="1:45" x14ac:dyDescent="0.25">
      <c r="A21" t="s">
        <v>188</v>
      </c>
      <c r="B21">
        <v>4</v>
      </c>
      <c r="C21">
        <v>276</v>
      </c>
      <c r="D21" t="s">
        <v>23</v>
      </c>
      <c r="E21" s="2" t="e" cm="1">
        <f t="array" ref="E21">AVERAGE(_xlfn._xlws.FILTER('H2'!$BD$2:$BD$89120, (C21='H2'!$B$2:$B$93280)*(D21='H2'!$D$2:$D$93280)*(2030='H2'!$AE$8282:$AE$96200)))-E$18</f>
        <v>#VALUE!</v>
      </c>
      <c r="F21" s="2"/>
      <c r="G21" s="2"/>
      <c r="H21" s="2"/>
      <c r="I21" s="2"/>
      <c r="J21" s="2"/>
      <c r="K21" s="2"/>
      <c r="L21" s="2"/>
      <c r="M21" s="2"/>
      <c r="N21" s="2"/>
      <c r="O21" s="2" t="e" cm="1">
        <f t="array" ref="O21">AVERAGE(_xlfn._xlws.FILTER('H2'!$BD$2:$BD$89120, (C21='H2'!$B$2:$B$93280)*(D21='H2'!$D$2:$D$93280)*(2040='H2'!$AE$8282:$AE$96200)))-O$18</f>
        <v>#VALUE!</v>
      </c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N21" s="2"/>
      <c r="AO21" s="2"/>
      <c r="AP21" s="4"/>
      <c r="AQ21" s="4"/>
      <c r="AR21" s="4"/>
      <c r="AS21" s="4"/>
    </row>
    <row r="22" spans="1:45" ht="14.25" customHeight="1" x14ac:dyDescent="0.25">
      <c r="A22" t="s">
        <v>189</v>
      </c>
      <c r="B22">
        <v>5</v>
      </c>
      <c r="C22">
        <v>376</v>
      </c>
      <c r="D22" t="s">
        <v>23</v>
      </c>
      <c r="E22" s="2" t="e" cm="1">
        <f t="array" ref="E22">AVERAGE(_xlfn._xlws.FILTER('H2'!$BD$2:$BD$89120, (C22='H2'!$B$2:$B$93280)*(D22='H2'!$D$2:$D$93280)*(2030='H2'!$AE$8282:$AE$96200)))-E$18</f>
        <v>#VALUE!</v>
      </c>
      <c r="F22" s="2"/>
      <c r="G22" s="2"/>
      <c r="H22" s="2"/>
      <c r="I22" s="2"/>
      <c r="J22" s="2"/>
      <c r="K22" s="2"/>
      <c r="L22" s="2"/>
      <c r="M22" s="2"/>
      <c r="N22" s="2"/>
      <c r="O22" s="2" t="e" cm="1">
        <f t="array" ref="O22">AVERAGE(_xlfn._xlws.FILTER('H2'!$BD$2:$BD$89120, (C22='H2'!$B$2:$B$93280)*(D22='H2'!$D$2:$D$93280)*(2040='H2'!$AE$8282:$AE$96200)))-O$18</f>
        <v>#VALUE!</v>
      </c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N22" s="2"/>
      <c r="AO22" s="2"/>
      <c r="AP22" s="4"/>
      <c r="AQ22" s="4"/>
      <c r="AR22" s="4"/>
      <c r="AS22" s="4"/>
    </row>
    <row r="23" spans="1:45" x14ac:dyDescent="0.25">
      <c r="A23" t="s">
        <v>186</v>
      </c>
      <c r="B23">
        <v>6</v>
      </c>
      <c r="C23">
        <v>76</v>
      </c>
      <c r="D23" t="s">
        <v>23</v>
      </c>
      <c r="E23" s="2" t="e" cm="1">
        <f t="array" ref="E23">AVERAGE(_xlfn._xlws.FILTER('H2'!$BD$2:$BD$89120, (C23='H2'!$B$2:$B$93280)*(D23='H2'!$D$2:$D$93280)*(2030='H2'!$AE$8282:$AE$96200)))-E$18</f>
        <v>#VALUE!</v>
      </c>
      <c r="F23" s="2"/>
      <c r="G23" s="2"/>
      <c r="H23" s="2"/>
      <c r="I23" s="2"/>
      <c r="J23" s="2"/>
      <c r="K23" s="2"/>
      <c r="L23" s="2"/>
      <c r="M23" s="2"/>
      <c r="N23" s="2"/>
      <c r="O23" s="2" t="e" cm="1">
        <f t="array" ref="O23">AVERAGE(_xlfn._xlws.FILTER('H2'!$BD$2:$BD$89120, (C23='H2'!$B$2:$B$93280)*(D23='H2'!$D$2:$D$93280)*(2040='H2'!$AE$8282:$AE$96200)))-O$18</f>
        <v>#VALUE!</v>
      </c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N23" s="2"/>
      <c r="AO23" s="2"/>
      <c r="AP23" s="4"/>
      <c r="AQ23" s="4"/>
      <c r="AR23" s="4"/>
      <c r="AS23" s="4"/>
    </row>
    <row r="24" spans="1:45" x14ac:dyDescent="0.25">
      <c r="A24" t="s">
        <v>191</v>
      </c>
      <c r="B24">
        <v>7</v>
      </c>
      <c r="C24">
        <v>176</v>
      </c>
      <c r="D24" t="s">
        <v>23</v>
      </c>
      <c r="E24" s="2" t="e" cm="1">
        <f t="array" ref="E24">AVERAGE(_xlfn._xlws.FILTER('H2'!$BD$2:$BD$89120, (C24='H2'!$B$2:$B$93280)*(D24='H2'!$D$2:$D$93280)*(2030='H2'!$AE$8282:$AE$96200)))-E$18</f>
        <v>#VALUE!</v>
      </c>
      <c r="F24" s="2"/>
      <c r="G24" s="2"/>
      <c r="H24" s="2"/>
      <c r="I24" s="2"/>
      <c r="J24" s="2"/>
      <c r="K24" s="2"/>
      <c r="L24" s="2"/>
      <c r="M24" s="2"/>
      <c r="N24" s="2"/>
      <c r="O24" s="2" t="e" cm="1">
        <f t="array" ref="O24">AVERAGE(_xlfn._xlws.FILTER('H2'!$BD$2:$BD$89120, (C24='H2'!$B$2:$B$93280)*(D24='H2'!$D$2:$D$93280)*(2040='H2'!$AE$8282:$AE$96200)))-O$18</f>
        <v>#VALUE!</v>
      </c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N24" s="2"/>
      <c r="AO24" s="2"/>
      <c r="AP24" s="4"/>
      <c r="AQ24" s="4"/>
      <c r="AR24" s="4"/>
      <c r="AS24" s="4"/>
    </row>
    <row r="25" spans="1:45" x14ac:dyDescent="0.25">
      <c r="A25" t="s">
        <v>195</v>
      </c>
      <c r="B25">
        <v>8</v>
      </c>
      <c r="C25">
        <v>226</v>
      </c>
      <c r="D25" t="s">
        <v>23</v>
      </c>
      <c r="E25" s="2" t="e" cm="1">
        <f t="array" ref="E25">AVERAGE(_xlfn._xlws.FILTER('H2'!$BD$2:$BD$89120, (C25='H2'!$B$2:$B$93280)*(D25='H2'!$D$2:$D$93280)*(2030='H2'!$AE$8282:$AE$96200)))-E$18</f>
        <v>#VALUE!</v>
      </c>
      <c r="F25" s="2"/>
      <c r="G25" s="2"/>
      <c r="H25" s="2"/>
      <c r="I25" s="2"/>
      <c r="J25" s="2"/>
      <c r="K25" s="2"/>
      <c r="L25" s="2"/>
      <c r="M25" s="2"/>
      <c r="N25" s="2"/>
      <c r="O25" s="2" t="e" cm="1">
        <f t="array" ref="O25">AVERAGE(_xlfn._xlws.FILTER('H2'!$BD$2:$BD$89120, (C25='H2'!$B$2:$B$93280)*(D25='H2'!$D$2:$D$93280)*(2040='H2'!$AE$8282:$AE$96200)))-O$18</f>
        <v>#VALUE!</v>
      </c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N25" s="2"/>
      <c r="AO25" s="2"/>
      <c r="AP25" s="4"/>
      <c r="AQ25" s="4"/>
      <c r="AR25" s="4"/>
      <c r="AS25" s="4"/>
    </row>
    <row r="26" spans="1:45" x14ac:dyDescent="0.25">
      <c r="A26" t="s">
        <v>192</v>
      </c>
      <c r="B26">
        <v>9</v>
      </c>
      <c r="C26">
        <v>416</v>
      </c>
      <c r="D26" t="s">
        <v>23</v>
      </c>
      <c r="E26" s="2" t="e" cm="1">
        <f t="array" ref="E26">AVERAGE(_xlfn._xlws.FILTER('H2'!$BD$2:$BD$89120, (C26='H2'!$B$2:$B$93280)*(D26='H2'!$D$2:$D$93280)*(2030='H2'!$AE$8282:$AE$96200)))-E$18</f>
        <v>#VALUE!</v>
      </c>
      <c r="F26" s="2"/>
      <c r="G26" s="2"/>
      <c r="H26" s="2"/>
      <c r="I26" s="2"/>
      <c r="J26" s="2"/>
      <c r="K26" s="2"/>
      <c r="L26" s="2"/>
      <c r="M26" s="2"/>
      <c r="N26" s="2"/>
      <c r="O26" s="2" t="e" cm="1">
        <f t="array" ref="O26">AVERAGE(_xlfn._xlws.FILTER('H2'!$BD$2:$BD$89120, (C26='H2'!$B$2:$B$93280)*(D26='H2'!$D$2:$D$93280)*(2040='H2'!$AE$8282:$AE$96200)))-O$18</f>
        <v>#VALUE!</v>
      </c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N26" s="2"/>
      <c r="AO26" s="2"/>
      <c r="AP26" s="4"/>
      <c r="AQ26" s="4"/>
      <c r="AR26" s="4"/>
      <c r="AS26" s="4"/>
    </row>
    <row r="27" spans="1:45" x14ac:dyDescent="0.25">
      <c r="A27" t="s">
        <v>193</v>
      </c>
      <c r="B27">
        <v>10</v>
      </c>
      <c r="C27">
        <v>417</v>
      </c>
      <c r="D27" t="s">
        <v>23</v>
      </c>
      <c r="E27" s="2" t="e" cm="1">
        <f t="array" ref="E27">AVERAGE(_xlfn._xlws.FILTER('H2'!$BD$2:$BD$89120, (C27='H2'!$B$2:$B$93280)*(D27='H2'!$D$2:$D$93280)*(2030='H2'!$AE$8282:$AE$96200)))-E$18</f>
        <v>#VALUE!</v>
      </c>
      <c r="F27" s="2"/>
      <c r="G27" s="2"/>
      <c r="H27" s="2"/>
      <c r="I27" s="2"/>
      <c r="J27" s="2"/>
      <c r="K27" s="2"/>
      <c r="L27" s="2"/>
      <c r="M27" s="2"/>
      <c r="N27" s="2"/>
      <c r="O27" s="2" t="e" cm="1">
        <f t="array" ref="O27">AVERAGE(_xlfn._xlws.FILTER('H2'!$BD$2:$BD$89120, (C27='H2'!$B$2:$B$93280)*(D27='H2'!$D$2:$D$93280)*(2040='H2'!$AE$8282:$AE$96200)))-O$18</f>
        <v>#VALUE!</v>
      </c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N27" s="2"/>
      <c r="AO27" s="2"/>
      <c r="AP27" s="4"/>
      <c r="AQ27" s="4"/>
      <c r="AR27" s="4"/>
      <c r="AS27" s="4"/>
    </row>
    <row r="28" spans="1:45" x14ac:dyDescent="0.25">
      <c r="A28" t="s">
        <v>194</v>
      </c>
      <c r="B28">
        <v>11</v>
      </c>
      <c r="C28">
        <v>418</v>
      </c>
      <c r="D28" t="s">
        <v>23</v>
      </c>
      <c r="E28" s="2" t="e" cm="1">
        <f t="array" ref="E28">AVERAGE(_xlfn._xlws.FILTER('H2'!$BD$2:$BD$89120, (C28='H2'!$B$2:$B$93280)*(D28='H2'!$D$2:$D$93280)*(2030='H2'!$AE$8282:$AE$96200)))-E$18</f>
        <v>#VALUE!</v>
      </c>
      <c r="F28" s="2"/>
      <c r="G28" s="2"/>
      <c r="H28" s="2"/>
      <c r="I28" s="2"/>
      <c r="J28" s="2"/>
      <c r="K28" s="2"/>
      <c r="L28" s="2"/>
      <c r="M28" s="2"/>
      <c r="N28" s="2"/>
      <c r="O28" s="2" t="e" cm="1">
        <f t="array" ref="O28">AVERAGE(_xlfn._xlws.FILTER('H2'!$BD$2:$BD$89120, (C28='H2'!$B$2:$B$93280)*(D28='H2'!$D$2:$D$93280)*(2040='H2'!$AE$8282:$AE$96200)))-O$18</f>
        <v>#VALUE!</v>
      </c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N28" s="2"/>
      <c r="AO28" s="2"/>
      <c r="AP28" s="4"/>
      <c r="AQ28" s="4"/>
      <c r="AR28" s="4"/>
      <c r="AS28" s="4"/>
    </row>
    <row r="29" spans="1:45" x14ac:dyDescent="0.25">
      <c r="A29" t="s">
        <v>196</v>
      </c>
      <c r="B29">
        <v>12</v>
      </c>
      <c r="C29">
        <v>419</v>
      </c>
      <c r="D29" t="s">
        <v>23</v>
      </c>
      <c r="E29" s="2" t="e" cm="1">
        <f t="array" ref="E29">AVERAGE(_xlfn._xlws.FILTER('H2'!$BD$2:$BD$89120, (C29='H2'!$B$2:$B$93280)*(D29='H2'!$D$2:$D$93280)*(2030='H2'!$AE$8282:$AE$96200)))-E$18</f>
        <v>#VALUE!</v>
      </c>
      <c r="F29" s="2"/>
      <c r="G29" s="2"/>
      <c r="H29" s="2"/>
      <c r="I29" s="2"/>
      <c r="J29" s="2"/>
      <c r="K29" s="2"/>
      <c r="L29" s="2"/>
      <c r="M29" s="2"/>
      <c r="N29" s="2"/>
      <c r="O29" s="2" t="e" cm="1">
        <f t="array" ref="O29">AVERAGE(_xlfn._xlws.FILTER('H2'!$BD$2:$BD$89120, (C29='H2'!$B$2:$B$93280)*(D29='H2'!$D$2:$D$93280)*(2040='H2'!$AE$8282:$AE$96200)))-O$18</f>
        <v>#VALUE!</v>
      </c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N29" s="2"/>
      <c r="AO29" s="2"/>
      <c r="AP29" s="4"/>
      <c r="AQ29" s="4"/>
      <c r="AR29" s="4"/>
      <c r="AS29" s="4"/>
    </row>
    <row r="30" spans="1:45" x14ac:dyDescent="0.25">
      <c r="A30" t="s">
        <v>197</v>
      </c>
      <c r="B30">
        <v>13</v>
      </c>
      <c r="C30">
        <v>420</v>
      </c>
      <c r="D30" t="s">
        <v>23</v>
      </c>
      <c r="E30" s="2" t="e" cm="1">
        <f t="array" ref="E30">AVERAGE(_xlfn._xlws.FILTER('H2'!$BD$2:$BD$89120, (C30='H2'!$B$2:$B$93280)*(D30='H2'!$D$2:$D$93280)*(2030='H2'!$AE$8282:$AE$96200)))-E$18</f>
        <v>#VALUE!</v>
      </c>
      <c r="F30" s="2"/>
      <c r="G30" s="2"/>
      <c r="H30" s="2"/>
      <c r="I30" s="2"/>
      <c r="J30" s="2"/>
      <c r="K30" s="2"/>
      <c r="L30" s="2"/>
      <c r="M30" s="2"/>
      <c r="N30" s="2"/>
      <c r="O30" s="2" t="e" cm="1">
        <f t="array" ref="O30">AVERAGE(_xlfn._xlws.FILTER('H2'!$BD$2:$BD$89120, (C30='H2'!$B$2:$B$93280)*(D30='H2'!$D$2:$D$93280)*(2040='H2'!$AE$8282:$AE$96200)))-O$18</f>
        <v>#VALUE!</v>
      </c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N30" s="2"/>
      <c r="AO30" s="2"/>
      <c r="AP30" s="4"/>
      <c r="AQ30" s="4"/>
      <c r="AR30" s="4"/>
      <c r="AS30" s="4"/>
    </row>
    <row r="31" spans="1:45" x14ac:dyDescent="0.25">
      <c r="A31" t="s">
        <v>198</v>
      </c>
      <c r="B31">
        <v>14</v>
      </c>
      <c r="C31">
        <v>421</v>
      </c>
      <c r="D31" t="s">
        <v>23</v>
      </c>
      <c r="E31" s="2" t="e" cm="1">
        <f t="array" ref="E31">AVERAGE(_xlfn._xlws.FILTER('H2'!$BD$2:$BD$89120, (C31='H2'!$B$2:$B$93280)*(D31='H2'!$D$2:$D$93280)*(2030='H2'!$AE$8282:$AE$96200)))-E$18</f>
        <v>#VALUE!</v>
      </c>
      <c r="F31" s="2"/>
      <c r="G31" s="2"/>
      <c r="H31" s="2"/>
      <c r="I31" s="2"/>
      <c r="J31" s="2"/>
      <c r="K31" s="2"/>
      <c r="L31" s="2"/>
      <c r="M31" s="2"/>
      <c r="N31" s="2"/>
      <c r="O31" s="2" t="e" cm="1">
        <f t="array" ref="O31">AVERAGE(_xlfn._xlws.FILTER('H2'!$BD$2:$BD$89120, (C31='H2'!$B$2:$B$93280)*(D31='H2'!$D$2:$D$93280)*(2040='H2'!$AE$8282:$AE$96200)))-O$18</f>
        <v>#VALUE!</v>
      </c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N31" s="2"/>
      <c r="AO31" s="2"/>
      <c r="AP31" s="4"/>
      <c r="AQ31" s="4"/>
      <c r="AR31" s="4"/>
      <c r="AS31" s="4"/>
    </row>
  </sheetData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09C83-35DE-411B-AE1B-3F7E0C6192EB}">
  <dimension ref="A1:AU46"/>
  <sheetViews>
    <sheetView zoomScaleNormal="100" workbookViewId="0">
      <pane xSplit="1" topLeftCell="W1" activePane="topRight" state="frozen"/>
      <selection pane="topRight" activeCell="AO30" sqref="AO30"/>
    </sheetView>
  </sheetViews>
  <sheetFormatPr defaultRowHeight="15" x14ac:dyDescent="0.25"/>
  <cols>
    <col min="1" max="4" width="18.42578125" customWidth="1"/>
    <col min="5" max="5" width="9.28515625" style="3" bestFit="1" customWidth="1"/>
    <col min="6" max="7" width="9.42578125" bestFit="1" customWidth="1"/>
    <col min="8" max="10" width="9.42578125" customWidth="1"/>
    <col min="11" max="11" width="9.42578125" bestFit="1" customWidth="1"/>
    <col min="12" max="12" width="9.28515625" customWidth="1"/>
    <col min="13" max="15" width="9.42578125" bestFit="1" customWidth="1"/>
    <col min="16" max="16" width="9.28515625" customWidth="1"/>
    <col min="17" max="24" width="9.28515625" bestFit="1" customWidth="1"/>
    <col min="25" max="26" width="9.28515625" style="2" bestFit="1" customWidth="1"/>
    <col min="27" max="28" width="12.140625" style="2" bestFit="1" customWidth="1"/>
    <col min="29" max="29" width="9.28515625" style="2" bestFit="1" customWidth="1"/>
    <col min="30" max="33" width="9.28515625" bestFit="1" customWidth="1"/>
    <col min="34" max="35" width="9.5703125" bestFit="1" customWidth="1"/>
    <col min="36" max="36" width="9.28515625" bestFit="1" customWidth="1"/>
  </cols>
  <sheetData>
    <row r="1" spans="1:47" x14ac:dyDescent="0.25">
      <c r="A1">
        <v>2030</v>
      </c>
      <c r="B1" t="s">
        <v>24</v>
      </c>
      <c r="C1" t="s">
        <v>208</v>
      </c>
      <c r="D1" t="s">
        <v>207</v>
      </c>
      <c r="E1" s="3" t="s">
        <v>217</v>
      </c>
      <c r="F1" t="s">
        <v>218</v>
      </c>
      <c r="G1" t="s">
        <v>317</v>
      </c>
      <c r="H1" t="s">
        <v>318</v>
      </c>
      <c r="I1" t="s">
        <v>319</v>
      </c>
      <c r="J1" t="s">
        <v>320</v>
      </c>
      <c r="K1" t="s">
        <v>230</v>
      </c>
      <c r="L1" t="s">
        <v>232</v>
      </c>
      <c r="M1" t="s">
        <v>224</v>
      </c>
      <c r="N1" t="s">
        <v>225</v>
      </c>
      <c r="O1" t="s">
        <v>231</v>
      </c>
      <c r="P1" t="s">
        <v>233</v>
      </c>
      <c r="Q1" t="s">
        <v>227</v>
      </c>
      <c r="R1" t="s">
        <v>219</v>
      </c>
      <c r="S1" t="s">
        <v>220</v>
      </c>
      <c r="T1" t="s">
        <v>222</v>
      </c>
      <c r="U1" t="s">
        <v>221</v>
      </c>
      <c r="V1" t="s">
        <v>234</v>
      </c>
      <c r="W1" t="s">
        <v>236</v>
      </c>
      <c r="X1" t="s">
        <v>235</v>
      </c>
      <c r="Y1" s="2" t="s">
        <v>237</v>
      </c>
      <c r="Z1" s="2" t="s">
        <v>238</v>
      </c>
      <c r="AA1" s="2" t="s">
        <v>239</v>
      </c>
      <c r="AB1" s="2" t="s">
        <v>240</v>
      </c>
      <c r="AC1" s="2" t="s">
        <v>241</v>
      </c>
      <c r="AD1" t="s">
        <v>215</v>
      </c>
      <c r="AE1" t="s">
        <v>216</v>
      </c>
      <c r="AF1" t="s">
        <v>203</v>
      </c>
      <c r="AG1" t="s">
        <v>205</v>
      </c>
      <c r="AH1" t="s">
        <v>204</v>
      </c>
      <c r="AI1" t="s">
        <v>206</v>
      </c>
      <c r="AJ1" t="s">
        <v>283</v>
      </c>
      <c r="AK1" t="s">
        <v>280</v>
      </c>
      <c r="AL1" t="s">
        <v>284</v>
      </c>
      <c r="AM1" t="s">
        <v>285</v>
      </c>
      <c r="AN1" t="s">
        <v>288</v>
      </c>
      <c r="AO1" t="s">
        <v>287</v>
      </c>
      <c r="AP1" t="s">
        <v>286</v>
      </c>
      <c r="AQ1" t="s">
        <v>315</v>
      </c>
      <c r="AR1" t="s">
        <v>314</v>
      </c>
      <c r="AS1" t="s">
        <v>316</v>
      </c>
      <c r="AT1" t="s">
        <v>311</v>
      </c>
      <c r="AU1" t="s">
        <v>312</v>
      </c>
    </row>
    <row r="2" spans="1:47" x14ac:dyDescent="0.25">
      <c r="A2" t="s">
        <v>209</v>
      </c>
      <c r="B2">
        <v>1</v>
      </c>
      <c r="C2">
        <v>1</v>
      </c>
      <c r="D2" t="s">
        <v>23</v>
      </c>
      <c r="E2" s="3" t="e" cm="1">
        <f t="array" ref="E2">_xlfn._xlws.FILTER('H2'!$BD$2:$BD$89120, (C2='H2'!$B$2:$B$93280)*(D2='H2'!$D$2:$D$93280)*($A$1='H2'!$AE$8282:$AE$96200))</f>
        <v>#VALUE!</v>
      </c>
      <c r="F2" s="8" t="e" cm="1">
        <f t="array" ref="F2">_xlfn._xlws.FILTER('H2'!$BD$2:$BD$89120, (C2='H2'!$B$2:$B$93280)*(D2='H2'!$D$2:$D$93280)*(2040='H2'!$AE$8282:$AE$96200))</f>
        <v>#VALUE!</v>
      </c>
      <c r="G2" s="8" t="e" cm="1">
        <f t="array" ref="G2">_xlfn._xlws.FILTER('H2'!$BE$2:$BE$98960, (C2='H2'!$B$2:$B$93280)*(D2='H2'!$D$2:$D$93280)*($A$1='H2'!$AE$8282:$AE$96200))</f>
        <v>#VALUE!</v>
      </c>
      <c r="H2" s="8" t="e" cm="1">
        <f t="array" ref="H2">_xlfn._xlws.FILTER('H2'!$BG$2:$BG$98960, (C2='H2'!$B$2:$B$93280)*(D2='H2'!$D$2:$D$93280)*($A$1='H2'!$AE$8282:$AE$96200))</f>
        <v>#VALUE!</v>
      </c>
      <c r="I2" s="8" t="e" cm="1">
        <f t="array" ref="I2">_xlfn._xlws.FILTER('H2'!$BH$2:$BH$98960, (C2='H2'!$B$2:$B$93280)*(D2='H2'!$D$2:$D$93280)*($A$1='H2'!$AE$8282:$AE$96200))</f>
        <v>#VALUE!</v>
      </c>
      <c r="J2" s="8" t="e" cm="1">
        <f t="array" ref="J2">_xlfn._xlws.FILTER('H2'!$BI$2:$BI$98960, (C2='H2'!$B$2:$B$93280)*(D2='H2'!$D$2:$D$93280)*($A$1='H2'!$AE$8282:$AE$96200))</f>
        <v>#VALUE!</v>
      </c>
      <c r="K2" s="8" t="e" cm="1">
        <f t="array" ref="K2">_xlfn._xlws.FILTER('H2'!$AL$2:$AL$96200, (C2='H2'!$B$2:$B$93280)*(D2='H2'!$D$2:$D$93280)*($A$1='H2'!$AE$8282:$AE$96200))</f>
        <v>#VALUE!</v>
      </c>
      <c r="L2" s="8" t="e" cm="1">
        <f t="array" ref="L2">_xlfn._xlws.FILTER('H2'!$AM$2:$AM$96200, (C2='H2'!$B$2:$B$93280)*(D2='H2'!$D$2:$D$93280)*($A$1='H2'!$AE$8282:$AE$96200))</f>
        <v>#VALUE!</v>
      </c>
      <c r="M2" s="8" t="e" cm="1">
        <f t="array" ref="M2">_xlfn._xlws.FILTER('H2'!$AK$2:$AK$96200, ($C2='H2'!$B$2:$B$93280)*(D2='H2'!$D$2:$D$93280)*($A$1='H2'!$AE$8282:$AE$96200))</f>
        <v>#VALUE!</v>
      </c>
      <c r="N2" s="8" t="e" cm="1">
        <f t="array" ref="N2">_xlfn._xlws.FILTER('H2'!$AN$2:$AN$96200, ($C2='H2'!$B$2:$B$93280)*(D2='H2'!$D$2:$D$93280)*($A$1='H2'!$AE$8282:$AE$96200))</f>
        <v>#VALUE!</v>
      </c>
      <c r="O2" s="8" t="e" cm="1">
        <f t="array" ref="O2">AVERAGE(_xlfn._xlws.FILTER('H2'!$AH$2:$AH$96200, ($C2='H2'!$B$2:$B$93280)*(D2='H2'!$D$2:$D$93280)*($A$1='H2'!$AE$8282:$AE$96200)))</f>
        <v>#VALUE!</v>
      </c>
      <c r="P2" s="8" t="e" cm="1">
        <f t="array" ref="P2">AVERAGE(_xlfn._xlws.FILTER('H2'!$AI$2:$AI$96200, ($C2='H2'!$B$2:$B$93280)*(D2='H2'!$D$2:$D$93280)*($A$1='H2'!$AE$8282:$AE$96200)))</f>
        <v>#VALUE!</v>
      </c>
      <c r="Q2" s="8" t="e" cm="1">
        <f t="array" ref="Q2">AVERAGE(_xlfn._xlws.FILTER('H2'!$AG$2:$AG$96200, ($C2='H2'!$B$2:$B$93280)*(D2='H2'!$D$2:$D$93280)*($A$1='H2'!$AE$8282:$AE$96200)))</f>
        <v>#VALUE!</v>
      </c>
      <c r="R2" s="8" cm="1">
        <f t="array" ref="R2">AVERAGE(_xlfn._xlws.FILTER(PS!$F$2:$F$93200, (C2=PS!$B$2:$B$93200)*(D2=PS!$D$2:$D$93200)*($A$1=PS!$E$2:$E$93200)))</f>
        <v>83.663841168255644</v>
      </c>
      <c r="S2" s="8" cm="1">
        <f t="array" ref="S2">AVERAGE(_xlfn._xlws.FILTER(PS!$F$2:$F$93200, (C2=PS!$B$2:$B$93200)*(D2=PS!$D$2:$D$93200)*(2040=PS!$E$2:$E$93200)))</f>
        <v>104.09231136041471</v>
      </c>
      <c r="T2" s="8" cm="1">
        <f t="array" ref="T2">AVERAGE(_xlfn._xlws.FILTER(PS!$P$2:$P$93200, (C2=PS!$B$2:$B$93200)*(D2=PS!$D$2:$D$93200)*($A$1=PS!$E$2:$E$93200)))+AVERAGE(_xlfn._xlws.FILTER(PS!$R$2:$R$93200, (C2=PS!$B$2:$B$93200)*(D2=PS!$D$2:$D$93200)*($A$1=PS!$E$2:$E$93200)))</f>
        <v>1073.0075561025119</v>
      </c>
      <c r="U2" s="8" cm="1">
        <f t="array" ref="U2">AVERAGE(_xlfn._xlws.FILTER(PS!$M$2:$M$93200, (C2=PS!$B$2:$B$93200)*(D2=PS!$D$2:$D$93200)*($A$1=PS!$E$2:$E$93200)))</f>
        <v>5.8065702114027168E-10</v>
      </c>
      <c r="V2" s="8" cm="1">
        <f t="array" ref="V2">_xlfn._xlws.FILTER(PS!$O$2:$O$93200+PS!$U$2:$U$93200, (C2=PS!$B$2:$B$93200)*(D2=PS!$D$2:$D$93200)*($A$1=PS!$E$2:$E$93200))</f>
        <v>97.763399069118378</v>
      </c>
      <c r="W2" s="8" cm="1">
        <f t="array" ref="W2">_xlfn._xlws.FILTER(PS!$Q$2:$Q$93200, (C2=PS!$B$2:$B$93200)*(D2=PS!$D$2:$D$93200)*($A$1=PS!$E$2:$E$93200))</f>
        <v>23.072000000000106</v>
      </c>
      <c r="X2" s="8" cm="1">
        <f t="array" ref="X2">_xlfn._xlws.FILTER(PS!$S$2:$S$93200, (C2=PS!$B$2:$B$93200)*(D2=PS!$D$2:$D$93200)*($A$1=PS!$E$2:$E$93200))</f>
        <v>47.088000000000001</v>
      </c>
      <c r="Y2" s="8" cm="1">
        <f t="array" ref="Y2">AVERAGE(_xlfn._xlws.FILTER(PS_FS!$W$2:$W$93200+PS_FS!$Y$2:$Y$93200, (C2=PS_FS!$B$2:$B$93200)*(D2=PS_FS!$D$2:$D$93200)*($A$1=PS_FS!$E$2:$E$93200)))</f>
        <v>1929.96253366978</v>
      </c>
      <c r="Z2" s="8" cm="1">
        <f t="array" ref="Z2">_xlfn._xlws.FILTER(PS_FS!$AA$2:$AA$93200, (C2=PS_FS!$B$2:$B$93200)*(D2=PS_FS!$D$2:$D$93200)*($A$1=PS_FS!$E$2:$E$93200))</f>
        <v>489.74510478420467</v>
      </c>
      <c r="AA2" s="8" cm="1">
        <f t="array" ref="AA2">AVERAGE(_xlfn._xlws.FILTER(PS_FS!$AB$2:$AB$93200+PS_FS!$V$2:$V$93200, (C2=PS_FS!$B$2:$B$93200)*(D2=PS_FS!$D$2:$D$93200)*($A$1=PS_FS!$E$2:$E$93200)))</f>
        <v>169.92400109167528</v>
      </c>
      <c r="AB2" s="8" cm="1">
        <f t="array" ref="AB2">AVERAGE(_xlfn._xlws.FILTER(PS_FS!$X$2:$X$93200, (C2=PS_FS!$B$2:$B$93200)*(D2=PS_FS!$D$2:$D$93200)*($A$1=PS_FS!$E$2:$E$93200)))</f>
        <v>4.6988150847833845</v>
      </c>
      <c r="AC2" s="8" cm="1">
        <f t="array" ref="AC2">AVERAGE(_xlfn._xlws.FILTER(PS_FS!$Z$2:$Z$93200, (C2=PS_FS!$B$2:$B$93200)*(D2=PS_FS!$D$2:$D$93200)*($A$1=PS_FS!$E$2:$E$93200)))</f>
        <v>347.56447621913691</v>
      </c>
      <c r="AD2" s="8" cm="1">
        <f t="array" ref="AD2">AVERAGE(_xlfn._xlws.FILTER(ETS!$M$2:$M$93160, (C2=ETS!$A$2:$A$93160)*(D2=ETS!$C$2:$C$93160)*($A$1=ETS!$D$2:$D$93160)))</f>
        <v>156.06069173398441</v>
      </c>
      <c r="AE2" s="8" cm="1">
        <f t="array" ref="AE2">AVERAGE(_xlfn._xlws.FILTER(ETS!$M$2:$M$93160, (C2=ETS!$A$2:$A$93160)*(D2=ETS!$C$2:$C$93160)*(2040=ETS!$D$2:$D$93160)))</f>
        <v>404.80300059525104</v>
      </c>
      <c r="AF2" s="8" cm="1">
        <f t="array" ref="AF2">AVERAGE(_xlfn._xlws.FILTER(ETS!$L$2:$L$93160, (C2=ETS!$A$2:$A$93160)*(D2=ETS!$C$2:$C$93160)))*40</f>
        <v>3729.8083140657982</v>
      </c>
      <c r="AG2" s="8" cm="1">
        <f t="array" ref="AG2">AVERAGE(_xlfn._xlws.FILTER(ETS!$K$2:$K$93160, (C2=ETS!$A$2:$A$93160)*(D2=ETS!$C$2:$C$93160)))*40</f>
        <v>646.0105033121722</v>
      </c>
      <c r="AH2" s="8" cm="1">
        <f t="array" ref="AH2">AVERAGE(_xlfn._xlws.FILTER(ETS!$J$2:$J$93160, (C2=ETS!$A$2:$A$93160)*(D2=ETS!$C$2:$C$93160)))*40</f>
        <v>14889.858935293902</v>
      </c>
      <c r="AI2" s="8">
        <f>AH2+AG2+AF2</f>
        <v>19265.677752671872</v>
      </c>
      <c r="AJ2" s="8">
        <f>AC2+AB2+AA2+Z2+Y2</f>
        <v>2941.8949308495803</v>
      </c>
      <c r="AK2" s="8">
        <f>AJ2</f>
        <v>2941.8949308495803</v>
      </c>
      <c r="AL2" t="e">
        <f>K2*33/0.7+L2*33/0.6</f>
        <v>#VALUE!</v>
      </c>
      <c r="AM2" s="8" t="e">
        <f>AK2-AL2</f>
        <v>#VALUE!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 s="4" t="e">
        <f>K2*33000/(O2*8760)*8760</f>
        <v>#VALUE!</v>
      </c>
      <c r="AU2" s="4" t="e">
        <f>L2*33000/(P2*8760)*8760</f>
        <v>#VALUE!</v>
      </c>
    </row>
    <row r="3" spans="1:47" x14ac:dyDescent="0.25">
      <c r="A3" t="s">
        <v>187</v>
      </c>
      <c r="B3">
        <v>2</v>
      </c>
      <c r="C3">
        <v>22</v>
      </c>
      <c r="D3" t="s">
        <v>23</v>
      </c>
      <c r="E3" s="3" t="e" cm="1">
        <f t="array" ref="E3">_xlfn._xlws.FILTER('H2'!$BD$2:$BD$89120, (C3='H2'!$B$2:$B$93280)*(D3='H2'!$D$2:$D$93280)*($A$1='H2'!$AE$8282:$AE$96200))</f>
        <v>#VALUE!</v>
      </c>
      <c r="F3" s="8" t="e" cm="1">
        <f t="array" ref="F3">_xlfn._xlws.FILTER('H2'!$BD$2:$BD$89120, (C3='H2'!$B$2:$B$93280)*(D3='H2'!$D$2:$D$93280)*(2040='H2'!$AE$8282:$AE$96200))</f>
        <v>#VALUE!</v>
      </c>
      <c r="G3" s="8" t="e" cm="1">
        <f t="array" ref="G3">_xlfn._xlws.FILTER('H2'!$BE$2:$BE$98960, (C3='H2'!$B$2:$B$93280)*(D3='H2'!$D$2:$D$93280)*($A$1='H2'!$AE$8282:$AE$96200))</f>
        <v>#VALUE!</v>
      </c>
      <c r="H3" s="8" t="e" cm="1">
        <f t="array" ref="H3">_xlfn._xlws.FILTER('H2'!$BG$2:$BG$98960, (C3='H2'!$B$2:$B$93280)*(D3='H2'!$D$2:$D$93280)*($A$1='H2'!$AE$8282:$AE$96200))</f>
        <v>#VALUE!</v>
      </c>
      <c r="I3" s="8" t="e" cm="1">
        <f t="array" ref="I3">_xlfn._xlws.FILTER('H2'!$BH$2:$BH$98960, (C3='H2'!$B$2:$B$93280)*(D3='H2'!$D$2:$D$93280)*($A$1='H2'!$AE$8282:$AE$96200))</f>
        <v>#VALUE!</v>
      </c>
      <c r="J3" s="8" t="e" cm="1">
        <f t="array" ref="J3">_xlfn._xlws.FILTER('H2'!$BI$2:$BI$98960, (C3='H2'!$B$2:$B$93280)*(D3='H2'!$D$2:$D$93280)*($A$1='H2'!$AE$8282:$AE$96200))</f>
        <v>#VALUE!</v>
      </c>
      <c r="K3" s="8" t="e" cm="1">
        <f t="array" ref="K3">_xlfn._xlws.FILTER('H2'!$AL$2:$AL$96200, (C3='H2'!$B$2:$B$93280)*(D3='H2'!$D$2:$D$93280)*($A$1='H2'!$AE$8282:$AE$96200))</f>
        <v>#VALUE!</v>
      </c>
      <c r="L3" s="8" t="e" cm="1">
        <f t="array" ref="L3">_xlfn._xlws.FILTER('H2'!$AM$2:$AM$96200, (C3='H2'!$B$2:$B$93280)*(D3='H2'!$D$2:$D$93280)*($A$1='H2'!$AE$8282:$AE$96200))</f>
        <v>#VALUE!</v>
      </c>
      <c r="M3" s="8" t="e" cm="1">
        <f t="array" ref="M3">_xlfn._xlws.FILTER('H2'!$AK$2:$AK$96200, ($C3='H2'!$B$2:$B$93280)*(D3='H2'!$D$2:$D$93280)*($A$1='H2'!$AE$8282:$AE$96200))</f>
        <v>#VALUE!</v>
      </c>
      <c r="N3" s="8" t="e" cm="1">
        <f t="array" ref="N3">_xlfn._xlws.FILTER('H2'!$AN$2:$AN$96200, ($C3='H2'!$B$2:$B$93280)*(D3='H2'!$D$2:$D$93280)*($A$1='H2'!$AE$8282:$AE$96200))</f>
        <v>#VALUE!</v>
      </c>
      <c r="O3" s="8" t="e" cm="1">
        <f t="array" ref="O3">AVERAGE(_xlfn._xlws.FILTER('H2'!$AH$2:$AH$96200, ($C3='H2'!$B$2:$B$93280)*(D3='H2'!$D$2:$D$93280)*($A$1='H2'!$AE$8282:$AE$96200)))</f>
        <v>#VALUE!</v>
      </c>
      <c r="P3" s="8" t="e" cm="1">
        <f t="array" ref="P3">AVERAGE(_xlfn._xlws.FILTER('H2'!$AI$2:$AI$96200, ($C3='H2'!$B$2:$B$93280)*(D3='H2'!$D$2:$D$93280)*($A$1='H2'!$AE$8282:$AE$96200)))</f>
        <v>#VALUE!</v>
      </c>
      <c r="Q3" s="8" t="e" cm="1">
        <f t="array" ref="Q3">AVERAGE(_xlfn._xlws.FILTER('H2'!$AG$2:$AG$96200, ($C3='H2'!$B$2:$B$93280)*(D3='H2'!$D$2:$D$93280)*($A$1='H2'!$AE$8282:$AE$96200)))</f>
        <v>#VALUE!</v>
      </c>
      <c r="R3" s="8" t="e" cm="1" vm="1">
        <f t="array" ref="R3">AVERAGE(_xlfn._xlws.FILTER(PS!$F$2:$F$93200, (C3=PS!$B$2:$B$93200)*(D3=PS!$D$2:$D$93200)*($A$1=PS!$E$2:$E$93200)))</f>
        <v>#VALUE!</v>
      </c>
      <c r="S3" s="8" t="e" cm="1" vm="1">
        <f t="array" ref="S3">AVERAGE(_xlfn._xlws.FILTER(PS!$F$2:$F$93200, (C3=PS!$B$2:$B$93200)*(D3=PS!$D$2:$D$93200)*(2040=PS!$E$2:$E$93200)))</f>
        <v>#VALUE!</v>
      </c>
      <c r="T3" s="8" t="e" cm="1" vm="1">
        <f t="array" ref="T3">AVERAGE(_xlfn._xlws.FILTER(PS!$P$2:$P$93200, (C3=PS!$B$2:$B$93200)*(D3=PS!$D$2:$D$93200)*($A$1=PS!$E$2:$E$93200)))+AVERAGE(_xlfn._xlws.FILTER(PS!$R$2:$R$93200, (C3=PS!$B$2:$B$93200)*(D3=PS!$D$2:$D$93200)*($A$1=PS!$E$2:$E$93200)))-T$2</f>
        <v>#VALUE!</v>
      </c>
      <c r="U3" s="8" t="e" cm="1" vm="1">
        <f t="array" ref="U3">AVERAGE(_xlfn._xlws.FILTER(PS!$T$2:$T$93200, (C3=PS!$B$2:$B$93200)*(D3=PS!$D$2:$D$93200)*($A$1=PS!$E$2:$E$93200)))-U$2</f>
        <v>#VALUE!</v>
      </c>
      <c r="V3" s="8" t="e" cm="1" vm="1">
        <f t="array" ref="V3">_xlfn._xlws.FILTER(PS!$O$2:$O$93200+PS!$U$2:$U$93200, (C3=PS!$B$2:$B$93200)*(D3=PS!$D$2:$D$93200)*($A$1=PS!$E$2:$E$93200))-V$2</f>
        <v>#VALUE!</v>
      </c>
      <c r="W3" s="8" t="e" cm="1" vm="1">
        <f t="array" ref="W3">_xlfn._xlws.FILTER(PS!$Q$2:$Q$93200, (C3=PS!$B$2:$B$93200)*(D3=PS!$D$2:$D$93200)*($A$1=PS!$E$2:$E$93200))-W$2</f>
        <v>#VALUE!</v>
      </c>
      <c r="X3" s="8" t="e" cm="1" vm="1">
        <f t="array" ref="X3">_xlfn._xlws.FILTER(PS!$S$2:$S$93200, (C3=PS!$B$2:$B$93200)*(D3=PS!$D$2:$D$93200)*($A$1=PS!$E$2:$E$93200))-X$2</f>
        <v>#VALUE!</v>
      </c>
      <c r="Y3" s="8" t="e" cm="1" vm="1">
        <f t="array" ref="Y3">_xlfn._xlws.FILTER(PS_FS!$W$2:$W$93200+PS_FS!$Y$2:$Y$93200, (C3=PS_FS!$B$2:$B$93200)*(D3=PS_FS!$D$2:$D$93200)*($A$1=PS_FS!$E$2:$E$93200))-Y$2</f>
        <v>#VALUE!</v>
      </c>
      <c r="Z3" s="8" t="e" cm="1" vm="1">
        <f t="array" ref="Z3">_xlfn._xlws.FILTER(PS_FS!$AA$2:$AA$93200, (C3=PS_FS!$B$2:$B$93200)*(D3=PS_FS!$D$2:$D$93200)*($A$1=PS_FS!$E$2:$E$93200))-Z$2</f>
        <v>#VALUE!</v>
      </c>
      <c r="AA3" s="8" t="e" cm="1" vm="1">
        <f t="array" ref="AA3">_xlfn._xlws.FILTER(PS_FS!$AB$2:$AB$93200+PS_FS!$V$2:$V$93200, (C3=PS_FS!$B$2:$B$93200)*(D3=PS_FS!$D$2:$D$93200)*($A$1=PS_FS!$E$2:$E$93200))-AA$2</f>
        <v>#VALUE!</v>
      </c>
      <c r="AB3" s="8" t="e" cm="1" vm="1">
        <f t="array" ref="AB3">_xlfn._xlws.FILTER(PS_FS!$X$2:$X$93200, (C3=PS_FS!$B$2:$B$93200)*(D3=PS_FS!$D$2:$D$93200)*($A$1=PS_FS!$E$2:$E$93200))-AB$2</f>
        <v>#VALUE!</v>
      </c>
      <c r="AC3" s="8" t="e" cm="1" vm="1">
        <f t="array" ref="AC3">_xlfn._xlws.FILTER(PS_FS!$Z$2:$Z$93200, (C3=PS_FS!$B$2:$B$93200)*(D3=PS_FS!$D$2:$D$93200)*($A$1=PS_FS!$E$2:$E$93200))-AC$2</f>
        <v>#VALUE!</v>
      </c>
      <c r="AD3" s="8" t="e" cm="1" vm="1">
        <f t="array" ref="AD3">AVERAGE(_xlfn._xlws.FILTER(ETS!$M$2:$M$93160, (C3=ETS!$A$2:$A$93160)*(D3=ETS!$C$2:$C$93160)*($A$1=ETS!$D$2:$D$93160)))</f>
        <v>#VALUE!</v>
      </c>
      <c r="AE3" s="8" t="e" cm="1" vm="1">
        <f t="array" ref="AE3">AVERAGE(_xlfn._xlws.FILTER(ETS!$M$2:$M$93160, (C3=ETS!$A$2:$A$93160)*(D3=ETS!$C$2:$C$93160)*(2040=ETS!$D$2:$D$93160)))</f>
        <v>#VALUE!</v>
      </c>
      <c r="AF3" s="8" t="e" cm="1" vm="1">
        <f t="array" ref="AF3">AVERAGE(_xlfn._xlws.FILTER(ETS!$L$2:$L$93160, (C3=ETS!$A$2:$A$93160)*(D3=ETS!$C$2:$C$93160)))*40-AF$2</f>
        <v>#VALUE!</v>
      </c>
      <c r="AG3" s="8" t="e" cm="1" vm="1">
        <f t="array" ref="AG3">AVERAGE(_xlfn._xlws.FILTER(ETS!$K$2:$K$93160, (C3=ETS!$A$2:$A$93160)*(D3=ETS!$C$2:$C$93160)))*40-AG$2</f>
        <v>#VALUE!</v>
      </c>
      <c r="AH3" s="8" t="e" cm="1" vm="1">
        <f t="array" ref="AH3">AVERAGE(_xlfn._xlws.FILTER(ETS!$J$2:$J$93160, (C3=ETS!$A$2:$A$93160)*(D3=ETS!$C$2:$C$93160)))*40-AH$2</f>
        <v>#VALUE!</v>
      </c>
      <c r="AI3" s="8" t="e" vm="2">
        <f t="shared" ref="AI3:AI6" si="0">AH3+AG3+AF3</f>
        <v>#VALUE!</v>
      </c>
      <c r="AJ3" s="8" t="e" vm="2">
        <f t="shared" ref="AJ3" si="1">AC3+AB3+AA3+Z3+Y3</f>
        <v>#VALUE!</v>
      </c>
      <c r="AK3" s="8" t="e" vm="2">
        <f>AJ3+AJ$2</f>
        <v>#VALUE!</v>
      </c>
      <c r="AL3" t="e">
        <f t="shared" ref="AL3:AL46" si="2">K3*33/0.7+L3*33/0.6</f>
        <v>#VALUE!</v>
      </c>
      <c r="AM3" s="8" t="e" vm="2">
        <f t="shared" ref="AM3:AM46" si="3">AK3-AL3</f>
        <v>#VALUE!</v>
      </c>
      <c r="AN3" t="e">
        <f>AL3-AL$2</f>
        <v>#VALUE!</v>
      </c>
      <c r="AO3" t="e">
        <f>33*(K3+L3)</f>
        <v>#VALUE!</v>
      </c>
      <c r="AP3" t="e" vm="2">
        <f>AJ3-AN3</f>
        <v>#VALUE!</v>
      </c>
      <c r="AQ3" t="e" vm="2">
        <f>AK3-AL3</f>
        <v>#VALUE!</v>
      </c>
      <c r="AR3">
        <v>2490.4501079403449</v>
      </c>
      <c r="AS3" t="e" vm="2">
        <f>AQ3-AR3</f>
        <v>#VALUE!</v>
      </c>
      <c r="AT3" s="4" t="e">
        <f t="shared" ref="AT3:AU46" si="4">K3*33000/(O3*8760)*8760</f>
        <v>#VALUE!</v>
      </c>
      <c r="AU3" s="4" t="e">
        <f t="shared" si="4"/>
        <v>#VALUE!</v>
      </c>
    </row>
    <row r="4" spans="1:47" x14ac:dyDescent="0.25">
      <c r="A4" t="s">
        <v>186</v>
      </c>
      <c r="B4">
        <v>3</v>
      </c>
      <c r="C4">
        <v>76</v>
      </c>
      <c r="D4" t="s">
        <v>23</v>
      </c>
      <c r="E4" s="3" t="e" cm="1">
        <f t="array" ref="E4">_xlfn._xlws.FILTER('H2'!$BD$2:$BD$89120, (C4='H2'!$B$2:$B$93280)*(D4='H2'!$D$2:$D$93280)*($A$1='H2'!$AE$8282:$AE$96200))</f>
        <v>#VALUE!</v>
      </c>
      <c r="F4" s="8" t="e" cm="1">
        <f t="array" ref="F4">_xlfn._xlws.FILTER('H2'!$BD$2:$BD$89120, (C4='H2'!$B$2:$B$93280)*(D4='H2'!$D$2:$D$93280)*(2040='H2'!$AE$8282:$AE$96200))</f>
        <v>#VALUE!</v>
      </c>
      <c r="G4" s="8" t="e" cm="1">
        <f t="array" ref="G4">_xlfn._xlws.FILTER('H2'!$BE$2:$BE$98960, (C4='H2'!$B$2:$B$93280)*(D4='H2'!$D$2:$D$93280)*($A$1='H2'!$AE$8282:$AE$96200))</f>
        <v>#VALUE!</v>
      </c>
      <c r="H4" s="8" t="e" cm="1">
        <f t="array" ref="H4">_xlfn._xlws.FILTER('H2'!$BG$2:$BG$98960, (C4='H2'!$B$2:$B$93280)*(D4='H2'!$D$2:$D$93280)*($A$1='H2'!$AE$8282:$AE$96200))</f>
        <v>#VALUE!</v>
      </c>
      <c r="I4" s="8" t="e" cm="1">
        <f t="array" ref="I4">_xlfn._xlws.FILTER('H2'!$BH$2:$BH$98960, (C4='H2'!$B$2:$B$93280)*(D4='H2'!$D$2:$D$93280)*($A$1='H2'!$AE$8282:$AE$96200))</f>
        <v>#VALUE!</v>
      </c>
      <c r="J4" s="8" t="e" cm="1">
        <f t="array" ref="J4">_xlfn._xlws.FILTER('H2'!$BI$2:$BI$98960, (C4='H2'!$B$2:$B$93280)*(D4='H2'!$D$2:$D$93280)*($A$1='H2'!$AE$8282:$AE$96200))</f>
        <v>#VALUE!</v>
      </c>
      <c r="K4" s="8" t="e" cm="1">
        <f t="array" ref="K4">_xlfn._xlws.FILTER('H2'!$AL$2:$AL$96200, (C4='H2'!$B$2:$B$93280)*(D4='H2'!$D$2:$D$93280)*($A$1='H2'!$AE$8282:$AE$96200))</f>
        <v>#VALUE!</v>
      </c>
      <c r="L4" s="8" t="e" cm="1">
        <f t="array" ref="L4">_xlfn._xlws.FILTER('H2'!$AM$2:$AM$96200, (C4='H2'!$B$2:$B$93280)*(D4='H2'!$D$2:$D$93280)*($A$1='H2'!$AE$8282:$AE$96200))</f>
        <v>#VALUE!</v>
      </c>
      <c r="M4" s="8" t="e" cm="1">
        <f t="array" ref="M4">_xlfn._xlws.FILTER('H2'!$AK$2:$AK$96200, ($C4='H2'!$B$2:$B$93280)*(D4='H2'!$D$2:$D$93280)*($A$1='H2'!$AE$8282:$AE$96200))</f>
        <v>#VALUE!</v>
      </c>
      <c r="N4" s="8" t="e" cm="1">
        <f t="array" ref="N4">_xlfn._xlws.FILTER('H2'!$AN$2:$AN$96200, ($C4='H2'!$B$2:$B$93280)*(D4='H2'!$D$2:$D$93280)*($A$1='H2'!$AE$8282:$AE$96200))</f>
        <v>#VALUE!</v>
      </c>
      <c r="O4" s="8" t="e" cm="1">
        <f t="array" ref="O4">AVERAGE(_xlfn._xlws.FILTER('H2'!$AH$2:$AH$96200, ($C4='H2'!$B$2:$B$93280)*(D4='H2'!$D$2:$D$93280)*($A$1='H2'!$AE$8282:$AE$96200)))</f>
        <v>#VALUE!</v>
      </c>
      <c r="P4" s="8" t="e" cm="1">
        <f t="array" ref="P4">AVERAGE(_xlfn._xlws.FILTER('H2'!$AI$2:$AI$96200, ($C4='H2'!$B$2:$B$93280)*(D4='H2'!$D$2:$D$93280)*($A$1='H2'!$AE$8282:$AE$96200)))</f>
        <v>#VALUE!</v>
      </c>
      <c r="Q4" s="8" t="e" cm="1">
        <f t="array" ref="Q4">AVERAGE(_xlfn._xlws.FILTER('H2'!$AG$2:$AG$96200, ($C4='H2'!$B$2:$B$93280)*(D4='H2'!$D$2:$D$93280)*($A$1='H2'!$AE$8282:$AE$96200)))</f>
        <v>#VALUE!</v>
      </c>
      <c r="R4" s="8" t="e" cm="1" vm="1">
        <f t="array" ref="R4">AVERAGE(_xlfn._xlws.FILTER(PS!$F$2:$F$93200, (C4=PS!$B$2:$B$93200)*(D4=PS!$D$2:$D$93200)*($A$1=PS!$E$2:$E$93200)))</f>
        <v>#VALUE!</v>
      </c>
      <c r="S4" s="8" t="e" cm="1" vm="1">
        <f t="array" ref="S4">AVERAGE(_xlfn._xlws.FILTER(PS!$F$2:$F$93200, (C4=PS!$B$2:$B$93200)*(D4=PS!$D$2:$D$93200)*(2040=PS!$E$2:$E$93200)))</f>
        <v>#VALUE!</v>
      </c>
      <c r="T4" s="8" t="e" cm="1" vm="1">
        <f t="array" ref="T4">AVERAGE(_xlfn._xlws.FILTER(PS!$P$2:$P$93200, (C4=PS!$B$2:$B$93200)*(D4=PS!$D$2:$D$93200)*($A$1=PS!$E$2:$E$93200)))+AVERAGE(_xlfn._xlws.FILTER(PS!$R$2:$R$93200, (C4=PS!$B$2:$B$93200)*(D4=PS!$D$2:$D$93200)*($A$1=PS!$E$2:$E$93200)))-T$2</f>
        <v>#VALUE!</v>
      </c>
      <c r="U4" s="8" t="e" cm="1" vm="1">
        <f t="array" ref="U4">AVERAGE(_xlfn._xlws.FILTER(PS!$T$2:$T$93200, (C4=PS!$B$2:$B$93200)*(D4=PS!$D$2:$D$93200)*($A$1=PS!$E$2:$E$93200)))-U$2</f>
        <v>#VALUE!</v>
      </c>
      <c r="V4" s="8" t="e" cm="1" vm="1">
        <f t="array" ref="V4">_xlfn._xlws.FILTER(PS!$O$2:$O$93200+PS!$U$2:$U$93200, (C4=PS!$B$2:$B$93200)*(D4=PS!$D$2:$D$93200)*($A$1=PS!$E$2:$E$93200))-V$2</f>
        <v>#VALUE!</v>
      </c>
      <c r="W4" s="8" t="e" cm="1" vm="1">
        <f t="array" ref="W4">_xlfn._xlws.FILTER(PS!$Q$2:$Q$93200, (C4=PS!$B$2:$B$93200)*(D4=PS!$D$2:$D$93200)*($A$1=PS!$E$2:$E$93200))-W$2</f>
        <v>#VALUE!</v>
      </c>
      <c r="X4" s="8" t="e" cm="1" vm="1">
        <f t="array" ref="X4">_xlfn._xlws.FILTER(PS!$S$2:$S$93200, (C4=PS!$B$2:$B$93200)*(D4=PS!$D$2:$D$93200)*($A$1=PS!$E$2:$E$93200))-X$2</f>
        <v>#VALUE!</v>
      </c>
      <c r="Y4" s="8" t="e" cm="1" vm="1">
        <f t="array" ref="Y4">_xlfn._xlws.FILTER(PS_FS!$W$2:$W$93200+PS_FS!$Y$2:$Y$93200, (C4=PS_FS!$B$2:$B$93200)*(D4=PS_FS!$D$2:$D$93200)*($A$1=PS_FS!$E$2:$E$93200))-Y$2</f>
        <v>#VALUE!</v>
      </c>
      <c r="Z4" s="8" t="e" cm="1" vm="1">
        <f t="array" ref="Z4">_xlfn._xlws.FILTER(PS_FS!$AA$2:$AA$93200, (C4=PS_FS!$B$2:$B$93200)*(D4=PS_FS!$D$2:$D$93200)*($A$1=PS_FS!$E$2:$E$93200))-Z$2</f>
        <v>#VALUE!</v>
      </c>
      <c r="AA4" s="8" t="e" cm="1" vm="1">
        <f t="array" ref="AA4">_xlfn._xlws.FILTER(PS_FS!$AB$2:$AB$93200+PS_FS!$V$2:$V$93200, (C4=PS_FS!$B$2:$B$93200)*(D4=PS_FS!$D$2:$D$93200)*($A$1=PS_FS!$E$2:$E$93200))-AA$2</f>
        <v>#VALUE!</v>
      </c>
      <c r="AB4" s="8" t="e" cm="1" vm="1">
        <f t="array" ref="AB4">_xlfn._xlws.FILTER(PS_FS!$X$2:$X$93200, (C4=PS_FS!$B$2:$B$93200)*(D4=PS_FS!$D$2:$D$93200)*($A$1=PS_FS!$E$2:$E$93200))-AB$2</f>
        <v>#VALUE!</v>
      </c>
      <c r="AC4" s="8" t="e" cm="1" vm="1">
        <f t="array" ref="AC4">_xlfn._xlws.FILTER(PS_FS!$Z$2:$Z$93200, (C4=PS_FS!$B$2:$B$93200)*(D4=PS_FS!$D$2:$D$93200)*($A$1=PS_FS!$E$2:$E$93200))-AC$2</f>
        <v>#VALUE!</v>
      </c>
      <c r="AD4" s="8" t="e" cm="1" vm="1">
        <f t="array" ref="AD4">AVERAGE(_xlfn._xlws.FILTER(ETS!$M$2:$M$93160, (C4=ETS!$A$2:$A$93160)*(D4=ETS!$C$2:$C$93160)*($A$1=ETS!$D$2:$D$93160)))</f>
        <v>#VALUE!</v>
      </c>
      <c r="AE4" s="8" t="e" cm="1" vm="1">
        <f t="array" ref="AE4">AVERAGE(_xlfn._xlws.FILTER(ETS!$M$2:$M$93160, (C4=ETS!$A$2:$A$93160)*(D4=ETS!$C$2:$C$93160)*(2040=ETS!$D$2:$D$93160)))</f>
        <v>#VALUE!</v>
      </c>
      <c r="AF4" s="8" t="e" cm="1" vm="1">
        <f t="array" ref="AF4">AVERAGE(_xlfn._xlws.FILTER(ETS!$L$2:$L$93160, (C4=ETS!$A$2:$A$93160)*(D4=ETS!$C$2:$C$93160)))*40-AF$2</f>
        <v>#VALUE!</v>
      </c>
      <c r="AG4" s="8" t="e" cm="1" vm="1">
        <f t="array" ref="AG4">AVERAGE(_xlfn._xlws.FILTER(ETS!$K$2:$K$93160, (C4=ETS!$A$2:$A$93160)*(D4=ETS!$C$2:$C$93160)))*40-AG$2</f>
        <v>#VALUE!</v>
      </c>
      <c r="AH4" s="8" t="e" cm="1" vm="1">
        <f t="array" ref="AH4">AVERAGE(_xlfn._xlws.FILTER(ETS!$J$2:$J$93160, (C4=ETS!$A$2:$A$93160)*(D4=ETS!$C$2:$C$93160)))*40-AH$2</f>
        <v>#VALUE!</v>
      </c>
      <c r="AI4" s="8" t="e" vm="2">
        <f t="shared" si="0"/>
        <v>#VALUE!</v>
      </c>
      <c r="AJ4" s="8" t="e" vm="2">
        <f t="shared" ref="AJ4:AJ46" si="5">AC4+AB4+AA4+Z4+Y4</f>
        <v>#VALUE!</v>
      </c>
      <c r="AK4" s="8" t="e" vm="2">
        <f t="shared" ref="AK4:AK6" si="6">AJ4+AJ$2</f>
        <v>#VALUE!</v>
      </c>
      <c r="AL4" t="e">
        <f t="shared" si="2"/>
        <v>#VALUE!</v>
      </c>
      <c r="AM4" s="8" t="e" vm="2">
        <f t="shared" si="3"/>
        <v>#VALUE!</v>
      </c>
      <c r="AN4" t="e">
        <f t="shared" ref="AN4:AN46" si="7">AL4-AL$2</f>
        <v>#VALUE!</v>
      </c>
      <c r="AO4" t="e">
        <f t="shared" ref="AO4:AO46" si="8">33*(K4+L4)</f>
        <v>#VALUE!</v>
      </c>
      <c r="AP4" t="e" vm="2">
        <f t="shared" ref="AP4:AP6" si="9">AJ4-AN4</f>
        <v>#VALUE!</v>
      </c>
      <c r="AQ4" t="e" vm="2">
        <f t="shared" ref="AQ4:AQ46" si="10">AK4-AL4</f>
        <v>#VALUE!</v>
      </c>
      <c r="AR4">
        <v>2490.4501079403449</v>
      </c>
      <c r="AS4" t="e" vm="2">
        <f t="shared" ref="AS4:AS46" si="11">AQ4-AR4</f>
        <v>#VALUE!</v>
      </c>
      <c r="AT4" s="4" t="e">
        <f t="shared" si="4"/>
        <v>#VALUE!</v>
      </c>
      <c r="AU4" s="4" t="e">
        <f t="shared" si="4"/>
        <v>#VALUE!</v>
      </c>
    </row>
    <row r="5" spans="1:47" x14ac:dyDescent="0.25">
      <c r="A5" t="s">
        <v>191</v>
      </c>
      <c r="B5">
        <v>4</v>
      </c>
      <c r="C5">
        <v>176</v>
      </c>
      <c r="D5" t="s">
        <v>23</v>
      </c>
      <c r="E5" s="3" t="e" cm="1">
        <f t="array" ref="E5">_xlfn._xlws.FILTER('H2'!$BD$2:$BD$89120, (C5='H2'!$B$2:$B$93280)*(D5='H2'!$D$2:$D$93280)*($A$1='H2'!$AE$8282:$AE$96200))</f>
        <v>#VALUE!</v>
      </c>
      <c r="F5" s="8" t="e" cm="1">
        <f t="array" ref="F5">_xlfn._xlws.FILTER('H2'!$BD$2:$BD$89120, (C5='H2'!$B$2:$B$93280)*(D5='H2'!$D$2:$D$93280)*(2040='H2'!$AE$8282:$AE$96200))</f>
        <v>#VALUE!</v>
      </c>
      <c r="G5" s="8" t="e" cm="1">
        <f t="array" ref="G5">_xlfn._xlws.FILTER('H2'!$BE$2:$BE$98960, (C5='H2'!$B$2:$B$93280)*(D5='H2'!$D$2:$D$93280)*($A$1='H2'!$AE$8282:$AE$96200))</f>
        <v>#VALUE!</v>
      </c>
      <c r="H5" s="8" t="e" cm="1">
        <f t="array" ref="H5">_xlfn._xlws.FILTER('H2'!$BG$2:$BG$98960, (C5='H2'!$B$2:$B$93280)*(D5='H2'!$D$2:$D$93280)*($A$1='H2'!$AE$8282:$AE$96200))</f>
        <v>#VALUE!</v>
      </c>
      <c r="I5" s="8" t="e" cm="1">
        <f t="array" ref="I5">_xlfn._xlws.FILTER('H2'!$BH$2:$BH$98960, (C5='H2'!$B$2:$B$93280)*(D5='H2'!$D$2:$D$93280)*($A$1='H2'!$AE$8282:$AE$96200))</f>
        <v>#VALUE!</v>
      </c>
      <c r="J5" s="8" t="e" cm="1">
        <f t="array" ref="J5">_xlfn._xlws.FILTER('H2'!$BI$2:$BI$98960, (C5='H2'!$B$2:$B$93280)*(D5='H2'!$D$2:$D$93280)*($A$1='H2'!$AE$8282:$AE$96200))</f>
        <v>#VALUE!</v>
      </c>
      <c r="K5" s="8" t="e" cm="1">
        <f t="array" ref="K5">_xlfn._xlws.FILTER('H2'!$AL$2:$AL$96200, (C5='H2'!$B$2:$B$93280)*(D5='H2'!$D$2:$D$93280)*($A$1='H2'!$AE$8282:$AE$96200))</f>
        <v>#VALUE!</v>
      </c>
      <c r="L5" s="8" t="e" cm="1">
        <f t="array" ref="L5">_xlfn._xlws.FILTER('H2'!$AM$2:$AM$96200, (C5='H2'!$B$2:$B$93280)*(D5='H2'!$D$2:$D$93280)*($A$1='H2'!$AE$8282:$AE$96200))</f>
        <v>#VALUE!</v>
      </c>
      <c r="M5" s="8" t="e" cm="1">
        <f t="array" ref="M5">_xlfn._xlws.FILTER('H2'!$AK$2:$AK$96200, ($C5='H2'!$B$2:$B$93280)*(D5='H2'!$D$2:$D$93280)*($A$1='H2'!$AE$8282:$AE$96200))</f>
        <v>#VALUE!</v>
      </c>
      <c r="N5" s="8" t="e" cm="1">
        <f t="array" ref="N5">_xlfn._xlws.FILTER('H2'!$AN$2:$AN$96200, ($C5='H2'!$B$2:$B$93280)*(D5='H2'!$D$2:$D$93280)*($A$1='H2'!$AE$8282:$AE$96200))</f>
        <v>#VALUE!</v>
      </c>
      <c r="O5" s="8" t="e" cm="1">
        <f t="array" ref="O5">AVERAGE(_xlfn._xlws.FILTER('H2'!$AH$2:$AH$96200, ($C5='H2'!$B$2:$B$93280)*(D5='H2'!$D$2:$D$93280)*($A$1='H2'!$AE$8282:$AE$96200)))</f>
        <v>#VALUE!</v>
      </c>
      <c r="P5" s="8" t="e" cm="1">
        <f t="array" ref="P5">AVERAGE(_xlfn._xlws.FILTER('H2'!$AI$2:$AI$96200, ($C5='H2'!$B$2:$B$93280)*(D5='H2'!$D$2:$D$93280)*($A$1='H2'!$AE$8282:$AE$96200)))</f>
        <v>#VALUE!</v>
      </c>
      <c r="Q5" s="8" t="e" cm="1">
        <f t="array" ref="Q5">AVERAGE(_xlfn._xlws.FILTER('H2'!$AG$2:$AG$96200, ($C5='H2'!$B$2:$B$93280)*(D5='H2'!$D$2:$D$93280)*($A$1='H2'!$AE$8282:$AE$96200)))</f>
        <v>#VALUE!</v>
      </c>
      <c r="R5" s="8" t="e" cm="1" vm="1">
        <f t="array" ref="R5">AVERAGE(_xlfn._xlws.FILTER(PS!$F$2:$F$93200, (C5=PS!$B$2:$B$93200)*(D5=PS!$D$2:$D$93200)*($A$1=PS!$E$2:$E$93200)))</f>
        <v>#VALUE!</v>
      </c>
      <c r="S5" s="8" t="e" cm="1" vm="1">
        <f t="array" ref="S5">AVERAGE(_xlfn._xlws.FILTER(PS!$F$2:$F$93200, (C5=PS!$B$2:$B$93200)*(D5=PS!$D$2:$D$93200)*(2040=PS!$E$2:$E$93200)))</f>
        <v>#VALUE!</v>
      </c>
      <c r="T5" s="8" t="e" cm="1" vm="1">
        <f t="array" ref="T5">AVERAGE(_xlfn._xlws.FILTER(PS!$P$2:$P$93200, (C5=PS!$B$2:$B$93200)*(D5=PS!$D$2:$D$93200)*($A$1=PS!$E$2:$E$93200)))+AVERAGE(_xlfn._xlws.FILTER(PS!$R$2:$R$93200, (C5=PS!$B$2:$B$93200)*(D5=PS!$D$2:$D$93200)*($A$1=PS!$E$2:$E$93200)))-T$2</f>
        <v>#VALUE!</v>
      </c>
      <c r="U5" s="8" t="e" cm="1" vm="1">
        <f t="array" ref="U5">AVERAGE(_xlfn._xlws.FILTER(PS!$T$2:$T$93200, (C5=PS!$B$2:$B$93200)*(D5=PS!$D$2:$D$93200)*($A$1=PS!$E$2:$E$93200)))-U$2</f>
        <v>#VALUE!</v>
      </c>
      <c r="V5" s="8" t="e" cm="1" vm="1">
        <f t="array" ref="V5">_xlfn._xlws.FILTER(PS!$O$2:$O$93200+PS!$U$2:$U$93200, (C5=PS!$B$2:$B$93200)*(D5=PS!$D$2:$D$93200)*($A$1=PS!$E$2:$E$93200))-V$2</f>
        <v>#VALUE!</v>
      </c>
      <c r="W5" s="8" t="e" cm="1" vm="1">
        <f t="array" ref="W5">_xlfn._xlws.FILTER(PS!$Q$2:$Q$93200, (C5=PS!$B$2:$B$93200)*(D5=PS!$D$2:$D$93200)*($A$1=PS!$E$2:$E$93200))-W$2</f>
        <v>#VALUE!</v>
      </c>
      <c r="X5" s="8" t="e" cm="1" vm="1">
        <f t="array" ref="X5">_xlfn._xlws.FILTER(PS!$S$2:$S$93200, (C5=PS!$B$2:$B$93200)*(D5=PS!$D$2:$D$93200)*($A$1=PS!$E$2:$E$93200))-X$2</f>
        <v>#VALUE!</v>
      </c>
      <c r="Y5" s="8" t="e" cm="1" vm="1">
        <f t="array" ref="Y5">_xlfn._xlws.FILTER(PS_FS!$W$2:$W$93200+PS_FS!$Y$2:$Y$93200, (C5=PS_FS!$B$2:$B$93200)*(D5=PS_FS!$D$2:$D$93200)*($A$1=PS_FS!$E$2:$E$93200))-Y$2</f>
        <v>#VALUE!</v>
      </c>
      <c r="Z5" s="8" t="e" cm="1" vm="1">
        <f t="array" ref="Z5">_xlfn._xlws.FILTER(PS_FS!$AA$2:$AA$93200, (C5=PS_FS!$B$2:$B$93200)*(D5=PS_FS!$D$2:$D$93200)*($A$1=PS_FS!$E$2:$E$93200))-Z$2</f>
        <v>#VALUE!</v>
      </c>
      <c r="AA5" s="8" t="e" cm="1" vm="1">
        <f t="array" ref="AA5">_xlfn._xlws.FILTER(PS_FS!$AB$2:$AB$93200+PS_FS!$V$2:$V$93200, (C5=PS_FS!$B$2:$B$93200)*(D5=PS_FS!$D$2:$D$93200)*($A$1=PS_FS!$E$2:$E$93200))-AA$2</f>
        <v>#VALUE!</v>
      </c>
      <c r="AB5" s="8" t="e" cm="1" vm="1">
        <f t="array" ref="AB5">_xlfn._xlws.FILTER(PS_FS!$X$2:$X$93200, (C5=PS_FS!$B$2:$B$93200)*(D5=PS_FS!$D$2:$D$93200)*($A$1=PS_FS!$E$2:$E$93200))-AB$2</f>
        <v>#VALUE!</v>
      </c>
      <c r="AC5" s="8" t="e" cm="1" vm="1">
        <f t="array" ref="AC5">_xlfn._xlws.FILTER(PS_FS!$Z$2:$Z$93200, (C5=PS_FS!$B$2:$B$93200)*(D5=PS_FS!$D$2:$D$93200)*($A$1=PS_FS!$E$2:$E$93200))-AC$2</f>
        <v>#VALUE!</v>
      </c>
      <c r="AD5" s="8" t="e" cm="1" vm="1">
        <f t="array" ref="AD5">AVERAGE(_xlfn._xlws.FILTER(ETS!$M$2:$M$93160, (C5=ETS!$A$2:$A$93160)*(D5=ETS!$C$2:$C$93160)*($A$1=ETS!$D$2:$D$93160)))</f>
        <v>#VALUE!</v>
      </c>
      <c r="AE5" s="8" t="e" cm="1" vm="1">
        <f t="array" ref="AE5">AVERAGE(_xlfn._xlws.FILTER(ETS!$M$2:$M$93160, (C5=ETS!$A$2:$A$93160)*(D5=ETS!$C$2:$C$93160)*(2040=ETS!$D$2:$D$93160)))</f>
        <v>#VALUE!</v>
      </c>
      <c r="AF5" s="8" t="e" cm="1" vm="1">
        <f t="array" ref="AF5">AVERAGE(_xlfn._xlws.FILTER(ETS!$L$2:$L$93160, (C5=ETS!$A$2:$A$93160)*(D5=ETS!$C$2:$C$93160)))*40-AF$2</f>
        <v>#VALUE!</v>
      </c>
      <c r="AG5" s="8" t="e" cm="1" vm="1">
        <f t="array" ref="AG5">AVERAGE(_xlfn._xlws.FILTER(ETS!$K$2:$K$93160, (C5=ETS!$A$2:$A$93160)*(D5=ETS!$C$2:$C$93160)))*40-AG$2</f>
        <v>#VALUE!</v>
      </c>
      <c r="AH5" s="8" t="e" cm="1" vm="1">
        <f t="array" ref="AH5">AVERAGE(_xlfn._xlws.FILTER(ETS!$J$2:$J$93160, (C5=ETS!$A$2:$A$93160)*(D5=ETS!$C$2:$C$93160)))*40-AH$2</f>
        <v>#VALUE!</v>
      </c>
      <c r="AI5" s="8" t="e" vm="2">
        <f t="shared" si="0"/>
        <v>#VALUE!</v>
      </c>
      <c r="AJ5" s="8" t="e" vm="2">
        <f t="shared" si="5"/>
        <v>#VALUE!</v>
      </c>
      <c r="AK5" s="8" t="e" vm="2">
        <f t="shared" si="6"/>
        <v>#VALUE!</v>
      </c>
      <c r="AL5" t="e">
        <f t="shared" si="2"/>
        <v>#VALUE!</v>
      </c>
      <c r="AM5" s="8" t="e" vm="2">
        <f t="shared" si="3"/>
        <v>#VALUE!</v>
      </c>
      <c r="AN5" t="e">
        <f t="shared" si="7"/>
        <v>#VALUE!</v>
      </c>
      <c r="AO5" t="e">
        <f t="shared" si="8"/>
        <v>#VALUE!</v>
      </c>
      <c r="AP5" t="e" vm="2">
        <f t="shared" si="9"/>
        <v>#VALUE!</v>
      </c>
      <c r="AQ5" t="e" vm="2">
        <f t="shared" si="10"/>
        <v>#VALUE!</v>
      </c>
      <c r="AR5">
        <v>2490.4501079403449</v>
      </c>
      <c r="AS5" t="e" vm="2">
        <f t="shared" si="11"/>
        <v>#VALUE!</v>
      </c>
      <c r="AT5" s="4" t="e">
        <f t="shared" si="4"/>
        <v>#VALUE!</v>
      </c>
      <c r="AU5" s="4" t="e">
        <f t="shared" si="4"/>
        <v>#VALUE!</v>
      </c>
    </row>
    <row r="6" spans="1:47" x14ac:dyDescent="0.25">
      <c r="A6" t="s">
        <v>195</v>
      </c>
      <c r="B6">
        <v>5</v>
      </c>
      <c r="C6">
        <v>226</v>
      </c>
      <c r="D6" t="s">
        <v>23</v>
      </c>
      <c r="E6" s="3" t="e" cm="1">
        <f t="array" ref="E6">_xlfn._xlws.FILTER('H2'!$BD$2:$BD$89120, (C6='H2'!$B$2:$B$93280)*(D6='H2'!$D$2:$D$93280)*($A$1='H2'!$AE$8282:$AE$96200))</f>
        <v>#VALUE!</v>
      </c>
      <c r="F6" s="8" t="e" cm="1">
        <f t="array" ref="F6">_xlfn._xlws.FILTER('H2'!$BD$2:$BD$89120, (C6='H2'!$B$2:$B$93280)*(D6='H2'!$D$2:$D$93280)*(2040='H2'!$AE$8282:$AE$96200))</f>
        <v>#VALUE!</v>
      </c>
      <c r="G6" s="8" t="e" cm="1">
        <f t="array" ref="G6">_xlfn._xlws.FILTER('H2'!$BE$2:$BE$98960, (C6='H2'!$B$2:$B$93280)*(D6='H2'!$D$2:$D$93280)*($A$1='H2'!$AE$8282:$AE$96200))</f>
        <v>#VALUE!</v>
      </c>
      <c r="H6" s="8" t="e" cm="1">
        <f t="array" ref="H6">_xlfn._xlws.FILTER('H2'!$BG$2:$BG$98960, (C6='H2'!$B$2:$B$93280)*(D6='H2'!$D$2:$D$93280)*($A$1='H2'!$AE$8282:$AE$96200))</f>
        <v>#VALUE!</v>
      </c>
      <c r="I6" s="8" t="e" cm="1">
        <f t="array" ref="I6">_xlfn._xlws.FILTER('H2'!$BH$2:$BH$98960, (C6='H2'!$B$2:$B$93280)*(D6='H2'!$D$2:$D$93280)*($A$1='H2'!$AE$8282:$AE$96200))</f>
        <v>#VALUE!</v>
      </c>
      <c r="J6" s="8" t="e" cm="1">
        <f t="array" ref="J6">_xlfn._xlws.FILTER('H2'!$BI$2:$BI$98960, (C6='H2'!$B$2:$B$93280)*(D6='H2'!$D$2:$D$93280)*($A$1='H2'!$AE$8282:$AE$96200))</f>
        <v>#VALUE!</v>
      </c>
      <c r="K6" s="8" t="e" cm="1">
        <f t="array" ref="K6">_xlfn._xlws.FILTER('H2'!$AL$2:$AL$96200, (C6='H2'!$B$2:$B$93280)*(D6='H2'!$D$2:$D$93280)*($A$1='H2'!$AE$8282:$AE$96200))</f>
        <v>#VALUE!</v>
      </c>
      <c r="L6" s="8" t="e" cm="1">
        <f t="array" ref="L6">_xlfn._xlws.FILTER('H2'!$AM$2:$AM$96200, (C6='H2'!$B$2:$B$93280)*(D6='H2'!$D$2:$D$93280)*($A$1='H2'!$AE$8282:$AE$96200))</f>
        <v>#VALUE!</v>
      </c>
      <c r="M6" s="8" t="e" cm="1">
        <f t="array" ref="M6">_xlfn._xlws.FILTER('H2'!$AK$2:$AK$96200, ($C6='H2'!$B$2:$B$93280)*(D6='H2'!$D$2:$D$93280)*($A$1='H2'!$AE$8282:$AE$96200))</f>
        <v>#VALUE!</v>
      </c>
      <c r="N6" s="8" t="e" cm="1">
        <f t="array" ref="N6">_xlfn._xlws.FILTER('H2'!$AN$2:$AN$96200, ($C6='H2'!$B$2:$B$93280)*(D6='H2'!$D$2:$D$93280)*($A$1='H2'!$AE$8282:$AE$96200))</f>
        <v>#VALUE!</v>
      </c>
      <c r="O6" s="8" t="e" cm="1">
        <f t="array" ref="O6">AVERAGE(_xlfn._xlws.FILTER('H2'!$AH$2:$AH$96200, ($C6='H2'!$B$2:$B$93280)*(D6='H2'!$D$2:$D$93280)*($A$1='H2'!$AE$8282:$AE$96200)))</f>
        <v>#VALUE!</v>
      </c>
      <c r="P6" s="8" t="e" cm="1">
        <f t="array" ref="P6">AVERAGE(_xlfn._xlws.FILTER('H2'!$AI$2:$AI$96200, ($C6='H2'!$B$2:$B$93280)*(D6='H2'!$D$2:$D$93280)*($A$1='H2'!$AE$8282:$AE$96200)))</f>
        <v>#VALUE!</v>
      </c>
      <c r="Q6" s="8" t="e" cm="1">
        <f t="array" ref="Q6">AVERAGE(_xlfn._xlws.FILTER('H2'!$AG$2:$AG$96200, ($C6='H2'!$B$2:$B$93280)*(D6='H2'!$D$2:$D$93280)*($A$1='H2'!$AE$8282:$AE$96200)))</f>
        <v>#VALUE!</v>
      </c>
      <c r="R6" s="8" t="e" cm="1" vm="1">
        <f t="array" ref="R6">AVERAGE(_xlfn._xlws.FILTER(PS!$F$2:$F$93200, (C6=PS!$B$2:$B$93200)*(D6=PS!$D$2:$D$93200)*($A$1=PS!$E$2:$E$93200)))</f>
        <v>#VALUE!</v>
      </c>
      <c r="S6" s="8" t="e" cm="1" vm="1">
        <f t="array" ref="S6">AVERAGE(_xlfn._xlws.FILTER(PS!$F$2:$F$93200, (C6=PS!$B$2:$B$93200)*(D6=PS!$D$2:$D$93200)*(2040=PS!$E$2:$E$93200)))</f>
        <v>#VALUE!</v>
      </c>
      <c r="T6" s="8" t="e" cm="1" vm="1">
        <f t="array" ref="T6">AVERAGE(_xlfn._xlws.FILTER(PS!$P$2:$P$93200, (C6=PS!$B$2:$B$93200)*(D6=PS!$D$2:$D$93200)*($A$1=PS!$E$2:$E$93200)))+AVERAGE(_xlfn._xlws.FILTER(PS!$R$2:$R$93200, (C6=PS!$B$2:$B$93200)*(D6=PS!$D$2:$D$93200)*($A$1=PS!$E$2:$E$93200)))-T$2</f>
        <v>#VALUE!</v>
      </c>
      <c r="U6" s="8" t="e" cm="1" vm="1">
        <f t="array" ref="U6">AVERAGE(_xlfn._xlws.FILTER(PS!$T$2:$T$93200, (C6=PS!$B$2:$B$93200)*(D6=PS!$D$2:$D$93200)*($A$1=PS!$E$2:$E$93200)))-U$2</f>
        <v>#VALUE!</v>
      </c>
      <c r="V6" s="8" t="e" cm="1" vm="1">
        <f t="array" ref="V6">_xlfn._xlws.FILTER(PS!$O$2:$O$93200+PS!$U$2:$U$93200, (C6=PS!$B$2:$B$93200)*(D6=PS!$D$2:$D$93200)*($A$1=PS!$E$2:$E$93200))-V$2</f>
        <v>#VALUE!</v>
      </c>
      <c r="W6" s="8" t="e" cm="1" vm="1">
        <f t="array" ref="W6">_xlfn._xlws.FILTER(PS!$Q$2:$Q$93200, (C6=PS!$B$2:$B$93200)*(D6=PS!$D$2:$D$93200)*($A$1=PS!$E$2:$E$93200))-W$2</f>
        <v>#VALUE!</v>
      </c>
      <c r="X6" s="8" t="e" cm="1" vm="1">
        <f t="array" ref="X6">_xlfn._xlws.FILTER(PS!$S$2:$S$93200, (C6=PS!$B$2:$B$93200)*(D6=PS!$D$2:$D$93200)*($A$1=PS!$E$2:$E$93200))-X$2</f>
        <v>#VALUE!</v>
      </c>
      <c r="Y6" s="8" t="e" cm="1" vm="1">
        <f t="array" ref="Y6">_xlfn._xlws.FILTER(PS_FS!$W$2:$W$93200+PS_FS!$Y$2:$Y$93200, (C6=PS_FS!$B$2:$B$93200)*(D6=PS_FS!$D$2:$D$93200)*($A$1=PS_FS!$E$2:$E$93200))-Y$2</f>
        <v>#VALUE!</v>
      </c>
      <c r="Z6" s="8" t="e" cm="1" vm="1">
        <f t="array" ref="Z6">_xlfn._xlws.FILTER(PS_FS!$AA$2:$AA$93200, (C6=PS_FS!$B$2:$B$93200)*(D6=PS_FS!$D$2:$D$93200)*($A$1=PS_FS!$E$2:$E$93200))-Z$2</f>
        <v>#VALUE!</v>
      </c>
      <c r="AA6" s="8" t="e" cm="1" vm="1">
        <f t="array" ref="AA6">_xlfn._xlws.FILTER(PS_FS!$AB$2:$AB$93200+PS_FS!$V$2:$V$93200, (C6=PS_FS!$B$2:$B$93200)*(D6=PS_FS!$D$2:$D$93200)*($A$1=PS_FS!$E$2:$E$93200))-AA$2</f>
        <v>#VALUE!</v>
      </c>
      <c r="AB6" s="8" t="e" cm="1" vm="1">
        <f t="array" ref="AB6">_xlfn._xlws.FILTER(PS_FS!$X$2:$X$93200, (C6=PS_FS!$B$2:$B$93200)*(D6=PS_FS!$D$2:$D$93200)*($A$1=PS_FS!$E$2:$E$93200))-AB$2</f>
        <v>#VALUE!</v>
      </c>
      <c r="AC6" s="8" t="e" cm="1" vm="1">
        <f t="array" ref="AC6">_xlfn._xlws.FILTER(PS_FS!$Z$2:$Z$93200, (C6=PS_FS!$B$2:$B$93200)*(D6=PS_FS!$D$2:$D$93200)*($A$1=PS_FS!$E$2:$E$93200))-AC$2</f>
        <v>#VALUE!</v>
      </c>
      <c r="AD6" s="8" t="e" cm="1" vm="1">
        <f t="array" ref="AD6">AVERAGE(_xlfn._xlws.FILTER(ETS!$M$2:$M$93160, (C6=ETS!$A$2:$A$93160)*(D6=ETS!$C$2:$C$93160)*($A$1=ETS!$D$2:$D$93160)))</f>
        <v>#VALUE!</v>
      </c>
      <c r="AE6" s="8" t="e" cm="1" vm="1">
        <f t="array" ref="AE6">AVERAGE(_xlfn._xlws.FILTER(ETS!$M$2:$M$93160, (C6=ETS!$A$2:$A$93160)*(D6=ETS!$C$2:$C$93160)*(2040=ETS!$D$2:$D$93160)))</f>
        <v>#VALUE!</v>
      </c>
      <c r="AF6" s="8" t="e" cm="1" vm="1">
        <f t="array" ref="AF6">AVERAGE(_xlfn._xlws.FILTER(ETS!$L$2:$L$93160, (C6=ETS!$A$2:$A$93160)*(D6=ETS!$C$2:$C$93160)))*40-AF$2</f>
        <v>#VALUE!</v>
      </c>
      <c r="AG6" s="8" t="e" cm="1" vm="1">
        <f t="array" ref="AG6">AVERAGE(_xlfn._xlws.FILTER(ETS!$K$2:$K$93160, (C6=ETS!$A$2:$A$93160)*(D6=ETS!$C$2:$C$93160)))*40-AG$2</f>
        <v>#VALUE!</v>
      </c>
      <c r="AH6" s="8" t="e" cm="1" vm="1">
        <f t="array" ref="AH6">AVERAGE(_xlfn._xlws.FILTER(ETS!$J$2:$J$93160, (C6=ETS!$A$2:$A$93160)*(D6=ETS!$C$2:$C$93160)))*40-AH$2</f>
        <v>#VALUE!</v>
      </c>
      <c r="AI6" s="8" t="e" vm="2">
        <f t="shared" si="0"/>
        <v>#VALUE!</v>
      </c>
      <c r="AJ6" s="8" t="e" vm="2">
        <f t="shared" si="5"/>
        <v>#VALUE!</v>
      </c>
      <c r="AK6" s="8" t="e" vm="2">
        <f t="shared" si="6"/>
        <v>#VALUE!</v>
      </c>
      <c r="AL6" t="e">
        <f t="shared" si="2"/>
        <v>#VALUE!</v>
      </c>
      <c r="AM6" s="8" t="e" vm="2">
        <f t="shared" si="3"/>
        <v>#VALUE!</v>
      </c>
      <c r="AN6" t="e">
        <f t="shared" si="7"/>
        <v>#VALUE!</v>
      </c>
      <c r="AO6" t="e">
        <f t="shared" si="8"/>
        <v>#VALUE!</v>
      </c>
      <c r="AP6" t="e" vm="2">
        <f t="shared" si="9"/>
        <v>#VALUE!</v>
      </c>
      <c r="AQ6" t="e" vm="2">
        <f t="shared" si="10"/>
        <v>#VALUE!</v>
      </c>
      <c r="AR6">
        <v>2490.4501079403449</v>
      </c>
      <c r="AS6" t="e" vm="2">
        <f t="shared" si="11"/>
        <v>#VALUE!</v>
      </c>
      <c r="AT6" s="4" t="e">
        <f t="shared" si="4"/>
        <v>#VALUE!</v>
      </c>
      <c r="AU6" s="4" t="e">
        <f t="shared" si="4"/>
        <v>#VALUE!</v>
      </c>
    </row>
    <row r="7" spans="1:47" x14ac:dyDescent="0.25">
      <c r="A7" t="s">
        <v>209</v>
      </c>
      <c r="B7">
        <v>15</v>
      </c>
      <c r="C7">
        <v>1</v>
      </c>
      <c r="D7" t="s">
        <v>293</v>
      </c>
      <c r="E7" s="3" t="e" cm="1">
        <f t="array" ref="E7">_xlfn._xlws.FILTER('H2'!$BD$2:$BD$89120, (C7='H2'!$B$2:$B$93280)*(D7='H2'!$D$2:$D$93280)*($A$1='H2'!$AE$8282:$AE$96200))</f>
        <v>#VALUE!</v>
      </c>
      <c r="F7" s="8" t="e" cm="1">
        <f t="array" ref="F7">_xlfn._xlws.FILTER('H2'!$BD$2:$BD$89120, (C7='H2'!$B$2:$B$93280)*(D7='H2'!$D$2:$D$93280)*(2040='H2'!$AE$8282:$AE$96200))</f>
        <v>#VALUE!</v>
      </c>
      <c r="G7" s="8" t="e" cm="1">
        <f t="array" ref="G7">_xlfn._xlws.FILTER('H2'!$BE$2:$BE$98960, (C7='H2'!$B$2:$B$93280)*(D7='H2'!$D$2:$D$93280)*($A$1='H2'!$AE$8282:$AE$96200))</f>
        <v>#VALUE!</v>
      </c>
      <c r="H7" s="8" t="e" cm="1">
        <f t="array" ref="H7">_xlfn._xlws.FILTER('H2'!$BG$2:$BG$98960, (C7='H2'!$B$2:$B$93280)*(D7='H2'!$D$2:$D$93280)*($A$1='H2'!$AE$8282:$AE$96200))</f>
        <v>#VALUE!</v>
      </c>
      <c r="I7" s="8" t="e" cm="1">
        <f t="array" ref="I7">_xlfn._xlws.FILTER('H2'!$BH$2:$BH$98960, (C7='H2'!$B$2:$B$93280)*(D7='H2'!$D$2:$D$93280)*($A$1='H2'!$AE$8282:$AE$96200))</f>
        <v>#VALUE!</v>
      </c>
      <c r="J7" s="8" t="e" cm="1">
        <f t="array" ref="J7">_xlfn._xlws.FILTER('H2'!$BI$2:$BI$98960, (C7='H2'!$B$2:$B$93280)*(D7='H2'!$D$2:$D$93280)*($A$1='H2'!$AE$8282:$AE$96200))</f>
        <v>#VALUE!</v>
      </c>
      <c r="K7" s="8" t="e" cm="1">
        <f t="array" ref="K7">_xlfn._xlws.FILTER('H2'!$AL$2:$AL$96200, (C7='H2'!$B$2:$B$93280)*(D7='H2'!$D$2:$D$93280)*($A$1='H2'!$AE$8282:$AE$96200))</f>
        <v>#VALUE!</v>
      </c>
      <c r="L7" s="8" t="e" cm="1">
        <f t="array" ref="L7">_xlfn._xlws.FILTER('H2'!$AM$2:$AM$96200, (C7='H2'!$B$2:$B$93280)*(D7='H2'!$D$2:$D$93280)*($A$1='H2'!$AE$8282:$AE$96200))</f>
        <v>#VALUE!</v>
      </c>
      <c r="M7" s="8" t="e" cm="1">
        <f t="array" ref="M7">_xlfn._xlws.FILTER('H2'!$AK$2:$AK$96200, ($C7='H2'!$B$2:$B$93280)*(D7='H2'!$D$2:$D$93280)*($A$1='H2'!$AE$8282:$AE$96200))</f>
        <v>#VALUE!</v>
      </c>
      <c r="N7" s="8" t="e" cm="1">
        <f t="array" ref="N7">_xlfn._xlws.FILTER('H2'!$AN$2:$AN$96200, ($C7='H2'!$B$2:$B$93280)*(D7='H2'!$D$2:$D$93280)*($A$1='H2'!$AE$8282:$AE$96200))</f>
        <v>#VALUE!</v>
      </c>
      <c r="O7" s="8" t="e" cm="1">
        <f t="array" ref="O7">AVERAGE(_xlfn._xlws.FILTER('H2'!$AH$2:$AH$96200, ($C7='H2'!$B$2:$B$93280)*(D7='H2'!$D$2:$D$93280)*($A$1='H2'!$AE$8282:$AE$96200)))</f>
        <v>#VALUE!</v>
      </c>
      <c r="P7" s="8" t="e" cm="1">
        <f t="array" ref="P7">AVERAGE(_xlfn._xlws.FILTER('H2'!$AI$2:$AI$96200, ($C7='H2'!$B$2:$B$93280)*(D7='H2'!$D$2:$D$93280)*($A$1='H2'!$AE$8282:$AE$96200)))</f>
        <v>#VALUE!</v>
      </c>
      <c r="Q7" s="8" t="e" cm="1">
        <f t="array" ref="Q7">AVERAGE(_xlfn._xlws.FILTER('H2'!$AG$2:$AG$96200, ($C7='H2'!$B$2:$B$93280)*(D7='H2'!$D$2:$D$93280)*($A$1='H2'!$AE$8282:$AE$96200)))</f>
        <v>#VALUE!</v>
      </c>
      <c r="R7" s="8" t="e" cm="1" vm="1">
        <f t="array" ref="R7">AVERAGE(_xlfn._xlws.FILTER(PS!$F$2:$F$93200, (C7=PS!$B$2:$B$93200)*(D7=PS!$D$2:$D$93200)*($A$1=PS!$E$2:$E$93200)))</f>
        <v>#VALUE!</v>
      </c>
      <c r="S7" s="8" t="e" cm="1" vm="1">
        <f t="array" ref="S7">AVERAGE(_xlfn._xlws.FILTER(PS!$F$2:$F$93200, (C7=PS!$B$2:$B$93200)*(D7=PS!$D$2:$D$93200)*(2040=PS!$E$2:$E$93200)))</f>
        <v>#VALUE!</v>
      </c>
      <c r="T7" s="8" t="e" cm="1" vm="1">
        <f t="array" ref="T7">AVERAGE(_xlfn._xlws.FILTER(PS!$P$2:$P$93200, (C7=PS!$B$2:$B$93200)*(D7=PS!$D$2:$D$93200)*($A$1=PS!$E$2:$E$93200)))+AVERAGE(_xlfn._xlws.FILTER(PS!$R$2:$R$93200, (C7=PS!$B$2:$B$93200)*(D7=PS!$D$2:$D$93200)*($A$1=PS!$E$2:$E$93200)))</f>
        <v>#VALUE!</v>
      </c>
      <c r="U7" s="8" t="e" cm="1" vm="1">
        <f t="array" ref="U7">AVERAGE(_xlfn._xlws.FILTER(PS!$T$2:$T$93200, (C7=PS!$B$2:$B$93200)*(D7=PS!$D$2:$D$93200)*($A$1=PS!$E$2:$E$93200)))</f>
        <v>#VALUE!</v>
      </c>
      <c r="V7" s="8" t="e" cm="1" vm="1">
        <f t="array" ref="V7">AVERAGE(_xlfn._xlws.FILTER(PS!$O$2:$O$93200+PS!$U$2:$U$93200, (C7=PS!$B$2:$B$93200)*(D7=PS!$D$2:$D$93200)*($A$1=PS!$E$2:$E$93200)))</f>
        <v>#VALUE!</v>
      </c>
      <c r="W7" s="8" t="e" cm="1" vm="1">
        <f t="array" ref="W7">AVERAGE(_xlfn._xlws.FILTER(PS!$Q$2:$Q$93200, (C7=PS!$B$2:$B$93200)*(D7=PS!$D$2:$D$93200)*($A$1=PS!$E$2:$E$93200)))</f>
        <v>#VALUE!</v>
      </c>
      <c r="X7" s="8" t="e" cm="1" vm="1">
        <f t="array" ref="X7">AVERAGE(_xlfn._xlws.FILTER(PS!$S$2:$S$93200, (C7=PS!$B$2:$B$93200)*(D7=PS!$D$2:$D$93200)*($A$1=PS!$E$2:$E$93200)))</f>
        <v>#VALUE!</v>
      </c>
      <c r="Y7" s="8" t="e" cm="1" vm="1">
        <f t="array" ref="Y7">AVERAGE(_xlfn._xlws.FILTER(PS_FS!$W$2:$W$93200+PS_FS!$Y$2:$Y$93200, (C7=PS_FS!$B$2:$B$93200)*(D7=PS_FS!$D$2:$D$93200)*($A$1=PS_FS!$E$2:$E$93200)))</f>
        <v>#VALUE!</v>
      </c>
      <c r="Z7" s="8" t="e" cm="1" vm="1">
        <f t="array" ref="Z7">AVERAGE(_xlfn._xlws.FILTER(PS_FS!$AA$2:$AA$93200, (C7=PS_FS!$B$2:$B$93200)*(D7=PS_FS!$D$2:$D$93200)*($A$1=PS_FS!$E$2:$E$93200)))</f>
        <v>#VALUE!</v>
      </c>
      <c r="AA7" s="8" t="e" cm="1" vm="1">
        <f t="array" ref="AA7">AVERAGE(_xlfn._xlws.FILTER(PS_FS!$AB$2:$AB$93200+PS_FS!$V$2:$V$93200, (C7=PS_FS!$B$2:$B$93200)*(D7=PS_FS!$D$2:$D$93200)*($A$1=PS_FS!$E$2:$E$93200)))</f>
        <v>#VALUE!</v>
      </c>
      <c r="AB7" s="8" t="e" cm="1" vm="1">
        <f t="array" ref="AB7">AVERAGE(_xlfn._xlws.FILTER(PS_FS!$X$2:$X$93200, (C7=PS_FS!$B$2:$B$93200)*(D7=PS_FS!$D$2:$D$93200)*($A$1=PS_FS!$E$2:$E$93200)))</f>
        <v>#VALUE!</v>
      </c>
      <c r="AC7" s="8" t="e" cm="1" vm="1">
        <f t="array" ref="AC7">AVERAGE(_xlfn._xlws.FILTER(PS_FS!$Z$2:$Z$93200, (C7=PS_FS!$B$2:$B$93200)*(D7=PS_FS!$D$2:$D$93200)*($A$1=PS_FS!$E$2:$E$93200)))</f>
        <v>#VALUE!</v>
      </c>
      <c r="AD7" s="8" t="e" cm="1" vm="1">
        <f t="array" ref="AD7">AVERAGE(_xlfn._xlws.FILTER(ETS!$M$2:$M$93160, (C7=ETS!$A$2:$A$93160)*(D7=ETS!$C$2:$C$93160)*($A$1=ETS!$D$2:$D$93160)))</f>
        <v>#VALUE!</v>
      </c>
      <c r="AE7" s="8" t="e" cm="1" vm="1">
        <f t="array" ref="AE7">AVERAGE(_xlfn._xlws.FILTER(ETS!$M$2:$M$93160, (C7=ETS!$A$2:$A$93160)*(D7=ETS!$C$2:$C$93160)*(2040=ETS!$D$2:$D$93160)))</f>
        <v>#VALUE!</v>
      </c>
      <c r="AF7" s="8" t="e" cm="1" vm="1">
        <f t="array" ref="AF7">AVERAGE(_xlfn._xlws.FILTER(ETS!$L$2:$L$93160, (C7=ETS!$A$2:$A$93160)*(D7=ETS!$C$2:$C$93160)))*40</f>
        <v>#VALUE!</v>
      </c>
      <c r="AG7" s="8" t="e" cm="1" vm="1">
        <f t="array" ref="AG7">AVERAGE(_xlfn._xlws.FILTER(ETS!$K$2:$K$93160, (C7=ETS!$A$2:$A$93160)*(D7=ETS!$C$2:$C$93160)))*40</f>
        <v>#VALUE!</v>
      </c>
      <c r="AH7" s="8" t="e" cm="1" vm="1">
        <f t="array" ref="AH7">AVERAGE(_xlfn._xlws.FILTER(ETS!$J$2:$J$93160, (C7=ETS!$A$2:$A$93160)*(D7=ETS!$C$2:$C$93160)))*40</f>
        <v>#VALUE!</v>
      </c>
      <c r="AI7" s="8" t="e" vm="2">
        <f>AH7+AG7+AF7</f>
        <v>#VALUE!</v>
      </c>
      <c r="AJ7" s="8" t="e" vm="2">
        <f t="shared" si="5"/>
        <v>#VALUE!</v>
      </c>
      <c r="AK7" s="8" t="e" vm="2">
        <f>AJ7</f>
        <v>#VALUE!</v>
      </c>
      <c r="AL7" t="e">
        <f t="shared" si="2"/>
        <v>#VALUE!</v>
      </c>
      <c r="AM7" s="8" t="e" vm="2">
        <f t="shared" si="3"/>
        <v>#VALUE!</v>
      </c>
      <c r="AN7" t="e">
        <f t="shared" si="7"/>
        <v>#VALUE!</v>
      </c>
      <c r="AO7" t="e">
        <f t="shared" si="8"/>
        <v>#VALUE!</v>
      </c>
      <c r="AQ7" t="e" vm="2">
        <f t="shared" si="10"/>
        <v>#VALUE!</v>
      </c>
      <c r="AR7">
        <v>2490.4501079403449</v>
      </c>
      <c r="AS7" t="e" vm="2">
        <f t="shared" si="11"/>
        <v>#VALUE!</v>
      </c>
      <c r="AT7" s="4" t="e">
        <f t="shared" si="4"/>
        <v>#VALUE!</v>
      </c>
      <c r="AU7" s="4" t="e">
        <f t="shared" si="4"/>
        <v>#VALUE!</v>
      </c>
    </row>
    <row r="8" spans="1:47" x14ac:dyDescent="0.25">
      <c r="A8" t="s">
        <v>187</v>
      </c>
      <c r="B8">
        <v>16</v>
      </c>
      <c r="C8">
        <v>22</v>
      </c>
      <c r="D8" t="s">
        <v>293</v>
      </c>
      <c r="E8" s="3" t="e" cm="1">
        <f t="array" ref="E8">AVERAGE(_xlfn._xlws.FILTER('H2'!$BD$2:$BD$89120, (C8='H2'!$B$2:$B$93280)*(D8='H2'!$D$2:$D$93280)*($A$1='H2'!$AE$8282:$AE$96200)))</f>
        <v>#VALUE!</v>
      </c>
      <c r="F8" s="2" t="e" cm="1">
        <f t="array" ref="F8">AVERAGE(_xlfn._xlws.FILTER('H2'!$BD$2:$BD$89120, (C8='H2'!$B$2:$B$93280)*(D8='H2'!$D$2:$D$93280)*(2040='H2'!$AE$8282:$AE$96200)))</f>
        <v>#VALUE!</v>
      </c>
      <c r="G8" s="8" t="e" cm="1">
        <f t="array" ref="G8">_xlfn._xlws.FILTER('H2'!$BE$2:$BE$98960, (C8='H2'!$B$2:$B$93280)*(D8='H2'!$D$2:$D$93280)*($A$1='H2'!$AE$8282:$AE$96200))</f>
        <v>#VALUE!</v>
      </c>
      <c r="H8" s="8" t="e" cm="1">
        <f t="array" ref="H8">_xlfn._xlws.FILTER('H2'!$BG$2:$BG$98960, (C8='H2'!$B$2:$B$93280)*(D8='H2'!$D$2:$D$93280)*($A$1='H2'!$AE$8282:$AE$96200))</f>
        <v>#VALUE!</v>
      </c>
      <c r="I8" s="8" t="e" cm="1">
        <f t="array" ref="I8">_xlfn._xlws.FILTER('H2'!$BH$2:$BH$98960, (C8='H2'!$B$2:$B$93280)*(D8='H2'!$D$2:$D$93280)*($A$1='H2'!$AE$8282:$AE$96200))</f>
        <v>#VALUE!</v>
      </c>
      <c r="J8" s="8" t="e" cm="1">
        <f t="array" ref="J8">_xlfn._xlws.FILTER('H2'!$BI$2:$BI$98960, (C8='H2'!$B$2:$B$93280)*(D8='H2'!$D$2:$D$93280)*($A$1='H2'!$AE$8282:$AE$96200))</f>
        <v>#VALUE!</v>
      </c>
      <c r="K8" s="2" t="e" cm="1">
        <f t="array" ref="K8">AVERAGE(_xlfn._xlws.FILTER('H2'!$AL$2:$AL$96200, (C8='H2'!$B$2:$B$93280)*(D8='H2'!$D$2:$D$93280)*($A$1='H2'!$AE$8282:$AE$96200)))</f>
        <v>#VALUE!</v>
      </c>
      <c r="L8" s="2" t="e" cm="1">
        <f t="array" ref="L8">AVERAGE(_xlfn._xlws.FILTER('H2'!$AM$2:$AM$96200, (C8='H2'!$B$2:$B$93280)*(D8='H2'!$D$2:$D$93280)*($A$1='H2'!$AE$8282:$AE$96200)))</f>
        <v>#VALUE!</v>
      </c>
      <c r="M8" s="2" t="e" cm="1">
        <f t="array" ref="M8">AVERAGE(_xlfn._xlws.FILTER('H2'!$AK$2:$AK$96200, ($C8='H2'!$B$2:$B$93280)*(D8='H2'!$D$2:$D$93280)*($A$1='H2'!$AE$8282:$AE$96200)))</f>
        <v>#VALUE!</v>
      </c>
      <c r="N8" s="2" t="e" cm="1">
        <f t="array" ref="N8">AVERAGE(_xlfn._xlws.FILTER('H2'!$AN$2:$AN$96200, ($C8='H2'!$B$2:$B$93280)*(D8='H2'!$D$2:$D$93280)*($A$1='H2'!$AE$8282:$AE$96200)))</f>
        <v>#VALUE!</v>
      </c>
      <c r="O8" s="2" t="e" cm="1">
        <f t="array" ref="O8">AVERAGE(_xlfn._xlws.FILTER('H2'!$AH$2:$AH$96200, ($C8='H2'!$B$2:$B$93280)*(D8='H2'!$D$2:$D$93280)*($A$1='H2'!$AE$8282:$AE$96200)))</f>
        <v>#VALUE!</v>
      </c>
      <c r="P8" s="2" t="e" cm="1">
        <f t="array" ref="P8">AVERAGE(_xlfn._xlws.FILTER('H2'!$AI$2:$AI$96200, ($C8='H2'!$B$2:$B$93280)*(D8='H2'!$D$2:$D$93280)*($A$1='H2'!$AE$8282:$AE$96200)))</f>
        <v>#VALUE!</v>
      </c>
      <c r="Q8" s="2" t="e" cm="1">
        <f t="array" ref="Q8">AVERAGE(_xlfn._xlws.FILTER('H2'!$AG$2:$AG$96200, ($C8='H2'!$B$2:$B$93280)*(D8='H2'!$D$2:$D$93280)*($A$1='H2'!$AE$8282:$AE$96200)))</f>
        <v>#VALUE!</v>
      </c>
      <c r="R8" s="2" t="e" cm="1" vm="1">
        <f t="array" ref="R8">AVERAGE(_xlfn._xlws.FILTER(PS!$F$2:$F$93200, (C8=PS!$B$2:$B$93200)*(D8=PS!$D$2:$D$93200)*($A$1=PS!$E$2:$E$93200)))</f>
        <v>#VALUE!</v>
      </c>
      <c r="S8" s="2" t="e" cm="1" vm="1">
        <f t="array" ref="S8">AVERAGE(_xlfn._xlws.FILTER(PS!$F$2:$F$93200, (C8=PS!$B$2:$B$93200)*(D8=PS!$D$2:$D$93200)*(2040=PS!$E$2:$E$93200)))</f>
        <v>#VALUE!</v>
      </c>
      <c r="T8" s="2" t="e" cm="1" vm="1">
        <f t="array" ref="T8">AVERAGE(_xlfn._xlws.FILTER(PS!$P$2:$P$93200, (C8=PS!$B$2:$B$93200)*(D8=PS!$D$2:$D$93200)*($A$1=PS!$E$2:$E$93200)))+AVERAGE(_xlfn._xlws.FILTER(PS!$R$2:$R$93200, (C8=PS!$B$2:$B$93200)*(D8=PS!$D$2:$D$93200)*($A$1=PS!$E$2:$E$93200)))-T$7</f>
        <v>#VALUE!</v>
      </c>
      <c r="U8" s="2" t="e" cm="1" vm="1">
        <f t="array" ref="U8">AVERAGE(_xlfn._xlws.FILTER(PS!$T$2:$T$93200, (C8=PS!$B$2:$B$93200)*(D8=PS!$D$2:$D$93200)*($A$1=PS!$E$2:$E$93200)))-U$7</f>
        <v>#VALUE!</v>
      </c>
      <c r="V8" s="2" t="e" cm="1" vm="1">
        <f t="array" ref="V8">AVERAGE(_xlfn._xlws.FILTER(PS!$O$2:$O$93200+PS!$U$2:$U$93200, (C8=PS!$B$2:$B$93200)*(D8=PS!$D$2:$D$93200)*($A$1=PS!$E$2:$E$93200)))-V$7</f>
        <v>#VALUE!</v>
      </c>
      <c r="W8" s="2" t="e" cm="1" vm="1">
        <f t="array" ref="W8">AVERAGE(_xlfn._xlws.FILTER(PS!$Q$2:$Q$93200, (C8=PS!$B$2:$B$93200)*(D8=PS!$D$2:$D$93200)*($A$1=PS!$E$2:$E$93200)))-W$7</f>
        <v>#VALUE!</v>
      </c>
      <c r="X8" s="2" t="e" cm="1" vm="1">
        <f t="array" ref="X8">AVERAGE(_xlfn._xlws.FILTER(PS!$S$2:$S$93200, (C8=PS!$B$2:$B$93200)*(D8=PS!$D$2:$D$93200)*($A$1=PS!$E$2:$E$93200)))-X$7</f>
        <v>#VALUE!</v>
      </c>
      <c r="Y8" s="2" t="e" cm="1" vm="1">
        <f t="array" ref="Y8">AVERAGE(_xlfn._xlws.FILTER(PS_FS!$W$2:$W$93200+PS_FS!$Y$2:$Y$93200, (C8=PS_FS!$B$2:$B$93200)*(D8=PS_FS!$D$2:$D$93200)*($A$1=PS_FS!$E$2:$E$93200)))-Y$7</f>
        <v>#VALUE!</v>
      </c>
      <c r="Z8" s="2" t="e" cm="1" vm="1">
        <f t="array" ref="Z8">AVERAGE(_xlfn._xlws.FILTER(PS_FS!$AA$2:$AA$93200, (C8=PS_FS!$B$2:$B$93200)*(D8=PS_FS!$D$2:$D$93200)*($A$1=PS_FS!$E$2:$E$93200)))-Z$7</f>
        <v>#VALUE!</v>
      </c>
      <c r="AA8" s="2" t="e" cm="1" vm="1">
        <f t="array" ref="AA8">AVERAGE(_xlfn._xlws.FILTER(PS_FS!$AB$2:$AB$93200+PS_FS!$V$2:$V$93200, (C8=PS_FS!$B$2:$B$93200)*(D8=PS_FS!$D$2:$D$93200)*($A$1=PS_FS!$E$2:$E$93200)))-AA$7</f>
        <v>#VALUE!</v>
      </c>
      <c r="AB8" s="2" t="e" cm="1" vm="1">
        <f t="array" ref="AB8">AVERAGE(_xlfn._xlws.FILTER(PS_FS!$X$2:$X$93200, (C8=PS_FS!$B$2:$B$93200)*(D8=PS_FS!$D$2:$D$93200)*($A$1=PS_FS!$E$2:$E$93200)))-AB$7</f>
        <v>#VALUE!</v>
      </c>
      <c r="AC8" s="2" t="e" cm="1" vm="1">
        <f t="array" ref="AC8">AVERAGE(_xlfn._xlws.FILTER(PS_FS!$Z$2:$Z$93200, (C8=PS_FS!$B$2:$B$93200)*(D8=PS_FS!$D$2:$D$93200)*($A$1=PS_FS!$E$2:$E$93200)))-AC$7</f>
        <v>#VALUE!</v>
      </c>
      <c r="AD8" s="2" t="e" cm="1" vm="1">
        <f t="array" ref="AD8">AVERAGE(_xlfn._xlws.FILTER(ETS!$M$2:$M$93160, (C8=ETS!$A$2:$A$93160)*(D8=ETS!$C$2:$C$93160)*($A$1=ETS!$D$2:$D$93160)))</f>
        <v>#VALUE!</v>
      </c>
      <c r="AE8" s="2" t="e" cm="1" vm="1">
        <f t="array" ref="AE8">AVERAGE(_xlfn._xlws.FILTER(ETS!$M$2:$M$93160, (C8=ETS!$A$2:$A$93160)*(D8=ETS!$C$2:$C$93160)*(2040=ETS!$D$2:$D$93160)))</f>
        <v>#VALUE!</v>
      </c>
      <c r="AF8" s="8" t="e" cm="1" vm="1">
        <f t="array" ref="AF8">AVERAGE(_xlfn._xlws.FILTER(ETS!$L$2:$L$93160, (C8=ETS!$A$2:$A$93160)*(D8=ETS!$C$2:$C$93160)))*40-AF$7</f>
        <v>#VALUE!</v>
      </c>
      <c r="AG8" s="8" t="e" cm="1" vm="1">
        <f t="array" ref="AG8">AVERAGE(_xlfn._xlws.FILTER(ETS!$K$2:$K$93160, (C8=ETS!$A$2:$A$93160)*(D8=ETS!$C$2:$C$93160)))*40-AG$7</f>
        <v>#VALUE!</v>
      </c>
      <c r="AH8" s="8" t="e" cm="1" vm="1">
        <f t="array" ref="AH8">AVERAGE(_xlfn._xlws.FILTER(ETS!$J$2:$J$93160, (C8=ETS!$A$2:$A$93160)*(D8=ETS!$C$2:$C$93160)))*40-AH$7</f>
        <v>#VALUE!</v>
      </c>
      <c r="AI8" s="4" t="e" vm="2">
        <f t="shared" ref="AI8:AI18" si="12">AH8+AG8+AF8</f>
        <v>#VALUE!</v>
      </c>
      <c r="AJ8" s="2" t="e" vm="2">
        <f t="shared" si="5"/>
        <v>#VALUE!</v>
      </c>
      <c r="AK8" s="8" t="e" vm="2">
        <f t="shared" ref="AK8:AK11" si="13">AJ8+AJ$2</f>
        <v>#VALUE!</v>
      </c>
      <c r="AL8" t="e">
        <f t="shared" si="2"/>
        <v>#VALUE!</v>
      </c>
      <c r="AM8" s="8" t="e" vm="2">
        <f t="shared" si="3"/>
        <v>#VALUE!</v>
      </c>
      <c r="AN8" t="e">
        <f t="shared" si="7"/>
        <v>#VALUE!</v>
      </c>
      <c r="AO8" t="e">
        <f t="shared" si="8"/>
        <v>#VALUE!</v>
      </c>
      <c r="AP8" t="e" vm="2">
        <f t="shared" ref="AP8:AP11" si="14">AJ8-AN8</f>
        <v>#VALUE!</v>
      </c>
      <c r="AQ8" t="e" vm="2">
        <f t="shared" si="10"/>
        <v>#VALUE!</v>
      </c>
      <c r="AR8">
        <v>2490.4501079403449</v>
      </c>
      <c r="AS8" t="e" vm="2">
        <f t="shared" si="11"/>
        <v>#VALUE!</v>
      </c>
      <c r="AT8" s="4" t="e">
        <f t="shared" si="4"/>
        <v>#VALUE!</v>
      </c>
      <c r="AU8" s="4" t="e">
        <f t="shared" si="4"/>
        <v>#VALUE!</v>
      </c>
    </row>
    <row r="9" spans="1:47" x14ac:dyDescent="0.25">
      <c r="A9" t="s">
        <v>186</v>
      </c>
      <c r="B9">
        <v>17</v>
      </c>
      <c r="C9">
        <v>76</v>
      </c>
      <c r="D9" t="s">
        <v>293</v>
      </c>
      <c r="E9" s="3" t="e" cm="1">
        <f t="array" ref="E9">AVERAGE(_xlfn._xlws.FILTER('H2'!$BD$2:$BD$89120, (C9='H2'!$B$2:$B$93280)*(D9='H2'!$D$2:$D$93280)*($A$1='H2'!$AE$8282:$AE$96200)))</f>
        <v>#VALUE!</v>
      </c>
      <c r="F9" s="2" t="e" cm="1">
        <f t="array" ref="F9">AVERAGE(_xlfn._xlws.FILTER('H2'!$BD$2:$BD$89120, (C9='H2'!$B$2:$B$93280)*(D9='H2'!$D$2:$D$93280)*(2040='H2'!$AE$8282:$AE$96200)))</f>
        <v>#VALUE!</v>
      </c>
      <c r="G9" s="8" t="e" cm="1">
        <f t="array" ref="G9">_xlfn._xlws.FILTER('H2'!$BE$2:$BE$98960, (C9='H2'!$B$2:$B$93280)*(D9='H2'!$D$2:$D$93280)*($A$1='H2'!$AE$8282:$AE$96200))</f>
        <v>#VALUE!</v>
      </c>
      <c r="H9" s="8" t="e" cm="1">
        <f t="array" ref="H9">_xlfn._xlws.FILTER('H2'!$BG$2:$BG$98960, (C9='H2'!$B$2:$B$93280)*(D9='H2'!$D$2:$D$93280)*($A$1='H2'!$AE$8282:$AE$96200))</f>
        <v>#VALUE!</v>
      </c>
      <c r="I9" s="8" t="e" cm="1">
        <f t="array" ref="I9">_xlfn._xlws.FILTER('H2'!$BH$2:$BH$98960, (C9='H2'!$B$2:$B$93280)*(D9='H2'!$D$2:$D$93280)*($A$1='H2'!$AE$8282:$AE$96200))</f>
        <v>#VALUE!</v>
      </c>
      <c r="J9" s="8" t="e" cm="1">
        <f t="array" ref="J9">_xlfn._xlws.FILTER('H2'!$BI$2:$BI$98960, (C9='H2'!$B$2:$B$93280)*(D9='H2'!$D$2:$D$93280)*($A$1='H2'!$AE$8282:$AE$96200))</f>
        <v>#VALUE!</v>
      </c>
      <c r="K9" s="2" t="e" cm="1">
        <f t="array" ref="K9">AVERAGE(_xlfn._xlws.FILTER('H2'!$AL$2:$AL$96200, (C9='H2'!$B$2:$B$93280)*(D9='H2'!$D$2:$D$93280)*($A$1='H2'!$AE$8282:$AE$96200)))</f>
        <v>#VALUE!</v>
      </c>
      <c r="L9" s="2" t="e" cm="1">
        <f t="array" ref="L9">AVERAGE(_xlfn._xlws.FILTER('H2'!$AM$2:$AM$96200, (C9='H2'!$B$2:$B$93280)*(D9='H2'!$D$2:$D$93280)*($A$1='H2'!$AE$8282:$AE$96200)))</f>
        <v>#VALUE!</v>
      </c>
      <c r="M9" s="2" t="e" cm="1">
        <f t="array" ref="M9">AVERAGE(_xlfn._xlws.FILTER('H2'!$AK$2:$AK$96200, ($C9='H2'!$B$2:$B$93280)*(D9='H2'!$D$2:$D$93280)*($A$1='H2'!$AE$8282:$AE$96200)))</f>
        <v>#VALUE!</v>
      </c>
      <c r="N9" s="2" t="e" cm="1">
        <f t="array" ref="N9">AVERAGE(_xlfn._xlws.FILTER('H2'!$AN$2:$AN$96200, ($C9='H2'!$B$2:$B$93280)*(D9='H2'!$D$2:$D$93280)*($A$1='H2'!$AE$8282:$AE$96200)))</f>
        <v>#VALUE!</v>
      </c>
      <c r="O9" s="2" t="e" cm="1">
        <f t="array" ref="O9">AVERAGE(_xlfn._xlws.FILTER('H2'!$AH$2:$AH$96200, ($C9='H2'!$B$2:$B$93280)*(D9='H2'!$D$2:$D$93280)*($A$1='H2'!$AE$8282:$AE$96200)))</f>
        <v>#VALUE!</v>
      </c>
      <c r="P9" s="2" t="e" cm="1">
        <f t="array" ref="P9">AVERAGE(_xlfn._xlws.FILTER('H2'!$AI$2:$AI$96200, ($C9='H2'!$B$2:$B$93280)*(D9='H2'!$D$2:$D$93280)*($A$1='H2'!$AE$8282:$AE$96200)))</f>
        <v>#VALUE!</v>
      </c>
      <c r="Q9" s="2" t="e" cm="1">
        <f t="array" ref="Q9">AVERAGE(_xlfn._xlws.FILTER('H2'!$AG$2:$AG$96200, ($C9='H2'!$B$2:$B$93280)*(D9='H2'!$D$2:$D$93280)*($A$1='H2'!$AE$8282:$AE$96200)))</f>
        <v>#VALUE!</v>
      </c>
      <c r="R9" s="2" t="e" cm="1" vm="1">
        <f t="array" ref="R9">AVERAGE(_xlfn._xlws.FILTER(PS!$F$2:$F$93200, (C9=PS!$B$2:$B$93200)*(D9=PS!$D$2:$D$93200)*($A$1=PS!$E$2:$E$93200)))</f>
        <v>#VALUE!</v>
      </c>
      <c r="S9" s="2" t="e" cm="1" vm="1">
        <f t="array" ref="S9">AVERAGE(_xlfn._xlws.FILTER(PS!$F$2:$F$93200, (C9=PS!$B$2:$B$93200)*(D9=PS!$D$2:$D$93200)*(2040=PS!$E$2:$E$93200)))</f>
        <v>#VALUE!</v>
      </c>
      <c r="T9" s="2" t="e" cm="1" vm="1">
        <f t="array" ref="T9">AVERAGE(_xlfn._xlws.FILTER(PS!$P$2:$P$93200, (C9=PS!$B$2:$B$93200)*(D9=PS!$D$2:$D$93200)*($A$1=PS!$E$2:$E$93200)))+AVERAGE(_xlfn._xlws.FILTER(PS!$R$2:$R$93200, (C9=PS!$B$2:$B$93200)*(D9=PS!$D$2:$D$93200)*($A$1=PS!$E$2:$E$93200)))-T$7</f>
        <v>#VALUE!</v>
      </c>
      <c r="U9" s="2" t="e" cm="1" vm="1">
        <f t="array" ref="U9">AVERAGE(_xlfn._xlws.FILTER(PS!$T$2:$T$93200, (C9=PS!$B$2:$B$93200)*(D9=PS!$D$2:$D$93200)*($A$1=PS!$E$2:$E$93200)))-U$7</f>
        <v>#VALUE!</v>
      </c>
      <c r="V9" s="2" t="e" cm="1" vm="1">
        <f t="array" ref="V9">AVERAGE(_xlfn._xlws.FILTER(PS!$O$2:$O$93200+PS!$U$2:$U$93200, (C9=PS!$B$2:$B$93200)*(D9=PS!$D$2:$D$93200)*($A$1=PS!$E$2:$E$93200)))-V$7</f>
        <v>#VALUE!</v>
      </c>
      <c r="W9" s="2" t="e" cm="1" vm="1">
        <f t="array" ref="W9">AVERAGE(_xlfn._xlws.FILTER(PS!$Q$2:$Q$93200, (C9=PS!$B$2:$B$93200)*(D9=PS!$D$2:$D$93200)*($A$1=PS!$E$2:$E$93200)))-W$7</f>
        <v>#VALUE!</v>
      </c>
      <c r="X9" s="2" t="e" cm="1" vm="1">
        <f t="array" ref="X9">AVERAGE(_xlfn._xlws.FILTER(PS!$S$2:$S$93200, (C9=PS!$B$2:$B$93200)*(D9=PS!$D$2:$D$93200)*($A$1=PS!$E$2:$E$93200)))-X$7</f>
        <v>#VALUE!</v>
      </c>
      <c r="Y9" s="2" t="e" cm="1" vm="1">
        <f t="array" ref="Y9">AVERAGE(_xlfn._xlws.FILTER(PS_FS!$W$2:$W$93200+PS_FS!$Y$2:$Y$93200, (C9=PS_FS!$B$2:$B$93200)*(D9=PS_FS!$D$2:$D$93200)*($A$1=PS_FS!$E$2:$E$93200)))-Y$7</f>
        <v>#VALUE!</v>
      </c>
      <c r="Z9" s="2" t="e" cm="1" vm="1">
        <f t="array" ref="Z9">AVERAGE(_xlfn._xlws.FILTER(PS_FS!$AA$2:$AA$93200, (C9=PS_FS!$B$2:$B$93200)*(D9=PS_FS!$D$2:$D$93200)*($A$1=PS_FS!$E$2:$E$93200)))-Z$7</f>
        <v>#VALUE!</v>
      </c>
      <c r="AA9" s="2" t="e" cm="1" vm="1">
        <f t="array" ref="AA9">AVERAGE(_xlfn._xlws.FILTER(PS_FS!$AB$2:$AB$93200+PS_FS!$V$2:$V$93200, (C9=PS_FS!$B$2:$B$93200)*(D9=PS_FS!$D$2:$D$93200)*($A$1=PS_FS!$E$2:$E$93200)))-AA$7</f>
        <v>#VALUE!</v>
      </c>
      <c r="AB9" s="2" t="e" cm="1" vm="1">
        <f t="array" ref="AB9">AVERAGE(_xlfn._xlws.FILTER(PS_FS!$X$2:$X$93200, (C9=PS_FS!$B$2:$B$93200)*(D9=PS_FS!$D$2:$D$93200)*($A$1=PS_FS!$E$2:$E$93200)))-AB$7</f>
        <v>#VALUE!</v>
      </c>
      <c r="AC9" s="2" t="e" cm="1" vm="1">
        <f t="array" ref="AC9">AVERAGE(_xlfn._xlws.FILTER(PS_FS!$Z$2:$Z$93200, (C9=PS_FS!$B$2:$B$93200)*(D9=PS_FS!$D$2:$D$93200)*($A$1=PS_FS!$E$2:$E$93200)))-AC$7</f>
        <v>#VALUE!</v>
      </c>
      <c r="AD9" s="2" t="e" cm="1" vm="1">
        <f t="array" ref="AD9">AVERAGE(_xlfn._xlws.FILTER(ETS!$M$2:$M$93160, (C9=ETS!$A$2:$A$93160)*(D9=ETS!$C$2:$C$93160)*($A$1=ETS!$D$2:$D$93160)))</f>
        <v>#VALUE!</v>
      </c>
      <c r="AE9" s="2" t="e" cm="1" vm="1">
        <f t="array" ref="AE9">AVERAGE(_xlfn._xlws.FILTER(ETS!$M$2:$M$93160, (C9=ETS!$A$2:$A$93160)*(D9=ETS!$C$2:$C$93160)*(2040=ETS!$D$2:$D$93160)))</f>
        <v>#VALUE!</v>
      </c>
      <c r="AF9" s="8" t="e" cm="1" vm="1">
        <f t="array" ref="AF9">AVERAGE(_xlfn._xlws.FILTER(ETS!$L$2:$L$93160, (C9=ETS!$A$2:$A$93160)*(D9=ETS!$C$2:$C$93160)))*40-AF$7</f>
        <v>#VALUE!</v>
      </c>
      <c r="AG9" s="8" t="e" cm="1" vm="1">
        <f t="array" ref="AG9">AVERAGE(_xlfn._xlws.FILTER(ETS!$K$2:$K$93160, (C9=ETS!$A$2:$A$93160)*(D9=ETS!$C$2:$C$93160)))*40-AG$7</f>
        <v>#VALUE!</v>
      </c>
      <c r="AH9" s="8" t="e" cm="1" vm="1">
        <f t="array" ref="AH9">AVERAGE(_xlfn._xlws.FILTER(ETS!$J$2:$J$93160, (C9=ETS!$A$2:$A$93160)*(D9=ETS!$C$2:$C$93160)))*40-AH$7</f>
        <v>#VALUE!</v>
      </c>
      <c r="AI9" s="4" t="e" vm="2">
        <f t="shared" si="12"/>
        <v>#VALUE!</v>
      </c>
      <c r="AJ9" s="2" t="e" vm="2">
        <f t="shared" si="5"/>
        <v>#VALUE!</v>
      </c>
      <c r="AK9" s="8" t="e" vm="2">
        <f t="shared" si="13"/>
        <v>#VALUE!</v>
      </c>
      <c r="AL9" t="e">
        <f t="shared" si="2"/>
        <v>#VALUE!</v>
      </c>
      <c r="AM9" s="8" t="e" vm="2">
        <f t="shared" si="3"/>
        <v>#VALUE!</v>
      </c>
      <c r="AN9" t="e">
        <f t="shared" si="7"/>
        <v>#VALUE!</v>
      </c>
      <c r="AO9" t="e">
        <f t="shared" si="8"/>
        <v>#VALUE!</v>
      </c>
      <c r="AP9" t="e" vm="2">
        <f t="shared" si="14"/>
        <v>#VALUE!</v>
      </c>
      <c r="AQ9" t="e" vm="2">
        <f t="shared" si="10"/>
        <v>#VALUE!</v>
      </c>
      <c r="AR9">
        <v>2490.4501079403449</v>
      </c>
      <c r="AS9" t="e" vm="2">
        <f t="shared" si="11"/>
        <v>#VALUE!</v>
      </c>
      <c r="AT9" s="4" t="e">
        <f t="shared" si="4"/>
        <v>#VALUE!</v>
      </c>
      <c r="AU9" s="4" t="e">
        <f t="shared" si="4"/>
        <v>#VALUE!</v>
      </c>
    </row>
    <row r="10" spans="1:47" x14ac:dyDescent="0.25">
      <c r="A10" t="s">
        <v>191</v>
      </c>
      <c r="B10">
        <v>18</v>
      </c>
      <c r="C10">
        <v>176</v>
      </c>
      <c r="D10" t="s">
        <v>293</v>
      </c>
      <c r="E10" s="3" t="e" cm="1">
        <f t="array" ref="E10">AVERAGE(_xlfn._xlws.FILTER('H2'!$BD$2:$BD$89120, (C10='H2'!$B$2:$B$93280)*(D10='H2'!$D$2:$D$93280)*($A$1='H2'!$AE$8282:$AE$96200)))</f>
        <v>#VALUE!</v>
      </c>
      <c r="F10" s="2" t="e" cm="1">
        <f t="array" ref="F10">AVERAGE(_xlfn._xlws.FILTER('H2'!$BD$2:$BD$89120, (C10='H2'!$B$2:$B$93280)*(D10='H2'!$D$2:$D$93280)*(2040='H2'!$AE$8282:$AE$96200)))</f>
        <v>#VALUE!</v>
      </c>
      <c r="G10" s="8" t="e" cm="1">
        <f t="array" ref="G10">_xlfn._xlws.FILTER('H2'!$BE$2:$BE$98960, (C10='H2'!$B$2:$B$93280)*(D10='H2'!$D$2:$D$93280)*($A$1='H2'!$AE$8282:$AE$96200))</f>
        <v>#VALUE!</v>
      </c>
      <c r="H10" s="8" t="e" cm="1">
        <f t="array" ref="H10">_xlfn._xlws.FILTER('H2'!$BG$2:$BG$98960, (C10='H2'!$B$2:$B$93280)*(D10='H2'!$D$2:$D$93280)*($A$1='H2'!$AE$8282:$AE$96200))</f>
        <v>#VALUE!</v>
      </c>
      <c r="I10" s="8" t="e" cm="1">
        <f t="array" ref="I10">_xlfn._xlws.FILTER('H2'!$BH$2:$BH$98960, (C10='H2'!$B$2:$B$93280)*(D10='H2'!$D$2:$D$93280)*($A$1='H2'!$AE$8282:$AE$96200))</f>
        <v>#VALUE!</v>
      </c>
      <c r="J10" s="8" t="e" cm="1">
        <f t="array" ref="J10">_xlfn._xlws.FILTER('H2'!$BI$2:$BI$98960, (C10='H2'!$B$2:$B$93280)*(D10='H2'!$D$2:$D$93280)*($A$1='H2'!$AE$8282:$AE$96200))</f>
        <v>#VALUE!</v>
      </c>
      <c r="K10" s="2" t="e" cm="1">
        <f t="array" ref="K10">AVERAGE(_xlfn._xlws.FILTER('H2'!$AL$2:$AL$96200, (C10='H2'!$B$2:$B$93280)*(D10='H2'!$D$2:$D$93280)*($A$1='H2'!$AE$8282:$AE$96200)))</f>
        <v>#VALUE!</v>
      </c>
      <c r="L10" s="2" t="e" cm="1">
        <f t="array" ref="L10">AVERAGE(_xlfn._xlws.FILTER('H2'!$AM$2:$AM$96200, (C10='H2'!$B$2:$B$93280)*(D10='H2'!$D$2:$D$93280)*($A$1='H2'!$AE$8282:$AE$96200)))</f>
        <v>#VALUE!</v>
      </c>
      <c r="M10" s="2" t="e" cm="1">
        <f t="array" ref="M10">AVERAGE(_xlfn._xlws.FILTER('H2'!$AK$2:$AK$96200, ($C10='H2'!$B$2:$B$93280)*(D10='H2'!$D$2:$D$93280)*($A$1='H2'!$AE$8282:$AE$96200)))</f>
        <v>#VALUE!</v>
      </c>
      <c r="N10" s="2" t="e" cm="1">
        <f t="array" ref="N10">AVERAGE(_xlfn._xlws.FILTER('H2'!$AN$2:$AN$96200, ($C10='H2'!$B$2:$B$93280)*(D10='H2'!$D$2:$D$93280)*($A$1='H2'!$AE$8282:$AE$96200)))</f>
        <v>#VALUE!</v>
      </c>
      <c r="O10" s="2" t="e" cm="1">
        <f t="array" ref="O10">AVERAGE(_xlfn._xlws.FILTER('H2'!$AH$2:$AH$96200, ($C10='H2'!$B$2:$B$93280)*(D10='H2'!$D$2:$D$93280)*($A$1='H2'!$AE$8282:$AE$96200)))</f>
        <v>#VALUE!</v>
      </c>
      <c r="P10" s="2" t="e" cm="1">
        <f t="array" ref="P10">AVERAGE(_xlfn._xlws.FILTER('H2'!$AI$2:$AI$96200, ($C10='H2'!$B$2:$B$93280)*(D10='H2'!$D$2:$D$93280)*($A$1='H2'!$AE$8282:$AE$96200)))</f>
        <v>#VALUE!</v>
      </c>
      <c r="Q10" s="2" t="e" cm="1">
        <f t="array" ref="Q10">AVERAGE(_xlfn._xlws.FILTER('H2'!$AG$2:$AG$96200, ($C10='H2'!$B$2:$B$93280)*(D10='H2'!$D$2:$D$93280)*($A$1='H2'!$AE$8282:$AE$96200)))</f>
        <v>#VALUE!</v>
      </c>
      <c r="R10" s="2" t="e" cm="1" vm="1">
        <f t="array" ref="R10">AVERAGE(_xlfn._xlws.FILTER(PS!$F$2:$F$93200, (C10=PS!$B$2:$B$93200)*(D10=PS!$D$2:$D$93200)*($A$1=PS!$E$2:$E$93200)))</f>
        <v>#VALUE!</v>
      </c>
      <c r="S10" s="2" t="e" cm="1" vm="1">
        <f t="array" ref="S10">AVERAGE(_xlfn._xlws.FILTER(PS!$F$2:$F$93200, (C10=PS!$B$2:$B$93200)*(D10=PS!$D$2:$D$93200)*(2040=PS!$E$2:$E$93200)))</f>
        <v>#VALUE!</v>
      </c>
      <c r="T10" s="2" t="e" cm="1" vm="1">
        <f t="array" ref="T10">AVERAGE(_xlfn._xlws.FILTER(PS!$P$2:$P$93200, (C10=PS!$B$2:$B$93200)*(D10=PS!$D$2:$D$93200)*($A$1=PS!$E$2:$E$93200)))+AVERAGE(_xlfn._xlws.FILTER(PS!$R$2:$R$93200, (C10=PS!$B$2:$B$93200)*(D10=PS!$D$2:$D$93200)*($A$1=PS!$E$2:$E$93200)))-T$7</f>
        <v>#VALUE!</v>
      </c>
      <c r="U10" s="2" t="e" cm="1" vm="1">
        <f t="array" ref="U10">AVERAGE(_xlfn._xlws.FILTER(PS!$T$2:$T$93200, (C10=PS!$B$2:$B$93200)*(D10=PS!$D$2:$D$93200)*($A$1=PS!$E$2:$E$93200)))-U$7</f>
        <v>#VALUE!</v>
      </c>
      <c r="V10" s="2" t="e" cm="1" vm="1">
        <f t="array" ref="V10">AVERAGE(_xlfn._xlws.FILTER(PS!$O$2:$O$93200+PS!$U$2:$U$93200, (C10=PS!$B$2:$B$93200)*(D10=PS!$D$2:$D$93200)*($A$1=PS!$E$2:$E$93200)))-V$7</f>
        <v>#VALUE!</v>
      </c>
      <c r="W10" s="2" t="e" cm="1" vm="1">
        <f t="array" ref="W10">AVERAGE(_xlfn._xlws.FILTER(PS!$Q$2:$Q$93200, (C10=PS!$B$2:$B$93200)*(D10=PS!$D$2:$D$93200)*($A$1=PS!$E$2:$E$93200)))-W$7</f>
        <v>#VALUE!</v>
      </c>
      <c r="X10" s="2" t="e" cm="1" vm="1">
        <f t="array" ref="X10">AVERAGE(_xlfn._xlws.FILTER(PS!$S$2:$S$93200, (C10=PS!$B$2:$B$93200)*(D10=PS!$D$2:$D$93200)*($A$1=PS!$E$2:$E$93200)))-X$7</f>
        <v>#VALUE!</v>
      </c>
      <c r="Y10" s="2" t="e" cm="1" vm="1">
        <f t="array" ref="Y10">AVERAGE(_xlfn._xlws.FILTER(PS_FS!$W$2:$W$93200+PS_FS!$Y$2:$Y$93200, (C10=PS_FS!$B$2:$B$93200)*(D10=PS_FS!$D$2:$D$93200)*($A$1=PS_FS!$E$2:$E$93200)))-Y$7</f>
        <v>#VALUE!</v>
      </c>
      <c r="Z10" s="2" t="e" cm="1" vm="1">
        <f t="array" ref="Z10">AVERAGE(_xlfn._xlws.FILTER(PS_FS!$AA$2:$AA$93200, (C10=PS_FS!$B$2:$B$93200)*(D10=PS_FS!$D$2:$D$93200)*($A$1=PS_FS!$E$2:$E$93200)))-Z$7</f>
        <v>#VALUE!</v>
      </c>
      <c r="AA10" s="2" t="e" cm="1" vm="1">
        <f t="array" ref="AA10">AVERAGE(_xlfn._xlws.FILTER(PS_FS!$AB$2:$AB$93200+PS_FS!$V$2:$V$93200, (C10=PS_FS!$B$2:$B$93200)*(D10=PS_FS!$D$2:$D$93200)*($A$1=PS_FS!$E$2:$E$93200)))-AA$7</f>
        <v>#VALUE!</v>
      </c>
      <c r="AB10" s="2" t="e" cm="1" vm="1">
        <f t="array" ref="AB10">AVERAGE(_xlfn._xlws.FILTER(PS_FS!$X$2:$X$93200, (C10=PS_FS!$B$2:$B$93200)*(D10=PS_FS!$D$2:$D$93200)*($A$1=PS_FS!$E$2:$E$93200)))-AB$7</f>
        <v>#VALUE!</v>
      </c>
      <c r="AC10" s="2" t="e" cm="1" vm="1">
        <f t="array" ref="AC10">AVERAGE(_xlfn._xlws.FILTER(PS_FS!$Z$2:$Z$93200, (C10=PS_FS!$B$2:$B$93200)*(D10=PS_FS!$D$2:$D$93200)*($A$1=PS_FS!$E$2:$E$93200)))-AC$7</f>
        <v>#VALUE!</v>
      </c>
      <c r="AD10" s="2" t="e" cm="1" vm="1">
        <f t="array" ref="AD10">AVERAGE(_xlfn._xlws.FILTER(ETS!$M$2:$M$93160, (C10=ETS!$A$2:$A$93160)*(D10=ETS!$C$2:$C$93160)*($A$1=ETS!$D$2:$D$93160)))</f>
        <v>#VALUE!</v>
      </c>
      <c r="AE10" s="2" t="e" cm="1" vm="1">
        <f t="array" ref="AE10">AVERAGE(_xlfn._xlws.FILTER(ETS!$M$2:$M$93160, (C10=ETS!$A$2:$A$93160)*(D10=ETS!$C$2:$C$93160)*(2040=ETS!$D$2:$D$93160)))</f>
        <v>#VALUE!</v>
      </c>
      <c r="AF10" s="8" t="e" cm="1" vm="1">
        <f t="array" ref="AF10">AVERAGE(_xlfn._xlws.FILTER(ETS!$L$2:$L$93160, (C10=ETS!$A$2:$A$93160)*(D10=ETS!$C$2:$C$93160)))*40-AF$7</f>
        <v>#VALUE!</v>
      </c>
      <c r="AG10" s="8" t="e" cm="1" vm="1">
        <f t="array" ref="AG10">AVERAGE(_xlfn._xlws.FILTER(ETS!$K$2:$K$93160, (C10=ETS!$A$2:$A$93160)*(D10=ETS!$C$2:$C$93160)))*40-AG$7</f>
        <v>#VALUE!</v>
      </c>
      <c r="AH10" s="8" t="e" cm="1" vm="1">
        <f t="array" ref="AH10">AVERAGE(_xlfn._xlws.FILTER(ETS!$J$2:$J$93160, (C10=ETS!$A$2:$A$93160)*(D10=ETS!$C$2:$C$93160)))*40-AH$7</f>
        <v>#VALUE!</v>
      </c>
      <c r="AI10" s="4" t="e" vm="2">
        <f t="shared" si="12"/>
        <v>#VALUE!</v>
      </c>
      <c r="AJ10" s="2" t="e" vm="2">
        <f t="shared" si="5"/>
        <v>#VALUE!</v>
      </c>
      <c r="AK10" s="8" t="e" vm="2">
        <f t="shared" si="13"/>
        <v>#VALUE!</v>
      </c>
      <c r="AL10" t="e">
        <f t="shared" si="2"/>
        <v>#VALUE!</v>
      </c>
      <c r="AM10" s="8" t="e" vm="2">
        <f t="shared" si="3"/>
        <v>#VALUE!</v>
      </c>
      <c r="AN10" t="e">
        <f t="shared" si="7"/>
        <v>#VALUE!</v>
      </c>
      <c r="AO10" t="e">
        <f t="shared" si="8"/>
        <v>#VALUE!</v>
      </c>
      <c r="AP10" t="e" vm="2">
        <f t="shared" si="14"/>
        <v>#VALUE!</v>
      </c>
      <c r="AQ10" t="e" vm="2">
        <f t="shared" si="10"/>
        <v>#VALUE!</v>
      </c>
      <c r="AR10">
        <v>2490.4501079403449</v>
      </c>
      <c r="AS10" t="e" vm="2">
        <f t="shared" si="11"/>
        <v>#VALUE!</v>
      </c>
      <c r="AT10" s="4" t="e">
        <f t="shared" si="4"/>
        <v>#VALUE!</v>
      </c>
      <c r="AU10" s="4" t="e">
        <f t="shared" si="4"/>
        <v>#VALUE!</v>
      </c>
    </row>
    <row r="11" spans="1:47" x14ac:dyDescent="0.25">
      <c r="A11" t="s">
        <v>195</v>
      </c>
      <c r="B11">
        <v>19</v>
      </c>
      <c r="C11">
        <v>226</v>
      </c>
      <c r="D11" t="s">
        <v>293</v>
      </c>
      <c r="E11" s="3" t="e" cm="1">
        <f t="array" ref="E11">AVERAGE(_xlfn._xlws.FILTER('H2'!$BD$2:$BD$89120, (C11='H2'!$B$2:$B$93280)*(D11='H2'!$D$2:$D$93280)*($A$1='H2'!$AE$8282:$AE$96200)))</f>
        <v>#VALUE!</v>
      </c>
      <c r="F11" s="2" t="e" cm="1">
        <f t="array" ref="F11">AVERAGE(_xlfn._xlws.FILTER('H2'!$BD$2:$BD$89120, (C11='H2'!$B$2:$B$93280)*(D11='H2'!$D$2:$D$93280)*(2040='H2'!$AE$8282:$AE$96200)))</f>
        <v>#VALUE!</v>
      </c>
      <c r="G11" s="8" t="e" cm="1">
        <f t="array" ref="G11">_xlfn._xlws.FILTER('H2'!$BE$2:$BE$98960, (C11='H2'!$B$2:$B$93280)*(D11='H2'!$D$2:$D$93280)*($A$1='H2'!$AE$8282:$AE$96200))</f>
        <v>#VALUE!</v>
      </c>
      <c r="H11" s="8" t="e" cm="1">
        <f t="array" ref="H11">_xlfn._xlws.FILTER('H2'!$BG$2:$BG$98960, (C11='H2'!$B$2:$B$93280)*(D11='H2'!$D$2:$D$93280)*($A$1='H2'!$AE$8282:$AE$96200))</f>
        <v>#VALUE!</v>
      </c>
      <c r="I11" s="8" t="e" cm="1">
        <f t="array" ref="I11">_xlfn._xlws.FILTER('H2'!$BH$2:$BH$98960, (C11='H2'!$B$2:$B$93280)*(D11='H2'!$D$2:$D$93280)*($A$1='H2'!$AE$8282:$AE$96200))</f>
        <v>#VALUE!</v>
      </c>
      <c r="J11" s="8" t="e" cm="1">
        <f t="array" ref="J11">_xlfn._xlws.FILTER('H2'!$BI$2:$BI$98960, (C11='H2'!$B$2:$B$93280)*(D11='H2'!$D$2:$D$93280)*($A$1='H2'!$AE$8282:$AE$96200))</f>
        <v>#VALUE!</v>
      </c>
      <c r="K11" s="2" t="e" cm="1">
        <f t="array" ref="K11">AVERAGE(_xlfn._xlws.FILTER('H2'!$AL$2:$AL$96200, (C11='H2'!$B$2:$B$93280)*(D11='H2'!$D$2:$D$93280)*($A$1='H2'!$AE$8282:$AE$96200)))</f>
        <v>#VALUE!</v>
      </c>
      <c r="L11" s="2" t="e" cm="1">
        <f t="array" ref="L11">AVERAGE(_xlfn._xlws.FILTER('H2'!$AM$2:$AM$96200, (C11='H2'!$B$2:$B$93280)*(D11='H2'!$D$2:$D$93280)*($A$1='H2'!$AE$8282:$AE$96200)))</f>
        <v>#VALUE!</v>
      </c>
      <c r="M11" s="2" t="e" cm="1">
        <f t="array" ref="M11">AVERAGE(_xlfn._xlws.FILTER('H2'!$AK$2:$AK$96200, ($C11='H2'!$B$2:$B$93280)*(D11='H2'!$D$2:$D$93280)*($A$1='H2'!$AE$8282:$AE$96200)))</f>
        <v>#VALUE!</v>
      </c>
      <c r="N11" s="2" t="e" cm="1">
        <f t="array" ref="N11">AVERAGE(_xlfn._xlws.FILTER('H2'!$AN$2:$AN$96200, ($C11='H2'!$B$2:$B$93280)*(D11='H2'!$D$2:$D$93280)*($A$1='H2'!$AE$8282:$AE$96200)))</f>
        <v>#VALUE!</v>
      </c>
      <c r="O11" s="2" t="e" cm="1">
        <f t="array" ref="O11">AVERAGE(_xlfn._xlws.FILTER('H2'!$AH$2:$AH$96200, ($C11='H2'!$B$2:$B$93280)*(D11='H2'!$D$2:$D$93280)*($A$1='H2'!$AE$8282:$AE$96200)))</f>
        <v>#VALUE!</v>
      </c>
      <c r="P11" s="2" t="e" cm="1">
        <f t="array" ref="P11">AVERAGE(_xlfn._xlws.FILTER('H2'!$AI$2:$AI$96200, ($C11='H2'!$B$2:$B$93280)*(D11='H2'!$D$2:$D$93280)*($A$1='H2'!$AE$8282:$AE$96200)))</f>
        <v>#VALUE!</v>
      </c>
      <c r="Q11" s="2" t="e" cm="1">
        <f t="array" ref="Q11">AVERAGE(_xlfn._xlws.FILTER('H2'!$AG$2:$AG$96200, ($C11='H2'!$B$2:$B$93280)*(D11='H2'!$D$2:$D$93280)*($A$1='H2'!$AE$8282:$AE$96200)))</f>
        <v>#VALUE!</v>
      </c>
      <c r="R11" s="2" t="e" cm="1" vm="1">
        <f t="array" ref="R11">AVERAGE(_xlfn._xlws.FILTER(PS!$F$2:$F$93200, (C11=PS!$B$2:$B$93200)*(D11=PS!$D$2:$D$93200)*($A$1=PS!$E$2:$E$93200)))</f>
        <v>#VALUE!</v>
      </c>
      <c r="S11" s="2" t="e" cm="1" vm="1">
        <f t="array" ref="S11">AVERAGE(_xlfn._xlws.FILTER(PS!$F$2:$F$93200, (C11=PS!$B$2:$B$93200)*(D11=PS!$D$2:$D$93200)*(2040=PS!$E$2:$E$93200)))</f>
        <v>#VALUE!</v>
      </c>
      <c r="T11" s="2" t="e" cm="1" vm="1">
        <f t="array" ref="T11">AVERAGE(_xlfn._xlws.FILTER(PS!$P$2:$P$93200, (C11=PS!$B$2:$B$93200)*(D11=PS!$D$2:$D$93200)*($A$1=PS!$E$2:$E$93200)))+AVERAGE(_xlfn._xlws.FILTER(PS!$R$2:$R$93200, (C11=PS!$B$2:$B$93200)*(D11=PS!$D$2:$D$93200)*($A$1=PS!$E$2:$E$93200)))-T$7</f>
        <v>#VALUE!</v>
      </c>
      <c r="U11" s="2" t="e" cm="1" vm="1">
        <f t="array" ref="U11">AVERAGE(_xlfn._xlws.FILTER(PS!$T$2:$T$93200, (C11=PS!$B$2:$B$93200)*(D11=PS!$D$2:$D$93200)*($A$1=PS!$E$2:$E$93200)))-U$7</f>
        <v>#VALUE!</v>
      </c>
      <c r="V11" s="2" t="e" cm="1" vm="1">
        <f t="array" ref="V11">AVERAGE(_xlfn._xlws.FILTER(PS!$O$2:$O$93200+PS!$U$2:$U$93200, (C11=PS!$B$2:$B$93200)*(D11=PS!$D$2:$D$93200)*($A$1=PS!$E$2:$E$93200)))-V$7</f>
        <v>#VALUE!</v>
      </c>
      <c r="W11" s="2" t="e" cm="1" vm="1">
        <f t="array" ref="W11">AVERAGE(_xlfn._xlws.FILTER(PS!$Q$2:$Q$93200, (C11=PS!$B$2:$B$93200)*(D11=PS!$D$2:$D$93200)*($A$1=PS!$E$2:$E$93200)))-W$7</f>
        <v>#VALUE!</v>
      </c>
      <c r="X11" s="2" t="e" cm="1" vm="1">
        <f t="array" ref="X11">AVERAGE(_xlfn._xlws.FILTER(PS!$S$2:$S$93200, (C11=PS!$B$2:$B$93200)*(D11=PS!$D$2:$D$93200)*($A$1=PS!$E$2:$E$93200)))-X$7</f>
        <v>#VALUE!</v>
      </c>
      <c r="Y11" s="2" t="e" cm="1" vm="1">
        <f t="array" ref="Y11">AVERAGE(_xlfn._xlws.FILTER(PS_FS!$W$2:$W$93200+PS_FS!$Y$2:$Y$93200, (C11=PS_FS!$B$2:$B$93200)*(D11=PS_FS!$D$2:$D$93200)*($A$1=PS_FS!$E$2:$E$93200)))-Y$7</f>
        <v>#VALUE!</v>
      </c>
      <c r="Z11" s="2" t="e" cm="1" vm="1">
        <f t="array" ref="Z11">AVERAGE(_xlfn._xlws.FILTER(PS_FS!$AA$2:$AA$93200, (C11=PS_FS!$B$2:$B$93200)*(D11=PS_FS!$D$2:$D$93200)*($A$1=PS_FS!$E$2:$E$93200)))-Z$7</f>
        <v>#VALUE!</v>
      </c>
      <c r="AA11" s="2" t="e" cm="1" vm="1">
        <f t="array" ref="AA11">AVERAGE(_xlfn._xlws.FILTER(PS_FS!$AB$2:$AB$93200+PS_FS!$V$2:$V$93200, (C11=PS_FS!$B$2:$B$93200)*(D11=PS_FS!$D$2:$D$93200)*($A$1=PS_FS!$E$2:$E$93200)))-AA$7</f>
        <v>#VALUE!</v>
      </c>
      <c r="AB11" s="2" t="e" cm="1" vm="1">
        <f t="array" ref="AB11">AVERAGE(_xlfn._xlws.FILTER(PS_FS!$X$2:$X$93200, (C11=PS_FS!$B$2:$B$93200)*(D11=PS_FS!$D$2:$D$93200)*($A$1=PS_FS!$E$2:$E$93200)))-AB$7</f>
        <v>#VALUE!</v>
      </c>
      <c r="AC11" s="2" t="e" cm="1" vm="1">
        <f t="array" ref="AC11">AVERAGE(_xlfn._xlws.FILTER(PS_FS!$Z$2:$Z$93200, (C11=PS_FS!$B$2:$B$93200)*(D11=PS_FS!$D$2:$D$93200)*($A$1=PS_FS!$E$2:$E$93200)))-AC$7</f>
        <v>#VALUE!</v>
      </c>
      <c r="AD11" s="2" t="e" cm="1" vm="1">
        <f t="array" ref="AD11">AVERAGE(_xlfn._xlws.FILTER(ETS!$M$2:$M$93160, (C11=ETS!$A$2:$A$93160)*(D11=ETS!$C$2:$C$93160)*($A$1=ETS!$D$2:$D$93160)))</f>
        <v>#VALUE!</v>
      </c>
      <c r="AE11" s="2" t="e" cm="1" vm="1">
        <f t="array" ref="AE11">AVERAGE(_xlfn._xlws.FILTER(ETS!$M$2:$M$93160, (C11=ETS!$A$2:$A$93160)*(D11=ETS!$C$2:$C$93160)*(2040=ETS!$D$2:$D$93160)))</f>
        <v>#VALUE!</v>
      </c>
      <c r="AF11" s="8" t="e" cm="1" vm="1">
        <f t="array" ref="AF11">AVERAGE(_xlfn._xlws.FILTER(ETS!$L$2:$L$93160, (C11=ETS!$A$2:$A$93160)*(D11=ETS!$C$2:$C$93160)))*40-AF$7</f>
        <v>#VALUE!</v>
      </c>
      <c r="AG11" s="8" t="e" cm="1" vm="1">
        <f t="array" ref="AG11">AVERAGE(_xlfn._xlws.FILTER(ETS!$K$2:$K$93160, (C11=ETS!$A$2:$A$93160)*(D11=ETS!$C$2:$C$93160)))*40-AG$7</f>
        <v>#VALUE!</v>
      </c>
      <c r="AH11" s="8" t="e" cm="1" vm="1">
        <f t="array" ref="AH11">AVERAGE(_xlfn._xlws.FILTER(ETS!$J$2:$J$93160, (C11=ETS!$A$2:$A$93160)*(D11=ETS!$C$2:$C$93160)))*40-AH$7</f>
        <v>#VALUE!</v>
      </c>
      <c r="AI11" s="4" t="e" vm="2">
        <f t="shared" si="12"/>
        <v>#VALUE!</v>
      </c>
      <c r="AJ11" s="2" t="e" vm="2">
        <f t="shared" si="5"/>
        <v>#VALUE!</v>
      </c>
      <c r="AK11" s="8" t="e" vm="2">
        <f t="shared" si="13"/>
        <v>#VALUE!</v>
      </c>
      <c r="AL11" t="e">
        <f t="shared" si="2"/>
        <v>#VALUE!</v>
      </c>
      <c r="AM11" s="8" t="e" vm="2">
        <f t="shared" si="3"/>
        <v>#VALUE!</v>
      </c>
      <c r="AN11" t="e">
        <f t="shared" si="7"/>
        <v>#VALUE!</v>
      </c>
      <c r="AO11" t="e">
        <f t="shared" si="8"/>
        <v>#VALUE!</v>
      </c>
      <c r="AP11" t="e" vm="2">
        <f t="shared" si="14"/>
        <v>#VALUE!</v>
      </c>
      <c r="AQ11" t="e" vm="2">
        <f t="shared" si="10"/>
        <v>#VALUE!</v>
      </c>
      <c r="AR11">
        <v>2490.4501079403449</v>
      </c>
      <c r="AS11" t="e" vm="2">
        <f t="shared" si="11"/>
        <v>#VALUE!</v>
      </c>
      <c r="AT11" s="4" t="e">
        <f t="shared" si="4"/>
        <v>#VALUE!</v>
      </c>
      <c r="AU11" s="4" t="e">
        <f t="shared" si="4"/>
        <v>#VALUE!</v>
      </c>
    </row>
    <row r="12" spans="1:47" ht="14.25" customHeight="1" x14ac:dyDescent="0.25">
      <c r="A12" t="s">
        <v>209</v>
      </c>
      <c r="B12">
        <v>21</v>
      </c>
      <c r="C12">
        <v>1</v>
      </c>
      <c r="D12" t="s">
        <v>290</v>
      </c>
      <c r="E12" s="3" t="e" cm="1">
        <f t="array" ref="E12">AVERAGE(_xlfn._xlws.FILTER('H2'!$BD$2:$BD$89120, (C12='H2'!$B$2:$B$93280)*(D12='H2'!$D$2:$D$93280)*($A$1='H2'!$AE$8282:$AE$96200)))</f>
        <v>#VALUE!</v>
      </c>
      <c r="F12" s="2" t="e" cm="1">
        <f t="array" ref="F12">AVERAGE(_xlfn._xlws.FILTER('H2'!$BD$2:$BD$89120, (C12='H2'!$B$2:$B$93280)*(D12='H2'!$D$2:$D$93280)*(2040='H2'!$AE$8282:$AE$96200)))</f>
        <v>#VALUE!</v>
      </c>
      <c r="G12" s="8" t="e" cm="1">
        <f t="array" ref="G12">_xlfn._xlws.FILTER('H2'!$BE$2:$BE$98960, (C12='H2'!$B$2:$B$93280)*(D12='H2'!$D$2:$D$93280)*($A$1='H2'!$AE$8282:$AE$96200))</f>
        <v>#VALUE!</v>
      </c>
      <c r="H12" s="8" t="e" cm="1">
        <f t="array" ref="H12">_xlfn._xlws.FILTER('H2'!$BG$2:$BG$98960, (C12='H2'!$B$2:$B$93280)*(D12='H2'!$D$2:$D$93280)*($A$1='H2'!$AE$8282:$AE$96200))</f>
        <v>#VALUE!</v>
      </c>
      <c r="I12" s="8" t="e" cm="1">
        <f t="array" ref="I12">_xlfn._xlws.FILTER('H2'!$BH$2:$BH$98960, (C12='H2'!$B$2:$B$93280)*(D12='H2'!$D$2:$D$93280)*($A$1='H2'!$AE$8282:$AE$96200))</f>
        <v>#VALUE!</v>
      </c>
      <c r="J12" s="8" t="e" cm="1">
        <f t="array" ref="J12">_xlfn._xlws.FILTER('H2'!$BI$2:$BI$98960, (C12='H2'!$B$2:$B$93280)*(D12='H2'!$D$2:$D$93280)*($A$1='H2'!$AE$8282:$AE$96200))</f>
        <v>#VALUE!</v>
      </c>
      <c r="K12" s="2" t="e" cm="1">
        <f t="array" ref="K12">AVERAGE(_xlfn._xlws.FILTER('H2'!$AL$2:$AL$96200, (C12='H2'!$B$2:$B$93280)*(D12='H2'!$D$2:$D$93280)*($A$1='H2'!$AE$8282:$AE$96200)))</f>
        <v>#VALUE!</v>
      </c>
      <c r="L12" s="2" t="e" cm="1">
        <f t="array" ref="L12">AVERAGE(_xlfn._xlws.FILTER('H2'!$AM$2:$AM$96200, (C12='H2'!$B$2:$B$93280)*(D12='H2'!$D$2:$D$93280)*($A$1='H2'!$AE$8282:$AE$96200)))</f>
        <v>#VALUE!</v>
      </c>
      <c r="M12" s="2" t="e" cm="1">
        <f t="array" ref="M12">AVERAGE(_xlfn._xlws.FILTER('H2'!$AK$2:$AK$96200, ($C12='H2'!$B$2:$B$93280)*(D12='H2'!$D$2:$D$93280)*($A$1='H2'!$AE$8282:$AE$96200)))</f>
        <v>#VALUE!</v>
      </c>
      <c r="N12" s="2" t="e" cm="1">
        <f t="array" ref="N12">AVERAGE(_xlfn._xlws.FILTER('H2'!$AN$2:$AN$96200, ($C12='H2'!$B$2:$B$93280)*(D12='H2'!$D$2:$D$93280)*($A$1='H2'!$AE$8282:$AE$96200)))</f>
        <v>#VALUE!</v>
      </c>
      <c r="O12" s="2" t="e" cm="1">
        <f t="array" ref="O12">AVERAGE(_xlfn._xlws.FILTER('H2'!$AH$2:$AH$96200, ($C12='H2'!$B$2:$B$93280)*(D12='H2'!$D$2:$D$93280)*($A$1='H2'!$AE$8282:$AE$96200)))</f>
        <v>#VALUE!</v>
      </c>
      <c r="P12" s="2" t="e" cm="1">
        <f t="array" ref="P12">AVERAGE(_xlfn._xlws.FILTER('H2'!$AI$2:$AI$96200, ($C12='H2'!$B$2:$B$93280)*(D12='H2'!$D$2:$D$93280)*($A$1='H2'!$AE$8282:$AE$96200)))</f>
        <v>#VALUE!</v>
      </c>
      <c r="Q12" s="2" t="e" cm="1">
        <f t="array" ref="Q12">AVERAGE(_xlfn._xlws.FILTER('H2'!$AG$2:$AG$96200, ($C12='H2'!$B$2:$B$93280)*(D12='H2'!$D$2:$D$93280)*($A$1='H2'!$AE$8282:$AE$96200)))</f>
        <v>#VALUE!</v>
      </c>
      <c r="R12" s="2" t="e" cm="1" vm="1">
        <f t="array" ref="R12">AVERAGE(_xlfn._xlws.FILTER(PS!$F$2:$F$93200, (C12=PS!$B$2:$B$93200)*(D12=PS!$D$2:$D$93200)*($A$1=PS!$E$2:$E$93200)))</f>
        <v>#VALUE!</v>
      </c>
      <c r="S12" s="2" t="e" cm="1" vm="1">
        <f t="array" ref="S12">AVERAGE(_xlfn._xlws.FILTER(PS!$F$2:$F$93200, (C12=PS!$B$2:$B$93200)*(D12=PS!$D$2:$D$93200)*(2040=PS!$E$2:$E$93200)))</f>
        <v>#VALUE!</v>
      </c>
      <c r="T12" s="8" t="e" cm="1" vm="1">
        <f t="array" ref="T12">AVERAGE(_xlfn._xlws.FILTER(PS!$P$2:$P$93200, (C12=PS!$B$2:$B$93200)*(D12=PS!$D$2:$D$93200)*($A$1=PS!$E$2:$E$93200)))+AVERAGE(_xlfn._xlws.FILTER(PS!$R$2:$R$93200, (C12=PS!$B$2:$B$93200)*(D12=PS!$D$2:$D$93200)*($A$1=PS!$E$2:$E$93200)))</f>
        <v>#VALUE!</v>
      </c>
      <c r="U12" s="8" t="e" cm="1" vm="1">
        <f t="array" ref="U12">AVERAGE(_xlfn._xlws.FILTER(PS!$T$2:$T$93200, (C12=PS!$B$2:$B$93200)*(D12=PS!$D$2:$D$93200)*($A$1=PS!$E$2:$E$93200)))</f>
        <v>#VALUE!</v>
      </c>
      <c r="V12" s="8" t="e" cm="1" vm="1">
        <f t="array" ref="V12">AVERAGE(_xlfn._xlws.FILTER(PS!$O$2:$O$93200+PS!$U$2:$U$93200, (C12=PS!$B$2:$B$93200)*(D12=PS!$D$2:$D$93200)*($A$1=PS!$E$2:$E$93200)))</f>
        <v>#VALUE!</v>
      </c>
      <c r="W12" s="8" t="e" cm="1" vm="1">
        <f t="array" ref="W12">AVERAGE(_xlfn._xlws.FILTER(PS!$Q$2:$Q$93200, (C12=PS!$B$2:$B$93200)*(D12=PS!$D$2:$D$93200)*($A$1=PS!$E$2:$E$93200)))</f>
        <v>#VALUE!</v>
      </c>
      <c r="X12" s="8" t="e" cm="1" vm="1">
        <f t="array" ref="X12">AVERAGE(_xlfn._xlws.FILTER(PS!$S$2:$S$93200, (C12=PS!$B$2:$B$93200)*(D12=PS!$D$2:$D$93200)*($A$1=PS!$E$2:$E$93200)))</f>
        <v>#VALUE!</v>
      </c>
      <c r="Y12" s="8" t="e" cm="1" vm="1">
        <f t="array" ref="Y12">_xlfn._xlws.FILTER(PS_FS!$W$2:$W$93200+PS_FS!$Y$2:$Y$93200, (C12=PS_FS!$B$2:$B$93200)*(D12=PS_FS!$D$2:$D$93200)*($A$1=PS_FS!$E$2:$E$93200))</f>
        <v>#VALUE!</v>
      </c>
      <c r="Z12" s="8" t="e" cm="1" vm="1">
        <f t="array" ref="Z12">AVERAGE(_xlfn._xlws.FILTER(PS_FS!$AA$2:$AA$93200, (C12=PS_FS!$B$2:$B$93200)*(D12=PS_FS!$D$2:$D$93200)*($A$1=PS_FS!$E$2:$E$93200)))</f>
        <v>#VALUE!</v>
      </c>
      <c r="AA12" s="8" t="e" cm="1" vm="1">
        <f t="array" ref="AA12">AVERAGE(_xlfn._xlws.FILTER(PS_FS!$AB$2:$AB$93200+PS_FS!$V$2:$V$93200, (C12=PS_FS!$B$2:$B$93200)*(D12=PS_FS!$D$2:$D$93200)*($A$1=PS_FS!$E$2:$E$93200)))</f>
        <v>#VALUE!</v>
      </c>
      <c r="AB12" s="8" t="e" cm="1" vm="1">
        <f t="array" ref="AB12">AVERAGE(_xlfn._xlws.FILTER(PS_FS!$X$2:$X$93200, (C12=PS_FS!$B$2:$B$93200)*(D12=PS_FS!$D$2:$D$93200)*($A$1=PS_FS!$E$2:$E$93200)))</f>
        <v>#VALUE!</v>
      </c>
      <c r="AC12" s="8" t="e" cm="1" vm="1">
        <f t="array" ref="AC12">AVERAGE(_xlfn._xlws.FILTER(PS_FS!$Z$2:$Z$93200, (C12=PS_FS!$B$2:$B$93200)*(D12=PS_FS!$D$2:$D$93200)*($A$1=PS_FS!$E$2:$E$93200)))</f>
        <v>#VALUE!</v>
      </c>
      <c r="AD12" s="2" t="e" cm="1" vm="1">
        <f t="array" ref="AD12">AVERAGE(_xlfn._xlws.FILTER(ETS!$M$2:$M$93160, (C12=ETS!$A$2:$A$93160)*(D12=ETS!$C$2:$C$93160)*($A$1=ETS!$D$2:$D$93160)))</f>
        <v>#VALUE!</v>
      </c>
      <c r="AE12" s="2" t="e" cm="1" vm="1">
        <f t="array" ref="AE12">AVERAGE(_xlfn._xlws.FILTER(ETS!$M$2:$M$93160, (C12=ETS!$A$2:$A$93160)*(D12=ETS!$C$2:$C$93160)*(2040=ETS!$D$2:$D$93160)))</f>
        <v>#VALUE!</v>
      </c>
      <c r="AF12" s="8" t="e" cm="1" vm="1">
        <f t="array" ref="AF12">AVERAGE(_xlfn._xlws.FILTER(ETS!$L$2:$L$93160, (C12=ETS!$A$2:$A$93160)*(D12=ETS!$C$2:$C$93160)))*40</f>
        <v>#VALUE!</v>
      </c>
      <c r="AG12" s="8" t="e" cm="1" vm="1">
        <f t="array" ref="AG12">AVERAGE(_xlfn._xlws.FILTER(ETS!$K$2:$K$93160, (C12=ETS!$A$2:$A$93160)*(D12=ETS!$C$2:$C$93160)))*40</f>
        <v>#VALUE!</v>
      </c>
      <c r="AH12" s="8" t="e" cm="1" vm="1">
        <f t="array" ref="AH12">AVERAGE(_xlfn._xlws.FILTER(ETS!$J$2:$J$93160, (C12=ETS!$A$2:$A$93160)*(D12=ETS!$C$2:$C$93160)))*40</f>
        <v>#VALUE!</v>
      </c>
      <c r="AI12" s="4" t="e" vm="2">
        <f t="shared" si="12"/>
        <v>#VALUE!</v>
      </c>
      <c r="AJ12" s="2" t="e" vm="2">
        <f t="shared" si="5"/>
        <v>#VALUE!</v>
      </c>
      <c r="AK12" s="8" t="e" vm="2">
        <f>AJ12</f>
        <v>#VALUE!</v>
      </c>
      <c r="AL12" t="e">
        <f t="shared" si="2"/>
        <v>#VALUE!</v>
      </c>
      <c r="AM12" s="8" t="e" vm="2">
        <f t="shared" si="3"/>
        <v>#VALUE!</v>
      </c>
      <c r="AN12" t="e">
        <f t="shared" si="7"/>
        <v>#VALUE!</v>
      </c>
      <c r="AO12" t="e">
        <f t="shared" si="8"/>
        <v>#VALUE!</v>
      </c>
      <c r="AQ12" t="e" vm="2">
        <f t="shared" si="10"/>
        <v>#VALUE!</v>
      </c>
      <c r="AR12">
        <v>2490.4501079403449</v>
      </c>
      <c r="AS12" t="e" vm="2">
        <f t="shared" si="11"/>
        <v>#VALUE!</v>
      </c>
      <c r="AT12" s="4" t="e">
        <f t="shared" si="4"/>
        <v>#VALUE!</v>
      </c>
      <c r="AU12" s="4" t="e">
        <f t="shared" si="4"/>
        <v>#VALUE!</v>
      </c>
    </row>
    <row r="13" spans="1:47" x14ac:dyDescent="0.25">
      <c r="A13" t="s">
        <v>187</v>
      </c>
      <c r="B13">
        <v>22</v>
      </c>
      <c r="C13">
        <v>22</v>
      </c>
      <c r="D13" t="s">
        <v>290</v>
      </c>
      <c r="E13" s="3" t="e" cm="1">
        <f t="array" ref="E13">AVERAGE(_xlfn._xlws.FILTER('H2'!$BD$2:$BD$89120, (C13='H2'!$B$2:$B$93280)*(D13='H2'!$D$2:$D$93280)*($A$1='H2'!$AE$8282:$AE$96200)))</f>
        <v>#VALUE!</v>
      </c>
      <c r="F13" s="2" t="e" cm="1">
        <f t="array" ref="F13">AVERAGE(_xlfn._xlws.FILTER('H2'!$BD$2:$BD$89120, (C13='H2'!$B$2:$B$93280)*(D13='H2'!$D$2:$D$93280)*(2040='H2'!$AE$8282:$AE$96200)))</f>
        <v>#VALUE!</v>
      </c>
      <c r="G13" s="8" t="e" cm="1">
        <f t="array" ref="G13">_xlfn._xlws.FILTER('H2'!$BE$2:$BE$98960, (C13='H2'!$B$2:$B$93280)*(D13='H2'!$D$2:$D$93280)*($A$1='H2'!$AE$8282:$AE$96200))</f>
        <v>#VALUE!</v>
      </c>
      <c r="H13" s="8" t="e" cm="1">
        <f t="array" ref="H13">_xlfn._xlws.FILTER('H2'!$BG$2:$BG$98960, (C13='H2'!$B$2:$B$93280)*(D13='H2'!$D$2:$D$93280)*($A$1='H2'!$AE$8282:$AE$96200))</f>
        <v>#VALUE!</v>
      </c>
      <c r="I13" s="8" t="e" cm="1">
        <f t="array" ref="I13">_xlfn._xlws.FILTER('H2'!$BH$2:$BH$98960, (C13='H2'!$B$2:$B$93280)*(D13='H2'!$D$2:$D$93280)*($A$1='H2'!$AE$8282:$AE$96200))</f>
        <v>#VALUE!</v>
      </c>
      <c r="J13" s="8" t="e" cm="1">
        <f t="array" ref="J13">_xlfn._xlws.FILTER('H2'!$BI$2:$BI$98960, (C13='H2'!$B$2:$B$93280)*(D13='H2'!$D$2:$D$93280)*($A$1='H2'!$AE$8282:$AE$96200))</f>
        <v>#VALUE!</v>
      </c>
      <c r="K13" s="2" t="e" cm="1">
        <f t="array" ref="K13">AVERAGE(_xlfn._xlws.FILTER('H2'!$AL$2:$AL$96200, (C13='H2'!$B$2:$B$93280)*(D13='H2'!$D$2:$D$93280)*($A$1='H2'!$AE$8282:$AE$96200)))</f>
        <v>#VALUE!</v>
      </c>
      <c r="L13" s="2" t="e" cm="1">
        <f t="array" ref="L13">AVERAGE(_xlfn._xlws.FILTER('H2'!$AM$2:$AM$96200, (C13='H2'!$B$2:$B$93280)*(D13='H2'!$D$2:$D$93280)*($A$1='H2'!$AE$8282:$AE$96200)))</f>
        <v>#VALUE!</v>
      </c>
      <c r="M13" s="2" t="e" cm="1">
        <f t="array" ref="M13">AVERAGE(_xlfn._xlws.FILTER('H2'!$AK$2:$AK$96200, ($C13='H2'!$B$2:$B$93280)*(D13='H2'!$D$2:$D$93280)*($A$1='H2'!$AE$8282:$AE$96200)))</f>
        <v>#VALUE!</v>
      </c>
      <c r="N13" s="2" t="e" cm="1">
        <f t="array" ref="N13">AVERAGE(_xlfn._xlws.FILTER('H2'!$AN$2:$AN$96200, ($C13='H2'!$B$2:$B$93280)*(D13='H2'!$D$2:$D$93280)*($A$1='H2'!$AE$8282:$AE$96200)))</f>
        <v>#VALUE!</v>
      </c>
      <c r="O13" s="2" t="e" cm="1">
        <f t="array" ref="O13">AVERAGE(_xlfn._xlws.FILTER('H2'!$AH$2:$AH$96200, ($C13='H2'!$B$2:$B$93280)*(D13='H2'!$D$2:$D$93280)*($A$1='H2'!$AE$8282:$AE$96200)))</f>
        <v>#VALUE!</v>
      </c>
      <c r="P13" s="2" t="e" cm="1">
        <f t="array" ref="P13">AVERAGE(_xlfn._xlws.FILTER('H2'!$AI$2:$AI$96200, ($C13='H2'!$B$2:$B$93280)*(D13='H2'!$D$2:$D$93280)*($A$1='H2'!$AE$8282:$AE$96200)))</f>
        <v>#VALUE!</v>
      </c>
      <c r="Q13" s="2" t="e" cm="1">
        <f t="array" ref="Q13">AVERAGE(_xlfn._xlws.FILTER('H2'!$AG$2:$AG$96200, ($C13='H2'!$B$2:$B$93280)*(D13='H2'!$D$2:$D$93280)*($A$1='H2'!$AE$8282:$AE$96200)))</f>
        <v>#VALUE!</v>
      </c>
      <c r="R13" s="2" t="e" cm="1" vm="1">
        <f t="array" ref="R13">AVERAGE(_xlfn._xlws.FILTER(PS!$F$2:$F$93200, (C13=PS!$B$2:$B$93200)*(D13=PS!$D$2:$D$93200)*($A$1=PS!$E$2:$E$93200)))</f>
        <v>#VALUE!</v>
      </c>
      <c r="S13" s="2" t="e" cm="1" vm="1">
        <f t="array" ref="S13">AVERAGE(_xlfn._xlws.FILTER(PS!$F$2:$F$93200, (C13=PS!$B$2:$B$93200)*(D13=PS!$D$2:$D$93200)*(2040=PS!$E$2:$E$93200)))</f>
        <v>#VALUE!</v>
      </c>
      <c r="T13" s="2" t="e" cm="1" vm="1">
        <f t="array" ref="T13">AVERAGE(_xlfn._xlws.FILTER(PS!$P$2:$P$93200, (C13=PS!$B$2:$B$93200)*(D13=PS!$D$2:$D$93200)*($A$1=PS!$E$2:$E$93200)))+AVERAGE(_xlfn._xlws.FILTER(PS!$R$2:$R$93200, (C13=PS!$B$2:$B$93200)*(D13=PS!$D$2:$D$93200)*($A$1=PS!$E$2:$E$93200)))-T$12</f>
        <v>#VALUE!</v>
      </c>
      <c r="U13" s="2" t="e" cm="1" vm="1">
        <f t="array" ref="U13">AVERAGE(_xlfn._xlws.FILTER(PS!$T$2:$T$93200, (C13=PS!$B$2:$B$93200)*(D13=PS!$D$2:$D$93200)*($A$1=PS!$E$2:$E$93200)))-U$12</f>
        <v>#VALUE!</v>
      </c>
      <c r="V13" s="2" t="e" cm="1" vm="1">
        <f t="array" ref="V13">AVERAGE(_xlfn._xlws.FILTER(PS!$O$2:$O$93200+PS!$U$2:$U$93200, (C13=PS!$B$2:$B$93200)*(D13=PS!$D$2:$D$93200)*($A$1=PS!$E$2:$E$93200)))-V$12</f>
        <v>#VALUE!</v>
      </c>
      <c r="W13" s="2" t="e" cm="1" vm="1">
        <f t="array" ref="W13">AVERAGE(_xlfn._xlws.FILTER(PS!$Q$2:$Q$93200, (C13=PS!$B$2:$B$93200)*(D13=PS!$D$2:$D$93200)*($A$1=PS!$E$2:$E$93200)))-W$12</f>
        <v>#VALUE!</v>
      </c>
      <c r="X13" s="2" t="e" cm="1" vm="1">
        <f t="array" ref="X13">AVERAGE(_xlfn._xlws.FILTER(PS!$S$2:$S$93200, (C13=PS!$B$2:$B$93200)*(D13=PS!$D$2:$D$93200)*($A$1=PS!$E$2:$E$93200)))-X$12</f>
        <v>#VALUE!</v>
      </c>
      <c r="Y13" s="2" t="e" cm="1" vm="1">
        <f t="array" ref="Y13">AVERAGE(_xlfn._xlws.FILTER(PS_FS!$W$2:$W$93200+PS_FS!$Y$2:$Y$93200, (C13=PS_FS!$B$2:$B$93200)*(D13=PS_FS!$D$2:$D$93200)*($A$1=PS_FS!$E$2:$E$93200)))-Y$12</f>
        <v>#VALUE!</v>
      </c>
      <c r="Z13" s="2" t="e" cm="1" vm="1">
        <f t="array" ref="Z13">AVERAGE(_xlfn._xlws.FILTER(PS_FS!$AA$2:$AA$93200, (C13=PS_FS!$B$2:$B$93200)*(D13=PS_FS!$D$2:$D$93200)*($A$1=PS_FS!$E$2:$E$93200)))-Z$12</f>
        <v>#VALUE!</v>
      </c>
      <c r="AA13" s="2" t="e" cm="1" vm="1">
        <f t="array" ref="AA13">AVERAGE(_xlfn._xlws.FILTER(PS_FS!$AB$2:$AB$93200+PS_FS!$V$2:$V$93200, (C13=PS_FS!$B$2:$B$93200)*(D13=PS_FS!$D$2:$D$93200)*($A$1=PS_FS!$E$2:$E$93200)))-AA$12</f>
        <v>#VALUE!</v>
      </c>
      <c r="AB13" s="2" t="e" cm="1" vm="1">
        <f t="array" ref="AB13">AVERAGE(_xlfn._xlws.FILTER(PS_FS!$X$2:$X$93200, (C13=PS_FS!$B$2:$B$93200)*(D13=PS_FS!$D$2:$D$93200)*($A$1=PS_FS!$E$2:$E$93200)))-AB$12</f>
        <v>#VALUE!</v>
      </c>
      <c r="AC13" s="2" t="e" cm="1" vm="1">
        <f t="array" ref="AC13">AVERAGE(_xlfn._xlws.FILTER(PS_FS!$Z$2:$Z$93200, (C13=PS_FS!$B$2:$B$93200)*(D13=PS_FS!$D$2:$D$93200)*($A$1=PS_FS!$E$2:$E$93200)))-AC$12</f>
        <v>#VALUE!</v>
      </c>
      <c r="AD13" s="2" t="e" cm="1" vm="1">
        <f t="array" ref="AD13">AVERAGE(_xlfn._xlws.FILTER(ETS!$M$2:$M$93160, (C13=ETS!$A$2:$A$93160)*(D13=ETS!$C$2:$C$93160)*($A$1=ETS!$D$2:$D$93160)))</f>
        <v>#VALUE!</v>
      </c>
      <c r="AE13" s="2" t="e" cm="1" vm="1">
        <f t="array" ref="AE13">AVERAGE(_xlfn._xlws.FILTER(ETS!$M$2:$M$93160, (C13=ETS!$A$2:$A$93160)*(D13=ETS!$C$2:$C$93160)*(2040=ETS!$D$2:$D$93160)))</f>
        <v>#VALUE!</v>
      </c>
      <c r="AF13" s="8" t="e" cm="1" vm="1">
        <f t="array" ref="AF13">AVERAGE(_xlfn._xlws.FILTER(ETS!$L$2:$L$93160, (C13=ETS!$A$2:$A$93160)*(D13=ETS!$C$2:$C$93160)))*40-AF$12</f>
        <v>#VALUE!</v>
      </c>
      <c r="AG13" s="8" t="e" cm="1" vm="1">
        <f t="array" ref="AG13">AVERAGE(_xlfn._xlws.FILTER(ETS!$K$2:$K$93160, (C13=ETS!$A$2:$A$93160)*(D13=ETS!$C$2:$C$93160)))*40-AG$12</f>
        <v>#VALUE!</v>
      </c>
      <c r="AH13" s="8" t="e" cm="1" vm="1">
        <f t="array" ref="AH13">AVERAGE(_xlfn._xlws.FILTER(ETS!$J$2:$J$93160, (C13=ETS!$A$2:$A$93160)*(D13=ETS!$C$2:$C$93160)))*40-AH$12</f>
        <v>#VALUE!</v>
      </c>
      <c r="AI13" s="4" t="e" vm="2">
        <f t="shared" si="12"/>
        <v>#VALUE!</v>
      </c>
      <c r="AJ13" s="2" t="e" vm="2">
        <f t="shared" si="5"/>
        <v>#VALUE!</v>
      </c>
      <c r="AK13" s="8" t="e" vm="2">
        <f t="shared" ref="AK13:AK16" si="15">AJ13+AJ$2</f>
        <v>#VALUE!</v>
      </c>
      <c r="AL13" t="e">
        <f t="shared" si="2"/>
        <v>#VALUE!</v>
      </c>
      <c r="AM13" s="8" t="e" vm="2">
        <f t="shared" si="3"/>
        <v>#VALUE!</v>
      </c>
      <c r="AN13" t="e">
        <f t="shared" si="7"/>
        <v>#VALUE!</v>
      </c>
      <c r="AO13" t="e">
        <f t="shared" si="8"/>
        <v>#VALUE!</v>
      </c>
      <c r="AP13" t="e" vm="2">
        <f t="shared" ref="AP13:AP16" si="16">AJ13-AN13</f>
        <v>#VALUE!</v>
      </c>
      <c r="AQ13" t="e" vm="2">
        <f t="shared" si="10"/>
        <v>#VALUE!</v>
      </c>
      <c r="AR13">
        <v>2490.4501079403449</v>
      </c>
      <c r="AS13" t="e" vm="2">
        <f t="shared" si="11"/>
        <v>#VALUE!</v>
      </c>
      <c r="AT13" s="4" t="e">
        <f t="shared" si="4"/>
        <v>#VALUE!</v>
      </c>
      <c r="AU13" s="4" t="e">
        <f t="shared" si="4"/>
        <v>#VALUE!</v>
      </c>
    </row>
    <row r="14" spans="1:47" x14ac:dyDescent="0.25">
      <c r="A14" t="s">
        <v>186</v>
      </c>
      <c r="B14">
        <v>23</v>
      </c>
      <c r="C14">
        <v>76</v>
      </c>
      <c r="D14" t="s">
        <v>290</v>
      </c>
      <c r="E14" s="3" t="e" cm="1">
        <f t="array" ref="E14">AVERAGE(_xlfn._xlws.FILTER('H2'!$BD$2:$BD$89120, (C14='H2'!$B$2:$B$93280)*(D14='H2'!$D$2:$D$93280)*($A$1='H2'!$AE$8282:$AE$96200)))</f>
        <v>#VALUE!</v>
      </c>
      <c r="F14" s="2" t="e" cm="1">
        <f t="array" ref="F14">AVERAGE(_xlfn._xlws.FILTER('H2'!$BD$2:$BD$89120, (C14='H2'!$B$2:$B$93280)*(D14='H2'!$D$2:$D$93280)*(2040='H2'!$AE$8282:$AE$96200)))</f>
        <v>#VALUE!</v>
      </c>
      <c r="G14" s="8" t="e" cm="1">
        <f t="array" ref="G14">_xlfn._xlws.FILTER('H2'!$BE$2:$BE$98960, (C14='H2'!$B$2:$B$93280)*(D14='H2'!$D$2:$D$93280)*($A$1='H2'!$AE$8282:$AE$96200))</f>
        <v>#VALUE!</v>
      </c>
      <c r="H14" s="8" t="e" cm="1">
        <f t="array" ref="H14">_xlfn._xlws.FILTER('H2'!$BG$2:$BG$98960, (C14='H2'!$B$2:$B$93280)*(D14='H2'!$D$2:$D$93280)*($A$1='H2'!$AE$8282:$AE$96200))</f>
        <v>#VALUE!</v>
      </c>
      <c r="I14" s="8" t="e" cm="1">
        <f t="array" ref="I14">_xlfn._xlws.FILTER('H2'!$BH$2:$BH$98960, (C14='H2'!$B$2:$B$93280)*(D14='H2'!$D$2:$D$93280)*($A$1='H2'!$AE$8282:$AE$96200))</f>
        <v>#VALUE!</v>
      </c>
      <c r="J14" s="8" t="e" cm="1">
        <f t="array" ref="J14">_xlfn._xlws.FILTER('H2'!$BI$2:$BI$98960, (C14='H2'!$B$2:$B$93280)*(D14='H2'!$D$2:$D$93280)*($A$1='H2'!$AE$8282:$AE$96200))</f>
        <v>#VALUE!</v>
      </c>
      <c r="K14" s="2" t="e" cm="1">
        <f t="array" ref="K14">AVERAGE(_xlfn._xlws.FILTER('H2'!$AL$2:$AL$96200, (C14='H2'!$B$2:$B$93280)*(D14='H2'!$D$2:$D$93280)*($A$1='H2'!$AE$8282:$AE$96200)))</f>
        <v>#VALUE!</v>
      </c>
      <c r="L14" s="2" t="e" cm="1">
        <f t="array" ref="L14">AVERAGE(_xlfn._xlws.FILTER('H2'!$AM$2:$AM$96200, (C14='H2'!$B$2:$B$93280)*(D14='H2'!$D$2:$D$93280)*($A$1='H2'!$AE$8282:$AE$96200)))</f>
        <v>#VALUE!</v>
      </c>
      <c r="M14" s="2" t="e" cm="1">
        <f t="array" ref="M14">AVERAGE(_xlfn._xlws.FILTER('H2'!$AK$2:$AK$96200, ($C14='H2'!$B$2:$B$93280)*(D14='H2'!$D$2:$D$93280)*($A$1='H2'!$AE$8282:$AE$96200)))</f>
        <v>#VALUE!</v>
      </c>
      <c r="N14" s="2" t="e" cm="1">
        <f t="array" ref="N14">AVERAGE(_xlfn._xlws.FILTER('H2'!$AN$2:$AN$96200, ($C14='H2'!$B$2:$B$93280)*(D14='H2'!$D$2:$D$93280)*($A$1='H2'!$AE$8282:$AE$96200)))</f>
        <v>#VALUE!</v>
      </c>
      <c r="O14" s="2" t="e" cm="1">
        <f t="array" ref="O14">AVERAGE(_xlfn._xlws.FILTER('H2'!$AH$2:$AH$96200, ($C14='H2'!$B$2:$B$93280)*(D14='H2'!$D$2:$D$93280)*($A$1='H2'!$AE$8282:$AE$96200)))</f>
        <v>#VALUE!</v>
      </c>
      <c r="P14" s="2" t="e" cm="1">
        <f t="array" ref="P14">AVERAGE(_xlfn._xlws.FILTER('H2'!$AI$2:$AI$96200, ($C14='H2'!$B$2:$B$93280)*(D14='H2'!$D$2:$D$93280)*($A$1='H2'!$AE$8282:$AE$96200)))</f>
        <v>#VALUE!</v>
      </c>
      <c r="Q14" s="2" t="e" cm="1">
        <f t="array" ref="Q14">AVERAGE(_xlfn._xlws.FILTER('H2'!$AG$2:$AG$96200, ($C14='H2'!$B$2:$B$93280)*(D14='H2'!$D$2:$D$93280)*($A$1='H2'!$AE$8282:$AE$96200)))</f>
        <v>#VALUE!</v>
      </c>
      <c r="R14" s="2" t="e" cm="1" vm="1">
        <f t="array" ref="R14">AVERAGE(_xlfn._xlws.FILTER(PS!$F$2:$F$93200, (C14=PS!$B$2:$B$93200)*(D14=PS!$D$2:$D$93200)*($A$1=PS!$E$2:$E$93200)))</f>
        <v>#VALUE!</v>
      </c>
      <c r="S14" s="2" t="e" cm="1" vm="1">
        <f t="array" ref="S14">AVERAGE(_xlfn._xlws.FILTER(PS!$F$2:$F$93200, (C14=PS!$B$2:$B$93200)*(D14=PS!$D$2:$D$93200)*(2040=PS!$E$2:$E$93200)))</f>
        <v>#VALUE!</v>
      </c>
      <c r="T14" s="2" t="e" cm="1" vm="1">
        <f t="array" ref="T14">AVERAGE(_xlfn._xlws.FILTER(PS!$P$2:$P$93200, (C14=PS!$B$2:$B$93200)*(D14=PS!$D$2:$D$93200)*($A$1=PS!$E$2:$E$93200)))+AVERAGE(_xlfn._xlws.FILTER(PS!$R$2:$R$93200, (C14=PS!$B$2:$B$93200)*(D14=PS!$D$2:$D$93200)*($A$1=PS!$E$2:$E$93200)))-T$12</f>
        <v>#VALUE!</v>
      </c>
      <c r="U14" s="2" t="e" cm="1" vm="1">
        <f t="array" ref="U14">AVERAGE(_xlfn._xlws.FILTER(PS!$T$2:$T$93200, (C14=PS!$B$2:$B$93200)*(D14=PS!$D$2:$D$93200)*($A$1=PS!$E$2:$E$93200)))-U$12</f>
        <v>#VALUE!</v>
      </c>
      <c r="V14" s="2" t="e" cm="1" vm="1">
        <f t="array" ref="V14">AVERAGE(_xlfn._xlws.FILTER(PS!$O$2:$O$93200+PS!$U$2:$U$93200, (C14=PS!$B$2:$B$93200)*(D14=PS!$D$2:$D$93200)*($A$1=PS!$E$2:$E$93200)))-V$12</f>
        <v>#VALUE!</v>
      </c>
      <c r="W14" s="2" t="e" cm="1" vm="1">
        <f t="array" ref="W14">AVERAGE(_xlfn._xlws.FILTER(PS!$Q$2:$Q$93200, (C14=PS!$B$2:$B$93200)*(D14=PS!$D$2:$D$93200)*($A$1=PS!$E$2:$E$93200)))-W$12</f>
        <v>#VALUE!</v>
      </c>
      <c r="X14" s="2" t="e" cm="1" vm="1">
        <f t="array" ref="X14">AVERAGE(_xlfn._xlws.FILTER(PS!$S$2:$S$93200, (C14=PS!$B$2:$B$93200)*(D14=PS!$D$2:$D$93200)*($A$1=PS!$E$2:$E$93200)))-X$12</f>
        <v>#VALUE!</v>
      </c>
      <c r="Y14" s="2" t="e" cm="1" vm="1">
        <f t="array" ref="Y14">AVERAGE(_xlfn._xlws.FILTER(PS_FS!$W$2:$W$93200+PS_FS!$Y$2:$Y$93200, (C14=PS_FS!$B$2:$B$93200)*(D14=PS_FS!$D$2:$D$93200)*($A$1=PS_FS!$E$2:$E$93200)))-Y$12</f>
        <v>#VALUE!</v>
      </c>
      <c r="Z14" s="2" t="e" cm="1" vm="1">
        <f t="array" ref="Z14">AVERAGE(_xlfn._xlws.FILTER(PS_FS!$AA$2:$AA$93200, (C14=PS_FS!$B$2:$B$93200)*(D14=PS_FS!$D$2:$D$93200)*($A$1=PS_FS!$E$2:$E$93200)))-Z$12</f>
        <v>#VALUE!</v>
      </c>
      <c r="AA14" s="2" t="e" cm="1" vm="1">
        <f t="array" ref="AA14">AVERAGE(_xlfn._xlws.FILTER(PS_FS!$AB$2:$AB$93200+PS_FS!$V$2:$V$93200, (C14=PS_FS!$B$2:$B$93200)*(D14=PS_FS!$D$2:$D$93200)*($A$1=PS_FS!$E$2:$E$93200)))-AA$12</f>
        <v>#VALUE!</v>
      </c>
      <c r="AB14" s="2" t="e" cm="1" vm="1">
        <f t="array" ref="AB14">AVERAGE(_xlfn._xlws.FILTER(PS_FS!$X$2:$X$93200, (C14=PS_FS!$B$2:$B$93200)*(D14=PS_FS!$D$2:$D$93200)*($A$1=PS_FS!$E$2:$E$93200)))-AB$12</f>
        <v>#VALUE!</v>
      </c>
      <c r="AC14" s="2" t="e" cm="1" vm="1">
        <f t="array" ref="AC14">AVERAGE(_xlfn._xlws.FILTER(PS_FS!$Z$2:$Z$93200, (C14=PS_FS!$B$2:$B$93200)*(D14=PS_FS!$D$2:$D$93200)*($A$1=PS_FS!$E$2:$E$93200)))-AC$12</f>
        <v>#VALUE!</v>
      </c>
      <c r="AD14" s="2" t="e" cm="1" vm="1">
        <f t="array" ref="AD14">AVERAGE(_xlfn._xlws.FILTER(ETS!$M$2:$M$93160, (C14=ETS!$A$2:$A$93160)*(D14=ETS!$C$2:$C$93160)*($A$1=ETS!$D$2:$D$93160)))</f>
        <v>#VALUE!</v>
      </c>
      <c r="AE14" s="2" t="e" cm="1" vm="1">
        <f t="array" ref="AE14">AVERAGE(_xlfn._xlws.FILTER(ETS!$M$2:$M$93160, (C14=ETS!$A$2:$A$93160)*(D14=ETS!$C$2:$C$93160)*(2040=ETS!$D$2:$D$93160)))</f>
        <v>#VALUE!</v>
      </c>
      <c r="AF14" s="8" t="e" cm="1" vm="1">
        <f t="array" ref="AF14">AVERAGE(_xlfn._xlws.FILTER(ETS!$L$2:$L$93160, (C14=ETS!$A$2:$A$93160)*(D14=ETS!$C$2:$C$93160)))*40-AF$12</f>
        <v>#VALUE!</v>
      </c>
      <c r="AG14" s="8" t="e" cm="1" vm="1">
        <f t="array" ref="AG14">AVERAGE(_xlfn._xlws.FILTER(ETS!$K$2:$K$93160, (C14=ETS!$A$2:$A$93160)*(D14=ETS!$C$2:$C$93160)))*40-AG$12</f>
        <v>#VALUE!</v>
      </c>
      <c r="AH14" s="8" t="e" cm="1" vm="1">
        <f t="array" ref="AH14">AVERAGE(_xlfn._xlws.FILTER(ETS!$J$2:$J$93160, (C14=ETS!$A$2:$A$93160)*(D14=ETS!$C$2:$C$93160)))*40-AH$12</f>
        <v>#VALUE!</v>
      </c>
      <c r="AI14" s="4" t="e" vm="2">
        <f t="shared" si="12"/>
        <v>#VALUE!</v>
      </c>
      <c r="AJ14" s="2" t="e" vm="2">
        <f t="shared" si="5"/>
        <v>#VALUE!</v>
      </c>
      <c r="AK14" s="8" t="e" vm="2">
        <f t="shared" si="15"/>
        <v>#VALUE!</v>
      </c>
      <c r="AL14" t="e">
        <f t="shared" si="2"/>
        <v>#VALUE!</v>
      </c>
      <c r="AM14" s="8" t="e" vm="2">
        <f t="shared" si="3"/>
        <v>#VALUE!</v>
      </c>
      <c r="AN14" t="e">
        <f t="shared" si="7"/>
        <v>#VALUE!</v>
      </c>
      <c r="AO14" t="e">
        <f t="shared" si="8"/>
        <v>#VALUE!</v>
      </c>
      <c r="AP14" t="e" vm="2">
        <f t="shared" si="16"/>
        <v>#VALUE!</v>
      </c>
      <c r="AQ14" t="e" vm="2">
        <f t="shared" si="10"/>
        <v>#VALUE!</v>
      </c>
      <c r="AR14">
        <v>2490.4501079403449</v>
      </c>
      <c r="AS14" t="e" vm="2">
        <f t="shared" si="11"/>
        <v>#VALUE!</v>
      </c>
      <c r="AT14" s="4" t="e">
        <f t="shared" si="4"/>
        <v>#VALUE!</v>
      </c>
      <c r="AU14" s="4" t="e">
        <f t="shared" si="4"/>
        <v>#VALUE!</v>
      </c>
    </row>
    <row r="15" spans="1:47" x14ac:dyDescent="0.25">
      <c r="A15" t="s">
        <v>191</v>
      </c>
      <c r="B15">
        <v>24</v>
      </c>
      <c r="C15">
        <v>176</v>
      </c>
      <c r="D15" t="s">
        <v>290</v>
      </c>
      <c r="E15" s="3" t="e" cm="1">
        <f t="array" ref="E15">AVERAGE(_xlfn._xlws.FILTER('H2'!$BD$2:$BD$89120, (C15='H2'!$B$2:$B$93280)*(D15='H2'!$D$2:$D$93280)*($A$1='H2'!$AE$8282:$AE$96200)))</f>
        <v>#VALUE!</v>
      </c>
      <c r="F15" s="2" t="e" cm="1">
        <f t="array" ref="F15">AVERAGE(_xlfn._xlws.FILTER('H2'!$BD$2:$BD$89120, (C15='H2'!$B$2:$B$93280)*(D15='H2'!$D$2:$D$93280)*(2040='H2'!$AE$8282:$AE$96200)))</f>
        <v>#VALUE!</v>
      </c>
      <c r="G15" s="8" t="e" cm="1">
        <f t="array" ref="G15">_xlfn._xlws.FILTER('H2'!$BE$2:$BE$98960, (C15='H2'!$B$2:$B$93280)*(D15='H2'!$D$2:$D$93280)*($A$1='H2'!$AE$8282:$AE$96200))</f>
        <v>#VALUE!</v>
      </c>
      <c r="H15" s="8" t="e" cm="1">
        <f t="array" ref="H15">_xlfn._xlws.FILTER('H2'!$BG$2:$BG$98960, (C15='H2'!$B$2:$B$93280)*(D15='H2'!$D$2:$D$93280)*($A$1='H2'!$AE$8282:$AE$96200))</f>
        <v>#VALUE!</v>
      </c>
      <c r="I15" s="8" t="e" cm="1">
        <f t="array" ref="I15">_xlfn._xlws.FILTER('H2'!$BH$2:$BH$98960, (C15='H2'!$B$2:$B$93280)*(D15='H2'!$D$2:$D$93280)*($A$1='H2'!$AE$8282:$AE$96200))</f>
        <v>#VALUE!</v>
      </c>
      <c r="J15" s="8" t="e" cm="1">
        <f t="array" ref="J15">_xlfn._xlws.FILTER('H2'!$BI$2:$BI$98960, (C15='H2'!$B$2:$B$93280)*(D15='H2'!$D$2:$D$93280)*($A$1='H2'!$AE$8282:$AE$96200))</f>
        <v>#VALUE!</v>
      </c>
      <c r="K15" s="2" t="e" cm="1">
        <f t="array" ref="K15">AVERAGE(_xlfn._xlws.FILTER('H2'!$AL$2:$AL$96200, (C15='H2'!$B$2:$B$93280)*(D15='H2'!$D$2:$D$93280)*($A$1='H2'!$AE$8282:$AE$96200)))</f>
        <v>#VALUE!</v>
      </c>
      <c r="L15" s="2" t="e" cm="1">
        <f t="array" ref="L15">AVERAGE(_xlfn._xlws.FILTER('H2'!$AM$2:$AM$96200, (C15='H2'!$B$2:$B$93280)*(D15='H2'!$D$2:$D$93280)*($A$1='H2'!$AE$8282:$AE$96200)))</f>
        <v>#VALUE!</v>
      </c>
      <c r="M15" s="2" t="e" cm="1">
        <f t="array" ref="M15">AVERAGE(_xlfn._xlws.FILTER('H2'!$AK$2:$AK$96200, ($C15='H2'!$B$2:$B$93280)*(D15='H2'!$D$2:$D$93280)*($A$1='H2'!$AE$8282:$AE$96200)))</f>
        <v>#VALUE!</v>
      </c>
      <c r="N15" s="2" t="e" cm="1">
        <f t="array" ref="N15">AVERAGE(_xlfn._xlws.FILTER('H2'!$AN$2:$AN$96200, ($C15='H2'!$B$2:$B$93280)*(D15='H2'!$D$2:$D$93280)*($A$1='H2'!$AE$8282:$AE$96200)))</f>
        <v>#VALUE!</v>
      </c>
      <c r="O15" s="2" t="e" cm="1">
        <f t="array" ref="O15">AVERAGE(_xlfn._xlws.FILTER('H2'!$AH$2:$AH$96200, ($C15='H2'!$B$2:$B$93280)*(D15='H2'!$D$2:$D$93280)*($A$1='H2'!$AE$8282:$AE$96200)))</f>
        <v>#VALUE!</v>
      </c>
      <c r="P15" s="2" t="e" cm="1">
        <f t="array" ref="P15">AVERAGE(_xlfn._xlws.FILTER('H2'!$AI$2:$AI$96200, ($C15='H2'!$B$2:$B$93280)*(D15='H2'!$D$2:$D$93280)*($A$1='H2'!$AE$8282:$AE$96200)))</f>
        <v>#VALUE!</v>
      </c>
      <c r="Q15" s="2" t="e" cm="1">
        <f t="array" ref="Q15">AVERAGE(_xlfn._xlws.FILTER('H2'!$AG$2:$AG$96200, ($C15='H2'!$B$2:$B$93280)*(D15='H2'!$D$2:$D$93280)*($A$1='H2'!$AE$8282:$AE$96200)))</f>
        <v>#VALUE!</v>
      </c>
      <c r="R15" s="2" t="e" cm="1" vm="1">
        <f t="array" ref="R15">AVERAGE(_xlfn._xlws.FILTER(PS!$F$2:$F$93200, (C15=PS!$B$2:$B$93200)*(D15=PS!$D$2:$D$93200)*($A$1=PS!$E$2:$E$93200)))</f>
        <v>#VALUE!</v>
      </c>
      <c r="S15" s="2" t="e" cm="1" vm="1">
        <f t="array" ref="S15">AVERAGE(_xlfn._xlws.FILTER(PS!$F$2:$F$93200, (C15=PS!$B$2:$B$93200)*(D15=PS!$D$2:$D$93200)*(2040=PS!$E$2:$E$93200)))</f>
        <v>#VALUE!</v>
      </c>
      <c r="T15" s="2" t="e" cm="1" vm="1">
        <f t="array" ref="T15">AVERAGE(_xlfn._xlws.FILTER(PS!$P$2:$P$93200, (C15=PS!$B$2:$B$93200)*(D15=PS!$D$2:$D$93200)*($A$1=PS!$E$2:$E$93200)))+AVERAGE(_xlfn._xlws.FILTER(PS!$R$2:$R$93200, (C15=PS!$B$2:$B$93200)*(D15=PS!$D$2:$D$93200)*($A$1=PS!$E$2:$E$93200)))-T$12</f>
        <v>#VALUE!</v>
      </c>
      <c r="U15" s="2" t="e" cm="1" vm="1">
        <f t="array" ref="U15">AVERAGE(_xlfn._xlws.FILTER(PS!$T$2:$T$93200, (C15=PS!$B$2:$B$93200)*(D15=PS!$D$2:$D$93200)*($A$1=PS!$E$2:$E$93200)))-U$12</f>
        <v>#VALUE!</v>
      </c>
      <c r="V15" s="2" t="e" cm="1" vm="1">
        <f t="array" ref="V15">AVERAGE(_xlfn._xlws.FILTER(PS!$O$2:$O$93200+PS!$U$2:$U$93200, (C15=PS!$B$2:$B$93200)*(D15=PS!$D$2:$D$93200)*($A$1=PS!$E$2:$E$93200)))-V$12</f>
        <v>#VALUE!</v>
      </c>
      <c r="W15" s="2" t="e" cm="1" vm="1">
        <f t="array" ref="W15">AVERAGE(_xlfn._xlws.FILTER(PS!$Q$2:$Q$93200, (C15=PS!$B$2:$B$93200)*(D15=PS!$D$2:$D$93200)*($A$1=PS!$E$2:$E$93200)))-W$12</f>
        <v>#VALUE!</v>
      </c>
      <c r="X15" s="2" t="e" cm="1" vm="1">
        <f t="array" ref="X15">AVERAGE(_xlfn._xlws.FILTER(PS!$S$2:$S$93200, (C15=PS!$B$2:$B$93200)*(D15=PS!$D$2:$D$93200)*($A$1=PS!$E$2:$E$93200)))-X$12</f>
        <v>#VALUE!</v>
      </c>
      <c r="Y15" s="2" t="e" cm="1" vm="1">
        <f t="array" ref="Y15">AVERAGE(_xlfn._xlws.FILTER(PS_FS!$W$2:$W$93200+PS_FS!$Y$2:$Y$93200, (C15=PS_FS!$B$2:$B$93200)*(D15=PS_FS!$D$2:$D$93200)*($A$1=PS_FS!$E$2:$E$93200)))-Y$12</f>
        <v>#VALUE!</v>
      </c>
      <c r="Z15" s="2" t="e" cm="1" vm="1">
        <f t="array" ref="Z15">AVERAGE(_xlfn._xlws.FILTER(PS_FS!$AA$2:$AA$93200, (C15=PS_FS!$B$2:$B$93200)*(D15=PS_FS!$D$2:$D$93200)*($A$1=PS_FS!$E$2:$E$93200)))-Z$12</f>
        <v>#VALUE!</v>
      </c>
      <c r="AA15" s="2" t="e" cm="1" vm="1">
        <f t="array" ref="AA15">AVERAGE(_xlfn._xlws.FILTER(PS_FS!$AB$2:$AB$93200+PS_FS!$V$2:$V$93200, (C15=PS_FS!$B$2:$B$93200)*(D15=PS_FS!$D$2:$D$93200)*($A$1=PS_FS!$E$2:$E$93200)))-AA$12</f>
        <v>#VALUE!</v>
      </c>
      <c r="AB15" s="2" t="e" cm="1" vm="1">
        <f t="array" ref="AB15">AVERAGE(_xlfn._xlws.FILTER(PS_FS!$X$2:$X$93200, (C15=PS_FS!$B$2:$B$93200)*(D15=PS_FS!$D$2:$D$93200)*($A$1=PS_FS!$E$2:$E$93200)))-AB$12</f>
        <v>#VALUE!</v>
      </c>
      <c r="AC15" s="2" t="e" cm="1" vm="1">
        <f t="array" ref="AC15">AVERAGE(_xlfn._xlws.FILTER(PS_FS!$Z$2:$Z$93200, (C15=PS_FS!$B$2:$B$93200)*(D15=PS_FS!$D$2:$D$93200)*($A$1=PS_FS!$E$2:$E$93200)))-AC$12</f>
        <v>#VALUE!</v>
      </c>
      <c r="AD15" s="2" t="e" cm="1" vm="1">
        <f t="array" ref="AD15">AVERAGE(_xlfn._xlws.FILTER(ETS!$M$2:$M$93160, (C15=ETS!$A$2:$A$93160)*(D15=ETS!$C$2:$C$93160)*($A$1=ETS!$D$2:$D$93160)))</f>
        <v>#VALUE!</v>
      </c>
      <c r="AE15" s="2" t="e" cm="1" vm="1">
        <f t="array" ref="AE15">AVERAGE(_xlfn._xlws.FILTER(ETS!$M$2:$M$93160, (C15=ETS!$A$2:$A$93160)*(D15=ETS!$C$2:$C$93160)*(2040=ETS!$D$2:$D$93160)))</f>
        <v>#VALUE!</v>
      </c>
      <c r="AF15" s="8" t="e" cm="1" vm="1">
        <f t="array" ref="AF15">AVERAGE(_xlfn._xlws.FILTER(ETS!$L$2:$L$93160, (C15=ETS!$A$2:$A$93160)*(D15=ETS!$C$2:$C$93160)))*40-AF$12</f>
        <v>#VALUE!</v>
      </c>
      <c r="AG15" s="8" t="e" cm="1" vm="1">
        <f t="array" ref="AG15">AVERAGE(_xlfn._xlws.FILTER(ETS!$K$2:$K$93160, (C15=ETS!$A$2:$A$93160)*(D15=ETS!$C$2:$C$93160)))*40-AG$12</f>
        <v>#VALUE!</v>
      </c>
      <c r="AH15" s="8" t="e" cm="1" vm="1">
        <f t="array" ref="AH15">AVERAGE(_xlfn._xlws.FILTER(ETS!$J$2:$J$93160, (C15=ETS!$A$2:$A$93160)*(D15=ETS!$C$2:$C$93160)))*40-AH$12</f>
        <v>#VALUE!</v>
      </c>
      <c r="AI15" s="4" t="e" vm="2">
        <f t="shared" si="12"/>
        <v>#VALUE!</v>
      </c>
      <c r="AJ15" s="2" t="e" vm="2">
        <f t="shared" si="5"/>
        <v>#VALUE!</v>
      </c>
      <c r="AK15" s="8" t="e" vm="2">
        <f t="shared" si="15"/>
        <v>#VALUE!</v>
      </c>
      <c r="AL15" t="e">
        <f t="shared" si="2"/>
        <v>#VALUE!</v>
      </c>
      <c r="AM15" s="8" t="e" vm="2">
        <f t="shared" si="3"/>
        <v>#VALUE!</v>
      </c>
      <c r="AN15" t="e">
        <f t="shared" si="7"/>
        <v>#VALUE!</v>
      </c>
      <c r="AO15" t="e">
        <f t="shared" si="8"/>
        <v>#VALUE!</v>
      </c>
      <c r="AP15" t="e" vm="2">
        <f t="shared" si="16"/>
        <v>#VALUE!</v>
      </c>
      <c r="AQ15" t="e" vm="2">
        <f t="shared" si="10"/>
        <v>#VALUE!</v>
      </c>
      <c r="AR15">
        <v>2490.4501079403449</v>
      </c>
      <c r="AS15" t="e" vm="2">
        <f t="shared" si="11"/>
        <v>#VALUE!</v>
      </c>
      <c r="AT15" s="4" t="e">
        <f t="shared" si="4"/>
        <v>#VALUE!</v>
      </c>
      <c r="AU15" s="4" t="e">
        <f t="shared" si="4"/>
        <v>#VALUE!</v>
      </c>
    </row>
    <row r="16" spans="1:47" x14ac:dyDescent="0.25">
      <c r="A16" t="s">
        <v>195</v>
      </c>
      <c r="B16">
        <v>25</v>
      </c>
      <c r="C16">
        <v>226</v>
      </c>
      <c r="D16" t="s">
        <v>290</v>
      </c>
      <c r="E16" s="3" t="e" cm="1">
        <f t="array" ref="E16">AVERAGE(_xlfn._xlws.FILTER('H2'!$BD$2:$BD$89120, (C16='H2'!$B$2:$B$93280)*(D16='H2'!$D$2:$D$93280)*($A$1='H2'!$AE$8282:$AE$96200)))</f>
        <v>#VALUE!</v>
      </c>
      <c r="F16" s="2" t="e" cm="1">
        <f t="array" ref="F16">AVERAGE(_xlfn._xlws.FILTER('H2'!$BD$2:$BD$89120, (C16='H2'!$B$2:$B$93280)*(D16='H2'!$D$2:$D$93280)*(2040='H2'!$AE$8282:$AE$96200)))</f>
        <v>#VALUE!</v>
      </c>
      <c r="G16" s="8" t="e" cm="1">
        <f t="array" ref="G16">_xlfn._xlws.FILTER('H2'!$BE$2:$BE$98960, (C16='H2'!$B$2:$B$93280)*(D16='H2'!$D$2:$D$93280)*($A$1='H2'!$AE$8282:$AE$96200))</f>
        <v>#VALUE!</v>
      </c>
      <c r="H16" s="8" t="e" cm="1">
        <f t="array" ref="H16">_xlfn._xlws.FILTER('H2'!$BG$2:$BG$98960, (C16='H2'!$B$2:$B$93280)*(D16='H2'!$D$2:$D$93280)*($A$1='H2'!$AE$8282:$AE$96200))</f>
        <v>#VALUE!</v>
      </c>
      <c r="I16" s="8" t="e" cm="1">
        <f t="array" ref="I16">_xlfn._xlws.FILTER('H2'!$BH$2:$BH$98960, (C16='H2'!$B$2:$B$93280)*(D16='H2'!$D$2:$D$93280)*($A$1='H2'!$AE$8282:$AE$96200))</f>
        <v>#VALUE!</v>
      </c>
      <c r="J16" s="8" t="e" cm="1">
        <f t="array" ref="J16">_xlfn._xlws.FILTER('H2'!$BI$2:$BI$98960, (C16='H2'!$B$2:$B$93280)*(D16='H2'!$D$2:$D$93280)*($A$1='H2'!$AE$8282:$AE$96200))</f>
        <v>#VALUE!</v>
      </c>
      <c r="K16" s="2" t="e" cm="1">
        <f t="array" ref="K16">AVERAGE(_xlfn._xlws.FILTER('H2'!$AL$2:$AL$96200, (C16='H2'!$B$2:$B$93280)*(D16='H2'!$D$2:$D$93280)*($A$1='H2'!$AE$8282:$AE$96200)))</f>
        <v>#VALUE!</v>
      </c>
      <c r="L16" s="2" t="e" cm="1">
        <f t="array" ref="L16">AVERAGE(_xlfn._xlws.FILTER('H2'!$AM$2:$AM$96200, (C16='H2'!$B$2:$B$93280)*(D16='H2'!$D$2:$D$93280)*($A$1='H2'!$AE$8282:$AE$96200)))</f>
        <v>#VALUE!</v>
      </c>
      <c r="M16" s="2" t="e" cm="1">
        <f t="array" ref="M16">AVERAGE(_xlfn._xlws.FILTER('H2'!$AK$2:$AK$96200, ($C16='H2'!$B$2:$B$93280)*(D16='H2'!$D$2:$D$93280)*($A$1='H2'!$AE$8282:$AE$96200)))</f>
        <v>#VALUE!</v>
      </c>
      <c r="N16" s="2" t="e" cm="1">
        <f t="array" ref="N16">AVERAGE(_xlfn._xlws.FILTER('H2'!$AN$2:$AN$96200, ($C16='H2'!$B$2:$B$93280)*(D16='H2'!$D$2:$D$93280)*($A$1='H2'!$AE$8282:$AE$96200)))</f>
        <v>#VALUE!</v>
      </c>
      <c r="O16" s="2" t="e" cm="1">
        <f t="array" ref="O16">AVERAGE(_xlfn._xlws.FILTER('H2'!$AH$2:$AH$96200, ($C16='H2'!$B$2:$B$93280)*(D16='H2'!$D$2:$D$93280)*($A$1='H2'!$AE$8282:$AE$96200)))</f>
        <v>#VALUE!</v>
      </c>
      <c r="P16" s="2" t="e" cm="1">
        <f t="array" ref="P16">AVERAGE(_xlfn._xlws.FILTER('H2'!$AI$2:$AI$96200, ($C16='H2'!$B$2:$B$93280)*(D16='H2'!$D$2:$D$93280)*($A$1='H2'!$AE$8282:$AE$96200)))</f>
        <v>#VALUE!</v>
      </c>
      <c r="Q16" s="2" t="e" cm="1">
        <f t="array" ref="Q16">AVERAGE(_xlfn._xlws.FILTER('H2'!$AG$2:$AG$96200, ($C16='H2'!$B$2:$B$93280)*(D16='H2'!$D$2:$D$93280)*($A$1='H2'!$AE$8282:$AE$96200)))</f>
        <v>#VALUE!</v>
      </c>
      <c r="R16" s="2" t="e" cm="1" vm="1">
        <f t="array" ref="R16">AVERAGE(_xlfn._xlws.FILTER(PS!$F$2:$F$93200, (C16=PS!$B$2:$B$93200)*(D16=PS!$D$2:$D$93200)*($A$1=PS!$E$2:$E$93200)))</f>
        <v>#VALUE!</v>
      </c>
      <c r="S16" s="2" t="e" cm="1" vm="1">
        <f t="array" ref="S16">AVERAGE(_xlfn._xlws.FILTER(PS!$F$2:$F$93200, (C16=PS!$B$2:$B$93200)*(D16=PS!$D$2:$D$93200)*(2040=PS!$E$2:$E$93200)))</f>
        <v>#VALUE!</v>
      </c>
      <c r="T16" s="2" t="e" cm="1" vm="1">
        <f t="array" ref="T16">AVERAGE(_xlfn._xlws.FILTER(PS!$P$2:$P$93200, (C16=PS!$B$2:$B$93200)*(D16=PS!$D$2:$D$93200)*($A$1=PS!$E$2:$E$93200)))+AVERAGE(_xlfn._xlws.FILTER(PS!$R$2:$R$93200, (C16=PS!$B$2:$B$93200)*(D16=PS!$D$2:$D$93200)*($A$1=PS!$E$2:$E$93200)))-T$12</f>
        <v>#VALUE!</v>
      </c>
      <c r="U16" s="2" t="e" cm="1" vm="1">
        <f t="array" ref="U16">AVERAGE(_xlfn._xlws.FILTER(PS!$T$2:$T$93200, (C16=PS!$B$2:$B$93200)*(D16=PS!$D$2:$D$93200)*($A$1=PS!$E$2:$E$93200)))-U$12</f>
        <v>#VALUE!</v>
      </c>
      <c r="V16" s="2" t="e" cm="1" vm="1">
        <f t="array" ref="V16">AVERAGE(_xlfn._xlws.FILTER(PS!$O$2:$O$93200+PS!$U$2:$U$93200, (C16=PS!$B$2:$B$93200)*(D16=PS!$D$2:$D$93200)*($A$1=PS!$E$2:$E$93200)))-V$12</f>
        <v>#VALUE!</v>
      </c>
      <c r="W16" s="2" t="e" cm="1" vm="1">
        <f t="array" ref="W16">AVERAGE(_xlfn._xlws.FILTER(PS!$Q$2:$Q$93200, (C16=PS!$B$2:$B$93200)*(D16=PS!$D$2:$D$93200)*($A$1=PS!$E$2:$E$93200)))-W$12</f>
        <v>#VALUE!</v>
      </c>
      <c r="X16" s="2" t="e" cm="1" vm="1">
        <f t="array" ref="X16">AVERAGE(_xlfn._xlws.FILTER(PS!$S$2:$S$93200, (C16=PS!$B$2:$B$93200)*(D16=PS!$D$2:$D$93200)*($A$1=PS!$E$2:$E$93200)))-X$12</f>
        <v>#VALUE!</v>
      </c>
      <c r="Y16" s="2" t="e" cm="1" vm="1">
        <f t="array" ref="Y16">AVERAGE(_xlfn._xlws.FILTER(PS_FS!$W$2:$W$93200+PS_FS!$Y$2:$Y$93200, (C16=PS_FS!$B$2:$B$93200)*(D16=PS_FS!$D$2:$D$93200)*($A$1=PS_FS!$E$2:$E$93200)))-Y$12</f>
        <v>#VALUE!</v>
      </c>
      <c r="Z16" s="2" t="e" cm="1" vm="1">
        <f t="array" ref="Z16">AVERAGE(_xlfn._xlws.FILTER(PS_FS!$AA$2:$AA$93200, (C16=PS_FS!$B$2:$B$93200)*(D16=PS_FS!$D$2:$D$93200)*($A$1=PS_FS!$E$2:$E$93200)))-Z$12</f>
        <v>#VALUE!</v>
      </c>
      <c r="AA16" s="2" t="e" cm="1" vm="1">
        <f t="array" ref="AA16">AVERAGE(_xlfn._xlws.FILTER(PS_FS!$AB$2:$AB$93200+PS_FS!$V$2:$V$93200, (C16=PS_FS!$B$2:$B$93200)*(D16=PS_FS!$D$2:$D$93200)*($A$1=PS_FS!$E$2:$E$93200)))-AA$12</f>
        <v>#VALUE!</v>
      </c>
      <c r="AB16" s="2" t="e" cm="1" vm="1">
        <f t="array" ref="AB16">AVERAGE(_xlfn._xlws.FILTER(PS_FS!$X$2:$X$93200, (C16=PS_FS!$B$2:$B$93200)*(D16=PS_FS!$D$2:$D$93200)*($A$1=PS_FS!$E$2:$E$93200)))-AB$12</f>
        <v>#VALUE!</v>
      </c>
      <c r="AC16" s="2" t="e" cm="1" vm="1">
        <f t="array" ref="AC16">AVERAGE(_xlfn._xlws.FILTER(PS_FS!$Z$2:$Z$93200, (C16=PS_FS!$B$2:$B$93200)*(D16=PS_FS!$D$2:$D$93200)*($A$1=PS_FS!$E$2:$E$93200)))-AC$12</f>
        <v>#VALUE!</v>
      </c>
      <c r="AD16" s="2" t="e" cm="1" vm="1">
        <f t="array" ref="AD16">AVERAGE(_xlfn._xlws.FILTER(ETS!$M$2:$M$93160, (C16=ETS!$A$2:$A$93160)*(D16=ETS!$C$2:$C$93160)*($A$1=ETS!$D$2:$D$93160)))</f>
        <v>#VALUE!</v>
      </c>
      <c r="AE16" s="2" t="e" cm="1" vm="1">
        <f t="array" ref="AE16">AVERAGE(_xlfn._xlws.FILTER(ETS!$M$2:$M$93160, (C16=ETS!$A$2:$A$93160)*(D16=ETS!$C$2:$C$93160)*(2040=ETS!$D$2:$D$93160)))</f>
        <v>#VALUE!</v>
      </c>
      <c r="AF16" s="8" t="e" cm="1" vm="1">
        <f t="array" ref="AF16">AVERAGE(_xlfn._xlws.FILTER(ETS!$L$2:$L$93160, (C16=ETS!$A$2:$A$93160)*(D16=ETS!$C$2:$C$93160)))*40-AF$12</f>
        <v>#VALUE!</v>
      </c>
      <c r="AG16" s="8" t="e" cm="1" vm="1">
        <f t="array" ref="AG16">AVERAGE(_xlfn._xlws.FILTER(ETS!$K$2:$K$93160, (C16=ETS!$A$2:$A$93160)*(D16=ETS!$C$2:$C$93160)))*40-AG$12</f>
        <v>#VALUE!</v>
      </c>
      <c r="AH16" s="8" t="e" cm="1" vm="1">
        <f t="array" ref="AH16">AVERAGE(_xlfn._xlws.FILTER(ETS!$J$2:$J$93160, (C16=ETS!$A$2:$A$93160)*(D16=ETS!$C$2:$C$93160)))*40-AH$12</f>
        <v>#VALUE!</v>
      </c>
      <c r="AI16" s="4" t="e" vm="2">
        <f t="shared" si="12"/>
        <v>#VALUE!</v>
      </c>
      <c r="AJ16" s="2" t="e" vm="2">
        <f t="shared" si="5"/>
        <v>#VALUE!</v>
      </c>
      <c r="AK16" s="8" t="e" vm="2">
        <f t="shared" si="15"/>
        <v>#VALUE!</v>
      </c>
      <c r="AL16" t="e">
        <f t="shared" si="2"/>
        <v>#VALUE!</v>
      </c>
      <c r="AM16" s="8" t="e" vm="2">
        <f t="shared" si="3"/>
        <v>#VALUE!</v>
      </c>
      <c r="AN16" t="e">
        <f t="shared" si="7"/>
        <v>#VALUE!</v>
      </c>
      <c r="AO16" t="e">
        <f t="shared" si="8"/>
        <v>#VALUE!</v>
      </c>
      <c r="AP16" t="e" vm="2">
        <f t="shared" si="16"/>
        <v>#VALUE!</v>
      </c>
      <c r="AQ16" t="e" vm="2">
        <f t="shared" si="10"/>
        <v>#VALUE!</v>
      </c>
      <c r="AR16">
        <v>2490.4501079403449</v>
      </c>
      <c r="AS16" t="e" vm="2">
        <f t="shared" si="11"/>
        <v>#VALUE!</v>
      </c>
      <c r="AT16" s="4" t="e">
        <f t="shared" si="4"/>
        <v>#VALUE!</v>
      </c>
      <c r="AU16" s="4" t="e">
        <f t="shared" si="4"/>
        <v>#VALUE!</v>
      </c>
    </row>
    <row r="17" spans="1:47" x14ac:dyDescent="0.25">
      <c r="A17" t="s">
        <v>209</v>
      </c>
      <c r="B17">
        <v>29</v>
      </c>
      <c r="C17">
        <v>1</v>
      </c>
      <c r="D17" t="s">
        <v>296</v>
      </c>
      <c r="E17" s="3" t="e" cm="1">
        <f t="array" ref="E17">AVERAGE(_xlfn._xlws.FILTER('H2'!$BD$2:$BD$89120, (C17='H2'!$B$2:$B$93280)*(D17='H2'!$D$2:$D$93280)*($A$1='H2'!$AE$8282:$AE$96200)))</f>
        <v>#VALUE!</v>
      </c>
      <c r="F17" s="2" t="e" cm="1">
        <f t="array" ref="F17">AVERAGE(_xlfn._xlws.FILTER('H2'!$BD$2:$BD$89120, (C17='H2'!$B$2:$B$93280)*(D17='H2'!$D$2:$D$93280)*(2040='H2'!$AE$8282:$AE$96200)))</f>
        <v>#VALUE!</v>
      </c>
      <c r="G17" s="8" t="e" cm="1">
        <f t="array" ref="G17">_xlfn._xlws.FILTER('H2'!$BE$2:$BE$98960, (C17='H2'!$B$2:$B$93280)*(D17='H2'!$D$2:$D$93280)*($A$1='H2'!$AE$8282:$AE$96200))</f>
        <v>#VALUE!</v>
      </c>
      <c r="H17" s="8" t="e" cm="1">
        <f t="array" ref="H17">_xlfn._xlws.FILTER('H2'!$BG$2:$BG$98960, (C17='H2'!$B$2:$B$93280)*(D17='H2'!$D$2:$D$93280)*($A$1='H2'!$AE$8282:$AE$96200))</f>
        <v>#VALUE!</v>
      </c>
      <c r="I17" s="8" t="e" cm="1">
        <f t="array" ref="I17">_xlfn._xlws.FILTER('H2'!$BH$2:$BH$98960, (C17='H2'!$B$2:$B$93280)*(D17='H2'!$D$2:$D$93280)*($A$1='H2'!$AE$8282:$AE$96200))</f>
        <v>#VALUE!</v>
      </c>
      <c r="J17" s="8" t="e" cm="1">
        <f t="array" ref="J17">_xlfn._xlws.FILTER('H2'!$BI$2:$BI$98960, (C17='H2'!$B$2:$B$93280)*(D17='H2'!$D$2:$D$93280)*($A$1='H2'!$AE$8282:$AE$96200))</f>
        <v>#VALUE!</v>
      </c>
      <c r="K17" s="2" t="e" cm="1">
        <f t="array" ref="K17">AVERAGE(_xlfn._xlws.FILTER('H2'!$AL$2:$AL$96200, (C17='H2'!$B$2:$B$93280)*(D17='H2'!$D$2:$D$93280)*($A$1='H2'!$AE$8282:$AE$96200)))</f>
        <v>#VALUE!</v>
      </c>
      <c r="L17" s="2" t="e" cm="1">
        <f t="array" ref="L17">AVERAGE(_xlfn._xlws.FILTER('H2'!$AM$2:$AM$96200, (C17='H2'!$B$2:$B$93280)*(D17='H2'!$D$2:$D$93280)*($A$1='H2'!$AE$8282:$AE$96200)))</f>
        <v>#VALUE!</v>
      </c>
      <c r="M17" s="2" t="e" cm="1">
        <f t="array" ref="M17">AVERAGE(_xlfn._xlws.FILTER('H2'!$AK$2:$AK$96200, ($C17='H2'!$B$2:$B$93280)*(D17='H2'!$D$2:$D$93280)*($A$1='H2'!$AE$8282:$AE$96200)))</f>
        <v>#VALUE!</v>
      </c>
      <c r="N17" s="2" t="e" cm="1">
        <f t="array" ref="N17">AVERAGE(_xlfn._xlws.FILTER('H2'!$AN$2:$AN$96200, ($C17='H2'!$B$2:$B$93280)*(D17='H2'!$D$2:$D$93280)*($A$1='H2'!$AE$8282:$AE$96200)))</f>
        <v>#VALUE!</v>
      </c>
      <c r="O17" s="2" t="e" cm="1">
        <f t="array" ref="O17">AVERAGE(_xlfn._xlws.FILTER('H2'!$AH$2:$AH$96200, ($C17='H2'!$B$2:$B$93280)*(D17='H2'!$D$2:$D$93280)*($A$1='H2'!$AE$8282:$AE$96200)))</f>
        <v>#VALUE!</v>
      </c>
      <c r="P17" s="2" t="e" cm="1">
        <f t="array" ref="P17">AVERAGE(_xlfn._xlws.FILTER('H2'!$AI$2:$AI$96200, ($C17='H2'!$B$2:$B$93280)*(D17='H2'!$D$2:$D$93280)*($A$1='H2'!$AE$8282:$AE$96200)))</f>
        <v>#VALUE!</v>
      </c>
      <c r="Q17" s="2" t="e" cm="1">
        <f t="array" ref="Q17">AVERAGE(_xlfn._xlws.FILTER('H2'!$AG$2:$AG$96200, ($C17='H2'!$B$2:$B$93280)*(D17='H2'!$D$2:$D$93280)*($A$1='H2'!$AE$8282:$AE$96200)))</f>
        <v>#VALUE!</v>
      </c>
      <c r="R17" s="2" cm="1">
        <f t="array" ref="R17">AVERAGE(_xlfn._xlws.FILTER(PS!$F$2:$F$93200, (C17=PS!$B$2:$B$93200)*(D17=PS!$D$2:$D$93200)*($A$1=PS!$E$2:$E$93200)))</f>
        <v>83.664370409079226</v>
      </c>
      <c r="S17" s="2" cm="1">
        <f t="array" ref="S17">AVERAGE(_xlfn._xlws.FILTER(PS!$F$2:$F$93200, (C17=PS!$B$2:$B$93200)*(D17=PS!$D$2:$D$93200)*(2040=PS!$E$2:$E$93200)))</f>
        <v>104.09259927578934</v>
      </c>
      <c r="T17" s="8" cm="1">
        <f t="array" ref="T17">AVERAGE(_xlfn._xlws.FILTER(PS!$P$2:$P$93200, (C17=PS!$B$2:$B$93200)*(D17=PS!$D$2:$D$93200)*($A$1=PS!$E$2:$E$93200)))+AVERAGE(_xlfn._xlws.FILTER(PS!$R$2:$R$93200, (C17=PS!$B$2:$B$93200)*(D17=PS!$D$2:$D$93200)*($A$1=PS!$E$2:$E$93200)))</f>
        <v>1073.0083484157701</v>
      </c>
      <c r="U17" s="8" cm="1">
        <f t="array" ref="U17">AVERAGE(_xlfn._xlws.FILTER(PS!$T$2:$T$93200, (C17=PS!$B$2:$B$93200)*(D17=PS!$D$2:$D$93200)*($A$1=PS!$E$2:$E$93200)))</f>
        <v>447.47080741367586</v>
      </c>
      <c r="V17" s="8" cm="1">
        <f t="array" ref="V17">AVERAGE(_xlfn._xlws.FILTER(PS!$O$2:$O$93200+PS!$U$2:$U$93200, (C17=PS!$B$2:$B$93200)*(D17=PS!$D$2:$D$93200)*($A$1=PS!$E$2:$E$93200)))</f>
        <v>97.763222321512345</v>
      </c>
      <c r="W17" s="8" cm="1">
        <f t="array" ref="W17">AVERAGE(_xlfn._xlws.FILTER(PS!$Q$2:$Q$93200, (C17=PS!$B$2:$B$93200)*(D17=PS!$D$2:$D$93200)*($A$1=PS!$E$2:$E$93200)))</f>
        <v>23.07200000000017</v>
      </c>
      <c r="X17" s="8" cm="1">
        <f t="array" ref="X17">AVERAGE(_xlfn._xlws.FILTER(PS!$S$2:$S$93200, (C17=PS!$B$2:$B$93200)*(D17=PS!$D$2:$D$93200)*($A$1=PS!$E$2:$E$93200)))</f>
        <v>47.088000000000001</v>
      </c>
      <c r="Y17" s="8" cm="1">
        <f t="array" ref="Y17">AVERAGE(_xlfn._xlws.FILTER(PS_FS!$W$2:$W$93200+PS_FS!$Y$2:$Y$93200, (C17=PS_FS!$B$2:$B$93200)*(D17=PS_FS!$D$2:$D$93200)*($A$1=PS_FS!$E$2:$E$93200)))</f>
        <v>1929.9637726666274</v>
      </c>
      <c r="Z17" s="8" cm="1">
        <f t="array" ref="Z17">AVERAGE(_xlfn._xlws.FILTER(PS_FS!$AA$2:$AA$93200, (C17=PS_FS!$B$2:$B$93200)*(D17=PS_FS!$D$2:$D$93200)*($A$1=PS_FS!$E$2:$E$93200)))</f>
        <v>489.74336780806658</v>
      </c>
      <c r="AA17" s="8" cm="1">
        <f t="array" ref="AA17">AVERAGE(_xlfn._xlws.FILTER(PS_FS!$AB$2:$AB$93200+PS_FS!$V$2:$V$93200, (C17=PS_FS!$B$2:$B$93200)*(D17=PS_FS!$D$2:$D$93200)*($A$1=PS_FS!$E$2:$E$93200)))</f>
        <v>169.92621682133483</v>
      </c>
      <c r="AB17" s="8" cm="1">
        <f t="array" ref="AB17">AVERAGE(_xlfn._xlws.FILTER(PS_FS!$X$2:$X$93200, (C17=PS_FS!$B$2:$B$93200)*(D17=PS_FS!$D$2:$D$93200)*($A$1=PS_FS!$E$2:$E$93200)))</f>
        <v>4.6995386431013904</v>
      </c>
      <c r="AC17" s="8" cm="1">
        <f t="array" ref="AC17">AVERAGE(_xlfn._xlws.FILTER(PS_FS!$Z$2:$Z$93200, (C17=PS_FS!$B$2:$B$93200)*(D17=PS_FS!$D$2:$D$93200)*($A$1=PS_FS!$E$2:$E$93200)))</f>
        <v>347.56449556983262</v>
      </c>
      <c r="AD17" s="2" cm="1">
        <f t="array" ref="AD17">AVERAGE(_xlfn._xlws.FILTER(ETS!$M$2:$M$93160, (C17=ETS!$A$2:$A$93160)*(D17=ETS!$C$2:$C$93160)*($A$1=ETS!$D$2:$D$93160)))</f>
        <v>156.06054950100128</v>
      </c>
      <c r="AE17" s="2" cm="1">
        <f t="array" ref="AE17">AVERAGE(_xlfn._xlws.FILTER(ETS!$M$2:$M$93160, (C17=ETS!$A$2:$A$93160)*(D17=ETS!$C$2:$C$93160)*(2040=ETS!$D$2:$D$93160)))</f>
        <v>404.8025535737624</v>
      </c>
      <c r="AF17" s="8" cm="1">
        <f t="array" ref="AF17">AVERAGE(_xlfn._xlws.FILTER(ETS!$L$2:$L$93160, (C17=ETS!$A$2:$A$93160)*(D17=ETS!$C$2:$C$93160)))*40</f>
        <v>3729.8083279810635</v>
      </c>
      <c r="AG17" s="8" cm="1">
        <f t="array" ref="AG17">AVERAGE(_xlfn._xlws.FILTER(ETS!$K$2:$K$93160, (C17=ETS!$A$2:$A$93160)*(D17=ETS!$C$2:$C$93160)))*40</f>
        <v>646.00978028367149</v>
      </c>
      <c r="AH17" s="8" cm="1">
        <f t="array" ref="AH17">AVERAGE(_xlfn._xlws.FILTER(ETS!$J$2:$J$93160, (C17=ETS!$A$2:$A$93160)*(D17=ETS!$C$2:$C$93160)))*40</f>
        <v>14889.861671919487</v>
      </c>
      <c r="AI17" s="4">
        <f t="shared" si="12"/>
        <v>19265.679780184222</v>
      </c>
      <c r="AJ17" s="2">
        <f t="shared" si="5"/>
        <v>2941.8973915089628</v>
      </c>
      <c r="AK17" s="8">
        <f>AJ17</f>
        <v>2941.8973915089628</v>
      </c>
      <c r="AL17" t="e">
        <f t="shared" si="2"/>
        <v>#VALUE!</v>
      </c>
      <c r="AM17" s="8" t="e">
        <f t="shared" si="3"/>
        <v>#VALUE!</v>
      </c>
      <c r="AN17" t="e">
        <f t="shared" si="7"/>
        <v>#VALUE!</v>
      </c>
      <c r="AO17" t="e">
        <f t="shared" si="8"/>
        <v>#VALUE!</v>
      </c>
      <c r="AQ17" t="e">
        <f t="shared" si="10"/>
        <v>#VALUE!</v>
      </c>
      <c r="AR17">
        <v>2490.4501079403449</v>
      </c>
      <c r="AS17" t="e">
        <f t="shared" si="11"/>
        <v>#VALUE!</v>
      </c>
      <c r="AT17" s="4" t="e">
        <f t="shared" si="4"/>
        <v>#VALUE!</v>
      </c>
      <c r="AU17" s="4" t="e">
        <f t="shared" si="4"/>
        <v>#VALUE!</v>
      </c>
    </row>
    <row r="18" spans="1:47" x14ac:dyDescent="0.25">
      <c r="A18" t="s">
        <v>187</v>
      </c>
      <c r="B18">
        <v>30</v>
      </c>
      <c r="C18">
        <v>22</v>
      </c>
      <c r="D18" t="s">
        <v>296</v>
      </c>
      <c r="E18" s="3" t="e" cm="1">
        <f t="array" ref="E18">AVERAGE(_xlfn._xlws.FILTER('H2'!$BD$2:$BD$89120, (C18='H2'!$B$2:$B$93280)*(D18='H2'!$D$2:$D$93280)*($A$1='H2'!$AE$8282:$AE$96200)))</f>
        <v>#VALUE!</v>
      </c>
      <c r="F18" s="2" t="e" cm="1">
        <f t="array" ref="F18">AVERAGE(_xlfn._xlws.FILTER('H2'!$BD$2:$BD$89120, (C18='H2'!$B$2:$B$93280)*(D18='H2'!$D$2:$D$93280)*(2040='H2'!$AE$8282:$AE$96200)))</f>
        <v>#VALUE!</v>
      </c>
      <c r="G18" s="8" t="e" cm="1">
        <f t="array" ref="G18">_xlfn._xlws.FILTER('H2'!$BE$2:$BE$98960, (C18='H2'!$B$2:$B$93280)*(D18='H2'!$D$2:$D$93280)*($A$1='H2'!$AE$8282:$AE$96200))</f>
        <v>#VALUE!</v>
      </c>
      <c r="H18" s="8" t="e" cm="1">
        <f t="array" ref="H18">_xlfn._xlws.FILTER('H2'!$BG$2:$BG$98960, (C18='H2'!$B$2:$B$93280)*(D18='H2'!$D$2:$D$93280)*($A$1='H2'!$AE$8282:$AE$96200))</f>
        <v>#VALUE!</v>
      </c>
      <c r="I18" s="8" t="e" cm="1">
        <f t="array" ref="I18">_xlfn._xlws.FILTER('H2'!$BH$2:$BH$98960, (C18='H2'!$B$2:$B$93280)*(D18='H2'!$D$2:$D$93280)*($A$1='H2'!$AE$8282:$AE$96200))</f>
        <v>#VALUE!</v>
      </c>
      <c r="J18" s="8" t="e" cm="1">
        <f t="array" ref="J18">_xlfn._xlws.FILTER('H2'!$BI$2:$BI$98960, (C18='H2'!$B$2:$B$93280)*(D18='H2'!$D$2:$D$93280)*($A$1='H2'!$AE$8282:$AE$96200))</f>
        <v>#VALUE!</v>
      </c>
      <c r="K18" s="2" t="e" cm="1">
        <f t="array" ref="K18">AVERAGE(_xlfn._xlws.FILTER('H2'!$AL$2:$AL$96200, (C18='H2'!$B$2:$B$93280)*(D18='H2'!$D$2:$D$93280)*($A$1='H2'!$AE$8282:$AE$96200)))</f>
        <v>#VALUE!</v>
      </c>
      <c r="L18" s="2" t="e" cm="1">
        <f t="array" ref="L18">AVERAGE(_xlfn._xlws.FILTER('H2'!$AM$2:$AM$96200, (C18='H2'!$B$2:$B$93280)*(D18='H2'!$D$2:$D$93280)*($A$1='H2'!$AE$8282:$AE$96200)))</f>
        <v>#VALUE!</v>
      </c>
      <c r="M18" s="2" t="e" cm="1">
        <f t="array" ref="M18">AVERAGE(_xlfn._xlws.FILTER('H2'!$AK$2:$AK$96200, ($C18='H2'!$B$2:$B$93280)*(D18='H2'!$D$2:$D$93280)*($A$1='H2'!$AE$8282:$AE$96200)))</f>
        <v>#VALUE!</v>
      </c>
      <c r="N18" s="2" t="e" cm="1">
        <f t="array" ref="N18">AVERAGE(_xlfn._xlws.FILTER('H2'!$AN$2:$AN$96200, ($C18='H2'!$B$2:$B$93280)*(D18='H2'!$D$2:$D$93280)*($A$1='H2'!$AE$8282:$AE$96200)))</f>
        <v>#VALUE!</v>
      </c>
      <c r="O18" s="2" t="e" cm="1">
        <f t="array" ref="O18">AVERAGE(_xlfn._xlws.FILTER('H2'!$AH$2:$AH$96200, ($C18='H2'!$B$2:$B$93280)*(D18='H2'!$D$2:$D$93280)*($A$1='H2'!$AE$8282:$AE$96200)))</f>
        <v>#VALUE!</v>
      </c>
      <c r="P18" s="2" t="e" cm="1">
        <f t="array" ref="P18">AVERAGE(_xlfn._xlws.FILTER('H2'!$AI$2:$AI$96200, ($C18='H2'!$B$2:$B$93280)*(D18='H2'!$D$2:$D$93280)*($A$1='H2'!$AE$8282:$AE$96200)))</f>
        <v>#VALUE!</v>
      </c>
      <c r="Q18" s="2" t="e" cm="1">
        <f t="array" ref="Q18">AVERAGE(_xlfn._xlws.FILTER('H2'!$AG$2:$AG$96200, ($C18='H2'!$B$2:$B$93280)*(D18='H2'!$D$2:$D$93280)*($A$1='H2'!$AE$8282:$AE$96200)))</f>
        <v>#VALUE!</v>
      </c>
      <c r="R18" s="2" t="e" cm="1" vm="1">
        <f t="array" ref="R18">AVERAGE(_xlfn._xlws.FILTER(PS!$F$2:$F$93200, (C18=PS!$B$2:$B$93200)*(D18=PS!$D$2:$D$93200)*($A$1=PS!$E$2:$E$93200)))</f>
        <v>#VALUE!</v>
      </c>
      <c r="S18" s="2" t="e" cm="1" vm="1">
        <f t="array" ref="S18">AVERAGE(_xlfn._xlws.FILTER(PS!$F$2:$F$93200, (C18=PS!$B$2:$B$93200)*(D18=PS!$D$2:$D$93200)*(2040=PS!$E$2:$E$93200)))</f>
        <v>#VALUE!</v>
      </c>
      <c r="T18" s="2" t="e" cm="1" vm="1">
        <f t="array" ref="T18">AVERAGE(_xlfn._xlws.FILTER(PS!$P$2:$P$93200, (C18=PS!$B$2:$B$93200)*(D18=PS!$D$2:$D$93200)*($A$1=PS!$E$2:$E$93200)))+AVERAGE(_xlfn._xlws.FILTER(PS!$R$2:$R$93200, (C18=PS!$B$2:$B$93200)*(D18=PS!$D$2:$D$93200)*($A$1=PS!$E$2:$E$93200)))-T$17</f>
        <v>#VALUE!</v>
      </c>
      <c r="U18" s="2" t="e" cm="1" vm="1">
        <f t="array" ref="U18">AVERAGE(_xlfn._xlws.FILTER(PS!$T$2:$T$93200, (C18=PS!$B$2:$B$93200)*(D18=PS!$D$2:$D$93200)*($A$1=PS!$E$2:$E$93200)))-U$17</f>
        <v>#VALUE!</v>
      </c>
      <c r="V18" s="2" t="e" cm="1" vm="1">
        <f t="array" ref="V18">AVERAGE(_xlfn._xlws.FILTER(PS!$O$2:$O$93200+PS!$U$2:$U$93200, (C18=PS!$B$2:$B$93200)*(D18=PS!$D$2:$D$93200)*($A$1=PS!$E$2:$E$93200)))-V$17</f>
        <v>#VALUE!</v>
      </c>
      <c r="W18" s="2" t="e" cm="1" vm="1">
        <f t="array" ref="W18">AVERAGE(_xlfn._xlws.FILTER(PS!$Q$2:$Q$93200, (C18=PS!$B$2:$B$93200)*(D18=PS!$D$2:$D$93200)*($A$1=PS!$E$2:$E$93200)))-W$17</f>
        <v>#VALUE!</v>
      </c>
      <c r="X18" s="2" t="e" cm="1" vm="1">
        <f t="array" ref="X18">AVERAGE(_xlfn._xlws.FILTER(PS!$S$2:$S$93200, (C18=PS!$B$2:$B$93200)*(D18=PS!$D$2:$D$93200)*($A$1=PS!$E$2:$E$93200)))-X$17</f>
        <v>#VALUE!</v>
      </c>
      <c r="Y18" s="2" t="e" cm="1" vm="1">
        <f t="array" ref="Y18">AVERAGE(_xlfn._xlws.FILTER(PS_FS!$W$2:$W$93200+PS_FS!$Y$2:$Y$93200, (C18=PS_FS!$B$2:$B$93200)*(D18=PS_FS!$D$2:$D$93200)*($A$1=PS_FS!$E$2:$E$93200)))-Y$17</f>
        <v>#VALUE!</v>
      </c>
      <c r="Z18" s="2" t="e" cm="1" vm="1">
        <f t="array" ref="Z18">AVERAGE(_xlfn._xlws.FILTER(PS_FS!$AA$2:$AA$93200, (C18=PS_FS!$B$2:$B$93200)*(D18=PS_FS!$D$2:$D$93200)*($A$1=PS_FS!$E$2:$E$93200)))-Z$17</f>
        <v>#VALUE!</v>
      </c>
      <c r="AA18" s="2" t="e" cm="1" vm="1">
        <f t="array" ref="AA18">AVERAGE(_xlfn._xlws.FILTER(PS_FS!$AB$2:$AB$93200+PS_FS!$V$2:$V$93200, (C18=PS_FS!$B$2:$B$93200)*(D18=PS_FS!$D$2:$D$93200)*($A$1=PS_FS!$E$2:$E$93200)))-AA$17</f>
        <v>#VALUE!</v>
      </c>
      <c r="AB18" s="2" t="e" cm="1" vm="1">
        <f t="array" ref="AB18">AVERAGE(_xlfn._xlws.FILTER(PS_FS!$X$2:$X$93200, (C18=PS_FS!$B$2:$B$93200)*(D18=PS_FS!$D$2:$D$93200)*($A$1=PS_FS!$E$2:$E$93200)))-AB$17</f>
        <v>#VALUE!</v>
      </c>
      <c r="AC18" s="2" t="e" cm="1" vm="1">
        <f t="array" ref="AC18">AVERAGE(_xlfn._xlws.FILTER(PS_FS!$Z$2:$Z$93200, (C18=PS_FS!$B$2:$B$93200)*(D18=PS_FS!$D$2:$D$93200)*($A$1=PS_FS!$E$2:$E$93200)))-AC$17</f>
        <v>#VALUE!</v>
      </c>
      <c r="AD18" s="2" t="e" cm="1" vm="1">
        <f t="array" ref="AD18">AVERAGE(_xlfn._xlws.FILTER(ETS!$M$2:$M$93160, (C18=ETS!$A$2:$A$93160)*(D18=ETS!$C$2:$C$93160)*($A$1=ETS!$D$2:$D$93160)))</f>
        <v>#VALUE!</v>
      </c>
      <c r="AE18" s="2" t="e" cm="1" vm="1">
        <f t="array" ref="AE18">AVERAGE(_xlfn._xlws.FILTER(ETS!$M$2:$M$93160, (C18=ETS!$A$2:$A$93160)*(D18=ETS!$C$2:$C$93160)*(2040=ETS!$D$2:$D$93160)))</f>
        <v>#VALUE!</v>
      </c>
      <c r="AF18" s="8" t="e" cm="1" vm="1">
        <f t="array" ref="AF18">AVERAGE(_xlfn._xlws.FILTER(ETS!$L$2:$L$93160, (C18=ETS!$A$2:$A$93160)*(D18=ETS!$C$2:$C$93160)))*40-AF$17</f>
        <v>#VALUE!</v>
      </c>
      <c r="AG18" s="8" t="e" cm="1" vm="1">
        <f t="array" ref="AG18">AVERAGE(_xlfn._xlws.FILTER(ETS!$K$2:$K$93160, (C18=ETS!$A$2:$A$93160)*(D18=ETS!$C$2:$C$93160)))*40-AG$17</f>
        <v>#VALUE!</v>
      </c>
      <c r="AH18" s="8" t="e" cm="1" vm="1">
        <f t="array" ref="AH18">AVERAGE(_xlfn._xlws.FILTER(ETS!$J$2:$J$93160, (C18=ETS!$A$2:$A$93160)*(D18=ETS!$C$2:$C$93160)))*40-AH$17</f>
        <v>#VALUE!</v>
      </c>
      <c r="AI18" s="4" t="e" vm="2">
        <f t="shared" si="12"/>
        <v>#VALUE!</v>
      </c>
      <c r="AJ18" s="2" t="e" vm="2">
        <f t="shared" si="5"/>
        <v>#VALUE!</v>
      </c>
      <c r="AK18" s="8" t="e" vm="2">
        <f t="shared" ref="AK18:AK21" si="17">AJ18+AJ$2</f>
        <v>#VALUE!</v>
      </c>
      <c r="AL18" t="e">
        <f t="shared" si="2"/>
        <v>#VALUE!</v>
      </c>
      <c r="AM18" s="8" t="e" vm="2">
        <f t="shared" si="3"/>
        <v>#VALUE!</v>
      </c>
      <c r="AN18" t="e">
        <f t="shared" si="7"/>
        <v>#VALUE!</v>
      </c>
      <c r="AO18" t="e">
        <f t="shared" si="8"/>
        <v>#VALUE!</v>
      </c>
      <c r="AP18" t="e" vm="2">
        <f t="shared" ref="AP18:AP21" si="18">AJ18-AN18</f>
        <v>#VALUE!</v>
      </c>
      <c r="AQ18" t="e" vm="2">
        <f t="shared" si="10"/>
        <v>#VALUE!</v>
      </c>
      <c r="AR18">
        <v>2490.4501079403449</v>
      </c>
      <c r="AS18" t="e" vm="2">
        <f t="shared" si="11"/>
        <v>#VALUE!</v>
      </c>
      <c r="AT18" s="4" t="e">
        <f t="shared" si="4"/>
        <v>#VALUE!</v>
      </c>
      <c r="AU18" s="4" t="e">
        <f t="shared" si="4"/>
        <v>#VALUE!</v>
      </c>
    </row>
    <row r="19" spans="1:47" x14ac:dyDescent="0.25">
      <c r="A19" t="s">
        <v>186</v>
      </c>
      <c r="B19">
        <v>31</v>
      </c>
      <c r="C19">
        <v>76</v>
      </c>
      <c r="D19" t="s">
        <v>296</v>
      </c>
      <c r="E19" s="3" t="e" cm="1">
        <f t="array" ref="E19">AVERAGE(_xlfn._xlws.FILTER('H2'!$BD$2:$BD$89120, (C19='H2'!$B$2:$B$93280)*(D19='H2'!$D$2:$D$93280)*($A$1='H2'!$AE$8282:$AE$96200)))</f>
        <v>#VALUE!</v>
      </c>
      <c r="F19" s="2" t="e" cm="1">
        <f t="array" ref="F19">AVERAGE(_xlfn._xlws.FILTER('H2'!$BD$2:$BD$89120, (C19='H2'!$B$2:$B$93280)*(D19='H2'!$D$2:$D$93280)*(2040='H2'!$AE$8282:$AE$96200)))</f>
        <v>#VALUE!</v>
      </c>
      <c r="G19" s="8" t="e" cm="1">
        <f t="array" ref="G19">_xlfn._xlws.FILTER('H2'!$BE$2:$BE$98960, (C19='H2'!$B$2:$B$93280)*(D19='H2'!$D$2:$D$93280)*($A$1='H2'!$AE$8282:$AE$96200))</f>
        <v>#VALUE!</v>
      </c>
      <c r="H19" s="8" t="e" cm="1">
        <f t="array" ref="H19">_xlfn._xlws.FILTER('H2'!$BG$2:$BG$98960, (C19='H2'!$B$2:$B$93280)*(D19='H2'!$D$2:$D$93280)*($A$1='H2'!$AE$8282:$AE$96200))</f>
        <v>#VALUE!</v>
      </c>
      <c r="I19" s="8" t="e" cm="1">
        <f t="array" ref="I19">_xlfn._xlws.FILTER('H2'!$BH$2:$BH$98960, (C19='H2'!$B$2:$B$93280)*(D19='H2'!$D$2:$D$93280)*($A$1='H2'!$AE$8282:$AE$96200))</f>
        <v>#VALUE!</v>
      </c>
      <c r="J19" s="8" t="e" cm="1">
        <f t="array" ref="J19">_xlfn._xlws.FILTER('H2'!$BI$2:$BI$98960, (C19='H2'!$B$2:$B$93280)*(D19='H2'!$D$2:$D$93280)*($A$1='H2'!$AE$8282:$AE$96200))</f>
        <v>#VALUE!</v>
      </c>
      <c r="K19" s="2" t="e" cm="1">
        <f t="array" ref="K19">AVERAGE(_xlfn._xlws.FILTER('H2'!$AL$2:$AL$96200, (C19='H2'!$B$2:$B$93280)*(D19='H2'!$D$2:$D$93280)*($A$1='H2'!$AE$8282:$AE$96200)))</f>
        <v>#VALUE!</v>
      </c>
      <c r="L19" s="2" t="e" cm="1">
        <f t="array" ref="L19">AVERAGE(_xlfn._xlws.FILTER('H2'!$AM$2:$AM$96200, (C19='H2'!$B$2:$B$93280)*(D19='H2'!$D$2:$D$93280)*($A$1='H2'!$AE$8282:$AE$96200)))</f>
        <v>#VALUE!</v>
      </c>
      <c r="M19" s="2" t="e" cm="1">
        <f t="array" ref="M19">AVERAGE(_xlfn._xlws.FILTER('H2'!$AK$2:$AK$96200, ($C19='H2'!$B$2:$B$93280)*(D19='H2'!$D$2:$D$93280)*($A$1='H2'!$AE$8282:$AE$96200)))</f>
        <v>#VALUE!</v>
      </c>
      <c r="N19" s="2" t="e" cm="1">
        <f t="array" ref="N19">AVERAGE(_xlfn._xlws.FILTER('H2'!$AN$2:$AN$96200, ($C19='H2'!$B$2:$B$93280)*(D19='H2'!$D$2:$D$93280)*($A$1='H2'!$AE$8282:$AE$96200)))</f>
        <v>#VALUE!</v>
      </c>
      <c r="O19" s="2" t="e" cm="1">
        <f t="array" ref="O19">AVERAGE(_xlfn._xlws.FILTER('H2'!$AH$2:$AH$96200, ($C19='H2'!$B$2:$B$93280)*(D19='H2'!$D$2:$D$93280)*($A$1='H2'!$AE$8282:$AE$96200)))</f>
        <v>#VALUE!</v>
      </c>
      <c r="P19" s="2" t="e" cm="1">
        <f t="array" ref="P19">AVERAGE(_xlfn._xlws.FILTER('H2'!$AI$2:$AI$96200, ($C19='H2'!$B$2:$B$93280)*(D19='H2'!$D$2:$D$93280)*($A$1='H2'!$AE$8282:$AE$96200)))</f>
        <v>#VALUE!</v>
      </c>
      <c r="Q19" s="2" t="e" cm="1">
        <f t="array" ref="Q19">AVERAGE(_xlfn._xlws.FILTER('H2'!$AG$2:$AG$96200, ($C19='H2'!$B$2:$B$93280)*(D19='H2'!$D$2:$D$93280)*($A$1='H2'!$AE$8282:$AE$96200)))</f>
        <v>#VALUE!</v>
      </c>
      <c r="R19" s="2" t="e" cm="1" vm="1">
        <f t="array" ref="R19">AVERAGE(_xlfn._xlws.FILTER(PS!$F$2:$F$93200, (C19=PS!$B$2:$B$93200)*(D19=PS!$D$2:$D$93200)*($A$1=PS!$E$2:$E$93200)))</f>
        <v>#VALUE!</v>
      </c>
      <c r="S19" s="2" t="e" cm="1" vm="1">
        <f t="array" ref="S19">AVERAGE(_xlfn._xlws.FILTER(PS!$F$2:$F$93200, (C19=PS!$B$2:$B$93200)*(D19=PS!$D$2:$D$93200)*(2040=PS!$E$2:$E$93200)))</f>
        <v>#VALUE!</v>
      </c>
      <c r="T19" s="2" t="e" cm="1" vm="1">
        <f t="array" ref="T19">AVERAGE(_xlfn._xlws.FILTER(PS!$P$2:$P$93200, (C19=PS!$B$2:$B$93200)*(D19=PS!$D$2:$D$93200)*($A$1=PS!$E$2:$E$93200)))+AVERAGE(_xlfn._xlws.FILTER(PS!$R$2:$R$93200, (C19=PS!$B$2:$B$93200)*(D19=PS!$D$2:$D$93200)*($A$1=PS!$E$2:$E$93200)))-T$17</f>
        <v>#VALUE!</v>
      </c>
      <c r="U19" s="2" t="e" cm="1" vm="1">
        <f t="array" ref="U19">AVERAGE(_xlfn._xlws.FILTER(PS!$T$2:$T$93200, (C19=PS!$B$2:$B$93200)*(D19=PS!$D$2:$D$93200)*($A$1=PS!$E$2:$E$93200)))-U$17</f>
        <v>#VALUE!</v>
      </c>
      <c r="V19" s="2" t="e" cm="1" vm="1">
        <f t="array" ref="V19">AVERAGE(_xlfn._xlws.FILTER(PS!$O$2:$O$93200+PS!$U$2:$U$93200, (C19=PS!$B$2:$B$93200)*(D19=PS!$D$2:$D$93200)*($A$1=PS!$E$2:$E$93200)))-V$17</f>
        <v>#VALUE!</v>
      </c>
      <c r="W19" s="2" t="e" cm="1" vm="1">
        <f t="array" ref="W19">AVERAGE(_xlfn._xlws.FILTER(PS!$Q$2:$Q$93200, (C19=PS!$B$2:$B$93200)*(D19=PS!$D$2:$D$93200)*($A$1=PS!$E$2:$E$93200)))-W$17</f>
        <v>#VALUE!</v>
      </c>
      <c r="X19" s="2" t="e" cm="1" vm="1">
        <f t="array" ref="X19">AVERAGE(_xlfn._xlws.FILTER(PS!$S$2:$S$93200, (C19=PS!$B$2:$B$93200)*(D19=PS!$D$2:$D$93200)*($A$1=PS!$E$2:$E$93200)))-X$17</f>
        <v>#VALUE!</v>
      </c>
      <c r="Y19" s="2" t="e" cm="1" vm="1">
        <f t="array" ref="Y19">AVERAGE(_xlfn._xlws.FILTER(PS_FS!$W$2:$W$93200+PS_FS!$Y$2:$Y$93200, (C19=PS_FS!$B$2:$B$93200)*(D19=PS_FS!$D$2:$D$93200)*($A$1=PS_FS!$E$2:$E$93200)))-Y$17</f>
        <v>#VALUE!</v>
      </c>
      <c r="Z19" s="2" t="e" cm="1" vm="1">
        <f t="array" ref="Z19">AVERAGE(_xlfn._xlws.FILTER(PS_FS!$AA$2:$AA$93200, (C19=PS_FS!$B$2:$B$93200)*(D19=PS_FS!$D$2:$D$93200)*($A$1=PS_FS!$E$2:$E$93200)))-Z$17</f>
        <v>#VALUE!</v>
      </c>
      <c r="AA19" s="2" t="e" cm="1" vm="1">
        <f t="array" ref="AA19">AVERAGE(_xlfn._xlws.FILTER(PS_FS!$AB$2:$AB$93200+PS_FS!$V$2:$V$93200, (C19=PS_FS!$B$2:$B$93200)*(D19=PS_FS!$D$2:$D$93200)*($A$1=PS_FS!$E$2:$E$93200)))-AA$17</f>
        <v>#VALUE!</v>
      </c>
      <c r="AB19" s="2" t="e" cm="1" vm="1">
        <f t="array" ref="AB19">AVERAGE(_xlfn._xlws.FILTER(PS_FS!$X$2:$X$93200, (C19=PS_FS!$B$2:$B$93200)*(D19=PS_FS!$D$2:$D$93200)*($A$1=PS_FS!$E$2:$E$93200)))-AB$17</f>
        <v>#VALUE!</v>
      </c>
      <c r="AC19" s="2" t="e" cm="1" vm="1">
        <f t="array" ref="AC19">AVERAGE(_xlfn._xlws.FILTER(PS_FS!$Z$2:$Z$93200, (C19=PS_FS!$B$2:$B$93200)*(D19=PS_FS!$D$2:$D$93200)*($A$1=PS_FS!$E$2:$E$93200)))-AC$17</f>
        <v>#VALUE!</v>
      </c>
      <c r="AD19" s="2" t="e" cm="1" vm="1">
        <f t="array" ref="AD19">AVERAGE(_xlfn._xlws.FILTER(ETS!$M$2:$M$93160, (C19=ETS!$A$2:$A$93160)*(D19=ETS!$C$2:$C$93160)*($A$1=ETS!$D$2:$D$93160)))</f>
        <v>#VALUE!</v>
      </c>
      <c r="AE19" s="2" t="e" cm="1" vm="1">
        <f t="array" ref="AE19">AVERAGE(_xlfn._xlws.FILTER(ETS!$M$2:$M$93160, (C19=ETS!$A$2:$A$93160)*(D19=ETS!$C$2:$C$93160)*(2040=ETS!$D$2:$D$93160)))</f>
        <v>#VALUE!</v>
      </c>
      <c r="AF19" s="8" t="e" cm="1" vm="1">
        <f t="array" ref="AF19">AVERAGE(_xlfn._xlws.FILTER(ETS!$L$2:$L$93160, (C19=ETS!$A$2:$A$93160)*(D19=ETS!$C$2:$C$93160)))*40-AF$17</f>
        <v>#VALUE!</v>
      </c>
      <c r="AG19" s="8" t="e" cm="1" vm="1">
        <f t="array" ref="AG19">AVERAGE(_xlfn._xlws.FILTER(ETS!$K$2:$K$93160, (C19=ETS!$A$2:$A$93160)*(D19=ETS!$C$2:$C$93160)))*40-AG$17</f>
        <v>#VALUE!</v>
      </c>
      <c r="AH19" s="8" t="e" cm="1" vm="1">
        <f t="array" ref="AH19">AVERAGE(_xlfn._xlws.FILTER(ETS!$J$2:$J$93160, (C19=ETS!$A$2:$A$93160)*(D19=ETS!$C$2:$C$93160)))*40-AH$17</f>
        <v>#VALUE!</v>
      </c>
      <c r="AI19" s="4" t="e" vm="2">
        <f>AH19+AG19+AF19</f>
        <v>#VALUE!</v>
      </c>
      <c r="AJ19" s="2" t="e" vm="2">
        <f t="shared" si="5"/>
        <v>#VALUE!</v>
      </c>
      <c r="AK19" s="8" t="e" vm="2">
        <f t="shared" si="17"/>
        <v>#VALUE!</v>
      </c>
      <c r="AL19" t="e">
        <f t="shared" si="2"/>
        <v>#VALUE!</v>
      </c>
      <c r="AM19" s="8" t="e" vm="2">
        <f t="shared" si="3"/>
        <v>#VALUE!</v>
      </c>
      <c r="AN19" t="e">
        <f t="shared" si="7"/>
        <v>#VALUE!</v>
      </c>
      <c r="AO19" t="e">
        <f t="shared" si="8"/>
        <v>#VALUE!</v>
      </c>
      <c r="AP19" t="e" vm="2">
        <f t="shared" si="18"/>
        <v>#VALUE!</v>
      </c>
      <c r="AQ19" t="e" vm="2">
        <f t="shared" si="10"/>
        <v>#VALUE!</v>
      </c>
      <c r="AR19">
        <v>2490.4501079403449</v>
      </c>
      <c r="AS19" t="e" vm="2">
        <f t="shared" si="11"/>
        <v>#VALUE!</v>
      </c>
      <c r="AT19" s="4" t="e">
        <f t="shared" si="4"/>
        <v>#VALUE!</v>
      </c>
      <c r="AU19" s="4" t="e">
        <f t="shared" si="4"/>
        <v>#VALUE!</v>
      </c>
    </row>
    <row r="20" spans="1:47" x14ac:dyDescent="0.25">
      <c r="A20" t="s">
        <v>191</v>
      </c>
      <c r="B20">
        <v>32</v>
      </c>
      <c r="C20">
        <v>176</v>
      </c>
      <c r="D20" t="s">
        <v>296</v>
      </c>
      <c r="E20" s="3" t="e" cm="1">
        <f t="array" ref="E20">AVERAGE(_xlfn._xlws.FILTER('H2'!$BD$2:$BD$89120, (C20='H2'!$B$2:$B$93280)*(D20='H2'!$D$2:$D$93280)*($A$1='H2'!$AE$8282:$AE$96200)))</f>
        <v>#VALUE!</v>
      </c>
      <c r="F20" s="2" t="e" cm="1">
        <f t="array" ref="F20">AVERAGE(_xlfn._xlws.FILTER('H2'!$BD$2:$BD$89120, (C20='H2'!$B$2:$B$93280)*(D20='H2'!$D$2:$D$93280)*(2040='H2'!$AE$8282:$AE$96200)))</f>
        <v>#VALUE!</v>
      </c>
      <c r="G20" s="8" t="e" cm="1">
        <f t="array" ref="G20">_xlfn._xlws.FILTER('H2'!$BE$2:$BE$98960, (C20='H2'!$B$2:$B$93280)*(D20='H2'!$D$2:$D$93280)*($A$1='H2'!$AE$8282:$AE$96200))</f>
        <v>#VALUE!</v>
      </c>
      <c r="H20" s="8" t="e" cm="1">
        <f t="array" ref="H20">_xlfn._xlws.FILTER('H2'!$BG$2:$BG$98960, (C20='H2'!$B$2:$B$93280)*(D20='H2'!$D$2:$D$93280)*($A$1='H2'!$AE$8282:$AE$96200))</f>
        <v>#VALUE!</v>
      </c>
      <c r="I20" s="8" t="e" cm="1">
        <f t="array" ref="I20">_xlfn._xlws.FILTER('H2'!$BH$2:$BH$98960, (C20='H2'!$B$2:$B$93280)*(D20='H2'!$D$2:$D$93280)*($A$1='H2'!$AE$8282:$AE$96200))</f>
        <v>#VALUE!</v>
      </c>
      <c r="J20" s="8" t="e" cm="1">
        <f t="array" ref="J20">_xlfn._xlws.FILTER('H2'!$BI$2:$BI$98960, (C20='H2'!$B$2:$B$93280)*(D20='H2'!$D$2:$D$93280)*($A$1='H2'!$AE$8282:$AE$96200))</f>
        <v>#VALUE!</v>
      </c>
      <c r="K20" s="2" t="e" cm="1">
        <f t="array" ref="K20">AVERAGE(_xlfn._xlws.FILTER('H2'!$AL$2:$AL$96200, (C20='H2'!$B$2:$B$93280)*(D20='H2'!$D$2:$D$93280)*($A$1='H2'!$AE$8282:$AE$96200)))</f>
        <v>#VALUE!</v>
      </c>
      <c r="L20" s="2" t="e" cm="1">
        <f t="array" ref="L20">AVERAGE(_xlfn._xlws.FILTER('H2'!$AM$2:$AM$96200, (C20='H2'!$B$2:$B$93280)*(D20='H2'!$D$2:$D$93280)*($A$1='H2'!$AE$8282:$AE$96200)))</f>
        <v>#VALUE!</v>
      </c>
      <c r="M20" s="2" t="e" cm="1">
        <f t="array" ref="M20">AVERAGE(_xlfn._xlws.FILTER('H2'!$AK$2:$AK$96200, ($C20='H2'!$B$2:$B$93280)*(D20='H2'!$D$2:$D$93280)*($A$1='H2'!$AE$8282:$AE$96200)))</f>
        <v>#VALUE!</v>
      </c>
      <c r="N20" s="2" t="e" cm="1">
        <f t="array" ref="N20">AVERAGE(_xlfn._xlws.FILTER('H2'!$AN$2:$AN$96200, ($C20='H2'!$B$2:$B$93280)*(D20='H2'!$D$2:$D$93280)*($A$1='H2'!$AE$8282:$AE$96200)))</f>
        <v>#VALUE!</v>
      </c>
      <c r="O20" s="2" t="e" cm="1">
        <f t="array" ref="O20">AVERAGE(_xlfn._xlws.FILTER('H2'!$AH$2:$AH$96200, ($C20='H2'!$B$2:$B$93280)*(D20='H2'!$D$2:$D$93280)*($A$1='H2'!$AE$8282:$AE$96200)))</f>
        <v>#VALUE!</v>
      </c>
      <c r="P20" s="2" t="e" cm="1">
        <f t="array" ref="P20">AVERAGE(_xlfn._xlws.FILTER('H2'!$AI$2:$AI$96200, ($C20='H2'!$B$2:$B$93280)*(D20='H2'!$D$2:$D$93280)*($A$1='H2'!$AE$8282:$AE$96200)))</f>
        <v>#VALUE!</v>
      </c>
      <c r="Q20" s="2" t="e" cm="1">
        <f t="array" ref="Q20">AVERAGE(_xlfn._xlws.FILTER('H2'!$AG$2:$AG$96200, ($C20='H2'!$B$2:$B$93280)*(D20='H2'!$D$2:$D$93280)*($A$1='H2'!$AE$8282:$AE$96200)))</f>
        <v>#VALUE!</v>
      </c>
      <c r="R20" s="2" t="e" cm="1" vm="1">
        <f t="array" ref="R20">AVERAGE(_xlfn._xlws.FILTER(PS!$F$2:$F$93200, (C20=PS!$B$2:$B$93200)*(D20=PS!$D$2:$D$93200)*($A$1=PS!$E$2:$E$93200)))</f>
        <v>#VALUE!</v>
      </c>
      <c r="S20" s="2" t="e" cm="1" vm="1">
        <f t="array" ref="S20">AVERAGE(_xlfn._xlws.FILTER(PS!$F$2:$F$93200, (C20=PS!$B$2:$B$93200)*(D20=PS!$D$2:$D$93200)*(2040=PS!$E$2:$E$93200)))</f>
        <v>#VALUE!</v>
      </c>
      <c r="T20" s="2" t="e" cm="1" vm="1">
        <f t="array" ref="T20">AVERAGE(_xlfn._xlws.FILTER(PS!$P$2:$P$93200, (C20=PS!$B$2:$B$93200)*(D20=PS!$D$2:$D$93200)*($A$1=PS!$E$2:$E$93200)))+AVERAGE(_xlfn._xlws.FILTER(PS!$R$2:$R$93200, (C20=PS!$B$2:$B$93200)*(D20=PS!$D$2:$D$93200)*($A$1=PS!$E$2:$E$93200)))-T$17</f>
        <v>#VALUE!</v>
      </c>
      <c r="U20" s="2" t="e" cm="1" vm="1">
        <f t="array" ref="U20">AVERAGE(_xlfn._xlws.FILTER(PS!$T$2:$T$93200, (C20=PS!$B$2:$B$93200)*(D20=PS!$D$2:$D$93200)*($A$1=PS!$E$2:$E$93200)))-U$17</f>
        <v>#VALUE!</v>
      </c>
      <c r="V20" s="2" t="e" cm="1" vm="1">
        <f t="array" ref="V20">AVERAGE(_xlfn._xlws.FILTER(PS!$O$2:$O$93200+PS!$U$2:$U$93200, (C20=PS!$B$2:$B$93200)*(D20=PS!$D$2:$D$93200)*($A$1=PS!$E$2:$E$93200)))-V$17</f>
        <v>#VALUE!</v>
      </c>
      <c r="W20" s="2" t="e" cm="1" vm="1">
        <f t="array" ref="W20">AVERAGE(_xlfn._xlws.FILTER(PS!$Q$2:$Q$93200, (C20=PS!$B$2:$B$93200)*(D20=PS!$D$2:$D$93200)*($A$1=PS!$E$2:$E$93200)))-W$17</f>
        <v>#VALUE!</v>
      </c>
      <c r="X20" s="2" t="e" cm="1" vm="1">
        <f t="array" ref="X20">AVERAGE(_xlfn._xlws.FILTER(PS!$S$2:$S$93200, (C20=PS!$B$2:$B$93200)*(D20=PS!$D$2:$D$93200)*($A$1=PS!$E$2:$E$93200)))-X$17</f>
        <v>#VALUE!</v>
      </c>
      <c r="Y20" s="2" t="e" cm="1" vm="1">
        <f t="array" ref="Y20">AVERAGE(_xlfn._xlws.FILTER(PS_FS!$W$2:$W$93200+PS_FS!$Y$2:$Y$93200, (C20=PS_FS!$B$2:$B$93200)*(D20=PS_FS!$D$2:$D$93200)*($A$1=PS_FS!$E$2:$E$93200)))-Y$17</f>
        <v>#VALUE!</v>
      </c>
      <c r="Z20" s="2" t="e" cm="1" vm="1">
        <f t="array" ref="Z20">AVERAGE(_xlfn._xlws.FILTER(PS_FS!$AA$2:$AA$93200, (C20=PS_FS!$B$2:$B$93200)*(D20=PS_FS!$D$2:$D$93200)*($A$1=PS_FS!$E$2:$E$93200)))-Z$17</f>
        <v>#VALUE!</v>
      </c>
      <c r="AA20" s="2" t="e" cm="1" vm="1">
        <f t="array" ref="AA20">AVERAGE(_xlfn._xlws.FILTER(PS_FS!$AB$2:$AB$93200+PS_FS!$V$2:$V$93200, (C20=PS_FS!$B$2:$B$93200)*(D20=PS_FS!$D$2:$D$93200)*($A$1=PS_FS!$E$2:$E$93200)))-AA$17</f>
        <v>#VALUE!</v>
      </c>
      <c r="AB20" s="2" t="e" cm="1" vm="1">
        <f t="array" ref="AB20">AVERAGE(_xlfn._xlws.FILTER(PS_FS!$X$2:$X$93200, (C20=PS_FS!$B$2:$B$93200)*(D20=PS_FS!$D$2:$D$93200)*($A$1=PS_FS!$E$2:$E$93200)))-AB$17</f>
        <v>#VALUE!</v>
      </c>
      <c r="AC20" s="2" t="e" cm="1" vm="1">
        <f t="array" ref="AC20">AVERAGE(_xlfn._xlws.FILTER(PS_FS!$Z$2:$Z$93200, (C20=PS_FS!$B$2:$B$93200)*(D20=PS_FS!$D$2:$D$93200)*($A$1=PS_FS!$E$2:$E$93200)))-AC$17</f>
        <v>#VALUE!</v>
      </c>
      <c r="AD20" s="2" t="e" cm="1" vm="1">
        <f t="array" ref="AD20">AVERAGE(_xlfn._xlws.FILTER(ETS!$M$2:$M$93160, (C20=ETS!$A$2:$A$93160)*(D20=ETS!$C$2:$C$93160)*($A$1=ETS!$D$2:$D$93160)))</f>
        <v>#VALUE!</v>
      </c>
      <c r="AE20" s="2" t="e" cm="1" vm="1">
        <f t="array" ref="AE20">AVERAGE(_xlfn._xlws.FILTER(ETS!$M$2:$M$93160, (C20=ETS!$A$2:$A$93160)*(D20=ETS!$C$2:$C$93160)*(2040=ETS!$D$2:$D$93160)))</f>
        <v>#VALUE!</v>
      </c>
      <c r="AF20" s="8" t="e" cm="1" vm="1">
        <f t="array" ref="AF20">AVERAGE(_xlfn._xlws.FILTER(ETS!$L$2:$L$93160, (C20=ETS!$A$2:$A$93160)*(D20=ETS!$C$2:$C$93160)))*40-AF$17</f>
        <v>#VALUE!</v>
      </c>
      <c r="AG20" s="8" t="e" cm="1" vm="1">
        <f t="array" ref="AG20">AVERAGE(_xlfn._xlws.FILTER(ETS!$K$2:$K$93160, (C20=ETS!$A$2:$A$93160)*(D20=ETS!$C$2:$C$93160)))*40-AG$17</f>
        <v>#VALUE!</v>
      </c>
      <c r="AH20" s="8" t="e" cm="1" vm="1">
        <f t="array" ref="AH20">AVERAGE(_xlfn._xlws.FILTER(ETS!$J$2:$J$93160, (C20=ETS!$A$2:$A$93160)*(D20=ETS!$C$2:$C$93160)))*40-AH$17</f>
        <v>#VALUE!</v>
      </c>
      <c r="AI20" s="4" t="e" vm="2">
        <f t="shared" ref="AI20:AI46" si="19">AH20+AG20+AF20</f>
        <v>#VALUE!</v>
      </c>
      <c r="AJ20" s="2" t="e" vm="2">
        <f t="shared" si="5"/>
        <v>#VALUE!</v>
      </c>
      <c r="AK20" s="8" t="e" vm="2">
        <f t="shared" si="17"/>
        <v>#VALUE!</v>
      </c>
      <c r="AL20" t="e">
        <f t="shared" si="2"/>
        <v>#VALUE!</v>
      </c>
      <c r="AM20" s="8" t="e" vm="2">
        <f t="shared" si="3"/>
        <v>#VALUE!</v>
      </c>
      <c r="AN20" t="e">
        <f t="shared" si="7"/>
        <v>#VALUE!</v>
      </c>
      <c r="AO20" t="e">
        <f t="shared" si="8"/>
        <v>#VALUE!</v>
      </c>
      <c r="AP20" t="e" vm="2">
        <f t="shared" si="18"/>
        <v>#VALUE!</v>
      </c>
      <c r="AQ20" t="e" vm="2">
        <f t="shared" si="10"/>
        <v>#VALUE!</v>
      </c>
      <c r="AR20">
        <v>2490.4501079403449</v>
      </c>
      <c r="AS20" t="e" vm="2">
        <f t="shared" si="11"/>
        <v>#VALUE!</v>
      </c>
      <c r="AT20" s="4" t="e">
        <f t="shared" si="4"/>
        <v>#VALUE!</v>
      </c>
      <c r="AU20" s="4" t="e">
        <f t="shared" si="4"/>
        <v>#VALUE!</v>
      </c>
    </row>
    <row r="21" spans="1:47" x14ac:dyDescent="0.25">
      <c r="A21" t="s">
        <v>195</v>
      </c>
      <c r="B21">
        <v>33</v>
      </c>
      <c r="C21">
        <v>226</v>
      </c>
      <c r="D21" t="s">
        <v>296</v>
      </c>
      <c r="E21" s="3" t="e" cm="1">
        <f t="array" ref="E21">AVERAGE(_xlfn._xlws.FILTER('H2'!$BD$2:$BD$89120, (C21='H2'!$B$2:$B$93280)*(D21='H2'!$D$2:$D$93280)*($A$1='H2'!$AE$8282:$AE$96200)))</f>
        <v>#VALUE!</v>
      </c>
      <c r="F21" s="2" t="e" cm="1">
        <f t="array" ref="F21">AVERAGE(_xlfn._xlws.FILTER('H2'!$BD$2:$BD$89120, (C21='H2'!$B$2:$B$93280)*(D21='H2'!$D$2:$D$93280)*(2040='H2'!$AE$8282:$AE$96200)))</f>
        <v>#VALUE!</v>
      </c>
      <c r="G21" s="8" t="e" cm="1">
        <f t="array" ref="G21">_xlfn._xlws.FILTER('H2'!$BE$2:$BE$98960, (C21='H2'!$B$2:$B$93280)*(D21='H2'!$D$2:$D$93280)*($A$1='H2'!$AE$8282:$AE$96200))</f>
        <v>#VALUE!</v>
      </c>
      <c r="H21" s="8" t="e" cm="1">
        <f t="array" ref="H21">_xlfn._xlws.FILTER('H2'!$BG$2:$BG$98960, (C21='H2'!$B$2:$B$93280)*(D21='H2'!$D$2:$D$93280)*($A$1='H2'!$AE$8282:$AE$96200))</f>
        <v>#VALUE!</v>
      </c>
      <c r="I21" s="8" t="e" cm="1">
        <f t="array" ref="I21">_xlfn._xlws.FILTER('H2'!$BH$2:$BH$98960, (C21='H2'!$B$2:$B$93280)*(D21='H2'!$D$2:$D$93280)*($A$1='H2'!$AE$8282:$AE$96200))</f>
        <v>#VALUE!</v>
      </c>
      <c r="J21" s="8" t="e" cm="1">
        <f t="array" ref="J21">_xlfn._xlws.FILTER('H2'!$BI$2:$BI$98960, (C21='H2'!$B$2:$B$93280)*(D21='H2'!$D$2:$D$93280)*($A$1='H2'!$AE$8282:$AE$96200))</f>
        <v>#VALUE!</v>
      </c>
      <c r="K21" s="2" t="e" cm="1">
        <f t="array" ref="K21">AVERAGE(_xlfn._xlws.FILTER('H2'!$AL$2:$AL$96200, (C21='H2'!$B$2:$B$93280)*(D21='H2'!$D$2:$D$93280)*($A$1='H2'!$AE$8282:$AE$96200)))</f>
        <v>#VALUE!</v>
      </c>
      <c r="L21" s="2" t="e" cm="1">
        <f t="array" ref="L21">AVERAGE(_xlfn._xlws.FILTER('H2'!$AM$2:$AM$96200, (C21='H2'!$B$2:$B$93280)*(D21='H2'!$D$2:$D$93280)*($A$1='H2'!$AE$8282:$AE$96200)))</f>
        <v>#VALUE!</v>
      </c>
      <c r="M21" s="2" t="e" cm="1">
        <f t="array" ref="M21">AVERAGE(_xlfn._xlws.FILTER('H2'!$AK$2:$AK$96200, ($C21='H2'!$B$2:$B$93280)*(D21='H2'!$D$2:$D$93280)*($A$1='H2'!$AE$8282:$AE$96200)))</f>
        <v>#VALUE!</v>
      </c>
      <c r="N21" s="2" t="e" cm="1">
        <f t="array" ref="N21">AVERAGE(_xlfn._xlws.FILTER('H2'!$AN$2:$AN$96200, ($C21='H2'!$B$2:$B$93280)*(D21='H2'!$D$2:$D$93280)*($A$1='H2'!$AE$8282:$AE$96200)))</f>
        <v>#VALUE!</v>
      </c>
      <c r="O21" s="2" t="e" cm="1">
        <f t="array" ref="O21">AVERAGE(_xlfn._xlws.FILTER('H2'!$AH$2:$AH$96200, ($C21='H2'!$B$2:$B$93280)*(D21='H2'!$D$2:$D$93280)*($A$1='H2'!$AE$8282:$AE$96200)))</f>
        <v>#VALUE!</v>
      </c>
      <c r="P21" s="2" t="e" cm="1">
        <f t="array" ref="P21">AVERAGE(_xlfn._xlws.FILTER('H2'!$AI$2:$AI$96200, ($C21='H2'!$B$2:$B$93280)*(D21='H2'!$D$2:$D$93280)*($A$1='H2'!$AE$8282:$AE$96200)))</f>
        <v>#VALUE!</v>
      </c>
      <c r="Q21" s="2" t="e" cm="1">
        <f t="array" ref="Q21">AVERAGE(_xlfn._xlws.FILTER('H2'!$AG$2:$AG$96200, ($C21='H2'!$B$2:$B$93280)*(D21='H2'!$D$2:$D$93280)*($A$1='H2'!$AE$8282:$AE$96200)))</f>
        <v>#VALUE!</v>
      </c>
      <c r="R21" s="2" t="e" cm="1" vm="1">
        <f t="array" ref="R21">AVERAGE(_xlfn._xlws.FILTER(PS!$F$2:$F$93200, (C21=PS!$B$2:$B$93200)*(D21=PS!$D$2:$D$93200)*($A$1=PS!$E$2:$E$93200)))</f>
        <v>#VALUE!</v>
      </c>
      <c r="S21" s="2" t="e" cm="1" vm="1">
        <f t="array" ref="S21">AVERAGE(_xlfn._xlws.FILTER(PS!$F$2:$F$93200, (C21=PS!$B$2:$B$93200)*(D21=PS!$D$2:$D$93200)*(2040=PS!$E$2:$E$93200)))</f>
        <v>#VALUE!</v>
      </c>
      <c r="T21" s="2" t="e" cm="1" vm="1">
        <f t="array" ref="T21">AVERAGE(_xlfn._xlws.FILTER(PS!$P$2:$P$93200, (C21=PS!$B$2:$B$93200)*(D21=PS!$D$2:$D$93200)*($A$1=PS!$E$2:$E$93200)))+AVERAGE(_xlfn._xlws.FILTER(PS!$R$2:$R$93200, (C21=PS!$B$2:$B$93200)*(D21=PS!$D$2:$D$93200)*($A$1=PS!$E$2:$E$93200)))-T$17</f>
        <v>#VALUE!</v>
      </c>
      <c r="U21" s="2" t="e" cm="1" vm="1">
        <f t="array" ref="U21">AVERAGE(_xlfn._xlws.FILTER(PS!$T$2:$T$93200, (C21=PS!$B$2:$B$93200)*(D21=PS!$D$2:$D$93200)*($A$1=PS!$E$2:$E$93200)))-U$17</f>
        <v>#VALUE!</v>
      </c>
      <c r="V21" s="2" t="e" cm="1" vm="1">
        <f t="array" ref="V21">AVERAGE(_xlfn._xlws.FILTER(PS!$O$2:$O$93200+PS!$U$2:$U$93200, (C21=PS!$B$2:$B$93200)*(D21=PS!$D$2:$D$93200)*($A$1=PS!$E$2:$E$93200)))-V$17</f>
        <v>#VALUE!</v>
      </c>
      <c r="W21" s="2" t="e" cm="1" vm="1">
        <f t="array" ref="W21">AVERAGE(_xlfn._xlws.FILTER(PS!$Q$2:$Q$93200, (C21=PS!$B$2:$B$93200)*(D21=PS!$D$2:$D$93200)*($A$1=PS!$E$2:$E$93200)))-W$17</f>
        <v>#VALUE!</v>
      </c>
      <c r="X21" s="2" t="e" cm="1" vm="1">
        <f t="array" ref="X21">AVERAGE(_xlfn._xlws.FILTER(PS!$S$2:$S$93200, (C21=PS!$B$2:$B$93200)*(D21=PS!$D$2:$D$93200)*($A$1=PS!$E$2:$E$93200)))-X$17</f>
        <v>#VALUE!</v>
      </c>
      <c r="Y21" s="2" t="e" cm="1" vm="1">
        <f t="array" ref="Y21">AVERAGE(_xlfn._xlws.FILTER(PS_FS!$W$2:$W$93200+PS_FS!$Y$2:$Y$93200, (C21=PS_FS!$B$2:$B$93200)*(D21=PS_FS!$D$2:$D$93200)*($A$1=PS_FS!$E$2:$E$93200)))-Y$17</f>
        <v>#VALUE!</v>
      </c>
      <c r="Z21" s="2" t="e" cm="1" vm="1">
        <f t="array" ref="Z21">AVERAGE(_xlfn._xlws.FILTER(PS_FS!$AA$2:$AA$93200, (C21=PS_FS!$B$2:$B$93200)*(D21=PS_FS!$D$2:$D$93200)*($A$1=PS_FS!$E$2:$E$93200)))-Z$17</f>
        <v>#VALUE!</v>
      </c>
      <c r="AA21" s="2" t="e" cm="1" vm="1">
        <f t="array" ref="AA21">AVERAGE(_xlfn._xlws.FILTER(PS_FS!$AB$2:$AB$93200+PS_FS!$V$2:$V$93200, (C21=PS_FS!$B$2:$B$93200)*(D21=PS_FS!$D$2:$D$93200)*($A$1=PS_FS!$E$2:$E$93200)))-AA$17</f>
        <v>#VALUE!</v>
      </c>
      <c r="AB21" s="2" t="e" cm="1" vm="1">
        <f t="array" ref="AB21">AVERAGE(_xlfn._xlws.FILTER(PS_FS!$X$2:$X$93200, (C21=PS_FS!$B$2:$B$93200)*(D21=PS_FS!$D$2:$D$93200)*($A$1=PS_FS!$E$2:$E$93200)))-AB$17</f>
        <v>#VALUE!</v>
      </c>
      <c r="AC21" s="2" t="e" cm="1" vm="1">
        <f t="array" ref="AC21">AVERAGE(_xlfn._xlws.FILTER(PS_FS!$Z$2:$Z$93200, (C21=PS_FS!$B$2:$B$93200)*(D21=PS_FS!$D$2:$D$93200)*($A$1=PS_FS!$E$2:$E$93200)))-AC$17</f>
        <v>#VALUE!</v>
      </c>
      <c r="AD21" s="2" t="e" cm="1" vm="1">
        <f t="array" ref="AD21">AVERAGE(_xlfn._xlws.FILTER(ETS!$M$2:$M$93160, (C21=ETS!$A$2:$A$93160)*(D21=ETS!$C$2:$C$93160)*($A$1=ETS!$D$2:$D$93160)))</f>
        <v>#VALUE!</v>
      </c>
      <c r="AE21" s="2" t="e" cm="1" vm="1">
        <f t="array" ref="AE21">AVERAGE(_xlfn._xlws.FILTER(ETS!$M$2:$M$93160, (C21=ETS!$A$2:$A$93160)*(D21=ETS!$C$2:$C$93160)*(2040=ETS!$D$2:$D$93160)))</f>
        <v>#VALUE!</v>
      </c>
      <c r="AF21" s="8" t="e" cm="1" vm="1">
        <f t="array" ref="AF21">AVERAGE(_xlfn._xlws.FILTER(ETS!$L$2:$L$93160, (C21=ETS!$A$2:$A$93160)*(D21=ETS!$C$2:$C$93160)))*40-AF$17</f>
        <v>#VALUE!</v>
      </c>
      <c r="AG21" s="8" t="e" cm="1" vm="1">
        <f t="array" ref="AG21">AVERAGE(_xlfn._xlws.FILTER(ETS!$K$2:$K$93160, (C21=ETS!$A$2:$A$93160)*(D21=ETS!$C$2:$C$93160)))*40-AG$17</f>
        <v>#VALUE!</v>
      </c>
      <c r="AH21" s="8" t="e" cm="1" vm="1">
        <f t="array" ref="AH21">AVERAGE(_xlfn._xlws.FILTER(ETS!$J$2:$J$93160, (C21=ETS!$A$2:$A$93160)*(D21=ETS!$C$2:$C$93160)))*40-AH$17</f>
        <v>#VALUE!</v>
      </c>
      <c r="AI21" s="4" t="e" vm="2">
        <f t="shared" si="19"/>
        <v>#VALUE!</v>
      </c>
      <c r="AJ21" s="2" t="e" vm="2">
        <f t="shared" si="5"/>
        <v>#VALUE!</v>
      </c>
      <c r="AK21" s="8" t="e" vm="2">
        <f t="shared" si="17"/>
        <v>#VALUE!</v>
      </c>
      <c r="AL21" t="e">
        <f t="shared" si="2"/>
        <v>#VALUE!</v>
      </c>
      <c r="AM21" s="8" t="e" vm="2">
        <f t="shared" si="3"/>
        <v>#VALUE!</v>
      </c>
      <c r="AN21" t="e">
        <f t="shared" si="7"/>
        <v>#VALUE!</v>
      </c>
      <c r="AO21" t="e">
        <f t="shared" si="8"/>
        <v>#VALUE!</v>
      </c>
      <c r="AP21" t="e" vm="2">
        <f t="shared" si="18"/>
        <v>#VALUE!</v>
      </c>
      <c r="AQ21" t="e" vm="2">
        <f t="shared" si="10"/>
        <v>#VALUE!</v>
      </c>
      <c r="AR21">
        <v>2490.4501079403449</v>
      </c>
      <c r="AS21" t="e" vm="2">
        <f t="shared" si="11"/>
        <v>#VALUE!</v>
      </c>
      <c r="AT21" s="4" t="e">
        <f t="shared" si="4"/>
        <v>#VALUE!</v>
      </c>
      <c r="AU21" s="4" t="e">
        <f t="shared" si="4"/>
        <v>#VALUE!</v>
      </c>
    </row>
    <row r="22" spans="1:47" x14ac:dyDescent="0.25">
      <c r="A22" t="s">
        <v>209</v>
      </c>
      <c r="B22">
        <v>35</v>
      </c>
      <c r="C22">
        <v>1</v>
      </c>
      <c r="D22" t="s">
        <v>289</v>
      </c>
      <c r="E22" s="3" t="e" cm="1">
        <f t="array" ref="E22">AVERAGE(_xlfn._xlws.FILTER('H2'!$BD$2:$BD$89120, (C22='H2'!$B$2:$B$93280)*(D22='H2'!$D$2:$D$93280)*($A$1='H2'!$AE$8282:$AE$96200)))</f>
        <v>#VALUE!</v>
      </c>
      <c r="F22" s="2" t="e" cm="1">
        <f t="array" ref="F22">AVERAGE(_xlfn._xlws.FILTER('H2'!$BD$2:$BD$89120, (C22='H2'!$B$2:$B$93280)*(D22='H2'!$D$2:$D$93280)*(2040='H2'!$AE$8282:$AE$96200)))</f>
        <v>#VALUE!</v>
      </c>
      <c r="G22" s="8" t="e" cm="1">
        <f t="array" ref="G22">_xlfn._xlws.FILTER('H2'!$BE$2:$BE$98960, (C22='H2'!$B$2:$B$93280)*(D22='H2'!$D$2:$D$93280)*($A$1='H2'!$AE$8282:$AE$96200))</f>
        <v>#VALUE!</v>
      </c>
      <c r="H22" s="8" t="e" cm="1">
        <f t="array" ref="H22">_xlfn._xlws.FILTER('H2'!$BG$2:$BG$98960, (C22='H2'!$B$2:$B$93280)*(D22='H2'!$D$2:$D$93280)*($A$1='H2'!$AE$8282:$AE$96200))</f>
        <v>#VALUE!</v>
      </c>
      <c r="I22" s="8" t="e" cm="1">
        <f t="array" ref="I22">_xlfn._xlws.FILTER('H2'!$BH$2:$BH$98960, (C22='H2'!$B$2:$B$93280)*(D22='H2'!$D$2:$D$93280)*($A$1='H2'!$AE$8282:$AE$96200))</f>
        <v>#VALUE!</v>
      </c>
      <c r="J22" s="8" t="e" cm="1">
        <f t="array" ref="J22">_xlfn._xlws.FILTER('H2'!$BI$2:$BI$98960, (C22='H2'!$B$2:$B$93280)*(D22='H2'!$D$2:$D$93280)*($A$1='H2'!$AE$8282:$AE$96200))</f>
        <v>#VALUE!</v>
      </c>
      <c r="K22" s="2" t="e" cm="1">
        <f t="array" ref="K22">AVERAGE(_xlfn._xlws.FILTER('H2'!$AL$2:$AL$96200, (C22='H2'!$B$2:$B$93280)*(D22='H2'!$D$2:$D$93280)*($A$1='H2'!$AE$8282:$AE$96200)))</f>
        <v>#VALUE!</v>
      </c>
      <c r="L22" s="2" t="e" cm="1">
        <f t="array" ref="L22">AVERAGE(_xlfn._xlws.FILTER('H2'!$AM$2:$AM$96200, (C22='H2'!$B$2:$B$93280)*(D22='H2'!$D$2:$D$93280)*($A$1='H2'!$AE$8282:$AE$96200)))</f>
        <v>#VALUE!</v>
      </c>
      <c r="M22" s="2" t="e" cm="1">
        <f t="array" ref="M22">AVERAGE(_xlfn._xlws.FILTER('H2'!$AK$2:$AK$96200, ($C22='H2'!$B$2:$B$93280)*(D22='H2'!$D$2:$D$93280)*($A$1='H2'!$AE$8282:$AE$96200)))</f>
        <v>#VALUE!</v>
      </c>
      <c r="N22" s="2" t="e" cm="1">
        <f t="array" ref="N22">AVERAGE(_xlfn._xlws.FILTER('H2'!$AN$2:$AN$96200, ($C22='H2'!$B$2:$B$93280)*(D22='H2'!$D$2:$D$93280)*($A$1='H2'!$AE$8282:$AE$96200)))</f>
        <v>#VALUE!</v>
      </c>
      <c r="O22" s="2" t="e" cm="1">
        <f t="array" ref="O22">AVERAGE(_xlfn._xlws.FILTER('H2'!$AH$2:$AH$96200, ($C22='H2'!$B$2:$B$93280)*(D22='H2'!$D$2:$D$93280)*($A$1='H2'!$AE$8282:$AE$96200)))</f>
        <v>#VALUE!</v>
      </c>
      <c r="P22" s="2" t="e" cm="1">
        <f t="array" ref="P22">AVERAGE(_xlfn._xlws.FILTER('H2'!$AI$2:$AI$96200, ($C22='H2'!$B$2:$B$93280)*(D22='H2'!$D$2:$D$93280)*($A$1='H2'!$AE$8282:$AE$96200)))</f>
        <v>#VALUE!</v>
      </c>
      <c r="Q22" s="2" t="e" cm="1">
        <f t="array" ref="Q22">AVERAGE(_xlfn._xlws.FILTER('H2'!$AG$2:$AG$96200, ($C22='H2'!$B$2:$B$93280)*(D22='H2'!$D$2:$D$93280)*($A$1='H2'!$AE$8282:$AE$96200)))</f>
        <v>#VALUE!</v>
      </c>
      <c r="R22" s="2" cm="1">
        <f t="array" ref="R22">AVERAGE(_xlfn._xlws.FILTER(PS!$F$2:$F$93200, (C22=PS!$B$2:$B$93200)*(D22=PS!$D$2:$D$93200)*($A$1=PS!$E$2:$E$93200)))</f>
        <v>82.88546869687525</v>
      </c>
      <c r="S22" s="2" cm="1">
        <f t="array" ref="S22">AVERAGE(_xlfn._xlws.FILTER(PS!$F$2:$F$93200, (C22=PS!$B$2:$B$93200)*(D22=PS!$D$2:$D$93200)*(2040=PS!$E$2:$E$93200)))</f>
        <v>104.54623662810307</v>
      </c>
      <c r="T22" s="8" cm="1">
        <f t="array" ref="T22">AVERAGE(_xlfn._xlws.FILTER(PS!$P$2:$P$93200, (C22=PS!$B$2:$B$93200)*(D22=PS!$D$2:$D$93200)*($A$1=PS!$E$2:$E$93200)))+AVERAGE(_xlfn._xlws.FILTER(PS!$R$2:$R$93200, (C22=PS!$B$2:$B$93200)*(D22=PS!$D$2:$D$93200)*($A$1=PS!$E$2:$E$93200)))</f>
        <v>960.15303745782057</v>
      </c>
      <c r="U22" s="8" cm="1">
        <f t="array" ref="U22">AVERAGE(_xlfn._xlws.FILTER(PS!$T$2:$T$93200, (C22=PS!$B$2:$B$93200)*(D22=PS!$D$2:$D$93200)*($A$1=PS!$E$2:$E$93200)))</f>
        <v>380.47940081762226</v>
      </c>
      <c r="V22" s="8" cm="1">
        <f t="array" ref="V22">AVERAGE(_xlfn._xlws.FILTER(PS!$O$2:$O$93200+PS!$U$2:$U$93200, (C22=PS!$B$2:$B$93200)*(D22=PS!$D$2:$D$93200)*($A$1=PS!$E$2:$E$93200)))</f>
        <v>113.5523012307239</v>
      </c>
      <c r="W22" s="8" cm="1">
        <f t="array" ref="W22">AVERAGE(_xlfn._xlws.FILTER(PS!$Q$2:$Q$93200, (C22=PS!$B$2:$B$93200)*(D22=PS!$D$2:$D$93200)*($A$1=PS!$E$2:$E$93200)))</f>
        <v>23.072000000000187</v>
      </c>
      <c r="X22" s="8" cm="1">
        <f t="array" ref="X22">AVERAGE(_xlfn._xlws.FILTER(PS!$S$2:$S$93200, (C22=PS!$B$2:$B$93200)*(D22=PS!$D$2:$D$93200)*($A$1=PS!$E$2:$E$93200)))</f>
        <v>47.088000000000001</v>
      </c>
      <c r="Y22" s="8" cm="1">
        <f t="array" ref="Y22">_xlfn._xlws.FILTER(PS_FS!$W$2:$W$93200+PS_FS!$Y$2:$Y$93200, (C22=PS_FS!$B$2:$B$93200)*(D22=PS_FS!$D$2:$D$93200)*($A$1=PS_FS!$E$2:$E$93200))</f>
        <v>1742.2475555958049</v>
      </c>
      <c r="Z22" s="8" cm="1">
        <f t="array" ref="Z22">AVERAGE(_xlfn._xlws.FILTER(PS_FS!$AA$2:$AA$93200, (C22=PS_FS!$B$2:$B$93200)*(D22=PS_FS!$D$2:$D$93200)*($A$1=PS_FS!$E$2:$E$93200)))</f>
        <v>414.89913316339698</v>
      </c>
      <c r="AA22" s="8" cm="1">
        <f t="array" ref="AA22">AVERAGE(_xlfn._xlws.FILTER(PS_FS!$AB$2:$AB$93200+PS_FS!$V$2:$V$93200, (C22=PS_FS!$B$2:$B$93200)*(D22=PS_FS!$D$2:$D$93200)*($A$1=PS_FS!$E$2:$E$93200)))</f>
        <v>244.58289743117882</v>
      </c>
      <c r="AB22" s="8" cm="1">
        <f t="array" ref="AB22">AVERAGE(_xlfn._xlws.FILTER(PS_FS!$X$2:$X$93200, (C22=PS_FS!$B$2:$B$93200)*(D22=PS_FS!$D$2:$D$93200)*($A$1=PS_FS!$E$2:$E$93200)))</f>
        <v>3.5397533847798428</v>
      </c>
      <c r="AC22" s="8" cm="1">
        <f t="array" ref="AC22">AVERAGE(_xlfn._xlws.FILTER(PS_FS!$Z$2:$Z$93200, (C22=PS_FS!$B$2:$B$93200)*(D22=PS_FS!$D$2:$D$93200)*($A$1=PS_FS!$E$2:$E$93200)))</f>
        <v>353.62417613557642</v>
      </c>
      <c r="AD22" s="2" cm="1">
        <f t="array" ref="AD22">AVERAGE(_xlfn._xlws.FILTER(ETS!$M$2:$M$93160, (C22=ETS!$A$2:$A$93160)*(D22=ETS!$C$2:$C$93160)*($A$1=ETS!$D$2:$D$93160)))</f>
        <v>182.46617213163265</v>
      </c>
      <c r="AE22" s="2" cm="1">
        <f t="array" ref="AE22">AVERAGE(_xlfn._xlws.FILTER(ETS!$M$2:$M$93160, (C22=ETS!$A$2:$A$93160)*(D22=ETS!$C$2:$C$93160)*(2040=ETS!$D$2:$D$93160)))</f>
        <v>473.45700538807927</v>
      </c>
      <c r="AF22" s="8" cm="1">
        <f t="array" ref="AF22">AVERAGE(_xlfn._xlws.FILTER(ETS!$L$2:$L$93160, (C22=ETS!$A$2:$A$93160)*(D22=ETS!$C$2:$C$93160)))*40</f>
        <v>3743.1217332552851</v>
      </c>
      <c r="AG22" s="8" cm="1">
        <f t="array" ref="AG22">AVERAGE(_xlfn._xlws.FILTER(ETS!$K$2:$K$93160, (C22=ETS!$A$2:$A$93160)*(D22=ETS!$C$2:$C$93160)))*40</f>
        <v>1065.5333185668155</v>
      </c>
      <c r="AH22" s="8" cm="1">
        <f t="array" ref="AH22">AVERAGE(_xlfn._xlws.FILTER(ETS!$J$2:$J$93160, (C22=ETS!$A$2:$A$93160)*(D22=ETS!$C$2:$C$93160)))*40</f>
        <v>14457.820060465594</v>
      </c>
      <c r="AI22" s="4">
        <f t="shared" si="19"/>
        <v>19266.475112287695</v>
      </c>
      <c r="AJ22" s="2">
        <f t="shared" si="5"/>
        <v>2758.8935157107371</v>
      </c>
      <c r="AK22" s="8">
        <f>AJ22</f>
        <v>2758.8935157107371</v>
      </c>
      <c r="AL22" t="e">
        <f t="shared" si="2"/>
        <v>#VALUE!</v>
      </c>
      <c r="AM22" s="8" t="e">
        <f t="shared" si="3"/>
        <v>#VALUE!</v>
      </c>
      <c r="AN22" t="e">
        <f t="shared" si="7"/>
        <v>#VALUE!</v>
      </c>
      <c r="AO22" t="e">
        <f t="shared" si="8"/>
        <v>#VALUE!</v>
      </c>
      <c r="AQ22" t="e">
        <f t="shared" si="10"/>
        <v>#VALUE!</v>
      </c>
      <c r="AR22">
        <v>2490.4501079403449</v>
      </c>
      <c r="AS22" t="e">
        <f t="shared" si="11"/>
        <v>#VALUE!</v>
      </c>
      <c r="AT22" s="4" t="e">
        <f t="shared" si="4"/>
        <v>#VALUE!</v>
      </c>
      <c r="AU22" s="4" t="e">
        <f t="shared" si="4"/>
        <v>#VALUE!</v>
      </c>
    </row>
    <row r="23" spans="1:47" x14ac:dyDescent="0.25">
      <c r="A23" t="s">
        <v>187</v>
      </c>
      <c r="B23">
        <v>36</v>
      </c>
      <c r="C23">
        <v>22</v>
      </c>
      <c r="D23" t="s">
        <v>289</v>
      </c>
      <c r="E23" s="3" t="e" cm="1">
        <f t="array" ref="E23">AVERAGE(_xlfn._xlws.FILTER('H2'!$BD$2:$BD$89120, (C23='H2'!$B$2:$B$93280)*(D23='H2'!$D$2:$D$93280)*($A$1='H2'!$AE$8282:$AE$96200)))</f>
        <v>#VALUE!</v>
      </c>
      <c r="F23" s="2" t="e" cm="1">
        <f t="array" ref="F23">AVERAGE(_xlfn._xlws.FILTER('H2'!$BD$2:$BD$89120, (C23='H2'!$B$2:$B$93280)*(D23='H2'!$D$2:$D$93280)*(2040='H2'!$AE$8282:$AE$96200)))</f>
        <v>#VALUE!</v>
      </c>
      <c r="G23" s="8" t="e" cm="1">
        <f t="array" ref="G23">_xlfn._xlws.FILTER('H2'!$BE$2:$BE$98960, (C23='H2'!$B$2:$B$93280)*(D23='H2'!$D$2:$D$93280)*($A$1='H2'!$AE$8282:$AE$96200))</f>
        <v>#VALUE!</v>
      </c>
      <c r="H23" s="8" t="e" cm="1">
        <f t="array" ref="H23">_xlfn._xlws.FILTER('H2'!$BG$2:$BG$98960, (C23='H2'!$B$2:$B$93280)*(D23='H2'!$D$2:$D$93280)*($A$1='H2'!$AE$8282:$AE$96200))</f>
        <v>#VALUE!</v>
      </c>
      <c r="I23" s="8" t="e" cm="1">
        <f t="array" ref="I23">_xlfn._xlws.FILTER('H2'!$BH$2:$BH$98960, (C23='H2'!$B$2:$B$93280)*(D23='H2'!$D$2:$D$93280)*($A$1='H2'!$AE$8282:$AE$96200))</f>
        <v>#VALUE!</v>
      </c>
      <c r="J23" s="8" t="e" cm="1">
        <f t="array" ref="J23">_xlfn._xlws.FILTER('H2'!$BI$2:$BI$98960, (C23='H2'!$B$2:$B$93280)*(D23='H2'!$D$2:$D$93280)*($A$1='H2'!$AE$8282:$AE$96200))</f>
        <v>#VALUE!</v>
      </c>
      <c r="K23" s="2" t="e" cm="1">
        <f t="array" ref="K23">AVERAGE(_xlfn._xlws.FILTER('H2'!$AL$2:$AL$96200, (C23='H2'!$B$2:$B$93280)*(D23='H2'!$D$2:$D$93280)*($A$1='H2'!$AE$8282:$AE$96200)))</f>
        <v>#VALUE!</v>
      </c>
      <c r="L23" s="2" t="e" cm="1">
        <f t="array" ref="L23">AVERAGE(_xlfn._xlws.FILTER('H2'!$AM$2:$AM$96200, (C23='H2'!$B$2:$B$93280)*(D23='H2'!$D$2:$D$93280)*($A$1='H2'!$AE$8282:$AE$96200)))</f>
        <v>#VALUE!</v>
      </c>
      <c r="M23" s="2" t="e" cm="1">
        <f t="array" ref="M23">AVERAGE(_xlfn._xlws.FILTER('H2'!$AK$2:$AK$96200, ($C23='H2'!$B$2:$B$93280)*(D23='H2'!$D$2:$D$93280)*($A$1='H2'!$AE$8282:$AE$96200)))</f>
        <v>#VALUE!</v>
      </c>
      <c r="N23" s="2" t="e" cm="1">
        <f t="array" ref="N23">AVERAGE(_xlfn._xlws.FILTER('H2'!$AN$2:$AN$96200, ($C23='H2'!$B$2:$B$93280)*(D23='H2'!$D$2:$D$93280)*($A$1='H2'!$AE$8282:$AE$96200)))</f>
        <v>#VALUE!</v>
      </c>
      <c r="O23" s="2" t="e" cm="1">
        <f t="array" ref="O23">AVERAGE(_xlfn._xlws.FILTER('H2'!$AH$2:$AH$96200, ($C23='H2'!$B$2:$B$93280)*(D23='H2'!$D$2:$D$93280)*($A$1='H2'!$AE$8282:$AE$96200)))</f>
        <v>#VALUE!</v>
      </c>
      <c r="P23" s="2" t="e" cm="1">
        <f t="array" ref="P23">AVERAGE(_xlfn._xlws.FILTER('H2'!$AI$2:$AI$96200, ($C23='H2'!$B$2:$B$93280)*(D23='H2'!$D$2:$D$93280)*($A$1='H2'!$AE$8282:$AE$96200)))</f>
        <v>#VALUE!</v>
      </c>
      <c r="Q23" s="2" t="e" cm="1">
        <f t="array" ref="Q23">AVERAGE(_xlfn._xlws.FILTER('H2'!$AG$2:$AG$96200, ($C23='H2'!$B$2:$B$93280)*(D23='H2'!$D$2:$D$93280)*($A$1='H2'!$AE$8282:$AE$96200)))</f>
        <v>#VALUE!</v>
      </c>
      <c r="R23" s="2" t="e" cm="1" vm="1">
        <f t="array" ref="R23">AVERAGE(_xlfn._xlws.FILTER(PS!$F$2:$F$93200, (C23=PS!$B$2:$B$93200)*(D23=PS!$D$2:$D$93200)*($A$1=PS!$E$2:$E$93200)))</f>
        <v>#VALUE!</v>
      </c>
      <c r="S23" s="2" t="e" cm="1" vm="1">
        <f t="array" ref="S23">AVERAGE(_xlfn._xlws.FILTER(PS!$F$2:$F$93200, (C23=PS!$B$2:$B$93200)*(D23=PS!$D$2:$D$93200)*(2040=PS!$E$2:$E$93200)))</f>
        <v>#VALUE!</v>
      </c>
      <c r="T23" s="2" t="e" cm="1" vm="1">
        <f t="array" ref="T23">AVERAGE(_xlfn._xlws.FILTER(PS!$P$2:$P$93200, (C23=PS!$B$2:$B$93200)*(D23=PS!$D$2:$D$93200)*($A$1=PS!$E$2:$E$93200)))+AVERAGE(_xlfn._xlws.FILTER(PS!$R$2:$R$93200, (C23=PS!$B$2:$B$93200)*(D23=PS!$D$2:$D$93200)*($A$1=PS!$E$2:$E$93200)))-T$22</f>
        <v>#VALUE!</v>
      </c>
      <c r="U23" s="2" t="e" cm="1" vm="1">
        <f t="array" ref="U23">AVERAGE(_xlfn._xlws.FILTER(PS!$T$2:$T$93200, (C23=PS!$B$2:$B$93200)*(D23=PS!$D$2:$D$93200)*($A$1=PS!$E$2:$E$93200)))-U$22</f>
        <v>#VALUE!</v>
      </c>
      <c r="V23" s="2" t="e" cm="1" vm="1">
        <f t="array" ref="V23">AVERAGE(_xlfn._xlws.FILTER(PS!$O$2:$O$93200+PS!$U$2:$U$93200, (C23=PS!$B$2:$B$93200)*(D23=PS!$D$2:$D$93200)*($A$1=PS!$E$2:$E$93200)))-V$22</f>
        <v>#VALUE!</v>
      </c>
      <c r="W23" s="2" t="e" cm="1" vm="1">
        <f t="array" ref="W23">AVERAGE(_xlfn._xlws.FILTER(PS!$Q$2:$Q$93200, (C23=PS!$B$2:$B$93200)*(D23=PS!$D$2:$D$93200)*($A$1=PS!$E$2:$E$93200)))-W$22</f>
        <v>#VALUE!</v>
      </c>
      <c r="X23" s="2" t="e" cm="1" vm="1">
        <f t="array" ref="X23">AVERAGE(_xlfn._xlws.FILTER(PS!$S$2:$S$93200, (C23=PS!$B$2:$B$93200)*(D23=PS!$D$2:$D$93200)*($A$1=PS!$E$2:$E$93200)))-X$22</f>
        <v>#VALUE!</v>
      </c>
      <c r="Y23" s="2" t="e" cm="1" vm="1">
        <f t="array" ref="Y23">AVERAGE(_xlfn._xlws.FILTER(PS_FS!$W$2:$W$93200+PS_FS!$Y$2:$Y$93200, (C23=PS_FS!$B$2:$B$93200)*(D23=PS_FS!$D$2:$D$93200)*($A$1=PS_FS!$E$2:$E$93200)))-Y$22</f>
        <v>#VALUE!</v>
      </c>
      <c r="Z23" s="2" t="e" cm="1" vm="1">
        <f t="array" ref="Z23">AVERAGE(_xlfn._xlws.FILTER(PS_FS!$AA$2:$AA$93200, (C23=PS_FS!$B$2:$B$93200)*(D23=PS_FS!$D$2:$D$93200)*($A$1=PS_FS!$E$2:$E$93200)))-Z$22</f>
        <v>#VALUE!</v>
      </c>
      <c r="AA23" s="2" t="e" cm="1" vm="1">
        <f t="array" ref="AA23">AVERAGE(_xlfn._xlws.FILTER(PS_FS!$AB$2:$AB$93200+PS_FS!$V$2:$V$93200, (C23=PS_FS!$B$2:$B$93200)*(D23=PS_FS!$D$2:$D$93200)*($A$1=PS_FS!$E$2:$E$93200)))-AA$22</f>
        <v>#VALUE!</v>
      </c>
      <c r="AB23" s="2" t="e" cm="1" vm="1">
        <f t="array" ref="AB23">AVERAGE(_xlfn._xlws.FILTER(PS_FS!$X$2:$X$93200, (C23=PS_FS!$B$2:$B$93200)*(D23=PS_FS!$D$2:$D$93200)*($A$1=PS_FS!$E$2:$E$93200)))-AB$22</f>
        <v>#VALUE!</v>
      </c>
      <c r="AC23" s="2" t="e" cm="1" vm="1">
        <f t="array" ref="AC23">AVERAGE(_xlfn._xlws.FILTER(PS_FS!$Z$2:$Z$93200, (C23=PS_FS!$B$2:$B$93200)*(D23=PS_FS!$D$2:$D$93200)*($A$1=PS_FS!$E$2:$E$93200)))-AC$22</f>
        <v>#VALUE!</v>
      </c>
      <c r="AD23" s="2" t="e" cm="1" vm="1">
        <f t="array" ref="AD23">AVERAGE(_xlfn._xlws.FILTER(ETS!$M$2:$M$93160, (C23=ETS!$A$2:$A$93160)*(D23=ETS!$C$2:$C$93160)*($A$1=ETS!$D$2:$D$93160)))</f>
        <v>#VALUE!</v>
      </c>
      <c r="AE23" s="2" t="e" cm="1" vm="1">
        <f t="array" ref="AE23">AVERAGE(_xlfn._xlws.FILTER(ETS!$M$2:$M$93160, (C23=ETS!$A$2:$A$93160)*(D23=ETS!$C$2:$C$93160)*(2040=ETS!$D$2:$D$93160)))</f>
        <v>#VALUE!</v>
      </c>
      <c r="AF23" s="8" t="e" cm="1" vm="1">
        <f t="array" ref="AF23">AVERAGE(_xlfn._xlws.FILTER(ETS!$L$2:$L$93160, (C23=ETS!$A$2:$A$93160)*(D23=ETS!$C$2:$C$93160)))*40-AF$22</f>
        <v>#VALUE!</v>
      </c>
      <c r="AG23" s="8" t="e" cm="1" vm="1">
        <f t="array" ref="AG23">AVERAGE(_xlfn._xlws.FILTER(ETS!$K$2:$K$93160, (C23=ETS!$A$2:$A$93160)*(D23=ETS!$C$2:$C$93160)))*40-AG$22</f>
        <v>#VALUE!</v>
      </c>
      <c r="AH23" s="8" t="e" cm="1" vm="1">
        <f t="array" ref="AH23">AVERAGE(_xlfn._xlws.FILTER(ETS!$J$2:$J$93160, (C23=ETS!$A$2:$A$93160)*(D23=ETS!$C$2:$C$93160)))*40-AH$22</f>
        <v>#VALUE!</v>
      </c>
      <c r="AI23" s="4" t="e" vm="2">
        <f t="shared" si="19"/>
        <v>#VALUE!</v>
      </c>
      <c r="AJ23" s="2" t="e" vm="2">
        <f t="shared" si="5"/>
        <v>#VALUE!</v>
      </c>
      <c r="AK23" s="8" t="e" vm="2">
        <f t="shared" ref="AK23:AK26" si="20">AJ23+AJ$2</f>
        <v>#VALUE!</v>
      </c>
      <c r="AL23" t="e">
        <f t="shared" si="2"/>
        <v>#VALUE!</v>
      </c>
      <c r="AM23" s="8" t="e" vm="2">
        <f t="shared" si="3"/>
        <v>#VALUE!</v>
      </c>
      <c r="AN23" t="e">
        <f t="shared" si="7"/>
        <v>#VALUE!</v>
      </c>
      <c r="AO23" t="e">
        <f t="shared" si="8"/>
        <v>#VALUE!</v>
      </c>
      <c r="AP23" t="e" vm="2">
        <f t="shared" ref="AP23:AP26" si="21">AJ23-AN23</f>
        <v>#VALUE!</v>
      </c>
      <c r="AQ23" t="e" vm="2">
        <f t="shared" si="10"/>
        <v>#VALUE!</v>
      </c>
      <c r="AR23">
        <v>2490.4501079403449</v>
      </c>
      <c r="AS23" t="e" vm="2">
        <f t="shared" si="11"/>
        <v>#VALUE!</v>
      </c>
      <c r="AT23" s="4" t="e">
        <f t="shared" si="4"/>
        <v>#VALUE!</v>
      </c>
      <c r="AU23" s="4" t="e">
        <f t="shared" si="4"/>
        <v>#VALUE!</v>
      </c>
    </row>
    <row r="24" spans="1:47" x14ac:dyDescent="0.25">
      <c r="A24" t="s">
        <v>186</v>
      </c>
      <c r="B24">
        <v>37</v>
      </c>
      <c r="C24">
        <v>76</v>
      </c>
      <c r="D24" t="s">
        <v>289</v>
      </c>
      <c r="E24" s="3" t="e" cm="1">
        <f t="array" ref="E24">AVERAGE(_xlfn._xlws.FILTER('H2'!$BD$2:$BD$89120, (C24='H2'!$B$2:$B$93280)*(D24='H2'!$D$2:$D$93280)*($A$1='H2'!$AE$8282:$AE$96200)))</f>
        <v>#VALUE!</v>
      </c>
      <c r="F24" s="2" t="e" cm="1">
        <f t="array" ref="F24">AVERAGE(_xlfn._xlws.FILTER('H2'!$BD$2:$BD$89120, (C24='H2'!$B$2:$B$93280)*(D24='H2'!$D$2:$D$93280)*(2040='H2'!$AE$8282:$AE$96200)))</f>
        <v>#VALUE!</v>
      </c>
      <c r="G24" s="8" t="e" cm="1">
        <f t="array" ref="G24">_xlfn._xlws.FILTER('H2'!$BE$2:$BE$98960, (C24='H2'!$B$2:$B$93280)*(D24='H2'!$D$2:$D$93280)*($A$1='H2'!$AE$8282:$AE$96200))</f>
        <v>#VALUE!</v>
      </c>
      <c r="H24" s="8" t="e" cm="1">
        <f t="array" ref="H24">_xlfn._xlws.FILTER('H2'!$BG$2:$BG$98960, (C24='H2'!$B$2:$B$93280)*(D24='H2'!$D$2:$D$93280)*($A$1='H2'!$AE$8282:$AE$96200))</f>
        <v>#VALUE!</v>
      </c>
      <c r="I24" s="8" t="e" cm="1">
        <f t="array" ref="I24">_xlfn._xlws.FILTER('H2'!$BH$2:$BH$98960, (C24='H2'!$B$2:$B$93280)*(D24='H2'!$D$2:$D$93280)*($A$1='H2'!$AE$8282:$AE$96200))</f>
        <v>#VALUE!</v>
      </c>
      <c r="J24" s="8" t="e" cm="1">
        <f t="array" ref="J24">_xlfn._xlws.FILTER('H2'!$BI$2:$BI$98960, (C24='H2'!$B$2:$B$93280)*(D24='H2'!$D$2:$D$93280)*($A$1='H2'!$AE$8282:$AE$96200))</f>
        <v>#VALUE!</v>
      </c>
      <c r="K24" s="2" t="e" cm="1">
        <f t="array" ref="K24">AVERAGE(_xlfn._xlws.FILTER('H2'!$AL$2:$AL$96200, (C24='H2'!$B$2:$B$93280)*(D24='H2'!$D$2:$D$93280)*($A$1='H2'!$AE$8282:$AE$96200)))</f>
        <v>#VALUE!</v>
      </c>
      <c r="L24" s="2" t="e" cm="1">
        <f t="array" ref="L24">AVERAGE(_xlfn._xlws.FILTER('H2'!$AM$2:$AM$96200, (C24='H2'!$B$2:$B$93280)*(D24='H2'!$D$2:$D$93280)*($A$1='H2'!$AE$8282:$AE$96200)))</f>
        <v>#VALUE!</v>
      </c>
      <c r="M24" s="2" t="e" cm="1">
        <f t="array" ref="M24">AVERAGE(_xlfn._xlws.FILTER('H2'!$AK$2:$AK$96200, ($C24='H2'!$B$2:$B$93280)*(D24='H2'!$D$2:$D$93280)*($A$1='H2'!$AE$8282:$AE$96200)))</f>
        <v>#VALUE!</v>
      </c>
      <c r="N24" s="2" t="e" cm="1">
        <f t="array" ref="N24">AVERAGE(_xlfn._xlws.FILTER('H2'!$AN$2:$AN$96200, ($C24='H2'!$B$2:$B$93280)*(D24='H2'!$D$2:$D$93280)*($A$1='H2'!$AE$8282:$AE$96200)))</f>
        <v>#VALUE!</v>
      </c>
      <c r="O24" s="2" t="e" cm="1">
        <f t="array" ref="O24">AVERAGE(_xlfn._xlws.FILTER('H2'!$AH$2:$AH$96200, ($C24='H2'!$B$2:$B$93280)*(D24='H2'!$D$2:$D$93280)*($A$1='H2'!$AE$8282:$AE$96200)))</f>
        <v>#VALUE!</v>
      </c>
      <c r="P24" s="2" t="e" cm="1">
        <f t="array" ref="P24">AVERAGE(_xlfn._xlws.FILTER('H2'!$AI$2:$AI$96200, ($C24='H2'!$B$2:$B$93280)*(D24='H2'!$D$2:$D$93280)*($A$1='H2'!$AE$8282:$AE$96200)))</f>
        <v>#VALUE!</v>
      </c>
      <c r="Q24" s="2" t="e" cm="1">
        <f t="array" ref="Q24">AVERAGE(_xlfn._xlws.FILTER('H2'!$AG$2:$AG$96200, ($C24='H2'!$B$2:$B$93280)*(D24='H2'!$D$2:$D$93280)*($A$1='H2'!$AE$8282:$AE$96200)))</f>
        <v>#VALUE!</v>
      </c>
      <c r="R24" s="2" t="e" cm="1" vm="1">
        <f t="array" ref="R24">AVERAGE(_xlfn._xlws.FILTER(PS!$F$2:$F$93200, (C24=PS!$B$2:$B$93200)*(D24=PS!$D$2:$D$93200)*($A$1=PS!$E$2:$E$93200)))</f>
        <v>#VALUE!</v>
      </c>
      <c r="S24" s="2" t="e" cm="1" vm="1">
        <f t="array" ref="S24">AVERAGE(_xlfn._xlws.FILTER(PS!$F$2:$F$93200, (C24=PS!$B$2:$B$93200)*(D24=PS!$D$2:$D$93200)*(2040=PS!$E$2:$E$93200)))</f>
        <v>#VALUE!</v>
      </c>
      <c r="T24" s="2" t="e" cm="1" vm="1">
        <f t="array" ref="T24">AVERAGE(_xlfn._xlws.FILTER(PS!$P$2:$P$93200, (C24=PS!$B$2:$B$93200)*(D24=PS!$D$2:$D$93200)*($A$1=PS!$E$2:$E$93200)))+AVERAGE(_xlfn._xlws.FILTER(PS!$R$2:$R$93200, (C24=PS!$B$2:$B$93200)*(D24=PS!$D$2:$D$93200)*($A$1=PS!$E$2:$E$93200)))-T$22</f>
        <v>#VALUE!</v>
      </c>
      <c r="U24" s="2" t="e" cm="1" vm="1">
        <f t="array" ref="U24">AVERAGE(_xlfn._xlws.FILTER(PS!$T$2:$T$93200, (C24=PS!$B$2:$B$93200)*(D24=PS!$D$2:$D$93200)*($A$1=PS!$E$2:$E$93200)))-U$22</f>
        <v>#VALUE!</v>
      </c>
      <c r="V24" s="2" t="e" cm="1" vm="1">
        <f t="array" ref="V24">AVERAGE(_xlfn._xlws.FILTER(PS!$O$2:$O$93200+PS!$U$2:$U$93200, (C24=PS!$B$2:$B$93200)*(D24=PS!$D$2:$D$93200)*($A$1=PS!$E$2:$E$93200)))-V$22</f>
        <v>#VALUE!</v>
      </c>
      <c r="W24" s="2" t="e" cm="1" vm="1">
        <f t="array" ref="W24">AVERAGE(_xlfn._xlws.FILTER(PS!$Q$2:$Q$93200, (C24=PS!$B$2:$B$93200)*(D24=PS!$D$2:$D$93200)*($A$1=PS!$E$2:$E$93200)))-W$22</f>
        <v>#VALUE!</v>
      </c>
      <c r="X24" s="2" t="e" cm="1" vm="1">
        <f t="array" ref="X24">AVERAGE(_xlfn._xlws.FILTER(PS!$S$2:$S$93200, (C24=PS!$B$2:$B$93200)*(D24=PS!$D$2:$D$93200)*($A$1=PS!$E$2:$E$93200)))-X$22</f>
        <v>#VALUE!</v>
      </c>
      <c r="Y24" s="2" t="e" cm="1" vm="1">
        <f t="array" ref="Y24">AVERAGE(_xlfn._xlws.FILTER(PS_FS!$W$2:$W$93200+PS_FS!$Y$2:$Y$93200, (C24=PS_FS!$B$2:$B$93200)*(D24=PS_FS!$D$2:$D$93200)*($A$1=PS_FS!$E$2:$E$93200)))-Y$22</f>
        <v>#VALUE!</v>
      </c>
      <c r="Z24" s="2" t="e" cm="1" vm="1">
        <f t="array" ref="Z24">AVERAGE(_xlfn._xlws.FILTER(PS_FS!$AA$2:$AA$93200, (C24=PS_FS!$B$2:$B$93200)*(D24=PS_FS!$D$2:$D$93200)*($A$1=PS_FS!$E$2:$E$93200)))-Z$22</f>
        <v>#VALUE!</v>
      </c>
      <c r="AA24" s="2" t="e" cm="1" vm="1">
        <f t="array" ref="AA24">AVERAGE(_xlfn._xlws.FILTER(PS_FS!$AB$2:$AB$93200+PS_FS!$V$2:$V$93200, (C24=PS_FS!$B$2:$B$93200)*(D24=PS_FS!$D$2:$D$93200)*($A$1=PS_FS!$E$2:$E$93200)))-AA$22</f>
        <v>#VALUE!</v>
      </c>
      <c r="AB24" s="2" t="e" cm="1" vm="1">
        <f t="array" ref="AB24">AVERAGE(_xlfn._xlws.FILTER(PS_FS!$X$2:$X$93200, (C24=PS_FS!$B$2:$B$93200)*(D24=PS_FS!$D$2:$D$93200)*($A$1=PS_FS!$E$2:$E$93200)))-AB$22</f>
        <v>#VALUE!</v>
      </c>
      <c r="AC24" s="2" t="e" cm="1" vm="1">
        <f t="array" ref="AC24">AVERAGE(_xlfn._xlws.FILTER(PS_FS!$Z$2:$Z$93200, (C24=PS_FS!$B$2:$B$93200)*(D24=PS_FS!$D$2:$D$93200)*($A$1=PS_FS!$E$2:$E$93200)))-AC$22</f>
        <v>#VALUE!</v>
      </c>
      <c r="AD24" s="2" t="e" cm="1" vm="1">
        <f t="array" ref="AD24">AVERAGE(_xlfn._xlws.FILTER(ETS!$M$2:$M$93160, (C24=ETS!$A$2:$A$93160)*(D24=ETS!$C$2:$C$93160)*($A$1=ETS!$D$2:$D$93160)))</f>
        <v>#VALUE!</v>
      </c>
      <c r="AE24" s="2" t="e" cm="1" vm="1">
        <f t="array" ref="AE24">AVERAGE(_xlfn._xlws.FILTER(ETS!$M$2:$M$93160, (C24=ETS!$A$2:$A$93160)*(D24=ETS!$C$2:$C$93160)*(2040=ETS!$D$2:$D$93160)))</f>
        <v>#VALUE!</v>
      </c>
      <c r="AF24" s="8" t="e" cm="1" vm="1">
        <f t="array" ref="AF24">AVERAGE(_xlfn._xlws.FILTER(ETS!$L$2:$L$93160, (C24=ETS!$A$2:$A$93160)*(D24=ETS!$C$2:$C$93160)))*40-AF$22</f>
        <v>#VALUE!</v>
      </c>
      <c r="AG24" s="8" t="e" cm="1" vm="1">
        <f t="array" ref="AG24">AVERAGE(_xlfn._xlws.FILTER(ETS!$K$2:$K$93160, (C24=ETS!$A$2:$A$93160)*(D24=ETS!$C$2:$C$93160)))*40-AG$22</f>
        <v>#VALUE!</v>
      </c>
      <c r="AH24" s="8" t="e" cm="1" vm="1">
        <f t="array" ref="AH24">AVERAGE(_xlfn._xlws.FILTER(ETS!$J$2:$J$93160, (C24=ETS!$A$2:$A$93160)*(D24=ETS!$C$2:$C$93160)))*40-AH$22</f>
        <v>#VALUE!</v>
      </c>
      <c r="AI24" s="4" t="e" vm="2">
        <f t="shared" si="19"/>
        <v>#VALUE!</v>
      </c>
      <c r="AJ24" s="2" t="e" vm="2">
        <f t="shared" si="5"/>
        <v>#VALUE!</v>
      </c>
      <c r="AK24" s="8" t="e" vm="2">
        <f t="shared" si="20"/>
        <v>#VALUE!</v>
      </c>
      <c r="AL24" t="e">
        <f t="shared" si="2"/>
        <v>#VALUE!</v>
      </c>
      <c r="AM24" s="8" t="e" vm="2">
        <f t="shared" si="3"/>
        <v>#VALUE!</v>
      </c>
      <c r="AN24" t="e">
        <f t="shared" si="7"/>
        <v>#VALUE!</v>
      </c>
      <c r="AO24" t="e">
        <f t="shared" si="8"/>
        <v>#VALUE!</v>
      </c>
      <c r="AP24" t="e" vm="2">
        <f t="shared" si="21"/>
        <v>#VALUE!</v>
      </c>
      <c r="AQ24" t="e" vm="2">
        <f t="shared" si="10"/>
        <v>#VALUE!</v>
      </c>
      <c r="AR24">
        <v>2490.4501079403449</v>
      </c>
      <c r="AS24" t="e" vm="2">
        <f t="shared" si="11"/>
        <v>#VALUE!</v>
      </c>
      <c r="AT24" s="4" t="e">
        <f t="shared" si="4"/>
        <v>#VALUE!</v>
      </c>
      <c r="AU24" s="4" t="e">
        <f t="shared" si="4"/>
        <v>#VALUE!</v>
      </c>
    </row>
    <row r="25" spans="1:47" x14ac:dyDescent="0.25">
      <c r="A25" t="s">
        <v>191</v>
      </c>
      <c r="B25">
        <v>38</v>
      </c>
      <c r="C25">
        <v>176</v>
      </c>
      <c r="D25" t="s">
        <v>289</v>
      </c>
      <c r="E25" s="3" t="e" cm="1">
        <f t="array" ref="E25">AVERAGE(_xlfn._xlws.FILTER('H2'!$BD$2:$BD$89120, (C25='H2'!$B$2:$B$93280)*(D25='H2'!$D$2:$D$93280)*($A$1='H2'!$AE$8282:$AE$96200)))</f>
        <v>#VALUE!</v>
      </c>
      <c r="F25" s="2" t="e" cm="1">
        <f t="array" ref="F25">AVERAGE(_xlfn._xlws.FILTER('H2'!$BD$2:$BD$89120, (C25='H2'!$B$2:$B$93280)*(D25='H2'!$D$2:$D$93280)*(2040='H2'!$AE$8282:$AE$96200)))</f>
        <v>#VALUE!</v>
      </c>
      <c r="G25" s="8" t="e" cm="1">
        <f t="array" ref="G25">_xlfn._xlws.FILTER('H2'!$BE$2:$BE$98960, (C25='H2'!$B$2:$B$93280)*(D25='H2'!$D$2:$D$93280)*($A$1='H2'!$AE$8282:$AE$96200))</f>
        <v>#VALUE!</v>
      </c>
      <c r="H25" s="8" t="e" cm="1">
        <f t="array" ref="H25">_xlfn._xlws.FILTER('H2'!$BG$2:$BG$98960, (C25='H2'!$B$2:$B$93280)*(D25='H2'!$D$2:$D$93280)*($A$1='H2'!$AE$8282:$AE$96200))</f>
        <v>#VALUE!</v>
      </c>
      <c r="I25" s="8" t="e" cm="1">
        <f t="array" ref="I25">_xlfn._xlws.FILTER('H2'!$BH$2:$BH$98960, (C25='H2'!$B$2:$B$93280)*(D25='H2'!$D$2:$D$93280)*($A$1='H2'!$AE$8282:$AE$96200))</f>
        <v>#VALUE!</v>
      </c>
      <c r="J25" s="8" t="e" cm="1">
        <f t="array" ref="J25">_xlfn._xlws.FILTER('H2'!$BI$2:$BI$98960, (C25='H2'!$B$2:$B$93280)*(D25='H2'!$D$2:$D$93280)*($A$1='H2'!$AE$8282:$AE$96200))</f>
        <v>#VALUE!</v>
      </c>
      <c r="K25" s="2" t="e" cm="1">
        <f t="array" ref="K25">AVERAGE(_xlfn._xlws.FILTER('H2'!$AL$2:$AL$96200, (C25='H2'!$B$2:$B$93280)*(D25='H2'!$D$2:$D$93280)*($A$1='H2'!$AE$8282:$AE$96200)))</f>
        <v>#VALUE!</v>
      </c>
      <c r="L25" s="2" t="e" cm="1">
        <f t="array" ref="L25">AVERAGE(_xlfn._xlws.FILTER('H2'!$AM$2:$AM$96200, (C25='H2'!$B$2:$B$93280)*(D25='H2'!$D$2:$D$93280)*($A$1='H2'!$AE$8282:$AE$96200)))</f>
        <v>#VALUE!</v>
      </c>
      <c r="M25" s="2" t="e" cm="1">
        <f t="array" ref="M25">AVERAGE(_xlfn._xlws.FILTER('H2'!$AK$2:$AK$96200, ($C25='H2'!$B$2:$B$93280)*(D25='H2'!$D$2:$D$93280)*($A$1='H2'!$AE$8282:$AE$96200)))</f>
        <v>#VALUE!</v>
      </c>
      <c r="N25" s="2" t="e" cm="1">
        <f t="array" ref="N25">AVERAGE(_xlfn._xlws.FILTER('H2'!$AN$2:$AN$96200, ($C25='H2'!$B$2:$B$93280)*(D25='H2'!$D$2:$D$93280)*($A$1='H2'!$AE$8282:$AE$96200)))</f>
        <v>#VALUE!</v>
      </c>
      <c r="O25" s="2" t="e" cm="1">
        <f t="array" ref="O25">AVERAGE(_xlfn._xlws.FILTER('H2'!$AH$2:$AH$96200, ($C25='H2'!$B$2:$B$93280)*(D25='H2'!$D$2:$D$93280)*($A$1='H2'!$AE$8282:$AE$96200)))</f>
        <v>#VALUE!</v>
      </c>
      <c r="P25" s="2" t="e" cm="1">
        <f t="array" ref="P25">AVERAGE(_xlfn._xlws.FILTER('H2'!$AI$2:$AI$96200, ($C25='H2'!$B$2:$B$93280)*(D25='H2'!$D$2:$D$93280)*($A$1='H2'!$AE$8282:$AE$96200)))</f>
        <v>#VALUE!</v>
      </c>
      <c r="Q25" s="2" t="e" cm="1">
        <f t="array" ref="Q25">AVERAGE(_xlfn._xlws.FILTER('H2'!$AG$2:$AG$96200, ($C25='H2'!$B$2:$B$93280)*(D25='H2'!$D$2:$D$93280)*($A$1='H2'!$AE$8282:$AE$96200)))</f>
        <v>#VALUE!</v>
      </c>
      <c r="R25" s="2" t="e" cm="1" vm="1">
        <f t="array" ref="R25">AVERAGE(_xlfn._xlws.FILTER(PS!$F$2:$F$93200, (C25=PS!$B$2:$B$93200)*(D25=PS!$D$2:$D$93200)*($A$1=PS!$E$2:$E$93200)))</f>
        <v>#VALUE!</v>
      </c>
      <c r="S25" s="2" t="e" cm="1" vm="1">
        <f t="array" ref="S25">AVERAGE(_xlfn._xlws.FILTER(PS!$F$2:$F$93200, (C25=PS!$B$2:$B$93200)*(D25=PS!$D$2:$D$93200)*(2040=PS!$E$2:$E$93200)))</f>
        <v>#VALUE!</v>
      </c>
      <c r="T25" s="2" t="e" cm="1" vm="1">
        <f t="array" ref="T25">AVERAGE(_xlfn._xlws.FILTER(PS!$P$2:$P$93200, (C25=PS!$B$2:$B$93200)*(D25=PS!$D$2:$D$93200)*($A$1=PS!$E$2:$E$93200)))+AVERAGE(_xlfn._xlws.FILTER(PS!$R$2:$R$93200, (C25=PS!$B$2:$B$93200)*(D25=PS!$D$2:$D$93200)*($A$1=PS!$E$2:$E$93200)))-T$22</f>
        <v>#VALUE!</v>
      </c>
      <c r="U25" s="2" t="e" cm="1" vm="1">
        <f t="array" ref="U25">AVERAGE(_xlfn._xlws.FILTER(PS!$T$2:$T$93200, (C25=PS!$B$2:$B$93200)*(D25=PS!$D$2:$D$93200)*($A$1=PS!$E$2:$E$93200)))-U$22</f>
        <v>#VALUE!</v>
      </c>
      <c r="V25" s="2" t="e" cm="1" vm="1">
        <f t="array" ref="V25">AVERAGE(_xlfn._xlws.FILTER(PS!$O$2:$O$93200+PS!$U$2:$U$93200, (C25=PS!$B$2:$B$93200)*(D25=PS!$D$2:$D$93200)*($A$1=PS!$E$2:$E$93200)))-V$22</f>
        <v>#VALUE!</v>
      </c>
      <c r="W25" s="2" t="e" cm="1" vm="1">
        <f t="array" ref="W25">AVERAGE(_xlfn._xlws.FILTER(PS!$Q$2:$Q$93200, (C25=PS!$B$2:$B$93200)*(D25=PS!$D$2:$D$93200)*($A$1=PS!$E$2:$E$93200)))-W$22</f>
        <v>#VALUE!</v>
      </c>
      <c r="X25" s="2" t="e" cm="1" vm="1">
        <f t="array" ref="X25">AVERAGE(_xlfn._xlws.FILTER(PS!$S$2:$S$93200, (C25=PS!$B$2:$B$93200)*(D25=PS!$D$2:$D$93200)*($A$1=PS!$E$2:$E$93200)))-X$22</f>
        <v>#VALUE!</v>
      </c>
      <c r="Y25" s="2" t="e" cm="1" vm="1">
        <f t="array" ref="Y25">AVERAGE(_xlfn._xlws.FILTER(PS_FS!$W$2:$W$93200+PS_FS!$Y$2:$Y$93200, (C25=PS_FS!$B$2:$B$93200)*(D25=PS_FS!$D$2:$D$93200)*($A$1=PS_FS!$E$2:$E$93200)))-Y$22</f>
        <v>#VALUE!</v>
      </c>
      <c r="Z25" s="2" t="e" cm="1" vm="1">
        <f t="array" ref="Z25">AVERAGE(_xlfn._xlws.FILTER(PS_FS!$AA$2:$AA$93200, (C25=PS_FS!$B$2:$B$93200)*(D25=PS_FS!$D$2:$D$93200)*($A$1=PS_FS!$E$2:$E$93200)))-Z$22</f>
        <v>#VALUE!</v>
      </c>
      <c r="AA25" s="2" t="e" cm="1" vm="1">
        <f t="array" ref="AA25">AVERAGE(_xlfn._xlws.FILTER(PS_FS!$AB$2:$AB$93200+PS_FS!$V$2:$V$93200, (C25=PS_FS!$B$2:$B$93200)*(D25=PS_FS!$D$2:$D$93200)*($A$1=PS_FS!$E$2:$E$93200)))-AA$22</f>
        <v>#VALUE!</v>
      </c>
      <c r="AB25" s="2" t="e" cm="1" vm="1">
        <f t="array" ref="AB25">AVERAGE(_xlfn._xlws.FILTER(PS_FS!$X$2:$X$93200, (C25=PS_FS!$B$2:$B$93200)*(D25=PS_FS!$D$2:$D$93200)*($A$1=PS_FS!$E$2:$E$93200)))-AB$22</f>
        <v>#VALUE!</v>
      </c>
      <c r="AC25" s="2" t="e" cm="1" vm="1">
        <f t="array" ref="AC25">AVERAGE(_xlfn._xlws.FILTER(PS_FS!$Z$2:$Z$93200, (C25=PS_FS!$B$2:$B$93200)*(D25=PS_FS!$D$2:$D$93200)*($A$1=PS_FS!$E$2:$E$93200)))-AC$22</f>
        <v>#VALUE!</v>
      </c>
      <c r="AD25" s="2" t="e" cm="1" vm="1">
        <f t="array" ref="AD25">AVERAGE(_xlfn._xlws.FILTER(ETS!$M$2:$M$93160, (C25=ETS!$A$2:$A$93160)*(D25=ETS!$C$2:$C$93160)*($A$1=ETS!$D$2:$D$93160)))</f>
        <v>#VALUE!</v>
      </c>
      <c r="AE25" s="2" t="e" cm="1" vm="1">
        <f t="array" ref="AE25">AVERAGE(_xlfn._xlws.FILTER(ETS!$M$2:$M$93160, (C25=ETS!$A$2:$A$93160)*(D25=ETS!$C$2:$C$93160)*(2040=ETS!$D$2:$D$93160)))</f>
        <v>#VALUE!</v>
      </c>
      <c r="AF25" s="8" t="e" cm="1" vm="1">
        <f t="array" ref="AF25">AVERAGE(_xlfn._xlws.FILTER(ETS!$L$2:$L$93160, (C25=ETS!$A$2:$A$93160)*(D25=ETS!$C$2:$C$93160)))*40-AF$22</f>
        <v>#VALUE!</v>
      </c>
      <c r="AG25" s="8" t="e" cm="1" vm="1">
        <f t="array" ref="AG25">AVERAGE(_xlfn._xlws.FILTER(ETS!$K$2:$K$93160, (C25=ETS!$A$2:$A$93160)*(D25=ETS!$C$2:$C$93160)))*40-AG$22</f>
        <v>#VALUE!</v>
      </c>
      <c r="AH25" s="8" t="e" cm="1" vm="1">
        <f t="array" ref="AH25">AVERAGE(_xlfn._xlws.FILTER(ETS!$J$2:$J$93160, (C25=ETS!$A$2:$A$93160)*(D25=ETS!$C$2:$C$93160)))*40-AH$22</f>
        <v>#VALUE!</v>
      </c>
      <c r="AI25" s="4" t="e" vm="2">
        <f t="shared" si="19"/>
        <v>#VALUE!</v>
      </c>
      <c r="AJ25" s="2" t="e" vm="2">
        <f t="shared" si="5"/>
        <v>#VALUE!</v>
      </c>
      <c r="AK25" s="8" t="e" vm="2">
        <f t="shared" si="20"/>
        <v>#VALUE!</v>
      </c>
      <c r="AL25" t="e">
        <f t="shared" si="2"/>
        <v>#VALUE!</v>
      </c>
      <c r="AM25" s="8" t="e" vm="2">
        <f t="shared" si="3"/>
        <v>#VALUE!</v>
      </c>
      <c r="AN25" t="e">
        <f t="shared" si="7"/>
        <v>#VALUE!</v>
      </c>
      <c r="AO25" t="e">
        <f t="shared" si="8"/>
        <v>#VALUE!</v>
      </c>
      <c r="AP25" t="e" vm="2">
        <f t="shared" si="21"/>
        <v>#VALUE!</v>
      </c>
      <c r="AQ25" t="e" vm="2">
        <f t="shared" si="10"/>
        <v>#VALUE!</v>
      </c>
      <c r="AR25">
        <v>2490.4501079403449</v>
      </c>
      <c r="AS25" t="e" vm="2">
        <f t="shared" si="11"/>
        <v>#VALUE!</v>
      </c>
      <c r="AT25" s="4" t="e">
        <f t="shared" si="4"/>
        <v>#VALUE!</v>
      </c>
      <c r="AU25" s="4" t="e">
        <f t="shared" si="4"/>
        <v>#VALUE!</v>
      </c>
    </row>
    <row r="26" spans="1:47" x14ac:dyDescent="0.25">
      <c r="A26" t="s">
        <v>195</v>
      </c>
      <c r="B26">
        <v>39</v>
      </c>
      <c r="C26">
        <v>226</v>
      </c>
      <c r="D26" t="s">
        <v>289</v>
      </c>
      <c r="E26" s="3" t="e" cm="1">
        <f t="array" ref="E26">AVERAGE(_xlfn._xlws.FILTER('H2'!$BD$2:$BD$89120, (C26='H2'!$B$2:$B$93280)*(D26='H2'!$D$2:$D$93280)*($A$1='H2'!$AE$8282:$AE$96200)))</f>
        <v>#VALUE!</v>
      </c>
      <c r="F26" s="2" t="e" cm="1">
        <f t="array" ref="F26">AVERAGE(_xlfn._xlws.FILTER('H2'!$BD$2:$BD$89120, (C26='H2'!$B$2:$B$93280)*(D26='H2'!$D$2:$D$93280)*(2040='H2'!$AE$8282:$AE$96200)))</f>
        <v>#VALUE!</v>
      </c>
      <c r="G26" s="8" t="e" cm="1">
        <f t="array" ref="G26">_xlfn._xlws.FILTER('H2'!$BE$2:$BE$98960, (C26='H2'!$B$2:$B$93280)*(D26='H2'!$D$2:$D$93280)*($A$1='H2'!$AE$8282:$AE$96200))</f>
        <v>#VALUE!</v>
      </c>
      <c r="H26" s="8" t="e" cm="1">
        <f t="array" ref="H26">_xlfn._xlws.FILTER('H2'!$BG$2:$BG$98960, (C26='H2'!$B$2:$B$93280)*(D26='H2'!$D$2:$D$93280)*($A$1='H2'!$AE$8282:$AE$96200))</f>
        <v>#VALUE!</v>
      </c>
      <c r="I26" s="8" t="e" cm="1">
        <f t="array" ref="I26">_xlfn._xlws.FILTER('H2'!$BH$2:$BH$98960, (C26='H2'!$B$2:$B$93280)*(D26='H2'!$D$2:$D$93280)*($A$1='H2'!$AE$8282:$AE$96200))</f>
        <v>#VALUE!</v>
      </c>
      <c r="J26" s="8" t="e" cm="1">
        <f t="array" ref="J26">_xlfn._xlws.FILTER('H2'!$BI$2:$BI$98960, (C26='H2'!$B$2:$B$93280)*(D26='H2'!$D$2:$D$93280)*($A$1='H2'!$AE$8282:$AE$96200))</f>
        <v>#VALUE!</v>
      </c>
      <c r="K26" s="2" t="e" cm="1">
        <f t="array" ref="K26">AVERAGE(_xlfn._xlws.FILTER('H2'!$AL$2:$AL$96200, (C26='H2'!$B$2:$B$93280)*(D26='H2'!$D$2:$D$93280)*($A$1='H2'!$AE$8282:$AE$96200)))</f>
        <v>#VALUE!</v>
      </c>
      <c r="L26" s="2" t="e" cm="1">
        <f t="array" ref="L26">AVERAGE(_xlfn._xlws.FILTER('H2'!$AM$2:$AM$96200, (C26='H2'!$B$2:$B$93280)*(D26='H2'!$D$2:$D$93280)*($A$1='H2'!$AE$8282:$AE$96200)))</f>
        <v>#VALUE!</v>
      </c>
      <c r="M26" s="2" t="e" cm="1">
        <f t="array" ref="M26">AVERAGE(_xlfn._xlws.FILTER('H2'!$AK$2:$AK$96200, ($C26='H2'!$B$2:$B$93280)*(D26='H2'!$D$2:$D$93280)*($A$1='H2'!$AE$8282:$AE$96200)))</f>
        <v>#VALUE!</v>
      </c>
      <c r="N26" s="2" t="e" cm="1">
        <f t="array" ref="N26">AVERAGE(_xlfn._xlws.FILTER('H2'!$AN$2:$AN$96200, ($C26='H2'!$B$2:$B$93280)*(D26='H2'!$D$2:$D$93280)*($A$1='H2'!$AE$8282:$AE$96200)))</f>
        <v>#VALUE!</v>
      </c>
      <c r="O26" s="2" t="e" cm="1">
        <f t="array" ref="O26">AVERAGE(_xlfn._xlws.FILTER('H2'!$AH$2:$AH$96200, ($C26='H2'!$B$2:$B$93280)*(D26='H2'!$D$2:$D$93280)*($A$1='H2'!$AE$8282:$AE$96200)))</f>
        <v>#VALUE!</v>
      </c>
      <c r="P26" s="2" t="e" cm="1">
        <f t="array" ref="P26">AVERAGE(_xlfn._xlws.FILTER('H2'!$AI$2:$AI$96200, ($C26='H2'!$B$2:$B$93280)*(D26='H2'!$D$2:$D$93280)*($A$1='H2'!$AE$8282:$AE$96200)))</f>
        <v>#VALUE!</v>
      </c>
      <c r="Q26" s="2" t="e" cm="1">
        <f t="array" ref="Q26">AVERAGE(_xlfn._xlws.FILTER('H2'!$AG$2:$AG$96200, ($C26='H2'!$B$2:$B$93280)*(D26='H2'!$D$2:$D$93280)*($A$1='H2'!$AE$8282:$AE$96200)))</f>
        <v>#VALUE!</v>
      </c>
      <c r="R26" s="2" t="e" cm="1" vm="1">
        <f t="array" ref="R26">AVERAGE(_xlfn._xlws.FILTER(PS!$F$2:$F$93200, (C26=PS!$B$2:$B$93200)*(D26=PS!$D$2:$D$93200)*($A$1=PS!$E$2:$E$93200)))</f>
        <v>#VALUE!</v>
      </c>
      <c r="S26" s="2" t="e" cm="1" vm="1">
        <f t="array" ref="S26">AVERAGE(_xlfn._xlws.FILTER(PS!$F$2:$F$93200, (C26=PS!$B$2:$B$93200)*(D26=PS!$D$2:$D$93200)*(2040=PS!$E$2:$E$93200)))</f>
        <v>#VALUE!</v>
      </c>
      <c r="T26" s="2" t="e" cm="1" vm="1">
        <f t="array" ref="T26">AVERAGE(_xlfn._xlws.FILTER(PS!$P$2:$P$93200, (C26=PS!$B$2:$B$93200)*(D26=PS!$D$2:$D$93200)*($A$1=PS!$E$2:$E$93200)))+AVERAGE(_xlfn._xlws.FILTER(PS!$R$2:$R$93200, (C26=PS!$B$2:$B$93200)*(D26=PS!$D$2:$D$93200)*($A$1=PS!$E$2:$E$93200)))-T$22</f>
        <v>#VALUE!</v>
      </c>
      <c r="U26" s="2" t="e" cm="1" vm="1">
        <f t="array" ref="U26">AVERAGE(_xlfn._xlws.FILTER(PS!$T$2:$T$93200, (C26=PS!$B$2:$B$93200)*(D26=PS!$D$2:$D$93200)*($A$1=PS!$E$2:$E$93200)))-U$22</f>
        <v>#VALUE!</v>
      </c>
      <c r="V26" s="2" t="e" cm="1" vm="1">
        <f t="array" ref="V26">AVERAGE(_xlfn._xlws.FILTER(PS!$O$2:$O$93200+PS!$U$2:$U$93200, (C26=PS!$B$2:$B$93200)*(D26=PS!$D$2:$D$93200)*($A$1=PS!$E$2:$E$93200)))-V$22</f>
        <v>#VALUE!</v>
      </c>
      <c r="W26" s="2" t="e" cm="1" vm="1">
        <f t="array" ref="W26">AVERAGE(_xlfn._xlws.FILTER(PS!$Q$2:$Q$93200, (C26=PS!$B$2:$B$93200)*(D26=PS!$D$2:$D$93200)*($A$1=PS!$E$2:$E$93200)))-W$22</f>
        <v>#VALUE!</v>
      </c>
      <c r="X26" s="2" t="e" cm="1" vm="1">
        <f t="array" ref="X26">AVERAGE(_xlfn._xlws.FILTER(PS!$S$2:$S$93200, (C26=PS!$B$2:$B$93200)*(D26=PS!$D$2:$D$93200)*($A$1=PS!$E$2:$E$93200)))-X$22</f>
        <v>#VALUE!</v>
      </c>
      <c r="Y26" s="2" t="e" cm="1" vm="1">
        <f t="array" ref="Y26">AVERAGE(_xlfn._xlws.FILTER(PS_FS!$W$2:$W$93200+PS_FS!$Y$2:$Y$93200, (C26=PS_FS!$B$2:$B$93200)*(D26=PS_FS!$D$2:$D$93200)*($A$1=PS_FS!$E$2:$E$93200)))-Y$22</f>
        <v>#VALUE!</v>
      </c>
      <c r="Z26" s="2" t="e" cm="1" vm="1">
        <f t="array" ref="Z26">AVERAGE(_xlfn._xlws.FILTER(PS_FS!$AA$2:$AA$93200, (C26=PS_FS!$B$2:$B$93200)*(D26=PS_FS!$D$2:$D$93200)*($A$1=PS_FS!$E$2:$E$93200)))-Z$22</f>
        <v>#VALUE!</v>
      </c>
      <c r="AA26" s="2" t="e" cm="1" vm="1">
        <f t="array" ref="AA26">AVERAGE(_xlfn._xlws.FILTER(PS_FS!$AB$2:$AB$93200+PS_FS!$V$2:$V$93200, (C26=PS_FS!$B$2:$B$93200)*(D26=PS_FS!$D$2:$D$93200)*($A$1=PS_FS!$E$2:$E$93200)))-AA$22</f>
        <v>#VALUE!</v>
      </c>
      <c r="AB26" s="2" t="e" cm="1" vm="1">
        <f t="array" ref="AB26">AVERAGE(_xlfn._xlws.FILTER(PS_FS!$X$2:$X$93200, (C26=PS_FS!$B$2:$B$93200)*(D26=PS_FS!$D$2:$D$93200)*($A$1=PS_FS!$E$2:$E$93200)))-AB$22</f>
        <v>#VALUE!</v>
      </c>
      <c r="AC26" s="2" t="e" cm="1" vm="1">
        <f t="array" ref="AC26">AVERAGE(_xlfn._xlws.FILTER(PS_FS!$Z$2:$Z$93200, (C26=PS_FS!$B$2:$B$93200)*(D26=PS_FS!$D$2:$D$93200)*($A$1=PS_FS!$E$2:$E$93200)))-AC$22</f>
        <v>#VALUE!</v>
      </c>
      <c r="AD26" s="2" t="e" cm="1" vm="1">
        <f t="array" ref="AD26">AVERAGE(_xlfn._xlws.FILTER(ETS!$M$2:$M$93160, (C26=ETS!$A$2:$A$93160)*(D26=ETS!$C$2:$C$93160)*($A$1=ETS!$D$2:$D$93160)))</f>
        <v>#VALUE!</v>
      </c>
      <c r="AE26" s="2" t="e" cm="1" vm="1">
        <f t="array" ref="AE26">AVERAGE(_xlfn._xlws.FILTER(ETS!$M$2:$M$93160, (C26=ETS!$A$2:$A$93160)*(D26=ETS!$C$2:$C$93160)*(2040=ETS!$D$2:$D$93160)))</f>
        <v>#VALUE!</v>
      </c>
      <c r="AF26" s="8" t="e" cm="1" vm="1">
        <f t="array" ref="AF26">AVERAGE(_xlfn._xlws.FILTER(ETS!$L$2:$L$93160, (C26=ETS!$A$2:$A$93160)*(D26=ETS!$C$2:$C$93160)))*40-AF$22</f>
        <v>#VALUE!</v>
      </c>
      <c r="AG26" s="8" t="e" cm="1" vm="1">
        <f t="array" ref="AG26">AVERAGE(_xlfn._xlws.FILTER(ETS!$K$2:$K$93160, (C26=ETS!$A$2:$A$93160)*(D26=ETS!$C$2:$C$93160)))*40-AG$22</f>
        <v>#VALUE!</v>
      </c>
      <c r="AH26" s="8" t="e" cm="1" vm="1">
        <f t="array" ref="AH26">AVERAGE(_xlfn._xlws.FILTER(ETS!$J$2:$J$93160, (C26=ETS!$A$2:$A$93160)*(D26=ETS!$C$2:$C$93160)))*40-AH$22</f>
        <v>#VALUE!</v>
      </c>
      <c r="AI26" s="4" t="e" vm="2">
        <f t="shared" si="19"/>
        <v>#VALUE!</v>
      </c>
      <c r="AJ26" s="2" t="e" vm="2">
        <f t="shared" si="5"/>
        <v>#VALUE!</v>
      </c>
      <c r="AK26" s="8" t="e" vm="2">
        <f t="shared" si="20"/>
        <v>#VALUE!</v>
      </c>
      <c r="AL26" t="e">
        <f t="shared" si="2"/>
        <v>#VALUE!</v>
      </c>
      <c r="AM26" s="8" t="e" vm="2">
        <f t="shared" si="3"/>
        <v>#VALUE!</v>
      </c>
      <c r="AN26" t="e">
        <f t="shared" si="7"/>
        <v>#VALUE!</v>
      </c>
      <c r="AO26" t="e">
        <f t="shared" si="8"/>
        <v>#VALUE!</v>
      </c>
      <c r="AP26" t="e" vm="2">
        <f t="shared" si="21"/>
        <v>#VALUE!</v>
      </c>
      <c r="AQ26" t="e" vm="2">
        <f t="shared" si="10"/>
        <v>#VALUE!</v>
      </c>
      <c r="AR26">
        <v>2490.4501079403449</v>
      </c>
      <c r="AS26" t="e" vm="2">
        <f t="shared" si="11"/>
        <v>#VALUE!</v>
      </c>
      <c r="AT26" s="4" t="e">
        <f t="shared" si="4"/>
        <v>#VALUE!</v>
      </c>
      <c r="AU26" s="4" t="e">
        <f t="shared" si="4"/>
        <v>#VALUE!</v>
      </c>
    </row>
    <row r="27" spans="1:47" x14ac:dyDescent="0.25">
      <c r="A27" t="s">
        <v>209</v>
      </c>
      <c r="B27">
        <v>41</v>
      </c>
      <c r="C27">
        <v>1</v>
      </c>
      <c r="D27" t="s">
        <v>292</v>
      </c>
      <c r="E27" s="3" t="e" cm="1">
        <f t="array" ref="E27">AVERAGE(_xlfn._xlws.FILTER('H2'!$BD$2:$BD$89120, (C27='H2'!$B$2:$B$93280)*(D27='H2'!$D$2:$D$93280)*($A$1='H2'!$AE$8282:$AE$96200)))</f>
        <v>#VALUE!</v>
      </c>
      <c r="F27" s="2" t="e" cm="1">
        <f t="array" ref="F27">AVERAGE(_xlfn._xlws.FILTER('H2'!$BD$2:$BD$89120, (C27='H2'!$B$2:$B$93280)*(D27='H2'!$D$2:$D$93280)*(2040='H2'!$AE$8282:$AE$96200)))</f>
        <v>#VALUE!</v>
      </c>
      <c r="G27" s="8" t="e" cm="1">
        <f t="array" ref="G27">_xlfn._xlws.FILTER('H2'!$BE$2:$BE$98960, (C27='H2'!$B$2:$B$93280)*(D27='H2'!$D$2:$D$93280)*($A$1='H2'!$AE$8282:$AE$96200))</f>
        <v>#VALUE!</v>
      </c>
      <c r="H27" s="8" t="e" cm="1">
        <f t="array" ref="H27">_xlfn._xlws.FILTER('H2'!$BG$2:$BG$98960, (C27='H2'!$B$2:$B$93280)*(D27='H2'!$D$2:$D$93280)*($A$1='H2'!$AE$8282:$AE$96200))</f>
        <v>#VALUE!</v>
      </c>
      <c r="I27" s="8" t="e" cm="1">
        <f t="array" ref="I27">_xlfn._xlws.FILTER('H2'!$BH$2:$BH$98960, (C27='H2'!$B$2:$B$93280)*(D27='H2'!$D$2:$D$93280)*($A$1='H2'!$AE$8282:$AE$96200))</f>
        <v>#VALUE!</v>
      </c>
      <c r="J27" s="8" t="e" cm="1">
        <f t="array" ref="J27">_xlfn._xlws.FILTER('H2'!$BI$2:$BI$98960, (C27='H2'!$B$2:$B$93280)*(D27='H2'!$D$2:$D$93280)*($A$1='H2'!$AE$8282:$AE$96200))</f>
        <v>#VALUE!</v>
      </c>
      <c r="K27" s="2" t="e" cm="1">
        <f t="array" ref="K27">AVERAGE(_xlfn._xlws.FILTER('H2'!$AL$2:$AL$96200, (C27='H2'!$B$2:$B$93280)*(D27='H2'!$D$2:$D$93280)*($A$1='H2'!$AE$8282:$AE$96200)))</f>
        <v>#VALUE!</v>
      </c>
      <c r="L27" s="2" t="e" cm="1">
        <f t="array" ref="L27">AVERAGE(_xlfn._xlws.FILTER('H2'!$AM$2:$AM$96200, (C27='H2'!$B$2:$B$93280)*(D27='H2'!$D$2:$D$93280)*($A$1='H2'!$AE$8282:$AE$96200)))</f>
        <v>#VALUE!</v>
      </c>
      <c r="M27" s="2" t="e" cm="1">
        <f t="array" ref="M27">AVERAGE(_xlfn._xlws.FILTER('H2'!$AK$2:$AK$96200, ($C27='H2'!$B$2:$B$93280)*(D27='H2'!$D$2:$D$93280)*($A$1='H2'!$AE$8282:$AE$96200)))</f>
        <v>#VALUE!</v>
      </c>
      <c r="N27" s="2" t="e" cm="1">
        <f t="array" ref="N27">AVERAGE(_xlfn._xlws.FILTER('H2'!$AN$2:$AN$96200, ($C27='H2'!$B$2:$B$93280)*(D27='H2'!$D$2:$D$93280)*($A$1='H2'!$AE$8282:$AE$96200)))</f>
        <v>#VALUE!</v>
      </c>
      <c r="O27" s="2" t="e" cm="1">
        <f t="array" ref="O27">AVERAGE(_xlfn._xlws.FILTER('H2'!$AH$2:$AH$96200, ($C27='H2'!$B$2:$B$93280)*(D27='H2'!$D$2:$D$93280)*($A$1='H2'!$AE$8282:$AE$96200)))</f>
        <v>#VALUE!</v>
      </c>
      <c r="P27" s="2" t="e" cm="1">
        <f t="array" ref="P27">AVERAGE(_xlfn._xlws.FILTER('H2'!$AI$2:$AI$96200, ($C27='H2'!$B$2:$B$93280)*(D27='H2'!$D$2:$D$93280)*($A$1='H2'!$AE$8282:$AE$96200)))</f>
        <v>#VALUE!</v>
      </c>
      <c r="Q27" s="2" t="e" cm="1">
        <f t="array" ref="Q27">AVERAGE(_xlfn._xlws.FILTER('H2'!$AG$2:$AG$96200, ($C27='H2'!$B$2:$B$93280)*(D27='H2'!$D$2:$D$93280)*($A$1='H2'!$AE$8282:$AE$96200)))</f>
        <v>#VALUE!</v>
      </c>
      <c r="R27" s="2" cm="1">
        <f t="array" ref="R27">AVERAGE(_xlfn._xlws.FILTER(PS!$F$2:$F$93200, (C27=PS!$B$2:$B$93200)*(D27=PS!$D$2:$D$93200)*($A$1=PS!$E$2:$E$93200)))</f>
        <v>83.891834190150732</v>
      </c>
      <c r="S27" s="2" cm="1">
        <f t="array" ref="S27">AVERAGE(_xlfn._xlws.FILTER(PS!$F$2:$F$93200, (C27=PS!$B$2:$B$93200)*(D27=PS!$D$2:$D$93200)*(2040=PS!$E$2:$E$93200)))</f>
        <v>105.32649795553782</v>
      </c>
      <c r="T27" s="8" cm="1">
        <f t="array" ref="T27">AVERAGE(_xlfn._xlws.FILTER(PS!$P$2:$P$93200, (C27=PS!$B$2:$B$93200)*(D27=PS!$D$2:$D$93200)*($A$1=PS!$E$2:$E$93200)))+AVERAGE(_xlfn._xlws.FILTER(PS!$R$2:$R$93200, (C27=PS!$B$2:$B$93200)*(D27=PS!$D$2:$D$93200)*($A$1=PS!$E$2:$E$93200)))</f>
        <v>1074.9590677464844</v>
      </c>
      <c r="U27" s="8" cm="1">
        <f t="array" ref="U27">AVERAGE(_xlfn._xlws.FILTER(PS!$T$2:$T$93200, (C27=PS!$B$2:$B$93200)*(D27=PS!$D$2:$D$93200)*($A$1=PS!$E$2:$E$93200)))</f>
        <v>444.27262825202251</v>
      </c>
      <c r="V27" s="8" cm="1">
        <f t="array" ref="V27">AVERAGE(_xlfn._xlws.FILTER(PS!$O$2:$O$93200+PS!$U$2:$U$93200, (C27=PS!$B$2:$B$93200)*(D27=PS!$D$2:$D$93200)*($A$1=PS!$E$2:$E$93200)))</f>
        <v>97.849688585424801</v>
      </c>
      <c r="W27" s="8" cm="1">
        <f t="array" ref="W27">AVERAGE(_xlfn._xlws.FILTER(PS!$Q$2:$Q$93200, (C27=PS!$B$2:$B$93200)*(D27=PS!$D$2:$D$93200)*($A$1=PS!$E$2:$E$93200)))</f>
        <v>23.072000000000138</v>
      </c>
      <c r="X27" s="8" cm="1">
        <f t="array" ref="X27">AVERAGE(_xlfn._xlws.FILTER(PS!$S$2:$S$93200, (C27=PS!$B$2:$B$93200)*(D27=PS!$D$2:$D$93200)*($A$1=PS!$E$2:$E$93200)))</f>
        <v>47.088000000000001</v>
      </c>
      <c r="Y27" s="8" cm="1">
        <f t="array" ref="Y27">AVERAGE(_xlfn._xlws.FILTER(PS_FS!$W$2:$W$93200+PS_FS!$Y$2:$Y$93200, (C27=PS_FS!$B$2:$B$93200)*(D27=PS_FS!$D$2:$D$93200)*($A$1=PS_FS!$E$2:$E$93200)))</f>
        <v>1932.9235020860633</v>
      </c>
      <c r="Z27" s="8" cm="1">
        <f t="array" ref="Z27">AVERAGE(_xlfn._xlws.FILTER(PS_FS!$AA$2:$AA$93200, (C27=PS_FS!$B$2:$B$93200)*(D27=PS_FS!$D$2:$D$93200)*($A$1=PS_FS!$E$2:$E$93200)))</f>
        <v>486.28688857486242</v>
      </c>
      <c r="AA27" s="8" cm="1">
        <f t="array" ref="AA27">AVERAGE(_xlfn._xlws.FILTER(PS_FS!$AB$2:$AB$93200+PS_FS!$V$2:$V$93200, (C27=PS_FS!$B$2:$B$93200)*(D27=PS_FS!$D$2:$D$93200)*($A$1=PS_FS!$E$2:$E$93200)))</f>
        <v>169.48013113609565</v>
      </c>
      <c r="AB27" s="8" cm="1">
        <f t="array" ref="AB27">AVERAGE(_xlfn._xlws.FILTER(PS_FS!$X$2:$X$93200, (C27=PS_FS!$B$2:$B$93200)*(D27=PS_FS!$D$2:$D$93200)*($A$1=PS_FS!$E$2:$E$93200)))</f>
        <v>4.5830444950289078</v>
      </c>
      <c r="AC27" s="8" cm="1">
        <f t="array" ref="AC27">AVERAGE(_xlfn._xlws.FILTER(PS_FS!$Z$2:$Z$93200, (C27=PS_FS!$B$2:$B$93200)*(D27=PS_FS!$D$2:$D$93200)*($A$1=PS_FS!$E$2:$E$93200)))</f>
        <v>347.72134622752185</v>
      </c>
      <c r="AD27" s="2" cm="1">
        <f t="array" ref="AD27">AVERAGE(_xlfn._xlws.FILTER(ETS!$M$2:$M$93160, (C27=ETS!$A$2:$A$93160)*(D27=ETS!$C$2:$C$93160)*($A$1=ETS!$D$2:$D$93160)))</f>
        <v>156.873870364228</v>
      </c>
      <c r="AE27" s="2" cm="1">
        <f t="array" ref="AE27">AVERAGE(_xlfn._xlws.FILTER(ETS!$M$2:$M$93160, (C27=ETS!$A$2:$A$93160)*(D27=ETS!$C$2:$C$93160)*(2040=ETS!$D$2:$D$93160)))</f>
        <v>406.90430910021621</v>
      </c>
      <c r="AF27" s="8" cm="1">
        <f t="array" ref="AF27">AVERAGE(_xlfn._xlws.FILTER(ETS!$L$2:$L$93160, (C27=ETS!$A$2:$A$93160)*(D27=ETS!$C$2:$C$93160)))*40</f>
        <v>3745.5429123371209</v>
      </c>
      <c r="AG27" s="8" cm="1">
        <f t="array" ref="AG27">AVERAGE(_xlfn._xlws.FILTER(ETS!$K$2:$K$93160, (C27=ETS!$A$2:$A$93160)*(D27=ETS!$C$2:$C$93160)))*40</f>
        <v>644.0108682243831</v>
      </c>
      <c r="AH27" s="8" cm="1">
        <f t="array" ref="AH27">AVERAGE(_xlfn._xlws.FILTER(ETS!$J$2:$J$93160, (C27=ETS!$A$2:$A$93160)*(D27=ETS!$C$2:$C$93160)))*40</f>
        <v>14876.585984883055</v>
      </c>
      <c r="AI27" s="4">
        <f t="shared" si="19"/>
        <v>19266.139765444557</v>
      </c>
      <c r="AJ27" s="2">
        <f t="shared" si="5"/>
        <v>2940.9949125195722</v>
      </c>
      <c r="AK27" s="8">
        <f>AJ27</f>
        <v>2940.9949125195722</v>
      </c>
      <c r="AL27" t="e">
        <f t="shared" si="2"/>
        <v>#VALUE!</v>
      </c>
      <c r="AM27" s="8" t="e">
        <f t="shared" si="3"/>
        <v>#VALUE!</v>
      </c>
      <c r="AN27" t="e">
        <f t="shared" si="7"/>
        <v>#VALUE!</v>
      </c>
      <c r="AO27" t="e">
        <f t="shared" si="8"/>
        <v>#VALUE!</v>
      </c>
      <c r="AQ27" t="e">
        <f t="shared" si="10"/>
        <v>#VALUE!</v>
      </c>
      <c r="AR27">
        <v>2490.4501079403449</v>
      </c>
      <c r="AS27" t="e">
        <f t="shared" si="11"/>
        <v>#VALUE!</v>
      </c>
      <c r="AT27" s="4" t="e">
        <f t="shared" si="4"/>
        <v>#VALUE!</v>
      </c>
      <c r="AU27" s="4" t="e">
        <f t="shared" si="4"/>
        <v>#VALUE!</v>
      </c>
    </row>
    <row r="28" spans="1:47" x14ac:dyDescent="0.25">
      <c r="A28" t="s">
        <v>187</v>
      </c>
      <c r="B28">
        <v>42</v>
      </c>
      <c r="C28">
        <v>22</v>
      </c>
      <c r="D28" t="s">
        <v>292</v>
      </c>
      <c r="E28" s="3" t="e" cm="1">
        <f t="array" ref="E28">AVERAGE(_xlfn._xlws.FILTER('H2'!$BD$2:$BD$89120, (C28='H2'!$B$2:$B$93280)*(D28='H2'!$D$2:$D$93280)*($A$1='H2'!$AE$8282:$AE$96200)))</f>
        <v>#VALUE!</v>
      </c>
      <c r="F28" s="2" t="e" cm="1">
        <f t="array" ref="F28">AVERAGE(_xlfn._xlws.FILTER('H2'!$BD$2:$BD$89120, (C28='H2'!$B$2:$B$93280)*(D28='H2'!$D$2:$D$93280)*(2040='H2'!$AE$8282:$AE$96200)))</f>
        <v>#VALUE!</v>
      </c>
      <c r="G28" s="8" t="e" cm="1">
        <f t="array" ref="G28">_xlfn._xlws.FILTER('H2'!$BE$2:$BE$98960, (C28='H2'!$B$2:$B$93280)*(D28='H2'!$D$2:$D$93280)*($A$1='H2'!$AE$8282:$AE$96200))</f>
        <v>#VALUE!</v>
      </c>
      <c r="H28" s="8" t="e" cm="1">
        <f t="array" ref="H28">_xlfn._xlws.FILTER('H2'!$BG$2:$BG$98960, (C28='H2'!$B$2:$B$93280)*(D28='H2'!$D$2:$D$93280)*($A$1='H2'!$AE$8282:$AE$96200))</f>
        <v>#VALUE!</v>
      </c>
      <c r="I28" s="8" t="e" cm="1">
        <f t="array" ref="I28">_xlfn._xlws.FILTER('H2'!$BH$2:$BH$98960, (C28='H2'!$B$2:$B$93280)*(D28='H2'!$D$2:$D$93280)*($A$1='H2'!$AE$8282:$AE$96200))</f>
        <v>#VALUE!</v>
      </c>
      <c r="J28" s="8" t="e" cm="1">
        <f t="array" ref="J28">_xlfn._xlws.FILTER('H2'!$BI$2:$BI$98960, (C28='H2'!$B$2:$B$93280)*(D28='H2'!$D$2:$D$93280)*($A$1='H2'!$AE$8282:$AE$96200))</f>
        <v>#VALUE!</v>
      </c>
      <c r="K28" s="2" t="e" cm="1">
        <f t="array" ref="K28">AVERAGE(_xlfn._xlws.FILTER('H2'!$AL$2:$AL$96200, (C28='H2'!$B$2:$B$93280)*(D28='H2'!$D$2:$D$93280)*($A$1='H2'!$AE$8282:$AE$96200)))</f>
        <v>#VALUE!</v>
      </c>
      <c r="L28" s="2" t="e" cm="1">
        <f t="array" ref="L28">AVERAGE(_xlfn._xlws.FILTER('H2'!$AM$2:$AM$96200, (C28='H2'!$B$2:$B$93280)*(D28='H2'!$D$2:$D$93280)*($A$1='H2'!$AE$8282:$AE$96200)))</f>
        <v>#VALUE!</v>
      </c>
      <c r="M28" s="2" t="e" cm="1">
        <f t="array" ref="M28">AVERAGE(_xlfn._xlws.FILTER('H2'!$AK$2:$AK$96200, ($C28='H2'!$B$2:$B$93280)*(D28='H2'!$D$2:$D$93280)*($A$1='H2'!$AE$8282:$AE$96200)))</f>
        <v>#VALUE!</v>
      </c>
      <c r="N28" s="2" t="e" cm="1">
        <f t="array" ref="N28">AVERAGE(_xlfn._xlws.FILTER('H2'!$AN$2:$AN$96200, ($C28='H2'!$B$2:$B$93280)*(D28='H2'!$D$2:$D$93280)*($A$1='H2'!$AE$8282:$AE$96200)))</f>
        <v>#VALUE!</v>
      </c>
      <c r="O28" s="2" t="e" cm="1">
        <f t="array" ref="O28">AVERAGE(_xlfn._xlws.FILTER('H2'!$AH$2:$AH$96200, ($C28='H2'!$B$2:$B$93280)*(D28='H2'!$D$2:$D$93280)*($A$1='H2'!$AE$8282:$AE$96200)))</f>
        <v>#VALUE!</v>
      </c>
      <c r="P28" s="2" t="e" cm="1">
        <f t="array" ref="P28">AVERAGE(_xlfn._xlws.FILTER('H2'!$AI$2:$AI$96200, ($C28='H2'!$B$2:$B$93280)*(D28='H2'!$D$2:$D$93280)*($A$1='H2'!$AE$8282:$AE$96200)))</f>
        <v>#VALUE!</v>
      </c>
      <c r="Q28" s="2" t="e" cm="1">
        <f t="array" ref="Q28">AVERAGE(_xlfn._xlws.FILTER('H2'!$AG$2:$AG$96200, ($C28='H2'!$B$2:$B$93280)*(D28='H2'!$D$2:$D$93280)*($A$1='H2'!$AE$8282:$AE$96200)))</f>
        <v>#VALUE!</v>
      </c>
      <c r="R28" s="2" t="e" cm="1" vm="1">
        <f t="array" ref="R28">AVERAGE(_xlfn._xlws.FILTER(PS!$F$2:$F$93200, (C28=PS!$B$2:$B$93200)*(D28=PS!$D$2:$D$93200)*($A$1=PS!$E$2:$E$93200)))</f>
        <v>#VALUE!</v>
      </c>
      <c r="S28" s="2" t="e" cm="1" vm="1">
        <f t="array" ref="S28">AVERAGE(_xlfn._xlws.FILTER(PS!$F$2:$F$93200, (C28=PS!$B$2:$B$93200)*(D28=PS!$D$2:$D$93200)*(2040=PS!$E$2:$E$93200)))</f>
        <v>#VALUE!</v>
      </c>
      <c r="T28" s="2" t="e" cm="1" vm="1">
        <f t="array" ref="T28">AVERAGE(_xlfn._xlws.FILTER(PS!$P$2:$P$93200, (C28=PS!$B$2:$B$93200)*(D28=PS!$D$2:$D$93200)*($A$1=PS!$E$2:$E$93200)))+AVERAGE(_xlfn._xlws.FILTER(PS!$R$2:$R$93200, (C28=PS!$B$2:$B$93200)*(D28=PS!$D$2:$D$93200)*($A$1=PS!$E$2:$E$93200)))-T$27</f>
        <v>#VALUE!</v>
      </c>
      <c r="U28" s="2" t="e" cm="1" vm="1">
        <f t="array" ref="U28">AVERAGE(_xlfn._xlws.FILTER(PS!$T$2:$T$93200, (C28=PS!$B$2:$B$93200)*(D28=PS!$D$2:$D$93200)*($A$1=PS!$E$2:$E$93200)))-U$27</f>
        <v>#VALUE!</v>
      </c>
      <c r="V28" s="2" t="e" cm="1" vm="1">
        <f t="array" ref="V28">AVERAGE(_xlfn._xlws.FILTER(PS!$O$2:$O$93200+PS!$U$2:$U$93200, (C28=PS!$B$2:$B$93200)*(D28=PS!$D$2:$D$93200)*($A$1=PS!$E$2:$E$93200)))-V$27</f>
        <v>#VALUE!</v>
      </c>
      <c r="W28" s="2" t="e" cm="1" vm="1">
        <f t="array" ref="W28">AVERAGE(_xlfn._xlws.FILTER(PS!$Q$2:$Q$93200, (C28=PS!$B$2:$B$93200)*(D28=PS!$D$2:$D$93200)*($A$1=PS!$E$2:$E$93200)))-W$27</f>
        <v>#VALUE!</v>
      </c>
      <c r="X28" s="2" t="e" cm="1" vm="1">
        <f t="array" ref="X28">AVERAGE(_xlfn._xlws.FILTER(PS!$S$2:$S$93200, (C28=PS!$B$2:$B$93200)*(D28=PS!$D$2:$D$93200)*($A$1=PS!$E$2:$E$93200)))-X$27</f>
        <v>#VALUE!</v>
      </c>
      <c r="Y28" s="2" t="e" cm="1" vm="1">
        <f t="array" ref="Y28">AVERAGE(_xlfn._xlws.FILTER(PS_FS!$W$2:$W$93200+PS_FS!$Y$2:$Y$93200, (C28=PS_FS!$B$2:$B$93200)*(D28=PS_FS!$D$2:$D$93200)*($A$1=PS_FS!$E$2:$E$93200)))-Y$27</f>
        <v>#VALUE!</v>
      </c>
      <c r="Z28" s="2" t="e" cm="1" vm="1">
        <f t="array" ref="Z28">AVERAGE(_xlfn._xlws.FILTER(PS_FS!$AA$2:$AA$93200, (C28=PS_FS!$B$2:$B$93200)*(D28=PS_FS!$D$2:$D$93200)*($A$1=PS_FS!$E$2:$E$93200)))-Z$27</f>
        <v>#VALUE!</v>
      </c>
      <c r="AA28" s="2" t="e" cm="1" vm="1">
        <f t="array" ref="AA28">AVERAGE(_xlfn._xlws.FILTER(PS_FS!$AB$2:$AB$93200+PS_FS!$V$2:$V$93200, (C28=PS_FS!$B$2:$B$93200)*(D28=PS_FS!$D$2:$D$93200)*($A$1=PS_FS!$E$2:$E$93200)))-AA$27</f>
        <v>#VALUE!</v>
      </c>
      <c r="AB28" s="2" t="e" cm="1" vm="1">
        <f t="array" ref="AB28">AVERAGE(_xlfn._xlws.FILTER(PS_FS!$X$2:$X$93200, (C28=PS_FS!$B$2:$B$93200)*(D28=PS_FS!$D$2:$D$93200)*($A$1=PS_FS!$E$2:$E$93200)))-AB$27</f>
        <v>#VALUE!</v>
      </c>
      <c r="AC28" s="2" t="e" cm="1" vm="1">
        <f t="array" ref="AC28">AVERAGE(_xlfn._xlws.FILTER(PS_FS!$Z$2:$Z$93200, (C28=PS_FS!$B$2:$B$93200)*(D28=PS_FS!$D$2:$D$93200)*($A$1=PS_FS!$E$2:$E$93200)))-AC$27</f>
        <v>#VALUE!</v>
      </c>
      <c r="AD28" s="2" t="e" cm="1" vm="1">
        <f t="array" ref="AD28">AVERAGE(_xlfn._xlws.FILTER(ETS!$M$2:$M$93160, (C28=ETS!$A$2:$A$93160)*(D28=ETS!$C$2:$C$93160)*($A$1=ETS!$D$2:$D$93160)))</f>
        <v>#VALUE!</v>
      </c>
      <c r="AE28" s="2" t="e" cm="1" vm="1">
        <f t="array" ref="AE28">AVERAGE(_xlfn._xlws.FILTER(ETS!$M$2:$M$93160, (C28=ETS!$A$2:$A$93160)*(D28=ETS!$C$2:$C$93160)*(2040=ETS!$D$2:$D$93160)))</f>
        <v>#VALUE!</v>
      </c>
      <c r="AF28" s="8" t="e" cm="1" vm="1">
        <f t="array" ref="AF28">AVERAGE(_xlfn._xlws.FILTER(ETS!$L$2:$L$93160, (C28=ETS!$A$2:$A$93160)*(D28=ETS!$C$2:$C$93160)))*40-AF$27</f>
        <v>#VALUE!</v>
      </c>
      <c r="AG28" s="8" t="e" cm="1" vm="1">
        <f t="array" ref="AG28">AVERAGE(_xlfn._xlws.FILTER(ETS!$K$2:$K$93160, (C28=ETS!$A$2:$A$93160)*(D28=ETS!$C$2:$C$93160)))*40-AG$27</f>
        <v>#VALUE!</v>
      </c>
      <c r="AH28" s="8" t="e" cm="1" vm="1">
        <f t="array" ref="AH28">AVERAGE(_xlfn._xlws.FILTER(ETS!$J$2:$J$93160, (C28=ETS!$A$2:$A$93160)*(D28=ETS!$C$2:$C$93160)))*40-AH$27</f>
        <v>#VALUE!</v>
      </c>
      <c r="AI28" s="4" t="e" vm="2">
        <f t="shared" si="19"/>
        <v>#VALUE!</v>
      </c>
      <c r="AJ28" s="2" t="e" vm="2">
        <f t="shared" si="5"/>
        <v>#VALUE!</v>
      </c>
      <c r="AK28" s="8" t="e" vm="2">
        <f t="shared" ref="AK28:AK31" si="22">AJ28+AJ$2</f>
        <v>#VALUE!</v>
      </c>
      <c r="AL28" t="e">
        <f t="shared" si="2"/>
        <v>#VALUE!</v>
      </c>
      <c r="AM28" s="8" t="e" vm="2">
        <f t="shared" si="3"/>
        <v>#VALUE!</v>
      </c>
      <c r="AN28" t="e">
        <f t="shared" si="7"/>
        <v>#VALUE!</v>
      </c>
      <c r="AO28" t="e">
        <f t="shared" si="8"/>
        <v>#VALUE!</v>
      </c>
      <c r="AP28" t="e" vm="2">
        <f t="shared" ref="AP28:AP31" si="23">AJ28-AN28</f>
        <v>#VALUE!</v>
      </c>
      <c r="AQ28" t="e" vm="2">
        <f t="shared" si="10"/>
        <v>#VALUE!</v>
      </c>
      <c r="AR28">
        <v>2490.4501079403449</v>
      </c>
      <c r="AS28" t="e" vm="2">
        <f t="shared" si="11"/>
        <v>#VALUE!</v>
      </c>
      <c r="AT28" s="4" t="e">
        <f t="shared" si="4"/>
        <v>#VALUE!</v>
      </c>
      <c r="AU28" s="4" t="e">
        <f t="shared" si="4"/>
        <v>#VALUE!</v>
      </c>
    </row>
    <row r="29" spans="1:47" x14ac:dyDescent="0.25">
      <c r="A29" t="s">
        <v>186</v>
      </c>
      <c r="B29">
        <v>43</v>
      </c>
      <c r="C29">
        <v>76</v>
      </c>
      <c r="D29" t="s">
        <v>292</v>
      </c>
      <c r="E29" s="3" t="e" cm="1">
        <f t="array" ref="E29">AVERAGE(_xlfn._xlws.FILTER('H2'!$BD$2:$BD$89120, (C29='H2'!$B$2:$B$93280)*(D29='H2'!$D$2:$D$93280)*($A$1='H2'!$AE$8282:$AE$96200)))</f>
        <v>#VALUE!</v>
      </c>
      <c r="F29" s="2" t="e" cm="1">
        <f t="array" ref="F29">AVERAGE(_xlfn._xlws.FILTER('H2'!$BD$2:$BD$89120, (C29='H2'!$B$2:$B$93280)*(D29='H2'!$D$2:$D$93280)*(2040='H2'!$AE$8282:$AE$96200)))</f>
        <v>#VALUE!</v>
      </c>
      <c r="G29" s="8" t="e" cm="1">
        <f t="array" ref="G29">_xlfn._xlws.FILTER('H2'!$BE$2:$BE$98960, (C29='H2'!$B$2:$B$93280)*(D29='H2'!$D$2:$D$93280)*($A$1='H2'!$AE$8282:$AE$96200))</f>
        <v>#VALUE!</v>
      </c>
      <c r="H29" s="8" t="e" cm="1">
        <f t="array" ref="H29">_xlfn._xlws.FILTER('H2'!$BG$2:$BG$98960, (C29='H2'!$B$2:$B$93280)*(D29='H2'!$D$2:$D$93280)*($A$1='H2'!$AE$8282:$AE$96200))</f>
        <v>#VALUE!</v>
      </c>
      <c r="I29" s="8" t="e" cm="1">
        <f t="array" ref="I29">_xlfn._xlws.FILTER('H2'!$BH$2:$BH$98960, (C29='H2'!$B$2:$B$93280)*(D29='H2'!$D$2:$D$93280)*($A$1='H2'!$AE$8282:$AE$96200))</f>
        <v>#VALUE!</v>
      </c>
      <c r="J29" s="8" t="e" cm="1">
        <f t="array" ref="J29">_xlfn._xlws.FILTER('H2'!$BI$2:$BI$98960, (C29='H2'!$B$2:$B$93280)*(D29='H2'!$D$2:$D$93280)*($A$1='H2'!$AE$8282:$AE$96200))</f>
        <v>#VALUE!</v>
      </c>
      <c r="K29" s="2" t="e" cm="1">
        <f t="array" ref="K29">AVERAGE(_xlfn._xlws.FILTER('H2'!$AL$2:$AL$96200, (C29='H2'!$B$2:$B$93280)*(D29='H2'!$D$2:$D$93280)*($A$1='H2'!$AE$8282:$AE$96200)))</f>
        <v>#VALUE!</v>
      </c>
      <c r="L29" s="2" t="e" cm="1">
        <f t="array" ref="L29">AVERAGE(_xlfn._xlws.FILTER('H2'!$AM$2:$AM$96200, (C29='H2'!$B$2:$B$93280)*(D29='H2'!$D$2:$D$93280)*($A$1='H2'!$AE$8282:$AE$96200)))</f>
        <v>#VALUE!</v>
      </c>
      <c r="M29" s="2" t="e" cm="1">
        <f t="array" ref="M29">AVERAGE(_xlfn._xlws.FILTER('H2'!$AK$2:$AK$96200, ($C29='H2'!$B$2:$B$93280)*(D29='H2'!$D$2:$D$93280)*($A$1='H2'!$AE$8282:$AE$96200)))</f>
        <v>#VALUE!</v>
      </c>
      <c r="N29" s="2" t="e" cm="1">
        <f t="array" ref="N29">AVERAGE(_xlfn._xlws.FILTER('H2'!$AN$2:$AN$96200, ($C29='H2'!$B$2:$B$93280)*(D29='H2'!$D$2:$D$93280)*($A$1='H2'!$AE$8282:$AE$96200)))</f>
        <v>#VALUE!</v>
      </c>
      <c r="O29" s="2" t="e" cm="1">
        <f t="array" ref="O29">AVERAGE(_xlfn._xlws.FILTER('H2'!$AH$2:$AH$96200, ($C29='H2'!$B$2:$B$93280)*(D29='H2'!$D$2:$D$93280)*($A$1='H2'!$AE$8282:$AE$96200)))</f>
        <v>#VALUE!</v>
      </c>
      <c r="P29" s="2" t="e" cm="1">
        <f t="array" ref="P29">AVERAGE(_xlfn._xlws.FILTER('H2'!$AI$2:$AI$96200, ($C29='H2'!$B$2:$B$93280)*(D29='H2'!$D$2:$D$93280)*($A$1='H2'!$AE$8282:$AE$96200)))</f>
        <v>#VALUE!</v>
      </c>
      <c r="Q29" s="2" t="e" cm="1">
        <f t="array" ref="Q29">AVERAGE(_xlfn._xlws.FILTER('H2'!$AG$2:$AG$96200, ($C29='H2'!$B$2:$B$93280)*(D29='H2'!$D$2:$D$93280)*($A$1='H2'!$AE$8282:$AE$96200)))</f>
        <v>#VALUE!</v>
      </c>
      <c r="R29" s="2" t="e" cm="1" vm="1">
        <f t="array" ref="R29">AVERAGE(_xlfn._xlws.FILTER(PS!$F$2:$F$93200, (C29=PS!$B$2:$B$93200)*(D29=PS!$D$2:$D$93200)*($A$1=PS!$E$2:$E$93200)))</f>
        <v>#VALUE!</v>
      </c>
      <c r="S29" s="2" t="e" cm="1" vm="1">
        <f t="array" ref="S29">AVERAGE(_xlfn._xlws.FILTER(PS!$F$2:$F$93200, (C29=PS!$B$2:$B$93200)*(D29=PS!$D$2:$D$93200)*(2040=PS!$E$2:$E$93200)))</f>
        <v>#VALUE!</v>
      </c>
      <c r="T29" s="2" t="e" cm="1" vm="1">
        <f t="array" ref="T29">AVERAGE(_xlfn._xlws.FILTER(PS!$P$2:$P$93200, (C29=PS!$B$2:$B$93200)*(D29=PS!$D$2:$D$93200)*($A$1=PS!$E$2:$E$93200)))+AVERAGE(_xlfn._xlws.FILTER(PS!$R$2:$R$93200, (C29=PS!$B$2:$B$93200)*(D29=PS!$D$2:$D$93200)*($A$1=PS!$E$2:$E$93200)))-T$27</f>
        <v>#VALUE!</v>
      </c>
      <c r="U29" s="2" t="e" cm="1" vm="1">
        <f t="array" ref="U29">AVERAGE(_xlfn._xlws.FILTER(PS!$T$2:$T$93200, (C29=PS!$B$2:$B$93200)*(D29=PS!$D$2:$D$93200)*($A$1=PS!$E$2:$E$93200)))-U$27</f>
        <v>#VALUE!</v>
      </c>
      <c r="V29" s="2" t="e" cm="1" vm="1">
        <f t="array" ref="V29">AVERAGE(_xlfn._xlws.FILTER(PS!$O$2:$O$93200+PS!$U$2:$U$93200, (C29=PS!$B$2:$B$93200)*(D29=PS!$D$2:$D$93200)*($A$1=PS!$E$2:$E$93200)))-V$27</f>
        <v>#VALUE!</v>
      </c>
      <c r="W29" s="2" t="e" cm="1" vm="1">
        <f t="array" ref="W29">AVERAGE(_xlfn._xlws.FILTER(PS!$Q$2:$Q$93200, (C29=PS!$B$2:$B$93200)*(D29=PS!$D$2:$D$93200)*($A$1=PS!$E$2:$E$93200)))-W$27</f>
        <v>#VALUE!</v>
      </c>
      <c r="X29" s="2" t="e" cm="1" vm="1">
        <f t="array" ref="X29">AVERAGE(_xlfn._xlws.FILTER(PS!$S$2:$S$93200, (C29=PS!$B$2:$B$93200)*(D29=PS!$D$2:$D$93200)*($A$1=PS!$E$2:$E$93200)))-X$27</f>
        <v>#VALUE!</v>
      </c>
      <c r="Y29" s="2" t="e" cm="1" vm="1">
        <f t="array" ref="Y29">AVERAGE(_xlfn._xlws.FILTER(PS_FS!$W$2:$W$93200+PS_FS!$Y$2:$Y$93200, (C29=PS_FS!$B$2:$B$93200)*(D29=PS_FS!$D$2:$D$93200)*($A$1=PS_FS!$E$2:$E$93200)))-Y$27</f>
        <v>#VALUE!</v>
      </c>
      <c r="Z29" s="2" t="e" cm="1" vm="1">
        <f t="array" ref="Z29">AVERAGE(_xlfn._xlws.FILTER(PS_FS!$AA$2:$AA$93200, (C29=PS_FS!$B$2:$B$93200)*(D29=PS_FS!$D$2:$D$93200)*($A$1=PS_FS!$E$2:$E$93200)))-Z$27</f>
        <v>#VALUE!</v>
      </c>
      <c r="AA29" s="2" t="e" cm="1" vm="1">
        <f t="array" ref="AA29">AVERAGE(_xlfn._xlws.FILTER(PS_FS!$AB$2:$AB$93200+PS_FS!$V$2:$V$93200, (C29=PS_FS!$B$2:$B$93200)*(D29=PS_FS!$D$2:$D$93200)*($A$1=PS_FS!$E$2:$E$93200)))-AA$27</f>
        <v>#VALUE!</v>
      </c>
      <c r="AB29" s="2" t="e" cm="1" vm="1">
        <f t="array" ref="AB29">AVERAGE(_xlfn._xlws.FILTER(PS_FS!$X$2:$X$93200, (C29=PS_FS!$B$2:$B$93200)*(D29=PS_FS!$D$2:$D$93200)*($A$1=PS_FS!$E$2:$E$93200)))-AB$27</f>
        <v>#VALUE!</v>
      </c>
      <c r="AC29" s="2" t="e" cm="1" vm="1">
        <f t="array" ref="AC29">AVERAGE(_xlfn._xlws.FILTER(PS_FS!$Z$2:$Z$93200, (C29=PS_FS!$B$2:$B$93200)*(D29=PS_FS!$D$2:$D$93200)*($A$1=PS_FS!$E$2:$E$93200)))-AC$27</f>
        <v>#VALUE!</v>
      </c>
      <c r="AD29" s="2" t="e" cm="1" vm="1">
        <f t="array" ref="AD29">AVERAGE(_xlfn._xlws.FILTER(ETS!$M$2:$M$93160, (C29=ETS!$A$2:$A$93160)*(D29=ETS!$C$2:$C$93160)*($A$1=ETS!$D$2:$D$93160)))</f>
        <v>#VALUE!</v>
      </c>
      <c r="AE29" s="2" t="e" cm="1" vm="1">
        <f t="array" ref="AE29">AVERAGE(_xlfn._xlws.FILTER(ETS!$M$2:$M$93160, (C29=ETS!$A$2:$A$93160)*(D29=ETS!$C$2:$C$93160)*(2040=ETS!$D$2:$D$93160)))</f>
        <v>#VALUE!</v>
      </c>
      <c r="AF29" s="8" t="e" cm="1" vm="1">
        <f t="array" ref="AF29">AVERAGE(_xlfn._xlws.FILTER(ETS!$L$2:$L$93160, (C29=ETS!$A$2:$A$93160)*(D29=ETS!$C$2:$C$93160)))*40-AF$27</f>
        <v>#VALUE!</v>
      </c>
      <c r="AG29" s="8" t="e" cm="1" vm="1">
        <f t="array" ref="AG29">AVERAGE(_xlfn._xlws.FILTER(ETS!$K$2:$K$93160, (C29=ETS!$A$2:$A$93160)*(D29=ETS!$C$2:$C$93160)))*40-AG$27</f>
        <v>#VALUE!</v>
      </c>
      <c r="AH29" s="8" t="e" cm="1" vm="1">
        <f t="array" ref="AH29">AVERAGE(_xlfn._xlws.FILTER(ETS!$J$2:$J$93160, (C29=ETS!$A$2:$A$93160)*(D29=ETS!$C$2:$C$93160)))*40-AH$27</f>
        <v>#VALUE!</v>
      </c>
      <c r="AI29" s="4" t="e" vm="2">
        <f t="shared" si="19"/>
        <v>#VALUE!</v>
      </c>
      <c r="AJ29" s="2" t="e" vm="2">
        <f t="shared" si="5"/>
        <v>#VALUE!</v>
      </c>
      <c r="AK29" s="8" t="e" vm="2">
        <f t="shared" si="22"/>
        <v>#VALUE!</v>
      </c>
      <c r="AL29" t="e">
        <f t="shared" si="2"/>
        <v>#VALUE!</v>
      </c>
      <c r="AM29" s="8" t="e" vm="2">
        <f t="shared" si="3"/>
        <v>#VALUE!</v>
      </c>
      <c r="AN29" t="e">
        <f t="shared" si="7"/>
        <v>#VALUE!</v>
      </c>
      <c r="AO29" t="e">
        <f t="shared" si="8"/>
        <v>#VALUE!</v>
      </c>
      <c r="AP29" t="e" vm="2">
        <f t="shared" si="23"/>
        <v>#VALUE!</v>
      </c>
      <c r="AQ29" t="e" vm="2">
        <f t="shared" si="10"/>
        <v>#VALUE!</v>
      </c>
      <c r="AR29">
        <v>2490.4501079403449</v>
      </c>
      <c r="AS29" t="e" vm="2">
        <f t="shared" si="11"/>
        <v>#VALUE!</v>
      </c>
      <c r="AT29" s="4" t="e">
        <f t="shared" si="4"/>
        <v>#VALUE!</v>
      </c>
      <c r="AU29" s="4" t="e">
        <f t="shared" si="4"/>
        <v>#VALUE!</v>
      </c>
    </row>
    <row r="30" spans="1:47" x14ac:dyDescent="0.25">
      <c r="A30" t="s">
        <v>191</v>
      </c>
      <c r="B30">
        <v>44</v>
      </c>
      <c r="C30">
        <v>176</v>
      </c>
      <c r="D30" t="s">
        <v>292</v>
      </c>
      <c r="E30" s="3" t="e" cm="1">
        <f t="array" ref="E30">AVERAGE(_xlfn._xlws.FILTER('H2'!$BD$2:$BD$89120, (C30='H2'!$B$2:$B$93280)*(D30='H2'!$D$2:$D$93280)*($A$1='H2'!$AE$8282:$AE$96200)))</f>
        <v>#VALUE!</v>
      </c>
      <c r="F30" s="2" t="e" cm="1">
        <f t="array" ref="F30">AVERAGE(_xlfn._xlws.FILTER('H2'!$BD$2:$BD$89120, (C30='H2'!$B$2:$B$93280)*(D30='H2'!$D$2:$D$93280)*(2040='H2'!$AE$8282:$AE$96200)))</f>
        <v>#VALUE!</v>
      </c>
      <c r="G30" s="8" t="e" cm="1">
        <f t="array" ref="G30">_xlfn._xlws.FILTER('H2'!$BE$2:$BE$98960, (C30='H2'!$B$2:$B$93280)*(D30='H2'!$D$2:$D$93280)*($A$1='H2'!$AE$8282:$AE$96200))</f>
        <v>#VALUE!</v>
      </c>
      <c r="H30" s="8" t="e" cm="1">
        <f t="array" ref="H30">_xlfn._xlws.FILTER('H2'!$BG$2:$BG$98960, (C30='H2'!$B$2:$B$93280)*(D30='H2'!$D$2:$D$93280)*($A$1='H2'!$AE$8282:$AE$96200))</f>
        <v>#VALUE!</v>
      </c>
      <c r="I30" s="8" t="e" cm="1">
        <f t="array" ref="I30">_xlfn._xlws.FILTER('H2'!$BH$2:$BH$98960, (C30='H2'!$B$2:$B$93280)*(D30='H2'!$D$2:$D$93280)*($A$1='H2'!$AE$8282:$AE$96200))</f>
        <v>#VALUE!</v>
      </c>
      <c r="J30" s="8" t="e" cm="1">
        <f t="array" ref="J30">_xlfn._xlws.FILTER('H2'!$BI$2:$BI$98960, (C30='H2'!$B$2:$B$93280)*(D30='H2'!$D$2:$D$93280)*($A$1='H2'!$AE$8282:$AE$96200))</f>
        <v>#VALUE!</v>
      </c>
      <c r="K30" s="2" t="e" cm="1">
        <f t="array" ref="K30">AVERAGE(_xlfn._xlws.FILTER('H2'!$AL$2:$AL$96200, (C30='H2'!$B$2:$B$93280)*(D30='H2'!$D$2:$D$93280)*($A$1='H2'!$AE$8282:$AE$96200)))</f>
        <v>#VALUE!</v>
      </c>
      <c r="L30" s="2" t="e" cm="1">
        <f t="array" ref="L30">AVERAGE(_xlfn._xlws.FILTER('H2'!$AM$2:$AM$96200, (C30='H2'!$B$2:$B$93280)*(D30='H2'!$D$2:$D$93280)*($A$1='H2'!$AE$8282:$AE$96200)))</f>
        <v>#VALUE!</v>
      </c>
      <c r="M30" s="2" t="e" cm="1">
        <f t="array" ref="M30">AVERAGE(_xlfn._xlws.FILTER('H2'!$AK$2:$AK$96200, ($C30='H2'!$B$2:$B$93280)*(D30='H2'!$D$2:$D$93280)*($A$1='H2'!$AE$8282:$AE$96200)))</f>
        <v>#VALUE!</v>
      </c>
      <c r="N30" s="2" t="e" cm="1">
        <f t="array" ref="N30">AVERAGE(_xlfn._xlws.FILTER('H2'!$AN$2:$AN$96200, ($C30='H2'!$B$2:$B$93280)*(D30='H2'!$D$2:$D$93280)*($A$1='H2'!$AE$8282:$AE$96200)))</f>
        <v>#VALUE!</v>
      </c>
      <c r="O30" s="2" t="e" cm="1">
        <f t="array" ref="O30">AVERAGE(_xlfn._xlws.FILTER('H2'!$AH$2:$AH$96200, ($C30='H2'!$B$2:$B$93280)*(D30='H2'!$D$2:$D$93280)*($A$1='H2'!$AE$8282:$AE$96200)))</f>
        <v>#VALUE!</v>
      </c>
      <c r="P30" s="2" t="e" cm="1">
        <f t="array" ref="P30">AVERAGE(_xlfn._xlws.FILTER('H2'!$AI$2:$AI$96200, ($C30='H2'!$B$2:$B$93280)*(D30='H2'!$D$2:$D$93280)*($A$1='H2'!$AE$8282:$AE$96200)))</f>
        <v>#VALUE!</v>
      </c>
      <c r="Q30" s="2" t="e" cm="1">
        <f t="array" ref="Q30">AVERAGE(_xlfn._xlws.FILTER('H2'!$AG$2:$AG$96200, ($C30='H2'!$B$2:$B$93280)*(D30='H2'!$D$2:$D$93280)*($A$1='H2'!$AE$8282:$AE$96200)))</f>
        <v>#VALUE!</v>
      </c>
      <c r="R30" s="2" t="e" cm="1" vm="1">
        <f t="array" ref="R30">AVERAGE(_xlfn._xlws.FILTER(PS!$F$2:$F$93200, (C30=PS!$B$2:$B$93200)*(D30=PS!$D$2:$D$93200)*($A$1=PS!$E$2:$E$93200)))</f>
        <v>#VALUE!</v>
      </c>
      <c r="S30" s="2" t="e" cm="1" vm="1">
        <f t="array" ref="S30">AVERAGE(_xlfn._xlws.FILTER(PS!$F$2:$F$93200, (C30=PS!$B$2:$B$93200)*(D30=PS!$D$2:$D$93200)*(2040=PS!$E$2:$E$93200)))</f>
        <v>#VALUE!</v>
      </c>
      <c r="T30" s="2" t="e" cm="1" vm="1">
        <f t="array" ref="T30">AVERAGE(_xlfn._xlws.FILTER(PS!$P$2:$P$93200, (C30=PS!$B$2:$B$93200)*(D30=PS!$D$2:$D$93200)*($A$1=PS!$E$2:$E$93200)))+AVERAGE(_xlfn._xlws.FILTER(PS!$R$2:$R$93200, (C30=PS!$B$2:$B$93200)*(D30=PS!$D$2:$D$93200)*($A$1=PS!$E$2:$E$93200)))-T$27</f>
        <v>#VALUE!</v>
      </c>
      <c r="U30" s="2" t="e" cm="1" vm="1">
        <f t="array" ref="U30">AVERAGE(_xlfn._xlws.FILTER(PS!$T$2:$T$93200, (C30=PS!$B$2:$B$93200)*(D30=PS!$D$2:$D$93200)*($A$1=PS!$E$2:$E$93200)))-U$27</f>
        <v>#VALUE!</v>
      </c>
      <c r="V30" s="2" t="e" cm="1" vm="1">
        <f t="array" ref="V30">AVERAGE(_xlfn._xlws.FILTER(PS!$O$2:$O$93200+PS!$U$2:$U$93200, (C30=PS!$B$2:$B$93200)*(D30=PS!$D$2:$D$93200)*($A$1=PS!$E$2:$E$93200)))-V$27</f>
        <v>#VALUE!</v>
      </c>
      <c r="W30" s="2" t="e" cm="1" vm="1">
        <f t="array" ref="W30">AVERAGE(_xlfn._xlws.FILTER(PS!$Q$2:$Q$93200, (C30=PS!$B$2:$B$93200)*(D30=PS!$D$2:$D$93200)*($A$1=PS!$E$2:$E$93200)))-W$27</f>
        <v>#VALUE!</v>
      </c>
      <c r="X30" s="2" t="e" cm="1" vm="1">
        <f t="array" ref="X30">AVERAGE(_xlfn._xlws.FILTER(PS!$S$2:$S$93200, (C30=PS!$B$2:$B$93200)*(D30=PS!$D$2:$D$93200)*($A$1=PS!$E$2:$E$93200)))-X$27</f>
        <v>#VALUE!</v>
      </c>
      <c r="Y30" s="2" t="e" cm="1" vm="1">
        <f t="array" ref="Y30">AVERAGE(_xlfn._xlws.FILTER(PS_FS!$W$2:$W$93200+PS_FS!$Y$2:$Y$93200, (C30=PS_FS!$B$2:$B$93200)*(D30=PS_FS!$D$2:$D$93200)*($A$1=PS_FS!$E$2:$E$93200)))-Y$27</f>
        <v>#VALUE!</v>
      </c>
      <c r="Z30" s="2" t="e" cm="1" vm="1">
        <f t="array" ref="Z30">AVERAGE(_xlfn._xlws.FILTER(PS_FS!$AA$2:$AA$93200, (C30=PS_FS!$B$2:$B$93200)*(D30=PS_FS!$D$2:$D$93200)*($A$1=PS_FS!$E$2:$E$93200)))-Z$27</f>
        <v>#VALUE!</v>
      </c>
      <c r="AA30" s="2" t="e" cm="1" vm="1">
        <f t="array" ref="AA30">AVERAGE(_xlfn._xlws.FILTER(PS_FS!$AB$2:$AB$93200+PS_FS!$V$2:$V$93200, (C30=PS_FS!$B$2:$B$93200)*(D30=PS_FS!$D$2:$D$93200)*($A$1=PS_FS!$E$2:$E$93200)))-AA$27</f>
        <v>#VALUE!</v>
      </c>
      <c r="AB30" s="2" t="e" cm="1" vm="1">
        <f t="array" ref="AB30">AVERAGE(_xlfn._xlws.FILTER(PS_FS!$X$2:$X$93200, (C30=PS_FS!$B$2:$B$93200)*(D30=PS_FS!$D$2:$D$93200)*($A$1=PS_FS!$E$2:$E$93200)))-AB$27</f>
        <v>#VALUE!</v>
      </c>
      <c r="AC30" s="2" t="e" cm="1" vm="1">
        <f t="array" ref="AC30">AVERAGE(_xlfn._xlws.FILTER(PS_FS!$Z$2:$Z$93200, (C30=PS_FS!$B$2:$B$93200)*(D30=PS_FS!$D$2:$D$93200)*($A$1=PS_FS!$E$2:$E$93200)))-AC$27</f>
        <v>#VALUE!</v>
      </c>
      <c r="AD30" s="2" t="e" cm="1" vm="1">
        <f t="array" ref="AD30">AVERAGE(_xlfn._xlws.FILTER(ETS!$M$2:$M$93160, (C30=ETS!$A$2:$A$93160)*(D30=ETS!$C$2:$C$93160)*($A$1=ETS!$D$2:$D$93160)))</f>
        <v>#VALUE!</v>
      </c>
      <c r="AE30" s="2" t="e" cm="1" vm="1">
        <f t="array" ref="AE30">AVERAGE(_xlfn._xlws.FILTER(ETS!$M$2:$M$93160, (C30=ETS!$A$2:$A$93160)*(D30=ETS!$C$2:$C$93160)*(2040=ETS!$D$2:$D$93160)))</f>
        <v>#VALUE!</v>
      </c>
      <c r="AF30" s="8" t="e" cm="1" vm="1">
        <f t="array" ref="AF30">AVERAGE(_xlfn._xlws.FILTER(ETS!$L$2:$L$93160, (C30=ETS!$A$2:$A$93160)*(D30=ETS!$C$2:$C$93160)))*40-AF$27</f>
        <v>#VALUE!</v>
      </c>
      <c r="AG30" s="8" t="e" cm="1" vm="1">
        <f t="array" ref="AG30">AVERAGE(_xlfn._xlws.FILTER(ETS!$K$2:$K$93160, (C30=ETS!$A$2:$A$93160)*(D30=ETS!$C$2:$C$93160)))*40-AG$27</f>
        <v>#VALUE!</v>
      </c>
      <c r="AH30" s="8" t="e" cm="1" vm="1">
        <f t="array" ref="AH30">AVERAGE(_xlfn._xlws.FILTER(ETS!$J$2:$J$93160, (C30=ETS!$A$2:$A$93160)*(D30=ETS!$C$2:$C$93160)))*40-AH$27</f>
        <v>#VALUE!</v>
      </c>
      <c r="AI30" s="4" t="e" vm="2">
        <f t="shared" si="19"/>
        <v>#VALUE!</v>
      </c>
      <c r="AJ30" s="2" t="e" vm="2">
        <f t="shared" si="5"/>
        <v>#VALUE!</v>
      </c>
      <c r="AK30" s="8" t="e" vm="2">
        <f t="shared" si="22"/>
        <v>#VALUE!</v>
      </c>
      <c r="AL30" t="e">
        <f t="shared" si="2"/>
        <v>#VALUE!</v>
      </c>
      <c r="AM30" s="8" t="e" vm="2">
        <f t="shared" si="3"/>
        <v>#VALUE!</v>
      </c>
      <c r="AN30" t="e">
        <f t="shared" si="7"/>
        <v>#VALUE!</v>
      </c>
      <c r="AO30" t="e">
        <f t="shared" si="8"/>
        <v>#VALUE!</v>
      </c>
      <c r="AP30" t="e" vm="2">
        <f t="shared" si="23"/>
        <v>#VALUE!</v>
      </c>
      <c r="AQ30" t="e" vm="2">
        <f t="shared" si="10"/>
        <v>#VALUE!</v>
      </c>
      <c r="AR30">
        <v>2490.4501079403449</v>
      </c>
      <c r="AS30" t="e" vm="2">
        <f t="shared" si="11"/>
        <v>#VALUE!</v>
      </c>
      <c r="AT30" s="4" t="e">
        <f t="shared" si="4"/>
        <v>#VALUE!</v>
      </c>
      <c r="AU30" s="4" t="e">
        <f t="shared" si="4"/>
        <v>#VALUE!</v>
      </c>
    </row>
    <row r="31" spans="1:47" x14ac:dyDescent="0.25">
      <c r="A31" t="s">
        <v>195</v>
      </c>
      <c r="B31">
        <v>45</v>
      </c>
      <c r="C31">
        <v>226</v>
      </c>
      <c r="D31" t="s">
        <v>292</v>
      </c>
      <c r="E31" s="3" t="e" cm="1">
        <f t="array" ref="E31">AVERAGE(_xlfn._xlws.FILTER('H2'!$BD$2:$BD$89120, (C31='H2'!$B$2:$B$93280)*(D31='H2'!$D$2:$D$93280)*($A$1='H2'!$AE$8282:$AE$96200)))</f>
        <v>#VALUE!</v>
      </c>
      <c r="F31" s="2" t="e" cm="1">
        <f t="array" ref="F31">AVERAGE(_xlfn._xlws.FILTER('H2'!$BD$2:$BD$89120, (C31='H2'!$B$2:$B$93280)*(D31='H2'!$D$2:$D$93280)*(2040='H2'!$AE$8282:$AE$96200)))</f>
        <v>#VALUE!</v>
      </c>
      <c r="G31" s="8" t="e" cm="1">
        <f t="array" ref="G31">_xlfn._xlws.FILTER('H2'!$BE$2:$BE$98960, (C31='H2'!$B$2:$B$93280)*(D31='H2'!$D$2:$D$93280)*($A$1='H2'!$AE$8282:$AE$96200))</f>
        <v>#VALUE!</v>
      </c>
      <c r="H31" s="8" t="e" cm="1">
        <f t="array" ref="H31">_xlfn._xlws.FILTER('H2'!$BG$2:$BG$98960, (C31='H2'!$B$2:$B$93280)*(D31='H2'!$D$2:$D$93280)*($A$1='H2'!$AE$8282:$AE$96200))</f>
        <v>#VALUE!</v>
      </c>
      <c r="I31" s="8" t="e" cm="1">
        <f t="array" ref="I31">_xlfn._xlws.FILTER('H2'!$BH$2:$BH$98960, (C31='H2'!$B$2:$B$93280)*(D31='H2'!$D$2:$D$93280)*($A$1='H2'!$AE$8282:$AE$96200))</f>
        <v>#VALUE!</v>
      </c>
      <c r="J31" s="8" t="e" cm="1">
        <f t="array" ref="J31">_xlfn._xlws.FILTER('H2'!$BI$2:$BI$98960, (C31='H2'!$B$2:$B$93280)*(D31='H2'!$D$2:$D$93280)*($A$1='H2'!$AE$8282:$AE$96200))</f>
        <v>#VALUE!</v>
      </c>
      <c r="K31" s="2" t="e" cm="1">
        <f t="array" ref="K31">AVERAGE(_xlfn._xlws.FILTER('H2'!$AL$2:$AL$96200, (C31='H2'!$B$2:$B$93280)*(D31='H2'!$D$2:$D$93280)*($A$1='H2'!$AE$8282:$AE$96200)))</f>
        <v>#VALUE!</v>
      </c>
      <c r="L31" s="2" t="e" cm="1">
        <f t="array" ref="L31">AVERAGE(_xlfn._xlws.FILTER('H2'!$AM$2:$AM$96200, (C31='H2'!$B$2:$B$93280)*(D31='H2'!$D$2:$D$93280)*($A$1='H2'!$AE$8282:$AE$96200)))</f>
        <v>#VALUE!</v>
      </c>
      <c r="M31" s="2" t="e" cm="1">
        <f t="array" ref="M31">AVERAGE(_xlfn._xlws.FILTER('H2'!$AK$2:$AK$96200, ($C31='H2'!$B$2:$B$93280)*(D31='H2'!$D$2:$D$93280)*($A$1='H2'!$AE$8282:$AE$96200)))</f>
        <v>#VALUE!</v>
      </c>
      <c r="N31" s="2" t="e" cm="1">
        <f t="array" ref="N31">AVERAGE(_xlfn._xlws.FILTER('H2'!$AN$2:$AN$96200, ($C31='H2'!$B$2:$B$93280)*(D31='H2'!$D$2:$D$93280)*($A$1='H2'!$AE$8282:$AE$96200)))</f>
        <v>#VALUE!</v>
      </c>
      <c r="O31" s="2" t="e" cm="1">
        <f t="array" ref="O31">AVERAGE(_xlfn._xlws.FILTER('H2'!$AH$2:$AH$96200, ($C31='H2'!$B$2:$B$93280)*(D31='H2'!$D$2:$D$93280)*($A$1='H2'!$AE$8282:$AE$96200)))</f>
        <v>#VALUE!</v>
      </c>
      <c r="P31" s="2" t="e" cm="1">
        <f t="array" ref="P31">AVERAGE(_xlfn._xlws.FILTER('H2'!$AI$2:$AI$96200, ($C31='H2'!$B$2:$B$93280)*(D31='H2'!$D$2:$D$93280)*($A$1='H2'!$AE$8282:$AE$96200)))</f>
        <v>#VALUE!</v>
      </c>
      <c r="Q31" s="2" t="e" cm="1">
        <f t="array" ref="Q31">AVERAGE(_xlfn._xlws.FILTER('H2'!$AG$2:$AG$96200, ($C31='H2'!$B$2:$B$93280)*(D31='H2'!$D$2:$D$93280)*($A$1='H2'!$AE$8282:$AE$96200)))</f>
        <v>#VALUE!</v>
      </c>
      <c r="R31" s="2" t="e" cm="1" vm="1">
        <f t="array" ref="R31">AVERAGE(_xlfn._xlws.FILTER(PS!$F$2:$F$93200, (C31=PS!$B$2:$B$93200)*(D31=PS!$D$2:$D$93200)*($A$1=PS!$E$2:$E$93200)))</f>
        <v>#VALUE!</v>
      </c>
      <c r="S31" s="2" t="e" cm="1" vm="1">
        <f t="array" ref="S31">AVERAGE(_xlfn._xlws.FILTER(PS!$F$2:$F$93200, (C31=PS!$B$2:$B$93200)*(D31=PS!$D$2:$D$93200)*(2040=PS!$E$2:$E$93200)))</f>
        <v>#VALUE!</v>
      </c>
      <c r="T31" s="2" t="e" cm="1" vm="1">
        <f t="array" ref="T31">AVERAGE(_xlfn._xlws.FILTER(PS!$P$2:$P$93200, (C31=PS!$B$2:$B$93200)*(D31=PS!$D$2:$D$93200)*($A$1=PS!$E$2:$E$93200)))+AVERAGE(_xlfn._xlws.FILTER(PS!$R$2:$R$93200, (C31=PS!$B$2:$B$93200)*(D31=PS!$D$2:$D$93200)*($A$1=PS!$E$2:$E$93200)))-T$27</f>
        <v>#VALUE!</v>
      </c>
      <c r="U31" s="2" t="e" cm="1" vm="1">
        <f t="array" ref="U31">AVERAGE(_xlfn._xlws.FILTER(PS!$T$2:$T$93200, (C31=PS!$B$2:$B$93200)*(D31=PS!$D$2:$D$93200)*($A$1=PS!$E$2:$E$93200)))-U$27</f>
        <v>#VALUE!</v>
      </c>
      <c r="V31" s="2" t="e" cm="1" vm="1">
        <f t="array" ref="V31">AVERAGE(_xlfn._xlws.FILTER(PS!$O$2:$O$93200+PS!$U$2:$U$93200, (C31=PS!$B$2:$B$93200)*(D31=PS!$D$2:$D$93200)*($A$1=PS!$E$2:$E$93200)))-V$27</f>
        <v>#VALUE!</v>
      </c>
      <c r="W31" s="2" t="e" cm="1" vm="1">
        <f t="array" ref="W31">AVERAGE(_xlfn._xlws.FILTER(PS!$Q$2:$Q$93200, (C31=PS!$B$2:$B$93200)*(D31=PS!$D$2:$D$93200)*($A$1=PS!$E$2:$E$93200)))-W$27</f>
        <v>#VALUE!</v>
      </c>
      <c r="X31" s="2" t="e" cm="1" vm="1">
        <f t="array" ref="X31">AVERAGE(_xlfn._xlws.FILTER(PS!$S$2:$S$93200, (C31=PS!$B$2:$B$93200)*(D31=PS!$D$2:$D$93200)*($A$1=PS!$E$2:$E$93200)))-X$27</f>
        <v>#VALUE!</v>
      </c>
      <c r="Y31" s="2" t="e" cm="1" vm="1">
        <f t="array" ref="Y31">AVERAGE(_xlfn._xlws.FILTER(PS_FS!$W$2:$W$93200+PS_FS!$Y$2:$Y$93200, (C31=PS_FS!$B$2:$B$93200)*(D31=PS_FS!$D$2:$D$93200)*($A$1=PS_FS!$E$2:$E$93200)))-Y$27</f>
        <v>#VALUE!</v>
      </c>
      <c r="Z31" s="2" t="e" cm="1" vm="1">
        <f t="array" ref="Z31">AVERAGE(_xlfn._xlws.FILTER(PS_FS!$AA$2:$AA$93200, (C31=PS_FS!$B$2:$B$93200)*(D31=PS_FS!$D$2:$D$93200)*($A$1=PS_FS!$E$2:$E$93200)))-Z$27</f>
        <v>#VALUE!</v>
      </c>
      <c r="AA31" s="2" t="e" cm="1" vm="1">
        <f t="array" ref="AA31">AVERAGE(_xlfn._xlws.FILTER(PS_FS!$AB$2:$AB$93200+PS_FS!$V$2:$V$93200, (C31=PS_FS!$B$2:$B$93200)*(D31=PS_FS!$D$2:$D$93200)*($A$1=PS_FS!$E$2:$E$93200)))-AA$27</f>
        <v>#VALUE!</v>
      </c>
      <c r="AB31" s="2" t="e" cm="1" vm="1">
        <f t="array" ref="AB31">AVERAGE(_xlfn._xlws.FILTER(PS_FS!$X$2:$X$93200, (C31=PS_FS!$B$2:$B$93200)*(D31=PS_FS!$D$2:$D$93200)*($A$1=PS_FS!$E$2:$E$93200)))-AB$27</f>
        <v>#VALUE!</v>
      </c>
      <c r="AC31" s="2" t="e" cm="1" vm="1">
        <f t="array" ref="AC31">AVERAGE(_xlfn._xlws.FILTER(PS_FS!$Z$2:$Z$93200, (C31=PS_FS!$B$2:$B$93200)*(D31=PS_FS!$D$2:$D$93200)*($A$1=PS_FS!$E$2:$E$93200)))-AC$27</f>
        <v>#VALUE!</v>
      </c>
      <c r="AD31" s="2" t="e" cm="1" vm="1">
        <f t="array" ref="AD31">AVERAGE(_xlfn._xlws.FILTER(ETS!$M$2:$M$93160, (C31=ETS!$A$2:$A$93160)*(D31=ETS!$C$2:$C$93160)*($A$1=ETS!$D$2:$D$93160)))</f>
        <v>#VALUE!</v>
      </c>
      <c r="AE31" s="2" t="e" cm="1" vm="1">
        <f t="array" ref="AE31">AVERAGE(_xlfn._xlws.FILTER(ETS!$M$2:$M$93160, (C31=ETS!$A$2:$A$93160)*(D31=ETS!$C$2:$C$93160)*(2040=ETS!$D$2:$D$93160)))</f>
        <v>#VALUE!</v>
      </c>
      <c r="AF31" s="8" t="e" cm="1" vm="1">
        <f t="array" ref="AF31">AVERAGE(_xlfn._xlws.FILTER(ETS!$L$2:$L$93160, (C31=ETS!$A$2:$A$93160)*(D31=ETS!$C$2:$C$93160)))*40-AF$27</f>
        <v>#VALUE!</v>
      </c>
      <c r="AG31" s="8" t="e" cm="1" vm="1">
        <f t="array" ref="AG31">AVERAGE(_xlfn._xlws.FILTER(ETS!$K$2:$K$93160, (C31=ETS!$A$2:$A$93160)*(D31=ETS!$C$2:$C$93160)))*40-AG$27</f>
        <v>#VALUE!</v>
      </c>
      <c r="AH31" s="8" t="e" cm="1" vm="1">
        <f t="array" ref="AH31">AVERAGE(_xlfn._xlws.FILTER(ETS!$J$2:$J$93160, (C31=ETS!$A$2:$A$93160)*(D31=ETS!$C$2:$C$93160)))*40-AH$27</f>
        <v>#VALUE!</v>
      </c>
      <c r="AI31" s="4" t="e" vm="2">
        <f t="shared" si="19"/>
        <v>#VALUE!</v>
      </c>
      <c r="AJ31" s="2" t="e" vm="2">
        <f t="shared" si="5"/>
        <v>#VALUE!</v>
      </c>
      <c r="AK31" s="8" t="e" vm="2">
        <f t="shared" si="22"/>
        <v>#VALUE!</v>
      </c>
      <c r="AL31" t="e">
        <f t="shared" si="2"/>
        <v>#VALUE!</v>
      </c>
      <c r="AM31" s="8" t="e" vm="2">
        <f t="shared" si="3"/>
        <v>#VALUE!</v>
      </c>
      <c r="AN31" t="e">
        <f t="shared" si="7"/>
        <v>#VALUE!</v>
      </c>
      <c r="AO31" t="e">
        <f t="shared" si="8"/>
        <v>#VALUE!</v>
      </c>
      <c r="AP31" t="e" vm="2">
        <f t="shared" si="23"/>
        <v>#VALUE!</v>
      </c>
      <c r="AQ31" t="e" vm="2">
        <f t="shared" si="10"/>
        <v>#VALUE!</v>
      </c>
      <c r="AR31">
        <v>2490.4501079403449</v>
      </c>
      <c r="AS31" t="e" vm="2">
        <f t="shared" si="11"/>
        <v>#VALUE!</v>
      </c>
      <c r="AT31" s="4" t="e">
        <f t="shared" si="4"/>
        <v>#VALUE!</v>
      </c>
      <c r="AU31" s="4" t="e">
        <f t="shared" si="4"/>
        <v>#VALUE!</v>
      </c>
    </row>
    <row r="32" spans="1:47" x14ac:dyDescent="0.25">
      <c r="A32" t="s">
        <v>209</v>
      </c>
      <c r="B32">
        <v>47</v>
      </c>
      <c r="C32">
        <v>1</v>
      </c>
      <c r="D32" t="s">
        <v>297</v>
      </c>
      <c r="E32" s="3" t="e" cm="1">
        <f t="array" ref="E32">AVERAGE(_xlfn._xlws.FILTER('H2'!$BD$2:$BD$89120, (C32='H2'!$B$2:$B$93280)*(D32='H2'!$D$2:$D$93280)*($A$1='H2'!$AE$8282:$AE$96200)))</f>
        <v>#VALUE!</v>
      </c>
      <c r="F32" s="2" t="e" cm="1">
        <f t="array" ref="F32">AVERAGE(_xlfn._xlws.FILTER('H2'!$BD$2:$BD$89120, (C32='H2'!$B$2:$B$93280)*(D32='H2'!$D$2:$D$93280)*(2040='H2'!$AE$8282:$AE$96200)))</f>
        <v>#VALUE!</v>
      </c>
      <c r="G32" s="8" t="e" cm="1">
        <f t="array" ref="G32">_xlfn._xlws.FILTER('H2'!$BE$2:$BE$98960, (C32='H2'!$B$2:$B$93280)*(D32='H2'!$D$2:$D$93280)*($A$1='H2'!$AE$8282:$AE$96200))</f>
        <v>#VALUE!</v>
      </c>
      <c r="H32" s="8" t="e" cm="1">
        <f t="array" ref="H32">_xlfn._xlws.FILTER('H2'!$BG$2:$BG$98960, (C32='H2'!$B$2:$B$93280)*(D32='H2'!$D$2:$D$93280)*($A$1='H2'!$AE$8282:$AE$96200))</f>
        <v>#VALUE!</v>
      </c>
      <c r="I32" s="8" t="e" cm="1">
        <f t="array" ref="I32">_xlfn._xlws.FILTER('H2'!$BH$2:$BH$98960, (C32='H2'!$B$2:$B$93280)*(D32='H2'!$D$2:$D$93280)*($A$1='H2'!$AE$8282:$AE$96200))</f>
        <v>#VALUE!</v>
      </c>
      <c r="J32" s="8" t="e" cm="1">
        <f t="array" ref="J32">_xlfn._xlws.FILTER('H2'!$BI$2:$BI$98960, (C32='H2'!$B$2:$B$93280)*(D32='H2'!$D$2:$D$93280)*($A$1='H2'!$AE$8282:$AE$96200))</f>
        <v>#VALUE!</v>
      </c>
      <c r="K32" s="2" t="e" cm="1">
        <f t="array" ref="K32">AVERAGE(_xlfn._xlws.FILTER('H2'!$AL$2:$AL$96200, (C32='H2'!$B$2:$B$93280)*(D32='H2'!$D$2:$D$93280)*($A$1='H2'!$AE$8282:$AE$96200)))</f>
        <v>#VALUE!</v>
      </c>
      <c r="L32" s="2" t="e" cm="1">
        <f t="array" ref="L32">AVERAGE(_xlfn._xlws.FILTER('H2'!$AM$2:$AM$96200, (C32='H2'!$B$2:$B$93280)*(D32='H2'!$D$2:$D$93280)*($A$1='H2'!$AE$8282:$AE$96200)))</f>
        <v>#VALUE!</v>
      </c>
      <c r="M32" s="2" t="e" cm="1">
        <f t="array" ref="M32">AVERAGE(_xlfn._xlws.FILTER('H2'!$AK$2:$AK$96200, ($C32='H2'!$B$2:$B$93280)*(D32='H2'!$D$2:$D$93280)*($A$1='H2'!$AE$8282:$AE$96200)))</f>
        <v>#VALUE!</v>
      </c>
      <c r="N32" s="2" t="e" cm="1">
        <f t="array" ref="N32">AVERAGE(_xlfn._xlws.FILTER('H2'!$AN$2:$AN$96200, ($C32='H2'!$B$2:$B$93280)*(D32='H2'!$D$2:$D$93280)*($A$1='H2'!$AE$8282:$AE$96200)))</f>
        <v>#VALUE!</v>
      </c>
      <c r="O32" s="2" t="e" cm="1">
        <f t="array" ref="O32">AVERAGE(_xlfn._xlws.FILTER('H2'!$AH$2:$AH$96200, ($C32='H2'!$B$2:$B$93280)*(D32='H2'!$D$2:$D$93280)*($A$1='H2'!$AE$8282:$AE$96200)))</f>
        <v>#VALUE!</v>
      </c>
      <c r="P32" s="2" t="e" cm="1">
        <f t="array" ref="P32">AVERAGE(_xlfn._xlws.FILTER('H2'!$AI$2:$AI$96200, ($C32='H2'!$B$2:$B$93280)*(D32='H2'!$D$2:$D$93280)*($A$1='H2'!$AE$8282:$AE$96200)))</f>
        <v>#VALUE!</v>
      </c>
      <c r="Q32" s="2" t="e" cm="1">
        <f t="array" ref="Q32">AVERAGE(_xlfn._xlws.FILTER('H2'!$AG$2:$AG$96200, ($C32='H2'!$B$2:$B$93280)*(D32='H2'!$D$2:$D$93280)*($A$1='H2'!$AE$8282:$AE$96200)))</f>
        <v>#VALUE!</v>
      </c>
      <c r="R32" s="2" cm="1">
        <f t="array" ref="R32">AVERAGE(_xlfn._xlws.FILTER(PS!$F$2:$F$93200, (C32=PS!$B$2:$B$93200)*(D32=PS!$D$2:$D$93200)*($A$1=PS!$E$2:$E$93200)))</f>
        <v>83.694480571315353</v>
      </c>
      <c r="S32" s="2" cm="1">
        <f t="array" ref="S32">AVERAGE(_xlfn._xlws.FILTER(PS!$F$2:$F$93200, (C32=PS!$B$2:$B$93200)*(D32=PS!$D$2:$D$93200)*(2040=PS!$E$2:$E$93200)))</f>
        <v>101.3447168694734</v>
      </c>
      <c r="T32" s="8" cm="1">
        <f t="array" ref="T32">AVERAGE(_xlfn._xlws.FILTER(PS!$P$2:$P$93200, (C32=PS!$B$2:$B$93200)*(D32=PS!$D$2:$D$93200)*($A$1=PS!$E$2:$E$93200)))+AVERAGE(_xlfn._xlws.FILTER(PS!$R$2:$R$93200, (C32=PS!$B$2:$B$93200)*(D32=PS!$D$2:$D$93200)*($A$1=PS!$E$2:$E$93200)))</f>
        <v>1073.0740934766548</v>
      </c>
      <c r="U32" s="8" cm="1">
        <f t="array" ref="U32">AVERAGE(_xlfn._xlws.FILTER(PS!$T$2:$T$93200, (C32=PS!$B$2:$B$93200)*(D32=PS!$D$2:$D$93200)*($A$1=PS!$E$2:$E$93200)))</f>
        <v>455.68947153206238</v>
      </c>
      <c r="V32" s="8" cm="1">
        <f t="array" ref="V32">AVERAGE(_xlfn._xlws.FILTER(PS!$O$2:$O$93200+PS!$U$2:$U$93200, (C32=PS!$B$2:$B$93200)*(D32=PS!$D$2:$D$93200)*($A$1=PS!$E$2:$E$93200)))</f>
        <v>97.858110004411287</v>
      </c>
      <c r="W32" s="8" cm="1">
        <f t="array" ref="W32">AVERAGE(_xlfn._xlws.FILTER(PS!$Q$2:$Q$93200, (C32=PS!$B$2:$B$93200)*(D32=PS!$D$2:$D$93200)*($A$1=PS!$E$2:$E$93200)))</f>
        <v>23.072000000001861</v>
      </c>
      <c r="X32" s="8" cm="1">
        <f t="array" ref="X32">AVERAGE(_xlfn._xlws.FILTER(PS!$S$2:$S$93200, (C32=PS!$B$2:$B$93200)*(D32=PS!$D$2:$D$93200)*($A$1=PS!$E$2:$E$93200)))</f>
        <v>47.088000000000001</v>
      </c>
      <c r="Y32" s="8" cm="1">
        <f t="array" ref="Y32">AVERAGE(_xlfn._xlws.FILTER(PS_FS!$W$2:$W$93200+PS_FS!$Y$2:$Y$93200, (C32=PS_FS!$B$2:$B$93200)*(D32=PS_FS!$D$2:$D$93200)*($A$1=PS_FS!$E$2:$E$93200)))</f>
        <v>1930.1781749748807</v>
      </c>
      <c r="Z32" s="8" cm="1">
        <f t="array" ref="Z32">AVERAGE(_xlfn._xlws.FILTER(PS_FS!$AA$2:$AA$93200, (C32=PS_FS!$B$2:$B$93200)*(D32=PS_FS!$D$2:$D$93200)*($A$1=PS_FS!$E$2:$E$93200)))</f>
        <v>497.63943689271736</v>
      </c>
      <c r="AA32" s="8" cm="1">
        <f t="array" ref="AA32">AVERAGE(_xlfn._xlws.FILTER(PS_FS!$AB$2:$AB$93200+PS_FS!$V$2:$V$93200, (C32=PS_FS!$B$2:$B$93200)*(D32=PS_FS!$D$2:$D$93200)*($A$1=PS_FS!$E$2:$E$93200)))</f>
        <v>168.86485152784965</v>
      </c>
      <c r="AB32" s="8" cm="1">
        <f t="array" ref="AB32">AVERAGE(_xlfn._xlws.FILTER(PS_FS!$X$2:$X$93200, (C32=PS_FS!$B$2:$B$93200)*(D32=PS_FS!$D$2:$D$93200)*($A$1=PS_FS!$E$2:$E$93200)))</f>
        <v>4.6321991070252215</v>
      </c>
      <c r="AC32" s="8" cm="1">
        <f t="array" ref="AC32">AVERAGE(_xlfn._xlws.FILTER(PS_FS!$Z$2:$Z$93200, (C32=PS_FS!$B$2:$B$93200)*(D32=PS_FS!$D$2:$D$93200)*($A$1=PS_FS!$E$2:$E$93200)))</f>
        <v>345.96484616461959</v>
      </c>
      <c r="AE32" s="2" cm="1">
        <f t="array" ref="AE32">AVERAGE(_xlfn._xlws.FILTER(ETS!$M$2:$M$93160, (C32=ETS!$A$2:$A$93160)*(D32=ETS!$C$2:$C$93160)*(2040=ETS!$D$2:$D$93160)))</f>
        <v>400.8120163971052</v>
      </c>
      <c r="AF32" s="8" cm="1">
        <f t="array" ref="AF32">AVERAGE(_xlfn._xlws.FILTER(ETS!$L$2:$L$93160, (C32=ETS!$A$2:$A$93160)*(D32=ETS!$C$2:$C$93160)))*40</f>
        <v>3698.4114815257826</v>
      </c>
      <c r="AG32" s="8" cm="1">
        <f t="array" ref="AG32">AVERAGE(_xlfn._xlws.FILTER(ETS!$K$2:$K$93160, (C32=ETS!$A$2:$A$93160)*(D32=ETS!$C$2:$C$93160)))*40</f>
        <v>652.58397895613825</v>
      </c>
      <c r="AH32" s="8" cm="1">
        <f t="array" ref="AH32">AVERAGE(_xlfn._xlws.FILTER(ETS!$J$2:$J$93160, (C32=ETS!$A$2:$A$93160)*(D32=ETS!$C$2:$C$93160)))*40</f>
        <v>14914.663108444847</v>
      </c>
      <c r="AI32" s="4">
        <f t="shared" si="19"/>
        <v>19265.658568926767</v>
      </c>
      <c r="AJ32" s="2">
        <f t="shared" si="5"/>
        <v>2947.2795086670922</v>
      </c>
      <c r="AK32" s="8">
        <f>AJ32</f>
        <v>2947.2795086670922</v>
      </c>
      <c r="AL32" t="e">
        <f t="shared" si="2"/>
        <v>#VALUE!</v>
      </c>
      <c r="AM32" s="8" t="e">
        <f t="shared" si="3"/>
        <v>#VALUE!</v>
      </c>
      <c r="AN32" t="e">
        <f t="shared" si="7"/>
        <v>#VALUE!</v>
      </c>
      <c r="AO32" t="e">
        <f t="shared" si="8"/>
        <v>#VALUE!</v>
      </c>
      <c r="AQ32" t="e">
        <f t="shared" si="10"/>
        <v>#VALUE!</v>
      </c>
      <c r="AR32">
        <v>2490.4501079403449</v>
      </c>
      <c r="AS32" t="e">
        <f t="shared" si="11"/>
        <v>#VALUE!</v>
      </c>
      <c r="AT32" s="4" t="e">
        <f t="shared" si="4"/>
        <v>#VALUE!</v>
      </c>
      <c r="AU32" s="4" t="e">
        <f t="shared" si="4"/>
        <v>#VALUE!</v>
      </c>
    </row>
    <row r="33" spans="1:47" x14ac:dyDescent="0.25">
      <c r="A33" t="s">
        <v>187</v>
      </c>
      <c r="B33">
        <v>48</v>
      </c>
      <c r="C33">
        <v>22</v>
      </c>
      <c r="D33" t="s">
        <v>297</v>
      </c>
      <c r="E33" s="3" t="e" cm="1">
        <f t="array" ref="E33">AVERAGE(_xlfn._xlws.FILTER('H2'!$BD$2:$BD$89120, (C33='H2'!$B$2:$B$93280)*(D33='H2'!$D$2:$D$93280)*($A$1='H2'!$AE$8282:$AE$96200)))</f>
        <v>#VALUE!</v>
      </c>
      <c r="F33" s="2" t="e" cm="1">
        <f t="array" ref="F33">AVERAGE(_xlfn._xlws.FILTER('H2'!$BD$2:$BD$89120, (C33='H2'!$B$2:$B$93280)*(D33='H2'!$D$2:$D$93280)*(2040='H2'!$AE$8282:$AE$96200)))</f>
        <v>#VALUE!</v>
      </c>
      <c r="G33" s="8" t="e" cm="1">
        <f t="array" ref="G33">_xlfn._xlws.FILTER('H2'!$BE$2:$BE$98960, (C33='H2'!$B$2:$B$93280)*(D33='H2'!$D$2:$D$93280)*($A$1='H2'!$AE$8282:$AE$96200))</f>
        <v>#VALUE!</v>
      </c>
      <c r="H33" s="8" t="e" cm="1">
        <f t="array" ref="H33">_xlfn._xlws.FILTER('H2'!$BG$2:$BG$98960, (C33='H2'!$B$2:$B$93280)*(D33='H2'!$D$2:$D$93280)*($A$1='H2'!$AE$8282:$AE$96200))</f>
        <v>#VALUE!</v>
      </c>
      <c r="I33" s="8" t="e" cm="1">
        <f t="array" ref="I33">_xlfn._xlws.FILTER('H2'!$BH$2:$BH$98960, (C33='H2'!$B$2:$B$93280)*(D33='H2'!$D$2:$D$93280)*($A$1='H2'!$AE$8282:$AE$96200))</f>
        <v>#VALUE!</v>
      </c>
      <c r="J33" s="8" t="e" cm="1">
        <f t="array" ref="J33">_xlfn._xlws.FILTER('H2'!$BI$2:$BI$98960, (C33='H2'!$B$2:$B$93280)*(D33='H2'!$D$2:$D$93280)*($A$1='H2'!$AE$8282:$AE$96200))</f>
        <v>#VALUE!</v>
      </c>
      <c r="K33" s="2" t="e" cm="1">
        <f t="array" ref="K33">AVERAGE(_xlfn._xlws.FILTER('H2'!$AL$2:$AL$96200, (C33='H2'!$B$2:$B$93280)*(D33='H2'!$D$2:$D$93280)*($A$1='H2'!$AE$8282:$AE$96200)))</f>
        <v>#VALUE!</v>
      </c>
      <c r="L33" s="2" t="e" cm="1">
        <f t="array" ref="L33">AVERAGE(_xlfn._xlws.FILTER('H2'!$AM$2:$AM$96200, (C33='H2'!$B$2:$B$93280)*(D33='H2'!$D$2:$D$93280)*($A$1='H2'!$AE$8282:$AE$96200)))</f>
        <v>#VALUE!</v>
      </c>
      <c r="M33" s="2" t="e" cm="1">
        <f t="array" ref="M33">AVERAGE(_xlfn._xlws.FILTER('H2'!$AK$2:$AK$96200, ($C33='H2'!$B$2:$B$93280)*(D33='H2'!$D$2:$D$93280)*($A$1='H2'!$AE$8282:$AE$96200)))</f>
        <v>#VALUE!</v>
      </c>
      <c r="N33" s="2" t="e" cm="1">
        <f t="array" ref="N33">AVERAGE(_xlfn._xlws.FILTER('H2'!$AN$2:$AN$96200, ($C33='H2'!$B$2:$B$93280)*(D33='H2'!$D$2:$D$93280)*($A$1='H2'!$AE$8282:$AE$96200)))</f>
        <v>#VALUE!</v>
      </c>
      <c r="O33" s="2" t="e" cm="1">
        <f t="array" ref="O33">AVERAGE(_xlfn._xlws.FILTER('H2'!$AH$2:$AH$96200, ($C33='H2'!$B$2:$B$93280)*(D33='H2'!$D$2:$D$93280)*($A$1='H2'!$AE$8282:$AE$96200)))</f>
        <v>#VALUE!</v>
      </c>
      <c r="P33" s="2" t="e" cm="1">
        <f t="array" ref="P33">AVERAGE(_xlfn._xlws.FILTER('H2'!$AI$2:$AI$96200, ($C33='H2'!$B$2:$B$93280)*(D33='H2'!$D$2:$D$93280)*($A$1='H2'!$AE$8282:$AE$96200)))</f>
        <v>#VALUE!</v>
      </c>
      <c r="Q33" s="2" t="e" cm="1">
        <f t="array" ref="Q33">AVERAGE(_xlfn._xlws.FILTER('H2'!$AG$2:$AG$96200, ($C33='H2'!$B$2:$B$93280)*(D33='H2'!$D$2:$D$93280)*($A$1='H2'!$AE$8282:$AE$96200)))</f>
        <v>#VALUE!</v>
      </c>
      <c r="R33" s="2" t="e" cm="1" vm="1">
        <f t="array" ref="R33">AVERAGE(_xlfn._xlws.FILTER(PS!$F$2:$F$93200, (C33=PS!$B$2:$B$93200)*(D33=PS!$D$2:$D$93200)*($A$1=PS!$E$2:$E$93200)))</f>
        <v>#VALUE!</v>
      </c>
      <c r="S33" s="2" t="e" cm="1" vm="1">
        <f t="array" ref="S33">AVERAGE(_xlfn._xlws.FILTER(PS!$F$2:$F$93200, (C33=PS!$B$2:$B$93200)*(D33=PS!$D$2:$D$93200)*(2040=PS!$E$2:$E$93200)))</f>
        <v>#VALUE!</v>
      </c>
      <c r="T33" s="2" t="e" cm="1" vm="1">
        <f t="array" ref="T33">AVERAGE(_xlfn._xlws.FILTER(PS!$P$2:$P$93200, (C33=PS!$B$2:$B$93200)*(D33=PS!$D$2:$D$93200)*($A$1=PS!$E$2:$E$93200)))+AVERAGE(_xlfn._xlws.FILTER(PS!$R$2:$R$93200, (C33=PS!$B$2:$B$93200)*(D33=PS!$D$2:$D$93200)*($A$1=PS!$E$2:$E$93200)))-T$32</f>
        <v>#VALUE!</v>
      </c>
      <c r="U33" s="2" t="e" cm="1" vm="1">
        <f t="array" ref="U33">AVERAGE(_xlfn._xlws.FILTER(PS!$T$2:$T$93200, (C33=PS!$B$2:$B$93200)*(D33=PS!$D$2:$D$93200)*($A$1=PS!$E$2:$E$93200)))-U$32</f>
        <v>#VALUE!</v>
      </c>
      <c r="V33" s="2" t="e" cm="1" vm="1">
        <f t="array" ref="V33">AVERAGE(_xlfn._xlws.FILTER(PS!$O$2:$O$93200+PS!$U$2:$U$93200, (C33=PS!$B$2:$B$93200)*(D33=PS!$D$2:$D$93200)*($A$1=PS!$E$2:$E$93200)))-V$32</f>
        <v>#VALUE!</v>
      </c>
      <c r="W33" s="2" t="e" cm="1" vm="1">
        <f t="array" ref="W33">AVERAGE(_xlfn._xlws.FILTER(PS!$Q$2:$Q$93200, (C33=PS!$B$2:$B$93200)*(D33=PS!$D$2:$D$93200)*($A$1=PS!$E$2:$E$93200)))-W$32</f>
        <v>#VALUE!</v>
      </c>
      <c r="X33" s="2" t="e" cm="1" vm="1">
        <f t="array" ref="X33">AVERAGE(_xlfn._xlws.FILTER(PS!$S$2:$S$93200, (C33=PS!$B$2:$B$93200)*(D33=PS!$D$2:$D$93200)*($A$1=PS!$E$2:$E$93200)))-X$32</f>
        <v>#VALUE!</v>
      </c>
      <c r="Y33" s="2" t="e" cm="1" vm="1">
        <f t="array" ref="Y33">AVERAGE(_xlfn._xlws.FILTER(PS_FS!$W$2:$W$93200+PS_FS!$Y$2:$Y$93200, (C33=PS_FS!$B$2:$B$93200)*(D33=PS_FS!$D$2:$D$93200)*($A$1=PS_FS!$E$2:$E$93200)))-Y$32</f>
        <v>#VALUE!</v>
      </c>
      <c r="Z33" s="2" t="e" cm="1" vm="1">
        <f t="array" ref="Z33">AVERAGE(_xlfn._xlws.FILTER(PS_FS!$AA$2:$AA$93200, (C33=PS_FS!$B$2:$B$93200)*(D33=PS_FS!$D$2:$D$93200)*($A$1=PS_FS!$E$2:$E$93200)))-Z$32</f>
        <v>#VALUE!</v>
      </c>
      <c r="AA33" s="2" t="e" cm="1" vm="1">
        <f t="array" ref="AA33">AVERAGE(_xlfn._xlws.FILTER(PS_FS!$AB$2:$AB$93200+PS_FS!$V$2:$V$93200, (C33=PS_FS!$B$2:$B$93200)*(D33=PS_FS!$D$2:$D$93200)*($A$1=PS_FS!$E$2:$E$93200)))-AA$32</f>
        <v>#VALUE!</v>
      </c>
      <c r="AB33" s="2" t="e" cm="1" vm="1">
        <f t="array" ref="AB33">AVERAGE(_xlfn._xlws.FILTER(PS_FS!$X$2:$X$93200, (C33=PS_FS!$B$2:$B$93200)*(D33=PS_FS!$D$2:$D$93200)*($A$1=PS_FS!$E$2:$E$93200)))-AB$32</f>
        <v>#VALUE!</v>
      </c>
      <c r="AC33" s="2" t="e" cm="1" vm="1">
        <f t="array" ref="AC33">AVERAGE(_xlfn._xlws.FILTER(PS_FS!$Z$2:$Z$93200, (C33=PS_FS!$B$2:$B$93200)*(D33=PS_FS!$D$2:$D$93200)*($A$1=PS_FS!$E$2:$E$93200)))-AC$32</f>
        <v>#VALUE!</v>
      </c>
      <c r="AD33" s="2" t="e" cm="1" vm="1">
        <f t="array" ref="AD33">AVERAGE(_xlfn._xlws.FILTER(ETS!$M$2:$M$93160, (C33=ETS!$A$2:$A$93160)*(D33=ETS!$C$2:$C$93160)*($A$1=ETS!$D$2:$D$93160)))</f>
        <v>#VALUE!</v>
      </c>
      <c r="AE33" s="2" t="e" cm="1" vm="1">
        <f t="array" ref="AE33">AVERAGE(_xlfn._xlws.FILTER(ETS!$M$2:$M$93160, (C33=ETS!$A$2:$A$93160)*(D33=ETS!$C$2:$C$93160)*(2040=ETS!$D$2:$D$93160)))</f>
        <v>#VALUE!</v>
      </c>
      <c r="AF33" s="8" t="e" cm="1" vm="1">
        <f t="array" ref="AF33">AVERAGE(_xlfn._xlws.FILTER(ETS!$L$2:$L$93160, (C33=ETS!$A$2:$A$93160)*(D33=ETS!$C$2:$C$93160)))*40-AF$32</f>
        <v>#VALUE!</v>
      </c>
      <c r="AG33" s="8" t="e" cm="1" vm="1">
        <f t="array" ref="AG33">AVERAGE(_xlfn._xlws.FILTER(ETS!$K$2:$K$93160, (C33=ETS!$A$2:$A$93160)*(D33=ETS!$C$2:$C$93160)))*40-AG$32</f>
        <v>#VALUE!</v>
      </c>
      <c r="AH33" s="8" t="e" cm="1" vm="1">
        <f t="array" ref="AH33">AVERAGE(_xlfn._xlws.FILTER(ETS!$J$2:$J$93160, (C33=ETS!$A$2:$A$93160)*(D33=ETS!$C$2:$C$93160)))*40-AH$32</f>
        <v>#VALUE!</v>
      </c>
      <c r="AI33" s="4" t="e" vm="2">
        <f t="shared" si="19"/>
        <v>#VALUE!</v>
      </c>
      <c r="AJ33" s="2" t="e" vm="2">
        <f t="shared" si="5"/>
        <v>#VALUE!</v>
      </c>
      <c r="AK33" s="8" t="e" vm="2">
        <f t="shared" ref="AK33:AK36" si="24">AJ33+AJ$2</f>
        <v>#VALUE!</v>
      </c>
      <c r="AL33" t="e">
        <f t="shared" si="2"/>
        <v>#VALUE!</v>
      </c>
      <c r="AM33" s="8" t="e" vm="2">
        <f t="shared" si="3"/>
        <v>#VALUE!</v>
      </c>
      <c r="AN33" t="e">
        <f t="shared" si="7"/>
        <v>#VALUE!</v>
      </c>
      <c r="AO33" t="e">
        <f t="shared" si="8"/>
        <v>#VALUE!</v>
      </c>
      <c r="AP33" t="e" vm="2">
        <f t="shared" ref="AP33:AP36" si="25">AJ33-AN33</f>
        <v>#VALUE!</v>
      </c>
      <c r="AQ33" t="e" vm="2">
        <f t="shared" si="10"/>
        <v>#VALUE!</v>
      </c>
      <c r="AR33">
        <v>2490.4501079403449</v>
      </c>
      <c r="AS33" t="e" vm="2">
        <f t="shared" si="11"/>
        <v>#VALUE!</v>
      </c>
      <c r="AT33" s="4" t="e">
        <f t="shared" si="4"/>
        <v>#VALUE!</v>
      </c>
      <c r="AU33" s="4" t="e">
        <f t="shared" si="4"/>
        <v>#VALUE!</v>
      </c>
    </row>
    <row r="34" spans="1:47" x14ac:dyDescent="0.25">
      <c r="A34" t="s">
        <v>186</v>
      </c>
      <c r="B34">
        <v>49</v>
      </c>
      <c r="C34">
        <v>76</v>
      </c>
      <c r="D34" t="s">
        <v>297</v>
      </c>
      <c r="E34" s="3" t="e" cm="1">
        <f t="array" ref="E34">AVERAGE(_xlfn._xlws.FILTER('H2'!$BD$2:$BD$89120, (C34='H2'!$B$2:$B$93280)*(D34='H2'!$D$2:$D$93280)*($A$1='H2'!$AE$8282:$AE$96200)))</f>
        <v>#VALUE!</v>
      </c>
      <c r="F34" s="2" t="e" cm="1">
        <f t="array" ref="F34">AVERAGE(_xlfn._xlws.FILTER('H2'!$BD$2:$BD$89120, (C34='H2'!$B$2:$B$93280)*(D34='H2'!$D$2:$D$93280)*(2040='H2'!$AE$8282:$AE$96200)))</f>
        <v>#VALUE!</v>
      </c>
      <c r="G34" s="8" t="e" cm="1">
        <f t="array" ref="G34">_xlfn._xlws.FILTER('H2'!$BE$2:$BE$98960, (C34='H2'!$B$2:$B$93280)*(D34='H2'!$D$2:$D$93280)*($A$1='H2'!$AE$8282:$AE$96200))</f>
        <v>#VALUE!</v>
      </c>
      <c r="H34" s="8" t="e" cm="1">
        <f t="array" ref="H34">_xlfn._xlws.FILTER('H2'!$BG$2:$BG$98960, (C34='H2'!$B$2:$B$93280)*(D34='H2'!$D$2:$D$93280)*($A$1='H2'!$AE$8282:$AE$96200))</f>
        <v>#VALUE!</v>
      </c>
      <c r="I34" s="8" t="e" cm="1">
        <f t="array" ref="I34">_xlfn._xlws.FILTER('H2'!$BH$2:$BH$98960, (C34='H2'!$B$2:$B$93280)*(D34='H2'!$D$2:$D$93280)*($A$1='H2'!$AE$8282:$AE$96200))</f>
        <v>#VALUE!</v>
      </c>
      <c r="J34" s="8" t="e" cm="1">
        <f t="array" ref="J34">_xlfn._xlws.FILTER('H2'!$BI$2:$BI$98960, (C34='H2'!$B$2:$B$93280)*(D34='H2'!$D$2:$D$93280)*($A$1='H2'!$AE$8282:$AE$96200))</f>
        <v>#VALUE!</v>
      </c>
      <c r="K34" s="2" t="e" cm="1">
        <f t="array" ref="K34">AVERAGE(_xlfn._xlws.FILTER('H2'!$AL$2:$AL$96200, (C34='H2'!$B$2:$B$93280)*(D34='H2'!$D$2:$D$93280)*($A$1='H2'!$AE$8282:$AE$96200)))</f>
        <v>#VALUE!</v>
      </c>
      <c r="L34" s="2" t="e" cm="1">
        <f t="array" ref="L34">AVERAGE(_xlfn._xlws.FILTER('H2'!$AM$2:$AM$96200, (C34='H2'!$B$2:$B$93280)*(D34='H2'!$D$2:$D$93280)*($A$1='H2'!$AE$8282:$AE$96200)))</f>
        <v>#VALUE!</v>
      </c>
      <c r="M34" s="2" t="e" cm="1">
        <f t="array" ref="M34">AVERAGE(_xlfn._xlws.FILTER('H2'!$AK$2:$AK$96200, ($C34='H2'!$B$2:$B$93280)*(D34='H2'!$D$2:$D$93280)*($A$1='H2'!$AE$8282:$AE$96200)))</f>
        <v>#VALUE!</v>
      </c>
      <c r="N34" s="2" t="e" cm="1">
        <f t="array" ref="N34">AVERAGE(_xlfn._xlws.FILTER('H2'!$AN$2:$AN$96200, ($C34='H2'!$B$2:$B$93280)*(D34='H2'!$D$2:$D$93280)*($A$1='H2'!$AE$8282:$AE$96200)))</f>
        <v>#VALUE!</v>
      </c>
      <c r="O34" s="2" t="e" cm="1">
        <f t="array" ref="O34">AVERAGE(_xlfn._xlws.FILTER('H2'!$AH$2:$AH$96200, ($C34='H2'!$B$2:$B$93280)*(D34='H2'!$D$2:$D$93280)*($A$1='H2'!$AE$8282:$AE$96200)))</f>
        <v>#VALUE!</v>
      </c>
      <c r="P34" s="2" t="e" cm="1">
        <f t="array" ref="P34">AVERAGE(_xlfn._xlws.FILTER('H2'!$AI$2:$AI$96200, ($C34='H2'!$B$2:$B$93280)*(D34='H2'!$D$2:$D$93280)*($A$1='H2'!$AE$8282:$AE$96200)))</f>
        <v>#VALUE!</v>
      </c>
      <c r="Q34" s="2" t="e" cm="1">
        <f t="array" ref="Q34">AVERAGE(_xlfn._xlws.FILTER('H2'!$AG$2:$AG$96200, ($C34='H2'!$B$2:$B$93280)*(D34='H2'!$D$2:$D$93280)*($A$1='H2'!$AE$8282:$AE$96200)))</f>
        <v>#VALUE!</v>
      </c>
      <c r="R34" s="2" t="e" cm="1" vm="1">
        <f t="array" ref="R34">AVERAGE(_xlfn._xlws.FILTER(PS!$F$2:$F$93200, (C34=PS!$B$2:$B$93200)*(D34=PS!$D$2:$D$93200)*($A$1=PS!$E$2:$E$93200)))</f>
        <v>#VALUE!</v>
      </c>
      <c r="S34" s="2" t="e" cm="1" vm="1">
        <f t="array" ref="S34">AVERAGE(_xlfn._xlws.FILTER(PS!$F$2:$F$93200, (C34=PS!$B$2:$B$93200)*(D34=PS!$D$2:$D$93200)*(2040=PS!$E$2:$E$93200)))</f>
        <v>#VALUE!</v>
      </c>
      <c r="T34" s="2" t="e" cm="1" vm="1">
        <f t="array" ref="T34">AVERAGE(_xlfn._xlws.FILTER(PS!$P$2:$P$93200, (C34=PS!$B$2:$B$93200)*(D34=PS!$D$2:$D$93200)*($A$1=PS!$E$2:$E$93200)))+AVERAGE(_xlfn._xlws.FILTER(PS!$R$2:$R$93200, (C34=PS!$B$2:$B$93200)*(D34=PS!$D$2:$D$93200)*($A$1=PS!$E$2:$E$93200)))-T$32</f>
        <v>#VALUE!</v>
      </c>
      <c r="U34" s="2" t="e" cm="1" vm="1">
        <f t="array" ref="U34">AVERAGE(_xlfn._xlws.FILTER(PS!$T$2:$T$93200, (C34=PS!$B$2:$B$93200)*(D34=PS!$D$2:$D$93200)*($A$1=PS!$E$2:$E$93200)))-U$32</f>
        <v>#VALUE!</v>
      </c>
      <c r="V34" s="2" t="e" cm="1" vm="1">
        <f t="array" ref="V34">AVERAGE(_xlfn._xlws.FILTER(PS!$O$2:$O$93200+PS!$U$2:$U$93200, (C34=PS!$B$2:$B$93200)*(D34=PS!$D$2:$D$93200)*($A$1=PS!$E$2:$E$93200)))-V$32</f>
        <v>#VALUE!</v>
      </c>
      <c r="W34" s="2" t="e" cm="1" vm="1">
        <f t="array" ref="W34">AVERAGE(_xlfn._xlws.FILTER(PS!$Q$2:$Q$93200, (C34=PS!$B$2:$B$93200)*(D34=PS!$D$2:$D$93200)*($A$1=PS!$E$2:$E$93200)))-W$32</f>
        <v>#VALUE!</v>
      </c>
      <c r="X34" s="2" t="e" cm="1" vm="1">
        <f t="array" ref="X34">AVERAGE(_xlfn._xlws.FILTER(PS!$S$2:$S$93200, (C34=PS!$B$2:$B$93200)*(D34=PS!$D$2:$D$93200)*($A$1=PS!$E$2:$E$93200)))-X$32</f>
        <v>#VALUE!</v>
      </c>
      <c r="Y34" s="2" t="e" cm="1" vm="1">
        <f t="array" ref="Y34">AVERAGE(_xlfn._xlws.FILTER(PS_FS!$W$2:$W$93200+PS_FS!$Y$2:$Y$93200, (C34=PS_FS!$B$2:$B$93200)*(D34=PS_FS!$D$2:$D$93200)*($A$1=PS_FS!$E$2:$E$93200)))-Y$32</f>
        <v>#VALUE!</v>
      </c>
      <c r="Z34" s="2" t="e" cm="1" vm="1">
        <f t="array" ref="Z34">AVERAGE(_xlfn._xlws.FILTER(PS_FS!$AA$2:$AA$93200, (C34=PS_FS!$B$2:$B$93200)*(D34=PS_FS!$D$2:$D$93200)*($A$1=PS_FS!$E$2:$E$93200)))-Z$32</f>
        <v>#VALUE!</v>
      </c>
      <c r="AA34" s="2" t="e" cm="1" vm="1">
        <f t="array" ref="AA34">AVERAGE(_xlfn._xlws.FILTER(PS_FS!$AB$2:$AB$93200+PS_FS!$V$2:$V$93200, (C34=PS_FS!$B$2:$B$93200)*(D34=PS_FS!$D$2:$D$93200)*($A$1=PS_FS!$E$2:$E$93200)))-AA$32</f>
        <v>#VALUE!</v>
      </c>
      <c r="AB34" s="2" t="e" cm="1" vm="1">
        <f t="array" ref="AB34">AVERAGE(_xlfn._xlws.FILTER(PS_FS!$X$2:$X$93200, (C34=PS_FS!$B$2:$B$93200)*(D34=PS_FS!$D$2:$D$93200)*($A$1=PS_FS!$E$2:$E$93200)))-AB$32</f>
        <v>#VALUE!</v>
      </c>
      <c r="AC34" s="2" t="e" cm="1" vm="1">
        <f t="array" ref="AC34">AVERAGE(_xlfn._xlws.FILTER(PS_FS!$Z$2:$Z$93200, (C34=PS_FS!$B$2:$B$93200)*(D34=PS_FS!$D$2:$D$93200)*($A$1=PS_FS!$E$2:$E$93200)))-AC$32</f>
        <v>#VALUE!</v>
      </c>
      <c r="AD34" s="2" t="e" cm="1" vm="1">
        <f t="array" ref="AD34">AVERAGE(_xlfn._xlws.FILTER(ETS!$M$2:$M$93160, (C34=ETS!$A$2:$A$93160)*(D34=ETS!$C$2:$C$93160)*($A$1=ETS!$D$2:$D$93160)))</f>
        <v>#VALUE!</v>
      </c>
      <c r="AE34" s="2" t="e" cm="1" vm="1">
        <f t="array" ref="AE34">AVERAGE(_xlfn._xlws.FILTER(ETS!$M$2:$M$93160, (C34=ETS!$A$2:$A$93160)*(D34=ETS!$C$2:$C$93160)*(2040=ETS!$D$2:$D$93160)))</f>
        <v>#VALUE!</v>
      </c>
      <c r="AF34" s="8" t="e" cm="1" vm="1">
        <f t="array" ref="AF34">AVERAGE(_xlfn._xlws.FILTER(ETS!$L$2:$L$93160, (C34=ETS!$A$2:$A$93160)*(D34=ETS!$C$2:$C$93160)))*40-AF$32</f>
        <v>#VALUE!</v>
      </c>
      <c r="AG34" s="8" t="e" cm="1" vm="1">
        <f t="array" ref="AG34">AVERAGE(_xlfn._xlws.FILTER(ETS!$K$2:$K$93160, (C34=ETS!$A$2:$A$93160)*(D34=ETS!$C$2:$C$93160)))*40-AG$32</f>
        <v>#VALUE!</v>
      </c>
      <c r="AH34" s="8" t="e" cm="1" vm="1">
        <f t="array" ref="AH34">AVERAGE(_xlfn._xlws.FILTER(ETS!$J$2:$J$93160, (C34=ETS!$A$2:$A$93160)*(D34=ETS!$C$2:$C$93160)))*40-AH$32</f>
        <v>#VALUE!</v>
      </c>
      <c r="AI34" s="4" t="e" vm="2">
        <f t="shared" si="19"/>
        <v>#VALUE!</v>
      </c>
      <c r="AJ34" s="2" t="e" vm="2">
        <f t="shared" si="5"/>
        <v>#VALUE!</v>
      </c>
      <c r="AK34" s="8" t="e" vm="2">
        <f t="shared" si="24"/>
        <v>#VALUE!</v>
      </c>
      <c r="AL34" t="e">
        <f t="shared" si="2"/>
        <v>#VALUE!</v>
      </c>
      <c r="AM34" s="8" t="e" vm="2">
        <f t="shared" si="3"/>
        <v>#VALUE!</v>
      </c>
      <c r="AN34" t="e">
        <f t="shared" si="7"/>
        <v>#VALUE!</v>
      </c>
      <c r="AO34" t="e">
        <f t="shared" si="8"/>
        <v>#VALUE!</v>
      </c>
      <c r="AP34" t="e" vm="2">
        <f t="shared" si="25"/>
        <v>#VALUE!</v>
      </c>
      <c r="AQ34" t="e" vm="2">
        <f t="shared" si="10"/>
        <v>#VALUE!</v>
      </c>
      <c r="AR34">
        <v>2490.4501079403449</v>
      </c>
      <c r="AS34" t="e" vm="2">
        <f t="shared" si="11"/>
        <v>#VALUE!</v>
      </c>
      <c r="AT34" s="4" t="e">
        <f t="shared" si="4"/>
        <v>#VALUE!</v>
      </c>
      <c r="AU34" s="4" t="e">
        <f t="shared" si="4"/>
        <v>#VALUE!</v>
      </c>
    </row>
    <row r="35" spans="1:47" x14ac:dyDescent="0.25">
      <c r="A35" t="s">
        <v>191</v>
      </c>
      <c r="B35">
        <v>50</v>
      </c>
      <c r="C35">
        <v>176</v>
      </c>
      <c r="D35" t="s">
        <v>297</v>
      </c>
      <c r="E35" s="3" t="e" cm="1">
        <f t="array" ref="E35">AVERAGE(_xlfn._xlws.FILTER('H2'!$BD$2:$BD$89120, (C35='H2'!$B$2:$B$93280)*(D35='H2'!$D$2:$D$93280)*($A$1='H2'!$AE$8282:$AE$96200)))</f>
        <v>#VALUE!</v>
      </c>
      <c r="F35" s="2" t="e" cm="1">
        <f t="array" ref="F35">AVERAGE(_xlfn._xlws.FILTER('H2'!$BD$2:$BD$89120, (C35='H2'!$B$2:$B$93280)*(D35='H2'!$D$2:$D$93280)*(2040='H2'!$AE$8282:$AE$96200)))</f>
        <v>#VALUE!</v>
      </c>
      <c r="G35" s="8" t="e" cm="1">
        <f t="array" ref="G35">_xlfn._xlws.FILTER('H2'!$BE$2:$BE$98960, (C35='H2'!$B$2:$B$93280)*(D35='H2'!$D$2:$D$93280)*($A$1='H2'!$AE$8282:$AE$96200))</f>
        <v>#VALUE!</v>
      </c>
      <c r="H35" s="8" t="e" cm="1">
        <f t="array" ref="H35">_xlfn._xlws.FILTER('H2'!$BG$2:$BG$98960, (C35='H2'!$B$2:$B$93280)*(D35='H2'!$D$2:$D$93280)*($A$1='H2'!$AE$8282:$AE$96200))</f>
        <v>#VALUE!</v>
      </c>
      <c r="I35" s="8" t="e" cm="1">
        <f t="array" ref="I35">_xlfn._xlws.FILTER('H2'!$BH$2:$BH$98960, (C35='H2'!$B$2:$B$93280)*(D35='H2'!$D$2:$D$93280)*($A$1='H2'!$AE$8282:$AE$96200))</f>
        <v>#VALUE!</v>
      </c>
      <c r="J35" s="8" t="e" cm="1">
        <f t="array" ref="J35">_xlfn._xlws.FILTER('H2'!$BI$2:$BI$98960, (C35='H2'!$B$2:$B$93280)*(D35='H2'!$D$2:$D$93280)*($A$1='H2'!$AE$8282:$AE$96200))</f>
        <v>#VALUE!</v>
      </c>
      <c r="K35" s="2" t="e" cm="1">
        <f t="array" ref="K35">AVERAGE(_xlfn._xlws.FILTER('H2'!$AL$2:$AL$96200, (C35='H2'!$B$2:$B$93280)*(D35='H2'!$D$2:$D$93280)*($A$1='H2'!$AE$8282:$AE$96200)))</f>
        <v>#VALUE!</v>
      </c>
      <c r="L35" s="2" t="e" cm="1">
        <f t="array" ref="L35">AVERAGE(_xlfn._xlws.FILTER('H2'!$AM$2:$AM$96200, (C35='H2'!$B$2:$B$93280)*(D35='H2'!$D$2:$D$93280)*($A$1='H2'!$AE$8282:$AE$96200)))</f>
        <v>#VALUE!</v>
      </c>
      <c r="M35" s="2" t="e" cm="1">
        <f t="array" ref="M35">AVERAGE(_xlfn._xlws.FILTER('H2'!$AK$2:$AK$96200, ($C35='H2'!$B$2:$B$93280)*(D35='H2'!$D$2:$D$93280)*($A$1='H2'!$AE$8282:$AE$96200)))</f>
        <v>#VALUE!</v>
      </c>
      <c r="N35" s="2" t="e" cm="1">
        <f t="array" ref="N35">AVERAGE(_xlfn._xlws.FILTER('H2'!$AN$2:$AN$96200, ($C35='H2'!$B$2:$B$93280)*(D35='H2'!$D$2:$D$93280)*($A$1='H2'!$AE$8282:$AE$96200)))</f>
        <v>#VALUE!</v>
      </c>
      <c r="O35" s="2" t="e" cm="1">
        <f t="array" ref="O35">AVERAGE(_xlfn._xlws.FILTER('H2'!$AH$2:$AH$96200, ($C35='H2'!$B$2:$B$93280)*(D35='H2'!$D$2:$D$93280)*($A$1='H2'!$AE$8282:$AE$96200)))</f>
        <v>#VALUE!</v>
      </c>
      <c r="P35" s="2" t="e" cm="1">
        <f t="array" ref="P35">AVERAGE(_xlfn._xlws.FILTER('H2'!$AI$2:$AI$96200, ($C35='H2'!$B$2:$B$93280)*(D35='H2'!$D$2:$D$93280)*($A$1='H2'!$AE$8282:$AE$96200)))</f>
        <v>#VALUE!</v>
      </c>
      <c r="Q35" s="2" t="e" cm="1">
        <f t="array" ref="Q35">AVERAGE(_xlfn._xlws.FILTER('H2'!$AG$2:$AG$96200, ($C35='H2'!$B$2:$B$93280)*(D35='H2'!$D$2:$D$93280)*($A$1='H2'!$AE$8282:$AE$96200)))</f>
        <v>#VALUE!</v>
      </c>
      <c r="R35" s="2" t="e" cm="1" vm="1">
        <f t="array" ref="R35">AVERAGE(_xlfn._xlws.FILTER(PS!$F$2:$F$93200, (C35=PS!$B$2:$B$93200)*(D35=PS!$D$2:$D$93200)*($A$1=PS!$E$2:$E$93200)))</f>
        <v>#VALUE!</v>
      </c>
      <c r="S35" s="2" t="e" cm="1" vm="1">
        <f t="array" ref="S35">AVERAGE(_xlfn._xlws.FILTER(PS!$F$2:$F$93200, (C35=PS!$B$2:$B$93200)*(D35=PS!$D$2:$D$93200)*(2040=PS!$E$2:$E$93200)))</f>
        <v>#VALUE!</v>
      </c>
      <c r="T35" s="2" t="e" cm="1" vm="1">
        <f t="array" ref="T35">AVERAGE(_xlfn._xlws.FILTER(PS!$P$2:$P$93200, (C35=PS!$B$2:$B$93200)*(D35=PS!$D$2:$D$93200)*($A$1=PS!$E$2:$E$93200)))+AVERAGE(_xlfn._xlws.FILTER(PS!$R$2:$R$93200, (C35=PS!$B$2:$B$93200)*(D35=PS!$D$2:$D$93200)*($A$1=PS!$E$2:$E$93200)))-T$32</f>
        <v>#VALUE!</v>
      </c>
      <c r="U35" s="2" t="e" cm="1" vm="1">
        <f t="array" ref="U35">AVERAGE(_xlfn._xlws.FILTER(PS!$T$2:$T$93200, (C35=PS!$B$2:$B$93200)*(D35=PS!$D$2:$D$93200)*($A$1=PS!$E$2:$E$93200)))-U$32</f>
        <v>#VALUE!</v>
      </c>
      <c r="V35" s="2" t="e" cm="1" vm="1">
        <f t="array" ref="V35">AVERAGE(_xlfn._xlws.FILTER(PS!$O$2:$O$93200+PS!$U$2:$U$93200, (C35=PS!$B$2:$B$93200)*(D35=PS!$D$2:$D$93200)*($A$1=PS!$E$2:$E$93200)))-V$32</f>
        <v>#VALUE!</v>
      </c>
      <c r="W35" s="2" t="e" cm="1" vm="1">
        <f t="array" ref="W35">AVERAGE(_xlfn._xlws.FILTER(PS!$Q$2:$Q$93200, (C35=PS!$B$2:$B$93200)*(D35=PS!$D$2:$D$93200)*($A$1=PS!$E$2:$E$93200)))-W$32</f>
        <v>#VALUE!</v>
      </c>
      <c r="X35" s="2" t="e" cm="1" vm="1">
        <f t="array" ref="X35">AVERAGE(_xlfn._xlws.FILTER(PS!$S$2:$S$93200, (C35=PS!$B$2:$B$93200)*(D35=PS!$D$2:$D$93200)*($A$1=PS!$E$2:$E$93200)))-X$32</f>
        <v>#VALUE!</v>
      </c>
      <c r="Y35" s="2" t="e" cm="1" vm="1">
        <f t="array" ref="Y35">AVERAGE(_xlfn._xlws.FILTER(PS_FS!$W$2:$W$93200+PS_FS!$Y$2:$Y$93200, (C35=PS_FS!$B$2:$B$93200)*(D35=PS_FS!$D$2:$D$93200)*($A$1=PS_FS!$E$2:$E$93200)))-Y$32</f>
        <v>#VALUE!</v>
      </c>
      <c r="Z35" s="2" t="e" cm="1" vm="1">
        <f t="array" ref="Z35">AVERAGE(_xlfn._xlws.FILTER(PS_FS!$AA$2:$AA$93200, (C35=PS_FS!$B$2:$B$93200)*(D35=PS_FS!$D$2:$D$93200)*($A$1=PS_FS!$E$2:$E$93200)))-Z$32</f>
        <v>#VALUE!</v>
      </c>
      <c r="AA35" s="2" t="e" cm="1" vm="1">
        <f t="array" ref="AA35">AVERAGE(_xlfn._xlws.FILTER(PS_FS!$AB$2:$AB$93200+PS_FS!$V$2:$V$93200, (C35=PS_FS!$B$2:$B$93200)*(D35=PS_FS!$D$2:$D$93200)*($A$1=PS_FS!$E$2:$E$93200)))-AA$32</f>
        <v>#VALUE!</v>
      </c>
      <c r="AB35" s="2" t="e" cm="1" vm="1">
        <f t="array" ref="AB35">AVERAGE(_xlfn._xlws.FILTER(PS_FS!$X$2:$X$93200, (C35=PS_FS!$B$2:$B$93200)*(D35=PS_FS!$D$2:$D$93200)*($A$1=PS_FS!$E$2:$E$93200)))-AB$32</f>
        <v>#VALUE!</v>
      </c>
      <c r="AC35" s="2" t="e" cm="1" vm="1">
        <f t="array" ref="AC35">AVERAGE(_xlfn._xlws.FILTER(PS_FS!$Z$2:$Z$93200, (C35=PS_FS!$B$2:$B$93200)*(D35=PS_FS!$D$2:$D$93200)*($A$1=PS_FS!$E$2:$E$93200)))-AC$32</f>
        <v>#VALUE!</v>
      </c>
      <c r="AD35" s="2" t="e" cm="1" vm="1">
        <f t="array" ref="AD35">AVERAGE(_xlfn._xlws.FILTER(ETS!$M$2:$M$93160, (C35=ETS!$A$2:$A$93160)*(D35=ETS!$C$2:$C$93160)*($A$1=ETS!$D$2:$D$93160)))</f>
        <v>#VALUE!</v>
      </c>
      <c r="AE35" s="2" t="e" cm="1" vm="1">
        <f t="array" ref="AE35">AVERAGE(_xlfn._xlws.FILTER(ETS!$M$2:$M$93160, (C35=ETS!$A$2:$A$93160)*(D35=ETS!$C$2:$C$93160)*(2040=ETS!$D$2:$D$93160)))</f>
        <v>#VALUE!</v>
      </c>
      <c r="AF35" s="8" t="e" cm="1" vm="1">
        <f t="array" ref="AF35">AVERAGE(_xlfn._xlws.FILTER(ETS!$L$2:$L$93160, (C35=ETS!$A$2:$A$93160)*(D35=ETS!$C$2:$C$93160)))*40-AF$32</f>
        <v>#VALUE!</v>
      </c>
      <c r="AG35" s="8" t="e" cm="1" vm="1">
        <f t="array" ref="AG35">AVERAGE(_xlfn._xlws.FILTER(ETS!$K$2:$K$93160, (C35=ETS!$A$2:$A$93160)*(D35=ETS!$C$2:$C$93160)))*40-AG$32</f>
        <v>#VALUE!</v>
      </c>
      <c r="AH35" s="8" t="e" cm="1" vm="1">
        <f t="array" ref="AH35">AVERAGE(_xlfn._xlws.FILTER(ETS!$J$2:$J$93160, (C35=ETS!$A$2:$A$93160)*(D35=ETS!$C$2:$C$93160)))*40-AH$32</f>
        <v>#VALUE!</v>
      </c>
      <c r="AI35" s="4" t="e" vm="2">
        <f t="shared" si="19"/>
        <v>#VALUE!</v>
      </c>
      <c r="AJ35" s="2" t="e" vm="2">
        <f t="shared" si="5"/>
        <v>#VALUE!</v>
      </c>
      <c r="AK35" s="8" t="e" vm="2">
        <f t="shared" si="24"/>
        <v>#VALUE!</v>
      </c>
      <c r="AL35" t="e">
        <f t="shared" si="2"/>
        <v>#VALUE!</v>
      </c>
      <c r="AM35" s="8" t="e" vm="2">
        <f t="shared" si="3"/>
        <v>#VALUE!</v>
      </c>
      <c r="AN35" t="e">
        <f t="shared" si="7"/>
        <v>#VALUE!</v>
      </c>
      <c r="AO35" t="e">
        <f t="shared" si="8"/>
        <v>#VALUE!</v>
      </c>
      <c r="AP35" t="e" vm="2">
        <f t="shared" si="25"/>
        <v>#VALUE!</v>
      </c>
      <c r="AQ35" t="e" vm="2">
        <f t="shared" si="10"/>
        <v>#VALUE!</v>
      </c>
      <c r="AR35">
        <v>2490.4501079403449</v>
      </c>
      <c r="AS35" t="e" vm="2">
        <f t="shared" si="11"/>
        <v>#VALUE!</v>
      </c>
      <c r="AT35" s="4" t="e">
        <f t="shared" si="4"/>
        <v>#VALUE!</v>
      </c>
      <c r="AU35" s="4" t="e">
        <f t="shared" si="4"/>
        <v>#VALUE!</v>
      </c>
    </row>
    <row r="36" spans="1:47" x14ac:dyDescent="0.25">
      <c r="A36" t="s">
        <v>195</v>
      </c>
      <c r="B36">
        <v>51</v>
      </c>
      <c r="C36">
        <v>226</v>
      </c>
      <c r="D36" t="s">
        <v>297</v>
      </c>
      <c r="E36" s="3" t="e" cm="1">
        <f t="array" ref="E36">AVERAGE(_xlfn._xlws.FILTER('H2'!$BD$2:$BD$89120, (C36='H2'!$B$2:$B$93280)*(D36='H2'!$D$2:$D$93280)*($A$1='H2'!$AE$8282:$AE$96200)))</f>
        <v>#VALUE!</v>
      </c>
      <c r="F36" s="2" t="e" cm="1">
        <f t="array" ref="F36">AVERAGE(_xlfn._xlws.FILTER('H2'!$BD$2:$BD$89120, (C36='H2'!$B$2:$B$93280)*(D36='H2'!$D$2:$D$93280)*(2040='H2'!$AE$8282:$AE$96200)))</f>
        <v>#VALUE!</v>
      </c>
      <c r="G36" s="8" t="e" cm="1">
        <f t="array" ref="G36">_xlfn._xlws.FILTER('H2'!$BE$2:$BE$98960, (C36='H2'!$B$2:$B$93280)*(D36='H2'!$D$2:$D$93280)*($A$1='H2'!$AE$8282:$AE$96200))</f>
        <v>#VALUE!</v>
      </c>
      <c r="H36" s="8" t="e" cm="1">
        <f t="array" ref="H36">_xlfn._xlws.FILTER('H2'!$BG$2:$BG$98960, (C36='H2'!$B$2:$B$93280)*(D36='H2'!$D$2:$D$93280)*($A$1='H2'!$AE$8282:$AE$96200))</f>
        <v>#VALUE!</v>
      </c>
      <c r="I36" s="8" t="e" cm="1">
        <f t="array" ref="I36">_xlfn._xlws.FILTER('H2'!$BH$2:$BH$98960, (C36='H2'!$B$2:$B$93280)*(D36='H2'!$D$2:$D$93280)*($A$1='H2'!$AE$8282:$AE$96200))</f>
        <v>#VALUE!</v>
      </c>
      <c r="J36" s="8" t="e" cm="1">
        <f t="array" ref="J36">_xlfn._xlws.FILTER('H2'!$BI$2:$BI$98960, (C36='H2'!$B$2:$B$93280)*(D36='H2'!$D$2:$D$93280)*($A$1='H2'!$AE$8282:$AE$96200))</f>
        <v>#VALUE!</v>
      </c>
      <c r="K36" s="2" t="e" cm="1">
        <f t="array" ref="K36">AVERAGE(_xlfn._xlws.FILTER('H2'!$AL$2:$AL$96200, (C36='H2'!$B$2:$B$93280)*(D36='H2'!$D$2:$D$93280)*($A$1='H2'!$AE$8282:$AE$96200)))</f>
        <v>#VALUE!</v>
      </c>
      <c r="L36" s="2" t="e" cm="1">
        <f t="array" ref="L36">AVERAGE(_xlfn._xlws.FILTER('H2'!$AM$2:$AM$96200, (C36='H2'!$B$2:$B$93280)*(D36='H2'!$D$2:$D$93280)*($A$1='H2'!$AE$8282:$AE$96200)))</f>
        <v>#VALUE!</v>
      </c>
      <c r="M36" s="2" t="e" cm="1">
        <f t="array" ref="M36">AVERAGE(_xlfn._xlws.FILTER('H2'!$AK$2:$AK$96200, ($C36='H2'!$B$2:$B$93280)*(D36='H2'!$D$2:$D$93280)*($A$1='H2'!$AE$8282:$AE$96200)))</f>
        <v>#VALUE!</v>
      </c>
      <c r="N36" s="2" t="e" cm="1">
        <f t="array" ref="N36">AVERAGE(_xlfn._xlws.FILTER('H2'!$AN$2:$AN$96200, ($C36='H2'!$B$2:$B$93280)*(D36='H2'!$D$2:$D$93280)*($A$1='H2'!$AE$8282:$AE$96200)))</f>
        <v>#VALUE!</v>
      </c>
      <c r="O36" s="2" t="e" cm="1">
        <f t="array" ref="O36">AVERAGE(_xlfn._xlws.FILTER('H2'!$AH$2:$AH$96200, ($C36='H2'!$B$2:$B$93280)*(D36='H2'!$D$2:$D$93280)*($A$1='H2'!$AE$8282:$AE$96200)))</f>
        <v>#VALUE!</v>
      </c>
      <c r="P36" s="2" t="e" cm="1">
        <f t="array" ref="P36">AVERAGE(_xlfn._xlws.FILTER('H2'!$AI$2:$AI$96200, ($C36='H2'!$B$2:$B$93280)*(D36='H2'!$D$2:$D$93280)*($A$1='H2'!$AE$8282:$AE$96200)))</f>
        <v>#VALUE!</v>
      </c>
      <c r="Q36" s="2" t="e" cm="1">
        <f t="array" ref="Q36">AVERAGE(_xlfn._xlws.FILTER('H2'!$AG$2:$AG$96200, ($C36='H2'!$B$2:$B$93280)*(D36='H2'!$D$2:$D$93280)*($A$1='H2'!$AE$8282:$AE$96200)))</f>
        <v>#VALUE!</v>
      </c>
      <c r="R36" s="2" t="e" cm="1" vm="1">
        <f t="array" ref="R36">AVERAGE(_xlfn._xlws.FILTER(PS!$F$2:$F$93200, (C36=PS!$B$2:$B$93200)*(D36=PS!$D$2:$D$93200)*($A$1=PS!$E$2:$E$93200)))</f>
        <v>#VALUE!</v>
      </c>
      <c r="S36" s="2" t="e" cm="1" vm="1">
        <f t="array" ref="S36">AVERAGE(_xlfn._xlws.FILTER(PS!$F$2:$F$93200, (C36=PS!$B$2:$B$93200)*(D36=PS!$D$2:$D$93200)*(2040=PS!$E$2:$E$93200)))</f>
        <v>#VALUE!</v>
      </c>
      <c r="T36" s="2" t="e" cm="1" vm="1">
        <f t="array" ref="T36">AVERAGE(_xlfn._xlws.FILTER(PS!$P$2:$P$93200, (C36=PS!$B$2:$B$93200)*(D36=PS!$D$2:$D$93200)*($A$1=PS!$E$2:$E$93200)))+AVERAGE(_xlfn._xlws.FILTER(PS!$R$2:$R$93200, (C36=PS!$B$2:$B$93200)*(D36=PS!$D$2:$D$93200)*($A$1=PS!$E$2:$E$93200)))-T$32</f>
        <v>#VALUE!</v>
      </c>
      <c r="U36" s="2" t="e" cm="1" vm="1">
        <f t="array" ref="U36">AVERAGE(_xlfn._xlws.FILTER(PS!$T$2:$T$93200, (C36=PS!$B$2:$B$93200)*(D36=PS!$D$2:$D$93200)*($A$1=PS!$E$2:$E$93200)))-U$32</f>
        <v>#VALUE!</v>
      </c>
      <c r="V36" s="2" t="e" cm="1" vm="1">
        <f t="array" ref="V36">AVERAGE(_xlfn._xlws.FILTER(PS!$O$2:$O$93200+PS!$U$2:$U$93200, (C36=PS!$B$2:$B$93200)*(D36=PS!$D$2:$D$93200)*($A$1=PS!$E$2:$E$93200)))-V$32</f>
        <v>#VALUE!</v>
      </c>
      <c r="W36" s="2" t="e" cm="1" vm="1">
        <f t="array" ref="W36">AVERAGE(_xlfn._xlws.FILTER(PS!$Q$2:$Q$93200, (C36=PS!$B$2:$B$93200)*(D36=PS!$D$2:$D$93200)*($A$1=PS!$E$2:$E$93200)))-W$32</f>
        <v>#VALUE!</v>
      </c>
      <c r="X36" s="2" t="e" cm="1" vm="1">
        <f t="array" ref="X36">AVERAGE(_xlfn._xlws.FILTER(PS!$S$2:$S$93200, (C36=PS!$B$2:$B$93200)*(D36=PS!$D$2:$D$93200)*($A$1=PS!$E$2:$E$93200)))-X$32</f>
        <v>#VALUE!</v>
      </c>
      <c r="Y36" s="2" t="e" cm="1" vm="1">
        <f t="array" ref="Y36">AVERAGE(_xlfn._xlws.FILTER(PS_FS!$W$2:$W$93200+PS_FS!$Y$2:$Y$93200, (C36=PS_FS!$B$2:$B$93200)*(D36=PS_FS!$D$2:$D$93200)*($A$1=PS_FS!$E$2:$E$93200)))-Y$32</f>
        <v>#VALUE!</v>
      </c>
      <c r="Z36" s="2" t="e" cm="1" vm="1">
        <f t="array" ref="Z36">AVERAGE(_xlfn._xlws.FILTER(PS_FS!$AA$2:$AA$93200, (C36=PS_FS!$B$2:$B$93200)*(D36=PS_FS!$D$2:$D$93200)*($A$1=PS_FS!$E$2:$E$93200)))-Z$32</f>
        <v>#VALUE!</v>
      </c>
      <c r="AA36" s="2" t="e" cm="1" vm="1">
        <f t="array" ref="AA36">AVERAGE(_xlfn._xlws.FILTER(PS_FS!$AB$2:$AB$93200+PS_FS!$V$2:$V$93200, (C36=PS_FS!$B$2:$B$93200)*(D36=PS_FS!$D$2:$D$93200)*($A$1=PS_FS!$E$2:$E$93200)))-AA$32</f>
        <v>#VALUE!</v>
      </c>
      <c r="AB36" s="2" t="e" cm="1" vm="1">
        <f t="array" ref="AB36">AVERAGE(_xlfn._xlws.FILTER(PS_FS!$X$2:$X$93200, (C36=PS_FS!$B$2:$B$93200)*(D36=PS_FS!$D$2:$D$93200)*($A$1=PS_FS!$E$2:$E$93200)))-AB$32</f>
        <v>#VALUE!</v>
      </c>
      <c r="AC36" s="2" t="e" cm="1" vm="1">
        <f t="array" ref="AC36">AVERAGE(_xlfn._xlws.FILTER(PS_FS!$Z$2:$Z$93200, (C36=PS_FS!$B$2:$B$93200)*(D36=PS_FS!$D$2:$D$93200)*($A$1=PS_FS!$E$2:$E$93200)))-AC$32</f>
        <v>#VALUE!</v>
      </c>
      <c r="AD36" s="2" t="e" cm="1" vm="1">
        <f t="array" ref="AD36">AVERAGE(_xlfn._xlws.FILTER(ETS!$M$2:$M$93160, (C36=ETS!$A$2:$A$93160)*(D36=ETS!$C$2:$C$93160)*($A$1=ETS!$D$2:$D$93160)))</f>
        <v>#VALUE!</v>
      </c>
      <c r="AE36" s="2" t="e" cm="1" vm="1">
        <f t="array" ref="AE36">AVERAGE(_xlfn._xlws.FILTER(ETS!$M$2:$M$93160, (C36=ETS!$A$2:$A$93160)*(D36=ETS!$C$2:$C$93160)*(2040=ETS!$D$2:$D$93160)))</f>
        <v>#VALUE!</v>
      </c>
      <c r="AF36" s="8" t="e" cm="1" vm="1">
        <f t="array" ref="AF36">AVERAGE(_xlfn._xlws.FILTER(ETS!$L$2:$L$93160, (C36=ETS!$A$2:$A$93160)*(D36=ETS!$C$2:$C$93160)))*40-AF$32</f>
        <v>#VALUE!</v>
      </c>
      <c r="AG36" s="8" t="e" cm="1" vm="1">
        <f t="array" ref="AG36">AVERAGE(_xlfn._xlws.FILTER(ETS!$K$2:$K$93160, (C36=ETS!$A$2:$A$93160)*(D36=ETS!$C$2:$C$93160)))*40-AG$32</f>
        <v>#VALUE!</v>
      </c>
      <c r="AH36" s="8" t="e" cm="1" vm="1">
        <f t="array" ref="AH36">AVERAGE(_xlfn._xlws.FILTER(ETS!$J$2:$J$93160, (C36=ETS!$A$2:$A$93160)*(D36=ETS!$C$2:$C$93160)))*40-AH$32</f>
        <v>#VALUE!</v>
      </c>
      <c r="AI36" s="4" t="e" vm="2">
        <f t="shared" si="19"/>
        <v>#VALUE!</v>
      </c>
      <c r="AJ36" s="2" t="e" vm="2">
        <f t="shared" si="5"/>
        <v>#VALUE!</v>
      </c>
      <c r="AK36" s="8" t="e" vm="2">
        <f t="shared" si="24"/>
        <v>#VALUE!</v>
      </c>
      <c r="AL36" t="e">
        <f t="shared" si="2"/>
        <v>#VALUE!</v>
      </c>
      <c r="AM36" s="8" t="e" vm="2">
        <f t="shared" si="3"/>
        <v>#VALUE!</v>
      </c>
      <c r="AN36" t="e">
        <f t="shared" si="7"/>
        <v>#VALUE!</v>
      </c>
      <c r="AO36" t="e">
        <f t="shared" si="8"/>
        <v>#VALUE!</v>
      </c>
      <c r="AP36" t="e" vm="2">
        <f t="shared" si="25"/>
        <v>#VALUE!</v>
      </c>
      <c r="AQ36" t="e" vm="2">
        <f t="shared" si="10"/>
        <v>#VALUE!</v>
      </c>
      <c r="AR36">
        <v>2490.4501079403449</v>
      </c>
      <c r="AS36" t="e" vm="2">
        <f t="shared" si="11"/>
        <v>#VALUE!</v>
      </c>
      <c r="AT36" s="4" t="e">
        <f t="shared" si="4"/>
        <v>#VALUE!</v>
      </c>
      <c r="AU36" s="4" t="e">
        <f t="shared" si="4"/>
        <v>#VALUE!</v>
      </c>
    </row>
    <row r="37" spans="1:47" x14ac:dyDescent="0.25">
      <c r="A37" t="s">
        <v>209</v>
      </c>
      <c r="B37">
        <v>53</v>
      </c>
      <c r="C37">
        <v>1</v>
      </c>
      <c r="D37" t="s">
        <v>295</v>
      </c>
      <c r="E37" s="3" t="e" cm="1">
        <f t="array" ref="E37">AVERAGE(_xlfn._xlws.FILTER('H2'!$BD$2:$BD$89120, (C37='H2'!$B$2:$B$93280)*(D37='H2'!$D$2:$D$93280)*($A$1='H2'!$AE$8282:$AE$96200)))</f>
        <v>#VALUE!</v>
      </c>
      <c r="F37" s="2" t="e" cm="1">
        <f t="array" ref="F37">AVERAGE(_xlfn._xlws.FILTER('H2'!$BD$2:$BD$89120, (C37='H2'!$B$2:$B$93280)*(D37='H2'!$D$2:$D$93280)*(2040='H2'!$AE$8282:$AE$96200)))</f>
        <v>#VALUE!</v>
      </c>
      <c r="G37" s="8" t="e" cm="1">
        <f t="array" ref="G37">_xlfn._xlws.FILTER('H2'!$BE$2:$BE$98960, (C37='H2'!$B$2:$B$93280)*(D37='H2'!$D$2:$D$93280)*($A$1='H2'!$AE$8282:$AE$96200))</f>
        <v>#VALUE!</v>
      </c>
      <c r="H37" s="8" t="e" cm="1">
        <f t="array" ref="H37">_xlfn._xlws.FILTER('H2'!$BG$2:$BG$98960, (C37='H2'!$B$2:$B$93280)*(D37='H2'!$D$2:$D$93280)*($A$1='H2'!$AE$8282:$AE$96200))</f>
        <v>#VALUE!</v>
      </c>
      <c r="I37" s="8" t="e" cm="1">
        <f t="array" ref="I37">_xlfn._xlws.FILTER('H2'!$BH$2:$BH$98960, (C37='H2'!$B$2:$B$93280)*(D37='H2'!$D$2:$D$93280)*($A$1='H2'!$AE$8282:$AE$96200))</f>
        <v>#VALUE!</v>
      </c>
      <c r="J37" s="8" t="e" cm="1">
        <f t="array" ref="J37">_xlfn._xlws.FILTER('H2'!$BI$2:$BI$98960, (C37='H2'!$B$2:$B$93280)*(D37='H2'!$D$2:$D$93280)*($A$1='H2'!$AE$8282:$AE$96200))</f>
        <v>#VALUE!</v>
      </c>
      <c r="K37" s="2" t="e" cm="1">
        <f t="array" ref="K37">AVERAGE(_xlfn._xlws.FILTER('H2'!$AL$2:$AL$96200, (C37='H2'!$B$2:$B$93280)*(D37='H2'!$D$2:$D$93280)*($A$1='H2'!$AE$8282:$AE$96200)))</f>
        <v>#VALUE!</v>
      </c>
      <c r="L37" s="2" t="e" cm="1">
        <f t="array" ref="L37">AVERAGE(_xlfn._xlws.FILTER('H2'!$AM$2:$AM$96200, (C37='H2'!$B$2:$B$93280)*(D37='H2'!$D$2:$D$93280)*($A$1='H2'!$AE$8282:$AE$96200)))</f>
        <v>#VALUE!</v>
      </c>
      <c r="M37" s="2" t="e" cm="1">
        <f t="array" ref="M37">AVERAGE(_xlfn._xlws.FILTER('H2'!$AK$2:$AK$96200, ($C37='H2'!$B$2:$B$93280)*(D37='H2'!$D$2:$D$93280)*($A$1='H2'!$AE$8282:$AE$96200)))</f>
        <v>#VALUE!</v>
      </c>
      <c r="N37" s="2" t="e" cm="1">
        <f t="array" ref="N37">AVERAGE(_xlfn._xlws.FILTER('H2'!$AN$2:$AN$96200, ($C37='H2'!$B$2:$B$93280)*(D37='H2'!$D$2:$D$93280)*($A$1='H2'!$AE$8282:$AE$96200)))</f>
        <v>#VALUE!</v>
      </c>
      <c r="O37" s="2" t="e" cm="1">
        <f t="array" ref="O37">AVERAGE(_xlfn._xlws.FILTER('H2'!$AH$2:$AH$96200, ($C37='H2'!$B$2:$B$93280)*(D37='H2'!$D$2:$D$93280)*($A$1='H2'!$AE$8282:$AE$96200)))</f>
        <v>#VALUE!</v>
      </c>
      <c r="P37" s="2" t="e" cm="1">
        <f t="array" ref="P37">AVERAGE(_xlfn._xlws.FILTER('H2'!$AI$2:$AI$96200, ($C37='H2'!$B$2:$B$93280)*(D37='H2'!$D$2:$D$93280)*($A$1='H2'!$AE$8282:$AE$96200)))</f>
        <v>#VALUE!</v>
      </c>
      <c r="Q37" s="2" t="e" cm="1">
        <f t="array" ref="Q37">AVERAGE(_xlfn._xlws.FILTER('H2'!$AG$2:$AG$96200, ($C37='H2'!$B$2:$B$93280)*(D37='H2'!$D$2:$D$93280)*($A$1='H2'!$AE$8282:$AE$96200)))</f>
        <v>#VALUE!</v>
      </c>
      <c r="R37" s="2" cm="1">
        <f t="array" ref="R37">AVERAGE(_xlfn._xlws.FILTER(PS!$F$2:$F$93200, (C37=PS!$B$2:$B$93200)*(D37=PS!$D$2:$D$93200)*($A$1=PS!$E$2:$E$93200)))</f>
        <v>84.095869955651636</v>
      </c>
      <c r="S37" s="2" cm="1">
        <f t="array" ref="S37">AVERAGE(_xlfn._xlws.FILTER(PS!$F$2:$F$93200, (C37=PS!$B$2:$B$93200)*(D37=PS!$D$2:$D$93200)*(2040=PS!$E$2:$E$93200)))</f>
        <v>104.3127457271857</v>
      </c>
      <c r="T37" s="8" cm="1">
        <f t="array" ref="T37">AVERAGE(_xlfn._xlws.FILTER(PS!$P$2:$P$93200, (C37=PS!$B$2:$B$93200)*(D37=PS!$D$2:$D$93200)*($A$1=PS!$E$2:$E$93200)))+AVERAGE(_xlfn._xlws.FILTER(PS!$R$2:$R$93200, (C37=PS!$B$2:$B$93200)*(D37=PS!$D$2:$D$93200)*($A$1=PS!$E$2:$E$93200)))</f>
        <v>1052.4948182724816</v>
      </c>
      <c r="U37" s="8" cm="1">
        <f t="array" ref="U37">AVERAGE(_xlfn._xlws.FILTER(PS!$T$2:$T$93200, (C37=PS!$B$2:$B$93200)*(D37=PS!$D$2:$D$93200)*($A$1=PS!$E$2:$E$93200)))</f>
        <v>432.60305569434217</v>
      </c>
      <c r="V37" s="8" cm="1">
        <f t="array" ref="V37">AVERAGE(_xlfn._xlws.FILTER(PS!$O$2:$O$93200+PS!$U$2:$U$93200, (C37=PS!$B$2:$B$93200)*(D37=PS!$D$2:$D$93200)*($A$1=PS!$E$2:$E$93200)))</f>
        <v>98.39016488148539</v>
      </c>
      <c r="W37" s="8" cm="1">
        <f t="array" ref="W37">AVERAGE(_xlfn._xlws.FILTER(PS!$Q$2:$Q$93200, (C37=PS!$B$2:$B$93200)*(D37=PS!$D$2:$D$93200)*($A$1=PS!$E$2:$E$93200)))</f>
        <v>23.072000000000056</v>
      </c>
      <c r="X37" s="8" cm="1">
        <f t="array" ref="X37">AVERAGE(_xlfn._xlws.FILTER(PS!$S$2:$S$93200, (C37=PS!$B$2:$B$93200)*(D37=PS!$D$2:$D$93200)*($A$1=PS!$E$2:$E$93200)))</f>
        <v>47.088000000000001</v>
      </c>
      <c r="Y37" s="8" cm="1">
        <f t="array" ref="Y37">AVERAGE(_xlfn._xlws.FILTER(PS_FS!$W$2:$W$93200+PS_FS!$Y$2:$Y$93200, (C37=PS_FS!$B$2:$B$93200)*(D37=PS_FS!$D$2:$D$93200)*($A$1=PS_FS!$E$2:$E$93200)))</f>
        <v>1894.4601133519532</v>
      </c>
      <c r="Z37" s="8" cm="1">
        <f t="array" ref="Z37">AVERAGE(_xlfn._xlws.FILTER(PS_FS!$AA$2:$AA$93200, (C37=PS_FS!$B$2:$B$93200)*(D37=PS_FS!$D$2:$D$93200)*($A$1=PS_FS!$E$2:$E$93200)))</f>
        <v>473.20515724875469</v>
      </c>
      <c r="AA37" s="8" cm="1">
        <f t="array" ref="AA37">AVERAGE(_xlfn._xlws.FILTER(PS_FS!$AB$2:$AB$93200+PS_FS!$V$2:$V$93200, (C37=PS_FS!$B$2:$B$93200)*(D37=PS_FS!$D$2:$D$93200)*($A$1=PS_FS!$E$2:$E$93200)))</f>
        <v>180.91480700430861</v>
      </c>
      <c r="AB37" s="8" cm="1">
        <f t="array" ref="AB37">AVERAGE(_xlfn._xlws.FILTER(PS_FS!$X$2:$X$93200, (C37=PS_FS!$B$2:$B$93200)*(D37=PS_FS!$D$2:$D$93200)*($A$1=PS_FS!$E$2:$E$93200)))</f>
        <v>6.2250159902665745</v>
      </c>
      <c r="AC37" s="8" cm="1">
        <f t="array" ref="AC37">AVERAGE(_xlfn._xlws.FILTER(PS_FS!$Z$2:$Z$93200, (C37=PS_FS!$B$2:$B$93200)*(D37=PS_FS!$D$2:$D$93200)*($A$1=PS_FS!$E$2:$E$93200)))</f>
        <v>348.28370814240071</v>
      </c>
      <c r="AE37" s="2" cm="1">
        <f t="array" ref="AE37">AVERAGE(_xlfn._xlws.FILTER(ETS!$M$2:$M$93160, (C37=ETS!$A$2:$A$93160)*(D37=ETS!$C$2:$C$93160)*(2040=ETS!$D$2:$D$93160)))</f>
        <v>401.1506737702943</v>
      </c>
      <c r="AF37" s="8" cm="1">
        <f t="array" ref="AF37">AVERAGE(_xlfn._xlws.FILTER(ETS!$L$2:$L$93160, (C37=ETS!$A$2:$A$93160)*(D37=ETS!$C$2:$C$93160)))*40</f>
        <v>3815.5395526739444</v>
      </c>
      <c r="AG37" s="8" cm="1">
        <f t="array" ref="AG37">AVERAGE(_xlfn._xlws.FILTER(ETS!$K$2:$K$93160, (C37=ETS!$A$2:$A$93160)*(D37=ETS!$C$2:$C$93160)))*40</f>
        <v>535.98653316132118</v>
      </c>
      <c r="AH37" s="8" cm="1">
        <f t="array" ref="AH37">AVERAGE(_xlfn._xlws.FILTER(ETS!$J$2:$J$93160, (C37=ETS!$A$2:$A$93160)*(D37=ETS!$C$2:$C$93160)))*40</f>
        <v>14913.565336033807</v>
      </c>
      <c r="AI37" s="4">
        <f t="shared" si="19"/>
        <v>19265.091421869074</v>
      </c>
      <c r="AJ37" s="2">
        <f t="shared" si="5"/>
        <v>2903.0888017376838</v>
      </c>
      <c r="AK37" s="8">
        <f>AJ37</f>
        <v>2903.0888017376838</v>
      </c>
      <c r="AL37" t="e">
        <f t="shared" si="2"/>
        <v>#VALUE!</v>
      </c>
      <c r="AM37" s="8" t="e">
        <f t="shared" si="3"/>
        <v>#VALUE!</v>
      </c>
      <c r="AN37" t="e">
        <f t="shared" si="7"/>
        <v>#VALUE!</v>
      </c>
      <c r="AO37" t="e">
        <f t="shared" si="8"/>
        <v>#VALUE!</v>
      </c>
      <c r="AQ37" t="e">
        <f t="shared" si="10"/>
        <v>#VALUE!</v>
      </c>
      <c r="AR37">
        <v>2490.4501079403449</v>
      </c>
      <c r="AS37" t="e">
        <f t="shared" si="11"/>
        <v>#VALUE!</v>
      </c>
      <c r="AT37" s="4" t="e">
        <f t="shared" si="4"/>
        <v>#VALUE!</v>
      </c>
      <c r="AU37" s="4" t="e">
        <f t="shared" si="4"/>
        <v>#VALUE!</v>
      </c>
    </row>
    <row r="38" spans="1:47" x14ac:dyDescent="0.25">
      <c r="A38" t="s">
        <v>187</v>
      </c>
      <c r="B38">
        <v>54</v>
      </c>
      <c r="C38">
        <v>22</v>
      </c>
      <c r="D38" t="s">
        <v>295</v>
      </c>
      <c r="E38" s="3" t="e" cm="1">
        <f t="array" ref="E38">AVERAGE(_xlfn._xlws.FILTER('H2'!$BD$2:$BD$89120, (C38='H2'!$B$2:$B$93280)*(D38='H2'!$D$2:$D$93280)*($A$1='H2'!$AE$8282:$AE$96200)))</f>
        <v>#VALUE!</v>
      </c>
      <c r="F38" s="2" t="e" cm="1">
        <f t="array" ref="F38">AVERAGE(_xlfn._xlws.FILTER('H2'!$BD$2:$BD$89120, (C38='H2'!$B$2:$B$93280)*(D38='H2'!$D$2:$D$93280)*(2040='H2'!$AE$8282:$AE$96200)))</f>
        <v>#VALUE!</v>
      </c>
      <c r="G38" s="8" t="e" cm="1">
        <f t="array" ref="G38">_xlfn._xlws.FILTER('H2'!$BE$2:$BE$98960, (C38='H2'!$B$2:$B$93280)*(D38='H2'!$D$2:$D$93280)*($A$1='H2'!$AE$8282:$AE$96200))</f>
        <v>#VALUE!</v>
      </c>
      <c r="H38" s="8" t="e" cm="1">
        <f t="array" ref="H38">_xlfn._xlws.FILTER('H2'!$BG$2:$BG$98960, (C38='H2'!$B$2:$B$93280)*(D38='H2'!$D$2:$D$93280)*($A$1='H2'!$AE$8282:$AE$96200))</f>
        <v>#VALUE!</v>
      </c>
      <c r="I38" s="8" t="e" cm="1">
        <f t="array" ref="I38">_xlfn._xlws.FILTER('H2'!$BH$2:$BH$98960, (C38='H2'!$B$2:$B$93280)*(D38='H2'!$D$2:$D$93280)*($A$1='H2'!$AE$8282:$AE$96200))</f>
        <v>#VALUE!</v>
      </c>
      <c r="J38" s="8" t="e" cm="1">
        <f t="array" ref="J38">_xlfn._xlws.FILTER('H2'!$BI$2:$BI$98960, (C38='H2'!$B$2:$B$93280)*(D38='H2'!$D$2:$D$93280)*($A$1='H2'!$AE$8282:$AE$96200))</f>
        <v>#VALUE!</v>
      </c>
      <c r="K38" s="2" t="e" cm="1">
        <f t="array" ref="K38">AVERAGE(_xlfn._xlws.FILTER('H2'!$AL$2:$AL$96200, (C38='H2'!$B$2:$B$93280)*(D38='H2'!$D$2:$D$93280)*($A$1='H2'!$AE$8282:$AE$96200)))</f>
        <v>#VALUE!</v>
      </c>
      <c r="L38" s="2" t="e" cm="1">
        <f t="array" ref="L38">AVERAGE(_xlfn._xlws.FILTER('H2'!$AM$2:$AM$96200, (C38='H2'!$B$2:$B$93280)*(D38='H2'!$D$2:$D$93280)*($A$1='H2'!$AE$8282:$AE$96200)))</f>
        <v>#VALUE!</v>
      </c>
      <c r="M38" s="2" t="e" cm="1">
        <f t="array" ref="M38">AVERAGE(_xlfn._xlws.FILTER('H2'!$AK$2:$AK$96200, ($C38='H2'!$B$2:$B$93280)*(D38='H2'!$D$2:$D$93280)*($A$1='H2'!$AE$8282:$AE$96200)))</f>
        <v>#VALUE!</v>
      </c>
      <c r="N38" s="2" t="e" cm="1">
        <f t="array" ref="N38">AVERAGE(_xlfn._xlws.FILTER('H2'!$AN$2:$AN$96200, ($C38='H2'!$B$2:$B$93280)*(D38='H2'!$D$2:$D$93280)*($A$1='H2'!$AE$8282:$AE$96200)))</f>
        <v>#VALUE!</v>
      </c>
      <c r="O38" s="2" t="e" cm="1">
        <f t="array" ref="O38">AVERAGE(_xlfn._xlws.FILTER('H2'!$AH$2:$AH$96200, ($C38='H2'!$B$2:$B$93280)*(D38='H2'!$D$2:$D$93280)*($A$1='H2'!$AE$8282:$AE$96200)))</f>
        <v>#VALUE!</v>
      </c>
      <c r="P38" s="2" t="e" cm="1">
        <f t="array" ref="P38">AVERAGE(_xlfn._xlws.FILTER('H2'!$AI$2:$AI$96200, ($C38='H2'!$B$2:$B$93280)*(D38='H2'!$D$2:$D$93280)*($A$1='H2'!$AE$8282:$AE$96200)))</f>
        <v>#VALUE!</v>
      </c>
      <c r="Q38" s="2" t="e" cm="1">
        <f t="array" ref="Q38">AVERAGE(_xlfn._xlws.FILTER('H2'!$AG$2:$AG$96200, ($C38='H2'!$B$2:$B$93280)*(D38='H2'!$D$2:$D$93280)*($A$1='H2'!$AE$8282:$AE$96200)))</f>
        <v>#VALUE!</v>
      </c>
      <c r="R38" s="2" t="e" cm="1" vm="1">
        <f t="array" ref="R38">AVERAGE(_xlfn._xlws.FILTER(PS!$F$2:$F$93200, (C38=PS!$B$2:$B$93200)*(D38=PS!$D$2:$D$93200)*($A$1=PS!$E$2:$E$93200)))</f>
        <v>#VALUE!</v>
      </c>
      <c r="S38" s="2" t="e" cm="1" vm="1">
        <f t="array" ref="S38">AVERAGE(_xlfn._xlws.FILTER(PS!$F$2:$F$93200, (C38=PS!$B$2:$B$93200)*(D38=PS!$D$2:$D$93200)*(2040=PS!$E$2:$E$93200)))</f>
        <v>#VALUE!</v>
      </c>
      <c r="T38" s="2" t="e" cm="1" vm="1">
        <f t="array" ref="T38">AVERAGE(_xlfn._xlws.FILTER(PS!$P$2:$P$93200, (C38=PS!$B$2:$B$93200)*(D38=PS!$D$2:$D$93200)*($A$1=PS!$E$2:$E$93200)))+AVERAGE(_xlfn._xlws.FILTER(PS!$R$2:$R$93200, (C38=PS!$B$2:$B$93200)*(D38=PS!$D$2:$D$93200)*($A$1=PS!$E$2:$E$93200)))-T$37</f>
        <v>#VALUE!</v>
      </c>
      <c r="U38" s="2" t="e" cm="1" vm="1">
        <f t="array" ref="U38">AVERAGE(_xlfn._xlws.FILTER(PS!$T$2:$T$93200, (C38=PS!$B$2:$B$93200)*(D38=PS!$D$2:$D$93200)*($A$1=PS!$E$2:$E$93200)))-U$37</f>
        <v>#VALUE!</v>
      </c>
      <c r="V38" s="2" t="e" cm="1" vm="1">
        <f t="array" ref="V38">AVERAGE(_xlfn._xlws.FILTER(PS!$O$2:$O$93200+PS!$U$2:$U$93200, (C38=PS!$B$2:$B$93200)*(D38=PS!$D$2:$D$93200)*($A$1=PS!$E$2:$E$93200)))-V$37</f>
        <v>#VALUE!</v>
      </c>
      <c r="W38" s="2" t="e" cm="1" vm="1">
        <f t="array" ref="W38">AVERAGE(_xlfn._xlws.FILTER(PS!$Q$2:$Q$93200, (C38=PS!$B$2:$B$93200)*(D38=PS!$D$2:$D$93200)*($A$1=PS!$E$2:$E$93200)))-W$37</f>
        <v>#VALUE!</v>
      </c>
      <c r="X38" s="2" t="e" cm="1" vm="1">
        <f t="array" ref="X38">AVERAGE(_xlfn._xlws.FILTER(PS!$S$2:$S$93200, (C38=PS!$B$2:$B$93200)*(D38=PS!$D$2:$D$93200)*($A$1=PS!$E$2:$E$93200)))-X$37</f>
        <v>#VALUE!</v>
      </c>
      <c r="Y38" s="2" t="e" cm="1" vm="1">
        <f t="array" ref="Y38">AVERAGE(_xlfn._xlws.FILTER(PS_FS!$W$2:$W$93200+PS_FS!$Y$2:$Y$93200, (C38=PS_FS!$B$2:$B$93200)*(D38=PS_FS!$D$2:$D$93200)*($A$1=PS_FS!$E$2:$E$93200)))-Y$37</f>
        <v>#VALUE!</v>
      </c>
      <c r="Z38" s="2" t="e" cm="1" vm="1">
        <f t="array" ref="Z38">AVERAGE(_xlfn._xlws.FILTER(PS_FS!$AA$2:$AA$93200, (C38=PS_FS!$B$2:$B$93200)*(D38=PS_FS!$D$2:$D$93200)*($A$1=PS_FS!$E$2:$E$93200)))-Z$37</f>
        <v>#VALUE!</v>
      </c>
      <c r="AA38" s="2" t="e" cm="1" vm="1">
        <f t="array" ref="AA38">AVERAGE(_xlfn._xlws.FILTER(PS_FS!$AB$2:$AB$93200+PS_FS!$V$2:$V$93200, (C38=PS_FS!$B$2:$B$93200)*(D38=PS_FS!$D$2:$D$93200)*($A$1=PS_FS!$E$2:$E$93200)))-AA$37</f>
        <v>#VALUE!</v>
      </c>
      <c r="AB38" s="2" t="e" cm="1" vm="1">
        <f t="array" ref="AB38">AVERAGE(_xlfn._xlws.FILTER(PS_FS!$X$2:$X$93200, (C38=PS_FS!$B$2:$B$93200)*(D38=PS_FS!$D$2:$D$93200)*($A$1=PS_FS!$E$2:$E$93200)))-AB$37</f>
        <v>#VALUE!</v>
      </c>
      <c r="AC38" s="2" t="e" cm="1" vm="1">
        <f t="array" ref="AC38">AVERAGE(_xlfn._xlws.FILTER(PS_FS!$Z$2:$Z$93200, (C38=PS_FS!$B$2:$B$93200)*(D38=PS_FS!$D$2:$D$93200)*($A$1=PS_FS!$E$2:$E$93200)))-AC$37</f>
        <v>#VALUE!</v>
      </c>
      <c r="AD38" s="2" t="e" cm="1" vm="1">
        <f t="array" ref="AD38">AVERAGE(_xlfn._xlws.FILTER(ETS!$M$2:$M$93160, (C38=ETS!$A$2:$A$93160)*(D38=ETS!$C$2:$C$93160)*($A$1=ETS!$D$2:$D$93160)))</f>
        <v>#VALUE!</v>
      </c>
      <c r="AE38" s="2" t="e" cm="1" vm="1">
        <f t="array" ref="AE38">AVERAGE(_xlfn._xlws.FILTER(ETS!$M$2:$M$93160, (C38=ETS!$A$2:$A$93160)*(D38=ETS!$C$2:$C$93160)*(2040=ETS!$D$2:$D$93160)))</f>
        <v>#VALUE!</v>
      </c>
      <c r="AF38" s="8" t="e" cm="1" vm="1">
        <f t="array" ref="AF38">AVERAGE(_xlfn._xlws.FILTER(ETS!$L$2:$L$93160, (C38=ETS!$A$2:$A$93160)*(D38=ETS!$C$2:$C$93160)))*40-AF$37</f>
        <v>#VALUE!</v>
      </c>
      <c r="AG38" s="8" t="e" cm="1" vm="1">
        <f t="array" ref="AG38">AVERAGE(_xlfn._xlws.FILTER(ETS!$K$2:$K$93160, (C38=ETS!$A$2:$A$93160)*(D38=ETS!$C$2:$C$93160)))*40-AG$37</f>
        <v>#VALUE!</v>
      </c>
      <c r="AH38" s="8" t="e" cm="1" vm="1">
        <f t="array" ref="AH38">AVERAGE(_xlfn._xlws.FILTER(ETS!$J$2:$J$93160, (C38=ETS!$A$2:$A$93160)*(D38=ETS!$C$2:$C$93160)))*40-AH$37</f>
        <v>#VALUE!</v>
      </c>
      <c r="AI38" s="4" t="e" vm="2">
        <f t="shared" si="19"/>
        <v>#VALUE!</v>
      </c>
      <c r="AJ38" s="2" t="e" vm="2">
        <f t="shared" si="5"/>
        <v>#VALUE!</v>
      </c>
      <c r="AK38" s="8" t="e" vm="2">
        <f t="shared" ref="AK38:AK41" si="26">AJ38+AJ$2</f>
        <v>#VALUE!</v>
      </c>
      <c r="AL38" t="e">
        <f t="shared" si="2"/>
        <v>#VALUE!</v>
      </c>
      <c r="AM38" s="8" t="e" vm="2">
        <f t="shared" si="3"/>
        <v>#VALUE!</v>
      </c>
      <c r="AN38" t="e">
        <f t="shared" si="7"/>
        <v>#VALUE!</v>
      </c>
      <c r="AO38" t="e">
        <f t="shared" si="8"/>
        <v>#VALUE!</v>
      </c>
      <c r="AP38" t="e" vm="2">
        <f t="shared" ref="AP38:AP41" si="27">AJ38-AN38</f>
        <v>#VALUE!</v>
      </c>
      <c r="AQ38" t="e" vm="2">
        <f t="shared" si="10"/>
        <v>#VALUE!</v>
      </c>
      <c r="AR38">
        <v>2490.4501079403449</v>
      </c>
      <c r="AS38" t="e" vm="2">
        <f t="shared" si="11"/>
        <v>#VALUE!</v>
      </c>
      <c r="AT38" s="4" t="e">
        <f t="shared" si="4"/>
        <v>#VALUE!</v>
      </c>
      <c r="AU38" s="4" t="e">
        <f t="shared" si="4"/>
        <v>#VALUE!</v>
      </c>
    </row>
    <row r="39" spans="1:47" x14ac:dyDescent="0.25">
      <c r="A39" t="s">
        <v>186</v>
      </c>
      <c r="B39">
        <v>55</v>
      </c>
      <c r="C39">
        <v>76</v>
      </c>
      <c r="D39" t="s">
        <v>295</v>
      </c>
      <c r="E39" s="3" t="e" cm="1">
        <f t="array" ref="E39">AVERAGE(_xlfn._xlws.FILTER('H2'!$BD$2:$BD$89120, (C39='H2'!$B$2:$B$93280)*(D39='H2'!$D$2:$D$93280)*($A$1='H2'!$AE$8282:$AE$96200)))</f>
        <v>#VALUE!</v>
      </c>
      <c r="F39" s="2" t="e" cm="1">
        <f t="array" ref="F39">AVERAGE(_xlfn._xlws.FILTER('H2'!$BD$2:$BD$89120, (C39='H2'!$B$2:$B$93280)*(D39='H2'!$D$2:$D$93280)*(2040='H2'!$AE$8282:$AE$96200)))</f>
        <v>#VALUE!</v>
      </c>
      <c r="G39" s="8" t="e" cm="1">
        <f t="array" ref="G39">_xlfn._xlws.FILTER('H2'!$BE$2:$BE$98960, (C39='H2'!$B$2:$B$93280)*(D39='H2'!$D$2:$D$93280)*($A$1='H2'!$AE$8282:$AE$96200))</f>
        <v>#VALUE!</v>
      </c>
      <c r="H39" s="8" t="e" cm="1">
        <f t="array" ref="H39">_xlfn._xlws.FILTER('H2'!$BG$2:$BG$98960, (C39='H2'!$B$2:$B$93280)*(D39='H2'!$D$2:$D$93280)*($A$1='H2'!$AE$8282:$AE$96200))</f>
        <v>#VALUE!</v>
      </c>
      <c r="I39" s="8" t="e" cm="1">
        <f t="array" ref="I39">_xlfn._xlws.FILTER('H2'!$BH$2:$BH$98960, (C39='H2'!$B$2:$B$93280)*(D39='H2'!$D$2:$D$93280)*($A$1='H2'!$AE$8282:$AE$96200))</f>
        <v>#VALUE!</v>
      </c>
      <c r="J39" s="8" t="e" cm="1">
        <f t="array" ref="J39">_xlfn._xlws.FILTER('H2'!$BI$2:$BI$98960, (C39='H2'!$B$2:$B$93280)*(D39='H2'!$D$2:$D$93280)*($A$1='H2'!$AE$8282:$AE$96200))</f>
        <v>#VALUE!</v>
      </c>
      <c r="K39" s="2" t="e" cm="1">
        <f t="array" ref="K39">AVERAGE(_xlfn._xlws.FILTER('H2'!$AL$2:$AL$96200, (C39='H2'!$B$2:$B$93280)*(D39='H2'!$D$2:$D$93280)*($A$1='H2'!$AE$8282:$AE$96200)))</f>
        <v>#VALUE!</v>
      </c>
      <c r="L39" s="2" t="e" cm="1">
        <f t="array" ref="L39">AVERAGE(_xlfn._xlws.FILTER('H2'!$AM$2:$AM$96200, (C39='H2'!$B$2:$B$93280)*(D39='H2'!$D$2:$D$93280)*($A$1='H2'!$AE$8282:$AE$96200)))</f>
        <v>#VALUE!</v>
      </c>
      <c r="M39" s="2" t="e" cm="1">
        <f t="array" ref="M39">AVERAGE(_xlfn._xlws.FILTER('H2'!$AK$2:$AK$96200, ($C39='H2'!$B$2:$B$93280)*(D39='H2'!$D$2:$D$93280)*($A$1='H2'!$AE$8282:$AE$96200)))</f>
        <v>#VALUE!</v>
      </c>
      <c r="N39" s="2" t="e" cm="1">
        <f t="array" ref="N39">AVERAGE(_xlfn._xlws.FILTER('H2'!$AN$2:$AN$96200, ($C39='H2'!$B$2:$B$93280)*(D39='H2'!$D$2:$D$93280)*($A$1='H2'!$AE$8282:$AE$96200)))</f>
        <v>#VALUE!</v>
      </c>
      <c r="O39" s="2" t="e" cm="1">
        <f t="array" ref="O39">AVERAGE(_xlfn._xlws.FILTER('H2'!$AH$2:$AH$96200, ($C39='H2'!$B$2:$B$93280)*(D39='H2'!$D$2:$D$93280)*($A$1='H2'!$AE$8282:$AE$96200)))</f>
        <v>#VALUE!</v>
      </c>
      <c r="P39" s="2" t="e" cm="1">
        <f t="array" ref="P39">AVERAGE(_xlfn._xlws.FILTER('H2'!$AI$2:$AI$96200, ($C39='H2'!$B$2:$B$93280)*(D39='H2'!$D$2:$D$93280)*($A$1='H2'!$AE$8282:$AE$96200)))</f>
        <v>#VALUE!</v>
      </c>
      <c r="Q39" s="2" t="e" cm="1">
        <f t="array" ref="Q39">AVERAGE(_xlfn._xlws.FILTER('H2'!$AG$2:$AG$96200, ($C39='H2'!$B$2:$B$93280)*(D39='H2'!$D$2:$D$93280)*($A$1='H2'!$AE$8282:$AE$96200)))</f>
        <v>#VALUE!</v>
      </c>
      <c r="R39" s="2" t="e" cm="1" vm="1">
        <f t="array" ref="R39">AVERAGE(_xlfn._xlws.FILTER(PS!$F$2:$F$93200, (C39=PS!$B$2:$B$93200)*(D39=PS!$D$2:$D$93200)*($A$1=PS!$E$2:$E$93200)))</f>
        <v>#VALUE!</v>
      </c>
      <c r="S39" s="2" t="e" cm="1" vm="1">
        <f t="array" ref="S39">AVERAGE(_xlfn._xlws.FILTER(PS!$F$2:$F$93200, (C39=PS!$B$2:$B$93200)*(D39=PS!$D$2:$D$93200)*(2040=PS!$E$2:$E$93200)))</f>
        <v>#VALUE!</v>
      </c>
      <c r="T39" s="2" t="e" cm="1" vm="1">
        <f t="array" ref="T39">AVERAGE(_xlfn._xlws.FILTER(PS!$P$2:$P$93200, (C39=PS!$B$2:$B$93200)*(D39=PS!$D$2:$D$93200)*($A$1=PS!$E$2:$E$93200)))+AVERAGE(_xlfn._xlws.FILTER(PS!$R$2:$R$93200, (C39=PS!$B$2:$B$93200)*(D39=PS!$D$2:$D$93200)*($A$1=PS!$E$2:$E$93200)))-T$37</f>
        <v>#VALUE!</v>
      </c>
      <c r="U39" s="2" t="e" cm="1" vm="1">
        <f t="array" ref="U39">AVERAGE(_xlfn._xlws.FILTER(PS!$T$2:$T$93200, (C39=PS!$B$2:$B$93200)*(D39=PS!$D$2:$D$93200)*($A$1=PS!$E$2:$E$93200)))-U$37</f>
        <v>#VALUE!</v>
      </c>
      <c r="V39" s="2" t="e" cm="1" vm="1">
        <f t="array" ref="V39">AVERAGE(_xlfn._xlws.FILTER(PS!$O$2:$O$93200+PS!$U$2:$U$93200, (C39=PS!$B$2:$B$93200)*(D39=PS!$D$2:$D$93200)*($A$1=PS!$E$2:$E$93200)))-V$37</f>
        <v>#VALUE!</v>
      </c>
      <c r="W39" s="2" t="e" cm="1" vm="1">
        <f t="array" ref="W39">AVERAGE(_xlfn._xlws.FILTER(PS!$Q$2:$Q$93200, (C39=PS!$B$2:$B$93200)*(D39=PS!$D$2:$D$93200)*($A$1=PS!$E$2:$E$93200)))-W$37</f>
        <v>#VALUE!</v>
      </c>
      <c r="X39" s="2" t="e" cm="1" vm="1">
        <f t="array" ref="X39">AVERAGE(_xlfn._xlws.FILTER(PS!$S$2:$S$93200, (C39=PS!$B$2:$B$93200)*(D39=PS!$D$2:$D$93200)*($A$1=PS!$E$2:$E$93200)))-X$37</f>
        <v>#VALUE!</v>
      </c>
      <c r="Y39" s="2" t="e" cm="1" vm="1">
        <f t="array" ref="Y39">AVERAGE(_xlfn._xlws.FILTER(PS_FS!$W$2:$W$93200+PS_FS!$Y$2:$Y$93200, (C39=PS_FS!$B$2:$B$93200)*(D39=PS_FS!$D$2:$D$93200)*($A$1=PS_FS!$E$2:$E$93200)))-Y$37</f>
        <v>#VALUE!</v>
      </c>
      <c r="Z39" s="2" t="e" cm="1" vm="1">
        <f t="array" ref="Z39">AVERAGE(_xlfn._xlws.FILTER(PS_FS!$AA$2:$AA$93200, (C39=PS_FS!$B$2:$B$93200)*(D39=PS_FS!$D$2:$D$93200)*($A$1=PS_FS!$E$2:$E$93200)))-Z$37</f>
        <v>#VALUE!</v>
      </c>
      <c r="AA39" s="2" t="e" cm="1" vm="1">
        <f t="array" ref="AA39">AVERAGE(_xlfn._xlws.FILTER(PS_FS!$AB$2:$AB$93200+PS_FS!$V$2:$V$93200, (C39=PS_FS!$B$2:$B$93200)*(D39=PS_FS!$D$2:$D$93200)*($A$1=PS_FS!$E$2:$E$93200)))-AA$37</f>
        <v>#VALUE!</v>
      </c>
      <c r="AB39" s="2" t="e" cm="1" vm="1">
        <f t="array" ref="AB39">AVERAGE(_xlfn._xlws.FILTER(PS_FS!$X$2:$X$93200, (C39=PS_FS!$B$2:$B$93200)*(D39=PS_FS!$D$2:$D$93200)*($A$1=PS_FS!$E$2:$E$93200)))-AB$37</f>
        <v>#VALUE!</v>
      </c>
      <c r="AC39" s="2" t="e" cm="1" vm="1">
        <f t="array" ref="AC39">AVERAGE(_xlfn._xlws.FILTER(PS_FS!$Z$2:$Z$93200, (C39=PS_FS!$B$2:$B$93200)*(D39=PS_FS!$D$2:$D$93200)*($A$1=PS_FS!$E$2:$E$93200)))-AC$37</f>
        <v>#VALUE!</v>
      </c>
      <c r="AD39" s="2" t="e" cm="1" vm="1">
        <f t="array" ref="AD39">AVERAGE(_xlfn._xlws.FILTER(ETS!$M$2:$M$93160, (C39=ETS!$A$2:$A$93160)*(D39=ETS!$C$2:$C$93160)*($A$1=ETS!$D$2:$D$93160)))</f>
        <v>#VALUE!</v>
      </c>
      <c r="AE39" s="2" t="e" cm="1" vm="1">
        <f t="array" ref="AE39">AVERAGE(_xlfn._xlws.FILTER(ETS!$M$2:$M$93160, (C39=ETS!$A$2:$A$93160)*(D39=ETS!$C$2:$C$93160)*(2040=ETS!$D$2:$D$93160)))</f>
        <v>#VALUE!</v>
      </c>
      <c r="AF39" s="8" t="e" cm="1" vm="1">
        <f t="array" ref="AF39">AVERAGE(_xlfn._xlws.FILTER(ETS!$L$2:$L$93160, (C39=ETS!$A$2:$A$93160)*(D39=ETS!$C$2:$C$93160)))*40-AF$37</f>
        <v>#VALUE!</v>
      </c>
      <c r="AG39" s="8" t="e" cm="1" vm="1">
        <f t="array" ref="AG39">AVERAGE(_xlfn._xlws.FILTER(ETS!$K$2:$K$93160, (C39=ETS!$A$2:$A$93160)*(D39=ETS!$C$2:$C$93160)))*40-AG$37</f>
        <v>#VALUE!</v>
      </c>
      <c r="AH39" s="8" t="e" cm="1" vm="1">
        <f t="array" ref="AH39">AVERAGE(_xlfn._xlws.FILTER(ETS!$J$2:$J$93160, (C39=ETS!$A$2:$A$93160)*(D39=ETS!$C$2:$C$93160)))*40-AH$37</f>
        <v>#VALUE!</v>
      </c>
      <c r="AI39" s="4" t="e" vm="2">
        <f t="shared" si="19"/>
        <v>#VALUE!</v>
      </c>
      <c r="AJ39" s="2" t="e" vm="2">
        <f t="shared" si="5"/>
        <v>#VALUE!</v>
      </c>
      <c r="AK39" s="8" t="e" vm="2">
        <f t="shared" si="26"/>
        <v>#VALUE!</v>
      </c>
      <c r="AL39" t="e">
        <f t="shared" si="2"/>
        <v>#VALUE!</v>
      </c>
      <c r="AM39" s="8" t="e" vm="2">
        <f t="shared" si="3"/>
        <v>#VALUE!</v>
      </c>
      <c r="AN39" t="e">
        <f t="shared" si="7"/>
        <v>#VALUE!</v>
      </c>
      <c r="AO39" t="e">
        <f t="shared" si="8"/>
        <v>#VALUE!</v>
      </c>
      <c r="AP39" t="e" vm="2">
        <f t="shared" si="27"/>
        <v>#VALUE!</v>
      </c>
      <c r="AQ39" t="e" vm="2">
        <f t="shared" si="10"/>
        <v>#VALUE!</v>
      </c>
      <c r="AR39">
        <v>2490.4501079403449</v>
      </c>
      <c r="AS39" t="e" vm="2">
        <f t="shared" si="11"/>
        <v>#VALUE!</v>
      </c>
      <c r="AT39" s="4" t="e">
        <f t="shared" si="4"/>
        <v>#VALUE!</v>
      </c>
      <c r="AU39" s="4" t="e">
        <f t="shared" si="4"/>
        <v>#VALUE!</v>
      </c>
    </row>
    <row r="40" spans="1:47" x14ac:dyDescent="0.25">
      <c r="A40" t="s">
        <v>191</v>
      </c>
      <c r="B40">
        <v>56</v>
      </c>
      <c r="C40">
        <v>176</v>
      </c>
      <c r="D40" t="s">
        <v>295</v>
      </c>
      <c r="E40" s="3" t="e" cm="1">
        <f t="array" ref="E40">AVERAGE(_xlfn._xlws.FILTER('H2'!$BD$2:$BD$89120, (C40='H2'!$B$2:$B$93280)*(D40='H2'!$D$2:$D$93280)*($A$1='H2'!$AE$8282:$AE$96200)))</f>
        <v>#VALUE!</v>
      </c>
      <c r="F40" s="2" t="e" cm="1">
        <f t="array" ref="F40">AVERAGE(_xlfn._xlws.FILTER('H2'!$BD$2:$BD$89120, (C40='H2'!$B$2:$B$93280)*(D40='H2'!$D$2:$D$93280)*(2040='H2'!$AE$8282:$AE$96200)))</f>
        <v>#VALUE!</v>
      </c>
      <c r="G40" s="8" t="e" cm="1">
        <f t="array" ref="G40">_xlfn._xlws.FILTER('H2'!$BE$2:$BE$98960, (C40='H2'!$B$2:$B$93280)*(D40='H2'!$D$2:$D$93280)*($A$1='H2'!$AE$8282:$AE$96200))</f>
        <v>#VALUE!</v>
      </c>
      <c r="H40" s="8" t="e" cm="1">
        <f t="array" ref="H40">_xlfn._xlws.FILTER('H2'!$BG$2:$BG$98960, (C40='H2'!$B$2:$B$93280)*(D40='H2'!$D$2:$D$93280)*($A$1='H2'!$AE$8282:$AE$96200))</f>
        <v>#VALUE!</v>
      </c>
      <c r="I40" s="8" t="e" cm="1">
        <f t="array" ref="I40">_xlfn._xlws.FILTER('H2'!$BH$2:$BH$98960, (C40='H2'!$B$2:$B$93280)*(D40='H2'!$D$2:$D$93280)*($A$1='H2'!$AE$8282:$AE$96200))</f>
        <v>#VALUE!</v>
      </c>
      <c r="J40" s="8" t="e" cm="1">
        <f t="array" ref="J40">_xlfn._xlws.FILTER('H2'!$BI$2:$BI$98960, (C40='H2'!$B$2:$B$93280)*(D40='H2'!$D$2:$D$93280)*($A$1='H2'!$AE$8282:$AE$96200))</f>
        <v>#VALUE!</v>
      </c>
      <c r="K40" s="2" t="e" cm="1">
        <f t="array" ref="K40">AVERAGE(_xlfn._xlws.FILTER('H2'!$AL$2:$AL$96200, (C40='H2'!$B$2:$B$93280)*(D40='H2'!$D$2:$D$93280)*($A$1='H2'!$AE$8282:$AE$96200)))</f>
        <v>#VALUE!</v>
      </c>
      <c r="L40" s="2" t="e" cm="1">
        <f t="array" ref="L40">AVERAGE(_xlfn._xlws.FILTER('H2'!$AM$2:$AM$96200, (C40='H2'!$B$2:$B$93280)*(D40='H2'!$D$2:$D$93280)*($A$1='H2'!$AE$8282:$AE$96200)))</f>
        <v>#VALUE!</v>
      </c>
      <c r="M40" s="2" t="e" cm="1">
        <f t="array" ref="M40">AVERAGE(_xlfn._xlws.FILTER('H2'!$AK$2:$AK$96200, ($C40='H2'!$B$2:$B$93280)*(D40='H2'!$D$2:$D$93280)*($A$1='H2'!$AE$8282:$AE$96200)))</f>
        <v>#VALUE!</v>
      </c>
      <c r="N40" s="2" t="e" cm="1">
        <f t="array" ref="N40">AVERAGE(_xlfn._xlws.FILTER('H2'!$AN$2:$AN$96200, ($C40='H2'!$B$2:$B$93280)*(D40='H2'!$D$2:$D$93280)*($A$1='H2'!$AE$8282:$AE$96200)))</f>
        <v>#VALUE!</v>
      </c>
      <c r="O40" s="2" t="e" cm="1">
        <f t="array" ref="O40">AVERAGE(_xlfn._xlws.FILTER('H2'!$AH$2:$AH$96200, ($C40='H2'!$B$2:$B$93280)*(D40='H2'!$D$2:$D$93280)*($A$1='H2'!$AE$8282:$AE$96200)))</f>
        <v>#VALUE!</v>
      </c>
      <c r="P40" s="2" t="e" cm="1">
        <f t="array" ref="P40">AVERAGE(_xlfn._xlws.FILTER('H2'!$AI$2:$AI$96200, ($C40='H2'!$B$2:$B$93280)*(D40='H2'!$D$2:$D$93280)*($A$1='H2'!$AE$8282:$AE$96200)))</f>
        <v>#VALUE!</v>
      </c>
      <c r="Q40" s="2" t="e" cm="1">
        <f t="array" ref="Q40">AVERAGE(_xlfn._xlws.FILTER('H2'!$AG$2:$AG$96200, ($C40='H2'!$B$2:$B$93280)*(D40='H2'!$D$2:$D$93280)*($A$1='H2'!$AE$8282:$AE$96200)))</f>
        <v>#VALUE!</v>
      </c>
      <c r="R40" s="2" t="e" cm="1" vm="1">
        <f t="array" ref="R40">AVERAGE(_xlfn._xlws.FILTER(PS!$F$2:$F$93200, (C40=PS!$B$2:$B$93200)*(D40=PS!$D$2:$D$93200)*($A$1=PS!$E$2:$E$93200)))</f>
        <v>#VALUE!</v>
      </c>
      <c r="S40" s="2" t="e" cm="1" vm="1">
        <f t="array" ref="S40">AVERAGE(_xlfn._xlws.FILTER(PS!$F$2:$F$93200, (C40=PS!$B$2:$B$93200)*(D40=PS!$D$2:$D$93200)*(2040=PS!$E$2:$E$93200)))</f>
        <v>#VALUE!</v>
      </c>
      <c r="T40" s="2" t="e" cm="1" vm="1">
        <f t="array" ref="T40">AVERAGE(_xlfn._xlws.FILTER(PS!$P$2:$P$93200, (C40=PS!$B$2:$B$93200)*(D40=PS!$D$2:$D$93200)*($A$1=PS!$E$2:$E$93200)))+AVERAGE(_xlfn._xlws.FILTER(PS!$R$2:$R$93200, (C40=PS!$B$2:$B$93200)*(D40=PS!$D$2:$D$93200)*($A$1=PS!$E$2:$E$93200)))-T$37</f>
        <v>#VALUE!</v>
      </c>
      <c r="U40" s="2" t="e" cm="1" vm="1">
        <f t="array" ref="U40">AVERAGE(_xlfn._xlws.FILTER(PS!$T$2:$T$93200, (C40=PS!$B$2:$B$93200)*(D40=PS!$D$2:$D$93200)*($A$1=PS!$E$2:$E$93200)))-U$37</f>
        <v>#VALUE!</v>
      </c>
      <c r="V40" s="2" t="e" cm="1" vm="1">
        <f t="array" ref="V40">AVERAGE(_xlfn._xlws.FILTER(PS!$O$2:$O$93200+PS!$U$2:$U$93200, (C40=PS!$B$2:$B$93200)*(D40=PS!$D$2:$D$93200)*($A$1=PS!$E$2:$E$93200)))-V$37</f>
        <v>#VALUE!</v>
      </c>
      <c r="W40" s="2" t="e" cm="1" vm="1">
        <f t="array" ref="W40">AVERAGE(_xlfn._xlws.FILTER(PS!$Q$2:$Q$93200, (C40=PS!$B$2:$B$93200)*(D40=PS!$D$2:$D$93200)*($A$1=PS!$E$2:$E$93200)))-W$37</f>
        <v>#VALUE!</v>
      </c>
      <c r="X40" s="2" t="e" cm="1" vm="1">
        <f t="array" ref="X40">AVERAGE(_xlfn._xlws.FILTER(PS!$S$2:$S$93200, (C40=PS!$B$2:$B$93200)*(D40=PS!$D$2:$D$93200)*($A$1=PS!$E$2:$E$93200)))-X$37</f>
        <v>#VALUE!</v>
      </c>
      <c r="Y40" s="2" t="e" cm="1" vm="1">
        <f t="array" ref="Y40">AVERAGE(_xlfn._xlws.FILTER(PS_FS!$W$2:$W$93200+PS_FS!$Y$2:$Y$93200, (C40=PS_FS!$B$2:$B$93200)*(D40=PS_FS!$D$2:$D$93200)*($A$1=PS_FS!$E$2:$E$93200)))-Y$37</f>
        <v>#VALUE!</v>
      </c>
      <c r="Z40" s="2" t="e" cm="1" vm="1">
        <f t="array" ref="Z40">AVERAGE(_xlfn._xlws.FILTER(PS_FS!$AA$2:$AA$93200, (C40=PS_FS!$B$2:$B$93200)*(D40=PS_FS!$D$2:$D$93200)*($A$1=PS_FS!$E$2:$E$93200)))-Z$37</f>
        <v>#VALUE!</v>
      </c>
      <c r="AA40" s="2" t="e" cm="1" vm="1">
        <f t="array" ref="AA40">AVERAGE(_xlfn._xlws.FILTER(PS_FS!$AB$2:$AB$93200+PS_FS!$V$2:$V$93200, (C40=PS_FS!$B$2:$B$93200)*(D40=PS_FS!$D$2:$D$93200)*($A$1=PS_FS!$E$2:$E$93200)))-AA$37</f>
        <v>#VALUE!</v>
      </c>
      <c r="AB40" s="2" t="e" cm="1" vm="1">
        <f t="array" ref="AB40">AVERAGE(_xlfn._xlws.FILTER(PS_FS!$X$2:$X$93200, (C40=PS_FS!$B$2:$B$93200)*(D40=PS_FS!$D$2:$D$93200)*($A$1=PS_FS!$E$2:$E$93200)))-AB$37</f>
        <v>#VALUE!</v>
      </c>
      <c r="AC40" s="2" t="e" cm="1" vm="1">
        <f t="array" ref="AC40">AVERAGE(_xlfn._xlws.FILTER(PS_FS!$Z$2:$Z$93200, (C40=PS_FS!$B$2:$B$93200)*(D40=PS_FS!$D$2:$D$93200)*($A$1=PS_FS!$E$2:$E$93200)))-AC$37</f>
        <v>#VALUE!</v>
      </c>
      <c r="AD40" s="2" t="e" cm="1" vm="1">
        <f t="array" ref="AD40">AVERAGE(_xlfn._xlws.FILTER(ETS!$M$2:$M$93160, (C40=ETS!$A$2:$A$93160)*(D40=ETS!$C$2:$C$93160)*($A$1=ETS!$D$2:$D$93160)))</f>
        <v>#VALUE!</v>
      </c>
      <c r="AE40" s="2" t="e" cm="1" vm="1">
        <f t="array" ref="AE40">AVERAGE(_xlfn._xlws.FILTER(ETS!$M$2:$M$93160, (C40=ETS!$A$2:$A$93160)*(D40=ETS!$C$2:$C$93160)*(2040=ETS!$D$2:$D$93160)))</f>
        <v>#VALUE!</v>
      </c>
      <c r="AF40" s="8" t="e" cm="1" vm="1">
        <f t="array" ref="AF40">AVERAGE(_xlfn._xlws.FILTER(ETS!$L$2:$L$93160, (C40=ETS!$A$2:$A$93160)*(D40=ETS!$C$2:$C$93160)))*40-AF$37</f>
        <v>#VALUE!</v>
      </c>
      <c r="AG40" s="8" t="e" cm="1" vm="1">
        <f t="array" ref="AG40">AVERAGE(_xlfn._xlws.FILTER(ETS!$K$2:$K$93160, (C40=ETS!$A$2:$A$93160)*(D40=ETS!$C$2:$C$93160)))*40-AG$37</f>
        <v>#VALUE!</v>
      </c>
      <c r="AH40" s="8" t="e" cm="1" vm="1">
        <f t="array" ref="AH40">AVERAGE(_xlfn._xlws.FILTER(ETS!$J$2:$J$93160, (C40=ETS!$A$2:$A$93160)*(D40=ETS!$C$2:$C$93160)))*40-AH$37</f>
        <v>#VALUE!</v>
      </c>
      <c r="AI40" s="4" t="e" vm="2">
        <f t="shared" si="19"/>
        <v>#VALUE!</v>
      </c>
      <c r="AJ40" s="2" t="e" vm="2">
        <f t="shared" si="5"/>
        <v>#VALUE!</v>
      </c>
      <c r="AK40" s="8" t="e" vm="2">
        <f t="shared" si="26"/>
        <v>#VALUE!</v>
      </c>
      <c r="AL40" t="e">
        <f t="shared" si="2"/>
        <v>#VALUE!</v>
      </c>
      <c r="AM40" s="8" t="e" vm="2">
        <f t="shared" si="3"/>
        <v>#VALUE!</v>
      </c>
      <c r="AN40" t="e">
        <f t="shared" si="7"/>
        <v>#VALUE!</v>
      </c>
      <c r="AO40" t="e">
        <f t="shared" si="8"/>
        <v>#VALUE!</v>
      </c>
      <c r="AP40" t="e" vm="2">
        <f t="shared" si="27"/>
        <v>#VALUE!</v>
      </c>
      <c r="AQ40" t="e" vm="2">
        <f t="shared" si="10"/>
        <v>#VALUE!</v>
      </c>
      <c r="AR40">
        <v>2490.4501079403449</v>
      </c>
      <c r="AS40" t="e" vm="2">
        <f t="shared" si="11"/>
        <v>#VALUE!</v>
      </c>
      <c r="AT40" s="4" t="e">
        <f t="shared" si="4"/>
        <v>#VALUE!</v>
      </c>
      <c r="AU40" s="4" t="e">
        <f t="shared" si="4"/>
        <v>#VALUE!</v>
      </c>
    </row>
    <row r="41" spans="1:47" x14ac:dyDescent="0.25">
      <c r="A41" t="s">
        <v>195</v>
      </c>
      <c r="B41">
        <v>57</v>
      </c>
      <c r="C41">
        <v>226</v>
      </c>
      <c r="D41" t="s">
        <v>295</v>
      </c>
      <c r="E41" s="3" t="e" cm="1">
        <f t="array" ref="E41">AVERAGE(_xlfn._xlws.FILTER('H2'!$BD$2:$BD$89120, (C41='H2'!$B$2:$B$93280)*(D41='H2'!$D$2:$D$93280)*($A$1='H2'!$AE$8282:$AE$96200)))</f>
        <v>#VALUE!</v>
      </c>
      <c r="F41" s="2" t="e" cm="1">
        <f t="array" ref="F41">AVERAGE(_xlfn._xlws.FILTER('H2'!$BD$2:$BD$89120, (C41='H2'!$B$2:$B$93280)*(D41='H2'!$D$2:$D$93280)*(2040='H2'!$AE$8282:$AE$96200)))</f>
        <v>#VALUE!</v>
      </c>
      <c r="G41" s="8" t="e" cm="1">
        <f t="array" ref="G41">_xlfn._xlws.FILTER('H2'!$BE$2:$BE$98960, (C41='H2'!$B$2:$B$93280)*(D41='H2'!$D$2:$D$93280)*($A$1='H2'!$AE$8282:$AE$96200))</f>
        <v>#VALUE!</v>
      </c>
      <c r="H41" s="8" t="e" cm="1">
        <f t="array" ref="H41">_xlfn._xlws.FILTER('H2'!$BG$2:$BG$98960, (C41='H2'!$B$2:$B$93280)*(D41='H2'!$D$2:$D$93280)*($A$1='H2'!$AE$8282:$AE$96200))</f>
        <v>#VALUE!</v>
      </c>
      <c r="I41" s="8" t="e" cm="1">
        <f t="array" ref="I41">_xlfn._xlws.FILTER('H2'!$BH$2:$BH$98960, (C41='H2'!$B$2:$B$93280)*(D41='H2'!$D$2:$D$93280)*($A$1='H2'!$AE$8282:$AE$96200))</f>
        <v>#VALUE!</v>
      </c>
      <c r="J41" s="8" t="e" cm="1">
        <f t="array" ref="J41">_xlfn._xlws.FILTER('H2'!$BI$2:$BI$98960, (C41='H2'!$B$2:$B$93280)*(D41='H2'!$D$2:$D$93280)*($A$1='H2'!$AE$8282:$AE$96200))</f>
        <v>#VALUE!</v>
      </c>
      <c r="K41" s="2" t="e" cm="1">
        <f t="array" ref="K41">AVERAGE(_xlfn._xlws.FILTER('H2'!$AL$2:$AL$96200, (C41='H2'!$B$2:$B$93280)*(D41='H2'!$D$2:$D$93280)*($A$1='H2'!$AE$8282:$AE$96200)))</f>
        <v>#VALUE!</v>
      </c>
      <c r="L41" s="2" t="e" cm="1">
        <f t="array" ref="L41">AVERAGE(_xlfn._xlws.FILTER('H2'!$AM$2:$AM$96200, (C41='H2'!$B$2:$B$93280)*(D41='H2'!$D$2:$D$93280)*($A$1='H2'!$AE$8282:$AE$96200)))</f>
        <v>#VALUE!</v>
      </c>
      <c r="M41" s="2" t="e" cm="1">
        <f t="array" ref="M41">AVERAGE(_xlfn._xlws.FILTER('H2'!$AK$2:$AK$96200, ($C41='H2'!$B$2:$B$93280)*(D41='H2'!$D$2:$D$93280)*($A$1='H2'!$AE$8282:$AE$96200)))</f>
        <v>#VALUE!</v>
      </c>
      <c r="N41" s="2" t="e" cm="1">
        <f t="array" ref="N41">AVERAGE(_xlfn._xlws.FILTER('H2'!$AN$2:$AN$96200, ($C41='H2'!$B$2:$B$93280)*(D41='H2'!$D$2:$D$93280)*($A$1='H2'!$AE$8282:$AE$96200)))</f>
        <v>#VALUE!</v>
      </c>
      <c r="O41" s="2" t="e" cm="1">
        <f t="array" ref="O41">AVERAGE(_xlfn._xlws.FILTER('H2'!$AH$2:$AH$96200, ($C41='H2'!$B$2:$B$93280)*(D41='H2'!$D$2:$D$93280)*($A$1='H2'!$AE$8282:$AE$96200)))</f>
        <v>#VALUE!</v>
      </c>
      <c r="P41" s="2" t="e" cm="1">
        <f t="array" ref="P41">AVERAGE(_xlfn._xlws.FILTER('H2'!$AI$2:$AI$96200, ($C41='H2'!$B$2:$B$93280)*(D41='H2'!$D$2:$D$93280)*($A$1='H2'!$AE$8282:$AE$96200)))</f>
        <v>#VALUE!</v>
      </c>
      <c r="Q41" s="2" t="e" cm="1">
        <f t="array" ref="Q41">AVERAGE(_xlfn._xlws.FILTER('H2'!$AG$2:$AG$96200, ($C41='H2'!$B$2:$B$93280)*(D41='H2'!$D$2:$D$93280)*($A$1='H2'!$AE$8282:$AE$96200)))</f>
        <v>#VALUE!</v>
      </c>
      <c r="R41" s="2" t="e" cm="1" vm="1">
        <f t="array" ref="R41">AVERAGE(_xlfn._xlws.FILTER(PS!$F$2:$F$93200, (C41=PS!$B$2:$B$93200)*(D41=PS!$D$2:$D$93200)*($A$1=PS!$E$2:$E$93200)))</f>
        <v>#VALUE!</v>
      </c>
      <c r="S41" s="2" t="e" cm="1" vm="1">
        <f t="array" ref="S41">AVERAGE(_xlfn._xlws.FILTER(PS!$F$2:$F$93200, (C41=PS!$B$2:$B$93200)*(D41=PS!$D$2:$D$93200)*(2040=PS!$E$2:$E$93200)))</f>
        <v>#VALUE!</v>
      </c>
      <c r="T41" s="2" t="e" cm="1" vm="1">
        <f t="array" ref="T41">AVERAGE(_xlfn._xlws.FILTER(PS!$P$2:$P$93200, (C41=PS!$B$2:$B$93200)*(D41=PS!$D$2:$D$93200)*($A$1=PS!$E$2:$E$93200)))+AVERAGE(_xlfn._xlws.FILTER(PS!$R$2:$R$93200, (C41=PS!$B$2:$B$93200)*(D41=PS!$D$2:$D$93200)*($A$1=PS!$E$2:$E$93200)))-T$37</f>
        <v>#VALUE!</v>
      </c>
      <c r="U41" s="2" t="e" cm="1" vm="1">
        <f t="array" ref="U41">AVERAGE(_xlfn._xlws.FILTER(PS!$T$2:$T$93200, (C41=PS!$B$2:$B$93200)*(D41=PS!$D$2:$D$93200)*($A$1=PS!$E$2:$E$93200)))-U$37</f>
        <v>#VALUE!</v>
      </c>
      <c r="V41" s="2" t="e" cm="1" vm="1">
        <f t="array" ref="V41">AVERAGE(_xlfn._xlws.FILTER(PS!$O$2:$O$93200+PS!$U$2:$U$93200, (C41=PS!$B$2:$B$93200)*(D41=PS!$D$2:$D$93200)*($A$1=PS!$E$2:$E$93200)))-V$37</f>
        <v>#VALUE!</v>
      </c>
      <c r="W41" s="2" t="e" cm="1" vm="1">
        <f t="array" ref="W41">AVERAGE(_xlfn._xlws.FILTER(PS!$Q$2:$Q$93200, (C41=PS!$B$2:$B$93200)*(D41=PS!$D$2:$D$93200)*($A$1=PS!$E$2:$E$93200)))-W$37</f>
        <v>#VALUE!</v>
      </c>
      <c r="X41" s="2" t="e" cm="1" vm="1">
        <f t="array" ref="X41">AVERAGE(_xlfn._xlws.FILTER(PS!$S$2:$S$93200, (C41=PS!$B$2:$B$93200)*(D41=PS!$D$2:$D$93200)*($A$1=PS!$E$2:$E$93200)))-X$37</f>
        <v>#VALUE!</v>
      </c>
      <c r="Y41" s="2" t="e" cm="1" vm="1">
        <f t="array" ref="Y41">AVERAGE(_xlfn._xlws.FILTER(PS_FS!$W$2:$W$93200+PS_FS!$Y$2:$Y$93200, (C41=PS_FS!$B$2:$B$93200)*(D41=PS_FS!$D$2:$D$93200)*($A$1=PS_FS!$E$2:$E$93200)))-Y$37</f>
        <v>#VALUE!</v>
      </c>
      <c r="Z41" s="2" t="e" cm="1" vm="1">
        <f t="array" ref="Z41">AVERAGE(_xlfn._xlws.FILTER(PS_FS!$AA$2:$AA$93200, (C41=PS_FS!$B$2:$B$93200)*(D41=PS_FS!$D$2:$D$93200)*($A$1=PS_FS!$E$2:$E$93200)))-Z$37</f>
        <v>#VALUE!</v>
      </c>
      <c r="AA41" s="2" t="e" cm="1" vm="1">
        <f t="array" ref="AA41">AVERAGE(_xlfn._xlws.FILTER(PS_FS!$AB$2:$AB$93200+PS_FS!$V$2:$V$93200, (C41=PS_FS!$B$2:$B$93200)*(D41=PS_FS!$D$2:$D$93200)*($A$1=PS_FS!$E$2:$E$93200)))-AA$37</f>
        <v>#VALUE!</v>
      </c>
      <c r="AB41" s="2" t="e" cm="1" vm="1">
        <f t="array" ref="AB41">AVERAGE(_xlfn._xlws.FILTER(PS_FS!$X$2:$X$93200, (C41=PS_FS!$B$2:$B$93200)*(D41=PS_FS!$D$2:$D$93200)*($A$1=PS_FS!$E$2:$E$93200)))-AB$37</f>
        <v>#VALUE!</v>
      </c>
      <c r="AC41" s="2" t="e" cm="1" vm="1">
        <f t="array" ref="AC41">AVERAGE(_xlfn._xlws.FILTER(PS_FS!$Z$2:$Z$93200, (C41=PS_FS!$B$2:$B$93200)*(D41=PS_FS!$D$2:$D$93200)*($A$1=PS_FS!$E$2:$E$93200)))-AC$37</f>
        <v>#VALUE!</v>
      </c>
      <c r="AD41" s="2" t="e" cm="1" vm="1">
        <f t="array" ref="AD41">AVERAGE(_xlfn._xlws.FILTER(ETS!$M$2:$M$93160, (C41=ETS!$A$2:$A$93160)*(D41=ETS!$C$2:$C$93160)*($A$1=ETS!$D$2:$D$93160)))</f>
        <v>#VALUE!</v>
      </c>
      <c r="AE41" s="2" t="e" cm="1" vm="1">
        <f t="array" ref="AE41">AVERAGE(_xlfn._xlws.FILTER(ETS!$M$2:$M$93160, (C41=ETS!$A$2:$A$93160)*(D41=ETS!$C$2:$C$93160)*(2040=ETS!$D$2:$D$93160)))</f>
        <v>#VALUE!</v>
      </c>
      <c r="AF41" s="8" t="e" cm="1" vm="1">
        <f t="array" ref="AF41">AVERAGE(_xlfn._xlws.FILTER(ETS!$L$2:$L$93160, (C41=ETS!$A$2:$A$93160)*(D41=ETS!$C$2:$C$93160)))*40-AF$37</f>
        <v>#VALUE!</v>
      </c>
      <c r="AG41" s="8" t="e" cm="1" vm="1">
        <f t="array" ref="AG41">AVERAGE(_xlfn._xlws.FILTER(ETS!$K$2:$K$93160, (C41=ETS!$A$2:$A$93160)*(D41=ETS!$C$2:$C$93160)))*40-AG$37</f>
        <v>#VALUE!</v>
      </c>
      <c r="AH41" s="8" t="e" cm="1" vm="1">
        <f t="array" ref="AH41">AVERAGE(_xlfn._xlws.FILTER(ETS!$J$2:$J$93160, (C41=ETS!$A$2:$A$93160)*(D41=ETS!$C$2:$C$93160)))*40-AH$37</f>
        <v>#VALUE!</v>
      </c>
      <c r="AI41" s="4" t="e" vm="2">
        <f t="shared" si="19"/>
        <v>#VALUE!</v>
      </c>
      <c r="AJ41" s="2" t="e" vm="2">
        <f t="shared" si="5"/>
        <v>#VALUE!</v>
      </c>
      <c r="AK41" s="8" t="e" vm="2">
        <f t="shared" si="26"/>
        <v>#VALUE!</v>
      </c>
      <c r="AL41" t="e">
        <f t="shared" si="2"/>
        <v>#VALUE!</v>
      </c>
      <c r="AM41" s="8" t="e" vm="2">
        <f t="shared" si="3"/>
        <v>#VALUE!</v>
      </c>
      <c r="AN41" t="e">
        <f t="shared" si="7"/>
        <v>#VALUE!</v>
      </c>
      <c r="AO41" t="e">
        <f t="shared" si="8"/>
        <v>#VALUE!</v>
      </c>
      <c r="AP41" t="e" vm="2">
        <f t="shared" si="27"/>
        <v>#VALUE!</v>
      </c>
      <c r="AQ41" t="e" vm="2">
        <f t="shared" si="10"/>
        <v>#VALUE!</v>
      </c>
      <c r="AR41">
        <v>2490.4501079403449</v>
      </c>
      <c r="AS41" t="e" vm="2">
        <f t="shared" si="11"/>
        <v>#VALUE!</v>
      </c>
      <c r="AT41" s="4" t="e">
        <f t="shared" si="4"/>
        <v>#VALUE!</v>
      </c>
      <c r="AU41" s="4" t="e">
        <f t="shared" si="4"/>
        <v>#VALUE!</v>
      </c>
    </row>
    <row r="42" spans="1:47" x14ac:dyDescent="0.25">
      <c r="A42" t="s">
        <v>209</v>
      </c>
      <c r="B42">
        <v>59</v>
      </c>
      <c r="C42">
        <v>1</v>
      </c>
      <c r="D42" t="s">
        <v>294</v>
      </c>
      <c r="E42" s="3" t="e" cm="1">
        <f t="array" ref="E42">AVERAGE(_xlfn._xlws.FILTER('H2'!$BD$2:$BD$89120, (C42='H2'!$B$2:$B$93280)*(D42='H2'!$D$2:$D$93280)*($A$1='H2'!$AE$8282:$AE$96200)))</f>
        <v>#VALUE!</v>
      </c>
      <c r="F42" s="2" t="e" cm="1">
        <f t="array" ref="F42">AVERAGE(_xlfn._xlws.FILTER('H2'!$BD$2:$BD$89120, (C42='H2'!$B$2:$B$93280)*(D42='H2'!$D$2:$D$93280)*(2040='H2'!$AE$8282:$AE$96200)))</f>
        <v>#VALUE!</v>
      </c>
      <c r="G42" s="8" t="e" cm="1">
        <f t="array" ref="G42">_xlfn._xlws.FILTER('H2'!$BE$2:$BE$98960, (C42='H2'!$B$2:$B$93280)*(D42='H2'!$D$2:$D$93280)*($A$1='H2'!$AE$8282:$AE$96200))</f>
        <v>#VALUE!</v>
      </c>
      <c r="H42" s="8" t="e" cm="1">
        <f t="array" ref="H42">_xlfn._xlws.FILTER('H2'!$BG$2:$BG$98960, (C42='H2'!$B$2:$B$93280)*(D42='H2'!$D$2:$D$93280)*($A$1='H2'!$AE$8282:$AE$96200))</f>
        <v>#VALUE!</v>
      </c>
      <c r="I42" s="8" t="e" cm="1">
        <f t="array" ref="I42">_xlfn._xlws.FILTER('H2'!$BH$2:$BH$98960, (C42='H2'!$B$2:$B$93280)*(D42='H2'!$D$2:$D$93280)*($A$1='H2'!$AE$8282:$AE$96200))</f>
        <v>#VALUE!</v>
      </c>
      <c r="J42" s="8" t="e" cm="1">
        <f t="array" ref="J42">_xlfn._xlws.FILTER('H2'!$BI$2:$BI$98960, (C42='H2'!$B$2:$B$93280)*(D42='H2'!$D$2:$D$93280)*($A$1='H2'!$AE$8282:$AE$96200))</f>
        <v>#VALUE!</v>
      </c>
      <c r="K42" s="2" t="e" cm="1">
        <f t="array" ref="K42">AVERAGE(_xlfn._xlws.FILTER('H2'!$AL$2:$AL$96200, (C42='H2'!$B$2:$B$93280)*(D42='H2'!$D$2:$D$93280)*($A$1='H2'!$AE$8282:$AE$96200)))</f>
        <v>#VALUE!</v>
      </c>
      <c r="L42" s="2" t="e" cm="1">
        <f t="array" ref="L42">AVERAGE(_xlfn._xlws.FILTER('H2'!$AM$2:$AM$96200, (C42='H2'!$B$2:$B$93280)*(D42='H2'!$D$2:$D$93280)*($A$1='H2'!$AE$8282:$AE$96200)))</f>
        <v>#VALUE!</v>
      </c>
      <c r="M42" s="2" t="e" cm="1">
        <f t="array" ref="M42">AVERAGE(_xlfn._xlws.FILTER('H2'!$AK$2:$AK$96200, ($C42='H2'!$B$2:$B$93280)*(D42='H2'!$D$2:$D$93280)*($A$1='H2'!$AE$8282:$AE$96200)))</f>
        <v>#VALUE!</v>
      </c>
      <c r="N42" s="2" t="e" cm="1">
        <f t="array" ref="N42">AVERAGE(_xlfn._xlws.FILTER('H2'!$AN$2:$AN$96200, ($C42='H2'!$B$2:$B$93280)*(D42='H2'!$D$2:$D$93280)*($A$1='H2'!$AE$8282:$AE$96200)))</f>
        <v>#VALUE!</v>
      </c>
      <c r="O42" s="2" t="e" cm="1">
        <f t="array" ref="O42">AVERAGE(_xlfn._xlws.FILTER('H2'!$AH$2:$AH$96200, ($C42='H2'!$B$2:$B$93280)*(D42='H2'!$D$2:$D$93280)*($A$1='H2'!$AE$8282:$AE$96200)))</f>
        <v>#VALUE!</v>
      </c>
      <c r="P42" s="2" t="e" cm="1">
        <f t="array" ref="P42">AVERAGE(_xlfn._xlws.FILTER('H2'!$AI$2:$AI$96200, ($C42='H2'!$B$2:$B$93280)*(D42='H2'!$D$2:$D$93280)*($A$1='H2'!$AE$8282:$AE$96200)))</f>
        <v>#VALUE!</v>
      </c>
      <c r="Q42" s="2" t="e" cm="1">
        <f t="array" ref="Q42">AVERAGE(_xlfn._xlws.FILTER('H2'!$AG$2:$AG$96200, ($C42='H2'!$B$2:$B$93280)*(D42='H2'!$D$2:$D$93280)*($A$1='H2'!$AE$8282:$AE$96200)))</f>
        <v>#VALUE!</v>
      </c>
      <c r="R42" s="2" cm="1">
        <f t="array" ref="R42">AVERAGE(_xlfn._xlws.FILTER(PS!$F$2:$F$93200, (C42=PS!$B$2:$B$93200)*(D42=PS!$D$2:$D$93200)*($A$1=PS!$E$2:$E$93200)))</f>
        <v>83.687528542240017</v>
      </c>
      <c r="S42" s="2" cm="1">
        <f t="array" ref="S42">AVERAGE(_xlfn._xlws.FILTER(PS!$F$2:$F$93200, (C42=PS!$B$2:$B$93200)*(D42=PS!$D$2:$D$93200)*(2040=PS!$E$2:$E$93200)))</f>
        <v>103.74782765336398</v>
      </c>
      <c r="T42" s="8" cm="1">
        <f t="array" ref="T42">AVERAGE(_xlfn._xlws.FILTER(PS!$P$2:$P$93200, (C42=PS!$B$2:$B$93200)*(D42=PS!$D$2:$D$93200)*($A$1=PS!$E$2:$E$93200)))+AVERAGE(_xlfn._xlws.FILTER(PS!$R$2:$R$93200, (C42=PS!$B$2:$B$93200)*(D42=PS!$D$2:$D$93200)*($A$1=PS!$E$2:$E$93200)))</f>
        <v>1101.2073429667034</v>
      </c>
      <c r="U42" s="8" cm="1">
        <f t="array" ref="U42">AVERAGE(_xlfn._xlws.FILTER(PS!$T$2:$T$93200, (C42=PS!$B$2:$B$93200)*(D42=PS!$D$2:$D$93200)*($A$1=PS!$E$2:$E$93200)))</f>
        <v>463.70735019541667</v>
      </c>
      <c r="V42" s="8" cm="1">
        <f t="array" ref="V42">AVERAGE(_xlfn._xlws.FILTER(PS!$O$2:$O$93200+PS!$U$2:$U$93200, (C42=PS!$B$2:$B$93200)*(D42=PS!$D$2:$D$93200)*($A$1=PS!$E$2:$E$93200)))</f>
        <v>97.163606804706291</v>
      </c>
      <c r="W42" s="8" cm="1">
        <f t="array" ref="W42">AVERAGE(_xlfn._xlws.FILTER(PS!$Q$2:$Q$93200, (C42=PS!$B$2:$B$93200)*(D42=PS!$D$2:$D$93200)*($A$1=PS!$E$2:$E$93200)))</f>
        <v>23.07200000000034</v>
      </c>
      <c r="X42" s="8" cm="1">
        <f t="array" ref="X42">AVERAGE(_xlfn._xlws.FILTER(PS!$S$2:$S$93200, (C42=PS!$B$2:$B$93200)*(D42=PS!$D$2:$D$93200)*($A$1=PS!$E$2:$E$93200)))</f>
        <v>47.088000000000001</v>
      </c>
      <c r="Y42" s="8" cm="1">
        <f t="array" ref="Y42">AVERAGE(_xlfn._xlws.FILTER(PS_FS!$W$2:$W$93200+PS_FS!$Y$2:$Y$93200, (C42=PS_FS!$B$2:$B$93200)*(D42=PS_FS!$D$2:$D$93200)*($A$1=PS_FS!$E$2:$E$93200)))</f>
        <v>1970.6686990281437</v>
      </c>
      <c r="Z42" s="8" cm="1">
        <f t="array" ref="Z42">AVERAGE(_xlfn._xlws.FILTER(PS_FS!$AA$2:$AA$93200, (C42=PS_FS!$B$2:$B$93200)*(D42=PS_FS!$D$2:$D$93200)*($A$1=PS_FS!$E$2:$E$93200)))</f>
        <v>505.74958592026258</v>
      </c>
      <c r="AA42" s="8" cm="1">
        <f t="array" ref="AA42">AVERAGE(_xlfn._xlws.FILTER(PS_FS!$AB$2:$AB$93200+PS_FS!$V$2:$V$93200, (C42=PS_FS!$B$2:$B$93200)*(D42=PS_FS!$D$2:$D$93200)*($A$1=PS_FS!$E$2:$E$93200)))</f>
        <v>155.48593012876245</v>
      </c>
      <c r="AB42" s="8" cm="1">
        <f t="array" ref="AB42">AVERAGE(_xlfn._xlws.FILTER(PS_FS!$X$2:$X$93200, (C42=PS_FS!$B$2:$B$93200)*(D42=PS_FS!$D$2:$D$93200)*($A$1=PS_FS!$E$2:$E$93200)))</f>
        <v>3.0695851105170617</v>
      </c>
      <c r="AC42" s="8" cm="1">
        <f t="array" ref="AC42">AVERAGE(_xlfn._xlws.FILTER(PS_FS!$Z$2:$Z$93200, (C42=PS_FS!$B$2:$B$93200)*(D42=PS_FS!$D$2:$D$93200)*($A$1=PS_FS!$E$2:$E$93200)))</f>
        <v>342.57133251457526</v>
      </c>
      <c r="AE42" s="2" cm="1">
        <f t="array" ref="AE42">AVERAGE(_xlfn._xlws.FILTER(ETS!$M$2:$M$93160, (C42=ETS!$A$2:$A$93160)*(D42=ETS!$C$2:$C$93160)*(2040=ETS!$D$2:$D$93160)))</f>
        <v>421.79819116069478</v>
      </c>
      <c r="AF42" s="8" cm="1">
        <f t="array" ref="AF42">AVERAGE(_xlfn._xlws.FILTER(ETS!$L$2:$L$93160, (C42=ETS!$A$2:$A$93160)*(D42=ETS!$C$2:$C$93160)))*40</f>
        <v>3599.1792193543138</v>
      </c>
      <c r="AG42" s="8" cm="1">
        <f t="array" ref="AG42">AVERAGE(_xlfn._xlws.FILTER(ETS!$K$2:$K$93160, (C42=ETS!$A$2:$A$93160)*(D42=ETS!$C$2:$C$93160)))*40</f>
        <v>885.53578351035844</v>
      </c>
      <c r="AH42" s="8" cm="1">
        <f t="array" ref="AH42">AVERAGE(_xlfn._xlws.FILTER(ETS!$J$2:$J$93160, (C42=ETS!$A$2:$A$93160)*(D42=ETS!$C$2:$C$93160)))*40</f>
        <v>14782.054951220873</v>
      </c>
      <c r="AI42" s="4">
        <f t="shared" si="19"/>
        <v>19266.769954085546</v>
      </c>
      <c r="AJ42" s="2">
        <f t="shared" si="5"/>
        <v>2977.5451327022611</v>
      </c>
      <c r="AK42" s="8">
        <f>AJ42</f>
        <v>2977.5451327022611</v>
      </c>
      <c r="AL42" t="e">
        <f t="shared" si="2"/>
        <v>#VALUE!</v>
      </c>
      <c r="AM42" s="8" t="e">
        <f t="shared" si="3"/>
        <v>#VALUE!</v>
      </c>
      <c r="AN42" t="e">
        <f t="shared" si="7"/>
        <v>#VALUE!</v>
      </c>
      <c r="AO42" t="e">
        <f t="shared" si="8"/>
        <v>#VALUE!</v>
      </c>
      <c r="AQ42" t="e">
        <f t="shared" si="10"/>
        <v>#VALUE!</v>
      </c>
      <c r="AR42">
        <v>2490.4501079403449</v>
      </c>
      <c r="AS42" t="e">
        <f t="shared" si="11"/>
        <v>#VALUE!</v>
      </c>
      <c r="AT42" s="4" t="e">
        <f t="shared" si="4"/>
        <v>#VALUE!</v>
      </c>
      <c r="AU42" s="4" t="e">
        <f t="shared" si="4"/>
        <v>#VALUE!</v>
      </c>
    </row>
    <row r="43" spans="1:47" x14ac:dyDescent="0.25">
      <c r="A43" t="s">
        <v>187</v>
      </c>
      <c r="B43">
        <v>60</v>
      </c>
      <c r="C43">
        <v>22</v>
      </c>
      <c r="D43" t="s">
        <v>294</v>
      </c>
      <c r="E43" s="3" t="e" cm="1">
        <f t="array" ref="E43">AVERAGE(_xlfn._xlws.FILTER('H2'!$BD$2:$BD$89120, (C43='H2'!$B$2:$B$93280)*(D43='H2'!$D$2:$D$93280)*($A$1='H2'!$AE$8282:$AE$96200)))</f>
        <v>#VALUE!</v>
      </c>
      <c r="F43" s="2" t="e" cm="1">
        <f t="array" ref="F43">AVERAGE(_xlfn._xlws.FILTER('H2'!$BD$2:$BD$89120, (C43='H2'!$B$2:$B$93280)*(D43='H2'!$D$2:$D$93280)*(2040='H2'!$AE$8282:$AE$96200)))</f>
        <v>#VALUE!</v>
      </c>
      <c r="G43" s="8" t="e" cm="1">
        <f t="array" ref="G43">_xlfn._xlws.FILTER('H2'!$BE$2:$BE$98960, (C43='H2'!$B$2:$B$93280)*(D43='H2'!$D$2:$D$93280)*($A$1='H2'!$AE$8282:$AE$96200))</f>
        <v>#VALUE!</v>
      </c>
      <c r="H43" s="8" t="e" cm="1">
        <f t="array" ref="H43">_xlfn._xlws.FILTER('H2'!$BG$2:$BG$98960, (C43='H2'!$B$2:$B$93280)*(D43='H2'!$D$2:$D$93280)*($A$1='H2'!$AE$8282:$AE$96200))</f>
        <v>#VALUE!</v>
      </c>
      <c r="I43" s="8" t="e" cm="1">
        <f t="array" ref="I43">_xlfn._xlws.FILTER('H2'!$BH$2:$BH$98960, (C43='H2'!$B$2:$B$93280)*(D43='H2'!$D$2:$D$93280)*($A$1='H2'!$AE$8282:$AE$96200))</f>
        <v>#VALUE!</v>
      </c>
      <c r="J43" s="8" t="e" cm="1">
        <f t="array" ref="J43">_xlfn._xlws.FILTER('H2'!$BI$2:$BI$98960, (C43='H2'!$B$2:$B$93280)*(D43='H2'!$D$2:$D$93280)*($A$1='H2'!$AE$8282:$AE$96200))</f>
        <v>#VALUE!</v>
      </c>
      <c r="K43" s="2" t="e" cm="1">
        <f t="array" ref="K43">AVERAGE(_xlfn._xlws.FILTER('H2'!$AL$2:$AL$96200, (C43='H2'!$B$2:$B$93280)*(D43='H2'!$D$2:$D$93280)*($A$1='H2'!$AE$8282:$AE$96200)))</f>
        <v>#VALUE!</v>
      </c>
      <c r="L43" s="2" t="e" cm="1">
        <f t="array" ref="L43">AVERAGE(_xlfn._xlws.FILTER('H2'!$AM$2:$AM$96200, (C43='H2'!$B$2:$B$93280)*(D43='H2'!$D$2:$D$93280)*($A$1='H2'!$AE$8282:$AE$96200)))</f>
        <v>#VALUE!</v>
      </c>
      <c r="M43" s="2" t="e" cm="1">
        <f t="array" ref="M43">AVERAGE(_xlfn._xlws.FILTER('H2'!$AK$2:$AK$96200, ($C43='H2'!$B$2:$B$93280)*(D43='H2'!$D$2:$D$93280)*($A$1='H2'!$AE$8282:$AE$96200)))</f>
        <v>#VALUE!</v>
      </c>
      <c r="N43" s="2" t="e" cm="1">
        <f t="array" ref="N43">AVERAGE(_xlfn._xlws.FILTER('H2'!$AN$2:$AN$96200, ($C43='H2'!$B$2:$B$93280)*(D43='H2'!$D$2:$D$93280)*($A$1='H2'!$AE$8282:$AE$96200)))</f>
        <v>#VALUE!</v>
      </c>
      <c r="O43" s="2" t="e" cm="1">
        <f t="array" ref="O43">AVERAGE(_xlfn._xlws.FILTER('H2'!$AH$2:$AH$96200, ($C43='H2'!$B$2:$B$93280)*(D43='H2'!$D$2:$D$93280)*($A$1='H2'!$AE$8282:$AE$96200)))</f>
        <v>#VALUE!</v>
      </c>
      <c r="P43" s="2" t="e" cm="1">
        <f t="array" ref="P43">AVERAGE(_xlfn._xlws.FILTER('H2'!$AI$2:$AI$96200, ($C43='H2'!$B$2:$B$93280)*(D43='H2'!$D$2:$D$93280)*($A$1='H2'!$AE$8282:$AE$96200)))</f>
        <v>#VALUE!</v>
      </c>
      <c r="Q43" s="2" t="e" cm="1">
        <f t="array" ref="Q43">AVERAGE(_xlfn._xlws.FILTER('H2'!$AG$2:$AG$96200, ($C43='H2'!$B$2:$B$93280)*(D43='H2'!$D$2:$D$93280)*($A$1='H2'!$AE$8282:$AE$96200)))</f>
        <v>#VALUE!</v>
      </c>
      <c r="R43" s="2" t="e" cm="1" vm="1">
        <f t="array" ref="R43">AVERAGE(_xlfn._xlws.FILTER(PS!$F$2:$F$93200, (C43=PS!$B$2:$B$93200)*(D43=PS!$D$2:$D$93200)*($A$1=PS!$E$2:$E$93200)))</f>
        <v>#VALUE!</v>
      </c>
      <c r="S43" s="2" t="e" cm="1" vm="1">
        <f t="array" ref="S43">AVERAGE(_xlfn._xlws.FILTER(PS!$F$2:$F$93200, (C43=PS!$B$2:$B$93200)*(D43=PS!$D$2:$D$93200)*(2040=PS!$E$2:$E$93200)))</f>
        <v>#VALUE!</v>
      </c>
      <c r="T43" s="2" t="e" cm="1" vm="1">
        <f t="array" ref="T43">AVERAGE(_xlfn._xlws.FILTER(PS!$P$2:$P$93200, (C43=PS!$B$2:$B$93200)*(D43=PS!$D$2:$D$93200)*($A$1=PS!$E$2:$E$93200)))+AVERAGE(_xlfn._xlws.FILTER(PS!$R$2:$R$93200, (C43=PS!$B$2:$B$93200)*(D43=PS!$D$2:$D$93200)*($A$1=PS!$E$2:$E$93200)))-T$42</f>
        <v>#VALUE!</v>
      </c>
      <c r="U43" s="2" t="e" cm="1" vm="1">
        <f t="array" ref="U43">AVERAGE(_xlfn._xlws.FILTER(PS!$T$2:$T$93200, (C43=PS!$B$2:$B$93200)*(D43=PS!$D$2:$D$93200)*($A$1=PS!$E$2:$E$93200)))-U$42</f>
        <v>#VALUE!</v>
      </c>
      <c r="V43" s="2" t="e" cm="1" vm="1">
        <f t="array" ref="V43">AVERAGE(_xlfn._xlws.FILTER(PS!$O$2:$O$93200+PS!$U$2:$U$93200, (C43=PS!$B$2:$B$93200)*(D43=PS!$D$2:$D$93200)*($A$1=PS!$E$2:$E$93200)))-V$42</f>
        <v>#VALUE!</v>
      </c>
      <c r="W43" s="2" t="e" cm="1" vm="1">
        <f t="array" ref="W43">AVERAGE(_xlfn._xlws.FILTER(PS!$Q$2:$Q$93200, (C43=PS!$B$2:$B$93200)*(D43=PS!$D$2:$D$93200)*($A$1=PS!$E$2:$E$93200)))-W$42</f>
        <v>#VALUE!</v>
      </c>
      <c r="X43" s="2" t="e" cm="1" vm="1">
        <f t="array" ref="X43">AVERAGE(_xlfn._xlws.FILTER(PS!$S$2:$S$93200, (C43=PS!$B$2:$B$93200)*(D43=PS!$D$2:$D$93200)*($A$1=PS!$E$2:$E$93200)))-X$42</f>
        <v>#VALUE!</v>
      </c>
      <c r="Y43" s="2" t="e" cm="1" vm="1">
        <f t="array" ref="Y43">AVERAGE(_xlfn._xlws.FILTER(PS_FS!$W$2:$W$93200+PS_FS!$Y$2:$Y$93200, (C43=PS_FS!$B$2:$B$93200)*(D43=PS_FS!$D$2:$D$93200)*($A$1=PS_FS!$E$2:$E$93200)))-Y$42</f>
        <v>#VALUE!</v>
      </c>
      <c r="Z43" s="2" t="e" cm="1" vm="1">
        <f t="array" ref="Z43">AVERAGE(_xlfn._xlws.FILTER(PS_FS!$AA$2:$AA$93200, (C43=PS_FS!$B$2:$B$93200)*(D43=PS_FS!$D$2:$D$93200)*($A$1=PS_FS!$E$2:$E$93200)))-Z$42</f>
        <v>#VALUE!</v>
      </c>
      <c r="AA43" s="2" t="e" cm="1" vm="1">
        <f t="array" ref="AA43">AVERAGE(_xlfn._xlws.FILTER(PS_FS!$AB$2:$AB$93200+PS_FS!$V$2:$V$93200, (C43=PS_FS!$B$2:$B$93200)*(D43=PS_FS!$D$2:$D$93200)*($A$1=PS_FS!$E$2:$E$93200)))-AA$42</f>
        <v>#VALUE!</v>
      </c>
      <c r="AB43" s="2" t="e" cm="1" vm="1">
        <f t="array" ref="AB43">AVERAGE(_xlfn._xlws.FILTER(PS_FS!$X$2:$X$93200, (C43=PS_FS!$B$2:$B$93200)*(D43=PS_FS!$D$2:$D$93200)*($A$1=PS_FS!$E$2:$E$93200)))-AB$42</f>
        <v>#VALUE!</v>
      </c>
      <c r="AC43" s="2" t="e" cm="1" vm="1">
        <f t="array" ref="AC43">AVERAGE(_xlfn._xlws.FILTER(PS_FS!$Z$2:$Z$93200, (C43=PS_FS!$B$2:$B$93200)*(D43=PS_FS!$D$2:$D$93200)*($A$1=PS_FS!$E$2:$E$93200)))-AC$42</f>
        <v>#VALUE!</v>
      </c>
      <c r="AD43" s="2" t="e" cm="1" vm="1">
        <f t="array" ref="AD43">AVERAGE(_xlfn._xlws.FILTER(ETS!$M$2:$M$93160, (C43=ETS!$A$2:$A$93160)*(D43=ETS!$C$2:$C$93160)*($A$1=ETS!$D$2:$D$93160)))</f>
        <v>#VALUE!</v>
      </c>
      <c r="AE43" s="2" t="e" cm="1" vm="1">
        <f t="array" ref="AE43">AVERAGE(_xlfn._xlws.FILTER(ETS!$M$2:$M$93160, (C43=ETS!$A$2:$A$93160)*(D43=ETS!$C$2:$C$93160)*(2040=ETS!$D$2:$D$93160)))</f>
        <v>#VALUE!</v>
      </c>
      <c r="AF43" s="8" t="e" cm="1" vm="1">
        <f t="array" ref="AF43">AVERAGE(_xlfn._xlws.FILTER(ETS!$L$2:$L$93160, (C43=ETS!$A$2:$A$93160)*(D43=ETS!$C$2:$C$93160)))*40-AF$42</f>
        <v>#VALUE!</v>
      </c>
      <c r="AG43" s="8" t="e" cm="1" vm="1">
        <f t="array" ref="AG43">AVERAGE(_xlfn._xlws.FILTER(ETS!$K$2:$K$93160, (C43=ETS!$A$2:$A$93160)*(D43=ETS!$C$2:$C$93160)))*40-AG$42</f>
        <v>#VALUE!</v>
      </c>
      <c r="AH43" s="8" t="e" cm="1" vm="1">
        <f t="array" ref="AH43">AVERAGE(_xlfn._xlws.FILTER(ETS!$J$2:$J$93160, (C43=ETS!$A$2:$A$93160)*(D43=ETS!$C$2:$C$93160)))*40-AH$42</f>
        <v>#VALUE!</v>
      </c>
      <c r="AI43" s="4" t="e" vm="2">
        <f t="shared" si="19"/>
        <v>#VALUE!</v>
      </c>
      <c r="AJ43" s="2" t="e" vm="2">
        <f t="shared" si="5"/>
        <v>#VALUE!</v>
      </c>
      <c r="AK43" s="8" t="e" vm="2">
        <f t="shared" ref="AK43:AK46" si="28">AJ43+AJ$2</f>
        <v>#VALUE!</v>
      </c>
      <c r="AL43" t="e">
        <f t="shared" si="2"/>
        <v>#VALUE!</v>
      </c>
      <c r="AM43" s="8" t="e" vm="2">
        <f t="shared" si="3"/>
        <v>#VALUE!</v>
      </c>
      <c r="AN43" t="e">
        <f t="shared" si="7"/>
        <v>#VALUE!</v>
      </c>
      <c r="AO43" t="e">
        <f t="shared" si="8"/>
        <v>#VALUE!</v>
      </c>
      <c r="AP43" t="e" vm="2">
        <f t="shared" ref="AP43:AP46" si="29">AJ43-AN43</f>
        <v>#VALUE!</v>
      </c>
      <c r="AQ43" t="e" vm="2">
        <f t="shared" si="10"/>
        <v>#VALUE!</v>
      </c>
      <c r="AR43">
        <v>2490.4501079403449</v>
      </c>
      <c r="AS43" t="e" vm="2">
        <f t="shared" si="11"/>
        <v>#VALUE!</v>
      </c>
      <c r="AT43" s="4" t="e">
        <f t="shared" si="4"/>
        <v>#VALUE!</v>
      </c>
      <c r="AU43" s="4" t="e">
        <f t="shared" si="4"/>
        <v>#VALUE!</v>
      </c>
    </row>
    <row r="44" spans="1:47" x14ac:dyDescent="0.25">
      <c r="A44" t="s">
        <v>186</v>
      </c>
      <c r="B44">
        <v>61</v>
      </c>
      <c r="C44">
        <v>76</v>
      </c>
      <c r="D44" t="s">
        <v>294</v>
      </c>
      <c r="E44" s="3" t="e" cm="1">
        <f t="array" ref="E44">AVERAGE(_xlfn._xlws.FILTER('H2'!$BD$2:$BD$89120, (C44='H2'!$B$2:$B$93280)*(D44='H2'!$D$2:$D$93280)*($A$1='H2'!$AE$8282:$AE$96200)))</f>
        <v>#VALUE!</v>
      </c>
      <c r="F44" s="2" t="e" cm="1">
        <f t="array" ref="F44">AVERAGE(_xlfn._xlws.FILTER('H2'!$BD$2:$BD$89120, (C44='H2'!$B$2:$B$93280)*(D44='H2'!$D$2:$D$93280)*(2040='H2'!$AE$8282:$AE$96200)))</f>
        <v>#VALUE!</v>
      </c>
      <c r="G44" s="8" t="e" cm="1">
        <f t="array" ref="G44">_xlfn._xlws.FILTER('H2'!$BE$2:$BE$98960, (C44='H2'!$B$2:$B$93280)*(D44='H2'!$D$2:$D$93280)*($A$1='H2'!$AE$8282:$AE$96200))</f>
        <v>#VALUE!</v>
      </c>
      <c r="H44" s="8" t="e" cm="1">
        <f t="array" ref="H44">_xlfn._xlws.FILTER('H2'!$BG$2:$BG$98960, (C44='H2'!$B$2:$B$93280)*(D44='H2'!$D$2:$D$93280)*($A$1='H2'!$AE$8282:$AE$96200))</f>
        <v>#VALUE!</v>
      </c>
      <c r="I44" s="8" t="e" cm="1">
        <f t="array" ref="I44">_xlfn._xlws.FILTER('H2'!$BH$2:$BH$98960, (C44='H2'!$B$2:$B$93280)*(D44='H2'!$D$2:$D$93280)*($A$1='H2'!$AE$8282:$AE$96200))</f>
        <v>#VALUE!</v>
      </c>
      <c r="J44" s="8" t="e" cm="1">
        <f t="array" ref="J44">_xlfn._xlws.FILTER('H2'!$BI$2:$BI$98960, (C44='H2'!$B$2:$B$93280)*(D44='H2'!$D$2:$D$93280)*($A$1='H2'!$AE$8282:$AE$96200))</f>
        <v>#VALUE!</v>
      </c>
      <c r="K44" s="2" t="e" cm="1">
        <f t="array" ref="K44">AVERAGE(_xlfn._xlws.FILTER('H2'!$AL$2:$AL$96200, (C44='H2'!$B$2:$B$93280)*(D44='H2'!$D$2:$D$93280)*($A$1='H2'!$AE$8282:$AE$96200)))</f>
        <v>#VALUE!</v>
      </c>
      <c r="L44" s="2" t="e" cm="1">
        <f t="array" ref="L44">AVERAGE(_xlfn._xlws.FILTER('H2'!$AM$2:$AM$96200, (C44='H2'!$B$2:$B$93280)*(D44='H2'!$D$2:$D$93280)*($A$1='H2'!$AE$8282:$AE$96200)))</f>
        <v>#VALUE!</v>
      </c>
      <c r="M44" s="2" t="e" cm="1">
        <f t="array" ref="M44">AVERAGE(_xlfn._xlws.FILTER('H2'!$AK$2:$AK$96200, ($C44='H2'!$B$2:$B$93280)*(D44='H2'!$D$2:$D$93280)*($A$1='H2'!$AE$8282:$AE$96200)))</f>
        <v>#VALUE!</v>
      </c>
      <c r="N44" s="2" t="e" cm="1">
        <f t="array" ref="N44">AVERAGE(_xlfn._xlws.FILTER('H2'!$AN$2:$AN$96200, ($C44='H2'!$B$2:$B$93280)*(D44='H2'!$D$2:$D$93280)*($A$1='H2'!$AE$8282:$AE$96200)))</f>
        <v>#VALUE!</v>
      </c>
      <c r="O44" s="2" t="e" cm="1">
        <f t="array" ref="O44">AVERAGE(_xlfn._xlws.FILTER('H2'!$AH$2:$AH$96200, ($C44='H2'!$B$2:$B$93280)*(D44='H2'!$D$2:$D$93280)*($A$1='H2'!$AE$8282:$AE$96200)))</f>
        <v>#VALUE!</v>
      </c>
      <c r="P44" s="2" t="e" cm="1">
        <f t="array" ref="P44">AVERAGE(_xlfn._xlws.FILTER('H2'!$AI$2:$AI$96200, ($C44='H2'!$B$2:$B$93280)*(D44='H2'!$D$2:$D$93280)*($A$1='H2'!$AE$8282:$AE$96200)))</f>
        <v>#VALUE!</v>
      </c>
      <c r="Q44" s="2" t="e" cm="1">
        <f t="array" ref="Q44">AVERAGE(_xlfn._xlws.FILTER('H2'!$AG$2:$AG$96200, ($C44='H2'!$B$2:$B$93280)*(D44='H2'!$D$2:$D$93280)*($A$1='H2'!$AE$8282:$AE$96200)))</f>
        <v>#VALUE!</v>
      </c>
      <c r="R44" s="2" t="e" cm="1" vm="1">
        <f t="array" ref="R44">AVERAGE(_xlfn._xlws.FILTER(PS!$F$2:$F$93200, (C44=PS!$B$2:$B$93200)*(D44=PS!$D$2:$D$93200)*($A$1=PS!$E$2:$E$93200)))</f>
        <v>#VALUE!</v>
      </c>
      <c r="S44" s="2" t="e" cm="1" vm="1">
        <f t="array" ref="S44">AVERAGE(_xlfn._xlws.FILTER(PS!$F$2:$F$93200, (C44=PS!$B$2:$B$93200)*(D44=PS!$D$2:$D$93200)*(2040=PS!$E$2:$E$93200)))</f>
        <v>#VALUE!</v>
      </c>
      <c r="T44" s="2" t="e" cm="1" vm="1">
        <f t="array" ref="T44">AVERAGE(_xlfn._xlws.FILTER(PS!$P$2:$P$93200, (C44=PS!$B$2:$B$93200)*(D44=PS!$D$2:$D$93200)*($A$1=PS!$E$2:$E$93200)))+AVERAGE(_xlfn._xlws.FILTER(PS!$R$2:$R$93200, (C44=PS!$B$2:$B$93200)*(D44=PS!$D$2:$D$93200)*($A$1=PS!$E$2:$E$93200)))-T$42</f>
        <v>#VALUE!</v>
      </c>
      <c r="U44" s="2" t="e" cm="1" vm="1">
        <f t="array" ref="U44">AVERAGE(_xlfn._xlws.FILTER(PS!$T$2:$T$93200, (C44=PS!$B$2:$B$93200)*(D44=PS!$D$2:$D$93200)*($A$1=PS!$E$2:$E$93200)))-U$42</f>
        <v>#VALUE!</v>
      </c>
      <c r="V44" s="2" t="e" cm="1" vm="1">
        <f t="array" ref="V44">AVERAGE(_xlfn._xlws.FILTER(PS!$O$2:$O$93200+PS!$U$2:$U$93200, (C44=PS!$B$2:$B$93200)*(D44=PS!$D$2:$D$93200)*($A$1=PS!$E$2:$E$93200)))-V$42</f>
        <v>#VALUE!</v>
      </c>
      <c r="W44" s="2" t="e" cm="1" vm="1">
        <f t="array" ref="W44">AVERAGE(_xlfn._xlws.FILTER(PS!$Q$2:$Q$93200, (C44=PS!$B$2:$B$93200)*(D44=PS!$D$2:$D$93200)*($A$1=PS!$E$2:$E$93200)))-W$42</f>
        <v>#VALUE!</v>
      </c>
      <c r="X44" s="2" t="e" cm="1" vm="1">
        <f t="array" ref="X44">AVERAGE(_xlfn._xlws.FILTER(PS!$S$2:$S$93200, (C44=PS!$B$2:$B$93200)*(D44=PS!$D$2:$D$93200)*($A$1=PS!$E$2:$E$93200)))-X$42</f>
        <v>#VALUE!</v>
      </c>
      <c r="Y44" s="2" t="e" cm="1" vm="1">
        <f t="array" ref="Y44">AVERAGE(_xlfn._xlws.FILTER(PS_FS!$W$2:$W$93200+PS_FS!$Y$2:$Y$93200, (C44=PS_FS!$B$2:$B$93200)*(D44=PS_FS!$D$2:$D$93200)*($A$1=PS_FS!$E$2:$E$93200)))-Y$42</f>
        <v>#VALUE!</v>
      </c>
      <c r="Z44" s="2" t="e" cm="1" vm="1">
        <f t="array" ref="Z44">AVERAGE(_xlfn._xlws.FILTER(PS_FS!$AA$2:$AA$93200, (C44=PS_FS!$B$2:$B$93200)*(D44=PS_FS!$D$2:$D$93200)*($A$1=PS_FS!$E$2:$E$93200)))-Z$42</f>
        <v>#VALUE!</v>
      </c>
      <c r="AA44" s="2" t="e" cm="1" vm="1">
        <f t="array" ref="AA44">AVERAGE(_xlfn._xlws.FILTER(PS_FS!$AB$2:$AB$93200+PS_FS!$V$2:$V$93200, (C44=PS_FS!$B$2:$B$93200)*(D44=PS_FS!$D$2:$D$93200)*($A$1=PS_FS!$E$2:$E$93200)))-AA$42</f>
        <v>#VALUE!</v>
      </c>
      <c r="AB44" s="2" t="e" cm="1" vm="1">
        <f t="array" ref="AB44">AVERAGE(_xlfn._xlws.FILTER(PS_FS!$X$2:$X$93200, (C44=PS_FS!$B$2:$B$93200)*(D44=PS_FS!$D$2:$D$93200)*($A$1=PS_FS!$E$2:$E$93200)))-AB$42</f>
        <v>#VALUE!</v>
      </c>
      <c r="AC44" s="2" t="e" cm="1" vm="1">
        <f t="array" ref="AC44">AVERAGE(_xlfn._xlws.FILTER(PS_FS!$Z$2:$Z$93200, (C44=PS_FS!$B$2:$B$93200)*(D44=PS_FS!$D$2:$D$93200)*($A$1=PS_FS!$E$2:$E$93200)))-AC$42</f>
        <v>#VALUE!</v>
      </c>
      <c r="AD44" s="2" t="e" cm="1" vm="1">
        <f t="array" ref="AD44">AVERAGE(_xlfn._xlws.FILTER(ETS!$M$2:$M$93160, (C44=ETS!$A$2:$A$93160)*(D44=ETS!$C$2:$C$93160)*($A$1=ETS!$D$2:$D$93160)))</f>
        <v>#VALUE!</v>
      </c>
      <c r="AE44" s="2" t="e" cm="1" vm="1">
        <f t="array" ref="AE44">AVERAGE(_xlfn._xlws.FILTER(ETS!$M$2:$M$93160, (C44=ETS!$A$2:$A$93160)*(D44=ETS!$C$2:$C$93160)*(2040=ETS!$D$2:$D$93160)))</f>
        <v>#VALUE!</v>
      </c>
      <c r="AF44" s="8" t="e" cm="1" vm="1">
        <f t="array" ref="AF44">AVERAGE(_xlfn._xlws.FILTER(ETS!$L$2:$L$93160, (C44=ETS!$A$2:$A$93160)*(D44=ETS!$C$2:$C$93160)))*40-AF$42</f>
        <v>#VALUE!</v>
      </c>
      <c r="AG44" s="8" t="e" cm="1" vm="1">
        <f t="array" ref="AG44">AVERAGE(_xlfn._xlws.FILTER(ETS!$K$2:$K$93160, (C44=ETS!$A$2:$A$93160)*(D44=ETS!$C$2:$C$93160)))*40-AG$42</f>
        <v>#VALUE!</v>
      </c>
      <c r="AH44" s="8" t="e" cm="1" vm="1">
        <f t="array" ref="AH44">AVERAGE(_xlfn._xlws.FILTER(ETS!$J$2:$J$93160, (C44=ETS!$A$2:$A$93160)*(D44=ETS!$C$2:$C$93160)))*40-AH$42</f>
        <v>#VALUE!</v>
      </c>
      <c r="AI44" s="4" t="e" vm="2">
        <f t="shared" si="19"/>
        <v>#VALUE!</v>
      </c>
      <c r="AJ44" s="2" t="e" vm="2">
        <f t="shared" si="5"/>
        <v>#VALUE!</v>
      </c>
      <c r="AK44" s="8" t="e" vm="2">
        <f t="shared" si="28"/>
        <v>#VALUE!</v>
      </c>
      <c r="AL44" t="e">
        <f t="shared" si="2"/>
        <v>#VALUE!</v>
      </c>
      <c r="AM44" s="8" t="e" vm="2">
        <f t="shared" si="3"/>
        <v>#VALUE!</v>
      </c>
      <c r="AN44" t="e">
        <f t="shared" si="7"/>
        <v>#VALUE!</v>
      </c>
      <c r="AO44" t="e">
        <f t="shared" si="8"/>
        <v>#VALUE!</v>
      </c>
      <c r="AP44" t="e" vm="2">
        <f t="shared" si="29"/>
        <v>#VALUE!</v>
      </c>
      <c r="AQ44" t="e" vm="2">
        <f t="shared" si="10"/>
        <v>#VALUE!</v>
      </c>
      <c r="AR44">
        <v>2490.4501079403449</v>
      </c>
      <c r="AS44" t="e" vm="2">
        <f t="shared" si="11"/>
        <v>#VALUE!</v>
      </c>
      <c r="AT44" s="4" t="e">
        <f t="shared" si="4"/>
        <v>#VALUE!</v>
      </c>
      <c r="AU44" s="4" t="e">
        <f t="shared" si="4"/>
        <v>#VALUE!</v>
      </c>
    </row>
    <row r="45" spans="1:47" x14ac:dyDescent="0.25">
      <c r="A45" t="s">
        <v>191</v>
      </c>
      <c r="B45">
        <v>62</v>
      </c>
      <c r="C45">
        <v>176</v>
      </c>
      <c r="D45" t="s">
        <v>294</v>
      </c>
      <c r="E45" s="3" t="e" cm="1">
        <f t="array" ref="E45">AVERAGE(_xlfn._xlws.FILTER('H2'!$BD$2:$BD$89120, (C45='H2'!$B$2:$B$93280)*(D45='H2'!$D$2:$D$93280)*($A$1='H2'!$AE$8282:$AE$96200)))</f>
        <v>#VALUE!</v>
      </c>
      <c r="F45" s="2" t="e" cm="1">
        <f t="array" ref="F45">AVERAGE(_xlfn._xlws.FILTER('H2'!$BD$2:$BD$89120, (C45='H2'!$B$2:$B$93280)*(D45='H2'!$D$2:$D$93280)*(2040='H2'!$AE$8282:$AE$96200)))</f>
        <v>#VALUE!</v>
      </c>
      <c r="G45" s="8" t="e" cm="1">
        <f t="array" ref="G45">_xlfn._xlws.FILTER('H2'!$BE$2:$BE$98960, (C45='H2'!$B$2:$B$93280)*(D45='H2'!$D$2:$D$93280)*($A$1='H2'!$AE$8282:$AE$96200))</f>
        <v>#VALUE!</v>
      </c>
      <c r="H45" s="8" t="e" cm="1">
        <f t="array" ref="H45">_xlfn._xlws.FILTER('H2'!$BG$2:$BG$98960, (C45='H2'!$B$2:$B$93280)*(D45='H2'!$D$2:$D$93280)*($A$1='H2'!$AE$8282:$AE$96200))</f>
        <v>#VALUE!</v>
      </c>
      <c r="I45" s="8" t="e" cm="1">
        <f t="array" ref="I45">_xlfn._xlws.FILTER('H2'!$BH$2:$BH$98960, (C45='H2'!$B$2:$B$93280)*(D45='H2'!$D$2:$D$93280)*($A$1='H2'!$AE$8282:$AE$96200))</f>
        <v>#VALUE!</v>
      </c>
      <c r="J45" s="8" t="e" cm="1">
        <f t="array" ref="J45">_xlfn._xlws.FILTER('H2'!$BI$2:$BI$98960, (C45='H2'!$B$2:$B$93280)*(D45='H2'!$D$2:$D$93280)*($A$1='H2'!$AE$8282:$AE$96200))</f>
        <v>#VALUE!</v>
      </c>
      <c r="K45" s="2" t="e" cm="1">
        <f t="array" ref="K45">AVERAGE(_xlfn._xlws.FILTER('H2'!$AL$2:$AL$96200, (C45='H2'!$B$2:$B$93280)*(D45='H2'!$D$2:$D$93280)*($A$1='H2'!$AE$8282:$AE$96200)))</f>
        <v>#VALUE!</v>
      </c>
      <c r="L45" s="2" t="e" cm="1">
        <f t="array" ref="L45">AVERAGE(_xlfn._xlws.FILTER('H2'!$AM$2:$AM$96200, (C45='H2'!$B$2:$B$93280)*(D45='H2'!$D$2:$D$93280)*($A$1='H2'!$AE$8282:$AE$96200)))</f>
        <v>#VALUE!</v>
      </c>
      <c r="M45" s="2" t="e" cm="1">
        <f t="array" ref="M45">AVERAGE(_xlfn._xlws.FILTER('H2'!$AK$2:$AK$96200, ($C45='H2'!$B$2:$B$93280)*(D45='H2'!$D$2:$D$93280)*($A$1='H2'!$AE$8282:$AE$96200)))</f>
        <v>#VALUE!</v>
      </c>
      <c r="N45" s="2" t="e" cm="1">
        <f t="array" ref="N45">AVERAGE(_xlfn._xlws.FILTER('H2'!$AN$2:$AN$96200, ($C45='H2'!$B$2:$B$93280)*(D45='H2'!$D$2:$D$93280)*($A$1='H2'!$AE$8282:$AE$96200)))</f>
        <v>#VALUE!</v>
      </c>
      <c r="O45" s="2" t="e" cm="1">
        <f t="array" ref="O45">AVERAGE(_xlfn._xlws.FILTER('H2'!$AH$2:$AH$96200, ($C45='H2'!$B$2:$B$93280)*(D45='H2'!$D$2:$D$93280)*($A$1='H2'!$AE$8282:$AE$96200)))</f>
        <v>#VALUE!</v>
      </c>
      <c r="P45" s="2" t="e" cm="1">
        <f t="array" ref="P45">AVERAGE(_xlfn._xlws.FILTER('H2'!$AI$2:$AI$96200, ($C45='H2'!$B$2:$B$93280)*(D45='H2'!$D$2:$D$93280)*($A$1='H2'!$AE$8282:$AE$96200)))</f>
        <v>#VALUE!</v>
      </c>
      <c r="Q45" s="2" t="e" cm="1">
        <f t="array" ref="Q45">AVERAGE(_xlfn._xlws.FILTER('H2'!$AG$2:$AG$96200, ($C45='H2'!$B$2:$B$93280)*(D45='H2'!$D$2:$D$93280)*($A$1='H2'!$AE$8282:$AE$96200)))</f>
        <v>#VALUE!</v>
      </c>
      <c r="R45" s="2" t="e" cm="1" vm="1">
        <f t="array" ref="R45">AVERAGE(_xlfn._xlws.FILTER(PS!$F$2:$F$93200, (C45=PS!$B$2:$B$93200)*(D45=PS!$D$2:$D$93200)*($A$1=PS!$E$2:$E$93200)))</f>
        <v>#VALUE!</v>
      </c>
      <c r="S45" s="2" t="e" cm="1" vm="1">
        <f t="array" ref="S45">AVERAGE(_xlfn._xlws.FILTER(PS!$F$2:$F$93200, (C45=PS!$B$2:$B$93200)*(D45=PS!$D$2:$D$93200)*(2040=PS!$E$2:$E$93200)))</f>
        <v>#VALUE!</v>
      </c>
      <c r="T45" s="2" t="e" cm="1" vm="1">
        <f t="array" ref="T45">AVERAGE(_xlfn._xlws.FILTER(PS!$P$2:$P$93200, (C45=PS!$B$2:$B$93200)*(D45=PS!$D$2:$D$93200)*($A$1=PS!$E$2:$E$93200)))+AVERAGE(_xlfn._xlws.FILTER(PS!$R$2:$R$93200, (C45=PS!$B$2:$B$93200)*(D45=PS!$D$2:$D$93200)*($A$1=PS!$E$2:$E$93200)))-T$42</f>
        <v>#VALUE!</v>
      </c>
      <c r="U45" s="2" t="e" cm="1" vm="1">
        <f t="array" ref="U45">AVERAGE(_xlfn._xlws.FILTER(PS!$T$2:$T$93200, (C45=PS!$B$2:$B$93200)*(D45=PS!$D$2:$D$93200)*($A$1=PS!$E$2:$E$93200)))-U$42</f>
        <v>#VALUE!</v>
      </c>
      <c r="V45" s="2" t="e" cm="1" vm="1">
        <f t="array" ref="V45">AVERAGE(_xlfn._xlws.FILTER(PS!$O$2:$O$93200+PS!$U$2:$U$93200, (C45=PS!$B$2:$B$93200)*(D45=PS!$D$2:$D$93200)*($A$1=PS!$E$2:$E$93200)))-V$42</f>
        <v>#VALUE!</v>
      </c>
      <c r="W45" s="2" t="e" cm="1" vm="1">
        <f t="array" ref="W45">AVERAGE(_xlfn._xlws.FILTER(PS!$Q$2:$Q$93200, (C45=PS!$B$2:$B$93200)*(D45=PS!$D$2:$D$93200)*($A$1=PS!$E$2:$E$93200)))-W$42</f>
        <v>#VALUE!</v>
      </c>
      <c r="X45" s="2" t="e" cm="1" vm="1">
        <f t="array" ref="X45">AVERAGE(_xlfn._xlws.FILTER(PS!$S$2:$S$93200, (C45=PS!$B$2:$B$93200)*(D45=PS!$D$2:$D$93200)*($A$1=PS!$E$2:$E$93200)))-X$42</f>
        <v>#VALUE!</v>
      </c>
      <c r="Y45" s="2" t="e" cm="1" vm="1">
        <f t="array" ref="Y45">AVERAGE(_xlfn._xlws.FILTER(PS_FS!$W$2:$W$93200+PS_FS!$Y$2:$Y$93200, (C45=PS_FS!$B$2:$B$93200)*(D45=PS_FS!$D$2:$D$93200)*($A$1=PS_FS!$E$2:$E$93200)))-Y$42</f>
        <v>#VALUE!</v>
      </c>
      <c r="Z45" s="2" t="e" cm="1" vm="1">
        <f t="array" ref="Z45">AVERAGE(_xlfn._xlws.FILTER(PS_FS!$AA$2:$AA$93200, (C45=PS_FS!$B$2:$B$93200)*(D45=PS_FS!$D$2:$D$93200)*($A$1=PS_FS!$E$2:$E$93200)))-Z$42</f>
        <v>#VALUE!</v>
      </c>
      <c r="AA45" s="2" t="e" cm="1" vm="1">
        <f t="array" ref="AA45">AVERAGE(_xlfn._xlws.FILTER(PS_FS!$AB$2:$AB$93200+PS_FS!$V$2:$V$93200, (C45=PS_FS!$B$2:$B$93200)*(D45=PS_FS!$D$2:$D$93200)*($A$1=PS_FS!$E$2:$E$93200)))-AA$42</f>
        <v>#VALUE!</v>
      </c>
      <c r="AB45" s="2" t="e" cm="1" vm="1">
        <f t="array" ref="AB45">AVERAGE(_xlfn._xlws.FILTER(PS_FS!$X$2:$X$93200, (C45=PS_FS!$B$2:$B$93200)*(D45=PS_FS!$D$2:$D$93200)*($A$1=PS_FS!$E$2:$E$93200)))-AB$42</f>
        <v>#VALUE!</v>
      </c>
      <c r="AC45" s="2" t="e" cm="1" vm="1">
        <f t="array" ref="AC45">AVERAGE(_xlfn._xlws.FILTER(PS_FS!$Z$2:$Z$93200, (C45=PS_FS!$B$2:$B$93200)*(D45=PS_FS!$D$2:$D$93200)*($A$1=PS_FS!$E$2:$E$93200)))-AC$42</f>
        <v>#VALUE!</v>
      </c>
      <c r="AD45" s="2" t="e" cm="1" vm="1">
        <f t="array" ref="AD45">AVERAGE(_xlfn._xlws.FILTER(ETS!$M$2:$M$93160, (C45=ETS!$A$2:$A$93160)*(D45=ETS!$C$2:$C$93160)*($A$1=ETS!$D$2:$D$93160)))</f>
        <v>#VALUE!</v>
      </c>
      <c r="AE45" s="2" t="e" cm="1" vm="1">
        <f t="array" ref="AE45">AVERAGE(_xlfn._xlws.FILTER(ETS!$M$2:$M$93160, (C45=ETS!$A$2:$A$93160)*(D45=ETS!$C$2:$C$93160)*(2040=ETS!$D$2:$D$93160)))</f>
        <v>#VALUE!</v>
      </c>
      <c r="AF45" s="8" t="e" cm="1" vm="1">
        <f t="array" ref="AF45">AVERAGE(_xlfn._xlws.FILTER(ETS!$L$2:$L$93160, (C45=ETS!$A$2:$A$93160)*(D45=ETS!$C$2:$C$93160)))*40-AF$42</f>
        <v>#VALUE!</v>
      </c>
      <c r="AG45" s="8" t="e" cm="1" vm="1">
        <f t="array" ref="AG45">AVERAGE(_xlfn._xlws.FILTER(ETS!$K$2:$K$93160, (C45=ETS!$A$2:$A$93160)*(D45=ETS!$C$2:$C$93160)))*40-AG$42</f>
        <v>#VALUE!</v>
      </c>
      <c r="AH45" s="8" t="e" cm="1" vm="1">
        <f t="array" ref="AH45">AVERAGE(_xlfn._xlws.FILTER(ETS!$J$2:$J$93160, (C45=ETS!$A$2:$A$93160)*(D45=ETS!$C$2:$C$93160)))*40-AH$42</f>
        <v>#VALUE!</v>
      </c>
      <c r="AI45" s="4" t="e" vm="2">
        <f t="shared" si="19"/>
        <v>#VALUE!</v>
      </c>
      <c r="AJ45" s="2" t="e" vm="2">
        <f t="shared" si="5"/>
        <v>#VALUE!</v>
      </c>
      <c r="AK45" s="8" t="e" vm="2">
        <f t="shared" si="28"/>
        <v>#VALUE!</v>
      </c>
      <c r="AL45" t="e">
        <f t="shared" si="2"/>
        <v>#VALUE!</v>
      </c>
      <c r="AM45" s="8" t="e" vm="2">
        <f t="shared" si="3"/>
        <v>#VALUE!</v>
      </c>
      <c r="AN45" t="e">
        <f t="shared" si="7"/>
        <v>#VALUE!</v>
      </c>
      <c r="AO45" t="e">
        <f t="shared" si="8"/>
        <v>#VALUE!</v>
      </c>
      <c r="AP45" t="e" vm="2">
        <f t="shared" si="29"/>
        <v>#VALUE!</v>
      </c>
      <c r="AQ45" t="e" vm="2">
        <f t="shared" si="10"/>
        <v>#VALUE!</v>
      </c>
      <c r="AR45">
        <v>2490.4501079403449</v>
      </c>
      <c r="AS45" t="e" vm="2">
        <f t="shared" si="11"/>
        <v>#VALUE!</v>
      </c>
      <c r="AT45" s="4" t="e">
        <f t="shared" si="4"/>
        <v>#VALUE!</v>
      </c>
      <c r="AU45" s="4" t="e">
        <f t="shared" si="4"/>
        <v>#VALUE!</v>
      </c>
    </row>
    <row r="46" spans="1:47" x14ac:dyDescent="0.25">
      <c r="A46" t="s">
        <v>195</v>
      </c>
      <c r="B46">
        <v>63</v>
      </c>
      <c r="C46">
        <v>226</v>
      </c>
      <c r="D46" t="s">
        <v>294</v>
      </c>
      <c r="E46" s="3" t="e" cm="1">
        <f t="array" ref="E46">AVERAGE(_xlfn._xlws.FILTER('H2'!$BD$2:$BD$89120, (C46='H2'!$B$2:$B$93280)*(D46='H2'!$D$2:$D$93280)*($A$1='H2'!$AE$8282:$AE$96200)))</f>
        <v>#VALUE!</v>
      </c>
      <c r="F46" s="2" t="e" cm="1">
        <f t="array" ref="F46">AVERAGE(_xlfn._xlws.FILTER('H2'!$BD$2:$BD$89120, (C46='H2'!$B$2:$B$93280)*(D46='H2'!$D$2:$D$93280)*(2040='H2'!$AE$8282:$AE$96200)))</f>
        <v>#VALUE!</v>
      </c>
      <c r="G46" s="8" t="e" cm="1">
        <f t="array" ref="G46">_xlfn._xlws.FILTER('H2'!$BE$2:$BE$98960, (C46='H2'!$B$2:$B$93280)*(D46='H2'!$D$2:$D$93280)*($A$1='H2'!$AE$8282:$AE$96200))</f>
        <v>#VALUE!</v>
      </c>
      <c r="H46" s="8" t="e" cm="1">
        <f t="array" ref="H46">_xlfn._xlws.FILTER('H2'!$BG$2:$BG$98960, (C46='H2'!$B$2:$B$93280)*(D46='H2'!$D$2:$D$93280)*($A$1='H2'!$AE$8282:$AE$96200))</f>
        <v>#VALUE!</v>
      </c>
      <c r="I46" s="8" t="e" cm="1">
        <f t="array" ref="I46">_xlfn._xlws.FILTER('H2'!$BH$2:$BH$98960, (C46='H2'!$B$2:$B$93280)*(D46='H2'!$D$2:$D$93280)*($A$1='H2'!$AE$8282:$AE$96200))</f>
        <v>#VALUE!</v>
      </c>
      <c r="J46" s="8" t="e" cm="1">
        <f t="array" ref="J46">_xlfn._xlws.FILTER('H2'!$BI$2:$BI$98960, (C46='H2'!$B$2:$B$93280)*(D46='H2'!$D$2:$D$93280)*($A$1='H2'!$AE$8282:$AE$96200))</f>
        <v>#VALUE!</v>
      </c>
      <c r="K46" s="2" t="e" cm="1">
        <f t="array" ref="K46">AVERAGE(_xlfn._xlws.FILTER('H2'!$AL$2:$AL$96200, (C46='H2'!$B$2:$B$93280)*(D46='H2'!$D$2:$D$93280)*($A$1='H2'!$AE$8282:$AE$96200)))</f>
        <v>#VALUE!</v>
      </c>
      <c r="L46" s="2" t="e" cm="1">
        <f t="array" ref="L46">AVERAGE(_xlfn._xlws.FILTER('H2'!$AM$2:$AM$96200, (C46='H2'!$B$2:$B$93280)*(D46='H2'!$D$2:$D$93280)*($A$1='H2'!$AE$8282:$AE$96200)))</f>
        <v>#VALUE!</v>
      </c>
      <c r="M46" s="2" t="e" cm="1">
        <f t="array" ref="M46">AVERAGE(_xlfn._xlws.FILTER('H2'!$AK$2:$AK$96200, ($C46='H2'!$B$2:$B$93280)*(D46='H2'!$D$2:$D$93280)*($A$1='H2'!$AE$8282:$AE$96200)))</f>
        <v>#VALUE!</v>
      </c>
      <c r="N46" s="2" t="e" cm="1">
        <f t="array" ref="N46">AVERAGE(_xlfn._xlws.FILTER('H2'!$AN$2:$AN$96200, ($C46='H2'!$B$2:$B$93280)*(D46='H2'!$D$2:$D$93280)*($A$1='H2'!$AE$8282:$AE$96200)))</f>
        <v>#VALUE!</v>
      </c>
      <c r="O46" s="2" t="e" cm="1">
        <f t="array" ref="O46">AVERAGE(_xlfn._xlws.FILTER('H2'!$AH$2:$AH$96200, ($C46='H2'!$B$2:$B$93280)*(D46='H2'!$D$2:$D$93280)*($A$1='H2'!$AE$8282:$AE$96200)))</f>
        <v>#VALUE!</v>
      </c>
      <c r="P46" s="2" t="e" cm="1">
        <f t="array" ref="P46">AVERAGE(_xlfn._xlws.FILTER('H2'!$AI$2:$AI$96200, ($C46='H2'!$B$2:$B$93280)*(D46='H2'!$D$2:$D$93280)*($A$1='H2'!$AE$8282:$AE$96200)))</f>
        <v>#VALUE!</v>
      </c>
      <c r="Q46" s="2" t="e" cm="1">
        <f t="array" ref="Q46">AVERAGE(_xlfn._xlws.FILTER('H2'!$AG$2:$AG$96200, ($C46='H2'!$B$2:$B$93280)*(D46='H2'!$D$2:$D$93280)*($A$1='H2'!$AE$8282:$AE$96200)))</f>
        <v>#VALUE!</v>
      </c>
      <c r="R46" s="2" t="e" cm="1" vm="1">
        <f t="array" ref="R46">AVERAGE(_xlfn._xlws.FILTER(PS!$F$2:$F$93200, (C46=PS!$B$2:$B$93200)*(D46=PS!$D$2:$D$93200)*($A$1=PS!$E$2:$E$93200)))</f>
        <v>#VALUE!</v>
      </c>
      <c r="S46" s="2" t="e" cm="1" vm="1">
        <f t="array" ref="S46">AVERAGE(_xlfn._xlws.FILTER(PS!$F$2:$F$93200, (C46=PS!$B$2:$B$93200)*(D46=PS!$D$2:$D$93200)*(2040=PS!$E$2:$E$93200)))</f>
        <v>#VALUE!</v>
      </c>
      <c r="T46" s="2" t="e" cm="1" vm="1">
        <f t="array" ref="T46">AVERAGE(_xlfn._xlws.FILTER(PS!$P$2:$P$93200, (C46=PS!$B$2:$B$93200)*(D46=PS!$D$2:$D$93200)*($A$1=PS!$E$2:$E$93200)))+AVERAGE(_xlfn._xlws.FILTER(PS!$R$2:$R$93200, (C46=PS!$B$2:$B$93200)*(D46=PS!$D$2:$D$93200)*($A$1=PS!$E$2:$E$93200)))-T$42</f>
        <v>#VALUE!</v>
      </c>
      <c r="U46" s="2" t="e" cm="1" vm="1">
        <f t="array" ref="U46">AVERAGE(_xlfn._xlws.FILTER(PS!$T$2:$T$93200, (C46=PS!$B$2:$B$93200)*(D46=PS!$D$2:$D$93200)*($A$1=PS!$E$2:$E$93200)))-U$42</f>
        <v>#VALUE!</v>
      </c>
      <c r="V46" s="2" t="e" cm="1" vm="1">
        <f t="array" ref="V46">AVERAGE(_xlfn._xlws.FILTER(PS!$O$2:$O$93200+PS!$U$2:$U$93200, (C46=PS!$B$2:$B$93200)*(D46=PS!$D$2:$D$93200)*($A$1=PS!$E$2:$E$93200)))-V$42</f>
        <v>#VALUE!</v>
      </c>
      <c r="W46" s="2" t="e" cm="1" vm="1">
        <f t="array" ref="W46">AVERAGE(_xlfn._xlws.FILTER(PS!$Q$2:$Q$93200, (C46=PS!$B$2:$B$93200)*(D46=PS!$D$2:$D$93200)*($A$1=PS!$E$2:$E$93200)))-W$42</f>
        <v>#VALUE!</v>
      </c>
      <c r="X46" s="2" t="e" cm="1" vm="1">
        <f t="array" ref="X46">AVERAGE(_xlfn._xlws.FILTER(PS!$S$2:$S$93200, (C46=PS!$B$2:$B$93200)*(D46=PS!$D$2:$D$93200)*($A$1=PS!$E$2:$E$93200)))-X$42</f>
        <v>#VALUE!</v>
      </c>
      <c r="Y46" s="2" t="e" cm="1" vm="1">
        <f t="array" ref="Y46">AVERAGE(_xlfn._xlws.FILTER(PS_FS!$W$2:$W$93200+PS_FS!$Y$2:$Y$93200, (C46=PS_FS!$B$2:$B$93200)*(D46=PS_FS!$D$2:$D$93200)*($A$1=PS_FS!$E$2:$E$93200)))-Y$42</f>
        <v>#VALUE!</v>
      </c>
      <c r="Z46" s="2" t="e" cm="1" vm="1">
        <f t="array" ref="Z46">AVERAGE(_xlfn._xlws.FILTER(PS_FS!$AA$2:$AA$93200, (C46=PS_FS!$B$2:$B$93200)*(D46=PS_FS!$D$2:$D$93200)*($A$1=PS_FS!$E$2:$E$93200)))-Z$42</f>
        <v>#VALUE!</v>
      </c>
      <c r="AA46" s="2" t="e" cm="1" vm="1">
        <f t="array" ref="AA46">AVERAGE(_xlfn._xlws.FILTER(PS_FS!$AB$2:$AB$93200+PS_FS!$V$2:$V$93200, (C46=PS_FS!$B$2:$B$93200)*(D46=PS_FS!$D$2:$D$93200)*($A$1=PS_FS!$E$2:$E$93200)))-AA$42</f>
        <v>#VALUE!</v>
      </c>
      <c r="AB46" s="2" t="e" cm="1" vm="1">
        <f t="array" ref="AB46">AVERAGE(_xlfn._xlws.FILTER(PS_FS!$X$2:$X$93200, (C46=PS_FS!$B$2:$B$93200)*(D46=PS_FS!$D$2:$D$93200)*($A$1=PS_FS!$E$2:$E$93200)))-AB$42</f>
        <v>#VALUE!</v>
      </c>
      <c r="AC46" s="2" t="e" cm="1" vm="1">
        <f t="array" ref="AC46">AVERAGE(_xlfn._xlws.FILTER(PS_FS!$Z$2:$Z$93200, (C46=PS_FS!$B$2:$B$93200)*(D46=PS_FS!$D$2:$D$93200)*($A$1=PS_FS!$E$2:$E$93200)))-AC$42</f>
        <v>#VALUE!</v>
      </c>
      <c r="AD46" s="2" t="e" cm="1" vm="1">
        <f t="array" ref="AD46">AVERAGE(_xlfn._xlws.FILTER(ETS!$M$2:$M$93160, (C46=ETS!$A$2:$A$93160)*(D46=ETS!$C$2:$C$93160)*($A$1=ETS!$D$2:$D$93160)))</f>
        <v>#VALUE!</v>
      </c>
      <c r="AE46" s="2" t="e" cm="1" vm="1">
        <f t="array" ref="AE46">AVERAGE(_xlfn._xlws.FILTER(ETS!$M$2:$M$93160, (C46=ETS!$A$2:$A$93160)*(D46=ETS!$C$2:$C$93160)*(2040=ETS!$D$2:$D$93160)))</f>
        <v>#VALUE!</v>
      </c>
      <c r="AF46" s="8" t="e" cm="1" vm="1">
        <f t="array" ref="AF46">AVERAGE(_xlfn._xlws.FILTER(ETS!$L$2:$L$93160, (C46=ETS!$A$2:$A$93160)*(D46=ETS!$C$2:$C$93160)))*40-AF$42</f>
        <v>#VALUE!</v>
      </c>
      <c r="AG46" s="8" t="e" cm="1" vm="1">
        <f t="array" ref="AG46">AVERAGE(_xlfn._xlws.FILTER(ETS!$K$2:$K$93160, (C46=ETS!$A$2:$A$93160)*(D46=ETS!$C$2:$C$93160)))*40-AG$42</f>
        <v>#VALUE!</v>
      </c>
      <c r="AH46" s="8" t="e" cm="1" vm="1">
        <f t="array" ref="AH46">AVERAGE(_xlfn._xlws.FILTER(ETS!$J$2:$J$93160, (C46=ETS!$A$2:$A$93160)*(D46=ETS!$C$2:$C$93160)))*40-AH$42</f>
        <v>#VALUE!</v>
      </c>
      <c r="AI46" s="4" t="e" vm="2">
        <f t="shared" si="19"/>
        <v>#VALUE!</v>
      </c>
      <c r="AJ46" s="2" t="e" vm="2">
        <f t="shared" si="5"/>
        <v>#VALUE!</v>
      </c>
      <c r="AK46" s="8" t="e" vm="2">
        <f t="shared" si="28"/>
        <v>#VALUE!</v>
      </c>
      <c r="AL46" t="e">
        <f t="shared" si="2"/>
        <v>#VALUE!</v>
      </c>
      <c r="AM46" s="8" t="e" vm="2">
        <f t="shared" si="3"/>
        <v>#VALUE!</v>
      </c>
      <c r="AN46" t="e">
        <f t="shared" si="7"/>
        <v>#VALUE!</v>
      </c>
      <c r="AO46" t="e">
        <f t="shared" si="8"/>
        <v>#VALUE!</v>
      </c>
      <c r="AP46" t="e" vm="2">
        <f t="shared" si="29"/>
        <v>#VALUE!</v>
      </c>
      <c r="AQ46" t="e" vm="2">
        <f t="shared" si="10"/>
        <v>#VALUE!</v>
      </c>
      <c r="AR46">
        <v>2490.4501079403449</v>
      </c>
      <c r="AS46" t="e" vm="2">
        <f t="shared" si="11"/>
        <v>#VALUE!</v>
      </c>
      <c r="AT46" s="4" t="e">
        <f t="shared" si="4"/>
        <v>#VALUE!</v>
      </c>
      <c r="AU46" s="4" t="e">
        <f t="shared" si="4"/>
        <v>#VALUE!</v>
      </c>
    </row>
  </sheetData>
  <conditionalFormatting sqref="AT1:AU104857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7C26F8B-B828-4824-B292-3F720C5DD63E}</x14:id>
        </ext>
      </extLst>
    </cfRule>
  </conditionalFormatting>
  <conditionalFormatting sqref="AP1:AP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7C26F8B-B828-4824-B292-3F720C5DD6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T1:AU1048576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73215-A4A7-4DC8-B2B4-878C63D90FEE}">
  <dimension ref="A1:AZ52"/>
  <sheetViews>
    <sheetView zoomScaleNormal="100" workbookViewId="0">
      <pane xSplit="1" topLeftCell="AM1" activePane="topRight" state="frozen"/>
      <selection pane="topRight" activeCell="AU2" sqref="AU2:AZ51"/>
    </sheetView>
  </sheetViews>
  <sheetFormatPr defaultRowHeight="15" x14ac:dyDescent="0.25"/>
  <cols>
    <col min="1" max="3" width="18.42578125" customWidth="1"/>
    <col min="4" max="4" width="36.7109375" customWidth="1"/>
    <col min="5" max="5" width="9.42578125" bestFit="1" customWidth="1"/>
    <col min="6" max="6" width="9.28515625" customWidth="1"/>
    <col min="7" max="8" width="17.42578125" customWidth="1"/>
    <col min="9" max="10" width="9.42578125" bestFit="1" customWidth="1"/>
    <col min="11" max="11" width="9.28515625" customWidth="1"/>
    <col min="12" max="12" width="13.140625" customWidth="1"/>
    <col min="13" max="19" width="9.28515625" bestFit="1" customWidth="1"/>
    <col min="20" max="20" width="12.28515625" style="2" customWidth="1"/>
    <col min="21" max="21" width="9.28515625" style="2" bestFit="1" customWidth="1"/>
    <col min="22" max="23" width="12.140625" style="2" bestFit="1" customWidth="1"/>
    <col min="24" max="24" width="9.28515625" style="2" bestFit="1" customWidth="1"/>
    <col min="25" max="28" width="9.28515625" bestFit="1" customWidth="1"/>
    <col min="29" max="30" width="9.5703125" bestFit="1" customWidth="1"/>
    <col min="31" max="31" width="9.28515625" bestFit="1" customWidth="1"/>
    <col min="32" max="32" width="12.28515625" customWidth="1"/>
    <col min="34" max="34" width="14" customWidth="1"/>
    <col min="41" max="41" width="10" bestFit="1" customWidth="1"/>
    <col min="45" max="45" width="17.140625" customWidth="1"/>
    <col min="47" max="47" width="20" customWidth="1"/>
    <col min="48" max="48" width="13.42578125" customWidth="1"/>
    <col min="49" max="49" width="14.5703125" customWidth="1"/>
  </cols>
  <sheetData>
    <row r="1" spans="1:52" x14ac:dyDescent="0.25">
      <c r="A1">
        <v>2041</v>
      </c>
      <c r="B1" t="s">
        <v>24</v>
      </c>
      <c r="C1" t="s">
        <v>208</v>
      </c>
      <c r="D1" t="s">
        <v>207</v>
      </c>
      <c r="E1" t="s">
        <v>230</v>
      </c>
      <c r="F1" t="s">
        <v>232</v>
      </c>
      <c r="G1" t="s">
        <v>224</v>
      </c>
      <c r="H1" t="s">
        <v>419</v>
      </c>
      <c r="I1" t="s">
        <v>225</v>
      </c>
      <c r="J1" t="s">
        <v>231</v>
      </c>
      <c r="K1" t="s">
        <v>233</v>
      </c>
      <c r="L1" t="s">
        <v>227</v>
      </c>
      <c r="M1" t="s">
        <v>219</v>
      </c>
      <c r="N1" t="s">
        <v>220</v>
      </c>
      <c r="O1" t="s">
        <v>222</v>
      </c>
      <c r="P1" t="s">
        <v>221</v>
      </c>
      <c r="Q1" t="s">
        <v>234</v>
      </c>
      <c r="R1" t="s">
        <v>236</v>
      </c>
      <c r="S1" t="s">
        <v>235</v>
      </c>
      <c r="T1" s="2" t="s">
        <v>237</v>
      </c>
      <c r="U1" s="2" t="s">
        <v>238</v>
      </c>
      <c r="V1" s="2" t="s">
        <v>239</v>
      </c>
      <c r="W1" s="2" t="s">
        <v>240</v>
      </c>
      <c r="X1" s="2" t="s">
        <v>241</v>
      </c>
      <c r="Y1" t="s">
        <v>215</v>
      </c>
      <c r="Z1" t="s">
        <v>216</v>
      </c>
      <c r="AA1" t="s">
        <v>203</v>
      </c>
      <c r="AB1" t="s">
        <v>205</v>
      </c>
      <c r="AC1" t="s">
        <v>204</v>
      </c>
      <c r="AD1" t="s">
        <v>206</v>
      </c>
      <c r="AE1" t="s">
        <v>283</v>
      </c>
      <c r="AF1" t="s">
        <v>280</v>
      </c>
      <c r="AG1" t="s">
        <v>284</v>
      </c>
      <c r="AH1" t="s">
        <v>285</v>
      </c>
      <c r="AI1" t="s">
        <v>288</v>
      </c>
      <c r="AJ1" t="s">
        <v>287</v>
      </c>
      <c r="AK1" t="s">
        <v>286</v>
      </c>
      <c r="AL1" t="s">
        <v>315</v>
      </c>
      <c r="AM1" t="s">
        <v>314</v>
      </c>
      <c r="AN1" t="s">
        <v>316</v>
      </c>
      <c r="AO1" t="s">
        <v>311</v>
      </c>
      <c r="AP1" t="s">
        <v>312</v>
      </c>
      <c r="AQ1" t="s">
        <v>394</v>
      </c>
      <c r="AR1" t="s">
        <v>395</v>
      </c>
      <c r="AS1" t="s">
        <v>417</v>
      </c>
      <c r="AT1" t="s">
        <v>418</v>
      </c>
      <c r="AU1" t="s">
        <v>428</v>
      </c>
      <c r="AV1" t="s">
        <v>476</v>
      </c>
      <c r="AW1" t="s">
        <v>477</v>
      </c>
      <c r="AX1" t="s">
        <v>577</v>
      </c>
      <c r="AY1" t="s">
        <v>578</v>
      </c>
      <c r="AZ1" t="s">
        <v>579</v>
      </c>
    </row>
    <row r="2" spans="1:52" x14ac:dyDescent="0.25">
      <c r="A2" t="s">
        <v>209</v>
      </c>
      <c r="B2">
        <v>1</v>
      </c>
      <c r="C2">
        <v>1</v>
      </c>
      <c r="D2" t="s">
        <v>23</v>
      </c>
      <c r="E2" s="8" cm="1">
        <f t="array" ref="E2">SUM(_xlfn._xlws.FILTER(H2_V2!$L$2:$L$93280+H2_V2!$AD$2:$AD$93280, ($C2=H2_V2!$B$2:$B$93280)*($D2=H2_V2!$D$2:$D$93280)*($A$1&gt;H2_V2!$E$2:$E$93280)))</f>
        <v>96.596111165307022</v>
      </c>
      <c r="F2" s="8" cm="1">
        <f t="array" ref="F2">SUM(_xlfn._xlws.FILTER(H2_V2!$M$2:$M$93280+H2_V2!$AC$2:$AC$93280, (C2=H2_V2!$B$2:$B$93280)*(D2=H2_V2!$D$2:$D$93280)*($A$1&gt;H2_V2!$E$2:$E$93280)))</f>
        <v>73.408005581424646</v>
      </c>
      <c r="G2" s="8" cm="1">
        <f t="array" ref="G2">SUM(_xlfn._xlws.FILTER(H2_V2!$K$2:$K$93280, ($C2=H2_V2!$B$2:$B$93280)*(D2=H2_V2!$D$2:$D$93280)*($A$1&gt;H2_V2!$E$2:$E$93280)))</f>
        <v>12.363487031759071</v>
      </c>
      <c r="H2" s="8" cm="1">
        <f t="array" ref="H2">SUM(_xlfn._xlws.FILTER(H2_V2!$J$2:$J$93280, ($C2=H2_V2!$B$2:$B$93280)*(D2=H2_V2!$D$2:$D$93280)*($A$1&gt;H2_V2!$E$2:$E$93280)))</f>
        <v>69.871047362032172</v>
      </c>
      <c r="I2" s="8" cm="1">
        <f t="array" ref="I2">SUM(_xlfn._xlws.FILTER(H2_V2!$N$2:$N$94280, ($C2=H2_V2!$B$2:$B$94280)*(D2=H2_V2!$D$2:$D$94280)*($A$1&gt;H2_V2!$E$2:$E$94280)))</f>
        <v>180.26970918968621</v>
      </c>
      <c r="J2" s="8" cm="1">
        <f t="array" ref="J2">AVERAGE(_xlfn._xlws.FILTER(H2_V2!$H$2:$H$94280+H2_V2!$AB$2:$AB$94280, ($C2=H2_V2!$B$2:$B$94280)*(D2=H2_V2!$D$2:$D$94280)*($A$1=H2_V2!$E$2:$E$94280)))</f>
        <v>66.027267509594452</v>
      </c>
      <c r="K2" s="8" cm="1">
        <f t="array" ref="K2">AVERAGE(_xlfn._xlws.FILTER(H2_V2!$I$2:$I$93280+H2_V2!$AA$2:$AA$93280, ($C2=H2_V2!$B$2:$B$93280)*(D2=H2_V2!$D$2:$D$93280)*($A$1=H2_V2!$E$2:$E$93280)))</f>
        <v>105.00415265537696</v>
      </c>
      <c r="L2" s="8" cm="1">
        <f t="array" ref="L2">AVERAGE(_xlfn._xlws.FILTER(H2_V2!$G$2:$G$94280, ($C2=H2_V2!$B$2:$B$94280)*(D2=H2_V2!$D$2:$D$94280)*($A$1=H2_V2!$E$2:$E$94280)))</f>
        <v>4.1299999999961647</v>
      </c>
      <c r="M2" s="8" cm="1">
        <f t="array" ref="M2">AVERAGE(_xlfn._xlws.FILTER(PS_FS!$F$2:$F$93200, (C2=PS_FS!$B$2:$B$93200)*(D2=PS_FS!$D$2:$D$93200)*($A$1=PS_FS!$E$2:$E$93200)))</f>
        <v>104.08320458485733</v>
      </c>
      <c r="N2" s="8" cm="1">
        <f t="array" ref="N2">AVERAGE(_xlfn._xlws.FILTER(PS_FS!$F$2:$F$93200, (C2=PS_FS!$B$2:$B$93200)*(D2=PS_FS!$D$2:$D$93200)*(2040=PS_FS!$E$2:$E$93200)))</f>
        <v>104.09231136041471</v>
      </c>
      <c r="O2" s="8" cm="1">
        <f t="array" ref="O2">SUM(_xlfn._xlws.FILTER(PS!$I$2:$I$93200, (C2=PS!$B$2:$B$93200)*(D2=PS!$D$2:$D$93200)*($A$1&gt;PS!$E$2:$E$93200)))+SUM(_xlfn._xlws.FILTER(PS!$K$2:$K$93200, (C2=PS!$B$2:$B$93200)*(D2=PS!$D$2:$D$93200)*($A$1&gt;PS!$E$2:$E$93200)))</f>
        <v>1698.411132124827</v>
      </c>
      <c r="P2" s="8" cm="1">
        <f t="array" ref="P2">SUM(_xlfn._xlws.FILTER(PS!$M$2:$M$93200, (C2=PS!$B$2:$B$93200)*(D2=PS!$D$2:$D$93200)*($A$1&gt;PS!$E$2:$E$93200)))</f>
        <v>756.94692134433637</v>
      </c>
      <c r="Q2" s="8" cm="1">
        <f t="array" ref="Q2">SUM(_xlfn._xlws.FILTER(PS!$H$2:$H$93200+PS!$N$2:$N$93200, (C2=PS!$B$2:$B$93200)*(D2=PS!$D$2:$D$93200)*($A$1&gt;PS!$E$2:$E$93200)))</f>
        <v>93.358443097217588</v>
      </c>
      <c r="R2" s="8" cm="1">
        <f t="array" ref="R2">SUM(_xlfn._xlws.FILTER(PS!$J$2:$J$93200, (C2=PS!$B$2:$B$93200)*(D2=PS!$D$2:$D$93200)*($A$1&gt;PS!$E$2:$E$93200)))</f>
        <v>3.3838679005870886E-10</v>
      </c>
      <c r="S2" s="8" cm="1">
        <f t="array" ref="S2">SUM(_xlfn._xlws.FILTER(PS!$L$2:$L$93200, (C2=PS!$B$2:$B$93200)*(D2=PS!$D$2:$D$93200)*($A$1&gt;PS!$E$2:$E$93200)))</f>
        <v>3.8917628167022305E-10</v>
      </c>
      <c r="T2" s="8" cm="1">
        <f t="array" ref="T2">SUM(_xlfn._xlws.FILTER(PS_FS!$W$2:$W$93200+PS_FS!$Y$2:$Y$93200, (C2=PS_FS!$B$2:$B$93200)*(D2=PS_FS!$D$2:$D$93200)*($A$1&gt;PS_FS!$E$2:$E$93200)))</f>
        <v>36093.084361056397</v>
      </c>
      <c r="U2" s="8" cm="1">
        <f t="array" ref="U2">SUM(_xlfn._xlws.FILTER(PS_FS!$AA$2:$AA$93200, (C2=PS_FS!$B$2:$B$93200)*(D2=PS_FS!$D$2:$D$93200)*($A$1&gt;PS_FS!$E$2:$E$93200)))</f>
        <v>9291.4597805341564</v>
      </c>
      <c r="V2" s="8" cm="1">
        <f t="array" ref="V2">SUM(_xlfn._xlws.FILTER(PS_FS!$AB$2:$AB$93200+PS_FS!$V$2:$V$93200, (C2=PS_FS!$B$2:$B$93200)*(D2=PS_FS!$D$2:$D$93200)*($A$1&gt;PS_FS!$E$2:$E$93200)))</f>
        <v>3512.2129082428946</v>
      </c>
      <c r="W2" s="8" cm="1">
        <f t="array" ref="W2">SUM(_xlfn._xlws.FILTER(PS_FS!$X$2:$X$93200, (C2=PS_FS!$B$2:$B$93200)*(D2=PS_FS!$D$2:$D$93200)*($A$1&gt;PS_FS!$E$2:$E$93200)))</f>
        <v>2014.0870070903547</v>
      </c>
      <c r="X2" s="8" cm="1">
        <f t="array" ref="X2">SUM(_xlfn._xlws.FILTER(PS_FS!$Z$2:$Z$93200, (C2=PS_FS!$B$2:$B$93200)*(D2=PS_FS!$D$2:$D$93200)*($A$1&gt;PS_FS!$E$2:$E$93200)))</f>
        <v>6823.588406597506</v>
      </c>
      <c r="Y2" s="8" cm="1">
        <f t="array" ref="Y2">AVERAGE(_xlfn._xlws.FILTER(ETS!$M$2:$M$93160, (C2=ETS!$A$2:$A$93160)*(D2=ETS!$C$2:$C$93160)*($A$1=ETS!$D$2:$D$93160)))</f>
        <v>4187.3994438120562</v>
      </c>
      <c r="Z2" s="8" cm="1">
        <f t="array" ref="Z2">AVERAGE(_xlfn._xlws.FILTER(ETS!$M$2:$M$93160, (C2=ETS!$A$2:$A$93160)*(D2=ETS!$C$2:$C$93160)*(2040=ETS!$D$2:$D$93160)))</f>
        <v>404.80300059525104</v>
      </c>
      <c r="AA2" s="8" cm="1">
        <f t="array" ref="AA2">AVERAGE(_xlfn._xlws.FILTER(ETS!$L$2:$L$93160, (C2=ETS!$A$2:$A$93160)*(D2=ETS!$C$2:$C$93160)))*40-AVERAGE(_xlfn._xlws.FILTER(ETS!$L$2:$L$93160, (1=ETS!$A$2:$A$93160)*(D2=ETS!$C$2:$C$93160)))*40</f>
        <v>0</v>
      </c>
      <c r="AB2" s="8" cm="1">
        <f t="array" ref="AB2">AVERAGE(_xlfn._xlws.FILTER(ETS!$K$2:$K$93160, (C2=ETS!$A$2:$A$93160)*(D2=ETS!$C$2:$C$93160)))*40-AVERAGE(_xlfn._xlws.FILTER(ETS!$K$2:$K$93160, (1=ETS!$A$2:$A$93160)*(D2=ETS!$C$2:$C$93160)))*40</f>
        <v>0</v>
      </c>
      <c r="AC2" s="8" cm="1">
        <f t="array" ref="AC2">AVERAGE(_xlfn._xlws.FILTER(ETS!$J$2:$J$93160, (C2=ETS!$A$2:$A$93160)*(D2=ETS!$C$2:$C$93160)))*40-AVERAGE(_xlfn._xlws.FILTER(ETS!$J$2:$J$93160, (1=ETS!$A$2:$A$93160)*(D2=ETS!$C$2:$C$93160)))*40</f>
        <v>0</v>
      </c>
      <c r="AD2" s="8">
        <f>AC2+AB2+AA2</f>
        <v>0</v>
      </c>
      <c r="AE2" s="8">
        <f>X2+W2+V2+U2+T2</f>
        <v>57734.432463521312</v>
      </c>
      <c r="AF2" s="8">
        <f>AE2</f>
        <v>57734.432463521312</v>
      </c>
      <c r="AG2">
        <f>E2*33/0.7+F2*33/0.6</f>
        <v>8591.256976199973</v>
      </c>
      <c r="AH2" s="8">
        <f>AF2-AG2</f>
        <v>49143.175487321336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 s="4">
        <f>AQ2*33000/(AS2*8760)*8760/10</f>
        <v>5926.8730668999824</v>
      </c>
      <c r="AP2" s="4">
        <f>AR2*33000/(AT2*8760)*8760/10</f>
        <v>2575.1839445551805</v>
      </c>
      <c r="AQ2" s="8" cm="1">
        <f t="array" ref="AQ2">SUM(_xlfn._xlws.FILTER(H2_V2!$AD$2:$AD$93280, ($C2=H2_V2!$B$2:$B$93280)*($D2=H2_V2!$D$2:$D$93280)*($A$1&gt;H2_V2!$E$2:$E$93280)))</f>
        <v>4.7729833802219934</v>
      </c>
      <c r="AR2" s="8" cm="1">
        <f t="array" ref="AR2">SUM(_xlfn._xlws.FILTER(H2_V2!$AC$2:$AC$93280, ($C2=H2_V2!$B$2:$B$93280)*($D2=H2_V2!$D$2:$D$93280)*($A$1&gt;H2_V2!$E$2:$E$93280)))</f>
        <v>2.2798910526856679</v>
      </c>
      <c r="AS2" s="8" cm="1">
        <f t="array" ref="AS2">AVERAGE(_xlfn._xlws.FILTER(H2_V2!$AB$2:$AB$93280, ($C2=H2_V2!$B$2:$B$93280)*(D2=H2_V2!$D$2:$D$93280)*($A$1=H2_V2!$E$2:$E$93280)))</f>
        <v>2.6575303666779844</v>
      </c>
      <c r="AT2" s="8" cm="1">
        <f t="array" ref="AT2">AVERAGE(_xlfn._xlws.FILTER(H2_V2!$AA$2:$AA$93280, ($C2=H2_V2!$B$2:$B$93280)*(D2=H2_V2!$D$2:$D$93280)*($A$1=H2_V2!$E$2:$E$93280)))</f>
        <v>2.9215934223923119</v>
      </c>
      <c r="AU2" s="8" cm="1">
        <f t="array" ref="AU2">INDEX(agent_costs_16_repr_days!$T$1:$T$120333,MATCH(1,(C2=agent_costs_16_repr_days!$A$1:$A$120333)*(D2=agent_costs_16_repr_days!$B$1:$B$120333),0))/1000</f>
        <v>5056.4628499999999</v>
      </c>
      <c r="AV2" s="8" cm="1">
        <f t="array" ref="AV2">INDEX(agent_costs_16_repr_days!$S$1:$S$120333,MATCH(1,(C2=agent_costs_16_repr_days!$A$1:$A$120333)*(D2=agent_costs_16_repr_days!$B$1:$B$120333),0))/1000</f>
        <v>78.593219999999988</v>
      </c>
      <c r="AW2" s="8" cm="1">
        <f t="array" ref="AW2">INDEX(agent_costs_16_repr_days!$Q$1:$Q$120710,MATCH(1,(C2=agent_costs_16_repr_days!$A$1:$A$120333)*(D2=agent_costs_16_repr_days!$B$1:$B$120333),0))/1000</f>
        <v>864.46680000000003</v>
      </c>
      <c r="AX2" cm="1">
        <f t="array" ref="AX2">(INDEX(agent_costs_16_repr_days!$T$1:$T$120333,MATCH(1,(C2=agent_costs_16_repr_days!$A$1:$A$120333)*(D2=agent_costs_16_repr_days!$B$1:$B$120333),0))-INDEX(agent_costs_16_repr_days!$T$1:$T$120333,MATCH(1,(1=agent_costs_16_repr_days!$A$1:$A$120333)*(D2=agent_costs_16_repr_days!$B$1:$B$120333),0)))/1000</f>
        <v>0</v>
      </c>
      <c r="AY2" cm="1">
        <f t="array" ref="AY2">(INDEX(agent_costs_16_repr_days!$S$1:$S$120333,MATCH(1,(C2=agent_costs_16_repr_days!$A$1:$A$120333)*(D2=agent_costs_16_repr_days!$B$1:$B$120333),0))-INDEX(agent_costs_16_repr_days!$S$1:$S$120333,MATCH(1,(1=agent_costs_16_repr_days!$A$1:$A$120333)*(D2=agent_costs_16_repr_days!$B$1:$B$120333),0)))/1000</f>
        <v>0</v>
      </c>
      <c r="AZ2" cm="1">
        <f t="array" ref="AZ2">(INDEX(agent_costs_16_repr_days!$Q$1:$Q$120710,MATCH(1,(C2=agent_costs_16_repr_days!$A$1:$A$120333)*(D2=agent_costs_16_repr_days!$B$1:$B$120333),0))-INDEX(agent_costs_16_repr_days!$Q$1:$Q$120710,MATCH(1,(1=agent_costs_16_repr_days!$A$1:$A$120333)*(D2=agent_costs_16_repr_days!$B$1:$B$120333),0)))/1000</f>
        <v>0</v>
      </c>
    </row>
    <row r="3" spans="1:52" x14ac:dyDescent="0.25">
      <c r="A3" t="s">
        <v>191</v>
      </c>
      <c r="B3">
        <v>2</v>
      </c>
      <c r="C3">
        <v>3</v>
      </c>
      <c r="D3" t="s">
        <v>23</v>
      </c>
      <c r="E3" s="8" cm="1">
        <f t="array" ref="E3">SUM(_xlfn._xlws.FILTER(H2_V2!$L$2:$L$93280+H2_V2!$AD$2:$AD$93280, ($C3=H2_V2!$B$2:$B$93280)*($D3=H2_V2!$D$2:$D$93280)*($A$1&gt;H2_V2!$E$2:$E$93280)))</f>
        <v>94.681850232724386</v>
      </c>
      <c r="F3" s="8" cm="1">
        <f t="array" ref="F3">SUM(_xlfn._xlws.FILTER(H2_V2!$M$2:$M$93280+H2_V2!$AC$2:$AC$93280, (C3=H2_V2!$B$2:$B$93280)*(D3=H2_V2!$D$2:$D$93280)*($A$1&gt;H2_V2!$E$2:$E$93280)))</f>
        <v>90.580185527056358</v>
      </c>
      <c r="G3" s="8" cm="1">
        <f t="array" ref="G3">SUM(_xlfn._xlws.FILTER(H2_V2!$K$2:$K$93280, ($C3=H2_V2!$B$2:$B$93280)*(D3=H2_V2!$D$2:$D$93280)*($A$1&gt;H2_V2!$E$2:$E$93280)))</f>
        <v>7.8937470024711995</v>
      </c>
      <c r="H3" s="8" cm="1">
        <f t="array" ref="H3">SUM(_xlfn._xlws.FILTER(H2_V2!$J$2:$J$93280, ($C3=H2_V2!$B$2:$B$93280)*(D3=H2_V2!$D$2:$D$93280)*($A$1&gt;H2_V2!$E$2:$E$93280)))</f>
        <v>72.512600560462758</v>
      </c>
      <c r="I3" s="8" cm="1">
        <f t="array" ref="I3">SUM(_xlfn._xlws.FILTER(H2_V2!$N$2:$N$94280, ($C3=H2_V2!$B$2:$B$94280)*(D3=H2_V2!$D$2:$D$94280)*($A$1&gt;H2_V2!$E$2:$E$94280)))</f>
        <v>166.82426649716919</v>
      </c>
      <c r="J3" s="8" cm="1">
        <f t="array" ref="J3">AVERAGE(_xlfn._xlws.FILTER(H2_V2!$H$2:$H$94280+H2_V2!$AB$2:$AB$94280, ($C3=H2_V2!$B$2:$B$94280)*(D3=H2_V2!$D$2:$D$94280)*($A$1=H2_V2!$E$2:$E$94280)))</f>
        <v>65.451467652216138</v>
      </c>
      <c r="K3" s="8" cm="1">
        <f t="array" ref="K3">AVERAGE(_xlfn._xlws.FILTER(H2_V2!$I$2:$I$93280+H2_V2!$AA$2:$AA$93280, ($C3=H2_V2!$B$2:$B$93280)*(D3=H2_V2!$D$2:$D$93280)*($A$1=H2_V2!$E$2:$E$93280)))</f>
        <v>107.53422313126158</v>
      </c>
      <c r="L3" s="8" cm="1">
        <f t="array" ref="L3">AVERAGE(_xlfn._xlws.FILTER(H2_V2!$G$2:$G$94280, ($C3=H2_V2!$B$2:$B$94280)*(D3=H2_V2!$D$2:$D$94280)*($A$1=H2_V2!$E$2:$E$94280)))</f>
        <v>2.4266666683466545</v>
      </c>
      <c r="M3" s="8" cm="1">
        <f t="array" ref="M3">AVERAGE(_xlfn._xlws.FILTER(PS_FS!$F$2:$F$93200, (C3=PS_FS!$B$2:$B$93200)*(D3=PS_FS!$D$2:$D$93200)*($A$1=PS_FS!$E$2:$E$93200)))</f>
        <v>104.15422348728389</v>
      </c>
      <c r="N3" s="8" cm="1">
        <f t="array" ref="N3">AVERAGE(_xlfn._xlws.FILTER(PS_FS!$F$2:$F$93200, (C3=PS_FS!$B$2:$B$93200)*(D3=PS_FS!$D$2:$D$93200)*(2040=PS_FS!$E$2:$E$93200)))</f>
        <v>103.63148920391053</v>
      </c>
      <c r="O3" s="8" cm="1">
        <f t="array" ref="O3">SUM(_xlfn._xlws.FILTER(PS!$I$2:$I$93200, (C3=PS!$B$2:$B$93200)*(D3=PS!$D$2:$D$93200)*($A$1&gt;PS!$E$2:$E$93200)))+SUM(_xlfn._xlws.FILTER(PS!$K$2:$K$93200, (C3=PS!$B$2:$B$93200)*(D3=PS!$D$2:$D$93200)*($A$1&gt;PS!$E$2:$E$93200)))-O$2</f>
        <v>-0.94518913170350061</v>
      </c>
      <c r="P3" s="8" cm="1">
        <f t="array" ref="P3">SUM(_xlfn._xlws.FILTER(PS!$M$2:$M$93200, (C3=PS!$B$2:$B$93200)*(D3=PS!$D$2:$D$93200)*($A$1&gt;PS!$E$2:$E$93200)))-P$2</f>
        <v>9.64248330297346</v>
      </c>
      <c r="Q3" s="8" cm="1">
        <f t="array" ref="Q3">SUM(_xlfn._xlws.FILTER(PS!$H$2:$H$93200+PS!$N$2:$N$93200, (C3=PS!$B$2:$B$93200)*(D3=PS!$D$2:$D$93200)*($A$1&gt;PS!$E$2:$E$93200)))-Q$2</f>
        <v>0.33013735465424077</v>
      </c>
      <c r="R3" s="8" cm="1">
        <f t="array" ref="R3">SUM(_xlfn._xlws.FILTER(PS!$J$2:$J$93200, (C3=PS!$B$2:$B$93200)*(D3=PS!$D$2:$D$93200)*($A$1&gt;PS!$E$2:$E$93200)))-R$2</f>
        <v>-2.4431673999983352E-10</v>
      </c>
      <c r="S3" s="8" cm="1">
        <f t="array" ref="S3">SUM(_xlfn._xlws.FILTER(PS!$L$2:$L$93200, (C3=PS!$B$2:$B$93200)*(D3=PS!$D$2:$D$93200)*($A$1&gt;PS!$E$2:$E$93200)))-S$2</f>
        <v>2.0020143752038594E-9</v>
      </c>
      <c r="T3" s="8" cm="1">
        <f t="array" ref="T3">SUM(_xlfn._xlws.FILTER(PS_FS!$W$2:$W$93200+PS_FS!$Y$2:$Y$93200, (C3=PS_FS!$B$2:$B$93200)*(D3=PS_FS!$D$2:$D$93200)*($A$1&gt;PS_FS!$E$2:$E$93200)))-T$2</f>
        <v>676.19349359920307</v>
      </c>
      <c r="U3" s="8" cm="1">
        <f t="array" ref="U3">SUM(_xlfn._xlws.FILTER(PS_FS!$AA$2:$AA$93200, (C3=PS_FS!$B$2:$B$93200)*(D3=PS_FS!$D$2:$D$93200)*($A$1&gt;PS_FS!$E$2:$E$93200)))-U$2</f>
        <v>736.16536808430646</v>
      </c>
      <c r="V3" s="8" cm="1">
        <f t="array" ref="V3">SUM(_xlfn._xlws.FILTER(PS_FS!$AB$2:$AB$93200+PS_FS!$V$2:$V$93200, (C3=PS_FS!$B$2:$B$93200)*(D3=PS_FS!$D$2:$D$93200)*($A$1&gt;PS_FS!$E$2:$E$93200)))-V$2</f>
        <v>-91.062729624829444</v>
      </c>
      <c r="W3" s="8" cm="1">
        <f t="array" ref="W3">SUM(_xlfn._xlws.FILTER(PS_FS!$X$2:$X$93200, (C3=PS_FS!$B$2:$B$93200)*(D3=PS_FS!$D$2:$D$93200)*($A$1&gt;PS_FS!$E$2:$E$93200)))-W$2</f>
        <v>4.3805461133026711</v>
      </c>
      <c r="X3" s="8" cm="1">
        <f t="array" ref="X3">SUM(_xlfn._xlws.FILTER(PS_FS!$Z$2:$Z$93200, (C3=PS_FS!$B$2:$B$93200)*(D3=PS_FS!$D$2:$D$93200)*($A$1&gt;PS_FS!$E$2:$E$93200)))-X$2</f>
        <v>10.147097765620856</v>
      </c>
      <c r="Y3" s="8" cm="1">
        <f t="array" ref="Y3">AVERAGE(_xlfn._xlws.FILTER(ETS!$M$2:$M$93160, (C3=ETS!$A$2:$A$93160)*(D3=ETS!$C$2:$C$93160)*($A$1=ETS!$D$2:$D$93160)))</f>
        <v>4187.3994439060107</v>
      </c>
      <c r="Z3" s="8" cm="1">
        <f t="array" ref="Z3">AVERAGE(_xlfn._xlws.FILTER(ETS!$M$2:$M$93160, (C3=ETS!$A$2:$A$93160)*(D3=ETS!$C$2:$C$93160)*(2040=ETS!$D$2:$D$93160)))</f>
        <v>401.72253799409685</v>
      </c>
      <c r="AA3" s="8" cm="1">
        <f t="array" ref="AA3">AVERAGE(_xlfn._xlws.FILTER(ETS!$L$2:$L$93160, (C3=ETS!$A$2:$A$93160)*(D3=ETS!$C$2:$C$93160)))*40-AVERAGE(_xlfn._xlws.FILTER(ETS!$L$2:$L$93160, (1=ETS!$A$2:$A$93160)*(D3=ETS!$C$2:$C$93160)))*40</f>
        <v>-37.320578442983333</v>
      </c>
      <c r="AB3" s="8" cm="1">
        <f t="array" ref="AB3">AVERAGE(_xlfn._xlws.FILTER(ETS!$K$2:$K$93160, (C3=ETS!$A$2:$A$93160)*(D3=ETS!$C$2:$C$93160)))*40-AVERAGE(_xlfn._xlws.FILTER(ETS!$K$2:$K$93160, (1=ETS!$A$2:$A$93160)*(D3=ETS!$C$2:$C$93160)))*40</f>
        <v>17.936719442593585</v>
      </c>
      <c r="AC3" s="8" cm="1">
        <f t="array" ref="AC3">AVERAGE(_xlfn._xlws.FILTER(ETS!$J$2:$J$93160, (C3=ETS!$A$2:$A$93160)*(D3=ETS!$C$2:$C$93160)))*40-AVERAGE(_xlfn._xlws.FILTER(ETS!$J$2:$J$93160, (1=ETS!$A$2:$A$93160)*(D3=ETS!$C$2:$C$93160)))*40</f>
        <v>19.398071305988196</v>
      </c>
      <c r="AD3" s="8">
        <f t="shared" ref="AD3:AD6" si="0">AC3+AB3+AA3</f>
        <v>1.4212305598448438E-2</v>
      </c>
      <c r="AE3" s="8">
        <f t="shared" ref="AE3:AE46" si="1">X3+W3+V3+U3+T3</f>
        <v>1335.8237759376036</v>
      </c>
      <c r="AF3" s="8">
        <f>AE3+AE$2</f>
        <v>59070.256239458919</v>
      </c>
      <c r="AG3">
        <f t="shared" ref="AG3:AG46" si="2">E3*33/0.7+F3*33/0.6</f>
        <v>9445.4831435308206</v>
      </c>
      <c r="AH3" s="8">
        <f t="shared" ref="AH3:AH46" si="3">AF3-AG3</f>
        <v>49624.773095928096</v>
      </c>
      <c r="AI3">
        <f>AG3-AG$2</f>
        <v>854.2261673308476</v>
      </c>
      <c r="AJ3">
        <f>33*(E3+F3)</f>
        <v>6113.647180072765</v>
      </c>
      <c r="AK3">
        <f>AE3-AI3</f>
        <v>481.59760860675601</v>
      </c>
      <c r="AL3">
        <f>AF3-AG3</f>
        <v>49624.773095928096</v>
      </c>
      <c r="AM3">
        <v>2490.4501079403449</v>
      </c>
      <c r="AN3">
        <f>AL3-AM3</f>
        <v>47134.322987987754</v>
      </c>
      <c r="AO3" s="4">
        <f t="shared" ref="AO3:AO46" si="4">AQ3*33000/(AS3*8760)*8760/10</f>
        <v>5213.8099064137477</v>
      </c>
      <c r="AP3" s="4">
        <f t="shared" ref="AP3:AP46" si="5">AR3*33000/(AT3*8760)*8760/10</f>
        <v>3963.400896764565</v>
      </c>
      <c r="AQ3" s="8" cm="1">
        <f t="array" ref="AQ3">SUM(_xlfn._xlws.FILTER(H2_V2!$AD$2:$AD$93280, ($C3=H2_V2!$B$2:$B$93280)*($D3=H2_V2!$D$2:$D$93280)*($A$1&gt;H2_V2!$E$2:$E$93280)))</f>
        <v>76.588051531195163</v>
      </c>
      <c r="AR3" s="8" cm="1">
        <f t="array" ref="AR3">SUM(_xlfn._xlws.FILTER(H2_V2!$AC$2:$AC$93280, ($C3=H2_V2!$B$2:$B$93280)*($D3=H2_V2!$D$2:$D$93280)*($A$1&gt;H2_V2!$E$2:$E$93280)))</f>
        <v>73.412010416529526</v>
      </c>
      <c r="AS3" s="8" cm="1">
        <f t="array" ref="AS3">AVERAGE(_xlfn._xlws.FILTER(H2_V2!$AB$2:$AB$93280, ($C3=H2_V2!$B$2:$B$93280)*(D3=H2_V2!$D$2:$D$93280)*($A$1=H2_V2!$E$2:$E$93280)))</f>
        <v>48.475217660320951</v>
      </c>
      <c r="AT3" s="8" cm="1">
        <f t="array" ref="AT3">AVERAGE(_xlfn._xlws.FILTER(H2_V2!$AA$2:$AA$93280, ($C3=H2_V2!$B$2:$B$93280)*(D3=H2_V2!$D$2:$D$93280)*($A$1=H2_V2!$E$2:$E$93280)))</f>
        <v>61.124181147637813</v>
      </c>
      <c r="AU3" s="8" cm="1">
        <f t="array" ref="AU3">INDEX(agent_costs_16_repr_days!$T$1:$T$120333,MATCH(1,(C3=agent_costs_16_repr_days!$A$1:$A$120333)*(D3=agent_costs_16_repr_days!$B$1:$B$120333),0))/1000</f>
        <v>5065.6542399999989</v>
      </c>
      <c r="AV3" s="8" cm="1">
        <f t="array" ref="AV3">INDEX(agent_costs_16_repr_days!$S$1:$S$120333,MATCH(1,(C3=agent_costs_16_repr_days!$A$1:$A$120333)*(D3=agent_costs_16_repr_days!$B$1:$B$120333),0))/1000</f>
        <v>84.852159999999984</v>
      </c>
      <c r="AW3" s="8" cm="1">
        <f t="array" ref="AW3">INDEX(agent_costs_16_repr_days!$Q$1:$Q$120710,MATCH(1,(C3=agent_costs_16_repr_days!$A$1:$A$120333)*(D3=agent_costs_16_repr_days!$B$1:$B$120333),0))/1000</f>
        <v>863.07117000000005</v>
      </c>
      <c r="AX3" cm="1">
        <f t="array" ref="AX3">(INDEX(agent_costs_16_repr_days!$T$1:$T$120333,MATCH(1,(C3=agent_costs_16_repr_days!$A$1:$A$120333)*(D3=agent_costs_16_repr_days!$B$1:$B$120333),0))-INDEX(agent_costs_16_repr_days!$T$1:$T$120333,MATCH(1,(1=agent_costs_16_repr_days!$A$1:$A$120333)*(D3=agent_costs_16_repr_days!$B$1:$B$120333),0)))/1000</f>
        <v>9.1913899999996644</v>
      </c>
      <c r="AY3" cm="1">
        <f t="array" ref="AY3">(INDEX(agent_costs_16_repr_days!$S$1:$S$120333,MATCH(1,(C3=agent_costs_16_repr_days!$A$1:$A$120333)*(D3=agent_costs_16_repr_days!$B$1:$B$120333),0))-INDEX(agent_costs_16_repr_days!$S$1:$S$120333,MATCH(1,(1=agent_costs_16_repr_days!$A$1:$A$120333)*(D3=agent_costs_16_repr_days!$B$1:$B$120333),0)))/1000</f>
        <v>6.2589400000000026</v>
      </c>
      <c r="AZ3" cm="1">
        <f t="array" ref="AZ3">(INDEX(agent_costs_16_repr_days!$Q$1:$Q$120710,MATCH(1,(C3=agent_costs_16_repr_days!$A$1:$A$120333)*(D3=agent_costs_16_repr_days!$B$1:$B$120333),0))-INDEX(agent_costs_16_repr_days!$Q$1:$Q$120710,MATCH(1,(1=agent_costs_16_repr_days!$A$1:$A$120333)*(D3=agent_costs_16_repr_days!$B$1:$B$120333),0)))/1000</f>
        <v>-1.3956300000000046</v>
      </c>
    </row>
    <row r="4" spans="1:52" x14ac:dyDescent="0.25">
      <c r="A4" t="s">
        <v>195</v>
      </c>
      <c r="B4">
        <v>3</v>
      </c>
      <c r="C4">
        <v>4</v>
      </c>
      <c r="D4" t="s">
        <v>23</v>
      </c>
      <c r="E4" s="8" cm="1">
        <f t="array" ref="E4">SUM(_xlfn._xlws.FILTER(H2_V2!$L$2:$L$93280+H2_V2!$AD$2:$AD$93280, ($C4=H2_V2!$B$2:$B$93280)*($D4=H2_V2!$D$2:$D$93280)*($A$1&gt;H2_V2!$E$2:$E$93280)))</f>
        <v>98.489891992281684</v>
      </c>
      <c r="F4" s="8" cm="1">
        <f t="array" ref="F4">SUM(_xlfn._xlws.FILTER(H2_V2!$M$2:$M$93280+H2_V2!$AC$2:$AC$93280, (C4=H2_V2!$B$2:$B$93280)*(D4=H2_V2!$D$2:$D$93280)*($A$1&gt;H2_V2!$E$2:$E$93280)))</f>
        <v>89.582733014592364</v>
      </c>
      <c r="G4" s="8" cm="1">
        <f t="array" ref="G4">SUM(_xlfn._xlws.FILTER(H2_V2!$K$2:$K$93280, ($C4=H2_V2!$B$2:$B$93280)*(D4=H2_V2!$D$2:$D$93280)*($A$1&gt;H2_V2!$E$2:$E$93280)))</f>
        <v>5.5525598880584104</v>
      </c>
      <c r="H4" s="8" cm="1">
        <f t="array" ref="H4">SUM(_xlfn._xlws.FILTER(H2_V2!$J$2:$J$93280, ($C4=H2_V2!$B$2:$B$93280)*(D4=H2_V2!$D$2:$D$93280)*($A$1&gt;H2_V2!$E$2:$E$93280)))</f>
        <v>73.194244556087909</v>
      </c>
      <c r="I4" s="8" cm="1">
        <f t="array" ref="I4">SUM(_xlfn._xlws.FILTER(H2_V2!$N$2:$N$94280, ($C4=H2_V2!$B$2:$B$94280)*(D4=H2_V2!$D$2:$D$94280)*($A$1&gt;H2_V2!$E$2:$E$94280)))</f>
        <v>165.67548900147705</v>
      </c>
      <c r="J4" s="8" cm="1">
        <f t="array" ref="J4">AVERAGE(_xlfn._xlws.FILTER(H2_V2!$H$2:$H$94280+H2_V2!$AB$2:$AB$94280, ($C4=H2_V2!$B$2:$B$94280)*(D4=H2_V2!$D$2:$D$94280)*($A$1=H2_V2!$E$2:$E$94280)))</f>
        <v>65.00157441339725</v>
      </c>
      <c r="K4" s="8" cm="1">
        <f t="array" ref="K4">AVERAGE(_xlfn._xlws.FILTER(H2_V2!$I$2:$I$93280+H2_V2!$AA$2:$AA$93280, ($C4=H2_V2!$B$2:$B$93280)*(D4=H2_V2!$D$2:$D$93280)*($A$1=H2_V2!$E$2:$E$93280)))</f>
        <v>108.1712560242696</v>
      </c>
      <c r="L4" s="8" cm="1">
        <f t="array" ref="L4">AVERAGE(_xlfn._xlws.FILTER(H2_V2!$G$2:$G$94280, ($C4=H2_V2!$B$2:$B$94280)*(D4=H2_V2!$D$2:$D$94280)*($A$1=H2_V2!$E$2:$E$94280)))</f>
        <v>1.5471807209809001</v>
      </c>
      <c r="M4" s="8" cm="1">
        <f t="array" ref="M4">AVERAGE(_xlfn._xlws.FILTER(PS_FS!$F$2:$F$93200, (C4=PS_FS!$B$2:$B$93200)*(D4=PS_FS!$D$2:$D$93200)*($A$1=PS_FS!$E$2:$E$93200)))</f>
        <v>104.05883606649446</v>
      </c>
      <c r="N4" s="8" cm="1">
        <f t="array" ref="N4">AVERAGE(_xlfn._xlws.FILTER(PS_FS!$F$2:$F$93200, (C4=PS_FS!$B$2:$B$93200)*(D4=PS_FS!$D$2:$D$93200)*(2040=PS_FS!$E$2:$E$93200)))</f>
        <v>103.79095689722034</v>
      </c>
      <c r="O4" s="8" cm="1">
        <f t="array" ref="O4">SUM(_xlfn._xlws.FILTER(PS!$I$2:$I$93200, (C4=PS!$B$2:$B$93200)*(D4=PS!$D$2:$D$93200)*($A$1&gt;PS!$E$2:$E$93200)))+SUM(_xlfn._xlws.FILTER(PS!$K$2:$K$93200, (C4=PS!$B$2:$B$93200)*(D4=PS!$D$2:$D$93200)*($A$1&gt;PS!$E$2:$E$93200)))-O$2</f>
        <v>-1.2069546440809518</v>
      </c>
      <c r="P4" s="8" cm="1">
        <f t="array" ref="P4">SUM(_xlfn._xlws.FILTER(PS!$M$2:$M$93200, (C4=PS!$B$2:$B$93200)*(D4=PS!$D$2:$D$93200)*($A$1&gt;PS!$E$2:$E$93200)))-P$2</f>
        <v>10.930896163217085</v>
      </c>
      <c r="Q4" s="8" cm="1">
        <f t="array" ref="Q4">SUM(_xlfn._xlws.FILTER(PS!$H$2:$H$93200+PS!$N$2:$N$93200, (C4=PS!$B$2:$B$93200)*(D4=PS!$D$2:$D$93200)*($A$1&gt;PS!$E$2:$E$93200)))-Q$2</f>
        <v>0.70099313465500757</v>
      </c>
      <c r="R4" s="8" cm="1">
        <f t="array" ref="R4">SUM(_xlfn._xlws.FILTER(PS!$J$2:$J$93200, (C4=PS!$B$2:$B$93200)*(D4=PS!$D$2:$D$93200)*($A$1&gt;PS!$E$2:$E$93200)))-R$2</f>
        <v>-2.3577889903064524E-10</v>
      </c>
      <c r="S4" s="8" cm="1">
        <f t="array" ref="S4">SUM(_xlfn._xlws.FILTER(PS!$L$2:$L$93200, (C4=PS!$B$2:$B$93200)*(D4=PS!$D$2:$D$93200)*($A$1&gt;PS!$E$2:$E$93200)))-S$2</f>
        <v>-1.5666176290216477E-10</v>
      </c>
      <c r="T4" s="8" cm="1">
        <f t="array" ref="T4">SUM(_xlfn._xlws.FILTER(PS_FS!$W$2:$W$93200+PS_FS!$Y$2:$Y$93200, (C4=PS_FS!$B$2:$B$93200)*(D4=PS_FS!$D$2:$D$93200)*($A$1&gt;PS_FS!$E$2:$E$93200)))-T$2</f>
        <v>682.22904138325248</v>
      </c>
      <c r="U4" s="8" cm="1">
        <f t="array" ref="U4">SUM(_xlfn._xlws.FILTER(PS_FS!$AA$2:$AA$93200, (C4=PS_FS!$B$2:$B$93200)*(D4=PS_FS!$D$2:$D$93200)*($A$1&gt;PS_FS!$E$2:$E$93200)))-U$2</f>
        <v>931.72961121111075</v>
      </c>
      <c r="V4" s="8" cm="1">
        <f t="array" ref="V4">SUM(_xlfn._xlws.FILTER(PS_FS!$AB$2:$AB$93200+PS_FS!$V$2:$V$93200, (C4=PS_FS!$B$2:$B$93200)*(D4=PS_FS!$D$2:$D$93200)*($A$1&gt;PS_FS!$E$2:$E$93200)))-V$2</f>
        <v>-98.711038960924725</v>
      </c>
      <c r="W4" s="8" cm="1">
        <f t="array" ref="W4">SUM(_xlfn._xlws.FILTER(PS_FS!$X$2:$X$93200, (C4=PS_FS!$B$2:$B$93200)*(D4=PS_FS!$D$2:$D$93200)*($A$1&gt;PS_FS!$E$2:$E$93200)))-W$2</f>
        <v>0.37622328646443748</v>
      </c>
      <c r="X4" s="8" cm="1">
        <f t="array" ref="X4">SUM(_xlfn._xlws.FILTER(PS_FS!$Z$2:$Z$93200, (C4=PS_FS!$B$2:$B$93200)*(D4=PS_FS!$D$2:$D$93200)*($A$1&gt;PS_FS!$E$2:$E$93200)))-X$2</f>
        <v>-34.10578376839112</v>
      </c>
      <c r="Y4" s="8" cm="1">
        <f t="array" ref="Y4">AVERAGE(_xlfn._xlws.FILTER(ETS!$M$2:$M$93160, (C4=ETS!$A$2:$A$93160)*(D4=ETS!$C$2:$C$93160)*($A$1=ETS!$D$2:$D$93160)))</f>
        <v>4187.3994438747241</v>
      </c>
      <c r="Z4" s="8" cm="1">
        <f t="array" ref="Z4">AVERAGE(_xlfn._xlws.FILTER(ETS!$M$2:$M$93160, (C4=ETS!$A$2:$A$93160)*(D4=ETS!$C$2:$C$93160)*(2040=ETS!$D$2:$D$93160)))</f>
        <v>401.69433508632528</v>
      </c>
      <c r="AA4" s="8" cm="1">
        <f t="array" ref="AA4">AVERAGE(_xlfn._xlws.FILTER(ETS!$L$2:$L$93160, (C4=ETS!$A$2:$A$93160)*(D4=ETS!$C$2:$C$93160)))*40-AVERAGE(_xlfn._xlws.FILTER(ETS!$L$2:$L$93160, (1=ETS!$A$2:$A$93160)*(D4=ETS!$C$2:$C$93160)))*40</f>
        <v>-40.562540614898353</v>
      </c>
      <c r="AB4" s="8" cm="1">
        <f t="array" ref="AB4">AVERAGE(_xlfn._xlws.FILTER(ETS!$K$2:$K$93160, (C4=ETS!$A$2:$A$93160)*(D4=ETS!$C$2:$C$93160)))*40-AVERAGE(_xlfn._xlws.FILTER(ETS!$K$2:$K$93160, (1=ETS!$A$2:$A$93160)*(D4=ETS!$C$2:$C$93160)))*40</f>
        <v>20.991740052998466</v>
      </c>
      <c r="AC4" s="8" cm="1">
        <f t="array" ref="AC4">AVERAGE(_xlfn._xlws.FILTER(ETS!$J$2:$J$93160, (C4=ETS!$A$2:$A$93160)*(D4=ETS!$C$2:$C$93160)))*40-AVERAGE(_xlfn._xlws.FILTER(ETS!$J$2:$J$93160, (1=ETS!$A$2:$A$93160)*(D4=ETS!$C$2:$C$93160)))*40</f>
        <v>19.588687513514742</v>
      </c>
      <c r="AD4" s="8">
        <f t="shared" si="0"/>
        <v>1.7886951614855207E-2</v>
      </c>
      <c r="AE4" s="8">
        <f t="shared" si="1"/>
        <v>1481.5180531515118</v>
      </c>
      <c r="AF4" s="8">
        <f t="shared" ref="AF4:AF6" si="6">AE4+AE$2</f>
        <v>59215.950516672827</v>
      </c>
      <c r="AG4">
        <f t="shared" si="2"/>
        <v>9570.1452240101462</v>
      </c>
      <c r="AH4" s="8">
        <f t="shared" si="3"/>
        <v>49645.805292662684</v>
      </c>
      <c r="AI4">
        <f t="shared" ref="AI4:AI46" si="7">AG4-AG$2</f>
        <v>978.8882478101732</v>
      </c>
      <c r="AJ4">
        <f t="shared" ref="AJ4:AJ46" si="8">33*(E4+F4)</f>
        <v>6206.3966252268428</v>
      </c>
      <c r="AK4">
        <f t="shared" ref="AK4:AK6" si="9">AE4-AI4</f>
        <v>502.62980534133862</v>
      </c>
      <c r="AL4">
        <f t="shared" ref="AL4:AL46" si="10">AF4-AG4</f>
        <v>49645.805292662684</v>
      </c>
      <c r="AM4">
        <v>2490.4501079403449</v>
      </c>
      <c r="AN4">
        <f t="shared" ref="AN4:AN46" si="11">AL4-AM4</f>
        <v>47155.355184722343</v>
      </c>
      <c r="AO4" s="4">
        <f t="shared" si="4"/>
        <v>5273.2195042516596</v>
      </c>
      <c r="AP4" s="4">
        <f t="shared" si="5"/>
        <v>3733.931751143255</v>
      </c>
      <c r="AQ4" s="8" cm="1">
        <f t="array" ref="AQ4">SUM(_xlfn._xlws.FILTER(H2_V2!$AD$2:$AD$93280, ($C4=H2_V2!$B$2:$B$93280)*($D4=H2_V2!$D$2:$D$93280)*($A$1&gt;H2_V2!$E$2:$E$93280)))</f>
        <v>76.741841596094574</v>
      </c>
      <c r="AR4" s="8" cm="1">
        <f t="array" ref="AR4">SUM(_xlfn._xlws.FILTER(H2_V2!$AC$2:$AC$93280, ($C4=H2_V2!$B$2:$B$93280)*($D4=H2_V2!$D$2:$D$93280)*($A$1&gt;H2_V2!$E$2:$E$93280)))</f>
        <v>73.258175788640003</v>
      </c>
      <c r="AS4" s="8" cm="1">
        <f t="array" ref="AS4">AVERAGE(_xlfn._xlws.FILTER(H2_V2!$AB$2:$AB$93280, ($C4=H2_V2!$B$2:$B$93280)*(D4=H2_V2!$D$2:$D$93280)*($A$1=H2_V2!$E$2:$E$93280)))</f>
        <v>48.02532438919426</v>
      </c>
      <c r="AT4" s="8" cm="1">
        <f t="array" ref="AT4">AVERAGE(_xlfn._xlws.FILTER(H2_V2!$AA$2:$AA$93280, ($C4=H2_V2!$B$2:$B$93280)*(D4=H2_V2!$D$2:$D$93280)*($A$1=H2_V2!$E$2:$E$93280)))</f>
        <v>64.744616724312763</v>
      </c>
      <c r="AU4" s="8" cm="1">
        <f t="array" ref="AU4">INDEX(agent_costs_16_repr_days!$T$1:$T$120333,MATCH(1,(C4=agent_costs_16_repr_days!$A$1:$A$120333)*(D4=agent_costs_16_repr_days!$B$1:$B$120333),0))/1000</f>
        <v>5069.9775099999997</v>
      </c>
      <c r="AV4" s="8" cm="1">
        <f t="array" ref="AV4">INDEX(agent_costs_16_repr_days!$S$1:$S$120333,MATCH(1,(C4=agent_costs_16_repr_days!$A$1:$A$120333)*(D4=agent_costs_16_repr_days!$B$1:$B$120333),0))/1000</f>
        <v>84.851439999999997</v>
      </c>
      <c r="AW4" s="8" cm="1">
        <f t="array" ref="AW4">INDEX(agent_costs_16_repr_days!$Q$1:$Q$120710,MATCH(1,(C4=agent_costs_16_repr_days!$A$1:$A$120333)*(D4=agent_costs_16_repr_days!$B$1:$B$120333),0))/1000</f>
        <v>863.05756999999994</v>
      </c>
      <c r="AX4" cm="1">
        <f t="array" ref="AX4">(INDEX(agent_costs_16_repr_days!$T$1:$T$120333,MATCH(1,(C4=agent_costs_16_repr_days!$A$1:$A$120333)*(D4=agent_costs_16_repr_days!$B$1:$B$120333),0))-INDEX(agent_costs_16_repr_days!$T$1:$T$120333,MATCH(1,(1=agent_costs_16_repr_days!$A$1:$A$120333)*(D4=agent_costs_16_repr_days!$B$1:$B$120333),0)))/1000</f>
        <v>13.514660000000148</v>
      </c>
      <c r="AY4" cm="1">
        <f t="array" ref="AY4">(INDEX(agent_costs_16_repr_days!$S$1:$S$120333,MATCH(1,(C4=agent_costs_16_repr_days!$A$1:$A$120333)*(D4=agent_costs_16_repr_days!$B$1:$B$120333),0))-INDEX(agent_costs_16_repr_days!$S$1:$S$120333,MATCH(1,(1=agent_costs_16_repr_days!$A$1:$A$120333)*(D4=agent_costs_16_repr_days!$B$1:$B$120333),0)))/1000</f>
        <v>6.2582200000000157</v>
      </c>
      <c r="AZ4" cm="1">
        <f t="array" ref="AZ4">(INDEX(agent_costs_16_repr_days!$Q$1:$Q$120710,MATCH(1,(C4=agent_costs_16_repr_days!$A$1:$A$120333)*(D4=agent_costs_16_repr_days!$B$1:$B$120333),0))-INDEX(agent_costs_16_repr_days!$Q$1:$Q$120710,MATCH(1,(1=agent_costs_16_repr_days!$A$1:$A$120333)*(D4=agent_costs_16_repr_days!$B$1:$B$120333),0)))/1000</f>
        <v>-1.4092300000000977</v>
      </c>
    </row>
    <row r="5" spans="1:52" x14ac:dyDescent="0.25">
      <c r="A5" t="s">
        <v>326</v>
      </c>
      <c r="B5">
        <v>4</v>
      </c>
      <c r="C5">
        <v>5</v>
      </c>
      <c r="D5" t="s">
        <v>23</v>
      </c>
      <c r="E5" s="8" cm="1">
        <f t="array" ref="E5">SUM(_xlfn._xlws.FILTER(H2_V2!$L$2:$L$93280+H2_V2!$AD$2:$AD$93280, ($C5=H2_V2!$B$2:$B$93280)*($D5=H2_V2!$D$2:$D$93280)*($A$1&gt;H2_V2!$E$2:$E$93280)))</f>
        <v>94.803167056684771</v>
      </c>
      <c r="F5" s="8" cm="1">
        <f t="array" ref="F5">SUM(_xlfn._xlws.FILTER(H2_V2!$M$2:$M$93280+H2_V2!$AC$2:$AC$93280, (C5=H2_V2!$B$2:$B$93280)*(D5=H2_V2!$D$2:$D$93280)*($A$1&gt;H2_V2!$E$2:$E$93280)))</f>
        <v>90.924736913559528</v>
      </c>
      <c r="G5" s="8" cm="1">
        <f t="array" ref="G5">SUM(_xlfn._xlws.FILTER(H2_V2!$K$2:$K$93280, ($C5=H2_V2!$B$2:$B$93280)*(D5=H2_V2!$D$2:$D$93280)*($A$1&gt;H2_V2!$E$2:$E$93280)))</f>
        <v>7.8892423619658558</v>
      </c>
      <c r="H5" s="8" cm="1">
        <f t="array" ref="H5">SUM(_xlfn._xlws.FILTER(H2_V2!$J$2:$J$93280, ($C5=H2_V2!$B$2:$B$93280)*(D5=H2_V2!$D$2:$D$93280)*($A$1&gt;H2_V2!$E$2:$E$93280)))</f>
        <v>72.537457363336628</v>
      </c>
      <c r="I5" s="8" cm="1">
        <f t="array" ref="I5">SUM(_xlfn._xlws.FILTER(H2_V2!$N$2:$N$94280, ($C5=H2_V2!$B$2:$B$94280)*(D5=H2_V2!$D$2:$D$94280)*($A$1&gt;H2_V2!$E$2:$E$94280)))</f>
        <v>166.29092861645569</v>
      </c>
      <c r="J5" s="8" cm="1">
        <f t="array" ref="J5">AVERAGE(_xlfn._xlws.FILTER(H2_V2!$H$2:$H$94280+H2_V2!$AB$2:$AB$94280, ($C5=H2_V2!$B$2:$B$94280)*(D5=H2_V2!$D$2:$D$94280)*($A$1=H2_V2!$E$2:$E$94280)))</f>
        <v>65.402397860938365</v>
      </c>
      <c r="K5" s="8" cm="1">
        <f t="array" ref="K5">AVERAGE(_xlfn._xlws.FILTER(H2_V2!$I$2:$I$93280+H2_V2!$AA$2:$AA$93280, ($C5=H2_V2!$B$2:$B$93280)*(D5=H2_V2!$D$2:$D$93280)*($A$1=H2_V2!$E$2:$E$93280)))</f>
        <v>107.67645480999529</v>
      </c>
      <c r="L5" s="8" cm="1">
        <f t="array" ref="L5">AVERAGE(_xlfn._xlws.FILTER(H2_V2!$G$2:$G$94280, ($C5=H2_V2!$B$2:$B$94280)*(D5=H2_V2!$D$2:$D$94280)*($A$1=H2_V2!$E$2:$E$94280)))</f>
        <v>2.4266666666692136</v>
      </c>
      <c r="M5" s="8" cm="1">
        <f t="array" ref="M5">AVERAGE(_xlfn._xlws.FILTER(PS_FS!$F$2:$F$93200, (C5=PS_FS!$B$2:$B$93200)*(D5=PS_FS!$D$2:$D$93200)*($A$1=PS_FS!$E$2:$E$93200)))</f>
        <v>104.15323093990159</v>
      </c>
      <c r="N5" s="8" cm="1">
        <f t="array" ref="N5">AVERAGE(_xlfn._xlws.FILTER(PS_FS!$F$2:$F$93200, (C5=PS_FS!$B$2:$B$93200)*(D5=PS_FS!$D$2:$D$93200)*(2040=PS_FS!$E$2:$E$93200)))</f>
        <v>103.74957161175929</v>
      </c>
      <c r="O5" s="8" cm="1">
        <f t="array" ref="O5">SUM(_xlfn._xlws.FILTER(PS!$I$2:$I$93200, (C5=PS!$B$2:$B$93200)*(D5=PS!$D$2:$D$93200)*($A$1&gt;PS!$E$2:$E$93200)))+SUM(_xlfn._xlws.FILTER(PS!$K$2:$K$93200, (C5=PS!$B$2:$B$93200)*(D5=PS!$D$2:$D$93200)*($A$1&gt;PS!$E$2:$E$93200)))-O$2</f>
        <v>-0.47593065127148293</v>
      </c>
      <c r="P5" s="8" cm="1">
        <f t="array" ref="P5">SUM(_xlfn._xlws.FILTER(PS!$M$2:$M$93200, (C5=PS!$B$2:$B$93200)*(D5=PS!$D$2:$D$93200)*($A$1&gt;PS!$E$2:$E$93200)))-P$2</f>
        <v>9.9406468559521954</v>
      </c>
      <c r="Q5" s="8" cm="1">
        <f t="array" ref="Q5">SUM(_xlfn._xlws.FILTER(PS!$H$2:$H$93200+PS!$N$2:$N$93200, (C5=PS!$B$2:$B$93200)*(D5=PS!$D$2:$D$93200)*($A$1&gt;PS!$E$2:$E$93200)))-Q$2</f>
        <v>0.1979462760698425</v>
      </c>
      <c r="R5" s="8" cm="1">
        <f t="array" ref="R5">SUM(_xlfn._xlws.FILTER(PS!$J$2:$J$93200, (C5=PS!$B$2:$B$93200)*(D5=PS!$D$2:$D$93200)*($A$1&gt;PS!$E$2:$E$93200)))-R$2</f>
        <v>8.9639022292755844E-10</v>
      </c>
      <c r="S5" s="8" cm="1">
        <f t="array" ref="S5">SUM(_xlfn._xlws.FILTER(PS!$L$2:$L$93200, (C5=PS!$B$2:$B$93200)*(D5=PS!$D$2:$D$93200)*($A$1&gt;PS!$E$2:$E$93200)))-S$2</f>
        <v>-2.6124099904601552E-10</v>
      </c>
      <c r="T5" s="8" cm="1">
        <f t="array" ref="T5">SUM(_xlfn._xlws.FILTER(PS_FS!$W$2:$W$93200+PS_FS!$Y$2:$Y$93200, (C5=PS_FS!$B$2:$B$93200)*(D5=PS_FS!$D$2:$D$93200)*($A$1&gt;PS_FS!$E$2:$E$93200)))-T$2</f>
        <v>702.1181120261972</v>
      </c>
      <c r="U5" s="8" cm="1">
        <f t="array" ref="U5">SUM(_xlfn._xlws.FILTER(PS_FS!$AA$2:$AA$93200, (C5=PS_FS!$B$2:$B$93200)*(D5=PS_FS!$D$2:$D$93200)*($A$1&gt;PS_FS!$E$2:$E$93200)))-U$2</f>
        <v>760.15897905665406</v>
      </c>
      <c r="V5" s="8" cm="1">
        <f t="array" ref="V5">SUM(_xlfn._xlws.FILTER(PS_FS!$AB$2:$AB$93200+PS_FS!$V$2:$V$93200, (C5=PS_FS!$B$2:$B$93200)*(D5=PS_FS!$D$2:$D$93200)*($A$1&gt;PS_FS!$E$2:$E$93200)))-V$2</f>
        <v>-96.192661030415366</v>
      </c>
      <c r="W5" s="8" cm="1">
        <f t="array" ref="W5">SUM(_xlfn._xlws.FILTER(PS_FS!$X$2:$X$93200, (C5=PS_FS!$B$2:$B$93200)*(D5=PS_FS!$D$2:$D$93200)*($A$1&gt;PS_FS!$E$2:$E$93200)))-W$2</f>
        <v>4.2500657864982259</v>
      </c>
      <c r="X5" s="8" cm="1">
        <f t="array" ref="X5">SUM(_xlfn._xlws.FILTER(PS_FS!$Z$2:$Z$93200, (C5=PS_FS!$B$2:$B$93200)*(D5=PS_FS!$D$2:$D$93200)*($A$1&gt;PS_FS!$E$2:$E$93200)))-X$2</f>
        <v>5.524444965888506</v>
      </c>
      <c r="Y5" s="8" cm="1">
        <f t="array" ref="Y5">AVERAGE(_xlfn._xlws.FILTER(ETS!$M$2:$M$93160, (C5=ETS!$A$2:$A$93160)*(D5=ETS!$C$2:$C$93160)*($A$1=ETS!$D$2:$D$93160)))</f>
        <v>4187.3994439322641</v>
      </c>
      <c r="Z5" s="8" cm="1">
        <f t="array" ref="Z5">AVERAGE(_xlfn._xlws.FILTER(ETS!$M$2:$M$93160, (C5=ETS!$A$2:$A$93160)*(D5=ETS!$C$2:$C$93160)*(2040=ETS!$D$2:$D$93160)))</f>
        <v>401.29089086112435</v>
      </c>
      <c r="AA5" s="8" cm="1">
        <f t="array" ref="AA5">AVERAGE(_xlfn._xlws.FILTER(ETS!$L$2:$L$93160, (C5=ETS!$A$2:$A$93160)*(D5=ETS!$C$2:$C$93160)))*40-AVERAGE(_xlfn._xlws.FILTER(ETS!$L$2:$L$93160, (1=ETS!$A$2:$A$93160)*(D5=ETS!$C$2:$C$93160)))*40</f>
        <v>-40.294366676181653</v>
      </c>
      <c r="AB5" s="8" cm="1">
        <f t="array" ref="AB5">AVERAGE(_xlfn._xlws.FILTER(ETS!$K$2:$K$93160, (C5=ETS!$A$2:$A$93160)*(D5=ETS!$C$2:$C$93160)))*40-AVERAGE(_xlfn._xlws.FILTER(ETS!$K$2:$K$93160, (1=ETS!$A$2:$A$93160)*(D5=ETS!$C$2:$C$93160)))*40</f>
        <v>18.157270434614475</v>
      </c>
      <c r="AC5" s="8" cm="1">
        <f t="array" ref="AC5">AVERAGE(_xlfn._xlws.FILTER(ETS!$J$2:$J$93160, (C5=ETS!$A$2:$A$93160)*(D5=ETS!$C$2:$C$93160)))*40-AVERAGE(_xlfn._xlws.FILTER(ETS!$J$2:$J$93160, (1=ETS!$A$2:$A$93160)*(D5=ETS!$C$2:$C$93160)))*40</f>
        <v>22.121205254577944</v>
      </c>
      <c r="AD5" s="8">
        <f t="shared" si="0"/>
        <v>-1.5890986989234079E-2</v>
      </c>
      <c r="AE5" s="8">
        <f t="shared" si="1"/>
        <v>1375.8589408048226</v>
      </c>
      <c r="AF5" s="8">
        <f t="shared" si="6"/>
        <v>59110.291404326133</v>
      </c>
      <c r="AG5">
        <f t="shared" si="2"/>
        <v>9470.1526914894857</v>
      </c>
      <c r="AH5" s="8">
        <f t="shared" si="3"/>
        <v>49640.138712836648</v>
      </c>
      <c r="AI5">
        <f t="shared" si="7"/>
        <v>878.89571528951274</v>
      </c>
      <c r="AJ5">
        <f t="shared" si="8"/>
        <v>6129.0208310180624</v>
      </c>
      <c r="AK5">
        <f t="shared" si="9"/>
        <v>496.96322551530989</v>
      </c>
      <c r="AL5">
        <f t="shared" si="10"/>
        <v>49640.138712836648</v>
      </c>
      <c r="AM5">
        <v>2490.4501079403449</v>
      </c>
      <c r="AN5">
        <f t="shared" si="11"/>
        <v>47149.688604896306</v>
      </c>
      <c r="AO5" s="4">
        <f t="shared" si="4"/>
        <v>5227.3918373481774</v>
      </c>
      <c r="AP5" s="4">
        <f t="shared" si="5"/>
        <v>3995.7766864502896</v>
      </c>
      <c r="AQ5" s="8" cm="1">
        <f t="array" ref="AQ5">SUM(_xlfn._xlws.FILTER(H2_V2!$AD$2:$AD$93280, ($C5=H2_V2!$B$2:$B$93280)*($D5=H2_V2!$D$2:$D$93280)*($A$1&gt;H2_V2!$E$2:$E$93280)))</f>
        <v>76.70983335982109</v>
      </c>
      <c r="AR5" s="8" cm="1">
        <f t="array" ref="AR5">SUM(_xlfn._xlws.FILTER(H2_V2!$AC$2:$AC$93280, ($C5=H2_V2!$B$2:$B$93280)*($D5=H2_V2!$D$2:$D$93280)*($A$1&gt;H2_V2!$E$2:$E$93280)))</f>
        <v>73.278209107264729</v>
      </c>
      <c r="AS5" s="8" cm="1">
        <f t="array" ref="AS5">AVERAGE(_xlfn._xlws.FILTER(H2_V2!$AB$2:$AB$93280, ($C5=H2_V2!$B$2:$B$93280)*(D5=H2_V2!$D$2:$D$93280)*($A$1=H2_V2!$E$2:$E$93280)))</f>
        <v>48.426147869532421</v>
      </c>
      <c r="AT5" s="8" cm="1">
        <f t="array" ref="AT5">AVERAGE(_xlfn._xlws.FILTER(H2_V2!$AA$2:$AA$93280, ($C5=H2_V2!$B$2:$B$93280)*(D5=H2_V2!$D$2:$D$93280)*($A$1=H2_V2!$E$2:$E$93280)))</f>
        <v>60.518419578847009</v>
      </c>
      <c r="AU5" s="8" cm="1">
        <f t="array" ref="AU5">INDEX(agent_costs_16_repr_days!$T$1:$T$120333,MATCH(1,(C5=agent_costs_16_repr_days!$A$1:$A$120333)*(D5=agent_costs_16_repr_days!$B$1:$B$120333),0))/1000</f>
        <v>5066.7481399999997</v>
      </c>
      <c r="AV5" s="8" cm="1">
        <f t="array" ref="AV5">INDEX(agent_costs_16_repr_days!$S$1:$S$120333,MATCH(1,(C5=agent_costs_16_repr_days!$A$1:$A$120333)*(D5=agent_costs_16_repr_days!$B$1:$B$120333),0))/1000</f>
        <v>84.761099999999999</v>
      </c>
      <c r="AW5" s="8" cm="1">
        <f t="array" ref="AW5">INDEX(agent_costs_16_repr_days!$Q$1:$Q$120710,MATCH(1,(C5=agent_costs_16_repr_days!$A$1:$A$120333)*(D5=agent_costs_16_repr_days!$B$1:$B$120333),0))/1000</f>
        <v>862.87595999999996</v>
      </c>
      <c r="AX5" cm="1">
        <f t="array" ref="AX5">(INDEX(agent_costs_16_repr_days!$T$1:$T$120333,MATCH(1,(C5=agent_costs_16_repr_days!$A$1:$A$120333)*(D5=agent_costs_16_repr_days!$B$1:$B$120333),0))-INDEX(agent_costs_16_repr_days!$T$1:$T$120333,MATCH(1,(1=agent_costs_16_repr_days!$A$1:$A$120333)*(D5=agent_costs_16_repr_days!$B$1:$B$120333),0)))/1000</f>
        <v>10.285290000000037</v>
      </c>
      <c r="AY5" cm="1">
        <f t="array" ref="AY5">(INDEX(agent_costs_16_repr_days!$S$1:$S$120333,MATCH(1,(C5=agent_costs_16_repr_days!$A$1:$A$120333)*(D5=agent_costs_16_repr_days!$B$1:$B$120333),0))-INDEX(agent_costs_16_repr_days!$S$1:$S$120333,MATCH(1,(1=agent_costs_16_repr_days!$A$1:$A$120333)*(D5=agent_costs_16_repr_days!$B$1:$B$120333),0)))/1000</f>
        <v>6.1678800000000189</v>
      </c>
      <c r="AZ5" cm="1">
        <f t="array" ref="AZ5">(INDEX(agent_costs_16_repr_days!$Q$1:$Q$120710,MATCH(1,(C5=agent_costs_16_repr_days!$A$1:$A$120333)*(D5=agent_costs_16_repr_days!$B$1:$B$120333),0))-INDEX(agent_costs_16_repr_days!$Q$1:$Q$120710,MATCH(1,(1=agent_costs_16_repr_days!$A$1:$A$120333)*(D5=agent_costs_16_repr_days!$B$1:$B$120333),0)))/1000</f>
        <v>-1.5908400000000837</v>
      </c>
    </row>
    <row r="6" spans="1:52" x14ac:dyDescent="0.25">
      <c r="A6" t="s">
        <v>327</v>
      </c>
      <c r="B6">
        <v>5</v>
      </c>
      <c r="C6">
        <v>6</v>
      </c>
      <c r="D6" t="s">
        <v>23</v>
      </c>
      <c r="E6" s="8" cm="1">
        <f t="array" ref="E6">SUM(_xlfn._xlws.FILTER(H2_V2!$L$2:$L$93280+H2_V2!$AD$2:$AD$93280, ($C6=H2_V2!$B$2:$B$93280)*($D6=H2_V2!$D$2:$D$93280)*($A$1&gt;H2_V2!$E$2:$E$93280)))</f>
        <v>94.982982771397047</v>
      </c>
      <c r="F6" s="8" cm="1">
        <f t="array" ref="F6">SUM(_xlfn._xlws.FILTER(H2_V2!$M$2:$M$93280+H2_V2!$AC$2:$AC$93280, (C6=H2_V2!$B$2:$B$93280)*(D6=H2_V2!$D$2:$D$93280)*($A$1&gt;H2_V2!$E$2:$E$93280)))</f>
        <v>88.08315529687097</v>
      </c>
      <c r="G6" s="8" cm="1">
        <f t="array" ref="G6">SUM(_xlfn._xlws.FILTER(H2_V2!$K$2:$K$93280, ($C6=H2_V2!$B$2:$B$93280)*(D6=H2_V2!$D$2:$D$93280)*($A$1&gt;H2_V2!$E$2:$E$93280)))</f>
        <v>7.9322143952308686</v>
      </c>
      <c r="H6" s="8" cm="1">
        <f t="array" ref="H6">SUM(_xlfn._xlws.FILTER(H2_V2!$J$2:$J$93280, ($C6=H2_V2!$B$2:$B$93280)*(D6=H2_V2!$D$2:$D$93280)*($A$1&gt;H2_V2!$E$2:$E$93280)))</f>
        <v>72.35314635231299</v>
      </c>
      <c r="I6" s="8" cm="1">
        <f t="array" ref="I6">SUM(_xlfn._xlws.FILTER(H2_V2!$N$2:$N$94280, ($C6=H2_V2!$B$2:$B$94280)*(D6=H2_V2!$D$2:$D$94280)*($A$1&gt;H2_V2!$E$2:$E$94280)))</f>
        <v>169.010091912077</v>
      </c>
      <c r="J6" s="8" cm="1">
        <f t="array" ref="J6">AVERAGE(_xlfn._xlws.FILTER(H2_V2!$H$2:$H$94280+H2_V2!$AB$2:$AB$94280, ($C6=H2_V2!$B$2:$B$94280)*(D6=H2_V2!$D$2:$D$94280)*($A$1=H2_V2!$E$2:$E$94280)))</f>
        <v>67.682701464624401</v>
      </c>
      <c r="K6" s="8" cm="1">
        <f t="array" ref="K6">AVERAGE(_xlfn._xlws.FILTER(H2_V2!$I$2:$I$93280+H2_V2!$AA$2:$AA$93280, ($C6=H2_V2!$B$2:$B$93280)*(D6=H2_V2!$D$2:$D$93280)*($A$1=H2_V2!$E$2:$E$93280)))</f>
        <v>104.73160252377005</v>
      </c>
      <c r="L6" s="8" cm="1">
        <f t="array" ref="L6">AVERAGE(_xlfn._xlws.FILTER(H2_V2!$G$2:$G$94280, ($C6=H2_V2!$B$2:$B$94280)*(D6=H2_V2!$D$2:$D$94280)*($A$1=H2_V2!$E$2:$E$94280)))</f>
        <v>2.4266666680606082</v>
      </c>
      <c r="M6" s="8" cm="1">
        <f t="array" ref="M6">AVERAGE(_xlfn._xlws.FILTER(PS_FS!$F$2:$F$93200, (C6=PS_FS!$B$2:$B$93200)*(D6=PS_FS!$D$2:$D$93200)*($A$1=PS_FS!$E$2:$E$93200)))</f>
        <v>104.17131125545887</v>
      </c>
      <c r="N6" s="8" cm="1">
        <f t="array" ref="N6">AVERAGE(_xlfn._xlws.FILTER(PS_FS!$F$2:$F$93200, (C6=PS_FS!$B$2:$B$93200)*(D6=PS_FS!$D$2:$D$93200)*(2040=PS_FS!$E$2:$E$93200)))</f>
        <v>103.62308392168423</v>
      </c>
      <c r="O6" s="8" cm="1">
        <f t="array" ref="O6">SUM(_xlfn._xlws.FILTER(PS!$I$2:$I$93200, (C6=PS!$B$2:$B$93200)*(D6=PS!$D$2:$D$93200)*($A$1&gt;PS!$E$2:$E$93200)))+SUM(_xlfn._xlws.FILTER(PS!$K$2:$K$93200, (C6=PS!$B$2:$B$93200)*(D6=PS!$D$2:$D$93200)*($A$1&gt;PS!$E$2:$E$93200)))-O$2</f>
        <v>2.7407996671252022</v>
      </c>
      <c r="P6" s="8" cm="1">
        <f t="array" ref="P6">SUM(_xlfn._xlws.FILTER(PS!$M$2:$M$93200, (C6=PS!$B$2:$B$93200)*(D6=PS!$D$2:$D$93200)*($A$1&gt;PS!$E$2:$E$93200)))-P$2</f>
        <v>4.5974284781772212</v>
      </c>
      <c r="Q6" s="8" cm="1">
        <f t="array" ref="Q6">SUM(_xlfn._xlws.FILTER(PS!$H$2:$H$93200+PS!$N$2:$N$93200, (C6=PS!$B$2:$B$93200)*(D6=PS!$D$2:$D$93200)*($A$1&gt;PS!$E$2:$E$93200)))-Q$2</f>
        <v>0.1869102149609887</v>
      </c>
      <c r="R6" s="8" cm="1">
        <f t="array" ref="R6">SUM(_xlfn._xlws.FILTER(PS!$J$2:$J$93200, (C6=PS!$B$2:$B$93200)*(D6=PS!$D$2:$D$93200)*($A$1&gt;PS!$E$2:$E$93200)))-R$2</f>
        <v>7.3777190893266534E-10</v>
      </c>
      <c r="S6" s="8" cm="1">
        <f t="array" ref="S6">SUM(_xlfn._xlws.FILTER(PS!$L$2:$L$93200, (C6=PS!$B$2:$B$93200)*(D6=PS!$D$2:$D$93200)*($A$1&gt;PS!$E$2:$E$93200)))-S$2</f>
        <v>8.5423016527108577E-10</v>
      </c>
      <c r="T6" s="8" cm="1">
        <f t="array" ref="T6">SUM(_xlfn._xlws.FILTER(PS_FS!$W$2:$W$93200+PS_FS!$Y$2:$Y$93200, (C6=PS_FS!$B$2:$B$93200)*(D6=PS_FS!$D$2:$D$93200)*($A$1&gt;PS_FS!$E$2:$E$93200)))-T$2</f>
        <v>545.91820960121549</v>
      </c>
      <c r="U6" s="8" cm="1">
        <f t="array" ref="U6">SUM(_xlfn._xlws.FILTER(PS_FS!$AA$2:$AA$93200, (C6=PS_FS!$B$2:$B$93200)*(D6=PS_FS!$D$2:$D$93200)*($A$1&gt;PS_FS!$E$2:$E$93200)))-U$2</f>
        <v>724.91646293876511</v>
      </c>
      <c r="V6" s="8" cm="1">
        <f t="array" ref="V6">SUM(_xlfn._xlws.FILTER(PS_FS!$AB$2:$AB$93200+PS_FS!$V$2:$V$93200, (C6=PS_FS!$B$2:$B$93200)*(D6=PS_FS!$D$2:$D$93200)*($A$1&gt;PS_FS!$E$2:$E$93200)))-V$2</f>
        <v>-58.241671930256416</v>
      </c>
      <c r="W6" s="8" cm="1">
        <f t="array" ref="W6">SUM(_xlfn._xlws.FILTER(PS_FS!$X$2:$X$93200, (C6=PS_FS!$B$2:$B$93200)*(D6=PS_FS!$D$2:$D$93200)*($A$1&gt;PS_FS!$E$2:$E$93200)))-W$2</f>
        <v>1.7129205382925647</v>
      </c>
      <c r="X6" s="8" cm="1">
        <f t="array" ref="X6">SUM(_xlfn._xlws.FILTER(PS_FS!$Z$2:$Z$93200, (C6=PS_FS!$B$2:$B$93200)*(D6=PS_FS!$D$2:$D$93200)*($A$1&gt;PS_FS!$E$2:$E$93200)))-X$2</f>
        <v>21.838255996245607</v>
      </c>
      <c r="Y6" s="8" cm="1">
        <f t="array" ref="Y6">AVERAGE(_xlfn._xlws.FILTER(ETS!$M$2:$M$93160, (C6=ETS!$A$2:$A$93160)*(D6=ETS!$C$2:$C$93160)*($A$1=ETS!$D$2:$D$93160)))</f>
        <v>4187.3994438916325</v>
      </c>
      <c r="Z6" s="8" cm="1">
        <f t="array" ref="Z6">AVERAGE(_xlfn._xlws.FILTER(ETS!$M$2:$M$93160, (C6=ETS!$A$2:$A$93160)*(D6=ETS!$C$2:$C$93160)*(2040=ETS!$D$2:$D$93160)))</f>
        <v>403.05373203657109</v>
      </c>
      <c r="AA6" s="8" cm="1">
        <f t="array" ref="AA6">AVERAGE(_xlfn._xlws.FILTER(ETS!$L$2:$L$93160, (C6=ETS!$A$2:$A$93160)*(D6=ETS!$C$2:$C$93160)))*40-AVERAGE(_xlfn._xlws.FILTER(ETS!$L$2:$L$93160, (1=ETS!$A$2:$A$93160)*(D6=ETS!$C$2:$C$93160)))*40</f>
        <v>-27.272847322440612</v>
      </c>
      <c r="AB6" s="8" cm="1">
        <f t="array" ref="AB6">AVERAGE(_xlfn._xlws.FILTER(ETS!$K$2:$K$93160, (C6=ETS!$A$2:$A$93160)*(D6=ETS!$C$2:$C$93160)))*40-AVERAGE(_xlfn._xlws.FILTER(ETS!$K$2:$K$93160, (1=ETS!$A$2:$A$93160)*(D6=ETS!$C$2:$C$93160)))*40</f>
        <v>16.528773468812233</v>
      </c>
      <c r="AC6" s="8" cm="1">
        <f t="array" ref="AC6">AVERAGE(_xlfn._xlws.FILTER(ETS!$J$2:$J$93160, (C6=ETS!$A$2:$A$93160)*(D6=ETS!$C$2:$C$93160)))*40-AVERAGE(_xlfn._xlws.FILTER(ETS!$J$2:$J$93160, (1=ETS!$A$2:$A$93160)*(D6=ETS!$C$2:$C$93160)))*40</f>
        <v>10.792846016462136</v>
      </c>
      <c r="AD6" s="8">
        <f t="shared" si="0"/>
        <v>4.8772162833756738E-2</v>
      </c>
      <c r="AE6" s="8">
        <f t="shared" si="1"/>
        <v>1236.1441771442624</v>
      </c>
      <c r="AF6" s="8">
        <f t="shared" si="6"/>
        <v>58970.576640665575</v>
      </c>
      <c r="AG6">
        <f t="shared" si="2"/>
        <v>9322.3427291223361</v>
      </c>
      <c r="AH6" s="8">
        <f t="shared" si="3"/>
        <v>49648.233911543241</v>
      </c>
      <c r="AI6">
        <f t="shared" si="7"/>
        <v>731.0857529223631</v>
      </c>
      <c r="AJ6">
        <f t="shared" si="8"/>
        <v>6041.1825562528438</v>
      </c>
      <c r="AK6">
        <f t="shared" si="9"/>
        <v>505.05842422189926</v>
      </c>
      <c r="AL6">
        <f t="shared" si="10"/>
        <v>49648.233911543241</v>
      </c>
      <c r="AM6">
        <v>2490.4501079403449</v>
      </c>
      <c r="AN6">
        <f t="shared" si="11"/>
        <v>47157.783803602899</v>
      </c>
      <c r="AO6" s="4">
        <f t="shared" si="4"/>
        <v>4999.2696234645236</v>
      </c>
      <c r="AP6" s="4">
        <f t="shared" si="5"/>
        <v>3849.4134522791887</v>
      </c>
      <c r="AQ6" s="8" cm="1">
        <f t="array" ref="AQ6">SUM(_xlfn._xlws.FILTER(H2_V2!$AD$2:$AD$93280, ($C6=H2_V2!$B$2:$B$93280)*($D6=H2_V2!$D$2:$D$93280)*($A$1&gt;H2_V2!$E$2:$E$93280)))</f>
        <v>76.816734133905669</v>
      </c>
      <c r="AR6" s="8" cm="1">
        <f t="array" ref="AR6">SUM(_xlfn._xlws.FILTER(H2_V2!$AC$2:$AC$93280, ($C6=H2_V2!$B$2:$B$93280)*($D6=H2_V2!$D$2:$D$93280)*($A$1&gt;H2_V2!$E$2:$E$93280)))</f>
        <v>73.175372558592841</v>
      </c>
      <c r="AS6" s="8" cm="1">
        <f t="array" ref="AS6">AVERAGE(_xlfn._xlws.FILTER(H2_V2!$AB$2:$AB$93280, ($C6=H2_V2!$B$2:$B$93280)*(D6=H2_V2!$D$2:$D$93280)*($A$1=H2_V2!$E$2:$E$93280)))</f>
        <v>50.706451488850696</v>
      </c>
      <c r="AT6" s="8" cm="1">
        <f t="array" ref="AT6">AVERAGE(_xlfn._xlws.FILTER(H2_V2!$AA$2:$AA$93280, ($C6=H2_V2!$B$2:$B$93280)*(D6=H2_V2!$D$2:$D$93280)*($A$1=H2_V2!$E$2:$E$93280)))</f>
        <v>62.731305025283774</v>
      </c>
      <c r="AU6" s="8" cm="1">
        <f t="array" ref="AU6">INDEX(agent_costs_16_repr_days!$T$1:$T$120333,MATCH(1,(C6=agent_costs_16_repr_days!$A$1:$A$120333)*(D6=agent_costs_16_repr_days!$B$1:$B$120333),0))/1000</f>
        <v>5064.4734500000004</v>
      </c>
      <c r="AV6" s="8" cm="1">
        <f t="array" ref="AV6">INDEX(agent_costs_16_repr_days!$S$1:$S$120333,MATCH(1,(C6=agent_costs_16_repr_days!$A$1:$A$120333)*(D6=agent_costs_16_repr_days!$B$1:$B$120333),0))/1000</f>
        <v>85.370999999999995</v>
      </c>
      <c r="AW6" s="8" cm="1">
        <f t="array" ref="AW6">INDEX(agent_costs_16_repr_days!$Q$1:$Q$120710,MATCH(1,(C6=agent_costs_16_repr_days!$A$1:$A$120333)*(D6=agent_costs_16_repr_days!$B$1:$B$120333),0))/1000</f>
        <v>863.68802000000005</v>
      </c>
      <c r="AX6" cm="1">
        <f t="array" ref="AX6">(INDEX(agent_costs_16_repr_days!$T$1:$T$120333,MATCH(1,(C6=agent_costs_16_repr_days!$A$1:$A$120333)*(D6=agent_costs_16_repr_days!$B$1:$B$120333),0))-INDEX(agent_costs_16_repr_days!$T$1:$T$120333,MATCH(1,(1=agent_costs_16_repr_days!$A$1:$A$120333)*(D6=agent_costs_16_repr_days!$B$1:$B$120333),0)))/1000</f>
        <v>8.0106000000005579</v>
      </c>
      <c r="AY6" cm="1">
        <f t="array" ref="AY6">(INDEX(agent_costs_16_repr_days!$S$1:$S$120333,MATCH(1,(C6=agent_costs_16_repr_days!$A$1:$A$120333)*(D6=agent_costs_16_repr_days!$B$1:$B$120333),0))-INDEX(agent_costs_16_repr_days!$S$1:$S$120333,MATCH(1,(1=agent_costs_16_repr_days!$A$1:$A$120333)*(D6=agent_costs_16_repr_days!$B$1:$B$120333),0)))/1000</f>
        <v>6.7777800000000132</v>
      </c>
      <c r="AZ6" cm="1">
        <f t="array" ref="AZ6">(INDEX(agent_costs_16_repr_days!$Q$1:$Q$120710,MATCH(1,(C6=agent_costs_16_repr_days!$A$1:$A$120333)*(D6=agent_costs_16_repr_days!$B$1:$B$120333),0))-INDEX(agent_costs_16_repr_days!$Q$1:$Q$120710,MATCH(1,(1=agent_costs_16_repr_days!$A$1:$A$120333)*(D6=agent_costs_16_repr_days!$B$1:$B$120333),0)))/1000</f>
        <v>-0.77878000000002789</v>
      </c>
    </row>
    <row r="7" spans="1:52" x14ac:dyDescent="0.25">
      <c r="A7" t="s">
        <v>209</v>
      </c>
      <c r="B7">
        <v>15</v>
      </c>
      <c r="C7">
        <v>1</v>
      </c>
      <c r="D7" t="s">
        <v>289</v>
      </c>
      <c r="E7" s="8" cm="1">
        <f t="array" ref="E7">SUM(_xlfn._xlws.FILTER(H2_V2!$L$2:$L$93280+H2_V2!$AD$2:$AD$93280, ($C7=H2_V2!$B$2:$B$93280)*($D7=H2_V2!$D$2:$D$93280)*($A$1&gt;H2_V2!$E$2:$E$93280)))</f>
        <v>42.176016471479031</v>
      </c>
      <c r="F7" s="8" cm="1">
        <f t="array" ref="F7">SUM(_xlfn._xlws.FILTER(H2_V2!$M$2:$M$93280+H2_V2!$AC$2:$AC$93280, (C7=H2_V2!$B$2:$B$93280)*(D7=H2_V2!$D$2:$D$93280)*($A$1&gt;H2_V2!$E$2:$E$93280)))</f>
        <v>78.129691994206212</v>
      </c>
      <c r="G7" s="8" cm="1">
        <f t="array" ref="G7">SUM(_xlfn._xlws.FILTER(H2_V2!$K$2:$K$93280, ($C7=H2_V2!$B$2:$B$93280)*(D7=H2_V2!$D$2:$D$93280)*($A$1&gt;H2_V2!$E$2:$E$93280)))</f>
        <v>111.66540307849863</v>
      </c>
      <c r="H7" s="8" cm="1">
        <f t="array" ref="H7">SUM(_xlfn._xlws.FILTER(H2_V2!$J$2:$J$93280, ($C7=H2_V2!$B$2:$B$93280)*(D7=H2_V2!$D$2:$D$93280)*($A$1&gt;H2_V2!$E$2:$E$93280)))</f>
        <v>98.258823239350363</v>
      </c>
      <c r="I7" s="8" cm="1">
        <f t="array" ref="I7">SUM(_xlfn._xlws.FILTER(H2_V2!$N$2:$N$94280, ($C7=H2_V2!$B$2:$B$94280)*(D7=H2_V2!$D$2:$D$94280)*($A$1&gt;H2_V2!$E$2:$E$94280)))</f>
        <v>102.30644541367116</v>
      </c>
      <c r="J7" s="8" cm="1">
        <f t="array" ref="J7">AVERAGE(_xlfn._xlws.FILTER(H2_V2!$H$2:$H$94280+H2_V2!$AB$2:$AB$94280, ($C7=H2_V2!$B$2:$B$94280)*(D7=H2_V2!$D$2:$D$94280)*($A$1=H2_V2!$E$2:$E$94280)))</f>
        <v>41.873797350396124</v>
      </c>
      <c r="K7" s="8" cm="1">
        <f t="array" ref="K7">AVERAGE(_xlfn._xlws.FILTER(H2_V2!$I$2:$I$93280+H2_V2!$AA$2:$AA$93280, ($C7=H2_V2!$B$2:$B$93280)*(D7=H2_V2!$D$2:$D$93280)*($A$1=H2_V2!$E$2:$E$93280)))</f>
        <v>102.00205652076801</v>
      </c>
      <c r="L7" s="8" cm="1">
        <f t="array" ref="L7">AVERAGE(_xlfn._xlws.FILTER(H2_V2!$G$2:$G$94280, ($C7=H2_V2!$B$2:$B$94280)*(D7=H2_V2!$D$2:$D$94280)*($A$1=H2_V2!$E$2:$E$94280)))</f>
        <v>46.289976015633705</v>
      </c>
      <c r="M7" s="8" cm="1">
        <f t="array" ref="M7">AVERAGE(_xlfn._xlws.FILTER(PS_FS!$F$2:$F$93200, (C7=PS_FS!$B$2:$B$93200)*(D7=PS_FS!$D$2:$D$93200)*($A$1=PS_FS!$E$2:$E$93200)))</f>
        <v>104.514692896816</v>
      </c>
      <c r="N7" s="8" cm="1">
        <f t="array" ref="N7">AVERAGE(_xlfn._xlws.FILTER(PS_FS!$F$2:$F$93200, (C7=PS_FS!$B$2:$B$93200)*(D7=PS_FS!$D$2:$D$93200)*(2040=PS_FS!$E$2:$E$93200)))</f>
        <v>104.54623662810307</v>
      </c>
      <c r="O7" s="8" cm="1">
        <f t="array" ref="O7">SUM(_xlfn._xlws.FILTER(PS!$I$2:$I$93200, (C7=PS!$B$2:$B$93200)*(D7=PS!$D$2:$D$93200)*($A$1&gt;PS!$E$2:$E$93200)))+SUM(_xlfn._xlws.FILTER(PS!$K$2:$K$93200, (C7=PS!$B$2:$B$93200)*(D7=PS!$D$2:$D$93200)*($A$1&gt;PS!$E$2:$E$93200)))-O$2</f>
        <v>-30.643059821481756</v>
      </c>
      <c r="P7" s="8" cm="1">
        <f t="array" ref="P7">SUM(_xlfn._xlws.FILTER(PS!$M$2:$M$93200, (C7=PS!$B$2:$B$93200)*(D7=PS!$D$2:$D$93200)*($A$1&gt;PS!$E$2:$E$93200)))-P$2</f>
        <v>-119.52468901267184</v>
      </c>
      <c r="Q7" s="8" cm="1">
        <f t="array" ref="Q7">SUM(_xlfn._xlws.FILTER(PS!$H$2:$H$93200+PS!$N$2:$N$93200, (C7=PS!$B$2:$B$93200)*(D7=PS!$D$2:$D$93200)*($A$1&gt;PS!$E$2:$E$93200)))-Q$2</f>
        <v>4.8600926599599603</v>
      </c>
      <c r="R7" s="8" cm="1">
        <f t="array" ref="R7">SUM(_xlfn._xlws.FILTER(PS!$J$2:$J$93200, (C7=PS!$B$2:$B$93200)*(D7=PS!$D$2:$D$93200)*($A$1&gt;PS!$E$2:$E$93200)))-R$2</f>
        <v>1.2779058013847332E-10</v>
      </c>
      <c r="S7" s="8" cm="1">
        <f t="array" ref="S7">SUM(_xlfn._xlws.FILTER(PS!$L$2:$L$93200, (C7=PS!$B$2:$B$93200)*(D7=PS!$D$2:$D$93200)*($A$1&gt;PS!$E$2:$E$93200)))-S$2</f>
        <v>4.8887371596987023E-9</v>
      </c>
      <c r="T7" s="8" cm="1">
        <f t="array" ref="T7">SUM(_xlfn._xlws.FILTER(PS_FS!$W$2:$W$93200+PS_FS!$Y$2:$Y$93200, (C7=PS_FS!$B$2:$B$93200)*(D7=PS_FS!$D$2:$D$93200)*($A$1&gt;PS_FS!$E$2:$E$93200)))-T$2</f>
        <v>-2352.5423290034523</v>
      </c>
      <c r="U7" s="8" cm="1">
        <f t="array" ref="U7">SUM(_xlfn._xlws.FILTER(PS_FS!$AA$2:$AA$93200, (C7=PS_FS!$B$2:$B$93200)*(D7=PS_FS!$D$2:$D$93200)*($A$1&gt;PS_FS!$E$2:$E$93200)))-U$2</f>
        <v>-1111.8574766259981</v>
      </c>
      <c r="V7" s="8" cm="1">
        <f t="array" ref="V7">SUM(_xlfn._xlws.FILTER(PS_FS!$AB$2:$AB$93200+PS_FS!$V$2:$V$93200, (C7=PS_FS!$B$2:$B$93200)*(D7=PS_FS!$D$2:$D$93200)*($A$1&gt;PS_FS!$E$2:$E$93200)))-V$2</f>
        <v>2079.968970169245</v>
      </c>
      <c r="W7" s="8" cm="1">
        <f t="array" ref="W7">SUM(_xlfn._xlws.FILTER(PS_FS!$X$2:$X$93200, (C7=PS_FS!$B$2:$B$93200)*(D7=PS_FS!$D$2:$D$93200)*($A$1&gt;PS_FS!$E$2:$E$93200)))-W$2</f>
        <v>-1111.9261151852356</v>
      </c>
      <c r="X7" s="8" cm="1">
        <f t="array" ref="X7">SUM(_xlfn._xlws.FILTER(PS_FS!$Z$2:$Z$93200, (C7=PS_FS!$B$2:$B$93200)*(D7=PS_FS!$D$2:$D$93200)*($A$1&gt;PS_FS!$E$2:$E$93200)))-X$2</f>
        <v>188.69280382340366</v>
      </c>
      <c r="Y7" s="8" cm="1">
        <f t="array" ref="Y7">AVERAGE(_xlfn._xlws.FILTER(ETS!$M$2:$M$93160, (C7=ETS!$A$2:$A$93160)*(D7=ETS!$C$2:$C$93160)*($A$1=ETS!$D$2:$D$93160)))</f>
        <v>4187.3994439602493</v>
      </c>
      <c r="Z7" s="8" cm="1">
        <f t="array" ref="Z7">AVERAGE(_xlfn._xlws.FILTER(ETS!$M$2:$M$93160, (C7=ETS!$A$2:$A$93160)*(D7=ETS!$C$2:$C$93160)*(2040=ETS!$D$2:$D$93160)))</f>
        <v>473.45700538807927</v>
      </c>
      <c r="AA7" s="8" cm="1">
        <f t="array" ref="AA7">AVERAGE(_xlfn._xlws.FILTER(ETS!$L$2:$L$93160, (C7=ETS!$A$2:$A$93160)*(D7=ETS!$C$2:$C$93160)))*40-AVERAGE(_xlfn._xlws.FILTER(ETS!$L$2:$L$93160, (1=ETS!$A$2:$A$93160)*(D7=ETS!$C$2:$C$93160)))*40</f>
        <v>0</v>
      </c>
      <c r="AB7" s="8" cm="1">
        <f t="array" ref="AB7">AVERAGE(_xlfn._xlws.FILTER(ETS!$K$2:$K$93160, (C7=ETS!$A$2:$A$93160)*(D7=ETS!$C$2:$C$93160)))*40-AVERAGE(_xlfn._xlws.FILTER(ETS!$K$2:$K$93160, (1=ETS!$A$2:$A$93160)*(D7=ETS!$C$2:$C$93160)))*40</f>
        <v>0</v>
      </c>
      <c r="AC7" s="8" cm="1">
        <f t="array" ref="AC7">AVERAGE(_xlfn._xlws.FILTER(ETS!$J$2:$J$93160, (C7=ETS!$A$2:$A$93160)*(D7=ETS!$C$2:$C$93160)))*40-AVERAGE(_xlfn._xlws.FILTER(ETS!$J$2:$J$93160, (1=ETS!$A$2:$A$93160)*(D7=ETS!$C$2:$C$93160)))*40</f>
        <v>0</v>
      </c>
      <c r="AD7" s="8">
        <f t="shared" ref="AD7:AD51" si="12">AC7+AB7+AA7</f>
        <v>0</v>
      </c>
      <c r="AE7" s="8">
        <f t="shared" si="1"/>
        <v>-2307.6641468220373</v>
      </c>
      <c r="AF7" s="8">
        <f>AE7</f>
        <v>-2307.6641468220373</v>
      </c>
      <c r="AG7">
        <f t="shared" si="2"/>
        <v>6285.430979051067</v>
      </c>
      <c r="AH7" s="8">
        <f t="shared" si="3"/>
        <v>-8593.0951258731038</v>
      </c>
      <c r="AI7">
        <f t="shared" si="7"/>
        <v>-2305.825997148906</v>
      </c>
      <c r="AJ7">
        <f t="shared" si="8"/>
        <v>3970.088379367613</v>
      </c>
      <c r="AL7">
        <f t="shared" si="10"/>
        <v>-8593.0951258731038</v>
      </c>
      <c r="AM7">
        <v>2490.4501079403449</v>
      </c>
      <c r="AN7">
        <f t="shared" si="11"/>
        <v>-11083.545233813449</v>
      </c>
      <c r="AO7" s="4">
        <f t="shared" si="4"/>
        <v>5044.1103210515466</v>
      </c>
      <c r="AP7" s="4">
        <f t="shared" si="5"/>
        <v>3612.2740211370751</v>
      </c>
      <c r="AQ7" s="8" cm="1">
        <f t="array" ref="AQ7">SUM(_xlfn._xlws.FILTER(H2_V2!$AD$2:$AD$93280, ($C7=H2_V2!$B$2:$B$93280)*($D7=H2_V2!$D$2:$D$93280)*($A$1&gt;H2_V2!$E$2:$E$93280)))</f>
        <v>2.4821895718985136E-11</v>
      </c>
      <c r="AR7" s="8" cm="1">
        <f t="array" ref="AR7">SUM(_xlfn._xlws.FILTER(H2_V2!$AC$2:$AC$93280, ($C7=H2_V2!$B$2:$B$93280)*($D7=H2_V2!$D$2:$D$93280)*($A$1&gt;H2_V2!$E$2:$E$93280)))</f>
        <v>4.7820914809517722E-9</v>
      </c>
      <c r="AS7" s="8" cm="1">
        <f t="array" ref="AS7">AVERAGE(_xlfn._xlws.FILTER(H2_V2!$AB$2:$AB$93280, ($C7=H2_V2!$B$2:$B$93280)*(D7=H2_V2!$D$2:$D$93280)*($A$1=H2_V2!$E$2:$E$93280)))</f>
        <v>1.6239188015137363E-11</v>
      </c>
      <c r="AT7" s="8" cm="1">
        <f t="array" ref="AT7">AVERAGE(_xlfn._xlws.FILTER(H2_V2!$AA$2:$AA$93280, ($C7=H2_V2!$B$2:$B$93280)*(D7=H2_V2!$D$2:$D$93280)*($A$1=H2_V2!$E$2:$E$93280)))</f>
        <v>4.3686890293481442E-9</v>
      </c>
      <c r="AU7" s="8" cm="1">
        <f t="array" ref="AU7">INDEX(agent_costs_16_repr_days!$T$1:$T$120333,MATCH(1,(C7=agent_costs_16_repr_days!$A$1:$A$120333)*(D7=agent_costs_16_repr_days!$B$1:$B$120333),0))/1000</f>
        <v>4960.1821499999996</v>
      </c>
      <c r="AV7" s="8" cm="1">
        <f t="array" ref="AV7">INDEX(agent_costs_16_repr_days!$S$1:$S$120333,MATCH(1,(C7=agent_costs_16_repr_days!$A$1:$A$120333)*(D7=agent_costs_16_repr_days!$B$1:$B$120333),0))/1000</f>
        <v>83.39667</v>
      </c>
      <c r="AW7" s="8" cm="1">
        <f t="array" ref="AW7">INDEX(agent_costs_16_repr_days!$Q$1:$Q$120710,MATCH(1,(C7=agent_costs_16_repr_days!$A$1:$A$120333)*(D7=agent_costs_16_repr_days!$B$1:$B$120333),0))/1000</f>
        <v>897.92645999999991</v>
      </c>
      <c r="AX7" cm="1">
        <f t="array" ref="AX7">(INDEX(agent_costs_16_repr_days!$T$1:$T$120333,MATCH(1,(C7=agent_costs_16_repr_days!$A$1:$A$120333)*(D7=agent_costs_16_repr_days!$B$1:$B$120333),0))-INDEX(agent_costs_16_repr_days!$T$1:$T$120333,MATCH(1,(1=agent_costs_16_repr_days!$A$1:$A$120333)*(D7=agent_costs_16_repr_days!$B$1:$B$120333),0)))/1000</f>
        <v>0</v>
      </c>
      <c r="AY7" cm="1">
        <f t="array" ref="AY7">(INDEX(agent_costs_16_repr_days!$S$1:$S$120333,MATCH(1,(C7=agent_costs_16_repr_days!$A$1:$A$120333)*(D7=agent_costs_16_repr_days!$B$1:$B$120333),0))-INDEX(agent_costs_16_repr_days!$S$1:$S$120333,MATCH(1,(1=agent_costs_16_repr_days!$A$1:$A$120333)*(D7=agent_costs_16_repr_days!$B$1:$B$120333),0)))/1000</f>
        <v>0</v>
      </c>
      <c r="AZ7" cm="1">
        <f t="array" ref="AZ7">(INDEX(agent_costs_16_repr_days!$Q$1:$Q$120710,MATCH(1,(C7=agent_costs_16_repr_days!$A$1:$A$120333)*(D7=agent_costs_16_repr_days!$B$1:$B$120333),0))-INDEX(agent_costs_16_repr_days!$Q$1:$Q$120710,MATCH(1,(1=agent_costs_16_repr_days!$A$1:$A$120333)*(D7=agent_costs_16_repr_days!$B$1:$B$120333),0)))/1000</f>
        <v>0</v>
      </c>
    </row>
    <row r="8" spans="1:52" x14ac:dyDescent="0.25">
      <c r="A8" t="s">
        <v>191</v>
      </c>
      <c r="B8">
        <v>16</v>
      </c>
      <c r="C8">
        <v>3</v>
      </c>
      <c r="D8" t="s">
        <v>289</v>
      </c>
      <c r="E8" s="8" cm="1">
        <f t="array" ref="E8">SUM(_xlfn._xlws.FILTER(H2_V2!$L$2:$L$93280+H2_V2!$AD$2:$AD$93280, ($C8=H2_V2!$B$2:$B$93280)*($D8=H2_V2!$D$2:$D$93280)*($A$1&gt;H2_V2!$E$2:$E$93280)))</f>
        <v>76.882758373245139</v>
      </c>
      <c r="F8" s="8" cm="1">
        <f t="array" ref="F8">SUM(_xlfn._xlws.FILTER(H2_V2!$M$2:$M$93280+H2_V2!$AC$2:$AC$93280, (C8=H2_V2!$B$2:$B$93280)*(D8=H2_V2!$D$2:$D$93280)*($A$1&gt;H2_V2!$E$2:$E$93280)))</f>
        <v>83.672035925268759</v>
      </c>
      <c r="G8" s="8" cm="1">
        <f t="array" ref="G8">SUM(_xlfn._xlws.FILTER(H2_V2!$K$2:$K$93280, ($C8=H2_V2!$B$2:$B$93280)*(D8=H2_V2!$D$2:$D$93280)*($A$1&gt;H2_V2!$E$2:$E$93280)))</f>
        <v>72.733618538969722</v>
      </c>
      <c r="H8" s="8" cm="1">
        <f t="array" ref="H8">SUM(_xlfn._xlws.FILTER(H2_V2!$J$2:$J$93280, ($C8=H2_V2!$B$2:$B$93280)*(D8=H2_V2!$D$2:$D$93280)*($A$1&gt;H2_V2!$E$2:$E$93280)))</f>
        <v>106.34536462849179</v>
      </c>
      <c r="I8" s="8" cm="1">
        <f t="array" ref="I8">SUM(_xlfn._xlws.FILTER(H2_V2!$N$2:$N$94280, ($C8=H2_V2!$B$2:$B$94280)*(D8=H2_V2!$D$2:$D$94280)*($A$1&gt;H2_V2!$E$2:$E$94280)))</f>
        <v>92.852468546440875</v>
      </c>
      <c r="J8" s="8" cm="1">
        <f t="array" ref="J8">AVERAGE(_xlfn._xlws.FILTER(H2_V2!$H$2:$H$94280+H2_V2!$AB$2:$AB$94280, ($C8=H2_V2!$B$2:$B$94280)*(D8=H2_V2!$D$2:$D$94280)*($A$1=H2_V2!$E$2:$E$94280)))</f>
        <v>52.610587503892624</v>
      </c>
      <c r="K8" s="8" cm="1">
        <f t="array" ref="K8">AVERAGE(_xlfn._xlws.FILTER(H2_V2!$I$2:$I$93280+H2_V2!$AA$2:$AA$93280, ($C8=H2_V2!$B$2:$B$93280)*(D8=H2_V2!$D$2:$D$93280)*($A$1=H2_V2!$E$2:$E$93280)))</f>
        <v>99.448979167852599</v>
      </c>
      <c r="L8" s="8" cm="1">
        <f t="array" ref="L8">AVERAGE(_xlfn._xlws.FILTER(H2_V2!$G$2:$G$94280, ($C8=H2_V2!$B$2:$B$94280)*(D8=H2_V2!$D$2:$D$94280)*($A$1=H2_V2!$E$2:$E$94280)))</f>
        <v>32.764836211312613</v>
      </c>
      <c r="M8" s="8" cm="1">
        <f t="array" ref="M8">AVERAGE(_xlfn._xlws.FILTER(PS_FS!$F$2:$F$93200, (C8=PS_FS!$B$2:$B$93200)*(D8=PS_FS!$D$2:$D$93200)*($A$1=PS_FS!$E$2:$E$93200)))</f>
        <v>103.57089606902748</v>
      </c>
      <c r="N8" s="8" cm="1">
        <f t="array" ref="N8">AVERAGE(_xlfn._xlws.FILTER(PS_FS!$F$2:$F$93200, (C8=PS_FS!$B$2:$B$93200)*(D8=PS_FS!$D$2:$D$93200)*(2040=PS_FS!$E$2:$E$93200)))</f>
        <v>102.46918880048996</v>
      </c>
      <c r="O8" s="8" cm="1">
        <f t="array" ref="O8">SUM(_xlfn._xlws.FILTER(PS!$I$2:$I$93200, (C8=PS!$B$2:$B$93200)*(D8=PS!$D$2:$D$93200)*($A$1&gt;PS!$E$2:$E$93200)))+SUM(_xlfn._xlws.FILTER(PS!$K$2:$K$93200, (C8=PS!$B$2:$B$93200)*(D8=PS!$D$2:$D$93200)*($A$1&gt;PS!$E$2:$E$93200)))-O$2</f>
        <v>-37.732214759017097</v>
      </c>
      <c r="P8" s="8" cm="1">
        <f t="array" ref="P8">SUM(_xlfn._xlws.FILTER(PS!$M$2:$M$93200, (C8=PS!$B$2:$B$93200)*(D8=PS!$D$2:$D$93200)*($A$1&gt;PS!$E$2:$E$93200)))-P$2</f>
        <v>-68.034683155419316</v>
      </c>
      <c r="Q8" s="8" cm="1">
        <f t="array" ref="Q8">SUM(_xlfn._xlws.FILTER(PS!$H$2:$H$93200+PS!$N$2:$N$93200, (C8=PS!$B$2:$B$93200)*(D8=PS!$D$2:$D$93200)*($A$1&gt;PS!$E$2:$E$93200)))-Q$2</f>
        <v>5.2493796856968942</v>
      </c>
      <c r="R8" s="8" cm="1">
        <f t="array" ref="R8">SUM(_xlfn._xlws.FILTER(PS!$J$2:$J$93200, (C8=PS!$B$2:$B$93200)*(D8=PS!$D$2:$D$93200)*($A$1&gt;PS!$E$2:$E$93200)))-R$2</f>
        <v>-2.8499362403931826E-10</v>
      </c>
      <c r="S8" s="8" cm="1">
        <f t="array" ref="S8">SUM(_xlfn._xlws.FILTER(PS!$L$2:$L$93200, (C8=PS!$B$2:$B$93200)*(D8=PS!$D$2:$D$93200)*($A$1&gt;PS!$E$2:$E$93200)))-S$2</f>
        <v>-2.6075656854646609E-10</v>
      </c>
      <c r="T8" s="8" cm="1">
        <f t="array" ref="T8">SUM(_xlfn._xlws.FILTER(PS_FS!$W$2:$W$93200+PS_FS!$Y$2:$Y$93200, (C8=PS_FS!$B$2:$B$93200)*(D8=PS_FS!$D$2:$D$93200)*($A$1&gt;PS_FS!$E$2:$E$93200)))-T$2</f>
        <v>-1103.550155256431</v>
      </c>
      <c r="U8" s="8" cm="1">
        <f t="array" ref="U8">SUM(_xlfn._xlws.FILTER(PS_FS!$AA$2:$AA$93200, (C8=PS_FS!$B$2:$B$93200)*(D8=PS_FS!$D$2:$D$93200)*($A$1&gt;PS_FS!$E$2:$E$93200)))-U$2</f>
        <v>200.3572242604514</v>
      </c>
      <c r="V8" s="8" cm="1">
        <f t="array" ref="V8">SUM(_xlfn._xlws.FILTER(PS_FS!$AB$2:$AB$93200+PS_FS!$V$2:$V$93200, (C8=PS_FS!$B$2:$B$93200)*(D8=PS_FS!$D$2:$D$93200)*($A$1&gt;PS_FS!$E$2:$E$93200)))-V$2</f>
        <v>1731.185181288557</v>
      </c>
      <c r="W8" s="8" cm="1">
        <f t="array" ref="W8">SUM(_xlfn._xlws.FILTER(PS_FS!$X$2:$X$93200, (C8=PS_FS!$B$2:$B$93200)*(D8=PS_FS!$D$2:$D$93200)*($A$1&gt;PS_FS!$E$2:$E$93200)))-W$2</f>
        <v>-1107.8386733302314</v>
      </c>
      <c r="X8" s="8" cm="1">
        <f t="array" ref="X8">SUM(_xlfn._xlws.FILTER(PS_FS!$Z$2:$Z$93200, (C8=PS_FS!$B$2:$B$93200)*(D8=PS_FS!$D$2:$D$93200)*($A$1&gt;PS_FS!$E$2:$E$93200)))-X$2</f>
        <v>168.14155366307841</v>
      </c>
      <c r="Y8" s="8" cm="1">
        <f t="array" ref="Y8">AVERAGE(_xlfn._xlws.FILTER(ETS!$M$2:$M$93160, (C8=ETS!$A$2:$A$93160)*(D8=ETS!$C$2:$C$93160)*($A$1=ETS!$D$2:$D$93160)))</f>
        <v>4187.3994448964922</v>
      </c>
      <c r="Z8" s="8" cm="1">
        <f t="array" ref="Z8">AVERAGE(_xlfn._xlws.FILTER(ETS!$M$2:$M$93160, (C8=ETS!$A$2:$A$93160)*(D8=ETS!$C$2:$C$93160)*(2040=ETS!$D$2:$D$93160)))</f>
        <v>452.09519099598714</v>
      </c>
      <c r="AA8" s="8" cm="1">
        <f t="array" ref="AA8">AVERAGE(_xlfn._xlws.FILTER(ETS!$L$2:$L$93160, (C8=ETS!$A$2:$A$93160)*(D8=ETS!$C$2:$C$93160)))*40-AVERAGE(_xlfn._xlws.FILTER(ETS!$L$2:$L$93160, (1=ETS!$A$2:$A$93160)*(D8=ETS!$C$2:$C$93160)))*40</f>
        <v>-152.35830601908219</v>
      </c>
      <c r="AB8" s="8" cm="1">
        <f t="array" ref="AB8">AVERAGE(_xlfn._xlws.FILTER(ETS!$K$2:$K$93160, (C8=ETS!$A$2:$A$93160)*(D8=ETS!$C$2:$C$93160)))*40-AVERAGE(_xlfn._xlws.FILTER(ETS!$K$2:$K$93160, (1=ETS!$A$2:$A$93160)*(D8=ETS!$C$2:$C$93160)))*40</f>
        <v>18.225865936014543</v>
      </c>
      <c r="AC8" s="8" cm="1">
        <f t="array" ref="AC8">AVERAGE(_xlfn._xlws.FILTER(ETS!$J$2:$J$93160, (C8=ETS!$A$2:$A$93160)*(D8=ETS!$C$2:$C$93160)))*40-AVERAGE(_xlfn._xlws.FILTER(ETS!$J$2:$J$93160, (1=ETS!$A$2:$A$93160)*(D8=ETS!$C$2:$C$93160)))*40</f>
        <v>133.80245814000955</v>
      </c>
      <c r="AD8" s="8">
        <f t="shared" si="12"/>
        <v>-0.32998194305810102</v>
      </c>
      <c r="AE8" s="2">
        <f t="shared" si="1"/>
        <v>-111.70486937457554</v>
      </c>
      <c r="AF8" s="8">
        <f t="shared" ref="AF8:AF11" si="13">AE8+AE$2</f>
        <v>57622.727594146738</v>
      </c>
      <c r="AG8">
        <f t="shared" si="2"/>
        <v>8226.43487062848</v>
      </c>
      <c r="AH8" s="8">
        <f t="shared" si="3"/>
        <v>49396.292723518258</v>
      </c>
      <c r="AI8">
        <f t="shared" si="7"/>
        <v>-364.82210557149301</v>
      </c>
      <c r="AJ8">
        <f t="shared" si="8"/>
        <v>5298.3082118509592</v>
      </c>
      <c r="AK8">
        <f t="shared" ref="AK8:AK11" si="14">AE8-AI8</f>
        <v>253.11723619691747</v>
      </c>
      <c r="AL8">
        <f t="shared" si="10"/>
        <v>49396.292723518258</v>
      </c>
      <c r="AM8">
        <v>2490.4501079403449</v>
      </c>
      <c r="AN8">
        <f t="shared" si="11"/>
        <v>46905.842615577916</v>
      </c>
      <c r="AO8" s="4">
        <f t="shared" si="4"/>
        <v>4834.3887462655421</v>
      </c>
      <c r="AP8" s="4">
        <f t="shared" si="5"/>
        <v>3431.5613719608409</v>
      </c>
      <c r="AQ8" s="8" cm="1">
        <f t="array" ref="AQ8">SUM(_xlfn._xlws.FILTER(H2_V2!$AD$2:$AD$93280, ($C8=H2_V2!$B$2:$B$93280)*($D8=H2_V2!$D$2:$D$93280)*($A$1&gt;H2_V2!$E$2:$E$93280)))</f>
        <v>76.7956412841869</v>
      </c>
      <c r="AR8" s="8" cm="1">
        <f t="array" ref="AR8">SUM(_xlfn._xlws.FILTER(H2_V2!$AC$2:$AC$93280, ($C8=H2_V2!$B$2:$B$93280)*($D8=H2_V2!$D$2:$D$93280)*($A$1&gt;H2_V2!$E$2:$E$93280)))</f>
        <v>73.204403744155741</v>
      </c>
      <c r="AS8" s="8" cm="1">
        <f t="array" ref="AS8">AVERAGE(_xlfn._xlws.FILTER(H2_V2!$AB$2:$AB$93280, ($C8=H2_V2!$B$2:$B$93280)*(D8=H2_V2!$D$2:$D$93280)*($A$1=H2_V2!$E$2:$E$93280)))</f>
        <v>52.421439304727485</v>
      </c>
      <c r="AT8" s="8" cm="1">
        <f t="array" ref="AT8">AVERAGE(_xlfn._xlws.FILTER(H2_V2!$AA$2:$AA$93280, ($C8=H2_V2!$B$2:$B$93280)*(D8=H2_V2!$D$2:$D$93280)*($A$1=H2_V2!$E$2:$E$93280)))</f>
        <v>70.397846977067161</v>
      </c>
      <c r="AU8" s="8" cm="1">
        <f t="array" ref="AU8">INDEX(agent_costs_16_repr_days!$T$1:$T$120333,MATCH(1,(C8=agent_costs_16_repr_days!$A$1:$A$120333)*(D8=agent_costs_16_repr_days!$B$1:$B$120333),0))/1000</f>
        <v>4979.4804599999998</v>
      </c>
      <c r="AV8" s="8" cm="1">
        <f t="array" ref="AV8">INDEX(agent_costs_16_repr_days!$S$1:$S$120333,MATCH(1,(C8=agent_costs_16_repr_days!$A$1:$A$120333)*(D8=agent_costs_16_repr_days!$B$1:$B$120333),0))/1000</f>
        <v>87.699269999999999</v>
      </c>
      <c r="AW8" s="8" cm="1">
        <f t="array" ref="AW8">INDEX(agent_costs_16_repr_days!$Q$1:$Q$120710,MATCH(1,(C8=agent_costs_16_repr_days!$A$1:$A$120333)*(D8=agent_costs_16_repr_days!$B$1:$B$120333),0))/1000</f>
        <v>887.07576000000006</v>
      </c>
      <c r="AX8" cm="1">
        <f t="array" ref="AX8">(INDEX(agent_costs_16_repr_days!$T$1:$T$120333,MATCH(1,(C8=agent_costs_16_repr_days!$A$1:$A$120333)*(D8=agent_costs_16_repr_days!$B$1:$B$120333),0))-INDEX(agent_costs_16_repr_days!$T$1:$T$120333,MATCH(1,(1=agent_costs_16_repr_days!$A$1:$A$120333)*(D8=agent_costs_16_repr_days!$B$1:$B$120333),0)))/1000</f>
        <v>19.298310000000523</v>
      </c>
      <c r="AY8" cm="1">
        <f t="array" ref="AY8">(INDEX(agent_costs_16_repr_days!$S$1:$S$120333,MATCH(1,(C8=agent_costs_16_repr_days!$A$1:$A$120333)*(D8=agent_costs_16_repr_days!$B$1:$B$120333),0))-INDEX(agent_costs_16_repr_days!$S$1:$S$120333,MATCH(1,(1=agent_costs_16_repr_days!$A$1:$A$120333)*(D8=agent_costs_16_repr_days!$B$1:$B$120333),0)))/1000</f>
        <v>4.3026000000000062</v>
      </c>
      <c r="AZ8" cm="1">
        <f t="array" ref="AZ8">(INDEX(agent_costs_16_repr_days!$Q$1:$Q$120710,MATCH(1,(C8=agent_costs_16_repr_days!$A$1:$A$120333)*(D8=agent_costs_16_repr_days!$B$1:$B$120333),0))-INDEX(agent_costs_16_repr_days!$Q$1:$Q$120710,MATCH(1,(1=agent_costs_16_repr_days!$A$1:$A$120333)*(D8=agent_costs_16_repr_days!$B$1:$B$120333),0)))/1000</f>
        <v>-10.850699999999954</v>
      </c>
    </row>
    <row r="9" spans="1:52" x14ac:dyDescent="0.25">
      <c r="A9" t="s">
        <v>195</v>
      </c>
      <c r="B9">
        <v>17</v>
      </c>
      <c r="C9">
        <v>4</v>
      </c>
      <c r="D9" t="s">
        <v>289</v>
      </c>
      <c r="E9" s="8" cm="1">
        <f t="array" ref="E9">SUM(_xlfn._xlws.FILTER(H2_V2!$L$2:$L$93280+H2_V2!$AD$2:$AD$93280, ($C9=H2_V2!$B$2:$B$93280)*($D9=H2_V2!$D$2:$D$93280)*($A$1&gt;H2_V2!$E$2:$E$93280)))</f>
        <v>76.836810090630735</v>
      </c>
      <c r="F9" s="8" cm="1">
        <f t="array" ref="F9">SUM(_xlfn._xlws.FILTER(H2_V2!$M$2:$M$93280+H2_V2!$AC$2:$AC$93280, (C9=H2_V2!$B$2:$B$93280)*(D9=H2_V2!$D$2:$D$93280)*($A$1&gt;H2_V2!$E$2:$E$93280)))</f>
        <v>85.382090511132304</v>
      </c>
      <c r="G9" s="8" cm="1">
        <f t="array" ref="G9">SUM(_xlfn._xlws.FILTER(H2_V2!$K$2:$K$93280, ($C9=H2_V2!$B$2:$B$93280)*(D9=H2_V2!$D$2:$D$93280)*($A$1&gt;H2_V2!$E$2:$E$93280)))</f>
        <v>70.148435450202996</v>
      </c>
      <c r="H9" s="8" cm="1">
        <f t="array" ref="H9">SUM(_xlfn._xlws.FILTER(H2_V2!$J$2:$J$93280, ($C9=H2_V2!$B$2:$B$93280)*(D9=H2_V2!$D$2:$D$93280)*($A$1&gt;H2_V2!$E$2:$E$93280)))</f>
        <v>105.94194452724767</v>
      </c>
      <c r="I9" s="8" cm="1">
        <f t="array" ref="I9">SUM(_xlfn._xlws.FILTER(H2_V2!$N$2:$N$94280, ($C9=H2_V2!$B$2:$B$94280)*(D9=H2_V2!$D$2:$D$94280)*($A$1&gt;H2_V2!$E$2:$E$94280)))</f>
        <v>94.251179003000175</v>
      </c>
      <c r="J9" s="8" cm="1">
        <f t="array" ref="J9">AVERAGE(_xlfn._xlws.FILTER(H2_V2!$H$2:$H$94280+H2_V2!$AB$2:$AB$94280, ($C9=H2_V2!$B$2:$B$94280)*(D9=H2_V2!$D$2:$D$94280)*($A$1=H2_V2!$E$2:$E$94280)))</f>
        <v>51.714725929108518</v>
      </c>
      <c r="K9" s="8" cm="1">
        <f t="array" ref="K9">AVERAGE(_xlfn._xlws.FILTER(H2_V2!$I$2:$I$93280+H2_V2!$AA$2:$AA$93280, ($C9=H2_V2!$B$2:$B$93280)*(D9=H2_V2!$D$2:$D$93280)*($A$1=H2_V2!$E$2:$E$93280)))</f>
        <v>97.429363778550751</v>
      </c>
      <c r="L9" s="8" cm="1">
        <f t="array" ref="L9">AVERAGE(_xlfn._xlws.FILTER(H2_V2!$G$2:$G$94280, ($C9=H2_V2!$B$2:$B$94280)*(D9=H2_V2!$D$2:$D$94280)*($A$1=H2_V2!$E$2:$E$94280)))</f>
        <v>32.853160329240929</v>
      </c>
      <c r="M9" s="8" cm="1">
        <f t="array" ref="M9">AVERAGE(_xlfn._xlws.FILTER(PS_FS!$F$2:$F$93200, (C9=PS_FS!$B$2:$B$93200)*(D9=PS_FS!$D$2:$D$93200)*($A$1=PS_FS!$E$2:$E$93200)))</f>
        <v>103.64900895073038</v>
      </c>
      <c r="N9" s="8" cm="1">
        <f t="array" ref="N9">AVERAGE(_xlfn._xlws.FILTER(PS_FS!$F$2:$F$93200, (C9=PS_FS!$B$2:$B$93200)*(D9=PS_FS!$D$2:$D$93200)*(2040=PS_FS!$E$2:$E$93200)))</f>
        <v>103.1324301043456</v>
      </c>
      <c r="O9" s="8" cm="1">
        <f t="array" ref="O9">SUM(_xlfn._xlws.FILTER(PS!$I$2:$I$93200, (C9=PS!$B$2:$B$93200)*(D9=PS!$D$2:$D$93200)*($A$1&gt;PS!$E$2:$E$93200)))+SUM(_xlfn._xlws.FILTER(PS!$K$2:$K$93200, (C9=PS!$B$2:$B$93200)*(D9=PS!$D$2:$D$93200)*($A$1&gt;PS!$E$2:$E$93200)))-O$2</f>
        <v>-35.976032492767899</v>
      </c>
      <c r="P9" s="8" cm="1">
        <f t="array" ref="P9">SUM(_xlfn._xlws.FILTER(PS!$M$2:$M$93200, (C9=PS!$B$2:$B$93200)*(D9=PS!$D$2:$D$93200)*($A$1&gt;PS!$E$2:$E$93200)))-P$2</f>
        <v>-90.701703719644684</v>
      </c>
      <c r="Q9" s="8" cm="1">
        <f t="array" ref="Q9">SUM(_xlfn._xlws.FILTER(PS!$H$2:$H$93200+PS!$N$2:$N$93200, (C9=PS!$B$2:$B$93200)*(D9=PS!$D$2:$D$93200)*($A$1&gt;PS!$E$2:$E$93200)))-Q$2</f>
        <v>5.9235606443101858</v>
      </c>
      <c r="R9" s="8" cm="1">
        <f t="array" ref="R9">SUM(_xlfn._xlws.FILTER(PS!$J$2:$J$93200, (C9=PS!$B$2:$B$93200)*(D9=PS!$D$2:$D$93200)*($A$1&gt;PS!$E$2:$E$93200)))-R$2</f>
        <v>-9.5704076794956852E-11</v>
      </c>
      <c r="S9" s="8" cm="1">
        <f t="array" ref="S9">SUM(_xlfn._xlws.FILTER(PS!$L$2:$L$93200, (C9=PS!$B$2:$B$93200)*(D9=PS!$D$2:$D$93200)*($A$1&gt;PS!$E$2:$E$93200)))-S$2</f>
        <v>-1.046387165591218E-10</v>
      </c>
      <c r="T9" s="8" cm="1">
        <f t="array" ref="T9">SUM(_xlfn._xlws.FILTER(PS_FS!$W$2:$W$93200+PS_FS!$Y$2:$Y$93200, (C9=PS_FS!$B$2:$B$93200)*(D9=PS_FS!$D$2:$D$93200)*($A$1&gt;PS_FS!$E$2:$E$93200)))-T$2</f>
        <v>-1240.7433137979315</v>
      </c>
      <c r="U9" s="8" cm="1">
        <f t="array" ref="U9">SUM(_xlfn._xlws.FILTER(PS_FS!$AA$2:$AA$93200, (C9=PS_FS!$B$2:$B$93200)*(D9=PS_FS!$D$2:$D$93200)*($A$1&gt;PS_FS!$E$2:$E$93200)))-U$2</f>
        <v>469.54930092524046</v>
      </c>
      <c r="V9" s="8" cm="1">
        <f t="array" ref="V9">SUM(_xlfn._xlws.FILTER(PS_FS!$AB$2:$AB$93200+PS_FS!$V$2:$V$93200, (C9=PS_FS!$B$2:$B$93200)*(D9=PS_FS!$D$2:$D$93200)*($A$1&gt;PS_FS!$E$2:$E$93200)))-V$2</f>
        <v>1747.4030827242404</v>
      </c>
      <c r="W9" s="8" cm="1">
        <f t="array" ref="W9">SUM(_xlfn._xlws.FILTER(PS_FS!$X$2:$X$93200, (C9=PS_FS!$B$2:$B$93200)*(D9=PS_FS!$D$2:$D$93200)*($A$1&gt;PS_FS!$E$2:$E$93200)))-W$2</f>
        <v>-1108.6297905118358</v>
      </c>
      <c r="X9" s="8" cm="1">
        <f t="array" ref="X9">SUM(_xlfn._xlws.FILTER(PS_FS!$Z$2:$Z$93200, (C9=PS_FS!$B$2:$B$93200)*(D9=PS_FS!$D$2:$D$93200)*($A$1&gt;PS_FS!$E$2:$E$93200)))-X$2</f>
        <v>116.6996343519686</v>
      </c>
      <c r="Y9" s="8" cm="1">
        <f t="array" ref="Y9">AVERAGE(_xlfn._xlws.FILTER(ETS!$M$2:$M$93160, (C9=ETS!$A$2:$A$93160)*(D9=ETS!$C$2:$C$93160)*($A$1=ETS!$D$2:$D$93160)))</f>
        <v>4187.3994443937672</v>
      </c>
      <c r="Z9" s="8" cm="1">
        <f t="array" ref="Z9">AVERAGE(_xlfn._xlws.FILTER(ETS!$M$2:$M$93160, (C9=ETS!$A$2:$A$93160)*(D9=ETS!$C$2:$C$93160)*(2040=ETS!$D$2:$D$93160)))</f>
        <v>453.0954314479655</v>
      </c>
      <c r="AA9" s="8" cm="1">
        <f t="array" ref="AA9">AVERAGE(_xlfn._xlws.FILTER(ETS!$L$2:$L$93160, (C9=ETS!$A$2:$A$93160)*(D9=ETS!$C$2:$C$93160)))*40-AVERAGE(_xlfn._xlws.FILTER(ETS!$L$2:$L$93160, (1=ETS!$A$2:$A$93160)*(D9=ETS!$C$2:$C$93160)))*40</f>
        <v>-140.6620258907451</v>
      </c>
      <c r="AB9" s="8" cm="1">
        <f t="array" ref="AB9">AVERAGE(_xlfn._xlws.FILTER(ETS!$K$2:$K$93160, (C9=ETS!$A$2:$A$93160)*(D9=ETS!$C$2:$C$93160)))*40-AVERAGE(_xlfn._xlws.FILTER(ETS!$K$2:$K$93160, (1=ETS!$A$2:$A$93160)*(D9=ETS!$C$2:$C$93160)))*40</f>
        <v>12.27730303554813</v>
      </c>
      <c r="AC9" s="8" cm="1">
        <f t="array" ref="AC9">AVERAGE(_xlfn._xlws.FILTER(ETS!$J$2:$J$93160, (C9=ETS!$A$2:$A$93160)*(D9=ETS!$C$2:$C$93160)))*40-AVERAGE(_xlfn._xlws.FILTER(ETS!$J$2:$J$93160, (1=ETS!$A$2:$A$93160)*(D9=ETS!$C$2:$C$93160)))*40</f>
        <v>128.09603395792874</v>
      </c>
      <c r="AD9" s="8">
        <f t="shared" si="12"/>
        <v>-0.28868889726822999</v>
      </c>
      <c r="AE9" s="2">
        <f t="shared" si="1"/>
        <v>-15.721086308317808</v>
      </c>
      <c r="AF9" s="8">
        <f t="shared" si="13"/>
        <v>57718.711377212996</v>
      </c>
      <c r="AG9">
        <f t="shared" si="2"/>
        <v>8318.3217395277261</v>
      </c>
      <c r="AH9" s="8">
        <f t="shared" si="3"/>
        <v>49400.389637685272</v>
      </c>
      <c r="AI9">
        <f t="shared" si="7"/>
        <v>-272.9352366722469</v>
      </c>
      <c r="AJ9">
        <f t="shared" si="8"/>
        <v>5353.2237198581806</v>
      </c>
      <c r="AK9">
        <f t="shared" si="14"/>
        <v>257.21415036392909</v>
      </c>
      <c r="AL9">
        <f t="shared" si="10"/>
        <v>49400.389637685272</v>
      </c>
      <c r="AM9">
        <v>2490.4501079403449</v>
      </c>
      <c r="AN9">
        <f t="shared" si="11"/>
        <v>46909.93952974493</v>
      </c>
      <c r="AO9" s="4">
        <f t="shared" si="4"/>
        <v>4917.0935455200524</v>
      </c>
      <c r="AP9" s="4">
        <f t="shared" si="5"/>
        <v>3429.5106711228473</v>
      </c>
      <c r="AQ9" s="8" cm="1">
        <f t="array" ref="AQ9">SUM(_xlfn._xlws.FILTER(H2_V2!$AD$2:$AD$93280, ($C9=H2_V2!$B$2:$B$93280)*($D9=H2_V2!$D$2:$D$93280)*($A$1&gt;H2_V2!$E$2:$E$93280)))</f>
        <v>76.724256296711502</v>
      </c>
      <c r="AR9" s="8" cm="1">
        <f t="array" ref="AR9">SUM(_xlfn._xlws.FILTER(H2_V2!$AC$2:$AC$93280, ($C9=H2_V2!$B$2:$B$93280)*($D9=H2_V2!$D$2:$D$93280)*($A$1&gt;H2_V2!$E$2:$E$93280)))</f>
        <v>73.275776452717906</v>
      </c>
      <c r="AS9" s="8" cm="1">
        <f t="array" ref="AS9">AVERAGE(_xlfn._xlws.FILTER(H2_V2!$AB$2:$AB$93280, ($C9=H2_V2!$B$2:$B$93280)*(D9=H2_V2!$D$2:$D$93280)*($A$1=H2_V2!$E$2:$E$93280)))</f>
        <v>51.491809833438815</v>
      </c>
      <c r="AT9" s="8" cm="1">
        <f t="array" ref="AT9">AVERAGE(_xlfn._xlws.FILTER(H2_V2!$AA$2:$AA$93280, ($C9=H2_V2!$B$2:$B$93280)*(D9=H2_V2!$D$2:$D$93280)*($A$1=H2_V2!$E$2:$E$93280)))</f>
        <v>70.508619299556997</v>
      </c>
      <c r="AU9" s="8" cm="1">
        <f t="array" ref="AU9">INDEX(agent_costs_16_repr_days!$T$1:$T$120333,MATCH(1,(C9=agent_costs_16_repr_days!$A$1:$A$120333)*(D9=agent_costs_16_repr_days!$B$1:$B$120333),0))/1000</f>
        <v>4982.3659900000002</v>
      </c>
      <c r="AV9" s="8" cm="1">
        <f t="array" ref="AV9">INDEX(agent_costs_16_repr_days!$S$1:$S$120333,MATCH(1,(C9=agent_costs_16_repr_days!$A$1:$A$120333)*(D9=agent_costs_16_repr_days!$B$1:$B$120333),0))/1000</f>
        <v>86.748349999999988</v>
      </c>
      <c r="AW9" s="8" cm="1">
        <f t="array" ref="AW9">INDEX(agent_costs_16_repr_days!$Q$1:$Q$120710,MATCH(1,(C9=agent_costs_16_repr_days!$A$1:$A$120333)*(D9=agent_costs_16_repr_days!$B$1:$B$120333),0))/1000</f>
        <v>887.53170999999998</v>
      </c>
      <c r="AX9" cm="1">
        <f t="array" ref="AX9">(INDEX(agent_costs_16_repr_days!$T$1:$T$120333,MATCH(1,(C9=agent_costs_16_repr_days!$A$1:$A$120333)*(D9=agent_costs_16_repr_days!$B$1:$B$120333),0))-INDEX(agent_costs_16_repr_days!$T$1:$T$120333,MATCH(1,(1=agent_costs_16_repr_days!$A$1:$A$120333)*(D9=agent_costs_16_repr_days!$B$1:$B$120333),0)))/1000</f>
        <v>22.183840000000782</v>
      </c>
      <c r="AY9" cm="1">
        <f t="array" ref="AY9">(INDEX(agent_costs_16_repr_days!$S$1:$S$120333,MATCH(1,(C9=agent_costs_16_repr_days!$A$1:$A$120333)*(D9=agent_costs_16_repr_days!$B$1:$B$120333),0))-INDEX(agent_costs_16_repr_days!$S$1:$S$120333,MATCH(1,(1=agent_costs_16_repr_days!$A$1:$A$120333)*(D9=agent_costs_16_repr_days!$B$1:$B$120333),0)))/1000</f>
        <v>3.3516799999999929</v>
      </c>
      <c r="AZ9" cm="1">
        <f t="array" ref="AZ9">(INDEX(agent_costs_16_repr_days!$Q$1:$Q$120710,MATCH(1,(C9=agent_costs_16_repr_days!$A$1:$A$120333)*(D9=agent_costs_16_repr_days!$B$1:$B$120333),0))-INDEX(agent_costs_16_repr_days!$Q$1:$Q$120710,MATCH(1,(1=agent_costs_16_repr_days!$A$1:$A$120333)*(D9=agent_costs_16_repr_days!$B$1:$B$120333),0)))/1000</f>
        <v>-10.39475</v>
      </c>
    </row>
    <row r="10" spans="1:52" x14ac:dyDescent="0.25">
      <c r="A10" t="s">
        <v>326</v>
      </c>
      <c r="B10">
        <v>18</v>
      </c>
      <c r="C10">
        <v>5</v>
      </c>
      <c r="D10" t="s">
        <v>289</v>
      </c>
      <c r="E10" s="8" cm="1">
        <f t="array" ref="E10">SUM(_xlfn._xlws.FILTER(H2_V2!$L$2:$L$93280+H2_V2!$AD$2:$AD$93280, ($C10=H2_V2!$B$2:$B$93280)*($D10=H2_V2!$D$2:$D$93280)*($A$1&gt;H2_V2!$E$2:$E$93280)))</f>
        <v>77.05639378378487</v>
      </c>
      <c r="F10" s="8" cm="1">
        <f t="array" ref="F10">SUM(_xlfn._xlws.FILTER(H2_V2!$M$2:$M$93280+H2_V2!$AC$2:$AC$93280, (C10=H2_V2!$B$2:$B$93280)*(D10=H2_V2!$D$2:$D$93280)*($A$1&gt;H2_V2!$E$2:$E$93280)))</f>
        <v>83.799975259151168</v>
      </c>
      <c r="G10" s="8" cm="1">
        <f t="array" ref="G10">SUM(_xlfn._xlws.FILTER(H2_V2!$K$2:$K$93280, ($C10=H2_V2!$B$2:$B$93280)*(D10=H2_V2!$D$2:$D$93280)*($A$1&gt;H2_V2!$E$2:$E$93280)))</f>
        <v>72.605315417370846</v>
      </c>
      <c r="H10" s="8" cm="1">
        <f t="array" ref="H10">SUM(_xlfn._xlws.FILTER(H2_V2!$J$2:$J$93280, ($C10=H2_V2!$B$2:$B$93280)*(D10=H2_V2!$D$2:$D$93280)*($A$1&gt;H2_V2!$E$2:$E$93280)))</f>
        <v>106.31693284722253</v>
      </c>
      <c r="I10" s="8" cm="1">
        <f t="array" ref="I10">SUM(_xlfn._xlws.FILTER(H2_V2!$N$2:$N$94280, ($C10=H2_V2!$B$2:$B$94280)*(D10=H2_V2!$D$2:$D$94280)*($A$1&gt;H2_V2!$E$2:$E$94280)))</f>
        <v>92.760348878869763</v>
      </c>
      <c r="J10" s="8" cm="1">
        <f t="array" ref="J10">AVERAGE(_xlfn._xlws.FILTER(H2_V2!$H$2:$H$94280+H2_V2!$AB$2:$AB$94280, ($C10=H2_V2!$B$2:$B$94280)*(D10=H2_V2!$D$2:$D$94280)*($A$1=H2_V2!$E$2:$E$94280)))</f>
        <v>52.644264035815198</v>
      </c>
      <c r="K10" s="8" cm="1">
        <f t="array" ref="K10">AVERAGE(_xlfn._xlws.FILTER(H2_V2!$I$2:$I$93280+H2_V2!$AA$2:$AA$93280, ($C10=H2_V2!$B$2:$B$93280)*(D10=H2_V2!$D$2:$D$93280)*($A$1=H2_V2!$E$2:$E$93280)))</f>
        <v>99.969586500230605</v>
      </c>
      <c r="L10" s="8" cm="1">
        <f t="array" ref="L10">AVERAGE(_xlfn._xlws.FILTER(H2_V2!$G$2:$G$94280, ($C10=H2_V2!$B$2:$B$94280)*(D10=H2_V2!$D$2:$D$94280)*($A$1=H2_V2!$E$2:$E$94280)))</f>
        <v>32.699175310489203</v>
      </c>
      <c r="M10" s="8" cm="1">
        <f t="array" ref="M10">AVERAGE(_xlfn._xlws.FILTER(PS_FS!$F$2:$F$93200, (C10=PS_FS!$B$2:$B$93200)*(D10=PS_FS!$D$2:$D$93200)*($A$1=PS_FS!$E$2:$E$93200)))</f>
        <v>103.57039654999527</v>
      </c>
      <c r="N10" s="8" cm="1">
        <f t="array" ref="N10">AVERAGE(_xlfn._xlws.FILTER(PS_FS!$F$2:$F$93200, (C10=PS_FS!$B$2:$B$93200)*(D10=PS_FS!$D$2:$D$93200)*(2040=PS_FS!$E$2:$E$93200)))</f>
        <v>102.14417059596772</v>
      </c>
      <c r="O10" s="8" cm="1">
        <f t="array" ref="O10">SUM(_xlfn._xlws.FILTER(PS!$I$2:$I$93200, (C10=PS!$B$2:$B$93200)*(D10=PS!$D$2:$D$93200)*($A$1&gt;PS!$E$2:$E$93200)))+SUM(_xlfn._xlws.FILTER(PS!$K$2:$K$93200, (C10=PS!$B$2:$B$93200)*(D10=PS!$D$2:$D$93200)*($A$1&gt;PS!$E$2:$E$93200)))-O$2</f>
        <v>-38.674481749036659</v>
      </c>
      <c r="P10" s="8" cm="1">
        <f t="array" ref="P10">SUM(_xlfn._xlws.FILTER(PS!$M$2:$M$93200, (C10=PS!$B$2:$B$93200)*(D10=PS!$D$2:$D$93200)*($A$1&gt;PS!$E$2:$E$93200)))-P$2</f>
        <v>-64.470751947422855</v>
      </c>
      <c r="Q10" s="8" cm="1">
        <f t="array" ref="Q10">SUM(_xlfn._xlws.FILTER(PS!$H$2:$H$93200+PS!$N$2:$N$93200, (C10=PS!$B$2:$B$93200)*(D10=PS!$D$2:$D$93200)*($A$1&gt;PS!$E$2:$E$93200)))-Q$2</f>
        <v>6.1400690374860716</v>
      </c>
      <c r="R10" s="8" cm="1">
        <f t="array" ref="R10">SUM(_xlfn._xlws.FILTER(PS!$J$2:$J$93200, (C10=PS!$B$2:$B$93200)*(D10=PS!$D$2:$D$93200)*($A$1&gt;PS!$E$2:$E$93200)))-R$2</f>
        <v>7.3590335194812324E-9</v>
      </c>
      <c r="S10" s="8" cm="1">
        <f t="array" ref="S10">SUM(_xlfn._xlws.FILTER(PS!$L$2:$L$93200, (C10=PS!$B$2:$B$93200)*(D10=PS!$D$2:$D$93200)*($A$1&gt;PS!$E$2:$E$93200)))-S$2</f>
        <v>-3.0750964496950653E-10</v>
      </c>
      <c r="T10" s="8" cm="1">
        <f t="array" ref="T10">SUM(_xlfn._xlws.FILTER(PS_FS!$W$2:$W$93200+PS_FS!$Y$2:$Y$93200, (C10=PS_FS!$B$2:$B$93200)*(D10=PS_FS!$D$2:$D$93200)*($A$1&gt;PS_FS!$E$2:$E$93200)))-T$2</f>
        <v>-1091.6073048710896</v>
      </c>
      <c r="U10" s="8" cm="1">
        <f t="array" ref="U10">SUM(_xlfn._xlws.FILTER(PS_FS!$AA$2:$AA$93200, (C10=PS_FS!$B$2:$B$93200)*(D10=PS_FS!$D$2:$D$93200)*($A$1&gt;PS_FS!$E$2:$E$93200)))-U$2</f>
        <v>210.88233148197105</v>
      </c>
      <c r="V10" s="8" cm="1">
        <f t="array" ref="V10">SUM(_xlfn._xlws.FILTER(PS_FS!$AB$2:$AB$93200+PS_FS!$V$2:$V$93200, (C10=PS_FS!$B$2:$B$93200)*(D10=PS_FS!$D$2:$D$93200)*($A$1&gt;PS_FS!$E$2:$E$93200)))-V$2</f>
        <v>1724.7663541477832</v>
      </c>
      <c r="W10" s="8" cm="1">
        <f t="array" ref="W10">SUM(_xlfn._xlws.FILTER(PS_FS!$X$2:$X$93200, (C10=PS_FS!$B$2:$B$93200)*(D10=PS_FS!$D$2:$D$93200)*($A$1&gt;PS_FS!$E$2:$E$93200)))-W$2</f>
        <v>-1108.4824908399653</v>
      </c>
      <c r="X10" s="8" cm="1">
        <f t="array" ref="X10">SUM(_xlfn._xlws.FILTER(PS_FS!$Z$2:$Z$93200, (C10=PS_FS!$B$2:$B$93200)*(D10=PS_FS!$D$2:$D$93200)*($A$1&gt;PS_FS!$E$2:$E$93200)))-X$2</f>
        <v>166.79290703987954</v>
      </c>
      <c r="Y10" s="8" cm="1">
        <f t="array" ref="Y10">AVERAGE(_xlfn._xlws.FILTER(ETS!$M$2:$M$93160, (C10=ETS!$A$2:$A$93160)*(D10=ETS!$C$2:$C$93160)*($A$1=ETS!$D$2:$D$93160)))</f>
        <v>4187.3994459664927</v>
      </c>
      <c r="Z10" s="8" cm="1">
        <f t="array" ref="Z10">AVERAGE(_xlfn._xlws.FILTER(ETS!$M$2:$M$93160, (C10=ETS!$A$2:$A$93160)*(D10=ETS!$C$2:$C$93160)*(2040=ETS!$D$2:$D$93160)))</f>
        <v>451.78514565283683</v>
      </c>
      <c r="AA10" s="8" cm="1">
        <f t="array" ref="AA10">AVERAGE(_xlfn._xlws.FILTER(ETS!$L$2:$L$93160, (C10=ETS!$A$2:$A$93160)*(D10=ETS!$C$2:$C$93160)))*40-AVERAGE(_xlfn._xlws.FILTER(ETS!$L$2:$L$93160, (1=ETS!$A$2:$A$93160)*(D10=ETS!$C$2:$C$93160)))*40</f>
        <v>-154.20680147864596</v>
      </c>
      <c r="AB10" s="8" cm="1">
        <f t="array" ref="AB10">AVERAGE(_xlfn._xlws.FILTER(ETS!$K$2:$K$93160, (C10=ETS!$A$2:$A$93160)*(D10=ETS!$C$2:$C$93160)))*40-AVERAGE(_xlfn._xlws.FILTER(ETS!$K$2:$K$93160, (1=ETS!$A$2:$A$93160)*(D10=ETS!$C$2:$C$93160)))*40</f>
        <v>17.761553032119991</v>
      </c>
      <c r="AC10" s="8" cm="1">
        <f t="array" ref="AC10">AVERAGE(_xlfn._xlws.FILTER(ETS!$J$2:$J$93160, (C10=ETS!$A$2:$A$93160)*(D10=ETS!$C$2:$C$93160)))*40-AVERAGE(_xlfn._xlws.FILTER(ETS!$J$2:$J$93160, (1=ETS!$A$2:$A$93160)*(D10=ETS!$C$2:$C$93160)))*40</f>
        <v>136.18746620482125</v>
      </c>
      <c r="AD10" s="8">
        <f t="shared" si="12"/>
        <v>-0.25778224170471731</v>
      </c>
      <c r="AE10" s="2">
        <f t="shared" si="1"/>
        <v>-97.648203041421084</v>
      </c>
      <c r="AF10" s="8">
        <f t="shared" si="13"/>
        <v>57636.784260479893</v>
      </c>
      <c r="AG10">
        <f t="shared" si="2"/>
        <v>8241.6572033460307</v>
      </c>
      <c r="AH10" s="8">
        <f t="shared" si="3"/>
        <v>49395.127057133861</v>
      </c>
      <c r="AI10">
        <f t="shared" si="7"/>
        <v>-349.59977285394234</v>
      </c>
      <c r="AJ10">
        <f t="shared" si="8"/>
        <v>5308.2601784168892</v>
      </c>
      <c r="AK10">
        <f t="shared" si="14"/>
        <v>251.95156981252126</v>
      </c>
      <c r="AL10">
        <f t="shared" si="10"/>
        <v>49395.127057133861</v>
      </c>
      <c r="AM10">
        <v>2490.4501079403449</v>
      </c>
      <c r="AN10">
        <f t="shared" si="11"/>
        <v>46904.676949193519</v>
      </c>
      <c r="AO10" s="4">
        <f t="shared" si="4"/>
        <v>4843.2221257364872</v>
      </c>
      <c r="AP10" s="4">
        <f t="shared" si="5"/>
        <v>3457.857536093145</v>
      </c>
      <c r="AQ10" s="8" cm="1">
        <f t="array" ref="AQ10">SUM(_xlfn._xlws.FILTER(H2_V2!$AD$2:$AD$93280, ($C10=H2_V2!$B$2:$B$93280)*($D10=H2_V2!$D$2:$D$93280)*($A$1&gt;H2_V2!$E$2:$E$93280)))</f>
        <v>76.968763244966496</v>
      </c>
      <c r="AR10" s="8" cm="1">
        <f t="array" ref="AR10">SUM(_xlfn._xlws.FILTER(H2_V2!$AC$2:$AC$93280, ($C10=H2_V2!$B$2:$B$93280)*($D10=H2_V2!$D$2:$D$93280)*($A$1&gt;H2_V2!$E$2:$E$93280)))</f>
        <v>73.011199075168051</v>
      </c>
      <c r="AS10" s="8" cm="1">
        <f t="array" ref="AS10">AVERAGE(_xlfn._xlws.FILTER(H2_V2!$AB$2:$AB$93280, ($C10=H2_V2!$B$2:$B$93280)*(D10=H2_V2!$D$2:$D$93280)*($A$1=H2_V2!$E$2:$E$93280)))</f>
        <v>52.443788889770417</v>
      </c>
      <c r="AT10" s="8" cm="1">
        <f t="array" ref="AT10">AVERAGE(_xlfn._xlws.FILTER(H2_V2!$AA$2:$AA$93280, ($C10=H2_V2!$B$2:$B$93280)*(D10=H2_V2!$D$2:$D$93280)*($A$1=H2_V2!$E$2:$E$93280)))</f>
        <v>69.678103980037548</v>
      </c>
      <c r="AU10" s="8" cm="1">
        <f t="array" ref="AU10">INDEX(agent_costs_16_repr_days!$T$1:$T$120333,MATCH(1,(C10=agent_costs_16_repr_days!$A$1:$A$120333)*(D10=agent_costs_16_repr_days!$B$1:$B$120333),0))/1000</f>
        <v>4979.0813299999991</v>
      </c>
      <c r="AV10" s="8" cm="1">
        <f t="array" ref="AV10">INDEX(agent_costs_16_repr_days!$S$1:$S$120333,MATCH(1,(C10=agent_costs_16_repr_days!$A$1:$A$120333)*(D10=agent_costs_16_repr_days!$B$1:$B$120333),0))/1000</f>
        <v>87.607669999999999</v>
      </c>
      <c r="AW10" s="8" cm="1">
        <f t="array" ref="AW10">INDEX(agent_costs_16_repr_days!$Q$1:$Q$120710,MATCH(1,(C10=agent_costs_16_repr_days!$A$1:$A$120333)*(D10=agent_costs_16_repr_days!$B$1:$B$120333),0))/1000</f>
        <v>886.88785999999993</v>
      </c>
      <c r="AX10" cm="1">
        <f t="array" ref="AX10">(INDEX(agent_costs_16_repr_days!$T$1:$T$120333,MATCH(1,(C10=agent_costs_16_repr_days!$A$1:$A$120333)*(D10=agent_costs_16_repr_days!$B$1:$B$120333),0))-INDEX(agent_costs_16_repr_days!$T$1:$T$120333,MATCH(1,(1=agent_costs_16_repr_days!$A$1:$A$120333)*(D10=agent_costs_16_repr_days!$B$1:$B$120333),0)))/1000</f>
        <v>18.899179999999703</v>
      </c>
      <c r="AY10" cm="1">
        <f t="array" ref="AY10">(INDEX(agent_costs_16_repr_days!$S$1:$S$120333,MATCH(1,(C10=agent_costs_16_repr_days!$A$1:$A$120333)*(D10=agent_costs_16_repr_days!$B$1:$B$120333),0))-INDEX(agent_costs_16_repr_days!$S$1:$S$120333,MATCH(1,(1=agent_costs_16_repr_days!$A$1:$A$120333)*(D10=agent_costs_16_repr_days!$B$1:$B$120333),0)))/1000</f>
        <v>4.2110000000000003</v>
      </c>
      <c r="AZ10" cm="1">
        <f t="array" ref="AZ10">(INDEX(agent_costs_16_repr_days!$Q$1:$Q$120710,MATCH(1,(C10=agent_costs_16_repr_days!$A$1:$A$120333)*(D10=agent_costs_16_repr_days!$B$1:$B$120333),0))-INDEX(agent_costs_16_repr_days!$Q$1:$Q$120710,MATCH(1,(1=agent_costs_16_repr_days!$A$1:$A$120333)*(D10=agent_costs_16_repr_days!$B$1:$B$120333),0)))/1000</f>
        <v>-11.038599999999978</v>
      </c>
    </row>
    <row r="11" spans="1:52" x14ac:dyDescent="0.25">
      <c r="A11" t="s">
        <v>327</v>
      </c>
      <c r="B11">
        <v>19</v>
      </c>
      <c r="C11">
        <v>6</v>
      </c>
      <c r="D11" t="s">
        <v>289</v>
      </c>
      <c r="E11" s="8" cm="1">
        <f t="array" ref="E11">SUM(_xlfn._xlws.FILTER(H2_V2!$L$2:$L$93280+H2_V2!$AD$2:$AD$93280, ($C11=H2_V2!$B$2:$B$93280)*($D11=H2_V2!$D$2:$D$93280)*($A$1&gt;H2_V2!$E$2:$E$93280)))</f>
        <v>78.249257142904099</v>
      </c>
      <c r="F11" s="8" cm="1">
        <f t="array" ref="F11">SUM(_xlfn._xlws.FILTER(H2_V2!$M$2:$M$93280+H2_V2!$AC$2:$AC$93280, (C11=H2_V2!$B$2:$B$93280)*(D11=H2_V2!$D$2:$D$93280)*($A$1&gt;H2_V2!$E$2:$E$93280)))</f>
        <v>76.348199324470158</v>
      </c>
      <c r="G11" s="8" cm="1">
        <f t="array" ref="G11">SUM(_xlfn._xlws.FILTER(H2_V2!$K$2:$K$93280, ($C11=H2_V2!$B$2:$B$93280)*(D11=H2_V2!$D$2:$D$93280)*($A$1&gt;H2_V2!$E$2:$E$93280)))</f>
        <v>73.345724857217064</v>
      </c>
      <c r="H11" s="8" cm="1">
        <f t="array" ref="H11">SUM(_xlfn._xlws.FILTER(H2_V2!$J$2:$J$93280, ($C11=H2_V2!$B$2:$B$93280)*(D11=H2_V2!$D$2:$D$93280)*($A$1&gt;H2_V2!$E$2:$E$93280)))</f>
        <v>107.80173977089903</v>
      </c>
      <c r="I11" s="8" cm="1">
        <f t="array" ref="I11">SUM(_xlfn._xlws.FILTER(H2_V2!$N$2:$N$94280, ($C11=H2_V2!$B$2:$B$94280)*(D11=H2_V2!$D$2:$D$94280)*($A$1&gt;H2_V2!$E$2:$E$94280)))</f>
        <v>96.694299145439047</v>
      </c>
      <c r="J11" s="8" cm="1">
        <f t="array" ref="J11">AVERAGE(_xlfn._xlws.FILTER(H2_V2!$H$2:$H$94280+H2_V2!$AB$2:$AB$94280, ($C11=H2_V2!$B$2:$B$94280)*(D11=H2_V2!$D$2:$D$94280)*($A$1=H2_V2!$E$2:$E$94280)))</f>
        <v>87.555106404294349</v>
      </c>
      <c r="K11" s="8" cm="1">
        <f t="array" ref="K11">AVERAGE(_xlfn._xlws.FILTER(H2_V2!$I$2:$I$93280+H2_V2!$AA$2:$AA$93280, ($C11=H2_V2!$B$2:$B$93280)*(D11=H2_V2!$D$2:$D$93280)*($A$1=H2_V2!$E$2:$E$93280)))</f>
        <v>94.171833529369479</v>
      </c>
      <c r="L11" s="8" cm="1">
        <f t="array" ref="L11">AVERAGE(_xlfn._xlws.FILTER(H2_V2!$G$2:$G$94280, ($C11=H2_V2!$B$2:$B$94280)*(D11=H2_V2!$D$2:$D$94280)*($A$1=H2_V2!$E$2:$E$94280)))</f>
        <v>32.537541397179965</v>
      </c>
      <c r="M11" s="8" cm="1">
        <f t="array" ref="M11">AVERAGE(_xlfn._xlws.FILTER(PS_FS!$F$2:$F$93200, (C11=PS_FS!$B$2:$B$93200)*(D11=PS_FS!$D$2:$D$93200)*($A$1=PS_FS!$E$2:$E$93200)))</f>
        <v>103.42610274149185</v>
      </c>
      <c r="N11" s="8" cm="1">
        <f t="array" ref="N11">AVERAGE(_xlfn._xlws.FILTER(PS_FS!$F$2:$F$93200, (C11=PS_FS!$B$2:$B$93200)*(D11=PS_FS!$D$2:$D$93200)*(2040=PS_FS!$E$2:$E$93200)))</f>
        <v>102.59349600059744</v>
      </c>
      <c r="O11" s="8" cm="1">
        <f t="array" ref="O11">SUM(_xlfn._xlws.FILTER(PS!$I$2:$I$93200, (C11=PS!$B$2:$B$93200)*(D11=PS!$D$2:$D$93200)*($A$1&gt;PS!$E$2:$E$93200)))+SUM(_xlfn._xlws.FILTER(PS!$K$2:$K$93200, (C11=PS!$B$2:$B$93200)*(D11=PS!$D$2:$D$93200)*($A$1&gt;PS!$E$2:$E$93200)))-O$2</f>
        <v>-36.434326388263344</v>
      </c>
      <c r="P11" s="8" cm="1">
        <f t="array" ref="P11">SUM(_xlfn._xlws.FILTER(PS!$M$2:$M$93200, (C11=PS!$B$2:$B$93200)*(D11=PS!$D$2:$D$93200)*($A$1&gt;PS!$E$2:$E$93200)))-P$2</f>
        <v>-21.132107265650461</v>
      </c>
      <c r="Q11" s="8" cm="1">
        <f t="array" ref="Q11">SUM(_xlfn._xlws.FILTER(PS!$H$2:$H$93200+PS!$N$2:$N$93200, (C11=PS!$B$2:$B$93200)*(D11=PS!$D$2:$D$93200)*($A$1&gt;PS!$E$2:$E$93200)))-Q$2</f>
        <v>7.4587925365405425</v>
      </c>
      <c r="R11" s="8" cm="1">
        <f t="array" ref="R11">SUM(_xlfn._xlws.FILTER(PS!$J$2:$J$93200, (C11=PS!$B$2:$B$93200)*(D11=PS!$D$2:$D$93200)*($A$1&gt;PS!$E$2:$E$93200)))-R$2</f>
        <v>1.460152146288997E-10</v>
      </c>
      <c r="S11" s="8" cm="1">
        <f t="array" ref="S11">SUM(_xlfn._xlws.FILTER(PS!$L$2:$L$93200, (C11=PS!$B$2:$B$93200)*(D11=PS!$D$2:$D$93200)*($A$1&gt;PS!$E$2:$E$93200)))-S$2</f>
        <v>2.3936468343579185E-8</v>
      </c>
      <c r="T11" s="8" cm="1">
        <f t="array" ref="T11">SUM(_xlfn._xlws.FILTER(PS_FS!$W$2:$W$93200+PS_FS!$Y$2:$Y$93200, (C11=PS_FS!$B$2:$B$93200)*(D11=PS_FS!$D$2:$D$93200)*($A$1&gt;PS_FS!$E$2:$E$93200)))-T$2</f>
        <v>-1485.1400512286054</v>
      </c>
      <c r="U11" s="8" cm="1">
        <f t="array" ref="U11">SUM(_xlfn._xlws.FILTER(PS_FS!$AA$2:$AA$93200, (C11=PS_FS!$B$2:$B$93200)*(D11=PS_FS!$D$2:$D$93200)*($A$1&gt;PS_FS!$E$2:$E$93200)))-U$2</f>
        <v>115.35504282093279</v>
      </c>
      <c r="V11" s="8" cm="1">
        <f t="array" ref="V11">SUM(_xlfn._xlws.FILTER(PS_FS!$AB$2:$AB$93200+PS_FS!$V$2:$V$93200, (C11=PS_FS!$B$2:$B$93200)*(D11=PS_FS!$D$2:$D$93200)*($A$1&gt;PS_FS!$E$2:$E$93200)))-V$2</f>
        <v>1907.4979219765146</v>
      </c>
      <c r="W11" s="8" cm="1">
        <f t="array" ref="W11">SUM(_xlfn._xlws.FILTER(PS_FS!$X$2:$X$93200, (C11=PS_FS!$B$2:$B$93200)*(D11=PS_FS!$D$2:$D$93200)*($A$1&gt;PS_FS!$E$2:$E$93200)))-W$2</f>
        <v>-1114.0541670635448</v>
      </c>
      <c r="X11" s="8" cm="1">
        <f t="array" ref="X11">SUM(_xlfn._xlws.FILTER(PS_FS!$Z$2:$Z$93200, (C11=PS_FS!$B$2:$B$93200)*(D11=PS_FS!$D$2:$D$93200)*($A$1&gt;PS_FS!$E$2:$E$93200)))-X$2</f>
        <v>203.69369903993993</v>
      </c>
      <c r="Y11" s="8" cm="1">
        <f t="array" ref="Y11">AVERAGE(_xlfn._xlws.FILTER(ETS!$M$2:$M$93160, (C11=ETS!$A$2:$A$93160)*(D11=ETS!$C$2:$C$93160)*($A$1=ETS!$D$2:$D$93160)))</f>
        <v>4187.3994459051146</v>
      </c>
      <c r="Z11" s="8" cm="1">
        <f t="array" ref="Z11">AVERAGE(_xlfn._xlws.FILTER(ETS!$M$2:$M$93160, (C11=ETS!$A$2:$A$93160)*(D11=ETS!$C$2:$C$93160)*(2040=ETS!$D$2:$D$93160)))</f>
        <v>464.6111504547498</v>
      </c>
      <c r="AA11" s="8" cm="1">
        <f t="array" ref="AA11">AVERAGE(_xlfn._xlws.FILTER(ETS!$L$2:$L$93160, (C11=ETS!$A$2:$A$93160)*(D11=ETS!$C$2:$C$93160)))*40-AVERAGE(_xlfn._xlws.FILTER(ETS!$L$2:$L$93160, (1=ETS!$A$2:$A$93160)*(D11=ETS!$C$2:$C$93160)))*40</f>
        <v>-83.117644922122054</v>
      </c>
      <c r="AB11" s="8" cm="1">
        <f t="array" ref="AB11">AVERAGE(_xlfn._xlws.FILTER(ETS!$K$2:$K$93160, (C11=ETS!$A$2:$A$93160)*(D11=ETS!$C$2:$C$93160)))*40-AVERAGE(_xlfn._xlws.FILTER(ETS!$K$2:$K$93160, (1=ETS!$A$2:$A$93160)*(D11=ETS!$C$2:$C$93160)))*40</f>
        <v>27.951924254709184</v>
      </c>
      <c r="AC11" s="8" cm="1">
        <f t="array" ref="AC11">AVERAGE(_xlfn._xlws.FILTER(ETS!$J$2:$J$93160, (C11=ETS!$A$2:$A$93160)*(D11=ETS!$C$2:$C$93160)))*40-AVERAGE(_xlfn._xlws.FILTER(ETS!$J$2:$J$93160, (1=ETS!$A$2:$A$93160)*(D11=ETS!$C$2:$C$93160)))*40</f>
        <v>55.160537142193789</v>
      </c>
      <c r="AD11" s="8">
        <f t="shared" si="12"/>
        <v>-5.1835252190812753E-3</v>
      </c>
      <c r="AE11" s="2">
        <f t="shared" si="1"/>
        <v>-372.64755445476294</v>
      </c>
      <c r="AF11" s="8">
        <f t="shared" si="13"/>
        <v>57361.784909066548</v>
      </c>
      <c r="AG11">
        <f t="shared" si="2"/>
        <v>7888.0445138684809</v>
      </c>
      <c r="AH11" s="8">
        <f t="shared" si="3"/>
        <v>49473.740395198067</v>
      </c>
      <c r="AI11">
        <f t="shared" si="7"/>
        <v>-703.21246233149213</v>
      </c>
      <c r="AJ11">
        <f t="shared" si="8"/>
        <v>5101.7160634233505</v>
      </c>
      <c r="AK11">
        <f t="shared" si="14"/>
        <v>330.56490787672919</v>
      </c>
      <c r="AL11">
        <f t="shared" si="10"/>
        <v>49473.740395198067</v>
      </c>
      <c r="AM11">
        <v>2490.4501079403449</v>
      </c>
      <c r="AN11">
        <f t="shared" si="11"/>
        <v>46983.290287257725</v>
      </c>
      <c r="AO11" s="4">
        <f t="shared" si="4"/>
        <v>2948.9287932814791</v>
      </c>
      <c r="AP11" s="4">
        <f t="shared" si="5"/>
        <v>2671.1866634833727</v>
      </c>
      <c r="AQ11" s="8" cm="1">
        <f t="array" ref="AQ11">SUM(_xlfn._xlws.FILTER(H2_V2!$AD$2:$AD$93280, ($C11=H2_V2!$B$2:$B$93280)*($D11=H2_V2!$D$2:$D$93280)*($A$1&gt;H2_V2!$E$2:$E$93280)))</f>
        <v>78.167483821865176</v>
      </c>
      <c r="AR11" s="8" cm="1">
        <f t="array" ref="AR11">SUM(_xlfn._xlws.FILTER(H2_V2!$AC$2:$AC$93280, ($C11=H2_V2!$B$2:$B$93280)*($D11=H2_V2!$D$2:$D$93280)*($A$1&gt;H2_V2!$E$2:$E$93280)))</f>
        <v>71.825270295519104</v>
      </c>
      <c r="AS11" s="8" cm="1">
        <f t="array" ref="AS11">AVERAGE(_xlfn._xlws.FILTER(H2_V2!$AB$2:$AB$93280, ($C11=H2_V2!$B$2:$B$93280)*(D11=H2_V2!$D$2:$D$93280)*($A$1=H2_V2!$E$2:$E$93280)))</f>
        <v>87.473355477367448</v>
      </c>
      <c r="AT11" s="8" cm="1">
        <f t="array" ref="AT11">AVERAGE(_xlfn._xlws.FILTER(H2_V2!$AA$2:$AA$93280, ($C11=H2_V2!$B$2:$B$93280)*(D11=H2_V2!$D$2:$D$93280)*($A$1=H2_V2!$E$2:$E$93280)))</f>
        <v>88.733369036112819</v>
      </c>
      <c r="AU11" s="8" cm="1">
        <f t="array" ref="AU11">INDEX(agent_costs_16_repr_days!$T$1:$T$120333,MATCH(1,(C11=agent_costs_16_repr_days!$A$1:$A$120333)*(D11=agent_costs_16_repr_days!$B$1:$B$120333),0))/1000</f>
        <v>4995.0812800000012</v>
      </c>
      <c r="AV11" s="8" cm="1">
        <f t="array" ref="AV11">INDEX(agent_costs_16_repr_days!$S$1:$S$120333,MATCH(1,(C11=agent_costs_16_repr_days!$A$1:$A$120333)*(D11=agent_costs_16_repr_days!$B$1:$B$120333),0))/1000</f>
        <v>101.79828999999999</v>
      </c>
      <c r="AW11" s="8" cm="1">
        <f t="array" ref="AW11">INDEX(agent_costs_16_repr_days!$Q$1:$Q$120710,MATCH(1,(C11=agent_costs_16_repr_days!$A$1:$A$120333)*(D11=agent_costs_16_repr_days!$B$1:$B$120333),0))/1000</f>
        <v>893.39933999999994</v>
      </c>
      <c r="AX11" cm="1">
        <f t="array" ref="AX11">(INDEX(agent_costs_16_repr_days!$T$1:$T$120333,MATCH(1,(C11=agent_costs_16_repr_days!$A$1:$A$120333)*(D11=agent_costs_16_repr_days!$B$1:$B$120333),0))-INDEX(agent_costs_16_repr_days!$T$1:$T$120333,MATCH(1,(1=agent_costs_16_repr_days!$A$1:$A$120333)*(D11=agent_costs_16_repr_days!$B$1:$B$120333),0)))/1000</f>
        <v>34.899130000001747</v>
      </c>
      <c r="AY11" cm="1">
        <f t="array" ref="AY11">(INDEX(agent_costs_16_repr_days!$S$1:$S$120333,MATCH(1,(C11=agent_costs_16_repr_days!$A$1:$A$120333)*(D11=agent_costs_16_repr_days!$B$1:$B$120333),0))-INDEX(agent_costs_16_repr_days!$S$1:$S$120333,MATCH(1,(1=agent_costs_16_repr_days!$A$1:$A$120333)*(D11=agent_costs_16_repr_days!$B$1:$B$120333),0)))/1000</f>
        <v>18.401619999999994</v>
      </c>
      <c r="AZ11" cm="1">
        <f t="array" ref="AZ11">(INDEX(agent_costs_16_repr_days!$Q$1:$Q$120710,MATCH(1,(C11=agent_costs_16_repr_days!$A$1:$A$120333)*(D11=agent_costs_16_repr_days!$B$1:$B$120333),0))-INDEX(agent_costs_16_repr_days!$Q$1:$Q$120710,MATCH(1,(1=agent_costs_16_repr_days!$A$1:$A$120333)*(D11=agent_costs_16_repr_days!$B$1:$B$120333),0)))/1000</f>
        <v>-4.5271199999999956</v>
      </c>
    </row>
    <row r="12" spans="1:52" ht="14.25" customHeight="1" x14ac:dyDescent="0.25">
      <c r="A12" t="s">
        <v>209</v>
      </c>
      <c r="B12">
        <v>21</v>
      </c>
      <c r="C12">
        <v>1</v>
      </c>
      <c r="D12" t="s">
        <v>295</v>
      </c>
      <c r="E12" s="8" cm="1">
        <f t="array" ref="E12">SUM(_xlfn._xlws.FILTER(H2_V2!$L$2:$L$93280+H2_V2!$AD$2:$AD$93280, ($C12=H2_V2!$B$2:$B$93280)*($D12=H2_V2!$D$2:$D$93280)*($A$1&gt;H2_V2!$E$2:$E$93280)))</f>
        <v>81.992056798882089</v>
      </c>
      <c r="F12" s="8" cm="1">
        <f t="array" ref="F12">SUM(_xlfn._xlws.FILTER(H2_V2!$M$2:$M$93280+H2_V2!$AC$2:$AC$93280, (C12=H2_V2!$B$2:$B$93280)*(D12=H2_V2!$D$2:$D$93280)*($A$1&gt;H2_V2!$E$2:$E$93280)))</f>
        <v>78.119469586790174</v>
      </c>
      <c r="G12" s="8" cm="1">
        <f t="array" ref="G12">SUM(_xlfn._xlws.FILTER(H2_V2!$K$2:$K$93280, ($C12=H2_V2!$B$2:$B$93280)*(D12=H2_V2!$D$2:$D$93280)*($A$1&gt;H2_V2!$E$2:$E$93280)))</f>
        <v>2.9580381920477845</v>
      </c>
      <c r="H12" s="8" cm="1">
        <f t="array" ref="H12">SUM(_xlfn._xlws.FILTER(H2_V2!$J$2:$J$93280, ($C12=H2_V2!$B$2:$B$93280)*(D12=H2_V2!$D$2:$D$93280)*($A$1&gt;H2_V2!$E$2:$E$93280)))</f>
        <v>59.038907463376198</v>
      </c>
      <c r="I12" s="8" cm="1">
        <f t="array" ref="I12">SUM(_xlfn._xlws.FILTER(H2_V2!$N$2:$N$94280, ($C12=H2_V2!$B$2:$B$94280)*(D12=H2_V2!$D$2:$D$94280)*($A$1&gt;H2_V2!$E$2:$E$94280)))</f>
        <v>210.47421528107967</v>
      </c>
      <c r="J12" s="8" cm="1">
        <f t="array" ref="J12">AVERAGE(_xlfn._xlws.FILTER(H2_V2!$H$2:$H$94280+H2_V2!$AB$2:$AB$94280, ($C12=H2_V2!$B$2:$B$94280)*(D12=H2_V2!$D$2:$D$94280)*($A$1=H2_V2!$E$2:$E$94280)))</f>
        <v>55.761050032470997</v>
      </c>
      <c r="K12" s="8" cm="1">
        <f t="array" ref="K12">AVERAGE(_xlfn._xlws.FILTER(H2_V2!$I$2:$I$93280+H2_V2!$AA$2:$AA$93280, ($C12=H2_V2!$B$2:$B$93280)*(D12=H2_V2!$D$2:$D$93280)*($A$1=H2_V2!$E$2:$E$93280)))</f>
        <v>103.62004998592738</v>
      </c>
      <c r="L12" s="8" cm="1">
        <f t="array" ref="L12">AVERAGE(_xlfn._xlws.FILTER(H2_V2!$G$2:$G$94280, ($C12=H2_V2!$B$2:$B$94280)*(D12=H2_V2!$D$2:$D$94280)*($A$1=H2_V2!$E$2:$E$94280)))</f>
        <v>0.70000000003056839</v>
      </c>
      <c r="M12" s="8" cm="1">
        <f t="array" ref="M12">AVERAGE(_xlfn._xlws.FILTER(PS_FS!$F$2:$F$93200, (C12=PS_FS!$B$2:$B$93200)*(D12=PS_FS!$D$2:$D$93200)*($A$1=PS_FS!$E$2:$E$93200)))</f>
        <v>104.29839967421094</v>
      </c>
      <c r="N12" s="8" cm="1">
        <f t="array" ref="N12">AVERAGE(_xlfn._xlws.FILTER(PS_FS!$F$2:$F$93200, (C12=PS_FS!$B$2:$B$93200)*(D12=PS_FS!$D$2:$D$93200)*(2040=PS_FS!$E$2:$E$93200)))</f>
        <v>104.3127457271857</v>
      </c>
      <c r="O12" s="8" cm="1">
        <f t="array" ref="O12">SUM(_xlfn._xlws.FILTER(PS!$I$2:$I$93200, (C12=PS!$B$2:$B$93200)*(D12=PS!$D$2:$D$93200)*($A$1&gt;PS!$E$2:$E$93200)))+SUM(_xlfn._xlws.FILTER(PS!$K$2:$K$93200, (C12=PS!$B$2:$B$93200)*(D12=PS!$D$2:$D$93200)*($A$1&gt;PS!$E$2:$E$93200)))-O$2</f>
        <v>-19.523200774230645</v>
      </c>
      <c r="P12" s="8" cm="1">
        <f t="array" ref="P12">SUM(_xlfn._xlws.FILTER(PS!$M$2:$M$93200, (C12=PS!$B$2:$B$93200)*(D12=PS!$D$2:$D$93200)*($A$1&gt;PS!$E$2:$E$93200)))-P$2</f>
        <v>-31.822402631017212</v>
      </c>
      <c r="Q12" s="8" cm="1">
        <f t="array" ref="Q12">SUM(_xlfn._xlws.FILTER(PS!$H$2:$H$93200+PS!$N$2:$N$93200, (C12=PS!$B$2:$B$93200)*(D12=PS!$D$2:$D$93200)*($A$1&gt;PS!$E$2:$E$93200)))-Q$2</f>
        <v>2.8133841046646637</v>
      </c>
      <c r="R12" s="8" cm="1">
        <f t="array" ref="R12">SUM(_xlfn._xlws.FILTER(PS!$J$2:$J$93200, (C12=PS!$B$2:$B$93200)*(D12=PS!$D$2:$D$93200)*($A$1&gt;PS!$E$2:$E$93200)))-R$2</f>
        <v>-1.7186614315880454E-10</v>
      </c>
      <c r="S12" s="8" cm="1">
        <f t="array" ref="S12">SUM(_xlfn._xlws.FILTER(PS!$L$2:$L$93200, (C12=PS!$B$2:$B$93200)*(D12=PS!$D$2:$D$93200)*($A$1&gt;PS!$E$2:$E$93200)))-S$2</f>
        <v>4.1986078917559416E-9</v>
      </c>
      <c r="T12" s="8" cm="1">
        <f t="array" ref="T12">SUM(_xlfn._xlws.FILTER(PS_FS!$W$2:$W$93200+PS_FS!$Y$2:$Y$93200, (C12=PS_FS!$B$2:$B$93200)*(D12=PS_FS!$D$2:$D$93200)*($A$1&gt;PS_FS!$E$2:$E$93200)))-T$2</f>
        <v>-341.64415149926936</v>
      </c>
      <c r="U12" s="8" cm="1">
        <f t="array" ref="U12">SUM(_xlfn._xlws.FILTER(PS_FS!$AA$2:$AA$93200, (C12=PS_FS!$B$2:$B$93200)*(D12=PS_FS!$D$2:$D$93200)*($A$1&gt;PS_FS!$E$2:$E$93200)))-U$2</f>
        <v>-230.21521099266465</v>
      </c>
      <c r="V12" s="8" cm="1">
        <f t="array" ref="V12">SUM(_xlfn._xlws.FILTER(PS_FS!$AB$2:$AB$93200+PS_FS!$V$2:$V$93200, (C12=PS_FS!$B$2:$B$93200)*(D12=PS_FS!$D$2:$D$93200)*($A$1&gt;PS_FS!$E$2:$E$93200)))-V$2</f>
        <v>111.64900014119848</v>
      </c>
      <c r="W12" s="8" cm="1">
        <f t="array" ref="W12">SUM(_xlfn._xlws.FILTER(PS_FS!$X$2:$X$93200, (C12=PS_FS!$B$2:$B$93200)*(D12=PS_FS!$D$2:$D$93200)*($A$1&gt;PS_FS!$E$2:$E$93200)))-W$2</f>
        <v>10.767555233415351</v>
      </c>
      <c r="X12" s="8" cm="1">
        <f t="array" ref="X12">SUM(_xlfn._xlws.FILTER(PS_FS!$Z$2:$Z$93200, (C12=PS_FS!$B$2:$B$93200)*(D12=PS_FS!$D$2:$D$93200)*($A$1&gt;PS_FS!$E$2:$E$93200)))-X$2</f>
        <v>18.821384581842722</v>
      </c>
      <c r="Y12" s="8" cm="1">
        <f t="array" ref="Y12">AVERAGE(_xlfn._xlws.FILTER(ETS!$M$2:$M$93160, (C12=ETS!$A$2:$A$93160)*(D12=ETS!$C$2:$C$93160)*($A$1=ETS!$D$2:$D$93160)))</f>
        <v>4187.39944381241</v>
      </c>
      <c r="Z12" s="8" cm="1">
        <f t="array" ref="Z12">AVERAGE(_xlfn._xlws.FILTER(ETS!$M$2:$M$93160, (C12=ETS!$A$2:$A$93160)*(D12=ETS!$C$2:$C$93160)*(2040=ETS!$D$2:$D$93160)))</f>
        <v>401.1506737702943</v>
      </c>
      <c r="AA12" s="8" cm="1">
        <f t="array" ref="AA12">AVERAGE(_xlfn._xlws.FILTER(ETS!$L$2:$L$93160, (C12=ETS!$A$2:$A$93160)*(D12=ETS!$C$2:$C$93160)))*40-AVERAGE(_xlfn._xlws.FILTER(ETS!$L$2:$L$93160, (1=ETS!$A$2:$A$93160)*(D12=ETS!$C$2:$C$93160)))*40</f>
        <v>0</v>
      </c>
      <c r="AB12" s="8" cm="1">
        <f t="array" ref="AB12">AVERAGE(_xlfn._xlws.FILTER(ETS!$K$2:$K$93160, (C12=ETS!$A$2:$A$93160)*(D12=ETS!$C$2:$C$93160)))*40-AVERAGE(_xlfn._xlws.FILTER(ETS!$K$2:$K$93160, (1=ETS!$A$2:$A$93160)*(D12=ETS!$C$2:$C$93160)))*40</f>
        <v>0</v>
      </c>
      <c r="AC12" s="8" cm="1">
        <f t="array" ref="AC12">AVERAGE(_xlfn._xlws.FILTER(ETS!$J$2:$J$93160, (C12=ETS!$A$2:$A$93160)*(D12=ETS!$C$2:$C$93160)))*40-AVERAGE(_xlfn._xlws.FILTER(ETS!$J$2:$J$93160, (1=ETS!$A$2:$A$93160)*(D12=ETS!$C$2:$C$93160)))*40</f>
        <v>0</v>
      </c>
      <c r="AD12" s="8">
        <f t="shared" si="12"/>
        <v>0</v>
      </c>
      <c r="AE12" s="2">
        <f t="shared" si="1"/>
        <v>-430.62142253547745</v>
      </c>
      <c r="AF12" s="8">
        <f>AE12</f>
        <v>-430.62142253547745</v>
      </c>
      <c r="AG12">
        <f t="shared" si="2"/>
        <v>8161.9106477921869</v>
      </c>
      <c r="AH12" s="8">
        <f t="shared" si="3"/>
        <v>-8592.5320703276648</v>
      </c>
      <c r="AI12">
        <f t="shared" si="7"/>
        <v>-429.34632840778613</v>
      </c>
      <c r="AJ12">
        <f t="shared" si="8"/>
        <v>5283.6803707271847</v>
      </c>
      <c r="AL12">
        <f t="shared" si="10"/>
        <v>-8592.5320703276648</v>
      </c>
      <c r="AM12">
        <v>2490.4501079403449</v>
      </c>
      <c r="AN12">
        <f t="shared" si="11"/>
        <v>-11082.98217826801</v>
      </c>
      <c r="AO12" s="4">
        <f t="shared" si="4"/>
        <v>5828.8507642756504</v>
      </c>
      <c r="AP12" s="4">
        <f t="shared" si="5"/>
        <v>3196.0553133001713</v>
      </c>
      <c r="AQ12" s="8" cm="1">
        <f t="array" ref="AQ12">SUM(_xlfn._xlws.FILTER(H2_V2!$AD$2:$AD$93280, ($C12=H2_V2!$B$2:$B$93280)*($D12=H2_V2!$D$2:$D$93280)*($A$1&gt;H2_V2!$E$2:$E$93280)))</f>
        <v>2.7192246804045341</v>
      </c>
      <c r="AR12" s="8" cm="1">
        <f t="array" ref="AR12">SUM(_xlfn._xlws.FILTER(H2_V2!$AC$2:$AC$93280, ($C12=H2_V2!$B$2:$B$93280)*($D12=H2_V2!$D$2:$D$93280)*($A$1&gt;H2_V2!$E$2:$E$93280)))</f>
        <v>4.6083268008695413</v>
      </c>
      <c r="AS12" s="8" cm="1">
        <f t="array" ref="AS12">AVERAGE(_xlfn._xlws.FILTER(H2_V2!$AB$2:$AB$93280, ($C12=H2_V2!$B$2:$B$93280)*(D12=H2_V2!$D$2:$D$93280)*($A$1=H2_V2!$E$2:$E$93280)))</f>
        <v>1.5394872519866425</v>
      </c>
      <c r="AT12" s="8" cm="1">
        <f t="array" ref="AT12">AVERAGE(_xlfn._xlws.FILTER(H2_V2!$AA$2:$AA$93280, ($C12=H2_V2!$B$2:$B$93280)*(D12=H2_V2!$D$2:$D$93280)*($A$1=H2_V2!$E$2:$E$93280)))</f>
        <v>4.7582025190817498</v>
      </c>
      <c r="AU12" s="8" cm="1">
        <f t="array" ref="AU12">INDEX(agent_costs_16_repr_days!$T$1:$T$120333,MATCH(1,(C12=agent_costs_16_repr_days!$A$1:$A$120333)*(D12=agent_costs_16_repr_days!$B$1:$B$120333),0))/1000</f>
        <v>5001.291040000001</v>
      </c>
      <c r="AV12" s="8" cm="1">
        <f t="array" ref="AV12">INDEX(agent_costs_16_repr_days!$S$1:$S$120333,MATCH(1,(C12=agent_costs_16_repr_days!$A$1:$A$120333)*(D12=agent_costs_16_repr_days!$B$1:$B$120333),0))/1000</f>
        <v>72.248769999999993</v>
      </c>
      <c r="AW12" s="8" cm="1">
        <f t="array" ref="AW12">INDEX(agent_costs_16_repr_days!$Q$1:$Q$120710,MATCH(1,(C12=agent_costs_16_repr_days!$A$1:$A$120333)*(D12=agent_costs_16_repr_days!$B$1:$B$120333),0))/1000</f>
        <v>862.76615000000004</v>
      </c>
      <c r="AX12" cm="1">
        <f t="array" ref="AX12">(INDEX(agent_costs_16_repr_days!$T$1:$T$120333,MATCH(1,(C12=agent_costs_16_repr_days!$A$1:$A$120333)*(D12=agent_costs_16_repr_days!$B$1:$B$120333),0))-INDEX(agent_costs_16_repr_days!$T$1:$T$120333,MATCH(1,(1=agent_costs_16_repr_days!$A$1:$A$120333)*(D12=agent_costs_16_repr_days!$B$1:$B$120333),0)))/1000</f>
        <v>0</v>
      </c>
      <c r="AY12" cm="1">
        <f t="array" ref="AY12">(INDEX(agent_costs_16_repr_days!$S$1:$S$120333,MATCH(1,(C12=agent_costs_16_repr_days!$A$1:$A$120333)*(D12=agent_costs_16_repr_days!$B$1:$B$120333),0))-INDEX(agent_costs_16_repr_days!$S$1:$S$120333,MATCH(1,(1=agent_costs_16_repr_days!$A$1:$A$120333)*(D12=agent_costs_16_repr_days!$B$1:$B$120333),0)))/1000</f>
        <v>0</v>
      </c>
      <c r="AZ12" cm="1">
        <f t="array" ref="AZ12">(INDEX(agent_costs_16_repr_days!$Q$1:$Q$120710,MATCH(1,(C12=agent_costs_16_repr_days!$A$1:$A$120333)*(D12=agent_costs_16_repr_days!$B$1:$B$120333),0))-INDEX(agent_costs_16_repr_days!$Q$1:$Q$120710,MATCH(1,(1=agent_costs_16_repr_days!$A$1:$A$120333)*(D12=agent_costs_16_repr_days!$B$1:$B$120333),0)))/1000</f>
        <v>0</v>
      </c>
    </row>
    <row r="13" spans="1:52" x14ac:dyDescent="0.25">
      <c r="A13" t="s">
        <v>191</v>
      </c>
      <c r="B13">
        <v>22</v>
      </c>
      <c r="C13">
        <v>3</v>
      </c>
      <c r="D13" t="s">
        <v>295</v>
      </c>
      <c r="E13" s="8" cm="1">
        <f t="array" ref="E13">SUM(_xlfn._xlws.FILTER(H2_V2!$L$2:$L$93280+H2_V2!$AD$2:$AD$93280, ($C13=H2_V2!$B$2:$B$93280)*($D13=H2_V2!$D$2:$D$93280)*($A$1&gt;H2_V2!$E$2:$E$93280)))</f>
        <v>84.874141570148041</v>
      </c>
      <c r="F13" s="8" cm="1">
        <f t="array" ref="F13">SUM(_xlfn._xlws.FILTER(H2_V2!$M$2:$M$93280+H2_V2!$AC$2:$AC$93280, (C13=H2_V2!$B$2:$B$93280)*(D13=H2_V2!$D$2:$D$93280)*($A$1&gt;H2_V2!$E$2:$E$93280)))</f>
        <v>92.734276322282</v>
      </c>
      <c r="G13" s="8" cm="1">
        <f t="array" ref="G13">SUM(_xlfn._xlws.FILTER(H2_V2!$K$2:$K$93280, ($C13=H2_V2!$B$2:$B$93280)*(D13=H2_V2!$D$2:$D$93280)*($A$1&gt;H2_V2!$E$2:$E$93280)))</f>
        <v>3.0259710889020264</v>
      </c>
      <c r="H13" s="8" cm="1">
        <f t="array" ref="H13">SUM(_xlfn._xlws.FILTER(H2_V2!$J$2:$J$93280, ($C13=H2_V2!$B$2:$B$93280)*(D13=H2_V2!$D$2:$D$93280)*($A$1&gt;H2_V2!$E$2:$E$93280)))</f>
        <v>60.476530094755738</v>
      </c>
      <c r="I13" s="8" cm="1">
        <f t="array" ref="I13">SUM(_xlfn._xlws.FILTER(H2_V2!$N$2:$N$94280, ($C13=H2_V2!$B$2:$B$94280)*(D13=H2_V2!$D$2:$D$94280)*($A$1&gt;H2_V2!$E$2:$E$94280)))</f>
        <v>191.34277265746999</v>
      </c>
      <c r="J13" s="8" cm="1">
        <f t="array" ref="J13">AVERAGE(_xlfn._xlws.FILTER(H2_V2!$H$2:$H$94280+H2_V2!$AB$2:$AB$94280, ($C13=H2_V2!$B$2:$B$94280)*(D13=H2_V2!$D$2:$D$94280)*($A$1=H2_V2!$E$2:$E$94280)))</f>
        <v>57.401094613770155</v>
      </c>
      <c r="K13" s="8" cm="1">
        <f t="array" ref="K13">AVERAGE(_xlfn._xlws.FILTER(H2_V2!$I$2:$I$93280+H2_V2!$AA$2:$AA$93280, ($C13=H2_V2!$B$2:$B$93280)*(D13=H2_V2!$D$2:$D$93280)*($A$1=H2_V2!$E$2:$E$93280)))</f>
        <v>103.4814912357164</v>
      </c>
      <c r="L13" s="8" cm="1">
        <f t="array" ref="L13">AVERAGE(_xlfn._xlws.FILTER(H2_V2!$G$2:$G$94280, ($C13=H2_V2!$B$2:$B$94280)*(D13=H2_V2!$D$2:$D$94280)*($A$1=H2_V2!$E$2:$E$94280)))</f>
        <v>0.70000000000110241</v>
      </c>
      <c r="M13" s="8" cm="1">
        <f t="array" ref="M13">AVERAGE(_xlfn._xlws.FILTER(PS_FS!$F$2:$F$93200, (C13=PS_FS!$B$2:$B$93200)*(D13=PS_FS!$D$2:$D$93200)*($A$1=PS_FS!$E$2:$E$93200)))</f>
        <v>104.44490598478212</v>
      </c>
      <c r="N13" s="8" cm="1">
        <f t="array" ref="N13">AVERAGE(_xlfn._xlws.FILTER(PS_FS!$F$2:$F$93200, (C13=PS_FS!$B$2:$B$93200)*(D13=PS_FS!$D$2:$D$93200)*(2040=PS_FS!$E$2:$E$93200)))</f>
        <v>103.98914202152093</v>
      </c>
      <c r="O13" s="8" cm="1">
        <f t="array" ref="O13">SUM(_xlfn._xlws.FILTER(PS!$I$2:$I$93200, (C13=PS!$B$2:$B$93200)*(D13=PS!$D$2:$D$93200)*($A$1&gt;PS!$E$2:$E$93200)))+SUM(_xlfn._xlws.FILTER(PS!$K$2:$K$93200, (C13=PS!$B$2:$B$93200)*(D13=PS!$D$2:$D$93200)*($A$1&gt;PS!$E$2:$E$93200)))-O$2</f>
        <v>-22.4060553246768</v>
      </c>
      <c r="P13" s="8" cm="1">
        <f t="array" ref="P13">SUM(_xlfn._xlws.FILTER(PS!$M$2:$M$93200, (C13=PS!$B$2:$B$93200)*(D13=PS!$D$2:$D$93200)*($A$1&gt;PS!$E$2:$E$93200)))-P$2</f>
        <v>-23.08523182238855</v>
      </c>
      <c r="Q13" s="8" cm="1">
        <f t="array" ref="Q13">SUM(_xlfn._xlws.FILTER(PS!$H$2:$H$93200+PS!$N$2:$N$93200, (C13=PS!$B$2:$B$93200)*(D13=PS!$D$2:$D$93200)*($A$1&gt;PS!$E$2:$E$93200)))-Q$2</f>
        <v>3.7340899777218794</v>
      </c>
      <c r="R13" s="8" cm="1">
        <f t="array" ref="R13">SUM(_xlfn._xlws.FILTER(PS!$J$2:$J$93200, (C13=PS!$B$2:$B$93200)*(D13=PS!$D$2:$D$93200)*($A$1&gt;PS!$E$2:$E$93200)))-R$2</f>
        <v>6.0355968055748143E-10</v>
      </c>
      <c r="S13" s="8" cm="1">
        <f t="array" ref="S13">SUM(_xlfn._xlws.FILTER(PS!$L$2:$L$93200, (C13=PS!$B$2:$B$93200)*(D13=PS!$D$2:$D$93200)*($A$1&gt;PS!$E$2:$E$93200)))-S$2</f>
        <v>4.8451129414674808E-9</v>
      </c>
      <c r="T13" s="8" cm="1">
        <f t="array" ref="T13">SUM(_xlfn._xlws.FILTER(PS_FS!$W$2:$W$93200+PS_FS!$Y$2:$Y$93200, (C13=PS_FS!$B$2:$B$93200)*(D13=PS_FS!$D$2:$D$93200)*($A$1&gt;PS_FS!$E$2:$E$93200)))-T$2</f>
        <v>413.03746980161668</v>
      </c>
      <c r="U13" s="8" cm="1">
        <f t="array" ref="U13">SUM(_xlfn._xlws.FILTER(PS_FS!$AA$2:$AA$93200, (C13=PS_FS!$B$2:$B$93200)*(D13=PS_FS!$D$2:$D$93200)*($A$1&gt;PS_FS!$E$2:$E$93200)))-U$2</f>
        <v>489.93033639260102</v>
      </c>
      <c r="V13" s="8" cm="1">
        <f t="array" ref="V13">SUM(_xlfn._xlws.FILTER(PS_FS!$AB$2:$AB$93200+PS_FS!$V$2:$V$93200, (C13=PS_FS!$B$2:$B$93200)*(D13=PS_FS!$D$2:$D$93200)*($A$1&gt;PS_FS!$E$2:$E$93200)))-V$2</f>
        <v>-24.589734489677539</v>
      </c>
      <c r="W13" s="8" cm="1">
        <f t="array" ref="W13">SUM(_xlfn._xlws.FILTER(PS_FS!$X$2:$X$93200, (C13=PS_FS!$B$2:$B$93200)*(D13=PS_FS!$D$2:$D$93200)*($A$1&gt;PS_FS!$E$2:$E$93200)))-W$2</f>
        <v>12.737689352160032</v>
      </c>
      <c r="X13" s="8" cm="1">
        <f t="array" ref="X13">SUM(_xlfn._xlws.FILTER(PS_FS!$Z$2:$Z$93200, (C13=PS_FS!$B$2:$B$93200)*(D13=PS_FS!$D$2:$D$93200)*($A$1&gt;PS_FS!$E$2:$E$93200)))-X$2</f>
        <v>10.918441855375022</v>
      </c>
      <c r="Y13" s="8" cm="1">
        <f t="array" ref="Y13">AVERAGE(_xlfn._xlws.FILTER(ETS!$M$2:$M$93160, (C13=ETS!$A$2:$A$93160)*(D13=ETS!$C$2:$C$93160)*($A$1=ETS!$D$2:$D$93160)))</f>
        <v>4187.3994438555601</v>
      </c>
      <c r="Z13" s="8" cm="1">
        <f t="array" ref="Z13">AVERAGE(_xlfn._xlws.FILTER(ETS!$M$2:$M$93160, (C13=ETS!$A$2:$A$93160)*(D13=ETS!$C$2:$C$93160)*(2040=ETS!$D$2:$D$93160)))</f>
        <v>393.29120136633952</v>
      </c>
      <c r="AA13" s="8" cm="1">
        <f t="array" ref="AA13">AVERAGE(_xlfn._xlws.FILTER(ETS!$L$2:$L$93160, (C13=ETS!$A$2:$A$93160)*(D13=ETS!$C$2:$C$93160)))*40-AVERAGE(_xlfn._xlws.FILTER(ETS!$L$2:$L$93160, (1=ETS!$A$2:$A$93160)*(D13=ETS!$C$2:$C$93160)))*40</f>
        <v>-61.965572206447632</v>
      </c>
      <c r="AB13" s="8" cm="1">
        <f t="array" ref="AB13">AVERAGE(_xlfn._xlws.FILTER(ETS!$K$2:$K$93160, (C13=ETS!$A$2:$A$93160)*(D13=ETS!$C$2:$C$93160)))*40-AVERAGE(_xlfn._xlws.FILTER(ETS!$K$2:$K$93160, (1=ETS!$A$2:$A$93160)*(D13=ETS!$C$2:$C$93160)))*40</f>
        <v>13.037446427994723</v>
      </c>
      <c r="AC13" s="8" cm="1">
        <f t="array" ref="AC13">AVERAGE(_xlfn._xlws.FILTER(ETS!$J$2:$J$93160, (C13=ETS!$A$2:$A$93160)*(D13=ETS!$C$2:$C$93160)))*40-AVERAGE(_xlfn._xlws.FILTER(ETS!$J$2:$J$93160, (1=ETS!$A$2:$A$93160)*(D13=ETS!$C$2:$C$93160)))*40</f>
        <v>49.292617553361197</v>
      </c>
      <c r="AD13" s="8">
        <f t="shared" si="12"/>
        <v>0.36449177490828788</v>
      </c>
      <c r="AE13" s="2">
        <f t="shared" si="1"/>
        <v>902.03420291207522</v>
      </c>
      <c r="AF13" s="8">
        <f t="shared" ref="AF13:AF16" si="15">AE13+AE$2</f>
        <v>58636.466666433385</v>
      </c>
      <c r="AG13">
        <f t="shared" si="2"/>
        <v>9101.5947288896314</v>
      </c>
      <c r="AH13" s="8">
        <f t="shared" si="3"/>
        <v>49534.87193754375</v>
      </c>
      <c r="AI13">
        <f t="shared" si="7"/>
        <v>510.33775268965837</v>
      </c>
      <c r="AJ13">
        <f t="shared" si="8"/>
        <v>5861.077790450192</v>
      </c>
      <c r="AK13">
        <f t="shared" ref="AK13:AK16" si="16">AE13-AI13</f>
        <v>391.69645022241684</v>
      </c>
      <c r="AL13">
        <f t="shared" si="10"/>
        <v>49534.87193754375</v>
      </c>
      <c r="AM13">
        <v>2490.4501079403449</v>
      </c>
      <c r="AN13">
        <f t="shared" si="11"/>
        <v>47044.421829603409</v>
      </c>
      <c r="AO13" s="4">
        <f t="shared" si="4"/>
        <v>5123.8976506989247</v>
      </c>
      <c r="AP13" s="4">
        <f t="shared" si="5"/>
        <v>3845.1616936651531</v>
      </c>
      <c r="AQ13" s="8" cm="1">
        <f t="array" ref="AQ13">SUM(_xlfn._xlws.FILTER(H2_V2!$AD$2:$AD$93280, ($C13=H2_V2!$B$2:$B$93280)*($D13=H2_V2!$D$2:$D$93280)*($A$1&gt;H2_V2!$E$2:$E$93280)))</f>
        <v>74.308533797567378</v>
      </c>
      <c r="AR13" s="8" cm="1">
        <f t="array" ref="AR13">SUM(_xlfn._xlws.FILTER(H2_V2!$AC$2:$AC$93280, ($C13=H2_V2!$B$2:$B$93280)*($D13=H2_V2!$D$2:$D$93280)*($A$1&gt;H2_V2!$E$2:$E$93280)))</f>
        <v>75.691561347218226</v>
      </c>
      <c r="AS13" s="8" cm="1">
        <f t="array" ref="AS13">AVERAGE(_xlfn._xlws.FILTER(H2_V2!$AB$2:$AB$93280, ($C13=H2_V2!$B$2:$B$93280)*(D13=H2_V2!$D$2:$D$93280)*($A$1=H2_V2!$E$2:$E$93280)))</f>
        <v>47.857739995747842</v>
      </c>
      <c r="AT13" s="8" cm="1">
        <f t="array" ref="AT13">AVERAGE(_xlfn._xlws.FILTER(H2_V2!$AA$2:$AA$93280, ($C13=H2_V2!$B$2:$B$93280)*(D13=H2_V2!$D$2:$D$93280)*($A$1=H2_V2!$E$2:$E$93280)))</f>
        <v>64.960116724696519</v>
      </c>
      <c r="AU13" s="8" cm="1">
        <f t="array" ref="AU13">INDEX(agent_costs_16_repr_days!$T$1:$T$120333,MATCH(1,(C13=agent_costs_16_repr_days!$A$1:$A$120333)*(D13=agent_costs_16_repr_days!$B$1:$B$120333),0))/1000</f>
        <v>5017.8429099999994</v>
      </c>
      <c r="AV13" s="8" cm="1">
        <f t="array" ref="AV13">INDEX(agent_costs_16_repr_days!$S$1:$S$120333,MATCH(1,(C13=agent_costs_16_repr_days!$A$1:$A$120333)*(D13=agent_costs_16_repr_days!$B$1:$B$120333),0))/1000</f>
        <v>78.95644999999999</v>
      </c>
      <c r="AW13" s="8" cm="1">
        <f t="array" ref="AW13">INDEX(agent_costs_16_repr_days!$Q$1:$Q$120710,MATCH(1,(C13=agent_costs_16_repr_days!$A$1:$A$120333)*(D13=agent_costs_16_repr_days!$B$1:$B$120333),0))/1000</f>
        <v>859.26493999999991</v>
      </c>
      <c r="AX13" cm="1">
        <f t="array" ref="AX13">(INDEX(agent_costs_16_repr_days!$T$1:$T$120333,MATCH(1,(C13=agent_costs_16_repr_days!$A$1:$A$120333)*(D13=agent_costs_16_repr_days!$B$1:$B$120333),0))-INDEX(agent_costs_16_repr_days!$T$1:$T$120333,MATCH(1,(1=agent_costs_16_repr_days!$A$1:$A$120333)*(D13=agent_costs_16_repr_days!$B$1:$B$120333),0)))/1000</f>
        <v>16.551869999998249</v>
      </c>
      <c r="AY13" cm="1">
        <f t="array" ref="AY13">(INDEX(agent_costs_16_repr_days!$S$1:$S$120333,MATCH(1,(C13=agent_costs_16_repr_days!$A$1:$A$120333)*(D13=agent_costs_16_repr_days!$B$1:$B$120333),0))-INDEX(agent_costs_16_repr_days!$S$1:$S$120333,MATCH(1,(1=agent_costs_16_repr_days!$A$1:$A$120333)*(D13=agent_costs_16_repr_days!$B$1:$B$120333),0)))/1000</f>
        <v>6.7076799999999928</v>
      </c>
      <c r="AZ13" cm="1">
        <f t="array" ref="AZ13">(INDEX(agent_costs_16_repr_days!$Q$1:$Q$120710,MATCH(1,(C13=agent_costs_16_repr_days!$A$1:$A$120333)*(D13=agent_costs_16_repr_days!$B$1:$B$120333),0))-INDEX(agent_costs_16_repr_days!$Q$1:$Q$120710,MATCH(1,(1=agent_costs_16_repr_days!$A$1:$A$120333)*(D13=agent_costs_16_repr_days!$B$1:$B$120333),0)))/1000</f>
        <v>-3.501210000000079</v>
      </c>
    </row>
    <row r="14" spans="1:52" x14ac:dyDescent="0.25">
      <c r="A14" t="s">
        <v>195</v>
      </c>
      <c r="B14">
        <v>23</v>
      </c>
      <c r="C14">
        <v>4</v>
      </c>
      <c r="D14" t="s">
        <v>295</v>
      </c>
      <c r="E14" s="8" cm="1">
        <f t="array" ref="E14">SUM(_xlfn._xlws.FILTER(H2_V2!$L$2:$L$93280+H2_V2!$AD$2:$AD$93280, ($C14=H2_V2!$B$2:$B$93280)*($D14=H2_V2!$D$2:$D$93280)*($A$1&gt;H2_V2!$E$2:$E$93280)))</f>
        <v>91.54222581075831</v>
      </c>
      <c r="F14" s="8" cm="1">
        <f t="array" ref="F14">SUM(_xlfn._xlws.FILTER(H2_V2!$M$2:$M$93280+H2_V2!$AC$2:$AC$93280, (C14=H2_V2!$B$2:$B$93280)*(D14=H2_V2!$D$2:$D$93280)*($A$1&gt;H2_V2!$E$2:$E$93280)))</f>
        <v>89.665216105957668</v>
      </c>
      <c r="G14" s="8" cm="1">
        <f t="array" ref="G14">SUM(_xlfn._xlws.FILTER(H2_V2!$K$2:$K$93280, ($C14=H2_V2!$B$2:$B$93280)*(D14=H2_V2!$D$2:$D$93280)*($A$1&gt;H2_V2!$E$2:$E$93280)))</f>
        <v>1.8257369448419793</v>
      </c>
      <c r="H14" s="8" cm="1">
        <f t="array" ref="H14">SUM(_xlfn._xlws.FILTER(H2_V2!$J$2:$J$93280, ($C14=H2_V2!$B$2:$B$93280)*(D14=H2_V2!$D$2:$D$93280)*($A$1&gt;H2_V2!$E$2:$E$93280)))</f>
        <v>60.63099984633601</v>
      </c>
      <c r="I14" s="8" cm="1">
        <f t="array" ref="I14">SUM(_xlfn._xlws.FILTER(H2_V2!$N$2:$N$94280, ($C14=H2_V2!$B$2:$B$94280)*(D14=H2_V2!$D$2:$D$94280)*($A$1&gt;H2_V2!$E$2:$E$94280)))</f>
        <v>188.85948564479642</v>
      </c>
      <c r="J14" s="8" cm="1">
        <f t="array" ref="J14">AVERAGE(_xlfn._xlws.FILTER(H2_V2!$H$2:$H$94280+H2_V2!$AB$2:$AB$94280, ($C14=H2_V2!$B$2:$B$94280)*(D14=H2_V2!$D$2:$D$94280)*($A$1=H2_V2!$E$2:$E$94280)))</f>
        <v>60.906595865446924</v>
      </c>
      <c r="K14" s="8" cm="1">
        <f t="array" ref="K14">AVERAGE(_xlfn._xlws.FILTER(H2_V2!$I$2:$I$93280+H2_V2!$AA$2:$AA$93280, ($C14=H2_V2!$B$2:$B$93280)*(D14=H2_V2!$D$2:$D$93280)*($A$1=H2_V2!$E$2:$E$93280)))</f>
        <v>98.957571762615032</v>
      </c>
      <c r="L14" s="8" cm="1">
        <f t="array" ref="L14">AVERAGE(_xlfn._xlws.FILTER(H2_V2!$G$2:$G$94280, ($C14=H2_V2!$B$2:$B$94280)*(D14=H2_V2!$D$2:$D$94280)*($A$1=H2_V2!$E$2:$E$94280)))</f>
        <v>0.362471333826756</v>
      </c>
      <c r="M14" s="8" cm="1">
        <f t="array" ref="M14">AVERAGE(_xlfn._xlws.FILTER(PS_FS!$F$2:$F$93200, (C14=PS_FS!$B$2:$B$93200)*(D14=PS_FS!$D$2:$D$93200)*($A$1=PS_FS!$E$2:$E$93200)))</f>
        <v>104.50593830661056</v>
      </c>
      <c r="N14" s="8" cm="1">
        <f t="array" ref="N14">AVERAGE(_xlfn._xlws.FILTER(PS_FS!$F$2:$F$93200, (C14=PS_FS!$B$2:$B$93200)*(D14=PS_FS!$D$2:$D$93200)*(2040=PS_FS!$E$2:$E$93200)))</f>
        <v>103.89100518534859</v>
      </c>
      <c r="O14" s="8" cm="1">
        <f t="array" ref="O14">SUM(_xlfn._xlws.FILTER(PS!$I$2:$I$93200, (C14=PS!$B$2:$B$93200)*(D14=PS!$D$2:$D$93200)*($A$1&gt;PS!$E$2:$E$93200)))+SUM(_xlfn._xlws.FILTER(PS!$K$2:$K$93200, (C14=PS!$B$2:$B$93200)*(D14=PS!$D$2:$D$93200)*($A$1&gt;PS!$E$2:$E$93200)))-O$2</f>
        <v>-21.8896716848285</v>
      </c>
      <c r="P14" s="8" cm="1">
        <f t="array" ref="P14">SUM(_xlfn._xlws.FILTER(PS!$M$2:$M$93200, (C14=PS!$B$2:$B$93200)*(D14=PS!$D$2:$D$93200)*($A$1&gt;PS!$E$2:$E$93200)))-P$2</f>
        <v>-30.530999545672216</v>
      </c>
      <c r="Q14" s="8" cm="1">
        <f t="array" ref="Q14">SUM(_xlfn._xlws.FILTER(PS!$H$2:$H$93200+PS!$N$2:$N$93200, (C14=PS!$B$2:$B$93200)*(D14=PS!$D$2:$D$93200)*($A$1&gt;PS!$E$2:$E$93200)))-Q$2</f>
        <v>4.0521713353754905</v>
      </c>
      <c r="R14" s="8" cm="1">
        <f t="array" ref="R14">SUM(_xlfn._xlws.FILTER(PS!$J$2:$J$93200, (C14=PS!$B$2:$B$93200)*(D14=PS!$D$2:$D$93200)*($A$1&gt;PS!$E$2:$E$93200)))-R$2</f>
        <v>2.3322834144013952E-12</v>
      </c>
      <c r="S14" s="8" cm="1">
        <f t="array" ref="S14">SUM(_xlfn._xlws.FILTER(PS!$L$2:$L$93200, (C14=PS!$B$2:$B$93200)*(D14=PS!$D$2:$D$93200)*($A$1&gt;PS!$E$2:$E$93200)))-S$2</f>
        <v>2.2044751179890579E-10</v>
      </c>
      <c r="T14" s="8" cm="1">
        <f t="array" ref="T14">SUM(_xlfn._xlws.FILTER(PS_FS!$W$2:$W$93200+PS_FS!$Y$2:$Y$93200, (C14=PS_FS!$B$2:$B$93200)*(D14=PS_FS!$D$2:$D$93200)*($A$1&gt;PS_FS!$E$2:$E$93200)))-T$2</f>
        <v>390.28046419181192</v>
      </c>
      <c r="U14" s="8" cm="1">
        <f t="array" ref="U14">SUM(_xlfn._xlws.FILTER(PS_FS!$AA$2:$AA$93200, (C14=PS_FS!$B$2:$B$93200)*(D14=PS_FS!$D$2:$D$93200)*($A$1&gt;PS_FS!$E$2:$E$93200)))-U$2</f>
        <v>747.8771651939951</v>
      </c>
      <c r="V14" s="8" cm="1">
        <f t="array" ref="V14">SUM(_xlfn._xlws.FILTER(PS_FS!$AB$2:$AB$93200+PS_FS!$V$2:$V$93200, (C14=PS_FS!$B$2:$B$93200)*(D14=PS_FS!$D$2:$D$93200)*($A$1&gt;PS_FS!$E$2:$E$93200)))-V$2</f>
        <v>-24.124565826376511</v>
      </c>
      <c r="W14" s="8" cm="1">
        <f t="array" ref="W14">SUM(_xlfn._xlws.FILTER(PS_FS!$X$2:$X$93200, (C14=PS_FS!$B$2:$B$93200)*(D14=PS_FS!$D$2:$D$93200)*($A$1&gt;PS_FS!$E$2:$E$93200)))-W$2</f>
        <v>6.5785757601440764</v>
      </c>
      <c r="X14" s="8" cm="1">
        <f t="array" ref="X14">SUM(_xlfn._xlws.FILTER(PS_FS!$Z$2:$Z$93200, (C14=PS_FS!$B$2:$B$93200)*(D14=PS_FS!$D$2:$D$93200)*($A$1&gt;PS_FS!$E$2:$E$93200)))-X$2</f>
        <v>-53.644830743666716</v>
      </c>
      <c r="Y14" s="8" cm="1">
        <f t="array" ref="Y14">AVERAGE(_xlfn._xlws.FILTER(ETS!$M$2:$M$93160, (C14=ETS!$A$2:$A$93160)*(D14=ETS!$C$2:$C$93160)*($A$1=ETS!$D$2:$D$93160)))</f>
        <v>4187.399444321828</v>
      </c>
      <c r="Z14" s="8" cm="1">
        <f t="array" ref="Z14">AVERAGE(_xlfn._xlws.FILTER(ETS!$M$2:$M$93160, (C14=ETS!$A$2:$A$93160)*(D14=ETS!$C$2:$C$93160)*(2040=ETS!$D$2:$D$93160)))</f>
        <v>393.25159552336567</v>
      </c>
      <c r="AA14" s="8" cm="1">
        <f t="array" ref="AA14">AVERAGE(_xlfn._xlws.FILTER(ETS!$L$2:$L$93160, (C14=ETS!$A$2:$A$93160)*(D14=ETS!$C$2:$C$93160)))*40-AVERAGE(_xlfn._xlws.FILTER(ETS!$L$2:$L$93160, (1=ETS!$A$2:$A$93160)*(D14=ETS!$C$2:$C$93160)))*40</f>
        <v>-62.096842709729117</v>
      </c>
      <c r="AB14" s="8" cm="1">
        <f t="array" ref="AB14">AVERAGE(_xlfn._xlws.FILTER(ETS!$K$2:$K$93160, (C14=ETS!$A$2:$A$93160)*(D14=ETS!$C$2:$C$93160)))*40-AVERAGE(_xlfn._xlws.FILTER(ETS!$K$2:$K$93160, (1=ETS!$A$2:$A$93160)*(D14=ETS!$C$2:$C$93160)))*40</f>
        <v>12.984130595022975</v>
      </c>
      <c r="AC14" s="8" cm="1">
        <f t="array" ref="AC14">AVERAGE(_xlfn._xlws.FILTER(ETS!$J$2:$J$93160, (C14=ETS!$A$2:$A$93160)*(D14=ETS!$C$2:$C$93160)))*40-AVERAGE(_xlfn._xlws.FILTER(ETS!$J$2:$J$93160, (1=ETS!$A$2:$A$93160)*(D14=ETS!$C$2:$C$93160)))*40</f>
        <v>49.479127429314758</v>
      </c>
      <c r="AD14" s="8">
        <f t="shared" si="12"/>
        <v>0.36641531460861643</v>
      </c>
      <c r="AE14" s="2">
        <f t="shared" si="1"/>
        <v>1066.9668085759079</v>
      </c>
      <c r="AF14" s="8">
        <f t="shared" si="15"/>
        <v>58801.399272097224</v>
      </c>
      <c r="AG14">
        <f t="shared" si="2"/>
        <v>9247.1489597634209</v>
      </c>
      <c r="AH14" s="8">
        <f t="shared" si="3"/>
        <v>49554.250312333803</v>
      </c>
      <c r="AI14">
        <f t="shared" si="7"/>
        <v>655.89198356344787</v>
      </c>
      <c r="AJ14">
        <f t="shared" si="8"/>
        <v>5979.8455832516274</v>
      </c>
      <c r="AK14">
        <f t="shared" si="16"/>
        <v>411.07482501246</v>
      </c>
      <c r="AL14">
        <f t="shared" si="10"/>
        <v>49554.250312333803</v>
      </c>
      <c r="AM14">
        <v>2490.4501079403449</v>
      </c>
      <c r="AN14">
        <f t="shared" si="11"/>
        <v>47063.800204393461</v>
      </c>
      <c r="AO14" s="4">
        <f t="shared" si="4"/>
        <v>5192.112849406989</v>
      </c>
      <c r="AP14" s="4">
        <f t="shared" si="5"/>
        <v>3661.840272440118</v>
      </c>
      <c r="AQ14" s="8" cm="1">
        <f t="array" ref="AQ14">SUM(_xlfn._xlws.FILTER(H2_V2!$AD$2:$AD$93280, ($C14=H2_V2!$B$2:$B$93280)*($D14=H2_V2!$D$2:$D$93280)*($A$1&gt;H2_V2!$E$2:$E$93280)))</f>
        <v>74.449365655386188</v>
      </c>
      <c r="AR14" s="8" cm="1">
        <f t="array" ref="AR14">SUM(_xlfn._xlws.FILTER(H2_V2!$AC$2:$AC$93280, ($C14=H2_V2!$B$2:$B$93280)*($D14=H2_V2!$D$2:$D$93280)*($A$1&gt;H2_V2!$E$2:$E$93280)))</f>
        <v>75.55064952785095</v>
      </c>
      <c r="AS14" s="8" cm="1">
        <f t="array" ref="AS14">AVERAGE(_xlfn._xlws.FILTER(H2_V2!$AB$2:$AB$93280, ($C14=H2_V2!$B$2:$B$93280)*(D14=H2_V2!$D$2:$D$93280)*($A$1=H2_V2!$E$2:$E$93280)))</f>
        <v>47.318483590131287</v>
      </c>
      <c r="AT14" s="8" cm="1">
        <f t="array" ref="AT14">AVERAGE(_xlfn._xlws.FILTER(H2_V2!$AA$2:$AA$93280, ($C14=H2_V2!$B$2:$B$93280)*(D14=H2_V2!$D$2:$D$93280)*($A$1=H2_V2!$E$2:$E$93280)))</f>
        <v>68.085204403460281</v>
      </c>
      <c r="AU14" s="8" cm="1">
        <f t="array" ref="AU14">INDEX(agent_costs_16_repr_days!$T$1:$T$120333,MATCH(1,(C14=agent_costs_16_repr_days!$A$1:$A$120333)*(D14=agent_costs_16_repr_days!$B$1:$B$120333),0))/1000</f>
        <v>5019.0807600000007</v>
      </c>
      <c r="AV14" s="8" cm="1">
        <f t="array" ref="AV14">INDEX(agent_costs_16_repr_days!$S$1:$S$120333,MATCH(1,(C14=agent_costs_16_repr_days!$A$1:$A$120333)*(D14=agent_costs_16_repr_days!$B$1:$B$120333),0))/1000</f>
        <v>80.126140000000021</v>
      </c>
      <c r="AW14" s="8" cm="1">
        <f t="array" ref="AW14">INDEX(agent_costs_16_repr_days!$Q$1:$Q$120710,MATCH(1,(C14=agent_costs_16_repr_days!$A$1:$A$120333)*(D14=agent_costs_16_repr_days!$B$1:$B$120333),0))/1000</f>
        <v>859.25157999999999</v>
      </c>
      <c r="AX14" cm="1">
        <f t="array" ref="AX14">(INDEX(agent_costs_16_repr_days!$T$1:$T$120333,MATCH(1,(C14=agent_costs_16_repr_days!$A$1:$A$120333)*(D14=agent_costs_16_repr_days!$B$1:$B$120333),0))-INDEX(agent_costs_16_repr_days!$T$1:$T$120333,MATCH(1,(1=agent_costs_16_repr_days!$A$1:$A$120333)*(D14=agent_costs_16_repr_days!$B$1:$B$120333),0)))/1000</f>
        <v>17.78971999999974</v>
      </c>
      <c r="AY14" cm="1">
        <f t="array" ref="AY14">(INDEX(agent_costs_16_repr_days!$S$1:$S$120333,MATCH(1,(C14=agent_costs_16_repr_days!$A$1:$A$120333)*(D14=agent_costs_16_repr_days!$B$1:$B$120333),0))-INDEX(agent_costs_16_repr_days!$S$1:$S$120333,MATCH(1,(1=agent_costs_16_repr_days!$A$1:$A$120333)*(D14=agent_costs_16_repr_days!$B$1:$B$120333),0)))/1000</f>
        <v>7.8773700000000249</v>
      </c>
      <c r="AZ14" cm="1">
        <f t="array" ref="AZ14">(INDEX(agent_costs_16_repr_days!$Q$1:$Q$120710,MATCH(1,(C14=agent_costs_16_repr_days!$A$1:$A$120333)*(D14=agent_costs_16_repr_days!$B$1:$B$120333),0))-INDEX(agent_costs_16_repr_days!$Q$1:$Q$120710,MATCH(1,(1=agent_costs_16_repr_days!$A$1:$A$120333)*(D14=agent_costs_16_repr_days!$B$1:$B$120333),0)))/1000</f>
        <v>-3.5145700000000653</v>
      </c>
    </row>
    <row r="15" spans="1:52" x14ac:dyDescent="0.25">
      <c r="A15" t="s">
        <v>326</v>
      </c>
      <c r="B15">
        <v>24</v>
      </c>
      <c r="C15">
        <v>5</v>
      </c>
      <c r="D15" t="s">
        <v>295</v>
      </c>
      <c r="E15" s="8" cm="1">
        <f t="array" ref="E15">SUM(_xlfn._xlws.FILTER(H2_V2!$L$2:$L$93280+H2_V2!$AD$2:$AD$93280, ($C15=H2_V2!$B$2:$B$93280)*($D15=H2_V2!$D$2:$D$93280)*($A$1&gt;H2_V2!$E$2:$E$93280)))</f>
        <v>84.94273730989633</v>
      </c>
      <c r="F15" s="8" cm="1">
        <f t="array" ref="F15">SUM(_xlfn._xlws.FILTER(H2_V2!$M$2:$M$93280+H2_V2!$AC$2:$AC$93280, (C15=H2_V2!$B$2:$B$93280)*(D15=H2_V2!$D$2:$D$93280)*($A$1&gt;H2_V2!$E$2:$E$93280)))</f>
        <v>93.394573470067229</v>
      </c>
      <c r="G15" s="8" cm="1">
        <f t="array" ref="G15">SUM(_xlfn._xlws.FILTER(H2_V2!$K$2:$K$93280, ($C15=H2_V2!$B$2:$B$93280)*(D15=H2_V2!$D$2:$D$93280)*($A$1&gt;H2_V2!$E$2:$E$93280)))</f>
        <v>3.0259710890630593</v>
      </c>
      <c r="H15" s="8" cm="1">
        <f t="array" ref="H15">SUM(_xlfn._xlws.FILTER(H2_V2!$J$2:$J$93280, ($C15=H2_V2!$B$2:$B$93280)*(D15=H2_V2!$D$2:$D$93280)*($A$1&gt;H2_V2!$E$2:$E$93280)))</f>
        <v>60.503004707607055</v>
      </c>
      <c r="I15" s="8" cm="1">
        <f t="array" ref="I15">SUM(_xlfn._xlws.FILTER(H2_V2!$N$2:$N$94280, ($C15=H2_V2!$B$2:$B$94280)*(D15=H2_V2!$D$2:$D$94280)*($A$1&gt;H2_V2!$E$2:$E$94280)))</f>
        <v>190.5455380908503</v>
      </c>
      <c r="J15" s="8" cm="1">
        <f t="array" ref="J15">AVERAGE(_xlfn._xlws.FILTER(H2_V2!$H$2:$H$94280+H2_V2!$AB$2:$AB$94280, ($C15=H2_V2!$B$2:$B$94280)*(D15=H2_V2!$D$2:$D$94280)*($A$1=H2_V2!$E$2:$E$94280)))</f>
        <v>57.299362679394719</v>
      </c>
      <c r="K15" s="8" cm="1">
        <f t="array" ref="K15">AVERAGE(_xlfn._xlws.FILTER(H2_V2!$I$2:$I$93280+H2_V2!$AA$2:$AA$93280, ($C15=H2_V2!$B$2:$B$93280)*(D15=H2_V2!$D$2:$D$93280)*($A$1=H2_V2!$E$2:$E$93280)))</f>
        <v>103.68504921036588</v>
      </c>
      <c r="L15" s="8" cm="1">
        <f t="array" ref="L15">AVERAGE(_xlfn._xlws.FILTER(H2_V2!$G$2:$G$94280, ($C15=H2_V2!$B$2:$B$94280)*(D15=H2_V2!$D$2:$D$94280)*($A$1=H2_V2!$E$2:$E$94280)))</f>
        <v>0.70000000000085494</v>
      </c>
      <c r="M15" s="8" cm="1">
        <f t="array" ref="M15">AVERAGE(_xlfn._xlws.FILTER(PS_FS!$F$2:$F$93200, (C15=PS_FS!$B$2:$B$93200)*(D15=PS_FS!$D$2:$D$93200)*($A$1=PS_FS!$E$2:$E$93200)))</f>
        <v>104.43206683262753</v>
      </c>
      <c r="N15" s="8" cm="1">
        <f t="array" ref="N15">AVERAGE(_xlfn._xlws.FILTER(PS_FS!$F$2:$F$93200, (C15=PS_FS!$B$2:$B$93200)*(D15=PS_FS!$D$2:$D$93200)*(2040=PS_FS!$E$2:$E$93200)))</f>
        <v>103.83277860698605</v>
      </c>
      <c r="O15" s="8" cm="1">
        <f t="array" ref="O15">SUM(_xlfn._xlws.FILTER(PS!$I$2:$I$93200, (C15=PS!$B$2:$B$93200)*(D15=PS!$D$2:$D$93200)*($A$1&gt;PS!$E$2:$E$93200)))+SUM(_xlfn._xlws.FILTER(PS!$K$2:$K$93200, (C15=PS!$B$2:$B$93200)*(D15=PS!$D$2:$D$93200)*($A$1&gt;PS!$E$2:$E$93200)))-O$2</f>
        <v>-22.675282472925346</v>
      </c>
      <c r="P15" s="8" cm="1">
        <f t="array" ref="P15">SUM(_xlfn._xlws.FILTER(PS!$M$2:$M$93200, (C15=PS!$B$2:$B$93200)*(D15=PS!$D$2:$D$93200)*($A$1&gt;PS!$E$2:$E$93200)))-P$2</f>
        <v>-22.152888835536942</v>
      </c>
      <c r="Q15" s="8" cm="1">
        <f t="array" ref="Q15">SUM(_xlfn._xlws.FILTER(PS!$H$2:$H$93200+PS!$N$2:$N$93200, (C15=PS!$B$2:$B$93200)*(D15=PS!$D$2:$D$93200)*($A$1&gt;PS!$E$2:$E$93200)))-Q$2</f>
        <v>4.1698961531632648</v>
      </c>
      <c r="R15" s="8" cm="1">
        <f t="array" ref="R15">SUM(_xlfn._xlws.FILTER(PS!$J$2:$J$93200, (C15=PS!$B$2:$B$93200)*(D15=PS!$D$2:$D$93200)*($A$1&gt;PS!$E$2:$E$93200)))-R$2</f>
        <v>1.5974278691847615E-8</v>
      </c>
      <c r="S15" s="8" cm="1">
        <f t="array" ref="S15">SUM(_xlfn._xlws.FILTER(PS!$L$2:$L$93200, (C15=PS!$B$2:$B$93200)*(D15=PS!$D$2:$D$93200)*($A$1&gt;PS!$E$2:$E$93200)))-S$2</f>
        <v>1.5863944895618251E-9</v>
      </c>
      <c r="T15" s="8" cm="1">
        <f t="array" ref="T15">SUM(_xlfn._xlws.FILTER(PS_FS!$W$2:$W$93200+PS_FS!$Y$2:$Y$93200, (C15=PS_FS!$B$2:$B$93200)*(D15=PS_FS!$D$2:$D$93200)*($A$1&gt;PS_FS!$E$2:$E$93200)))-T$2</f>
        <v>442.48999533366441</v>
      </c>
      <c r="U15" s="8" cm="1">
        <f t="array" ref="U15">SUM(_xlfn._xlws.FILTER(PS_FS!$AA$2:$AA$93200, (C15=PS_FS!$B$2:$B$93200)*(D15=PS_FS!$D$2:$D$93200)*($A$1&gt;PS_FS!$E$2:$E$93200)))-U$2</f>
        <v>514.3628844281393</v>
      </c>
      <c r="V15" s="8" cm="1">
        <f t="array" ref="V15">SUM(_xlfn._xlws.FILTER(PS_FS!$AB$2:$AB$93200+PS_FS!$V$2:$V$93200, (C15=PS_FS!$B$2:$B$93200)*(D15=PS_FS!$D$2:$D$93200)*($A$1&gt;PS_FS!$E$2:$E$93200)))-V$2</f>
        <v>-35.843398383044587</v>
      </c>
      <c r="W15" s="8" cm="1">
        <f t="array" ref="W15">SUM(_xlfn._xlws.FILTER(PS_FS!$X$2:$X$93200, (C15=PS_FS!$B$2:$B$93200)*(D15=PS_FS!$D$2:$D$93200)*($A$1&gt;PS_FS!$E$2:$E$93200)))-W$2</f>
        <v>12.794506242780471</v>
      </c>
      <c r="X15" s="8" cm="1">
        <f t="array" ref="X15">SUM(_xlfn._xlws.FILTER(PS_FS!$Z$2:$Z$93200, (C15=PS_FS!$B$2:$B$93200)*(D15=PS_FS!$D$2:$D$93200)*($A$1&gt;PS_FS!$E$2:$E$93200)))-X$2</f>
        <v>3.9519788594752754</v>
      </c>
      <c r="Y15" s="8" cm="1">
        <f t="array" ref="Y15">AVERAGE(_xlfn._xlws.FILTER(ETS!$M$2:$M$93160, (C15=ETS!$A$2:$A$93160)*(D15=ETS!$C$2:$C$93160)*($A$1=ETS!$D$2:$D$93160)))</f>
        <v>4187.3994438856962</v>
      </c>
      <c r="Z15" s="8" cm="1">
        <f t="array" ref="Z15">AVERAGE(_xlfn._xlws.FILTER(ETS!$M$2:$M$93160, (C15=ETS!$A$2:$A$93160)*(D15=ETS!$C$2:$C$93160)*(2040=ETS!$D$2:$D$93160)))</f>
        <v>392.6361310545613</v>
      </c>
      <c r="AA15" s="8" cm="1">
        <f t="array" ref="AA15">AVERAGE(_xlfn._xlws.FILTER(ETS!$L$2:$L$93160, (C15=ETS!$A$2:$A$93160)*(D15=ETS!$C$2:$C$93160)))*40-AVERAGE(_xlfn._xlws.FILTER(ETS!$L$2:$L$93160, (1=ETS!$A$2:$A$93160)*(D15=ETS!$C$2:$C$93160)))*40</f>
        <v>-66.081789658253001</v>
      </c>
      <c r="AB15" s="8" cm="1">
        <f t="array" ref="AB15">AVERAGE(_xlfn._xlws.FILTER(ETS!$K$2:$K$93160, (C15=ETS!$A$2:$A$93160)*(D15=ETS!$C$2:$C$93160)))*40-AVERAGE(_xlfn._xlws.FILTER(ETS!$K$2:$K$93160, (1=ETS!$A$2:$A$93160)*(D15=ETS!$C$2:$C$93160)))*40</f>
        <v>13.278250035659426</v>
      </c>
      <c r="AC15" s="8" cm="1">
        <f t="array" ref="AC15">AVERAGE(_xlfn._xlws.FILTER(ETS!$J$2:$J$93160, (C15=ETS!$A$2:$A$93160)*(D15=ETS!$C$2:$C$93160)))*40-AVERAGE(_xlfn._xlws.FILTER(ETS!$J$2:$J$93160, (1=ETS!$A$2:$A$93160)*(D15=ETS!$C$2:$C$93160)))*40</f>
        <v>53.240274017014599</v>
      </c>
      <c r="AD15" s="8">
        <f t="shared" si="12"/>
        <v>0.43673439442102335</v>
      </c>
      <c r="AE15" s="2">
        <f t="shared" si="1"/>
        <v>937.75596648101487</v>
      </c>
      <c r="AF15" s="8">
        <f t="shared" si="15"/>
        <v>58672.18843000233</v>
      </c>
      <c r="AG15">
        <f t="shared" si="2"/>
        <v>9141.1448711773828</v>
      </c>
      <c r="AH15" s="8">
        <f t="shared" si="3"/>
        <v>49531.043558824946</v>
      </c>
      <c r="AI15">
        <f t="shared" si="7"/>
        <v>549.88789497740981</v>
      </c>
      <c r="AJ15">
        <f t="shared" si="8"/>
        <v>5885.1312557387973</v>
      </c>
      <c r="AK15">
        <f t="shared" si="16"/>
        <v>387.86807150360505</v>
      </c>
      <c r="AL15">
        <f t="shared" si="10"/>
        <v>49531.043558824946</v>
      </c>
      <c r="AM15">
        <v>2490.4501079403449</v>
      </c>
      <c r="AN15">
        <f t="shared" si="11"/>
        <v>47040.593450884604</v>
      </c>
      <c r="AO15" s="4">
        <f t="shared" si="4"/>
        <v>5139.2099486307388</v>
      </c>
      <c r="AP15" s="4">
        <f t="shared" si="5"/>
        <v>3897.6463535333687</v>
      </c>
      <c r="AQ15" s="8" cm="1">
        <f t="array" ref="AQ15">SUM(_xlfn._xlws.FILTER(H2_V2!$AD$2:$AD$93280, ($C15=H2_V2!$B$2:$B$93280)*($D15=H2_V2!$D$2:$D$93280)*($A$1&gt;H2_V2!$E$2:$E$93280)))</f>
        <v>74.438576712013401</v>
      </c>
      <c r="AR15" s="8" cm="1">
        <f t="array" ref="AR15">SUM(_xlfn._xlws.FILTER(H2_V2!$AC$2:$AC$93280, ($C15=H2_V2!$B$2:$B$93280)*($D15=H2_V2!$D$2:$D$93280)*($A$1&gt;H2_V2!$E$2:$E$93280)))</f>
        <v>75.547119707553449</v>
      </c>
      <c r="AS15" s="8" cm="1">
        <f t="array" ref="AS15">AVERAGE(_xlfn._xlws.FILTER(H2_V2!$AB$2:$AB$93280, ($C15=H2_V2!$B$2:$B$93280)*(D15=H2_V2!$D$2:$D$93280)*($A$1=H2_V2!$E$2:$E$93280)))</f>
        <v>47.798651077699809</v>
      </c>
      <c r="AT15" s="8" cm="1">
        <f t="array" ref="AT15">AVERAGE(_xlfn._xlws.FILTER(H2_V2!$AA$2:$AA$93280, ($C15=H2_V2!$B$2:$B$93280)*(D15=H2_V2!$D$2:$D$93280)*($A$1=H2_V2!$E$2:$E$93280)))</f>
        <v>63.963087571790908</v>
      </c>
      <c r="AU15" s="8" cm="1">
        <f t="array" ref="AU15">INDEX(agent_costs_16_repr_days!$T$1:$T$120333,MATCH(1,(C15=agent_costs_16_repr_days!$A$1:$A$120333)*(D15=agent_costs_16_repr_days!$B$1:$B$120333),0))/1000</f>
        <v>5017.9660799999992</v>
      </c>
      <c r="AV15" s="8" cm="1">
        <f t="array" ref="AV15">INDEX(agent_costs_16_repr_days!$S$1:$S$120333,MATCH(1,(C15=agent_costs_16_repr_days!$A$1:$A$120333)*(D15=agent_costs_16_repr_days!$B$1:$B$120333),0))/1000</f>
        <v>78.878149999999991</v>
      </c>
      <c r="AW15" s="8" cm="1">
        <f t="array" ref="AW15">INDEX(agent_costs_16_repr_days!$Q$1:$Q$120710,MATCH(1,(C15=agent_costs_16_repr_days!$A$1:$A$120333)*(D15=agent_costs_16_repr_days!$B$1:$B$120333),0))/1000</f>
        <v>858.98638000000005</v>
      </c>
      <c r="AX15" cm="1">
        <f t="array" ref="AX15">(INDEX(agent_costs_16_repr_days!$T$1:$T$120333,MATCH(1,(C15=agent_costs_16_repr_days!$A$1:$A$120333)*(D15=agent_costs_16_repr_days!$B$1:$B$120333),0))-INDEX(agent_costs_16_repr_days!$T$1:$T$120333,MATCH(1,(1=agent_costs_16_repr_days!$A$1:$A$120333)*(D15=agent_costs_16_repr_days!$B$1:$B$120333),0)))/1000</f>
        <v>16.675039999998173</v>
      </c>
      <c r="AY15" cm="1">
        <f t="array" ref="AY15">(INDEX(agent_costs_16_repr_days!$S$1:$S$120333,MATCH(1,(C15=agent_costs_16_repr_days!$A$1:$A$120333)*(D15=agent_costs_16_repr_days!$B$1:$B$120333),0))-INDEX(agent_costs_16_repr_days!$S$1:$S$120333,MATCH(1,(1=agent_costs_16_repr_days!$A$1:$A$120333)*(D15=agent_costs_16_repr_days!$B$1:$B$120333),0)))/1000</f>
        <v>6.6293800000000047</v>
      </c>
      <c r="AZ15" cm="1">
        <f t="array" ref="AZ15">(INDEX(agent_costs_16_repr_days!$Q$1:$Q$120710,MATCH(1,(C15=agent_costs_16_repr_days!$A$1:$A$120333)*(D15=agent_costs_16_repr_days!$B$1:$B$120333),0))-INDEX(agent_costs_16_repr_days!$Q$1:$Q$120710,MATCH(1,(1=agent_costs_16_repr_days!$A$1:$A$120333)*(D15=agent_costs_16_repr_days!$B$1:$B$120333),0)))/1000</f>
        <v>-3.7797700000000187</v>
      </c>
    </row>
    <row r="16" spans="1:52" x14ac:dyDescent="0.25">
      <c r="A16" t="s">
        <v>327</v>
      </c>
      <c r="B16">
        <v>25</v>
      </c>
      <c r="C16">
        <v>6</v>
      </c>
      <c r="D16" t="s">
        <v>295</v>
      </c>
      <c r="E16" s="8" cm="1">
        <f t="array" ref="E16">SUM(_xlfn._xlws.FILTER(H2_V2!$L$2:$L$93280+H2_V2!$AD$2:$AD$93280, ($C16=H2_V2!$B$2:$B$93280)*($D16=H2_V2!$D$2:$D$93280)*($A$1&gt;H2_V2!$E$2:$E$93280)))</f>
        <v>84.730679557917966</v>
      </c>
      <c r="F16" s="8" cm="1">
        <f t="array" ref="F16">SUM(_xlfn._xlws.FILTER(H2_V2!$M$2:$M$93280+H2_V2!$AC$2:$AC$93280, (C16=H2_V2!$B$2:$B$93280)*(D16=H2_V2!$D$2:$D$93280)*($A$1&gt;H2_V2!$E$2:$E$93280)))</f>
        <v>89.200652195484025</v>
      </c>
      <c r="G16" s="8" cm="1">
        <f t="array" ref="G16">SUM(_xlfn._xlws.FILTER(H2_V2!$K$2:$K$93280, ($C16=H2_V2!$B$2:$B$93280)*(D16=H2_V2!$D$2:$D$93280)*($A$1&gt;H2_V2!$E$2:$E$93280)))</f>
        <v>3.0259710890756391</v>
      </c>
      <c r="H16" s="8" cm="1">
        <f t="array" ref="H16">SUM(_xlfn._xlws.FILTER(H2_V2!$J$2:$J$93280, ($C16=H2_V2!$B$2:$B$93280)*(D16=H2_V2!$D$2:$D$93280)*($A$1&gt;H2_V2!$E$2:$E$93280)))</f>
        <v>60.297940706548076</v>
      </c>
      <c r="I16" s="8" cm="1">
        <f t="array" ref="I16">SUM(_xlfn._xlws.FILTER(H2_V2!$N$2:$N$94280, ($C16=H2_V2!$B$2:$B$94280)*(D16=H2_V2!$D$2:$D$94280)*($A$1&gt;H2_V2!$E$2:$E$94280)))</f>
        <v>195.13964278318866</v>
      </c>
      <c r="J16" s="8" cm="1">
        <f t="array" ref="J16">AVERAGE(_xlfn._xlws.FILTER(H2_V2!$H$2:$H$94280+H2_V2!$AB$2:$AB$94280, ($C16=H2_V2!$B$2:$B$94280)*(D16=H2_V2!$D$2:$D$94280)*($A$1=H2_V2!$E$2:$E$94280)))</f>
        <v>61.0123870186369</v>
      </c>
      <c r="K16" s="8" cm="1">
        <f t="array" ref="K16">AVERAGE(_xlfn._xlws.FILTER(H2_V2!$I$2:$I$93280+H2_V2!$AA$2:$AA$93280, ($C16=H2_V2!$B$2:$B$93280)*(D16=H2_V2!$D$2:$D$93280)*($A$1=H2_V2!$E$2:$E$93280)))</f>
        <v>99.307620349682693</v>
      </c>
      <c r="L16" s="8" cm="1">
        <f t="array" ref="L16">AVERAGE(_xlfn._xlws.FILTER(H2_V2!$G$2:$G$94280, ($C16=H2_V2!$B$2:$B$94280)*(D16=H2_V2!$D$2:$D$94280)*($A$1=H2_V2!$E$2:$E$94280)))</f>
        <v>0.70000000000638707</v>
      </c>
      <c r="M16" s="8" cm="1">
        <f t="array" ref="M16">AVERAGE(_xlfn._xlws.FILTER(PS_FS!$F$2:$F$93200, (C16=PS_FS!$B$2:$B$93200)*(D16=PS_FS!$D$2:$D$93200)*($A$1=PS_FS!$E$2:$E$93200)))</f>
        <v>104.5845221091399</v>
      </c>
      <c r="N16" s="8" cm="1">
        <f t="array" ref="N16">AVERAGE(_xlfn._xlws.FILTER(PS_FS!$F$2:$F$93200, (C16=PS_FS!$B$2:$B$93200)*(D16=PS_FS!$D$2:$D$93200)*(2040=PS_FS!$E$2:$E$93200)))</f>
        <v>103.88104929149226</v>
      </c>
      <c r="O16" s="8" cm="1">
        <f t="array" ref="O16">SUM(_xlfn._xlws.FILTER(PS!$I$2:$I$93200, (C16=PS!$B$2:$B$93200)*(D16=PS!$D$2:$D$93200)*($A$1&gt;PS!$E$2:$E$93200)))+SUM(_xlfn._xlws.FILTER(PS!$K$2:$K$93200, (C16=PS!$B$2:$B$93200)*(D16=PS!$D$2:$D$93200)*($A$1&gt;PS!$E$2:$E$93200)))-O$2</f>
        <v>-17.775630590773062</v>
      </c>
      <c r="P16" s="8" cm="1">
        <f t="array" ref="P16">SUM(_xlfn._xlws.FILTER(PS!$M$2:$M$93200, (C16=PS!$B$2:$B$93200)*(D16=PS!$D$2:$D$93200)*($A$1&gt;PS!$E$2:$E$93200)))-P$2</f>
        <v>-31.521803807407878</v>
      </c>
      <c r="Q16" s="8" cm="1">
        <f t="array" ref="Q16">SUM(_xlfn._xlws.FILTER(PS!$H$2:$H$93200+PS!$N$2:$N$93200, (C16=PS!$B$2:$B$93200)*(D16=PS!$D$2:$D$93200)*($A$1&gt;PS!$E$2:$E$93200)))-Q$2</f>
        <v>3.7108692507854073</v>
      </c>
      <c r="R16" s="8" cm="1">
        <f t="array" ref="R16">SUM(_xlfn._xlws.FILTER(PS!$J$2:$J$93200, (C16=PS!$B$2:$B$93200)*(D16=PS!$D$2:$D$93200)*($A$1&gt;PS!$E$2:$E$93200)))-R$2</f>
        <v>7.8042376890164175E-9</v>
      </c>
      <c r="S16" s="8" cm="1">
        <f t="array" ref="S16">SUM(_xlfn._xlws.FILTER(PS!$L$2:$L$93200, (C16=PS!$B$2:$B$93200)*(D16=PS!$D$2:$D$93200)*($A$1&gt;PS!$E$2:$E$93200)))-S$2</f>
        <v>1.0264299262694401E-9</v>
      </c>
      <c r="T16" s="8" cm="1">
        <f t="array" ref="T16">SUM(_xlfn._xlws.FILTER(PS_FS!$W$2:$W$93200+PS_FS!$Y$2:$Y$93200, (C16=PS_FS!$B$2:$B$93200)*(D16=PS_FS!$D$2:$D$93200)*($A$1&gt;PS_FS!$E$2:$E$93200)))-T$2</f>
        <v>229.45185284838954</v>
      </c>
      <c r="U16" s="8" cm="1">
        <f t="array" ref="U16">SUM(_xlfn._xlws.FILTER(PS_FS!$AA$2:$AA$93200, (C16=PS_FS!$B$2:$B$93200)*(D16=PS_FS!$D$2:$D$93200)*($A$1&gt;PS_FS!$E$2:$E$93200)))-U$2</f>
        <v>429.61737771267326</v>
      </c>
      <c r="V16" s="8" cm="1">
        <f t="array" ref="V16">SUM(_xlfn._xlws.FILTER(PS_FS!$AB$2:$AB$93200+PS_FS!$V$2:$V$93200, (C16=PS_FS!$B$2:$B$93200)*(D16=PS_FS!$D$2:$D$93200)*($A$1&gt;PS_FS!$E$2:$E$93200)))-V$2</f>
        <v>31.291040997783057</v>
      </c>
      <c r="W16" s="8" cm="1">
        <f t="array" ref="W16">SUM(_xlfn._xlws.FILTER(PS_FS!$X$2:$X$93200, (C16=PS_FS!$B$2:$B$93200)*(D16=PS_FS!$D$2:$D$93200)*($A$1&gt;PS_FS!$E$2:$E$93200)))-W$2</f>
        <v>13.959588789699865</v>
      </c>
      <c r="X16" s="8" cm="1">
        <f t="array" ref="X16">SUM(_xlfn._xlws.FILTER(PS_FS!$Z$2:$Z$93200, (C16=PS_FS!$B$2:$B$93200)*(D16=PS_FS!$D$2:$D$93200)*($A$1&gt;PS_FS!$E$2:$E$93200)))-X$2</f>
        <v>30.212840547222186</v>
      </c>
      <c r="Y16" s="8" cm="1">
        <f t="array" ref="Y16">AVERAGE(_xlfn._xlws.FILTER(ETS!$M$2:$M$93160, (C16=ETS!$A$2:$A$93160)*(D16=ETS!$C$2:$C$93160)*($A$1=ETS!$D$2:$D$93160)))</f>
        <v>4187.3994438439504</v>
      </c>
      <c r="Z16" s="8" cm="1">
        <f t="array" ref="Z16">AVERAGE(_xlfn._xlws.FILTER(ETS!$M$2:$M$93160, (C16=ETS!$A$2:$A$93160)*(D16=ETS!$C$2:$C$93160)*(2040=ETS!$D$2:$D$93160)))</f>
        <v>395.99936506868431</v>
      </c>
      <c r="AA16" s="8" cm="1">
        <f t="array" ref="AA16">AVERAGE(_xlfn._xlws.FILTER(ETS!$L$2:$L$93160, (C16=ETS!$A$2:$A$93160)*(D16=ETS!$C$2:$C$93160)))*40-AVERAGE(_xlfn._xlws.FILTER(ETS!$L$2:$L$93160, (1=ETS!$A$2:$A$93160)*(D16=ETS!$C$2:$C$93160)))*40</f>
        <v>-42.682166274542851</v>
      </c>
      <c r="AB16" s="8" cm="1">
        <f t="array" ref="AB16">AVERAGE(_xlfn._xlws.FILTER(ETS!$K$2:$K$93160, (C16=ETS!$A$2:$A$93160)*(D16=ETS!$C$2:$C$93160)))*40-AVERAGE(_xlfn._xlws.FILTER(ETS!$K$2:$K$93160, (1=ETS!$A$2:$A$93160)*(D16=ETS!$C$2:$C$93160)))*40</f>
        <v>11.418504553842808</v>
      </c>
      <c r="AC16" s="8" cm="1">
        <f t="array" ref="AC16">AVERAGE(_xlfn._xlws.FILTER(ETS!$J$2:$J$93160, (C16=ETS!$A$2:$A$93160)*(D16=ETS!$C$2:$C$93160)))*40-AVERAGE(_xlfn._xlws.FILTER(ETS!$J$2:$J$93160, (1=ETS!$A$2:$A$93160)*(D16=ETS!$C$2:$C$93160)))*40</f>
        <v>31.779588187731861</v>
      </c>
      <c r="AD16" s="8">
        <f t="shared" si="12"/>
        <v>0.51592646703181799</v>
      </c>
      <c r="AE16" s="2">
        <f t="shared" si="1"/>
        <v>734.5327008957679</v>
      </c>
      <c r="AF16" s="8">
        <f t="shared" si="15"/>
        <v>58468.965164417081</v>
      </c>
      <c r="AG16">
        <f t="shared" si="2"/>
        <v>8900.4821927677549</v>
      </c>
      <c r="AH16" s="8">
        <f t="shared" si="3"/>
        <v>49568.482971649326</v>
      </c>
      <c r="AI16">
        <f t="shared" si="7"/>
        <v>309.2252165677819</v>
      </c>
      <c r="AJ16">
        <f t="shared" si="8"/>
        <v>5739.7339478622653</v>
      </c>
      <c r="AK16">
        <f t="shared" si="16"/>
        <v>425.307484327986</v>
      </c>
      <c r="AL16">
        <f t="shared" si="10"/>
        <v>49568.482971649326</v>
      </c>
      <c r="AM16">
        <v>2490.4501079403449</v>
      </c>
      <c r="AN16">
        <f t="shared" si="11"/>
        <v>47078.032863708984</v>
      </c>
      <c r="AO16" s="4">
        <f t="shared" si="4"/>
        <v>4733.0965634982476</v>
      </c>
      <c r="AP16" s="4">
        <f t="shared" si="5"/>
        <v>3688.0667253248439</v>
      </c>
      <c r="AQ16" s="8" cm="1">
        <f t="array" ref="AQ16">SUM(_xlfn._xlws.FILTER(H2_V2!$AD$2:$AD$93280, ($C16=H2_V2!$B$2:$B$93280)*($D16=H2_V2!$D$2:$D$93280)*($A$1&gt;H2_V2!$E$2:$E$93280)))</f>
        <v>74.691334495035804</v>
      </c>
      <c r="AR16" s="8" cm="1">
        <f t="array" ref="AR16">SUM(_xlfn._xlws.FILTER(H2_V2!$AC$2:$AC$93280, ($C16=H2_V2!$B$2:$B$93280)*($D16=H2_V2!$D$2:$D$93280)*($A$1&gt;H2_V2!$E$2:$E$93280)))</f>
        <v>75.300698656236591</v>
      </c>
      <c r="AS16" s="8" cm="1">
        <f t="array" ref="AS16">AVERAGE(_xlfn._xlws.FILTER(H2_V2!$AB$2:$AB$93280, ($C16=H2_V2!$B$2:$B$93280)*(D16=H2_V2!$D$2:$D$93280)*($A$1=H2_V2!$E$2:$E$93280)))</f>
        <v>52.076140963294208</v>
      </c>
      <c r="AT16" s="8" cm="1">
        <f t="array" ref="AT16">AVERAGE(_xlfn._xlws.FILTER(H2_V2!$AA$2:$AA$93280, ($C16=H2_V2!$B$2:$B$93280)*(D16=H2_V2!$D$2:$D$93280)*($A$1=H2_V2!$E$2:$E$93280)))</f>
        <v>67.377388770994543</v>
      </c>
      <c r="AU16" s="8" cm="1">
        <f t="array" ref="AU16">INDEX(agent_costs_16_repr_days!$T$1:$T$120333,MATCH(1,(C16=agent_costs_16_repr_days!$A$1:$A$120333)*(D16=agent_costs_16_repr_days!$B$1:$B$120333),0))/1000</f>
        <v>5017.79007</v>
      </c>
      <c r="AV16" s="8" cm="1">
        <f t="array" ref="AV16">INDEX(agent_costs_16_repr_days!$S$1:$S$120333,MATCH(1,(C16=agent_costs_16_repr_days!$A$1:$A$120333)*(D16=agent_costs_16_repr_days!$B$1:$B$120333),0))/1000</f>
        <v>79.981849999999994</v>
      </c>
      <c r="AW16" s="8" cm="1">
        <f t="array" ref="AW16">INDEX(agent_costs_16_repr_days!$Q$1:$Q$120710,MATCH(1,(C16=agent_costs_16_repr_days!$A$1:$A$120333)*(D16=agent_costs_16_repr_days!$B$1:$B$120333),0))/1000</f>
        <v>860.49931000000004</v>
      </c>
      <c r="AX16" cm="1">
        <f t="array" ref="AX16">(INDEX(agent_costs_16_repr_days!$T$1:$T$120333,MATCH(1,(C16=agent_costs_16_repr_days!$A$1:$A$120333)*(D16=agent_costs_16_repr_days!$B$1:$B$120333),0))-INDEX(agent_costs_16_repr_days!$T$1:$T$120333,MATCH(1,(1=agent_costs_16_repr_days!$A$1:$A$120333)*(D16=agent_costs_16_repr_days!$B$1:$B$120333),0)))/1000</f>
        <v>16.49902999999933</v>
      </c>
      <c r="AY16" cm="1">
        <f t="array" ref="AY16">(INDEX(agent_costs_16_repr_days!$S$1:$S$120333,MATCH(1,(C16=agent_costs_16_repr_days!$A$1:$A$120333)*(D16=agent_costs_16_repr_days!$B$1:$B$120333),0))-INDEX(agent_costs_16_repr_days!$S$1:$S$120333,MATCH(1,(1=agent_costs_16_repr_days!$A$1:$A$120333)*(D16=agent_costs_16_repr_days!$B$1:$B$120333),0)))/1000</f>
        <v>7.733080000000002</v>
      </c>
      <c r="AZ16" cm="1">
        <f t="array" ref="AZ16">(INDEX(agent_costs_16_repr_days!$Q$1:$Q$120710,MATCH(1,(C16=agent_costs_16_repr_days!$A$1:$A$120333)*(D16=agent_costs_16_repr_days!$B$1:$B$120333),0))-INDEX(agent_costs_16_repr_days!$Q$1:$Q$120710,MATCH(1,(1=agent_costs_16_repr_days!$A$1:$A$120333)*(D16=agent_costs_16_repr_days!$B$1:$B$120333),0)))/1000</f>
        <v>-2.2668399999999673</v>
      </c>
    </row>
    <row r="17" spans="1:52" x14ac:dyDescent="0.25">
      <c r="A17" t="s">
        <v>209</v>
      </c>
      <c r="B17">
        <v>29</v>
      </c>
      <c r="C17">
        <v>1</v>
      </c>
      <c r="D17" t="s">
        <v>294</v>
      </c>
      <c r="E17" s="8" cm="1">
        <f t="array" ref="E17">SUM(_xlfn._xlws.FILTER(H2_V2!$L$2:$L$93280+H2_V2!$AD$2:$AD$93280, ($C17=H2_V2!$B$2:$B$93280)*($D17=H2_V2!$D$2:$D$93280)*($A$1&gt;H2_V2!$E$2:$E$93280)))</f>
        <v>111.82581374780324</v>
      </c>
      <c r="F17" s="8" cm="1">
        <f t="array" ref="F17">SUM(_xlfn._xlws.FILTER(H2_V2!$M$2:$M$93280+H2_V2!$AC$2:$AC$93280, (C17=H2_V2!$B$2:$B$93280)*(D17=H2_V2!$D$2:$D$93280)*($A$1&gt;H2_V2!$E$2:$E$93280)))</f>
        <v>71.910881311326236</v>
      </c>
      <c r="G17" s="8" cm="1">
        <f t="array" ref="G17">SUM(_xlfn._xlws.FILTER(H2_V2!$K$2:$K$93280, ($C17=H2_V2!$B$2:$B$93280)*(D17=H2_V2!$D$2:$D$93280)*($A$1&gt;H2_V2!$E$2:$E$93280)))</f>
        <v>35.04557643164884</v>
      </c>
      <c r="H17" s="8" cm="1">
        <f t="array" ref="H17">SUM(_xlfn._xlws.FILTER(H2_V2!$J$2:$J$93280, ($C17=H2_V2!$B$2:$B$93280)*(D17=H2_V2!$D$2:$D$93280)*($A$1&gt;H2_V2!$E$2:$E$93280)))</f>
        <v>92.777655511475359</v>
      </c>
      <c r="I17" s="8" cm="1">
        <f t="array" ref="I17">SUM(_xlfn._xlws.FILTER(H2_V2!$N$2:$N$94280, ($C17=H2_V2!$B$2:$B$94280)*(D17=H2_V2!$D$2:$D$94280)*($A$1&gt;H2_V2!$E$2:$E$94280)))</f>
        <v>120.88244723361939</v>
      </c>
      <c r="J17" s="8" cm="1">
        <f t="array" ref="J17">AVERAGE(_xlfn._xlws.FILTER(H2_V2!$H$2:$H$94280+H2_V2!$AB$2:$AB$94280, ($C17=H2_V2!$B$2:$B$94280)*(D17=H2_V2!$D$2:$D$94280)*($A$1=H2_V2!$E$2:$E$94280)))</f>
        <v>74.942749224182847</v>
      </c>
      <c r="K17" s="8" cm="1">
        <f t="array" ref="K17">AVERAGE(_xlfn._xlws.FILTER(H2_V2!$I$2:$I$93280+H2_V2!$AA$2:$AA$93280, ($C17=H2_V2!$B$2:$B$93280)*(D17=H2_V2!$D$2:$D$93280)*($A$1=H2_V2!$E$2:$E$93280)))</f>
        <v>110.38010821218521</v>
      </c>
      <c r="L17" s="8" cm="1">
        <f t="array" ref="L17">AVERAGE(_xlfn._xlws.FILTER(H2_V2!$G$2:$G$94280, ($C17=H2_V2!$B$2:$B$94280)*(D17=H2_V2!$D$2:$D$94280)*($A$1=H2_V2!$E$2:$E$94280)))</f>
        <v>14.367996424499657</v>
      </c>
      <c r="M17" s="8" cm="1">
        <f t="array" ref="M17">AVERAGE(_xlfn._xlws.FILTER(PS_FS!$F$2:$F$93200, (C17=PS_FS!$B$2:$B$93200)*(D17=PS_FS!$D$2:$D$93200)*($A$1=PS_FS!$E$2:$E$93200)))</f>
        <v>104.95471798687387</v>
      </c>
      <c r="N17" s="8" cm="1">
        <f t="array" ref="N17">AVERAGE(_xlfn._xlws.FILTER(PS_FS!$F$2:$F$93200, (C17=PS_FS!$B$2:$B$93200)*(D17=PS_FS!$D$2:$D$93200)*(2040=PS_FS!$E$2:$E$93200)))</f>
        <v>103.74782765336398</v>
      </c>
      <c r="O17" s="8" cm="1">
        <f t="array" ref="O17">SUM(_xlfn._xlws.FILTER(PS!$I$2:$I$93200, (C17=PS!$B$2:$B$93200)*(D17=PS!$D$2:$D$93200)*($A$1&gt;PS!$E$2:$E$93200)))+SUM(_xlfn._xlws.FILTER(PS!$K$2:$K$93200, (C17=PS!$B$2:$B$93200)*(D17=PS!$D$2:$D$93200)*($A$1&gt;PS!$E$2:$E$93200)))-O$2</f>
        <v>38.637926627441857</v>
      </c>
      <c r="P17" s="8" cm="1">
        <f t="array" ref="P17">SUM(_xlfn._xlws.FILTER(PS!$M$2:$M$93200, (C17=PS!$B$2:$B$93200)*(D17=PS!$D$2:$D$93200)*($A$1&gt;PS!$E$2:$E$93200)))-P$2</f>
        <v>43.684379225780845</v>
      </c>
      <c r="Q17" s="8" cm="1">
        <f t="array" ref="Q17">SUM(_xlfn._xlws.FILTER(PS!$H$2:$H$93200+PS!$N$2:$N$93200, (C17=PS!$B$2:$B$93200)*(D17=PS!$D$2:$D$93200)*($A$1&gt;PS!$E$2:$E$93200)))-Q$2</f>
        <v>-2.983830088015992</v>
      </c>
      <c r="R17" s="8" cm="1">
        <f t="array" ref="R17">SUM(_xlfn._xlws.FILTER(PS!$J$2:$J$93200, (C17=PS!$B$2:$B$93200)*(D17=PS!$D$2:$D$93200)*($A$1&gt;PS!$E$2:$E$93200)))-R$2</f>
        <v>8.4469643354776545E-10</v>
      </c>
      <c r="S17" s="8" cm="1">
        <f t="array" ref="S17">SUM(_xlfn._xlws.FILTER(PS!$L$2:$L$93200, (C17=PS!$B$2:$B$93200)*(D17=PS!$D$2:$D$93200)*($A$1&gt;PS!$E$2:$E$93200)))-S$2</f>
        <v>6.4593810980280573E-10</v>
      </c>
      <c r="T17" s="8" cm="1">
        <f t="array" ref="T17">SUM(_xlfn._xlws.FILTER(PS_FS!$W$2:$W$93200+PS_FS!$Y$2:$Y$93200, (C17=PS_FS!$B$2:$B$93200)*(D17=PS_FS!$D$2:$D$93200)*($A$1&gt;PS_FS!$E$2:$E$93200)))-T$2</f>
        <v>567.64957922875328</v>
      </c>
      <c r="U17" s="8" cm="1">
        <f t="array" ref="U17">SUM(_xlfn._xlws.FILTER(PS_FS!$AA$2:$AA$93200, (C17=PS_FS!$B$2:$B$93200)*(D17=PS_FS!$D$2:$D$93200)*($A$1&gt;PS_FS!$E$2:$E$93200)))-U$2</f>
        <v>290.14015850378746</v>
      </c>
      <c r="V17" s="8" cm="1">
        <f t="array" ref="V17">SUM(_xlfn._xlws.FILTER(PS_FS!$AB$2:$AB$93200+PS_FS!$V$2:$V$93200, (C17=PS_FS!$B$2:$B$93200)*(D17=PS_FS!$D$2:$D$93200)*($A$1&gt;PS_FS!$E$2:$E$93200)))-V$2</f>
        <v>-157.67453394306858</v>
      </c>
      <c r="W17" s="8" cm="1">
        <f t="array" ref="W17">SUM(_xlfn._xlws.FILTER(PS_FS!$X$2:$X$93200, (C17=PS_FS!$B$2:$B$93200)*(D17=PS_FS!$D$2:$D$93200)*($A$1&gt;PS_FS!$E$2:$E$93200)))-W$2</f>
        <v>-21.852606176362315</v>
      </c>
      <c r="X17" s="8" cm="1">
        <f t="array" ref="X17">SUM(_xlfn._xlws.FILTER(PS_FS!$Z$2:$Z$93200, (C17=PS_FS!$B$2:$B$93200)*(D17=PS_FS!$D$2:$D$93200)*($A$1&gt;PS_FS!$E$2:$E$93200)))-X$2</f>
        <v>-40.07366204068876</v>
      </c>
      <c r="Y17" s="8" cm="1">
        <f t="array" ref="Y17">AVERAGE(_xlfn._xlws.FILTER(ETS!$M$2:$M$93160, (C17=ETS!$A$2:$A$93160)*(D17=ETS!$C$2:$C$93160)*($A$1=ETS!$D$2:$D$93160)))</f>
        <v>4187.3994438426589</v>
      </c>
      <c r="Z17" s="8" cm="1">
        <f t="array" ref="Z17">AVERAGE(_xlfn._xlws.FILTER(ETS!$M$2:$M$93160, (C17=ETS!$A$2:$A$93160)*(D17=ETS!$C$2:$C$93160)*(2040=ETS!$D$2:$D$93160)))</f>
        <v>421.79819116069478</v>
      </c>
      <c r="AA17" s="8" cm="1">
        <f t="array" ref="AA17">AVERAGE(_xlfn._xlws.FILTER(ETS!$L$2:$L$93160, (C17=ETS!$A$2:$A$93160)*(D17=ETS!$C$2:$C$93160)))*40-AVERAGE(_xlfn._xlws.FILTER(ETS!$L$2:$L$93160, (1=ETS!$A$2:$A$93160)*(D17=ETS!$C$2:$C$93160)))*40</f>
        <v>0</v>
      </c>
      <c r="AB17" s="8" cm="1">
        <f t="array" ref="AB17">AVERAGE(_xlfn._xlws.FILTER(ETS!$K$2:$K$93160, (C17=ETS!$A$2:$A$93160)*(D17=ETS!$C$2:$C$93160)))*40-AVERAGE(_xlfn._xlws.FILTER(ETS!$K$2:$K$93160, (1=ETS!$A$2:$A$93160)*(D17=ETS!$C$2:$C$93160)))*40</f>
        <v>0</v>
      </c>
      <c r="AC17" s="8" cm="1">
        <f t="array" ref="AC17">AVERAGE(_xlfn._xlws.FILTER(ETS!$J$2:$J$93160, (C17=ETS!$A$2:$A$93160)*(D17=ETS!$C$2:$C$93160)))*40-AVERAGE(_xlfn._xlws.FILTER(ETS!$J$2:$J$93160, (1=ETS!$A$2:$A$93160)*(D17=ETS!$C$2:$C$93160)))*40</f>
        <v>0</v>
      </c>
      <c r="AD17" s="8">
        <f t="shared" si="12"/>
        <v>0</v>
      </c>
      <c r="AE17" s="2">
        <f t="shared" si="1"/>
        <v>638.18893557242109</v>
      </c>
      <c r="AF17" s="8">
        <f>AE17</f>
        <v>638.18893557242109</v>
      </c>
      <c r="AG17">
        <f t="shared" si="2"/>
        <v>9226.8868345193823</v>
      </c>
      <c r="AH17" s="8">
        <f t="shared" si="3"/>
        <v>-8588.6978989469608</v>
      </c>
      <c r="AI17">
        <f t="shared" si="7"/>
        <v>635.62985831940932</v>
      </c>
      <c r="AJ17">
        <f t="shared" si="8"/>
        <v>6063.3109369512731</v>
      </c>
      <c r="AL17">
        <f t="shared" si="10"/>
        <v>-8588.6978989469608</v>
      </c>
      <c r="AM17">
        <v>2490.4501079403449</v>
      </c>
      <c r="AN17">
        <f t="shared" si="11"/>
        <v>-11079.148006887306</v>
      </c>
      <c r="AO17" s="4">
        <f t="shared" si="4"/>
        <v>5673.5954372527358</v>
      </c>
      <c r="AP17" s="4">
        <f t="shared" si="5"/>
        <v>4375.2572405622068</v>
      </c>
      <c r="AQ17" s="8" cm="1">
        <f t="array" ref="AQ17">SUM(_xlfn._xlws.FILTER(H2_V2!$AD$2:$AD$93280, ($C17=H2_V2!$B$2:$B$93280)*($D17=H2_V2!$D$2:$D$93280)*($A$1&gt;H2_V2!$E$2:$E$93280)))</f>
        <v>9.1170465205476301</v>
      </c>
      <c r="AR17" s="8" cm="1">
        <f t="array" ref="AR17">SUM(_xlfn._xlws.FILTER(H2_V2!$AC$2:$AC$93280, ($C17=H2_V2!$B$2:$B$93280)*($D17=H2_V2!$D$2:$D$93280)*($A$1&gt;H2_V2!$E$2:$E$93280)))</f>
        <v>1.7711010428429619</v>
      </c>
      <c r="AS17" s="8" cm="1">
        <f t="array" ref="AS17">AVERAGE(_xlfn._xlws.FILTER(H2_V2!$AB$2:$AB$93280, ($C17=H2_V2!$B$2:$B$93280)*(D17=H2_V2!$D$2:$D$93280)*($A$1=H2_V2!$E$2:$E$93280)))</f>
        <v>5.3028549269236445</v>
      </c>
      <c r="AT17" s="8" cm="1">
        <f t="array" ref="AT17">AVERAGE(_xlfn._xlws.FILTER(H2_V2!$AA$2:$AA$93280, ($C17=H2_V2!$B$2:$B$93280)*(D17=H2_V2!$D$2:$D$93280)*($A$1=H2_V2!$E$2:$E$93280)))</f>
        <v>1.3358376707996162</v>
      </c>
      <c r="AU17" s="8" cm="1">
        <f t="array" ref="AU17">INDEX(agent_costs_16_repr_days!$T$1:$T$120333,MATCH(1,(C17=agent_costs_16_repr_days!$A$1:$A$120333)*(D17=agent_costs_16_repr_days!$B$1:$B$120333),0))/1000</f>
        <v>5178.9098500000009</v>
      </c>
      <c r="AV17" s="8" cm="1">
        <f t="array" ref="AV17">INDEX(agent_costs_16_repr_days!$S$1:$S$120333,MATCH(1,(C17=agent_costs_16_repr_days!$A$1:$A$120333)*(D17=agent_costs_16_repr_days!$B$1:$B$120333),0))/1000</f>
        <v>89.132730000000024</v>
      </c>
      <c r="AW17" s="8" cm="1">
        <f t="array" ref="AW17">INDEX(agent_costs_16_repr_days!$Q$1:$Q$120710,MATCH(1,(C17=agent_costs_16_repr_days!$A$1:$A$120333)*(D17=agent_costs_16_repr_days!$B$1:$B$120333),0))/1000</f>
        <v>872.38681999999994</v>
      </c>
      <c r="AX17" cm="1">
        <f t="array" ref="AX17">(INDEX(agent_costs_16_repr_days!$T$1:$T$120333,MATCH(1,(C17=agent_costs_16_repr_days!$A$1:$A$120333)*(D17=agent_costs_16_repr_days!$B$1:$B$120333),0))-INDEX(agent_costs_16_repr_days!$T$1:$T$120333,MATCH(1,(1=agent_costs_16_repr_days!$A$1:$A$120333)*(D17=agent_costs_16_repr_days!$B$1:$B$120333),0)))/1000</f>
        <v>0</v>
      </c>
      <c r="AY17" cm="1">
        <f t="array" ref="AY17">(INDEX(agent_costs_16_repr_days!$S$1:$S$120333,MATCH(1,(C17=agent_costs_16_repr_days!$A$1:$A$120333)*(D17=agent_costs_16_repr_days!$B$1:$B$120333),0))-INDEX(agent_costs_16_repr_days!$S$1:$S$120333,MATCH(1,(1=agent_costs_16_repr_days!$A$1:$A$120333)*(D17=agent_costs_16_repr_days!$B$1:$B$120333),0)))/1000</f>
        <v>0</v>
      </c>
      <c r="AZ17" cm="1">
        <f t="array" ref="AZ17">(INDEX(agent_costs_16_repr_days!$Q$1:$Q$120710,MATCH(1,(C17=agent_costs_16_repr_days!$A$1:$A$120333)*(D17=agent_costs_16_repr_days!$B$1:$B$120333),0))-INDEX(agent_costs_16_repr_days!$Q$1:$Q$120710,MATCH(1,(1=agent_costs_16_repr_days!$A$1:$A$120333)*(D17=agent_costs_16_repr_days!$B$1:$B$120333),0)))/1000</f>
        <v>0</v>
      </c>
    </row>
    <row r="18" spans="1:52" x14ac:dyDescent="0.25">
      <c r="A18" t="s">
        <v>191</v>
      </c>
      <c r="B18">
        <v>30</v>
      </c>
      <c r="C18">
        <v>3</v>
      </c>
      <c r="D18" t="s">
        <v>294</v>
      </c>
      <c r="E18" s="8" cm="1">
        <f t="array" ref="E18">SUM(_xlfn._xlws.FILTER(H2_V2!$L$2:$L$93280+H2_V2!$AD$2:$AD$93280, ($C18=H2_V2!$B$2:$B$93280)*($D18=H2_V2!$D$2:$D$93280)*($A$1&gt;H2_V2!$E$2:$E$93280)))</f>
        <v>99.924992342886668</v>
      </c>
      <c r="F18" s="8" cm="1">
        <f t="array" ref="F18">SUM(_xlfn._xlws.FILTER(H2_V2!$M$2:$M$93280+H2_V2!$AC$2:$AC$93280, (C18=H2_V2!$B$2:$B$93280)*(D18=H2_V2!$D$2:$D$93280)*($A$1&gt;H2_V2!$E$2:$E$93280)))</f>
        <v>96.32384944163357</v>
      </c>
      <c r="G18" s="8" cm="1">
        <f t="array" ref="G18">SUM(_xlfn._xlws.FILTER(H2_V2!$K$2:$K$93280, ($C18=H2_V2!$B$2:$B$93280)*(D18=H2_V2!$D$2:$D$93280)*($A$1&gt;H2_V2!$E$2:$E$93280)))</f>
        <v>27.760672942091002</v>
      </c>
      <c r="H18" s="8" cm="1">
        <f t="array" ref="H18">SUM(_xlfn._xlws.FILTER(H2_V2!$J$2:$J$93280, ($C18=H2_V2!$B$2:$B$93280)*(D18=H2_V2!$D$2:$D$93280)*($A$1&gt;H2_V2!$E$2:$E$93280)))</f>
        <v>94.979055563319463</v>
      </c>
      <c r="I18" s="8" cm="1">
        <f t="array" ref="I18">SUM(_xlfn._xlws.FILTER(H2_V2!$N$2:$N$94280, ($C18=H2_V2!$B$2:$B$94280)*(D18=H2_V2!$D$2:$D$94280)*($A$1&gt;H2_V2!$E$2:$E$94280)))</f>
        <v>113.38948760610204</v>
      </c>
      <c r="J18" s="8" cm="1">
        <f t="array" ref="J18">AVERAGE(_xlfn._xlws.FILTER(H2_V2!$H$2:$H$94280+H2_V2!$AB$2:$AB$94280, ($C18=H2_V2!$B$2:$B$94280)*(D18=H2_V2!$D$2:$D$94280)*($A$1=H2_V2!$E$2:$E$94280)))</f>
        <v>65.315092840271859</v>
      </c>
      <c r="K18" s="8" cm="1">
        <f t="array" ref="K18">AVERAGE(_xlfn._xlws.FILTER(H2_V2!$I$2:$I$93280+H2_V2!$AA$2:$AA$93280, ($C18=H2_V2!$B$2:$B$93280)*(D18=H2_V2!$D$2:$D$93280)*($A$1=H2_V2!$E$2:$E$93280)))</f>
        <v>122.10905105477033</v>
      </c>
      <c r="L18" s="8" cm="1">
        <f t="array" ref="L18">AVERAGE(_xlfn._xlws.FILTER(H2_V2!$G$2:$G$94280, ($C18=H2_V2!$B$2:$B$94280)*(D18=H2_V2!$D$2:$D$94280)*($A$1=H2_V2!$E$2:$E$94280)))</f>
        <v>11.223333333342824</v>
      </c>
      <c r="M18" s="8" cm="1">
        <f t="array" ref="M18">AVERAGE(_xlfn._xlws.FILTER(PS_FS!$F$2:$F$93200, (C18=PS_FS!$B$2:$B$93200)*(D18=PS_FS!$D$2:$D$93200)*($A$1=PS_FS!$E$2:$E$93200)))</f>
        <v>104.90027485123548</v>
      </c>
      <c r="N18" s="8" cm="1">
        <f t="array" ref="N18">AVERAGE(_xlfn._xlws.FILTER(PS_FS!$F$2:$F$93200, (C18=PS_FS!$B$2:$B$93200)*(D18=PS_FS!$D$2:$D$93200)*(2040=PS_FS!$E$2:$E$93200)))</f>
        <v>103.12144790763955</v>
      </c>
      <c r="O18" s="8" cm="1">
        <f t="array" ref="O18">SUM(_xlfn._xlws.FILTER(PS!$I$2:$I$93200, (C18=PS!$B$2:$B$93200)*(D18=PS!$D$2:$D$93200)*($A$1&gt;PS!$E$2:$E$93200)))+SUM(_xlfn._xlws.FILTER(PS!$K$2:$K$93200, (C18=PS!$B$2:$B$93200)*(D18=PS!$D$2:$D$93200)*($A$1&gt;PS!$E$2:$E$93200)))-O$2</f>
        <v>34.555209400080685</v>
      </c>
      <c r="P18" s="8" cm="1">
        <f t="array" ref="P18">SUM(_xlfn._xlws.FILTER(PS!$M$2:$M$93200, (C18=PS!$B$2:$B$93200)*(D18=PS!$D$2:$D$93200)*($A$1&gt;PS!$E$2:$E$93200)))-P$2</f>
        <v>61.535117190793699</v>
      </c>
      <c r="Q18" s="8" cm="1">
        <f t="array" ref="Q18">SUM(_xlfn._xlws.FILTER(PS!$H$2:$H$93200+PS!$N$2:$N$93200, (C18=PS!$B$2:$B$93200)*(D18=PS!$D$2:$D$93200)*($A$1&gt;PS!$E$2:$E$93200)))-Q$2</f>
        <v>-1.2470079454897842</v>
      </c>
      <c r="R18" s="8" cm="1">
        <f t="array" ref="R18">SUM(_xlfn._xlws.FILTER(PS!$J$2:$J$93200, (C18=PS!$B$2:$B$93200)*(D18=PS!$D$2:$D$93200)*($A$1&gt;PS!$E$2:$E$93200)))-R$2</f>
        <v>8.989878826494021E-10</v>
      </c>
      <c r="S18" s="8" cm="1">
        <f t="array" ref="S18">SUM(_xlfn._xlws.FILTER(PS!$L$2:$L$93200, (C18=PS!$B$2:$B$93200)*(D18=PS!$D$2:$D$93200)*($A$1&gt;PS!$E$2:$E$93200)))-S$2</f>
        <v>8.9601470161816963E-11</v>
      </c>
      <c r="T18" s="8" cm="1">
        <f t="array" ref="T18">SUM(_xlfn._xlws.FILTER(PS_FS!$W$2:$W$93200+PS_FS!$Y$2:$Y$93200, (C18=PS_FS!$B$2:$B$93200)*(D18=PS_FS!$D$2:$D$93200)*($A$1&gt;PS_FS!$E$2:$E$93200)))-T$2</f>
        <v>1141.7562599994271</v>
      </c>
      <c r="U18" s="8" cm="1">
        <f t="array" ref="U18">SUM(_xlfn._xlws.FILTER(PS_FS!$AA$2:$AA$93200, (C18=PS_FS!$B$2:$B$93200)*(D18=PS_FS!$D$2:$D$93200)*($A$1&gt;PS_FS!$E$2:$E$93200)))-U$2</f>
        <v>1114.0791025656854</v>
      </c>
      <c r="V18" s="8" cm="1">
        <f t="array" ref="V18">SUM(_xlfn._xlws.FILTER(PS_FS!$AB$2:$AB$93200+PS_FS!$V$2:$V$93200, (C18=PS_FS!$B$2:$B$93200)*(D18=PS_FS!$D$2:$D$93200)*($A$1&gt;PS_FS!$E$2:$E$93200)))-V$2</f>
        <v>-202.36200299083794</v>
      </c>
      <c r="W18" s="8" cm="1">
        <f t="array" ref="W18">SUM(_xlfn._xlws.FILTER(PS_FS!$X$2:$X$93200, (C18=PS_FS!$B$2:$B$93200)*(D18=PS_FS!$D$2:$D$93200)*($A$1&gt;PS_FS!$E$2:$E$93200)))-W$2</f>
        <v>-20.842535656252267</v>
      </c>
      <c r="X18" s="8" cm="1">
        <f t="array" ref="X18">SUM(_xlfn._xlws.FILTER(PS_FS!$Z$2:$Z$93200, (C18=PS_FS!$B$2:$B$93200)*(D18=PS_FS!$D$2:$D$93200)*($A$1&gt;PS_FS!$E$2:$E$93200)))-X$2</f>
        <v>-40.376095739002267</v>
      </c>
      <c r="Y18" s="8" cm="1">
        <f t="array" ref="Y18">AVERAGE(_xlfn._xlws.FILTER(ETS!$M$2:$M$93160, (C18=ETS!$A$2:$A$93160)*(D18=ETS!$C$2:$C$93160)*($A$1=ETS!$D$2:$D$93160)))</f>
        <v>4187.3994440447013</v>
      </c>
      <c r="Z18" s="8" cm="1">
        <f t="array" ref="Z18">AVERAGE(_xlfn._xlws.FILTER(ETS!$M$2:$M$93160, (C18=ETS!$A$2:$A$93160)*(D18=ETS!$C$2:$C$93160)*(2040=ETS!$D$2:$D$93160)))</f>
        <v>422.04866566024634</v>
      </c>
      <c r="AA18" s="8" cm="1">
        <f t="array" ref="AA18">AVERAGE(_xlfn._xlws.FILTER(ETS!$L$2:$L$93160, (C18=ETS!$A$2:$A$93160)*(D18=ETS!$C$2:$C$93160)))*40-AVERAGE(_xlfn._xlws.FILTER(ETS!$L$2:$L$93160, (1=ETS!$A$2:$A$93160)*(D18=ETS!$C$2:$C$93160)))*40</f>
        <v>-9.9771236158617285</v>
      </c>
      <c r="AB18" s="8" cm="1">
        <f t="array" ref="AB18">AVERAGE(_xlfn._xlws.FILTER(ETS!$K$2:$K$93160, (C18=ETS!$A$2:$A$93160)*(D18=ETS!$C$2:$C$93160)))*40-AVERAGE(_xlfn._xlws.FILTER(ETS!$K$2:$K$93160, (1=ETS!$A$2:$A$93160)*(D18=ETS!$C$2:$C$93160)))*40</f>
        <v>9.8762767502706765</v>
      </c>
      <c r="AC18" s="8" cm="1">
        <f t="array" ref="AC18">AVERAGE(_xlfn._xlws.FILTER(ETS!$J$2:$J$93160, (C18=ETS!$A$2:$A$93160)*(D18=ETS!$C$2:$C$93160)))*40-AVERAGE(_xlfn._xlws.FILTER(ETS!$J$2:$J$93160, (1=ETS!$A$2:$A$93160)*(D18=ETS!$C$2:$C$93160)))*40</f>
        <v>-0.65365738406399032</v>
      </c>
      <c r="AD18" s="8">
        <f t="shared" si="12"/>
        <v>-0.75450424965504226</v>
      </c>
      <c r="AE18" s="2">
        <f t="shared" si="1"/>
        <v>1992.25472817902</v>
      </c>
      <c r="AF18" s="8">
        <f t="shared" ref="AF18:AF21" si="17">AE18+AE$2</f>
        <v>59726.68719170033</v>
      </c>
      <c r="AG18">
        <f t="shared" si="2"/>
        <v>10008.561358311646</v>
      </c>
      <c r="AH18" s="8">
        <f t="shared" si="3"/>
        <v>49718.12583338868</v>
      </c>
      <c r="AI18">
        <f t="shared" si="7"/>
        <v>1417.3043821116735</v>
      </c>
      <c r="AJ18">
        <f t="shared" si="8"/>
        <v>6476.2117788891683</v>
      </c>
      <c r="AK18">
        <f t="shared" ref="AK18:AK21" si="18">AE18-AI18</f>
        <v>574.95034606734657</v>
      </c>
      <c r="AL18">
        <f t="shared" si="10"/>
        <v>49718.12583338868</v>
      </c>
      <c r="AM18">
        <v>2490.4501079403449</v>
      </c>
      <c r="AN18">
        <f t="shared" si="11"/>
        <v>47227.675725448338</v>
      </c>
      <c r="AO18" s="4">
        <f t="shared" si="4"/>
        <v>5383.2084795243518</v>
      </c>
      <c r="AP18" s="4">
        <f t="shared" si="5"/>
        <v>4138.3928085558055</v>
      </c>
      <c r="AQ18" s="8" cm="1">
        <f t="array" ref="AQ18">SUM(_xlfn._xlws.FILTER(H2_V2!$AD$2:$AD$93280, ($C18=H2_V2!$B$2:$B$93280)*($D18=H2_V2!$D$2:$D$93280)*($A$1&gt;H2_V2!$E$2:$E$93280)))</f>
        <v>78.853960222282439</v>
      </c>
      <c r="AR18" s="8" cm="1">
        <f t="array" ref="AR18">SUM(_xlfn._xlws.FILTER(H2_V2!$AC$2:$AC$93280, ($C18=H2_V2!$B$2:$B$93280)*($D18=H2_V2!$D$2:$D$93280)*($A$1&gt;H2_V2!$E$2:$E$93280)))</f>
        <v>71.1461465941928</v>
      </c>
      <c r="AS18" s="8" cm="1">
        <f t="array" ref="AS18">AVERAGE(_xlfn._xlws.FILTER(H2_V2!$AB$2:$AB$93280, ($C18=H2_V2!$B$2:$B$93280)*(D18=H2_V2!$D$2:$D$93280)*($A$1=H2_V2!$E$2:$E$93280)))</f>
        <v>48.338842852418068</v>
      </c>
      <c r="AT18" s="8" cm="1">
        <f t="array" ref="AT18">AVERAGE(_xlfn._xlws.FILTER(H2_V2!$AA$2:$AA$93280, ($C18=H2_V2!$B$2:$B$93280)*(D18=H2_V2!$D$2:$D$93280)*($A$1=H2_V2!$E$2:$E$93280)))</f>
        <v>56.732720798142246</v>
      </c>
      <c r="AU18" s="8" cm="1">
        <f t="array" ref="AU18">INDEX(agent_costs_16_repr_days!$T$1:$T$120333,MATCH(1,(C18=agent_costs_16_repr_days!$A$1:$A$120333)*(D18=agent_costs_16_repr_days!$B$1:$B$120333),0))/1000</f>
        <v>5168.6352000000006</v>
      </c>
      <c r="AV18" s="8" cm="1">
        <f t="array" ref="AV18">INDEX(agent_costs_16_repr_days!$S$1:$S$120333,MATCH(1,(C18=agent_costs_16_repr_days!$A$1:$A$120333)*(D18=agent_costs_16_repr_days!$B$1:$B$120333),0))/1000</f>
        <v>93.898219999999995</v>
      </c>
      <c r="AW18" s="8" cm="1">
        <f t="array" ref="AW18">INDEX(agent_costs_16_repr_days!$Q$1:$Q$120710,MATCH(1,(C18=agent_costs_16_repr_days!$A$1:$A$120333)*(D18=agent_costs_16_repr_days!$B$1:$B$120333),0))/1000</f>
        <v>872.43966</v>
      </c>
      <c r="AX18" cm="1">
        <f t="array" ref="AX18">(INDEX(agent_costs_16_repr_days!$T$1:$T$120333,MATCH(1,(C18=agent_costs_16_repr_days!$A$1:$A$120333)*(D18=agent_costs_16_repr_days!$B$1:$B$120333),0))-INDEX(agent_costs_16_repr_days!$T$1:$T$120333,MATCH(1,(1=agent_costs_16_repr_days!$A$1:$A$120333)*(D18=agent_costs_16_repr_days!$B$1:$B$120333),0)))/1000</f>
        <v>-10.274650000000372</v>
      </c>
      <c r="AY18" cm="1">
        <f t="array" ref="AY18">(INDEX(agent_costs_16_repr_days!$S$1:$S$120333,MATCH(1,(C18=agent_costs_16_repr_days!$A$1:$A$120333)*(D18=agent_costs_16_repr_days!$B$1:$B$120333),0))-INDEX(agent_costs_16_repr_days!$S$1:$S$120333,MATCH(1,(1=agent_costs_16_repr_days!$A$1:$A$120333)*(D18=agent_costs_16_repr_days!$B$1:$B$120333),0)))/1000</f>
        <v>4.7654899999999758</v>
      </c>
      <c r="AZ18" cm="1">
        <f t="array" ref="AZ18">(INDEX(agent_costs_16_repr_days!$Q$1:$Q$120710,MATCH(1,(C18=agent_costs_16_repr_days!$A$1:$A$120333)*(D18=agent_costs_16_repr_days!$B$1:$B$120333),0))-INDEX(agent_costs_16_repr_days!$Q$1:$Q$120710,MATCH(1,(1=agent_costs_16_repr_days!$A$1:$A$120333)*(D18=agent_costs_16_repr_days!$B$1:$B$120333),0)))/1000</f>
        <v>5.284000000008382E-2</v>
      </c>
    </row>
    <row r="19" spans="1:52" x14ac:dyDescent="0.25">
      <c r="A19" t="s">
        <v>195</v>
      </c>
      <c r="B19">
        <v>31</v>
      </c>
      <c r="C19">
        <v>4</v>
      </c>
      <c r="D19" t="s">
        <v>294</v>
      </c>
      <c r="E19" s="8" cm="1">
        <f t="array" ref="E19">SUM(_xlfn._xlws.FILTER(H2_V2!$L$2:$L$93280+H2_V2!$AD$2:$AD$93280, ($C19=H2_V2!$B$2:$B$93280)*($D19=H2_V2!$D$2:$D$93280)*($A$1&gt;H2_V2!$E$2:$E$93280)))</f>
        <v>103.08974315686021</v>
      </c>
      <c r="F19" s="8" cm="1">
        <f t="array" ref="F19">SUM(_xlfn._xlws.FILTER(H2_V2!$M$2:$M$93280+H2_V2!$AC$2:$AC$93280, (C19=H2_V2!$B$2:$B$93280)*(D19=H2_V2!$D$2:$D$93280)*($A$1&gt;H2_V2!$E$2:$E$93280)))</f>
        <v>95.138785746927724</v>
      </c>
      <c r="G19" s="8" cm="1">
        <f t="array" ref="G19">SUM(_xlfn._xlws.FILTER(H2_V2!$K$2:$K$93280, ($C19=H2_V2!$B$2:$B$93280)*(D19=H2_V2!$D$2:$D$93280)*($A$1&gt;H2_V2!$E$2:$E$93280)))</f>
        <v>25.311797970720349</v>
      </c>
      <c r="H19" s="8" cm="1">
        <f t="array" ref="H19">SUM(_xlfn._xlws.FILTER(H2_V2!$J$2:$J$93280, ($C19=H2_V2!$B$2:$B$93280)*(D19=H2_V2!$D$2:$D$93280)*($A$1&gt;H2_V2!$E$2:$E$93280)))</f>
        <v>95.257426907554219</v>
      </c>
      <c r="I19" s="8" cm="1">
        <f t="array" ref="I19">SUM(_xlfn._xlws.FILTER(H2_V2!$N$2:$N$94280, ($C19=H2_V2!$B$2:$B$94280)*(D19=H2_V2!$D$2:$D$94280)*($A$1&gt;H2_V2!$E$2:$E$94280)))</f>
        <v>113.70864930940898</v>
      </c>
      <c r="J19" s="8" cm="1">
        <f t="array" ref="J19">AVERAGE(_xlfn._xlws.FILTER(H2_V2!$H$2:$H$94280+H2_V2!$AB$2:$AB$94280, ($C19=H2_V2!$B$2:$B$94280)*(D19=H2_V2!$D$2:$D$94280)*($A$1=H2_V2!$E$2:$E$94280)))</f>
        <v>66.853490164823768</v>
      </c>
      <c r="K19" s="8" cm="1">
        <f t="array" ref="K19">AVERAGE(_xlfn._xlws.FILTER(H2_V2!$I$2:$I$93280+H2_V2!$AA$2:$AA$93280, ($C19=H2_V2!$B$2:$B$93280)*(D19=H2_V2!$D$2:$D$93280)*($A$1=H2_V2!$E$2:$E$93280)))</f>
        <v>120.49257935605175</v>
      </c>
      <c r="L19" s="8" cm="1">
        <f t="array" ref="L19">AVERAGE(_xlfn._xlws.FILTER(H2_V2!$G$2:$G$94280, ($C19=H2_V2!$B$2:$B$94280)*(D19=H2_V2!$D$2:$D$94280)*($A$1=H2_V2!$E$2:$E$94280)))</f>
        <v>10.018207082081521</v>
      </c>
      <c r="M19" s="8" cm="1">
        <f t="array" ref="M19">AVERAGE(_xlfn._xlws.FILTER(PS_FS!$F$2:$F$93200, (C19=PS_FS!$B$2:$B$93200)*(D19=PS_FS!$D$2:$D$93200)*($A$1=PS_FS!$E$2:$E$93200)))</f>
        <v>104.79185115432996</v>
      </c>
      <c r="N19" s="8" cm="1">
        <f t="array" ref="N19">AVERAGE(_xlfn._xlws.FILTER(PS_FS!$F$2:$F$93200, (C19=PS_FS!$B$2:$B$93200)*(D19=PS_FS!$D$2:$D$93200)*(2040=PS_FS!$E$2:$E$93200)))</f>
        <v>103.07538897102475</v>
      </c>
      <c r="O19" s="8" cm="1">
        <f t="array" ref="O19">SUM(_xlfn._xlws.FILTER(PS!$I$2:$I$93200, (C19=PS!$B$2:$B$93200)*(D19=PS!$D$2:$D$93200)*($A$1&gt;PS!$E$2:$E$93200)))+SUM(_xlfn._xlws.FILTER(PS!$K$2:$K$93200, (C19=PS!$B$2:$B$93200)*(D19=PS!$D$2:$D$93200)*($A$1&gt;PS!$E$2:$E$93200)))-O$2</f>
        <v>30.482249133958248</v>
      </c>
      <c r="P19" s="8" cm="1">
        <f t="array" ref="P19">SUM(_xlfn._xlws.FILTER(PS!$M$2:$M$93200, (C19=PS!$B$2:$B$93200)*(D19=PS!$D$2:$D$93200)*($A$1&gt;PS!$E$2:$E$93200)))-P$2</f>
        <v>62.786763731299061</v>
      </c>
      <c r="Q19" s="8" cm="1">
        <f t="array" ref="Q19">SUM(_xlfn._xlws.FILTER(PS!$H$2:$H$93200+PS!$N$2:$N$93200, (C19=PS!$B$2:$B$93200)*(D19=PS!$D$2:$D$93200)*($A$1&gt;PS!$E$2:$E$93200)))-Q$2</f>
        <v>-0.76900989418905397</v>
      </c>
      <c r="R19" s="8" cm="1">
        <f t="array" ref="R19">SUM(_xlfn._xlws.FILTER(PS!$J$2:$J$93200, (C19=PS!$B$2:$B$93200)*(D19=PS!$D$2:$D$93200)*($A$1&gt;PS!$E$2:$E$93200)))-R$2</f>
        <v>-1.5067505915143295E-10</v>
      </c>
      <c r="S19" s="8" cm="1">
        <f t="array" ref="S19">SUM(_xlfn._xlws.FILTER(PS!$L$2:$L$93200, (C19=PS!$B$2:$B$93200)*(D19=PS!$D$2:$D$93200)*($A$1&gt;PS!$E$2:$E$93200)))-S$2</f>
        <v>2.8272626689777517E-9</v>
      </c>
      <c r="T19" s="8" cm="1">
        <f t="array" ref="T19">SUM(_xlfn._xlws.FILTER(PS_FS!$W$2:$W$93200+PS_FS!$Y$2:$Y$93200, (C19=PS_FS!$B$2:$B$93200)*(D19=PS_FS!$D$2:$D$93200)*($A$1&gt;PS_FS!$E$2:$E$93200)))-T$2</f>
        <v>1091.417984709864</v>
      </c>
      <c r="U19" s="8" cm="1">
        <f t="array" ref="U19">SUM(_xlfn._xlws.FILTER(PS_FS!$AA$2:$AA$93200, (C19=PS_FS!$B$2:$B$93200)*(D19=PS_FS!$D$2:$D$93200)*($A$1&gt;PS_FS!$E$2:$E$93200)))-U$2</f>
        <v>1268.4475660225798</v>
      </c>
      <c r="V19" s="8" cm="1">
        <f t="array" ref="V19">SUM(_xlfn._xlws.FILTER(PS_FS!$AB$2:$AB$93200+PS_FS!$V$2:$V$93200, (C19=PS_FS!$B$2:$B$93200)*(D19=PS_FS!$D$2:$D$93200)*($A$1&gt;PS_FS!$E$2:$E$93200)))-V$2</f>
        <v>-199.76340331893243</v>
      </c>
      <c r="W19" s="8" cm="1">
        <f t="array" ref="W19">SUM(_xlfn._xlws.FILTER(PS_FS!$X$2:$X$93200, (C19=PS_FS!$B$2:$B$93200)*(D19=PS_FS!$D$2:$D$93200)*($A$1&gt;PS_FS!$E$2:$E$93200)))-W$2</f>
        <v>-21.051069375643237</v>
      </c>
      <c r="X19" s="8" cm="1">
        <f t="array" ref="X19">SUM(_xlfn._xlws.FILTER(PS_FS!$Z$2:$Z$93200, (C19=PS_FS!$B$2:$B$93200)*(D19=PS_FS!$D$2:$D$93200)*($A$1&gt;PS_FS!$E$2:$E$93200)))-X$2</f>
        <v>-41.750675395644066</v>
      </c>
      <c r="Y19" s="8" cm="1">
        <f t="array" ref="Y19">AVERAGE(_xlfn._xlws.FILTER(ETS!$M$2:$M$93160, (C19=ETS!$A$2:$A$93160)*(D19=ETS!$C$2:$C$93160)*($A$1=ETS!$D$2:$D$93160)))</f>
        <v>4187.3994451135732</v>
      </c>
      <c r="Z19" s="8" cm="1">
        <f t="array" ref="Z19">AVERAGE(_xlfn._xlws.FILTER(ETS!$M$2:$M$93160, (C19=ETS!$A$2:$A$93160)*(D19=ETS!$C$2:$C$93160)*(2040=ETS!$D$2:$D$93160)))</f>
        <v>422.11444050772434</v>
      </c>
      <c r="AA19" s="8" cm="1">
        <f t="array" ref="AA19">AVERAGE(_xlfn._xlws.FILTER(ETS!$L$2:$L$93160, (C19=ETS!$A$2:$A$93160)*(D19=ETS!$C$2:$C$93160)))*40-AVERAGE(_xlfn._xlws.FILTER(ETS!$L$2:$L$93160, (1=ETS!$A$2:$A$93160)*(D19=ETS!$C$2:$C$93160)))*40</f>
        <v>-8.2293340174178411</v>
      </c>
      <c r="AB19" s="8" cm="1">
        <f t="array" ref="AB19">AVERAGE(_xlfn._xlws.FILTER(ETS!$K$2:$K$93160, (C19=ETS!$A$2:$A$93160)*(D19=ETS!$C$2:$C$93160)))*40-AVERAGE(_xlfn._xlws.FILTER(ETS!$K$2:$K$93160, (1=ETS!$A$2:$A$93160)*(D19=ETS!$C$2:$C$93160)))*40</f>
        <v>8.8038265661022024</v>
      </c>
      <c r="AC19" s="8" cm="1">
        <f t="array" ref="AC19">AVERAGE(_xlfn._xlws.FILTER(ETS!$J$2:$J$93160, (C19=ETS!$A$2:$A$93160)*(D19=ETS!$C$2:$C$93160)))*40-AVERAGE(_xlfn._xlws.FILTER(ETS!$J$2:$J$93160, (1=ETS!$A$2:$A$93160)*(D19=ETS!$C$2:$C$93160)))*40</f>
        <v>-1.3876623603246117</v>
      </c>
      <c r="AD19" s="8">
        <f t="shared" si="12"/>
        <v>-0.81316981164025037</v>
      </c>
      <c r="AE19" s="2">
        <f t="shared" si="1"/>
        <v>2097.3004026422241</v>
      </c>
      <c r="AF19" s="8">
        <f t="shared" si="17"/>
        <v>59831.73286616354</v>
      </c>
      <c r="AG19">
        <f t="shared" si="2"/>
        <v>10092.578250618721</v>
      </c>
      <c r="AH19" s="8">
        <f t="shared" si="3"/>
        <v>49739.154615544816</v>
      </c>
      <c r="AI19">
        <f t="shared" si="7"/>
        <v>1501.3212744187476</v>
      </c>
      <c r="AJ19">
        <f t="shared" si="8"/>
        <v>6541.5414538250025</v>
      </c>
      <c r="AK19">
        <f t="shared" si="18"/>
        <v>595.97912822347644</v>
      </c>
      <c r="AL19">
        <f t="shared" si="10"/>
        <v>49739.154615544816</v>
      </c>
      <c r="AM19">
        <v>2490.4501079403449</v>
      </c>
      <c r="AN19">
        <f t="shared" si="11"/>
        <v>47248.704507604474</v>
      </c>
      <c r="AO19" s="4">
        <f t="shared" si="4"/>
        <v>5352.6230275963162</v>
      </c>
      <c r="AP19" s="4">
        <f t="shared" si="5"/>
        <v>3946.6462394498571</v>
      </c>
      <c r="AQ19" s="8" cm="1">
        <f t="array" ref="AQ19">SUM(_xlfn._xlws.FILTER(H2_V2!$AD$2:$AD$93280, ($C19=H2_V2!$B$2:$B$93280)*($D19=H2_V2!$D$2:$D$93280)*($A$1&gt;H2_V2!$E$2:$E$93280)))</f>
        <v>79.055392657090266</v>
      </c>
      <c r="AR19" s="8" cm="1">
        <f t="array" ref="AR19">SUM(_xlfn._xlws.FILTER(H2_V2!$AC$2:$AC$93280, ($C19=H2_V2!$B$2:$B$93280)*($D19=H2_V2!$D$2:$D$93280)*($A$1&gt;H2_V2!$E$2:$E$93280)))</f>
        <v>70.944625249410549</v>
      </c>
      <c r="AS19" s="8" cm="1">
        <f t="array" ref="AS19">AVERAGE(_xlfn._xlws.FILTER(H2_V2!$AB$2:$AB$93280, ($C19=H2_V2!$B$2:$B$93280)*(D19=H2_V2!$D$2:$D$93280)*($A$1=H2_V2!$E$2:$E$93280)))</f>
        <v>48.739243250154978</v>
      </c>
      <c r="AT19" s="8" cm="1">
        <f t="array" ref="AT19">AVERAGE(_xlfn._xlws.FILTER(H2_V2!$AA$2:$AA$93280, ($C19=H2_V2!$B$2:$B$93280)*(D19=H2_V2!$D$2:$D$93280)*($A$1=H2_V2!$E$2:$E$93280)))</f>
        <v>59.320559563425583</v>
      </c>
      <c r="AU19" s="8" cm="1">
        <f t="array" ref="AU19">INDEX(agent_costs_16_repr_days!$T$1:$T$120333,MATCH(1,(C19=agent_costs_16_repr_days!$A$1:$A$120333)*(D19=agent_costs_16_repr_days!$B$1:$B$120333),0))/1000</f>
        <v>5171.1332599999996</v>
      </c>
      <c r="AV19" s="8" cm="1">
        <f t="array" ref="AV19">INDEX(agent_costs_16_repr_days!$S$1:$S$120333,MATCH(1,(C19=agent_costs_16_repr_days!$A$1:$A$120333)*(D19=agent_costs_16_repr_days!$B$1:$B$120333),0))/1000</f>
        <v>94.027029999999996</v>
      </c>
      <c r="AW19" s="8" cm="1">
        <f t="array" ref="AW19">INDEX(agent_costs_16_repr_days!$Q$1:$Q$120710,MATCH(1,(C19=agent_costs_16_repr_days!$A$1:$A$120333)*(D19=agent_costs_16_repr_days!$B$1:$B$120333),0))/1000</f>
        <v>872.49293999999998</v>
      </c>
      <c r="AX19" cm="1">
        <f t="array" ref="AX19">(INDEX(agent_costs_16_repr_days!$T$1:$T$120333,MATCH(1,(C19=agent_costs_16_repr_days!$A$1:$A$120333)*(D19=agent_costs_16_repr_days!$B$1:$B$120333),0))-INDEX(agent_costs_16_repr_days!$T$1:$T$120333,MATCH(1,(1=agent_costs_16_repr_days!$A$1:$A$120333)*(D19=agent_costs_16_repr_days!$B$1:$B$120333),0)))/1000</f>
        <v>-7.7765900000007822</v>
      </c>
      <c r="AY19" cm="1">
        <f t="array" ref="AY19">(INDEX(agent_costs_16_repr_days!$S$1:$S$120333,MATCH(1,(C19=agent_costs_16_repr_days!$A$1:$A$120333)*(D19=agent_costs_16_repr_days!$B$1:$B$120333),0))-INDEX(agent_costs_16_repr_days!$S$1:$S$120333,MATCH(1,(1=agent_costs_16_repr_days!$A$1:$A$120333)*(D19=agent_costs_16_repr_days!$B$1:$B$120333),0)))/1000</f>
        <v>4.8942999999999737</v>
      </c>
      <c r="AZ19" cm="1">
        <f t="array" ref="AZ19">(INDEX(agent_costs_16_repr_days!$Q$1:$Q$120710,MATCH(1,(C19=agent_costs_16_repr_days!$A$1:$A$120333)*(D19=agent_costs_16_repr_days!$B$1:$B$120333),0))-INDEX(agent_costs_16_repr_days!$Q$1:$Q$120710,MATCH(1,(1=agent_costs_16_repr_days!$A$1:$A$120333)*(D19=agent_costs_16_repr_days!$B$1:$B$120333),0)))/1000</f>
        <v>0.10611999999999534</v>
      </c>
    </row>
    <row r="20" spans="1:52" x14ac:dyDescent="0.25">
      <c r="A20" t="s">
        <v>326</v>
      </c>
      <c r="B20">
        <v>32</v>
      </c>
      <c r="C20">
        <v>5</v>
      </c>
      <c r="D20" t="s">
        <v>294</v>
      </c>
      <c r="E20" s="8" cm="1">
        <f t="array" ref="E20">SUM(_xlfn._xlws.FILTER(H2_V2!$L$2:$L$93280+H2_V2!$AD$2:$AD$93280, ($C20=H2_V2!$B$2:$B$93280)*($D20=H2_V2!$D$2:$D$93280)*($A$1&gt;H2_V2!$E$2:$E$93280)))</f>
        <v>99.803452139581253</v>
      </c>
      <c r="F20" s="8" cm="1">
        <f t="array" ref="F20">SUM(_xlfn._xlws.FILTER(H2_V2!$M$2:$M$93280+H2_V2!$AC$2:$AC$93280, (C20=H2_V2!$B$2:$B$93280)*(D20=H2_V2!$D$2:$D$93280)*($A$1&gt;H2_V2!$E$2:$E$93280)))</f>
        <v>97.001564937690219</v>
      </c>
      <c r="G20" s="8" cm="1">
        <f t="array" ref="G20">SUM(_xlfn._xlws.FILTER(H2_V2!$K$2:$K$93280, ($C20=H2_V2!$B$2:$B$93280)*(D20=H2_V2!$D$2:$D$93280)*($A$1&gt;H2_V2!$E$2:$E$93280)))</f>
        <v>27.735877696885705</v>
      </c>
      <c r="H20" s="8" cm="1">
        <f t="array" ref="H20">SUM(_xlfn._xlws.FILTER(H2_V2!$J$2:$J$93280, ($C20=H2_V2!$B$2:$B$93280)*(D20=H2_V2!$D$2:$D$93280)*($A$1&gt;H2_V2!$E$2:$E$93280)))</f>
        <v>95.015728709688915</v>
      </c>
      <c r="I20" s="8" cm="1">
        <f t="array" ref="I20">SUM(_xlfn._xlws.FILTER(H2_V2!$N$2:$N$94280, ($C20=H2_V2!$B$2:$B$94280)*(D20=H2_V2!$D$2:$D$94280)*($A$1&gt;H2_V2!$E$2:$E$94280)))</f>
        <v>112.82268455155597</v>
      </c>
      <c r="J20" s="8" cm="1">
        <f t="array" ref="J20">AVERAGE(_xlfn._xlws.FILTER(H2_V2!$H$2:$H$94280+H2_V2!$AB$2:$AB$94280, ($C20=H2_V2!$B$2:$B$94280)*(D20=H2_V2!$D$2:$D$94280)*($A$1=H2_V2!$E$2:$E$94280)))</f>
        <v>65.042674580805894</v>
      </c>
      <c r="K20" s="8" cm="1">
        <f t="array" ref="K20">AVERAGE(_xlfn._xlws.FILTER(H2_V2!$I$2:$I$93280+H2_V2!$AA$2:$AA$93280, ($C20=H2_V2!$B$2:$B$93280)*(D20=H2_V2!$D$2:$D$93280)*($A$1=H2_V2!$E$2:$E$93280)))</f>
        <v>122.08231054109524</v>
      </c>
      <c r="L20" s="8" cm="1">
        <f t="array" ref="L20">AVERAGE(_xlfn._xlws.FILTER(H2_V2!$G$2:$G$94280, ($C20=H2_V2!$B$2:$B$94280)*(D20=H2_V2!$D$2:$D$94280)*($A$1=H2_V2!$E$2:$E$94280)))</f>
        <v>11.223333331885422</v>
      </c>
      <c r="M20" s="8" cm="1">
        <f t="array" ref="M20">AVERAGE(_xlfn._xlws.FILTER(PS_FS!$F$2:$F$93200, (C20=PS_FS!$B$2:$B$93200)*(D20=PS_FS!$D$2:$D$93200)*($A$1=PS_FS!$E$2:$E$93200)))</f>
        <v>104.84560790675384</v>
      </c>
      <c r="N20" s="8" cm="1">
        <f t="array" ref="N20">AVERAGE(_xlfn._xlws.FILTER(PS_FS!$F$2:$F$93200, (C20=PS_FS!$B$2:$B$93200)*(D20=PS_FS!$D$2:$D$93200)*(2040=PS_FS!$E$2:$E$93200)))</f>
        <v>102.94588893754816</v>
      </c>
      <c r="O20" s="8" cm="1">
        <f t="array" ref="O20">SUM(_xlfn._xlws.FILTER(PS!$I$2:$I$93200, (C20=PS!$B$2:$B$93200)*(D20=PS!$D$2:$D$93200)*($A$1&gt;PS!$E$2:$E$93200)))+SUM(_xlfn._xlws.FILTER(PS!$K$2:$K$93200, (C20=PS!$B$2:$B$93200)*(D20=PS!$D$2:$D$93200)*($A$1&gt;PS!$E$2:$E$93200)))-O$2</f>
        <v>34.280218372963418</v>
      </c>
      <c r="P20" s="8" cm="1">
        <f t="array" ref="P20">SUM(_xlfn._xlws.FILTER(PS!$M$2:$M$93200, (C20=PS!$B$2:$B$93200)*(D20=PS!$D$2:$D$93200)*($A$1&gt;PS!$E$2:$E$93200)))-P$2</f>
        <v>60.052310514495389</v>
      </c>
      <c r="Q20" s="8" cm="1">
        <f t="array" ref="Q20">SUM(_xlfn._xlws.FILTER(PS!$H$2:$H$93200+PS!$N$2:$N$93200, (C20=PS!$B$2:$B$93200)*(D20=PS!$D$2:$D$93200)*($A$1&gt;PS!$E$2:$E$93200)))-Q$2</f>
        <v>-1.2375581359885075</v>
      </c>
      <c r="R20" s="8" cm="1">
        <f t="array" ref="R20">SUM(_xlfn._xlws.FILTER(PS!$J$2:$J$93200, (C20=PS!$B$2:$B$93200)*(D20=PS!$D$2:$D$93200)*($A$1&gt;PS!$E$2:$E$93200)))-R$2</f>
        <v>6.6370127040478109E-9</v>
      </c>
      <c r="S20" s="8" cm="1">
        <f t="array" ref="S20">SUM(_xlfn._xlws.FILTER(PS!$L$2:$L$93200, (C20=PS!$B$2:$B$93200)*(D20=PS!$D$2:$D$93200)*($A$1&gt;PS!$E$2:$E$93200)))-S$2</f>
        <v>4.5558402862262789E-9</v>
      </c>
      <c r="T20" s="8" cm="1">
        <f t="array" ref="T20">SUM(_xlfn._xlws.FILTER(PS_FS!$W$2:$W$93200+PS_FS!$Y$2:$Y$93200, (C20=PS_FS!$B$2:$B$93200)*(D20=PS_FS!$D$2:$D$93200)*($A$1&gt;PS_FS!$E$2:$E$93200)))-T$2</f>
        <v>1168.2726517672709</v>
      </c>
      <c r="U20" s="8" cm="1">
        <f t="array" ref="U20">SUM(_xlfn._xlws.FILTER(PS_FS!$AA$2:$AA$93200, (C20=PS_FS!$B$2:$B$93200)*(D20=PS_FS!$D$2:$D$93200)*($A$1&gt;PS_FS!$E$2:$E$93200)))-U$2</f>
        <v>1129.4389138356564</v>
      </c>
      <c r="V20" s="8" cm="1">
        <f t="array" ref="V20">SUM(_xlfn._xlws.FILTER(PS_FS!$AB$2:$AB$93200+PS_FS!$V$2:$V$93200, (C20=PS_FS!$B$2:$B$93200)*(D20=PS_FS!$D$2:$D$93200)*($A$1&gt;PS_FS!$E$2:$E$93200)))-V$2</f>
        <v>-212.74437000749731</v>
      </c>
      <c r="W20" s="8" cm="1">
        <f t="array" ref="W20">SUM(_xlfn._xlws.FILTER(PS_FS!$X$2:$X$93200, (C20=PS_FS!$B$2:$B$93200)*(D20=PS_FS!$D$2:$D$93200)*($A$1&gt;PS_FS!$E$2:$E$93200)))-W$2</f>
        <v>-18.694644699095988</v>
      </c>
      <c r="X20" s="8" cm="1">
        <f t="array" ref="X20">SUM(_xlfn._xlws.FILTER(PS_FS!$Z$2:$Z$93200, (C20=PS_FS!$B$2:$B$93200)*(D20=PS_FS!$D$2:$D$93200)*($A$1&gt;PS_FS!$E$2:$E$93200)))-X$2</f>
        <v>-44.491183778106461</v>
      </c>
      <c r="Y20" s="8" cm="1">
        <f t="array" ref="Y20">AVERAGE(_xlfn._xlws.FILTER(ETS!$M$2:$M$93160, (C20=ETS!$A$2:$A$93160)*(D20=ETS!$C$2:$C$93160)*($A$1=ETS!$D$2:$D$93160)))</f>
        <v>4187.3994439410062</v>
      </c>
      <c r="Z20" s="8" cm="1">
        <f t="array" ref="Z20">AVERAGE(_xlfn._xlws.FILTER(ETS!$M$2:$M$93160, (C20=ETS!$A$2:$A$93160)*(D20=ETS!$C$2:$C$93160)*(2040=ETS!$D$2:$D$93160)))</f>
        <v>421.31806907816969</v>
      </c>
      <c r="AA20" s="8" cm="1">
        <f t="array" ref="AA20">AVERAGE(_xlfn._xlws.FILTER(ETS!$L$2:$L$93160, (C20=ETS!$A$2:$A$93160)*(D20=ETS!$C$2:$C$93160)))*40-AVERAGE(_xlfn._xlws.FILTER(ETS!$L$2:$L$93160, (1=ETS!$A$2:$A$93160)*(D20=ETS!$C$2:$C$93160)))*40</f>
        <v>-14.341885454842213</v>
      </c>
      <c r="AB20" s="8" cm="1">
        <f t="array" ref="AB20">AVERAGE(_xlfn._xlws.FILTER(ETS!$K$2:$K$93160, (C20=ETS!$A$2:$A$93160)*(D20=ETS!$C$2:$C$93160)))*40-AVERAGE(_xlfn._xlws.FILTER(ETS!$K$2:$K$93160, (1=ETS!$A$2:$A$93160)*(D20=ETS!$C$2:$C$93160)))*40</f>
        <v>10.203162943385792</v>
      </c>
      <c r="AC20" s="8" cm="1">
        <f t="array" ref="AC20">AVERAGE(_xlfn._xlws.FILTER(ETS!$J$2:$J$93160, (C20=ETS!$A$2:$A$93160)*(D20=ETS!$C$2:$C$93160)))*40-AVERAGE(_xlfn._xlws.FILTER(ETS!$J$2:$J$93160, (1=ETS!$A$2:$A$93160)*(D20=ETS!$C$2:$C$93160)))*40</f>
        <v>3.3788344960521499</v>
      </c>
      <c r="AD20" s="8">
        <f t="shared" si="12"/>
        <v>-0.75988801540427175</v>
      </c>
      <c r="AE20" s="2">
        <f t="shared" si="1"/>
        <v>2021.7813671182275</v>
      </c>
      <c r="AF20" s="8">
        <f t="shared" si="17"/>
        <v>59756.213830639543</v>
      </c>
      <c r="AG20">
        <f t="shared" si="2"/>
        <v>10040.105958153221</v>
      </c>
      <c r="AH20" s="8">
        <f t="shared" si="3"/>
        <v>49716.107872486318</v>
      </c>
      <c r="AI20">
        <f t="shared" si="7"/>
        <v>1448.8489819532479</v>
      </c>
      <c r="AJ20">
        <f t="shared" si="8"/>
        <v>6494.5655635499588</v>
      </c>
      <c r="AK20">
        <f t="shared" si="18"/>
        <v>572.93238516497968</v>
      </c>
      <c r="AL20">
        <f t="shared" si="10"/>
        <v>49716.107872486318</v>
      </c>
      <c r="AM20">
        <v>2490.4501079403449</v>
      </c>
      <c r="AN20">
        <f t="shared" si="11"/>
        <v>47225.657764545977</v>
      </c>
      <c r="AO20" s="4">
        <f t="shared" si="4"/>
        <v>5416.7406631187841</v>
      </c>
      <c r="AP20" s="4">
        <f t="shared" si="5"/>
        <v>4180.1092121587671</v>
      </c>
      <c r="AQ20" s="8" cm="1">
        <f t="array" ref="AQ20">SUM(_xlfn._xlws.FILTER(H2_V2!$AD$2:$AD$93280, ($C20=H2_V2!$B$2:$B$93280)*($D20=H2_V2!$D$2:$D$93280)*($A$1&gt;H2_V2!$E$2:$E$93280)))</f>
        <v>78.897986838040396</v>
      </c>
      <c r="AR20" s="8" cm="1">
        <f t="array" ref="AR20">SUM(_xlfn._xlws.FILTER(H2_V2!$AC$2:$AC$93280, ($C20=H2_V2!$B$2:$B$93280)*($D20=H2_V2!$D$2:$D$93280)*($A$1&gt;H2_V2!$E$2:$E$93280)))</f>
        <v>71.090974053491109</v>
      </c>
      <c r="AS20" s="8" cm="1">
        <f t="array" ref="AS20">AVERAGE(_xlfn._xlws.FILTER(H2_V2!$AB$2:$AB$93280, ($C20=H2_V2!$B$2:$B$93280)*(D20=H2_V2!$D$2:$D$93280)*($A$1=H2_V2!$E$2:$E$93280)))</f>
        <v>48.06642458227352</v>
      </c>
      <c r="AT20" s="8" cm="1">
        <f t="array" ref="AT20">AVERAGE(_xlfn._xlws.FILTER(H2_V2!$AA$2:$AA$93280, ($C20=H2_V2!$B$2:$B$93280)*(D20=H2_V2!$D$2:$D$93280)*($A$1=H2_V2!$E$2:$E$93280)))</f>
        <v>56.122986857408968</v>
      </c>
      <c r="AU20" s="8" cm="1">
        <f t="array" ref="AU20">INDEX(agent_costs_16_repr_days!$T$1:$T$120333,MATCH(1,(C20=agent_costs_16_repr_days!$A$1:$A$120333)*(D20=agent_costs_16_repr_days!$B$1:$B$120333),0))/1000</f>
        <v>5168.7368699999997</v>
      </c>
      <c r="AV20" s="8" cm="1">
        <f t="array" ref="AV20">INDEX(agent_costs_16_repr_days!$S$1:$S$120333,MATCH(1,(C20=agent_costs_16_repr_days!$A$1:$A$120333)*(D20=agent_costs_16_repr_days!$B$1:$B$120333),0))/1000</f>
        <v>93.798109999999994</v>
      </c>
      <c r="AW20" s="8" cm="1">
        <f t="array" ref="AW20">INDEX(agent_costs_16_repr_days!$Q$1:$Q$120710,MATCH(1,(C20=agent_costs_16_repr_days!$A$1:$A$120333)*(D20=agent_costs_16_repr_days!$B$1:$B$120333),0))/1000</f>
        <v>872.13525000000004</v>
      </c>
      <c r="AX20" cm="1">
        <f t="array" ref="AX20">(INDEX(agent_costs_16_repr_days!$T$1:$T$120333,MATCH(1,(C20=agent_costs_16_repr_days!$A$1:$A$120333)*(D20=agent_costs_16_repr_days!$B$1:$B$120333),0))-INDEX(agent_costs_16_repr_days!$T$1:$T$120333,MATCH(1,(1=agent_costs_16_repr_days!$A$1:$A$120333)*(D20=agent_costs_16_repr_days!$B$1:$B$120333),0)))/1000</f>
        <v>-10.172980000000447</v>
      </c>
      <c r="AY20" cm="1">
        <f t="array" ref="AY20">(INDEX(agent_costs_16_repr_days!$S$1:$S$120333,MATCH(1,(C20=agent_costs_16_repr_days!$A$1:$A$120333)*(D20=agent_costs_16_repr_days!$B$1:$B$120333),0))-INDEX(agent_costs_16_repr_days!$S$1:$S$120333,MATCH(1,(1=agent_costs_16_repr_days!$A$1:$A$120333)*(D20=agent_costs_16_repr_days!$B$1:$B$120333),0)))/1000</f>
        <v>4.6653799999999759</v>
      </c>
      <c r="AZ20" cm="1">
        <f t="array" ref="AZ20">(INDEX(agent_costs_16_repr_days!$Q$1:$Q$120710,MATCH(1,(C20=agent_costs_16_repr_days!$A$1:$A$120333)*(D20=agent_costs_16_repr_days!$B$1:$B$120333),0))-INDEX(agent_costs_16_repr_days!$Q$1:$Q$120710,MATCH(1,(1=agent_costs_16_repr_days!$A$1:$A$120333)*(D20=agent_costs_16_repr_days!$B$1:$B$120333),0)))/1000</f>
        <v>-0.25156999999994878</v>
      </c>
    </row>
    <row r="21" spans="1:52" x14ac:dyDescent="0.25">
      <c r="A21" t="s">
        <v>327</v>
      </c>
      <c r="B21">
        <v>33</v>
      </c>
      <c r="C21">
        <v>6</v>
      </c>
      <c r="D21" t="s">
        <v>294</v>
      </c>
      <c r="E21" s="8" cm="1">
        <f t="array" ref="E21">SUM(_xlfn._xlws.FILTER(H2_V2!$L$2:$L$93280+H2_V2!$AD$2:$AD$93280, ($C21=H2_V2!$B$2:$B$93280)*($D21=H2_V2!$D$2:$D$93280)*($A$1&gt;H2_V2!$E$2:$E$93280)))</f>
        <v>100.69891426332576</v>
      </c>
      <c r="F21" s="8" cm="1">
        <f t="array" ref="F21">SUM(_xlfn._xlws.FILTER(H2_V2!$M$2:$M$93280+H2_V2!$AC$2:$AC$93280, (C21=H2_V2!$B$2:$B$93280)*(D21=H2_V2!$D$2:$D$93280)*($A$1&gt;H2_V2!$E$2:$E$93280)))</f>
        <v>94.011133060880951</v>
      </c>
      <c r="G21" s="8" cm="1">
        <f t="array" ref="G21">SUM(_xlfn._xlws.FILTER(H2_V2!$K$2:$K$93280, ($C21=H2_V2!$B$2:$B$93280)*(D21=H2_V2!$D$2:$D$93280)*($A$1&gt;H2_V2!$E$2:$E$93280)))</f>
        <v>27.847964319719477</v>
      </c>
      <c r="H21" s="8" cm="1">
        <f t="array" ref="H21">SUM(_xlfn._xlws.FILTER(H2_V2!$J$2:$J$93280, ($C21=H2_V2!$B$2:$B$93280)*(D21=H2_V2!$D$2:$D$93280)*($A$1&gt;H2_V2!$E$2:$E$93280)))</f>
        <v>94.865029170073157</v>
      </c>
      <c r="I21" s="8" cm="1">
        <f t="array" ref="I21">SUM(_xlfn._xlws.FILTER(H2_V2!$N$2:$N$94280, ($C21=H2_V2!$B$2:$B$94280)*(D21=H2_V2!$D$2:$D$94280)*($A$1&gt;H2_V2!$E$2:$E$94280)))</f>
        <v>114.88160123927167</v>
      </c>
      <c r="J21" s="8" cm="1">
        <f t="array" ref="J21">AVERAGE(_xlfn._xlws.FILTER(H2_V2!$H$2:$H$94280+H2_V2!$AB$2:$AB$94280, ($C21=H2_V2!$B$2:$B$94280)*(D21=H2_V2!$D$2:$D$94280)*($A$1=H2_V2!$E$2:$E$94280)))</f>
        <v>67.068689679050507</v>
      </c>
      <c r="K21" s="8" cm="1">
        <f t="array" ref="K21">AVERAGE(_xlfn._xlws.FILTER(H2_V2!$I$2:$I$93280+H2_V2!$AA$2:$AA$93280, ($C21=H2_V2!$B$2:$B$93280)*(D21=H2_V2!$D$2:$D$93280)*($A$1=H2_V2!$E$2:$E$93280)))</f>
        <v>120.30750938621902</v>
      </c>
      <c r="L21" s="8" cm="1">
        <f t="array" ref="L21">AVERAGE(_xlfn._xlws.FILTER(H2_V2!$G$2:$G$94280, ($C21=H2_V2!$B$2:$B$94280)*(D21=H2_V2!$D$2:$D$94280)*($A$1=H2_V2!$E$2:$E$94280)))</f>
        <v>11.223333333280966</v>
      </c>
      <c r="M21" s="8" cm="1">
        <f t="array" ref="M21">AVERAGE(_xlfn._xlws.FILTER(PS_FS!$F$2:$F$93200, (C21=PS_FS!$B$2:$B$93200)*(D21=PS_FS!$D$2:$D$93200)*($A$1=PS_FS!$E$2:$E$93200)))</f>
        <v>104.87348695167532</v>
      </c>
      <c r="N21" s="8" cm="1">
        <f t="array" ref="N21">AVERAGE(_xlfn._xlws.FILTER(PS_FS!$F$2:$F$93200, (C21=PS_FS!$B$2:$B$93200)*(D21=PS_FS!$D$2:$D$93200)*(2040=PS_FS!$E$2:$E$93200)))</f>
        <v>103.15721025873378</v>
      </c>
      <c r="O21" s="8" cm="1">
        <f t="array" ref="O21">SUM(_xlfn._xlws.FILTER(PS!$I$2:$I$93200, (C21=PS!$B$2:$B$93200)*(D21=PS!$D$2:$D$93200)*($A$1&gt;PS!$E$2:$E$93200)))+SUM(_xlfn._xlws.FILTER(PS!$K$2:$K$93200, (C21=PS!$B$2:$B$93200)*(D21=PS!$D$2:$D$93200)*($A$1&gt;PS!$E$2:$E$93200)))-O$2</f>
        <v>34.401943828270305</v>
      </c>
      <c r="P21" s="8" cm="1">
        <f t="array" ref="P21">SUM(_xlfn._xlws.FILTER(PS!$M$2:$M$93200, (C21=PS!$B$2:$B$93200)*(D21=PS!$D$2:$D$93200)*($A$1&gt;PS!$E$2:$E$93200)))-P$2</f>
        <v>61.073023682266239</v>
      </c>
      <c r="Q21" s="8" cm="1">
        <f t="array" ref="Q21">SUM(_xlfn._xlws.FILTER(PS!$H$2:$H$93200+PS!$N$2:$N$93200, (C21=PS!$B$2:$B$93200)*(D21=PS!$D$2:$D$93200)*($A$1&gt;PS!$E$2:$E$93200)))-Q$2</f>
        <v>-1.3515914092469501</v>
      </c>
      <c r="R21" s="8" cm="1">
        <f t="array" ref="R21">SUM(_xlfn._xlws.FILTER(PS!$J$2:$J$93200, (C21=PS!$B$2:$B$93200)*(D21=PS!$D$2:$D$93200)*($A$1&gt;PS!$E$2:$E$93200)))-R$2</f>
        <v>1.9327587072889401E-10</v>
      </c>
      <c r="S21" s="8" cm="1">
        <f t="array" ref="S21">SUM(_xlfn._xlws.FILTER(PS!$L$2:$L$93200, (C21=PS!$B$2:$B$93200)*(D21=PS!$D$2:$D$93200)*($A$1&gt;PS!$E$2:$E$93200)))-S$2</f>
        <v>-3.1987305963025139E-10</v>
      </c>
      <c r="T21" s="8" cm="1">
        <f t="array" ref="T21">SUM(_xlfn._xlws.FILTER(PS_FS!$W$2:$W$93200+PS_FS!$Y$2:$Y$93200, (C21=PS_FS!$B$2:$B$93200)*(D21=PS_FS!$D$2:$D$93200)*($A$1&gt;PS_FS!$E$2:$E$93200)))-T$2</f>
        <v>1020.4886837919112</v>
      </c>
      <c r="U21" s="8" cm="1">
        <f t="array" ref="U21">SUM(_xlfn._xlws.FILTER(PS_FS!$AA$2:$AA$93200, (C21=PS_FS!$B$2:$B$93200)*(D21=PS_FS!$D$2:$D$93200)*($A$1&gt;PS_FS!$E$2:$E$93200)))-U$2</f>
        <v>1114.9400369084724</v>
      </c>
      <c r="V21" s="8" cm="1">
        <f t="array" ref="V21">SUM(_xlfn._xlws.FILTER(PS_FS!$AB$2:$AB$93200+PS_FS!$V$2:$V$93200, (C21=PS_FS!$B$2:$B$93200)*(D21=PS_FS!$D$2:$D$93200)*($A$1&gt;PS_FS!$E$2:$E$93200)))-V$2</f>
        <v>-176.24356168317036</v>
      </c>
      <c r="W21" s="8" cm="1">
        <f t="array" ref="W21">SUM(_xlfn._xlws.FILTER(PS_FS!$X$2:$X$93200, (C21=PS_FS!$B$2:$B$93200)*(D21=PS_FS!$D$2:$D$93200)*($A$1&gt;PS_FS!$E$2:$E$93200)))-W$2</f>
        <v>-16.496278528751418</v>
      </c>
      <c r="X21" s="8" cm="1">
        <f t="array" ref="X21">SUM(_xlfn._xlws.FILTER(PS_FS!$Z$2:$Z$93200, (C21=PS_FS!$B$2:$B$93200)*(D21=PS_FS!$D$2:$D$93200)*($A$1&gt;PS_FS!$E$2:$E$93200)))-X$2</f>
        <v>-19.438242703553442</v>
      </c>
      <c r="Y21" s="8" cm="1">
        <f t="array" ref="Y21">AVERAGE(_xlfn._xlws.FILTER(ETS!$M$2:$M$93160, (C21=ETS!$A$2:$A$93160)*(D21=ETS!$C$2:$C$93160)*($A$1=ETS!$D$2:$D$93160)))</f>
        <v>4187.3994438932314</v>
      </c>
      <c r="Z21" s="8" cm="1">
        <f t="array" ref="Z21">AVERAGE(_xlfn._xlws.FILTER(ETS!$M$2:$M$93160, (C21=ETS!$A$2:$A$93160)*(D21=ETS!$C$2:$C$93160)*(2040=ETS!$D$2:$D$93160)))</f>
        <v>423.17909693843177</v>
      </c>
      <c r="AA21" s="8" cm="1">
        <f t="array" ref="AA21">AVERAGE(_xlfn._xlws.FILTER(ETS!$L$2:$L$93160, (C21=ETS!$A$2:$A$93160)*(D21=ETS!$C$2:$C$93160)))*40-AVERAGE(_xlfn._xlws.FILTER(ETS!$L$2:$L$93160, (1=ETS!$A$2:$A$93160)*(D21=ETS!$C$2:$C$93160)))*40</f>
        <v>-1.0167570438266011</v>
      </c>
      <c r="AB21" s="8" cm="1">
        <f t="array" ref="AB21">AVERAGE(_xlfn._xlws.FILTER(ETS!$K$2:$K$93160, (C21=ETS!$A$2:$A$93160)*(D21=ETS!$C$2:$C$93160)))*40-AVERAGE(_xlfn._xlws.FILTER(ETS!$K$2:$K$93160, (1=ETS!$A$2:$A$93160)*(D21=ETS!$C$2:$C$93160)))*40</f>
        <v>8.879441804049975</v>
      </c>
      <c r="AC21" s="8" cm="1">
        <f t="array" ref="AC21">AVERAGE(_xlfn._xlws.FILTER(ETS!$J$2:$J$93160, (C21=ETS!$A$2:$A$93160)*(D21=ETS!$C$2:$C$93160)))*40-AVERAGE(_xlfn._xlws.FILTER(ETS!$J$2:$J$93160, (1=ETS!$A$2:$A$93160)*(D21=ETS!$C$2:$C$93160)))*40</f>
        <v>-8.4132206080048491</v>
      </c>
      <c r="AD21" s="8">
        <f t="shared" si="12"/>
        <v>-0.55053584778147524</v>
      </c>
      <c r="AE21" s="2">
        <f t="shared" si="1"/>
        <v>1923.2506377849083</v>
      </c>
      <c r="AF21" s="8">
        <f t="shared" si="17"/>
        <v>59657.683101306218</v>
      </c>
      <c r="AG21">
        <f t="shared" si="2"/>
        <v>9917.846847905239</v>
      </c>
      <c r="AH21" s="8">
        <f t="shared" si="3"/>
        <v>49739.836253400979</v>
      </c>
      <c r="AI21">
        <f t="shared" si="7"/>
        <v>1326.589871705266</v>
      </c>
      <c r="AJ21">
        <f t="shared" si="8"/>
        <v>6425.4315616988206</v>
      </c>
      <c r="AK21">
        <f t="shared" si="18"/>
        <v>596.66076607964237</v>
      </c>
      <c r="AL21">
        <f t="shared" si="10"/>
        <v>49739.836253400979</v>
      </c>
      <c r="AM21">
        <v>2490.4501079403449</v>
      </c>
      <c r="AN21">
        <f t="shared" si="11"/>
        <v>47249.386145460638</v>
      </c>
      <c r="AO21" s="4">
        <f t="shared" si="4"/>
        <v>5202.5223433120282</v>
      </c>
      <c r="AP21" s="4">
        <f t="shared" si="5"/>
        <v>4034.1150825907689</v>
      </c>
      <c r="AQ21" s="8" cm="1">
        <f t="array" ref="AQ21">SUM(_xlfn._xlws.FILTER(H2_V2!$AD$2:$AD$93280, ($C21=H2_V2!$B$2:$B$93280)*($D21=H2_V2!$D$2:$D$93280)*($A$1&gt;H2_V2!$E$2:$E$93280)))</f>
        <v>78.971829293560688</v>
      </c>
      <c r="AR21" s="8" cm="1">
        <f t="array" ref="AR21">SUM(_xlfn._xlws.FILTER(H2_V2!$AC$2:$AC$93280, ($C21=H2_V2!$B$2:$B$93280)*($D21=H2_V2!$D$2:$D$93280)*($A$1&gt;H2_V2!$E$2:$E$93280)))</f>
        <v>71.020417170707034</v>
      </c>
      <c r="AS21" s="8" cm="1">
        <f t="array" ref="AS21">AVERAGE(_xlfn._xlws.FILTER(H2_V2!$AB$2:$AB$93280, ($C21=H2_V2!$B$2:$B$93280)*(D21=H2_V2!$D$2:$D$93280)*($A$1=H2_V2!$E$2:$E$93280)))</f>
        <v>50.092439680488269</v>
      </c>
      <c r="AT21" s="8" cm="1">
        <f t="array" ref="AT21">AVERAGE(_xlfn._xlws.FILTER(H2_V2!$AA$2:$AA$93280, ($C21=H2_V2!$B$2:$B$93280)*(D21=H2_V2!$D$2:$D$93280)*($A$1=H2_V2!$E$2:$E$93280)))</f>
        <v>58.096353689746252</v>
      </c>
      <c r="AU21" s="8" cm="1">
        <f t="array" ref="AU21">INDEX(agent_costs_16_repr_days!$T$1:$T$120333,MATCH(1,(C21=agent_costs_16_repr_days!$A$1:$A$120333)*(D21=agent_costs_16_repr_days!$B$1:$B$120333),0))/1000</f>
        <v>5169.4936300000008</v>
      </c>
      <c r="AV21" s="8" cm="1">
        <f t="array" ref="AV21">INDEX(agent_costs_16_repr_days!$S$1:$S$120333,MATCH(1,(C21=agent_costs_16_repr_days!$A$1:$A$120333)*(D21=agent_costs_16_repr_days!$B$1:$B$120333),0))/1000</f>
        <v>94.370149999999995</v>
      </c>
      <c r="AW21" s="8" cm="1">
        <f t="array" ref="AW21">INDEX(agent_costs_16_repr_days!$Q$1:$Q$120710,MATCH(1,(C21=agent_costs_16_repr_days!$A$1:$A$120333)*(D21=agent_costs_16_repr_days!$B$1:$B$120333),0))/1000</f>
        <v>873.01810999999998</v>
      </c>
      <c r="AX21" cm="1">
        <f t="array" ref="AX21">(INDEX(agent_costs_16_repr_days!$T$1:$T$120333,MATCH(1,(C21=agent_costs_16_repr_days!$A$1:$A$120333)*(D21=agent_costs_16_repr_days!$B$1:$B$120333),0))-INDEX(agent_costs_16_repr_days!$T$1:$T$120333,MATCH(1,(1=agent_costs_16_repr_days!$A$1:$A$120333)*(D21=agent_costs_16_repr_days!$B$1:$B$120333),0)))/1000</f>
        <v>-9.4162199999997398</v>
      </c>
      <c r="AY21" cm="1">
        <f t="array" ref="AY21">(INDEX(agent_costs_16_repr_days!$S$1:$S$120333,MATCH(1,(C21=agent_costs_16_repr_days!$A$1:$A$120333)*(D21=agent_costs_16_repr_days!$B$1:$B$120333),0))-INDEX(agent_costs_16_repr_days!$S$1:$S$120333,MATCH(1,(1=agent_costs_16_repr_days!$A$1:$A$120333)*(D21=agent_costs_16_repr_days!$B$1:$B$120333),0)))/1000</f>
        <v>5.2374199999999691</v>
      </c>
      <c r="AZ21" cm="1">
        <f t="array" ref="AZ21">(INDEX(agent_costs_16_repr_days!$Q$1:$Q$120710,MATCH(1,(C21=agent_costs_16_repr_days!$A$1:$A$120333)*(D21=agent_costs_16_repr_days!$B$1:$B$120333),0))-INDEX(agent_costs_16_repr_days!$Q$1:$Q$120710,MATCH(1,(1=agent_costs_16_repr_days!$A$1:$A$120333)*(D21=agent_costs_16_repr_days!$B$1:$B$120333),0)))/1000</f>
        <v>0.63129000000003721</v>
      </c>
    </row>
    <row r="22" spans="1:52" x14ac:dyDescent="0.25">
      <c r="A22" t="s">
        <v>209</v>
      </c>
      <c r="B22">
        <v>35</v>
      </c>
      <c r="C22">
        <v>1</v>
      </c>
      <c r="D22" t="s">
        <v>422</v>
      </c>
      <c r="E22" s="8" cm="1">
        <f t="array" ref="E22">SUM(_xlfn._xlws.FILTER(H2_V2!$L$2:$L$93280+H2_V2!$AD$2:$AD$93280, ($C22=H2_V2!$B$2:$B$93280)*($D22=H2_V2!$D$2:$D$93280)*($A$1&gt;H2_V2!$E$2:$E$93280)))</f>
        <v>100.00258137702357</v>
      </c>
      <c r="F22" s="8" cm="1">
        <f t="array" ref="F22">SUM(_xlfn._xlws.FILTER(H2_V2!$M$2:$M$93280+H2_V2!$AC$2:$AC$93280, (C22=H2_V2!$B$2:$B$93280)*(D22=H2_V2!$D$2:$D$93280)*($A$1&gt;H2_V2!$E$2:$E$93280)))</f>
        <v>78.823204865613235</v>
      </c>
      <c r="G22" s="8" cm="1">
        <f t="array" ref="G22">SUM(_xlfn._xlws.FILTER(H2_V2!$K$2:$K$93280, ($C22=H2_V2!$B$2:$B$93280)*(D22=H2_V2!$D$2:$D$93280)*($A$1&gt;H2_V2!$E$2:$E$93280)))</f>
        <v>30.317008988707101</v>
      </c>
      <c r="H22" s="8" cm="1">
        <f t="array" ref="H22">SUM(_xlfn._xlws.FILTER(H2_V2!$J$2:$J$93280, ($C22=H2_V2!$B$2:$B$93280)*(D22=H2_V2!$D$2:$D$93280)*($A$1&gt;H2_V2!$E$2:$E$93280)))</f>
        <v>51.657230995696224</v>
      </c>
      <c r="I22" s="8" cm="1">
        <f t="array" ref="I22">SUM(_xlfn._xlws.FILTER(H2_V2!$N$2:$N$94280, ($C22=H2_V2!$B$2:$B$94280)*(D22=H2_V2!$D$2:$D$94280)*($A$1&gt;H2_V2!$E$2:$E$94280)))</f>
        <v>171.74823469640694</v>
      </c>
      <c r="J22" s="8" cm="1">
        <f t="array" ref="J22">AVERAGE(_xlfn._xlws.FILTER(H2_V2!$H$2:$H$94280+H2_V2!$AB$2:$AB$94280, ($C22=H2_V2!$B$2:$B$94280)*(D22=H2_V2!$D$2:$D$94280)*($A$1=H2_V2!$E$2:$E$94280)))</f>
        <v>65.532072684289204</v>
      </c>
      <c r="K22" s="8" cm="1">
        <f t="array" ref="K22">AVERAGE(_xlfn._xlws.FILTER(H2_V2!$I$2:$I$93280+H2_V2!$AA$2:$AA$93280, ($C22=H2_V2!$B$2:$B$93280)*(D22=H2_V2!$D$2:$D$93280)*($A$1=H2_V2!$E$2:$E$93280)))</f>
        <v>103.32514459582828</v>
      </c>
      <c r="L22" s="8" cm="1">
        <f t="array" ref="L22">AVERAGE(_xlfn._xlws.FILTER(H2_V2!$G$2:$G$94280, ($C22=H2_V2!$B$2:$B$94280)*(D22=H2_V2!$D$2:$D$94280)*($A$1=H2_V2!$E$2:$E$94280)))</f>
        <v>8.6244575441634268</v>
      </c>
      <c r="M22" s="8" cm="1">
        <f t="array" ref="M22">AVERAGE(_xlfn._xlws.FILTER(PS_FS!$F$2:$F$93200, (C22=PS_FS!$B$2:$B$93200)*(D22=PS_FS!$D$2:$D$93200)*($A$1=PS_FS!$E$2:$E$93200)))</f>
        <v>103.1742301968798</v>
      </c>
      <c r="N22" s="8" cm="1">
        <f t="array" ref="N22">AVERAGE(_xlfn._xlws.FILTER(PS_FS!$F$2:$F$93200, (C22=PS_FS!$B$2:$B$93200)*(D22=PS_FS!$D$2:$D$93200)*(2040=PS_FS!$E$2:$E$93200)))</f>
        <v>102.79728539713867</v>
      </c>
      <c r="O22" s="8" cm="1">
        <f t="array" ref="O22">SUM(_xlfn._xlws.FILTER(PS!$I$2:$I$93200, (C22=PS!$B$2:$B$93200)*(D22=PS!$D$2:$D$93200)*($A$1&gt;PS!$E$2:$E$93200)))+SUM(_xlfn._xlws.FILTER(PS!$K$2:$K$93200, (C22=PS!$B$2:$B$93200)*(D22=PS!$D$2:$D$93200)*($A$1&gt;PS!$E$2:$E$93200)))-O$2</f>
        <v>-31.085366828553788</v>
      </c>
      <c r="P22" s="8" cm="1">
        <f t="array" ref="P22">SUM(_xlfn._xlws.FILTER(PS!$M$2:$M$93200, (C22=PS!$B$2:$B$93200)*(D22=PS!$D$2:$D$93200)*($A$1&gt;PS!$E$2:$E$93200)))-P$2</f>
        <v>-0.75695569716845057</v>
      </c>
      <c r="Q22" s="8" cm="1">
        <f t="array" ref="Q22">SUM(_xlfn._xlws.FILTER(PS!$H$2:$H$93200+PS!$N$2:$N$93200, (C22=PS!$B$2:$B$93200)*(D22=PS!$D$2:$D$93200)*($A$1&gt;PS!$E$2:$E$93200)))-Q$2</f>
        <v>4.0092307648061905</v>
      </c>
      <c r="R22" s="8" cm="1">
        <f t="array" ref="R22">SUM(_xlfn._xlws.FILTER(PS!$J$2:$J$93200, (C22=PS!$B$2:$B$93200)*(D22=PS!$D$2:$D$93200)*($A$1&gt;PS!$E$2:$E$93200)))-R$2</f>
        <v>-2.7731169673539406E-10</v>
      </c>
      <c r="S22" s="8" cm="1">
        <f t="array" ref="S22">SUM(_xlfn._xlws.FILTER(PS!$L$2:$L$93200, (C22=PS!$B$2:$B$93200)*(D22=PS!$D$2:$D$93200)*($A$1&gt;PS!$E$2:$E$93200)))-S$2</f>
        <v>1.244678447318707E-10</v>
      </c>
      <c r="T22" s="8" cm="1">
        <f t="array" ref="T22">SUM(_xlfn._xlws.FILTER(PS_FS!$W$2:$W$93200+PS_FS!$Y$2:$Y$93200, (C22=PS_FS!$B$2:$B$93200)*(D22=PS_FS!$D$2:$D$93200)*($A$1&gt;PS_FS!$E$2:$E$93200)))-T$2</f>
        <v>221.55494352730602</v>
      </c>
      <c r="U22" s="8" cm="1">
        <f t="array" ref="U22">SUM(_xlfn._xlws.FILTER(PS_FS!$AA$2:$AA$93200, (C22=PS_FS!$B$2:$B$93200)*(D22=PS_FS!$D$2:$D$93200)*($A$1&gt;PS_FS!$E$2:$E$93200)))-U$2</f>
        <v>152.95874190542963</v>
      </c>
      <c r="V22" s="8" cm="1">
        <f t="array" ref="V22">SUM(_xlfn._xlws.FILTER(PS_FS!$AB$2:$AB$93200+PS_FS!$V$2:$V$93200, (C22=PS_FS!$B$2:$B$93200)*(D22=PS_FS!$D$2:$D$93200)*($A$1&gt;PS_FS!$E$2:$E$93200)))-V$2</f>
        <v>-120.30284603721975</v>
      </c>
      <c r="W22" s="8" cm="1">
        <f t="array" ref="W22">SUM(_xlfn._xlws.FILTER(PS_FS!$X$2:$X$93200, (C22=PS_FS!$B$2:$B$93200)*(D22=PS_FS!$D$2:$D$93200)*($A$1&gt;PS_FS!$E$2:$E$93200)))-W$2</f>
        <v>-3.6806316536658414</v>
      </c>
      <c r="X22" s="8" cm="1">
        <f t="array" ref="X22">SUM(_xlfn._xlws.FILTER(PS_FS!$Z$2:$Z$93200, (C22=PS_FS!$B$2:$B$93200)*(D22=PS_FS!$D$2:$D$93200)*($A$1&gt;PS_FS!$E$2:$E$93200)))-X$2</f>
        <v>207.94660789262434</v>
      </c>
      <c r="Y22" s="8" cm="1">
        <f t="array" ref="Y22">AVERAGE(_xlfn._xlws.FILTER(ETS!$M$2:$M$93160, (C22=ETS!$A$2:$A$93160)*(D22=ETS!$C$2:$C$93160)*($A$1=ETS!$D$2:$D$93160)))</f>
        <v>4187.3994438158306</v>
      </c>
      <c r="Z22" s="8" cm="1">
        <f t="array" ref="Z22">AVERAGE(_xlfn._xlws.FILTER(ETS!$M$2:$M$93160, (C22=ETS!$A$2:$A$93160)*(D22=ETS!$C$2:$C$93160)*(2040=ETS!$D$2:$D$93160)))</f>
        <v>378.93896157752033</v>
      </c>
      <c r="AA22" s="8" cm="1">
        <f t="array" ref="AA22">AVERAGE(_xlfn._xlws.FILTER(ETS!$L$2:$L$93160, (C22=ETS!$A$2:$A$93160)*(D22=ETS!$C$2:$C$93160)))*40-AVERAGE(_xlfn._xlws.FILTER(ETS!$L$2:$L$93160, (1=ETS!$A$2:$A$93160)*(D22=ETS!$C$2:$C$93160)))*40</f>
        <v>0</v>
      </c>
      <c r="AB22" s="8" cm="1">
        <f t="array" ref="AB22">AVERAGE(_xlfn._xlws.FILTER(ETS!$K$2:$K$93160, (C22=ETS!$A$2:$A$93160)*(D22=ETS!$C$2:$C$93160)))*40-AVERAGE(_xlfn._xlws.FILTER(ETS!$K$2:$K$93160, (1=ETS!$A$2:$A$93160)*(D22=ETS!$C$2:$C$93160)))*40</f>
        <v>0</v>
      </c>
      <c r="AC22" s="8" cm="1">
        <f t="array" ref="AC22">AVERAGE(_xlfn._xlws.FILTER(ETS!$J$2:$J$93160, (C22=ETS!$A$2:$A$93160)*(D22=ETS!$C$2:$C$93160)))*40-AVERAGE(_xlfn._xlws.FILTER(ETS!$J$2:$J$93160, (1=ETS!$A$2:$A$93160)*(D22=ETS!$C$2:$C$93160)))*40</f>
        <v>0</v>
      </c>
      <c r="AD22" s="8">
        <f t="shared" si="12"/>
        <v>0</v>
      </c>
      <c r="AE22" s="2">
        <f t="shared" si="1"/>
        <v>458.47681563447441</v>
      </c>
      <c r="AF22" s="8">
        <f>AE22</f>
        <v>458.47681563447441</v>
      </c>
      <c r="AG22">
        <f t="shared" si="2"/>
        <v>9049.6836753826974</v>
      </c>
      <c r="AH22" s="8">
        <f t="shared" si="3"/>
        <v>-8591.206859748223</v>
      </c>
      <c r="AI22">
        <f t="shared" si="7"/>
        <v>458.42669918272441</v>
      </c>
      <c r="AJ22">
        <f t="shared" si="8"/>
        <v>5901.250946007015</v>
      </c>
      <c r="AL22">
        <f t="shared" si="10"/>
        <v>-8591.206859748223</v>
      </c>
      <c r="AM22">
        <v>2490.4501079403449</v>
      </c>
      <c r="AN22">
        <f t="shared" si="11"/>
        <v>-11081.656967688568</v>
      </c>
      <c r="AO22" s="4">
        <f t="shared" si="4"/>
        <v>5771.5998646417511</v>
      </c>
      <c r="AP22" s="4">
        <f t="shared" si="5"/>
        <v>2223.4683558989827</v>
      </c>
      <c r="AQ22" s="8" cm="1">
        <f t="array" ref="AQ22">SUM(_xlfn._xlws.FILTER(H2_V2!$AD$2:$AD$93280, ($C22=H2_V2!$B$2:$B$93280)*($D22=H2_V2!$D$2:$D$93280)*($A$1&gt;H2_V2!$E$2:$E$93280)))</f>
        <v>4.8206204553997036</v>
      </c>
      <c r="AR22" s="8" cm="1">
        <f t="array" ref="AR22">SUM(_xlfn._xlws.FILTER(H2_V2!$AC$2:$AC$93280, ($C22=H2_V2!$B$2:$B$93280)*($D22=H2_V2!$D$2:$D$93280)*($A$1&gt;H2_V2!$E$2:$E$93280)))</f>
        <v>2.344276680046038</v>
      </c>
      <c r="AS22" s="8" cm="1">
        <f t="array" ref="AS22">AVERAGE(_xlfn._xlws.FILTER(H2_V2!$AB$2:$AB$93280, ($C22=H2_V2!$B$2:$B$93280)*(D22=H2_V2!$D$2:$D$93280)*($A$1=H2_V2!$E$2:$E$93280)))</f>
        <v>2.7562630597931186</v>
      </c>
      <c r="AT22" s="8" cm="1">
        <f t="array" ref="AT22">AVERAGE(_xlfn._xlws.FILTER(H2_V2!$AA$2:$AA$93280, ($C22=H2_V2!$B$2:$B$93280)*(D22=H2_V2!$D$2:$D$93280)*($A$1=H2_V2!$E$2:$E$93280)))</f>
        <v>3.4792998171651939</v>
      </c>
      <c r="AU22" s="8" cm="1">
        <f t="array" ref="AU22">INDEX(agent_costs_16_repr_days!$T$1:$T$120333,MATCH(1,(C22=agent_costs_16_repr_days!$A$1:$A$120333)*(D22=agent_costs_16_repr_days!$B$1:$B$120333),0))/1000</f>
        <v>5023.497260000001</v>
      </c>
      <c r="AV22" s="8" cm="1">
        <f t="array" ref="AV22">INDEX(agent_costs_16_repr_days!$S$1:$S$120333,MATCH(1,(C22=agent_costs_16_repr_days!$A$1:$A$120333)*(D22=agent_costs_16_repr_days!$B$1:$B$120333),0))/1000</f>
        <v>94.14922</v>
      </c>
      <c r="AW22" s="8" cm="1">
        <f t="array" ref="AW22">INDEX(agent_costs_16_repr_days!$Q$1:$Q$120710,MATCH(1,(C22=agent_costs_16_repr_days!$A$1:$A$120333)*(D22=agent_costs_16_repr_days!$B$1:$B$120333),0))/1000</f>
        <v>853.00881000000004</v>
      </c>
      <c r="AX22" cm="1">
        <f t="array" ref="AX22">(INDEX(agent_costs_16_repr_days!$T$1:$T$120333,MATCH(1,(C22=agent_costs_16_repr_days!$A$1:$A$120333)*(D22=agent_costs_16_repr_days!$B$1:$B$120333),0))-INDEX(agent_costs_16_repr_days!$T$1:$T$120333,MATCH(1,(1=agent_costs_16_repr_days!$A$1:$A$120333)*(D22=agent_costs_16_repr_days!$B$1:$B$120333),0)))/1000</f>
        <v>0</v>
      </c>
      <c r="AY22" cm="1">
        <f t="array" ref="AY22">(INDEX(agent_costs_16_repr_days!$S$1:$S$120333,MATCH(1,(C22=agent_costs_16_repr_days!$A$1:$A$120333)*(D22=agent_costs_16_repr_days!$B$1:$B$120333),0))-INDEX(agent_costs_16_repr_days!$S$1:$S$120333,MATCH(1,(1=agent_costs_16_repr_days!$A$1:$A$120333)*(D22=agent_costs_16_repr_days!$B$1:$B$120333),0)))/1000</f>
        <v>0</v>
      </c>
      <c r="AZ22" cm="1">
        <f t="array" ref="AZ22">(INDEX(agent_costs_16_repr_days!$Q$1:$Q$120710,MATCH(1,(C22=agent_costs_16_repr_days!$A$1:$A$120333)*(D22=agent_costs_16_repr_days!$B$1:$B$120333),0))-INDEX(agent_costs_16_repr_days!$Q$1:$Q$120710,MATCH(1,(1=agent_costs_16_repr_days!$A$1:$A$120333)*(D22=agent_costs_16_repr_days!$B$1:$B$120333),0)))/1000</f>
        <v>0</v>
      </c>
    </row>
    <row r="23" spans="1:52" x14ac:dyDescent="0.25">
      <c r="A23" t="s">
        <v>191</v>
      </c>
      <c r="B23">
        <v>36</v>
      </c>
      <c r="C23">
        <v>3</v>
      </c>
      <c r="D23" t="s">
        <v>422</v>
      </c>
      <c r="E23" s="8" cm="1">
        <f t="array" ref="E23">SUM(_xlfn._xlws.FILTER(H2_V2!$L$2:$L$93280+H2_V2!$AD$2:$AD$93280, ($C23=H2_V2!$B$2:$B$93280)*($D23=H2_V2!$D$2:$D$93280)*($A$1&gt;H2_V2!$E$2:$E$93280)))</f>
        <v>77.265691095007355</v>
      </c>
      <c r="F23" s="8" cm="1">
        <f t="array" ref="F23">SUM(_xlfn._xlws.FILTER(H2_V2!$M$2:$M$93280+H2_V2!$AC$2:$AC$93280, (C23=H2_V2!$B$2:$B$93280)*(D23=H2_V2!$D$2:$D$93280)*($A$1&gt;H2_V2!$E$2:$E$93280)))</f>
        <v>116.51524054932413</v>
      </c>
      <c r="G23" s="8" cm="1">
        <f t="array" ref="G23">SUM(_xlfn._xlws.FILTER(H2_V2!$K$2:$K$93280, ($C23=H2_V2!$B$2:$B$93280)*(D23=H2_V2!$D$2:$D$93280)*($A$1&gt;H2_V2!$E$2:$E$93280)))</f>
        <v>24.75296401890127</v>
      </c>
      <c r="H23" s="8" cm="1">
        <f t="array" ref="H23">SUM(_xlfn._xlws.FILTER(H2_V2!$J$2:$J$93280, ($C23=H2_V2!$B$2:$B$93280)*(D23=H2_V2!$D$2:$D$93280)*($A$1&gt;H2_V2!$E$2:$E$93280)))</f>
        <v>56.457246975664638</v>
      </c>
      <c r="I23" s="8" cm="1">
        <f t="array" ref="I23">SUM(_xlfn._xlws.FILTER(H2_V2!$N$2:$N$94280, ($C23=H2_V2!$B$2:$B$94280)*(D23=H2_V2!$D$2:$D$94280)*($A$1&gt;H2_V2!$E$2:$E$94280)))</f>
        <v>157.46835868726077</v>
      </c>
      <c r="J23" s="8" cm="1">
        <f t="array" ref="J23">AVERAGE(_xlfn._xlws.FILTER(H2_V2!$H$2:$H$94280+H2_V2!$AB$2:$AB$94280, ($C23=H2_V2!$B$2:$B$94280)*(D23=H2_V2!$D$2:$D$94280)*($A$1=H2_V2!$E$2:$E$94280)))</f>
        <v>52.565678263183969</v>
      </c>
      <c r="K23" s="8" cm="1">
        <f t="array" ref="K23">AVERAGE(_xlfn._xlws.FILTER(H2_V2!$I$2:$I$93280+H2_V2!$AA$2:$AA$93280, ($C23=H2_V2!$B$2:$B$93280)*(D23=H2_V2!$D$2:$D$93280)*($A$1=H2_V2!$E$2:$E$93280)))</f>
        <v>116.77137494500251</v>
      </c>
      <c r="L23" s="8" cm="1">
        <f t="array" ref="L23">AVERAGE(_xlfn._xlws.FILTER(H2_V2!$G$2:$G$94280, ($C23=H2_V2!$B$2:$B$94280)*(D23=H2_V2!$D$2:$D$94280)*($A$1=H2_V2!$E$2:$E$94280)))</f>
        <v>7.0000000006144081</v>
      </c>
      <c r="M23" s="8" cm="1">
        <f t="array" ref="M23">AVERAGE(_xlfn._xlws.FILTER(PS_FS!$F$2:$F$93200, (C23=PS_FS!$B$2:$B$93200)*(D23=PS_FS!$D$2:$D$93200)*($A$1=PS_FS!$E$2:$E$93200)))</f>
        <v>103.19348717827596</v>
      </c>
      <c r="N23" s="8" cm="1">
        <f t="array" ref="N23">AVERAGE(_xlfn._xlws.FILTER(PS_FS!$F$2:$F$93200, (C23=PS_FS!$B$2:$B$93200)*(D23=PS_FS!$D$2:$D$93200)*(2040=PS_FS!$E$2:$E$93200)))</f>
        <v>102.57171571723588</v>
      </c>
      <c r="O23" s="8" cm="1">
        <f t="array" ref="O23">SUM(_xlfn._xlws.FILTER(PS!$I$2:$I$93200, (C23=PS!$B$2:$B$93200)*(D23=PS!$D$2:$D$93200)*($A$1&gt;PS!$E$2:$E$93200)))+SUM(_xlfn._xlws.FILTER(PS!$K$2:$K$93200, (C23=PS!$B$2:$B$93200)*(D23=PS!$D$2:$D$93200)*($A$1&gt;PS!$E$2:$E$93200)))-O$2</f>
        <v>-25.146601170622034</v>
      </c>
      <c r="P23" s="8" cm="1">
        <f t="array" ref="P23">SUM(_xlfn._xlws.FILTER(PS!$M$2:$M$93200, (C23=PS!$B$2:$B$93200)*(D23=PS!$D$2:$D$93200)*($A$1&gt;PS!$E$2:$E$93200)))-P$2</f>
        <v>7.0173605232446334</v>
      </c>
      <c r="Q23" s="8" cm="1">
        <f t="array" ref="Q23">SUM(_xlfn._xlws.FILTER(PS!$H$2:$H$93200+PS!$N$2:$N$93200, (C23=PS!$B$2:$B$93200)*(D23=PS!$D$2:$D$93200)*($A$1&gt;PS!$E$2:$E$93200)))-Q$2</f>
        <v>3.8482207510516275</v>
      </c>
      <c r="R23" s="8" cm="1">
        <f t="array" ref="R23">SUM(_xlfn._xlws.FILTER(PS!$J$2:$J$93200, (C23=PS!$B$2:$B$93200)*(D23=PS!$D$2:$D$93200)*($A$1&gt;PS!$E$2:$E$93200)))-R$2</f>
        <v>1.0494159359190978E-9</v>
      </c>
      <c r="S23" s="8" cm="1">
        <f t="array" ref="S23">SUM(_xlfn._xlws.FILTER(PS!$L$2:$L$93200, (C23=PS!$B$2:$B$93200)*(D23=PS!$D$2:$D$93200)*($A$1&gt;PS!$E$2:$E$93200)))-S$2</f>
        <v>-3.1047384190615E-10</v>
      </c>
      <c r="T23" s="8" cm="1">
        <f t="array" ref="T23">SUM(_xlfn._xlws.FILTER(PS_FS!$W$2:$W$93200+PS_FS!$Y$2:$Y$93200, (C23=PS_FS!$B$2:$B$93200)*(D23=PS_FS!$D$2:$D$93200)*($A$1&gt;PS_FS!$E$2:$E$93200)))-T$2</f>
        <v>943.84352709442464</v>
      </c>
      <c r="U23" s="8" cm="1">
        <f t="array" ref="U23">SUM(_xlfn._xlws.FILTER(PS_FS!$AA$2:$AA$93200, (C23=PS_FS!$B$2:$B$93200)*(D23=PS_FS!$D$2:$D$93200)*($A$1&gt;PS_FS!$E$2:$E$93200)))-U$2</f>
        <v>952.10712187694662</v>
      </c>
      <c r="V23" s="8" cm="1">
        <f t="array" ref="V23">SUM(_xlfn._xlws.FILTER(PS_FS!$AB$2:$AB$93200+PS_FS!$V$2:$V$93200, (C23=PS_FS!$B$2:$B$93200)*(D23=PS_FS!$D$2:$D$93200)*($A$1&gt;PS_FS!$E$2:$E$93200)))-V$2</f>
        <v>-248.42809750308697</v>
      </c>
      <c r="W23" s="8" cm="1">
        <f t="array" ref="W23">SUM(_xlfn._xlws.FILTER(PS_FS!$X$2:$X$93200, (C23=PS_FS!$B$2:$B$93200)*(D23=PS_FS!$D$2:$D$93200)*($A$1&gt;PS_FS!$E$2:$E$93200)))-W$2</f>
        <v>14.015569599574974</v>
      </c>
      <c r="X23" s="8" cm="1">
        <f t="array" ref="X23">SUM(_xlfn._xlws.FILTER(PS_FS!$Z$2:$Z$93200, (C23=PS_FS!$B$2:$B$93200)*(D23=PS_FS!$D$2:$D$93200)*($A$1&gt;PS_FS!$E$2:$E$93200)))-X$2</f>
        <v>233.08022807913312</v>
      </c>
      <c r="Y23" s="8" cm="1">
        <f t="array" ref="Y23">AVERAGE(_xlfn._xlws.FILTER(ETS!$M$2:$M$93160, (C23=ETS!$A$2:$A$93160)*(D23=ETS!$C$2:$C$93160)*($A$1=ETS!$D$2:$D$93160)))</f>
        <v>4187.3994440645956</v>
      </c>
      <c r="Z23" s="8" cm="1">
        <f t="array" ref="Z23">AVERAGE(_xlfn._xlws.FILTER(ETS!$M$2:$M$93160, (C23=ETS!$A$2:$A$93160)*(D23=ETS!$C$2:$C$93160)*(2040=ETS!$D$2:$D$93160)))</f>
        <v>376.947101555041</v>
      </c>
      <c r="AA23" s="8" cm="1">
        <f t="array" ref="AA23">AVERAGE(_xlfn._xlws.FILTER(ETS!$L$2:$L$93160, (C23=ETS!$A$2:$A$93160)*(D23=ETS!$C$2:$C$93160)))*40-AVERAGE(_xlfn._xlws.FILTER(ETS!$L$2:$L$93160, (1=ETS!$A$2:$A$93160)*(D23=ETS!$C$2:$C$93160)))*40</f>
        <v>-48.350346406492463</v>
      </c>
      <c r="AB23" s="8" cm="1">
        <f t="array" ref="AB23">AVERAGE(_xlfn._xlws.FILTER(ETS!$K$2:$K$93160, (C23=ETS!$A$2:$A$93160)*(D23=ETS!$C$2:$C$93160)))*40-AVERAGE(_xlfn._xlws.FILTER(ETS!$K$2:$K$93160, (1=ETS!$A$2:$A$93160)*(D23=ETS!$C$2:$C$93160)))*40</f>
        <v>36.510429506678463</v>
      </c>
      <c r="AC23" s="8" cm="1">
        <f t="array" ref="AC23">AVERAGE(_xlfn._xlws.FILTER(ETS!$J$2:$J$93160, (C23=ETS!$A$2:$A$93160)*(D23=ETS!$C$2:$C$93160)))*40-AVERAGE(_xlfn._xlws.FILTER(ETS!$J$2:$J$93160, (1=ETS!$A$2:$A$93160)*(D23=ETS!$C$2:$C$93160)))*40</f>
        <v>12.218669364148809</v>
      </c>
      <c r="AD23" s="8">
        <f t="shared" si="12"/>
        <v>0.37875246433480925</v>
      </c>
      <c r="AE23" s="2">
        <f t="shared" si="1"/>
        <v>1894.6183491469924</v>
      </c>
      <c r="AF23" s="8">
        <f t="shared" ref="AF23:AF26" si="19">AE23+AE$2</f>
        <v>59629.050812668305</v>
      </c>
      <c r="AG23">
        <f t="shared" si="2"/>
        <v>10050.863667548889</v>
      </c>
      <c r="AH23" s="8">
        <f t="shared" si="3"/>
        <v>49578.187145119417</v>
      </c>
      <c r="AI23">
        <f t="shared" si="7"/>
        <v>1459.6066913489158</v>
      </c>
      <c r="AJ23">
        <f t="shared" si="8"/>
        <v>6394.7707442629389</v>
      </c>
      <c r="AK23">
        <f t="shared" ref="AK23:AK26" si="20">AE23-AI23</f>
        <v>435.01165779807661</v>
      </c>
      <c r="AL23">
        <f t="shared" si="10"/>
        <v>49578.187145119417</v>
      </c>
      <c r="AM23">
        <v>2490.4501079403449</v>
      </c>
      <c r="AN23">
        <f t="shared" si="11"/>
        <v>47087.737037179075</v>
      </c>
      <c r="AO23" s="4">
        <f t="shared" si="4"/>
        <v>5157.1631908903419</v>
      </c>
      <c r="AP23" s="4">
        <f t="shared" si="5"/>
        <v>3916.8649823041151</v>
      </c>
      <c r="AQ23" s="8" cm="1">
        <f t="array" ref="AQ23">SUM(_xlfn._xlws.FILTER(H2_V2!$AD$2:$AD$93280, ($C23=H2_V2!$B$2:$B$93280)*($D23=H2_V2!$D$2:$D$93280)*($A$1&gt;H2_V2!$E$2:$E$93280)))</f>
        <v>76.608146988721984</v>
      </c>
      <c r="AR23" s="8" cm="1">
        <f t="array" ref="AR23">SUM(_xlfn._xlws.FILTER(H2_V2!$AC$2:$AC$93280, ($C23=H2_V2!$B$2:$B$93280)*($D23=H2_V2!$D$2:$D$93280)*($A$1&gt;H2_V2!$E$2:$E$93280)))</f>
        <v>73.391935108819098</v>
      </c>
      <c r="AS23" s="8" cm="1">
        <f t="array" ref="AS23">AVERAGE(_xlfn._xlws.FILTER(H2_V2!$AB$2:$AB$93280, ($C23=H2_V2!$B$2:$B$93280)*(D23=H2_V2!$D$2:$D$93280)*($A$1=H2_V2!$E$2:$E$93280)))</f>
        <v>49.020532355722779</v>
      </c>
      <c r="AT23" s="8" cm="1">
        <f t="array" ref="AT23">AVERAGE(_xlfn._xlws.FILTER(H2_V2!$AA$2:$AA$93280, ($C23=H2_V2!$B$2:$B$93280)*(D23=H2_V2!$D$2:$D$93280)*($A$1=H2_V2!$E$2:$E$93280)))</f>
        <v>61.833478292793117</v>
      </c>
      <c r="AU23" s="8" cm="1">
        <f t="array" ref="AU23">INDEX(agent_costs_16_repr_days!$T$1:$T$120333,MATCH(1,(C23=agent_costs_16_repr_days!$A$1:$A$120333)*(D23=agent_costs_16_repr_days!$B$1:$B$120333),0))/1000</f>
        <v>5044.6081599999989</v>
      </c>
      <c r="AV23" s="8" cm="1">
        <f t="array" ref="AV23">INDEX(agent_costs_16_repr_days!$S$1:$S$120333,MATCH(1,(C23=agent_costs_16_repr_days!$A$1:$A$120333)*(D23=agent_costs_16_repr_days!$B$1:$B$120333),0))/1000</f>
        <v>96.214880000000008</v>
      </c>
      <c r="AW23" s="8" cm="1">
        <f t="array" ref="AW23">INDEX(agent_costs_16_repr_days!$Q$1:$Q$120710,MATCH(1,(C23=agent_costs_16_repr_days!$A$1:$A$120333)*(D23=agent_costs_16_repr_days!$B$1:$B$120333),0))/1000</f>
        <v>852.17518000000007</v>
      </c>
      <c r="AX23" cm="1">
        <f t="array" ref="AX23">(INDEX(agent_costs_16_repr_days!$T$1:$T$120333,MATCH(1,(C23=agent_costs_16_repr_days!$A$1:$A$120333)*(D23=agent_costs_16_repr_days!$B$1:$B$120333),0))-INDEX(agent_costs_16_repr_days!$T$1:$T$120333,MATCH(1,(1=agent_costs_16_repr_days!$A$1:$A$120333)*(D23=agent_costs_16_repr_days!$B$1:$B$120333),0)))/1000</f>
        <v>21.110899999998509</v>
      </c>
      <c r="AY23" cm="1">
        <f t="array" ref="AY23">(INDEX(agent_costs_16_repr_days!$S$1:$S$120333,MATCH(1,(C23=agent_costs_16_repr_days!$A$1:$A$120333)*(D23=agent_costs_16_repr_days!$B$1:$B$120333),0))-INDEX(agent_costs_16_repr_days!$S$1:$S$120333,MATCH(1,(1=agent_costs_16_repr_days!$A$1:$A$120333)*(D23=agent_costs_16_repr_days!$B$1:$B$120333),0)))/1000</f>
        <v>2.0656600000000034</v>
      </c>
      <c r="AZ23" cm="1">
        <f t="array" ref="AZ23">(INDEX(agent_costs_16_repr_days!$Q$1:$Q$120710,MATCH(1,(C23=agent_costs_16_repr_days!$A$1:$A$120333)*(D23=agent_costs_16_repr_days!$B$1:$B$120333),0))-INDEX(agent_costs_16_repr_days!$Q$1:$Q$120710,MATCH(1,(1=agent_costs_16_repr_days!$A$1:$A$120333)*(D23=agent_costs_16_repr_days!$B$1:$B$120333),0)))/1000</f>
        <v>-0.83363000000000465</v>
      </c>
    </row>
    <row r="24" spans="1:52" x14ac:dyDescent="0.25">
      <c r="A24" t="s">
        <v>195</v>
      </c>
      <c r="B24">
        <v>37</v>
      </c>
      <c r="C24">
        <v>4</v>
      </c>
      <c r="D24" t="s">
        <v>422</v>
      </c>
      <c r="E24" s="8" cm="1">
        <f t="array" ref="E24">SUM(_xlfn._xlws.FILTER(H2_V2!$L$2:$L$93280+H2_V2!$AD$2:$AD$93280, ($C24=H2_V2!$B$2:$B$93280)*($D24=H2_V2!$D$2:$D$93280)*($A$1&gt;H2_V2!$E$2:$E$93280)))</f>
        <v>77.740875792645184</v>
      </c>
      <c r="F24" s="8" cm="1">
        <f t="array" ref="F24">SUM(_xlfn._xlws.FILTER(H2_V2!$M$2:$M$93280+H2_V2!$AC$2:$AC$93280, (C24=H2_V2!$B$2:$B$93280)*(D24=H2_V2!$D$2:$D$93280)*($A$1&gt;H2_V2!$E$2:$E$93280)))</f>
        <v>117.14131567494269</v>
      </c>
      <c r="G24" s="8" cm="1">
        <f t="array" ref="G24">SUM(_xlfn._xlws.FILTER(H2_V2!$K$2:$K$93280, ($C24=H2_V2!$B$2:$B$93280)*(D24=H2_V2!$D$2:$D$93280)*($A$1&gt;H2_V2!$E$2:$E$93280)))</f>
        <v>24.582376953556167</v>
      </c>
      <c r="H24" s="8" cm="1">
        <f t="array" ref="H24">SUM(_xlfn._xlws.FILTER(H2_V2!$J$2:$J$93280, ($C24=H2_V2!$B$2:$B$93280)*(D24=H2_V2!$D$2:$D$93280)*($A$1&gt;H2_V2!$E$2:$E$93280)))</f>
        <v>56.162893405132948</v>
      </c>
      <c r="I24" s="8" cm="1">
        <f t="array" ref="I24">SUM(_xlfn._xlws.FILTER(H2_V2!$N$2:$N$94280, ($C24=H2_V2!$B$2:$B$94280)*(D24=H2_V2!$D$2:$D$94280)*($A$1&gt;H2_V2!$E$2:$E$94280)))</f>
        <v>156.93146226850624</v>
      </c>
      <c r="J24" s="8" cm="1">
        <f t="array" ref="J24">AVERAGE(_xlfn._xlws.FILTER(H2_V2!$H$2:$H$94280+H2_V2!$AB$2:$AB$94280, ($C24=H2_V2!$B$2:$B$94280)*(D24=H2_V2!$D$2:$D$94280)*($A$1=H2_V2!$E$2:$E$94280)))</f>
        <v>54.831814759280462</v>
      </c>
      <c r="K24" s="8" cm="1">
        <f t="array" ref="K24">AVERAGE(_xlfn._xlws.FILTER(H2_V2!$I$2:$I$93280+H2_V2!$AA$2:$AA$93280, ($C24=H2_V2!$B$2:$B$93280)*(D24=H2_V2!$D$2:$D$93280)*($A$1=H2_V2!$E$2:$E$93280)))</f>
        <v>114.37620087980144</v>
      </c>
      <c r="L24" s="8" cm="1">
        <f t="array" ref="L24">AVERAGE(_xlfn._xlws.FILTER(H2_V2!$G$2:$G$94280, ($C24=H2_V2!$B$2:$B$94280)*(D24=H2_V2!$D$2:$D$94280)*($A$1=H2_V2!$E$2:$E$94280)))</f>
        <v>7.0000000000392699</v>
      </c>
      <c r="M24" s="8" cm="1">
        <f t="array" ref="M24">AVERAGE(_xlfn._xlws.FILTER(PS_FS!$F$2:$F$93200, (C24=PS_FS!$B$2:$B$93200)*(D24=PS_FS!$D$2:$D$93200)*($A$1=PS_FS!$E$2:$E$93200)))</f>
        <v>103.18268820651504</v>
      </c>
      <c r="N24" s="8" cm="1">
        <f t="array" ref="N24">AVERAGE(_xlfn._xlws.FILTER(PS_FS!$F$2:$F$93200, (C24=PS_FS!$B$2:$B$93200)*(D24=PS_FS!$D$2:$D$93200)*(2040=PS_FS!$E$2:$E$93200)))</f>
        <v>102.36186978718517</v>
      </c>
      <c r="O24" s="8" cm="1">
        <f t="array" ref="O24">SUM(_xlfn._xlws.FILTER(PS!$I$2:$I$93200, (C24=PS!$B$2:$B$93200)*(D24=PS!$D$2:$D$93200)*($A$1&gt;PS!$E$2:$E$93200)))+SUM(_xlfn._xlws.FILTER(PS!$K$2:$K$93200, (C24=PS!$B$2:$B$93200)*(D24=PS!$D$2:$D$93200)*($A$1&gt;PS!$E$2:$E$93200)))-O$2</f>
        <v>-26.061086118029152</v>
      </c>
      <c r="P24" s="8" cm="1">
        <f t="array" ref="P24">SUM(_xlfn._xlws.FILTER(PS!$M$2:$M$93200, (C24=PS!$B$2:$B$93200)*(D24=PS!$D$2:$D$93200)*($A$1&gt;PS!$E$2:$E$93200)))-P$2</f>
        <v>5.2940404154437601</v>
      </c>
      <c r="Q24" s="8" cm="1">
        <f t="array" ref="Q24">SUM(_xlfn._xlws.FILTER(PS!$H$2:$H$93200+PS!$N$2:$N$93200, (C24=PS!$B$2:$B$93200)*(D24=PS!$D$2:$D$93200)*($A$1&gt;PS!$E$2:$E$93200)))-Q$2</f>
        <v>4.0655397072915207</v>
      </c>
      <c r="R24" s="8" cm="1">
        <f t="array" ref="R24">SUM(_xlfn._xlws.FILTER(PS!$J$2:$J$93200, (C24=PS!$B$2:$B$93200)*(D24=PS!$D$2:$D$93200)*($A$1&gt;PS!$E$2:$E$93200)))-R$2</f>
        <v>5.3541316411721044E-9</v>
      </c>
      <c r="S24" s="8" cm="1">
        <f t="array" ref="S24">SUM(_xlfn._xlws.FILTER(PS!$L$2:$L$93200, (C24=PS!$B$2:$B$93200)*(D24=PS!$D$2:$D$93200)*($A$1&gt;PS!$E$2:$E$93200)))-S$2</f>
        <v>-3.0314033484942644E-10</v>
      </c>
      <c r="T24" s="8" cm="1">
        <f t="array" ref="T24">SUM(_xlfn._xlws.FILTER(PS_FS!$W$2:$W$93200+PS_FS!$Y$2:$Y$93200, (C24=PS_FS!$B$2:$B$93200)*(D24=PS_FS!$D$2:$D$93200)*($A$1&gt;PS_FS!$E$2:$E$93200)))-T$2</f>
        <v>784.34954877105338</v>
      </c>
      <c r="U24" s="8" cm="1">
        <f t="array" ref="U24">SUM(_xlfn._xlws.FILTER(PS_FS!$AA$2:$AA$93200, (C24=PS_FS!$B$2:$B$93200)*(D24=PS_FS!$D$2:$D$93200)*($A$1&gt;PS_FS!$E$2:$E$93200)))-U$2</f>
        <v>1182.0367807816565</v>
      </c>
      <c r="V24" s="8" cm="1">
        <f t="array" ref="V24">SUM(_xlfn._xlws.FILTER(PS_FS!$AB$2:$AB$93200+PS_FS!$V$2:$V$93200, (C24=PS_FS!$B$2:$B$93200)*(D24=PS_FS!$D$2:$D$93200)*($A$1&gt;PS_FS!$E$2:$E$93200)))-V$2</f>
        <v>-217.57717739015015</v>
      </c>
      <c r="W24" s="8" cm="1">
        <f t="array" ref="W24">SUM(_xlfn._xlws.FILTER(PS_FS!$X$2:$X$93200, (C24=PS_FS!$B$2:$B$93200)*(D24=PS_FS!$D$2:$D$93200)*($A$1&gt;PS_FS!$E$2:$E$93200)))-W$2</f>
        <v>9.0688294383517132</v>
      </c>
      <c r="X24" s="8" cm="1">
        <f t="array" ref="X24">SUM(_xlfn._xlws.FILTER(PS_FS!$Z$2:$Z$93200, (C24=PS_FS!$B$2:$B$93200)*(D24=PS_FS!$D$2:$D$93200)*($A$1&gt;PS_FS!$E$2:$E$93200)))-X$2</f>
        <v>203.9076656158868</v>
      </c>
      <c r="Y24" s="8" cm="1">
        <f t="array" ref="Y24">AVERAGE(_xlfn._xlws.FILTER(ETS!$M$2:$M$93160, (C24=ETS!$A$2:$A$93160)*(D24=ETS!$C$2:$C$93160)*($A$1=ETS!$D$2:$D$93160)))</f>
        <v>4187.3994439630433</v>
      </c>
      <c r="Z24" s="8" cm="1">
        <f t="array" ref="Z24">AVERAGE(_xlfn._xlws.FILTER(ETS!$M$2:$M$93160, (C24=ETS!$A$2:$A$93160)*(D24=ETS!$C$2:$C$93160)*(2040=ETS!$D$2:$D$93160)))</f>
        <v>378.31430921790275</v>
      </c>
      <c r="AA24" s="8" cm="1">
        <f t="array" ref="AA24">AVERAGE(_xlfn._xlws.FILTER(ETS!$L$2:$L$93160, (C24=ETS!$A$2:$A$93160)*(D24=ETS!$C$2:$C$93160)))*40-AVERAGE(_xlfn._xlws.FILTER(ETS!$L$2:$L$93160, (1=ETS!$A$2:$A$93160)*(D24=ETS!$C$2:$C$93160)))*40</f>
        <v>-37.124037014449641</v>
      </c>
      <c r="AB24" s="8" cm="1">
        <f t="array" ref="AB24">AVERAGE(_xlfn._xlws.FILTER(ETS!$K$2:$K$93160, (C24=ETS!$A$2:$A$93160)*(D24=ETS!$C$2:$C$93160)))*40-AVERAGE(_xlfn._xlws.FILTER(ETS!$K$2:$K$93160, (1=ETS!$A$2:$A$93160)*(D24=ETS!$C$2:$C$93160)))*40</f>
        <v>33.682375255231079</v>
      </c>
      <c r="AC24" s="8" cm="1">
        <f t="array" ref="AC24">AVERAGE(_xlfn._xlws.FILTER(ETS!$J$2:$J$93160, (C24=ETS!$A$2:$A$93160)*(D24=ETS!$C$2:$C$93160)))*40-AVERAGE(_xlfn._xlws.FILTER(ETS!$J$2:$J$93160, (1=ETS!$A$2:$A$93160)*(D24=ETS!$C$2:$C$93160)))*40</f>
        <v>3.8850528019847843</v>
      </c>
      <c r="AD24" s="8">
        <f t="shared" si="12"/>
        <v>0.44339104276622265</v>
      </c>
      <c r="AE24" s="2">
        <f t="shared" si="1"/>
        <v>1961.7856472167982</v>
      </c>
      <c r="AF24" s="8">
        <f t="shared" si="19"/>
        <v>59696.218110738111</v>
      </c>
      <c r="AG24">
        <f t="shared" si="2"/>
        <v>10107.699363775122</v>
      </c>
      <c r="AH24" s="8">
        <f t="shared" si="3"/>
        <v>49588.518746962989</v>
      </c>
      <c r="AI24">
        <f t="shared" si="7"/>
        <v>1516.442387575149</v>
      </c>
      <c r="AJ24">
        <f t="shared" si="8"/>
        <v>6431.1123184303997</v>
      </c>
      <c r="AK24">
        <f t="shared" si="20"/>
        <v>445.34325964164918</v>
      </c>
      <c r="AL24">
        <f t="shared" si="10"/>
        <v>49588.518746962989</v>
      </c>
      <c r="AM24">
        <v>2490.4501079403449</v>
      </c>
      <c r="AN24">
        <f t="shared" si="11"/>
        <v>47098.068639022647</v>
      </c>
      <c r="AO24" s="4">
        <f t="shared" si="4"/>
        <v>5133.0790710348037</v>
      </c>
      <c r="AP24" s="4">
        <f t="shared" si="5"/>
        <v>3847.4131908549448</v>
      </c>
      <c r="AQ24" s="8" cm="1">
        <f t="array" ref="AQ24">SUM(_xlfn._xlws.FILTER(H2_V2!$AD$2:$AD$93280, ($C24=H2_V2!$B$2:$B$93280)*($D24=H2_V2!$D$2:$D$93280)*($A$1&gt;H2_V2!$E$2:$E$93280)))</f>
        <v>76.536374933961525</v>
      </c>
      <c r="AR24" s="8" cm="1">
        <f t="array" ref="AR24">SUM(_xlfn._xlws.FILTER(H2_V2!$AC$2:$AC$93280, ($C24=H2_V2!$B$2:$B$93280)*($D24=H2_V2!$D$2:$D$93280)*($A$1&gt;H2_V2!$E$2:$E$93280)))</f>
        <v>73.463668766348192</v>
      </c>
      <c r="AS24" s="8" cm="1">
        <f t="array" ref="AS24">AVERAGE(_xlfn._xlws.FILTER(H2_V2!$AB$2:$AB$93280, ($C24=H2_V2!$B$2:$B$93280)*(D24=H2_V2!$D$2:$D$93280)*($A$1=H2_V2!$E$2:$E$93280)))</f>
        <v>49.204392487793122</v>
      </c>
      <c r="AT24" s="8" cm="1">
        <f t="array" ref="AT24">AVERAGE(_xlfn._xlws.FILTER(H2_V2!$AA$2:$AA$93280, ($C24=H2_V2!$B$2:$B$93280)*(D24=H2_V2!$D$2:$D$93280)*($A$1=H2_V2!$E$2:$E$93280)))</f>
        <v>63.011196069397968</v>
      </c>
      <c r="AU24" s="8" cm="1">
        <f t="array" ref="AU24">INDEX(agent_costs_16_repr_days!$T$1:$T$120333,MATCH(1,(C24=agent_costs_16_repr_days!$A$1:$A$120333)*(D24=agent_costs_16_repr_days!$B$1:$B$120333),0))/1000</f>
        <v>5039.0043800000012</v>
      </c>
      <c r="AV24" s="8" cm="1">
        <f t="array" ref="AV24">INDEX(agent_costs_16_repr_days!$S$1:$S$120333,MATCH(1,(C24=agent_costs_16_repr_days!$A$1:$A$120333)*(D24=agent_costs_16_repr_days!$B$1:$B$120333),0))/1000</f>
        <v>96.624250000000004</v>
      </c>
      <c r="AW24" s="8" cm="1">
        <f t="array" ref="AW24">INDEX(agent_costs_16_repr_days!$Q$1:$Q$120710,MATCH(1,(C24=agent_costs_16_repr_days!$A$1:$A$120333)*(D24=agent_costs_16_repr_days!$B$1:$B$120333),0))/1000</f>
        <v>852.74347</v>
      </c>
      <c r="AX24" cm="1">
        <f t="array" ref="AX24">(INDEX(agent_costs_16_repr_days!$T$1:$T$120333,MATCH(1,(C24=agent_costs_16_repr_days!$A$1:$A$120333)*(D24=agent_costs_16_repr_days!$B$1:$B$120333),0))-INDEX(agent_costs_16_repr_days!$T$1:$T$120333,MATCH(1,(1=agent_costs_16_repr_days!$A$1:$A$120333)*(D24=agent_costs_16_repr_days!$B$1:$B$120333),0)))/1000</f>
        <v>15.507120000000112</v>
      </c>
      <c r="AY24" cm="1">
        <f t="array" ref="AY24">(INDEX(agent_costs_16_repr_days!$S$1:$S$120333,MATCH(1,(C24=agent_costs_16_repr_days!$A$1:$A$120333)*(D24=agent_costs_16_repr_days!$B$1:$B$120333),0))-INDEX(agent_costs_16_repr_days!$S$1:$S$120333,MATCH(1,(1=agent_costs_16_repr_days!$A$1:$A$120333)*(D24=agent_costs_16_repr_days!$B$1:$B$120333),0)))/1000</f>
        <v>2.475029999999999</v>
      </c>
      <c r="AZ24" cm="1">
        <f t="array" ref="AZ24">(INDEX(agent_costs_16_repr_days!$Q$1:$Q$120710,MATCH(1,(C24=agent_costs_16_repr_days!$A$1:$A$120333)*(D24=agent_costs_16_repr_days!$B$1:$B$120333),0))-INDEX(agent_costs_16_repr_days!$Q$1:$Q$120710,MATCH(1,(1=agent_costs_16_repr_days!$A$1:$A$120333)*(D24=agent_costs_16_repr_days!$B$1:$B$120333),0)))/1000</f>
        <v>-0.26534000000008384</v>
      </c>
    </row>
    <row r="25" spans="1:52" x14ac:dyDescent="0.25">
      <c r="A25" t="s">
        <v>326</v>
      </c>
      <c r="B25">
        <v>38</v>
      </c>
      <c r="C25">
        <v>5</v>
      </c>
      <c r="D25" t="s">
        <v>422</v>
      </c>
      <c r="E25" s="8" cm="1">
        <f t="array" ref="E25">SUM(_xlfn._xlws.FILTER(H2_V2!$L$2:$L$93280+H2_V2!$AD$2:$AD$93280, ($C25=H2_V2!$B$2:$B$93280)*($D25=H2_V2!$D$2:$D$93280)*($A$1&gt;H2_V2!$E$2:$E$93280)))</f>
        <v>76.998302181715701</v>
      </c>
      <c r="F25" s="8" cm="1">
        <f t="array" ref="F25">SUM(_xlfn._xlws.FILTER(H2_V2!$M$2:$M$93280+H2_V2!$AC$2:$AC$93280, (C25=H2_V2!$B$2:$B$93280)*(D25=H2_V2!$D$2:$D$93280)*($A$1&gt;H2_V2!$E$2:$E$93280)))</f>
        <v>117.43068236724076</v>
      </c>
      <c r="G25" s="8" cm="1">
        <f t="array" ref="G25">SUM(_xlfn._xlws.FILTER(H2_V2!$K$2:$K$93280, ($C25=H2_V2!$B$2:$B$93280)*(D25=H2_V2!$D$2:$D$93280)*($A$1&gt;H2_V2!$E$2:$E$93280)))</f>
        <v>24.717945641855568</v>
      </c>
      <c r="H25" s="8" cm="1">
        <f t="array" ref="H25">SUM(_xlfn._xlws.FILTER(H2_V2!$J$2:$J$93280, ($C25=H2_V2!$B$2:$B$93280)*(D25=H2_V2!$D$2:$D$93280)*($A$1&gt;H2_V2!$E$2:$E$93280)))</f>
        <v>56.576252747754374</v>
      </c>
      <c r="I25" s="8" cm="1">
        <f t="array" ref="I25">SUM(_xlfn._xlws.FILTER(H2_V2!$N$2:$N$94280, ($C25=H2_V2!$B$2:$B$94280)*(D25=H2_V2!$D$2:$D$94280)*($A$1&gt;H2_V2!$E$2:$E$94280)))</f>
        <v>156.73606859878154</v>
      </c>
      <c r="J25" s="8" cm="1">
        <f t="array" ref="J25">AVERAGE(_xlfn._xlws.FILTER(H2_V2!$H$2:$H$94280+H2_V2!$AB$2:$AB$94280, ($C25=H2_V2!$B$2:$B$94280)*(D25=H2_V2!$D$2:$D$94280)*($A$1=H2_V2!$E$2:$E$94280)))</f>
        <v>52.649239127316761</v>
      </c>
      <c r="K25" s="8" cm="1">
        <f t="array" ref="K25">AVERAGE(_xlfn._xlws.FILTER(H2_V2!$I$2:$I$93280+H2_V2!$AA$2:$AA$93280, ($C25=H2_V2!$B$2:$B$93280)*(D25=H2_V2!$D$2:$D$93280)*($A$1=H2_V2!$E$2:$E$93280)))</f>
        <v>116.68241116804327</v>
      </c>
      <c r="L25" s="8" cm="1">
        <f t="array" ref="L25">AVERAGE(_xlfn._xlws.FILTER(H2_V2!$G$2:$G$94280, ($C25=H2_V2!$B$2:$B$94280)*(D25=H2_V2!$D$2:$D$94280)*($A$1=H2_V2!$E$2:$E$94280)))</f>
        <v>7.0000000000129683</v>
      </c>
      <c r="M25" s="8" cm="1">
        <f t="array" ref="M25">AVERAGE(_xlfn._xlws.FILTER(PS_FS!$F$2:$F$93200, (C25=PS_FS!$B$2:$B$93200)*(D25=PS_FS!$D$2:$D$93200)*($A$1=PS_FS!$E$2:$E$93200)))</f>
        <v>103.19091555906883</v>
      </c>
      <c r="N25" s="8" cm="1">
        <f t="array" ref="N25">AVERAGE(_xlfn._xlws.FILTER(PS_FS!$F$2:$F$93200, (C25=PS_FS!$B$2:$B$93200)*(D25=PS_FS!$D$2:$D$93200)*(2040=PS_FS!$E$2:$E$93200)))</f>
        <v>102.58262430399277</v>
      </c>
      <c r="O25" s="8" cm="1">
        <f t="array" ref="O25">SUM(_xlfn._xlws.FILTER(PS!$I$2:$I$93200, (C25=PS!$B$2:$B$93200)*(D25=PS!$D$2:$D$93200)*($A$1&gt;PS!$E$2:$E$93200)))+SUM(_xlfn._xlws.FILTER(PS!$K$2:$K$93200, (C25=PS!$B$2:$B$93200)*(D25=PS!$D$2:$D$93200)*($A$1&gt;PS!$E$2:$E$93200)))-O$2</f>
        <v>-24.510508094279203</v>
      </c>
      <c r="P25" s="8" cm="1">
        <f t="array" ref="P25">SUM(_xlfn._xlws.FILTER(PS!$M$2:$M$93200, (C25=PS!$B$2:$B$93200)*(D25=PS!$D$2:$D$93200)*($A$1&gt;PS!$E$2:$E$93200)))-P$2</f>
        <v>6.5580209940522991</v>
      </c>
      <c r="Q25" s="8" cm="1">
        <f t="array" ref="Q25">SUM(_xlfn._xlws.FILTER(PS!$H$2:$H$93200+PS!$N$2:$N$93200, (C25=PS!$B$2:$B$93200)*(D25=PS!$D$2:$D$93200)*($A$1&gt;PS!$E$2:$E$93200)))-Q$2</f>
        <v>3.7293334385101247</v>
      </c>
      <c r="R25" s="8" cm="1">
        <f t="array" ref="R25">SUM(_xlfn._xlws.FILTER(PS!$J$2:$J$93200, (C25=PS!$B$2:$B$93200)*(D25=PS!$D$2:$D$93200)*($A$1&gt;PS!$E$2:$E$93200)))-R$2</f>
        <v>1.2146934298238468E-9</v>
      </c>
      <c r="S25" s="8" cm="1">
        <f t="array" ref="S25">SUM(_xlfn._xlws.FILTER(PS!$L$2:$L$93200, (C25=PS!$B$2:$B$93200)*(D25=PS!$D$2:$D$93200)*($A$1&gt;PS!$E$2:$E$93200)))-S$2</f>
        <v>-3.1776957082527797E-11</v>
      </c>
      <c r="T25" s="8" cm="1">
        <f t="array" ref="T25">SUM(_xlfn._xlws.FILTER(PS_FS!$W$2:$W$93200+PS_FS!$Y$2:$Y$93200, (C25=PS_FS!$B$2:$B$93200)*(D25=PS_FS!$D$2:$D$93200)*($A$1&gt;PS_FS!$E$2:$E$93200)))-T$2</f>
        <v>962.81125659766985</v>
      </c>
      <c r="U25" s="8" cm="1">
        <f t="array" ref="U25">SUM(_xlfn._xlws.FILTER(PS_FS!$AA$2:$AA$93200, (C25=PS_FS!$B$2:$B$93200)*(D25=PS_FS!$D$2:$D$93200)*($A$1&gt;PS_FS!$E$2:$E$93200)))-U$2</f>
        <v>967.85206450147598</v>
      </c>
      <c r="V25" s="8" cm="1">
        <f t="array" ref="V25">SUM(_xlfn._xlws.FILTER(PS_FS!$AB$2:$AB$93200+PS_FS!$V$2:$V$93200, (C25=PS_FS!$B$2:$B$93200)*(D25=PS_FS!$D$2:$D$93200)*($A$1&gt;PS_FS!$E$2:$E$93200)))-V$2</f>
        <v>-256.10894059133852</v>
      </c>
      <c r="W25" s="8" cm="1">
        <f t="array" ref="W25">SUM(_xlfn._xlws.FILTER(PS_FS!$X$2:$X$93200, (C25=PS_FS!$B$2:$B$93200)*(D25=PS_FS!$D$2:$D$93200)*($A$1&gt;PS_FS!$E$2:$E$93200)))-W$2</f>
        <v>15.611418253445891</v>
      </c>
      <c r="X25" s="8" cm="1">
        <f t="array" ref="X25">SUM(_xlfn._xlws.FILTER(PS_FS!$Z$2:$Z$93200, (C25=PS_FS!$B$2:$B$93200)*(D25=PS_FS!$D$2:$D$93200)*($A$1&gt;PS_FS!$E$2:$E$93200)))-X$2</f>
        <v>229.72262580218558</v>
      </c>
      <c r="Y25" s="8" cm="1">
        <f t="array" ref="Y25">AVERAGE(_xlfn._xlws.FILTER(ETS!$M$2:$M$93160, (C25=ETS!$A$2:$A$93160)*(D25=ETS!$C$2:$C$93160)*($A$1=ETS!$D$2:$D$93160)))</f>
        <v>4187.3994446949073</v>
      </c>
      <c r="Z25" s="8" cm="1">
        <f t="array" ref="Z25">AVERAGE(_xlfn._xlws.FILTER(ETS!$M$2:$M$93160, (C25=ETS!$A$2:$A$93160)*(D25=ETS!$C$2:$C$93160)*(2040=ETS!$D$2:$D$93160)))</f>
        <v>376.39382754468761</v>
      </c>
      <c r="AA25" s="8" cm="1">
        <f t="array" ref="AA25">AVERAGE(_xlfn._xlws.FILTER(ETS!$L$2:$L$93160, (C25=ETS!$A$2:$A$93160)*(D25=ETS!$C$2:$C$93160)))*40-AVERAGE(_xlfn._xlws.FILTER(ETS!$L$2:$L$93160, (1=ETS!$A$2:$A$93160)*(D25=ETS!$C$2:$C$93160)))*40</f>
        <v>-52.678449536369953</v>
      </c>
      <c r="AB25" s="8" cm="1">
        <f t="array" ref="AB25">AVERAGE(_xlfn._xlws.FILTER(ETS!$K$2:$K$93160, (C25=ETS!$A$2:$A$93160)*(D25=ETS!$C$2:$C$93160)))*40-AVERAGE(_xlfn._xlws.FILTER(ETS!$K$2:$K$93160, (1=ETS!$A$2:$A$93160)*(D25=ETS!$C$2:$C$93160)))*40</f>
        <v>37.550624450758789</v>
      </c>
      <c r="AC25" s="8" cm="1">
        <f t="array" ref="AC25">AVERAGE(_xlfn._xlws.FILTER(ETS!$J$2:$J$93160, (C25=ETS!$A$2:$A$93160)*(D25=ETS!$C$2:$C$93160)))*40-AVERAGE(_xlfn._xlws.FILTER(ETS!$J$2:$J$93160, (1=ETS!$A$2:$A$93160)*(D25=ETS!$C$2:$C$93160)))*40</f>
        <v>15.770861826755208</v>
      </c>
      <c r="AD25" s="8">
        <f t="shared" si="12"/>
        <v>0.6430367411440443</v>
      </c>
      <c r="AE25" s="2">
        <f t="shared" si="1"/>
        <v>1919.8884245634388</v>
      </c>
      <c r="AF25" s="8">
        <f t="shared" si="19"/>
        <v>59654.320888084752</v>
      </c>
      <c r="AG25">
        <f t="shared" si="2"/>
        <v>10088.607490193412</v>
      </c>
      <c r="AH25" s="8">
        <f t="shared" si="3"/>
        <v>49565.713397891341</v>
      </c>
      <c r="AI25">
        <f t="shared" si="7"/>
        <v>1497.3505139934387</v>
      </c>
      <c r="AJ25">
        <f t="shared" si="8"/>
        <v>6416.1564901155634</v>
      </c>
      <c r="AK25">
        <f t="shared" si="20"/>
        <v>422.53791057000012</v>
      </c>
      <c r="AL25">
        <f t="shared" si="10"/>
        <v>49565.713397891341</v>
      </c>
      <c r="AM25">
        <v>2490.4501079403449</v>
      </c>
      <c r="AN25">
        <f t="shared" si="11"/>
        <v>47075.263289950999</v>
      </c>
      <c r="AO25" s="4">
        <f t="shared" si="4"/>
        <v>5170.5148951868377</v>
      </c>
      <c r="AP25" s="4">
        <f t="shared" si="5"/>
        <v>3960.9720794722307</v>
      </c>
      <c r="AQ25" s="8" cm="1">
        <f t="array" ref="AQ25">SUM(_xlfn._xlws.FILTER(H2_V2!$AD$2:$AD$93280, ($C25=H2_V2!$B$2:$B$93280)*($D25=H2_V2!$D$2:$D$93280)*($A$1&gt;H2_V2!$E$2:$E$93280)))</f>
        <v>76.718565466006581</v>
      </c>
      <c r="AR25" s="8" cm="1">
        <f t="array" ref="AR25">SUM(_xlfn._xlws.FILTER(H2_V2!$AC$2:$AC$93280, ($C25=H2_V2!$B$2:$B$93280)*($D25=H2_V2!$D$2:$D$93280)*($A$1&gt;H2_V2!$E$2:$E$93280)))</f>
        <v>73.268390735144848</v>
      </c>
      <c r="AS25" s="8" cm="1">
        <f t="array" ref="AS25">AVERAGE(_xlfn._xlws.FILTER(H2_V2!$AB$2:$AB$93280, ($C25=H2_V2!$B$2:$B$93280)*(D25=H2_V2!$D$2:$D$93280)*($A$1=H2_V2!$E$2:$E$93280)))</f>
        <v>48.964420598322896</v>
      </c>
      <c r="AT25" s="8" cm="1">
        <f t="array" ref="AT25">AVERAGE(_xlfn._xlws.FILTER(H2_V2!$AA$2:$AA$93280, ($C25=H2_V2!$B$2:$B$93280)*(D25=H2_V2!$D$2:$D$93280)*($A$1=H2_V2!$E$2:$E$93280)))</f>
        <v>61.042008015919706</v>
      </c>
      <c r="AU25" s="8" cm="1">
        <f t="array" ref="AU25">INDEX(agent_costs_16_repr_days!$T$1:$T$120333,MATCH(1,(C25=agent_costs_16_repr_days!$A$1:$A$120333)*(D25=agent_costs_16_repr_days!$B$1:$B$120333),0))/1000</f>
        <v>5047.0067100000006</v>
      </c>
      <c r="AV25" s="8" cm="1">
        <f t="array" ref="AV25">INDEX(agent_costs_16_repr_days!$S$1:$S$120333,MATCH(1,(C25=agent_costs_16_repr_days!$A$1:$A$120333)*(D25=agent_costs_16_repr_days!$B$1:$B$120333),0))/1000</f>
        <v>96.00497</v>
      </c>
      <c r="AW25" s="8" cm="1">
        <f t="array" ref="AW25">INDEX(agent_costs_16_repr_days!$Q$1:$Q$120710,MATCH(1,(C25=agent_costs_16_repr_days!$A$1:$A$120333)*(D25=agent_costs_16_repr_days!$B$1:$B$120333),0))/1000</f>
        <v>851.93439999999998</v>
      </c>
      <c r="AX25" cm="1">
        <f t="array" ref="AX25">(INDEX(agent_costs_16_repr_days!$T$1:$T$120333,MATCH(1,(C25=agent_costs_16_repr_days!$A$1:$A$120333)*(D25=agent_costs_16_repr_days!$B$1:$B$120333),0))-INDEX(agent_costs_16_repr_days!$T$1:$T$120333,MATCH(1,(1=agent_costs_16_repr_days!$A$1:$A$120333)*(D25=agent_costs_16_repr_days!$B$1:$B$120333),0)))/1000</f>
        <v>23.509450000000186</v>
      </c>
      <c r="AY25" cm="1">
        <f t="array" ref="AY25">(INDEX(agent_costs_16_repr_days!$S$1:$S$120333,MATCH(1,(C25=agent_costs_16_repr_days!$A$1:$A$120333)*(D25=agent_costs_16_repr_days!$B$1:$B$120333),0))-INDEX(agent_costs_16_repr_days!$S$1:$S$120333,MATCH(1,(1=agent_costs_16_repr_days!$A$1:$A$120333)*(D25=agent_costs_16_repr_days!$B$1:$B$120333),0)))/1000</f>
        <v>1.85575</v>
      </c>
      <c r="AZ25" cm="1">
        <f t="array" ref="AZ25">(INDEX(agent_costs_16_repr_days!$Q$1:$Q$120710,MATCH(1,(C25=agent_costs_16_repr_days!$A$1:$A$120333)*(D25=agent_costs_16_repr_days!$B$1:$B$120333),0))-INDEX(agent_costs_16_repr_days!$Q$1:$Q$120710,MATCH(1,(1=agent_costs_16_repr_days!$A$1:$A$120333)*(D25=agent_costs_16_repr_days!$B$1:$B$120333),0)))/1000</f>
        <v>-1.0744100000000325</v>
      </c>
    </row>
    <row r="26" spans="1:52" x14ac:dyDescent="0.25">
      <c r="A26" t="s">
        <v>327</v>
      </c>
      <c r="B26">
        <v>39</v>
      </c>
      <c r="C26">
        <v>6</v>
      </c>
      <c r="D26" t="s">
        <v>422</v>
      </c>
      <c r="E26" s="8" cm="1">
        <f t="array" ref="E26">SUM(_xlfn._xlws.FILTER(H2_V2!$L$2:$L$93280+H2_V2!$AD$2:$AD$93280, ($C26=H2_V2!$B$2:$B$93280)*($D26=H2_V2!$D$2:$D$93280)*($A$1&gt;H2_V2!$E$2:$E$93280)))</f>
        <v>77.466695119825673</v>
      </c>
      <c r="F26" s="8" cm="1">
        <f t="array" ref="F26">SUM(_xlfn._xlws.FILTER(H2_V2!$M$2:$M$93280+H2_V2!$AC$2:$AC$93280, (C26=H2_V2!$B$2:$B$93280)*(D26=H2_V2!$D$2:$D$93280)*($A$1&gt;H2_V2!$E$2:$E$93280)))</f>
        <v>113.52597559309511</v>
      </c>
      <c r="G26" s="8" cm="1">
        <f t="array" ref="G26">SUM(_xlfn._xlws.FILTER(H2_V2!$K$2:$K$93280, ($C26=H2_V2!$B$2:$B$93280)*(D26=H2_V2!$D$2:$D$93280)*($A$1&gt;H2_V2!$E$2:$E$93280)))</f>
        <v>25.018304564600804</v>
      </c>
      <c r="H26" s="8" cm="1">
        <f t="array" ref="H26">SUM(_xlfn._xlws.FILTER(H2_V2!$J$2:$J$93280, ($C26=H2_V2!$B$2:$B$93280)*(D26=H2_V2!$D$2:$D$93280)*($A$1&gt;H2_V2!$E$2:$E$93280)))</f>
        <v>56.34462809809979</v>
      </c>
      <c r="I26" s="8" cm="1">
        <f t="array" ref="I26">SUM(_xlfn._xlws.FILTER(H2_V2!$N$2:$N$94280, ($C26=H2_V2!$B$2:$B$94280)*(D26=H2_V2!$D$2:$D$94280)*($A$1&gt;H2_V2!$E$2:$E$94280)))</f>
        <v>160.05679885840792</v>
      </c>
      <c r="J26" s="8" cm="1">
        <f t="array" ref="J26">AVERAGE(_xlfn._xlws.FILTER(H2_V2!$H$2:$H$94280+H2_V2!$AB$2:$AB$94280, ($C26=H2_V2!$B$2:$B$94280)*(D26=H2_V2!$D$2:$D$94280)*($A$1=H2_V2!$E$2:$E$94280)))</f>
        <v>54.804496546985725</v>
      </c>
      <c r="K26" s="8" cm="1">
        <f t="array" ref="K26">AVERAGE(_xlfn._xlws.FILTER(H2_V2!$I$2:$I$93280+H2_V2!$AA$2:$AA$93280, ($C26=H2_V2!$B$2:$B$93280)*(D26=H2_V2!$D$2:$D$93280)*($A$1=H2_V2!$E$2:$E$93280)))</f>
        <v>114.40298472732354</v>
      </c>
      <c r="L26" s="8" cm="1">
        <f t="array" ref="L26">AVERAGE(_xlfn._xlws.FILTER(H2_V2!$G$2:$G$94280, ($C26=H2_V2!$B$2:$B$94280)*(D26=H2_V2!$D$2:$D$94280)*($A$1=H2_V2!$E$2:$E$94280)))</f>
        <v>7.0000000267850346</v>
      </c>
      <c r="M26" s="8" cm="1">
        <f t="array" ref="M26">AVERAGE(_xlfn._xlws.FILTER(PS_FS!$F$2:$F$93200, (C26=PS_FS!$B$2:$B$93200)*(D26=PS_FS!$D$2:$D$93200)*($A$1=PS_FS!$E$2:$E$93200)))</f>
        <v>103.30976545492148</v>
      </c>
      <c r="N26" s="8" cm="1">
        <f t="array" ref="N26">AVERAGE(_xlfn._xlws.FILTER(PS_FS!$F$2:$F$93200, (C26=PS_FS!$B$2:$B$93200)*(D26=PS_FS!$D$2:$D$93200)*(2040=PS_FS!$E$2:$E$93200)))</f>
        <v>102.4427564119168</v>
      </c>
      <c r="O26" s="8" cm="1">
        <f t="array" ref="O26">SUM(_xlfn._xlws.FILTER(PS!$I$2:$I$93200, (C26=PS!$B$2:$B$93200)*(D26=PS!$D$2:$D$93200)*($A$1&gt;PS!$E$2:$E$93200)))+SUM(_xlfn._xlws.FILTER(PS!$K$2:$K$93200, (C26=PS!$B$2:$B$93200)*(D26=PS!$D$2:$D$93200)*($A$1&gt;PS!$E$2:$E$93200)))-O$2</f>
        <v>-21.485677138044139</v>
      </c>
      <c r="P26" s="8" cm="1">
        <f t="array" ref="P26">SUM(_xlfn._xlws.FILTER(PS!$M$2:$M$93200, (C26=PS!$B$2:$B$93200)*(D26=PS!$D$2:$D$93200)*($A$1&gt;PS!$E$2:$E$93200)))-P$2</f>
        <v>2.8963371309509967</v>
      </c>
      <c r="Q26" s="8" cm="1">
        <f t="array" ref="Q26">SUM(_xlfn._xlws.FILTER(PS!$H$2:$H$93200+PS!$N$2:$N$93200, (C26=PS!$B$2:$B$93200)*(D26=PS!$D$2:$D$93200)*($A$1&gt;PS!$E$2:$E$93200)))-Q$2</f>
        <v>3.2881882891195033</v>
      </c>
      <c r="R26" s="8" cm="1">
        <f t="array" ref="R26">SUM(_xlfn._xlws.FILTER(PS!$J$2:$J$93200, (C26=PS!$B$2:$B$93200)*(D26=PS!$D$2:$D$93200)*($A$1&gt;PS!$E$2:$E$93200)))-R$2</f>
        <v>-2.0647657312963538E-10</v>
      </c>
      <c r="S26" s="8" cm="1">
        <f t="array" ref="S26">SUM(_xlfn._xlws.FILTER(PS!$L$2:$L$93200, (C26=PS!$B$2:$B$93200)*(D26=PS!$D$2:$D$93200)*($A$1&gt;PS!$E$2:$E$93200)))-S$2</f>
        <v>8.5336133469045112E-12</v>
      </c>
      <c r="T26" s="8" cm="1">
        <f t="array" ref="T26">SUM(_xlfn._xlws.FILTER(PS_FS!$W$2:$W$93200+PS_FS!$Y$2:$Y$93200, (C26=PS_FS!$B$2:$B$93200)*(D26=PS_FS!$D$2:$D$93200)*($A$1&gt;PS_FS!$E$2:$E$93200)))-T$2</f>
        <v>762.03898014547303</v>
      </c>
      <c r="U26" s="8" cm="1">
        <f t="array" ref="U26">SUM(_xlfn._xlws.FILTER(PS_FS!$AA$2:$AA$93200, (C26=PS_FS!$B$2:$B$93200)*(D26=PS_FS!$D$2:$D$93200)*($A$1&gt;PS_FS!$E$2:$E$93200)))-U$2</f>
        <v>927.56798184221589</v>
      </c>
      <c r="V26" s="8" cm="1">
        <f t="array" ref="V26">SUM(_xlfn._xlws.FILTER(PS_FS!$AB$2:$AB$93200+PS_FS!$V$2:$V$93200, (C26=PS_FS!$B$2:$B$93200)*(D26=PS_FS!$D$2:$D$93200)*($A$1&gt;PS_FS!$E$2:$E$93200)))-V$2</f>
        <v>-198.12144517628712</v>
      </c>
      <c r="W26" s="8" cm="1">
        <f t="array" ref="W26">SUM(_xlfn._xlws.FILTER(PS_FS!$X$2:$X$93200, (C26=PS_FS!$B$2:$B$93200)*(D26=PS_FS!$D$2:$D$93200)*($A$1&gt;PS_FS!$E$2:$E$93200)))-W$2</f>
        <v>15.116699743068693</v>
      </c>
      <c r="X26" s="8" cm="1">
        <f t="array" ref="X26">SUM(_xlfn._xlws.FILTER(PS_FS!$Z$2:$Z$93200, (C26=PS_FS!$B$2:$B$93200)*(D26=PS_FS!$D$2:$D$93200)*($A$1&gt;PS_FS!$E$2:$E$93200)))-X$2</f>
        <v>241.87915511299798</v>
      </c>
      <c r="Y26" s="8" cm="1">
        <f t="array" ref="Y26">AVERAGE(_xlfn._xlws.FILTER(ETS!$M$2:$M$93160, (C26=ETS!$A$2:$A$93160)*(D26=ETS!$C$2:$C$93160)*($A$1=ETS!$D$2:$D$93160)))</f>
        <v>4187.3994446288361</v>
      </c>
      <c r="Z26" s="8" cm="1">
        <f t="array" ref="Z26">AVERAGE(_xlfn._xlws.FILTER(ETS!$M$2:$M$93160, (C26=ETS!$A$2:$A$93160)*(D26=ETS!$C$2:$C$93160)*(2040=ETS!$D$2:$D$93160)))</f>
        <v>379.62178928376159</v>
      </c>
      <c r="AA26" s="8" cm="1">
        <f t="array" ref="AA26">AVERAGE(_xlfn._xlws.FILTER(ETS!$L$2:$L$93160, (C26=ETS!$A$2:$A$93160)*(D26=ETS!$C$2:$C$93160)))*40-AVERAGE(_xlfn._xlws.FILTER(ETS!$L$2:$L$93160, (1=ETS!$A$2:$A$93160)*(D26=ETS!$C$2:$C$93160)))*40</f>
        <v>-30.585302068513556</v>
      </c>
      <c r="AB26" s="8" cm="1">
        <f t="array" ref="AB26">AVERAGE(_xlfn._xlws.FILTER(ETS!$K$2:$K$93160, (C26=ETS!$A$2:$A$93160)*(D26=ETS!$C$2:$C$93160)))*40-AVERAGE(_xlfn._xlws.FILTER(ETS!$K$2:$K$93160, (1=ETS!$A$2:$A$93160)*(D26=ETS!$C$2:$C$93160)))*40</f>
        <v>35.725910997209041</v>
      </c>
      <c r="AC26" s="8" cm="1">
        <f t="array" ref="AC26">AVERAGE(_xlfn._xlws.FILTER(ETS!$J$2:$J$93160, (C26=ETS!$A$2:$A$93160)*(D26=ETS!$C$2:$C$93160)))*40-AVERAGE(_xlfn._xlws.FILTER(ETS!$J$2:$J$93160, (1=ETS!$A$2:$A$93160)*(D26=ETS!$C$2:$C$93160)))*40</f>
        <v>-4.5561277077958948</v>
      </c>
      <c r="AD26" s="8">
        <f t="shared" si="12"/>
        <v>0.58448122089959043</v>
      </c>
      <c r="AE26" s="2">
        <f t="shared" si="1"/>
        <v>1748.4813716674685</v>
      </c>
      <c r="AF26" s="8">
        <f t="shared" si="19"/>
        <v>59482.913835188781</v>
      </c>
      <c r="AG26">
        <f t="shared" si="2"/>
        <v>9895.9299989834417</v>
      </c>
      <c r="AH26" s="8">
        <f t="shared" si="3"/>
        <v>49586.983836205342</v>
      </c>
      <c r="AI26">
        <f t="shared" si="7"/>
        <v>1304.6730227834687</v>
      </c>
      <c r="AJ26">
        <f t="shared" si="8"/>
        <v>6302.7581335263858</v>
      </c>
      <c r="AK26">
        <f t="shared" si="20"/>
        <v>443.80834888399977</v>
      </c>
      <c r="AL26">
        <f t="shared" si="10"/>
        <v>49586.983836205342</v>
      </c>
      <c r="AM26">
        <v>2490.4501079403449</v>
      </c>
      <c r="AN26">
        <f t="shared" si="11"/>
        <v>47096.533728265</v>
      </c>
      <c r="AO26" s="4">
        <f t="shared" si="4"/>
        <v>4828.094315817938</v>
      </c>
      <c r="AP26" s="4">
        <f t="shared" si="5"/>
        <v>3852.2650562553208</v>
      </c>
      <c r="AQ26" s="8" cm="1">
        <f t="array" ref="AQ26">SUM(_xlfn._xlws.FILTER(H2_V2!$AD$2:$AD$93280, ($C26=H2_V2!$B$2:$B$93280)*($D26=H2_V2!$D$2:$D$93280)*($A$1&gt;H2_V2!$E$2:$E$93280)))</f>
        <v>76.907580383416885</v>
      </c>
      <c r="AR26" s="8" cm="1">
        <f t="array" ref="AR26">SUM(_xlfn._xlws.FILTER(H2_V2!$AC$2:$AC$93280, ($C26=H2_V2!$B$2:$B$93280)*($D26=H2_V2!$D$2:$D$93280)*($A$1&gt;H2_V2!$E$2:$E$93280)))</f>
        <v>73.084708434659646</v>
      </c>
      <c r="AS26" s="8" cm="1">
        <f t="array" ref="AS26">AVERAGE(_xlfn._xlws.FILTER(H2_V2!$AB$2:$AB$93280, ($C26=H2_V2!$B$2:$B$93280)*(D26=H2_V2!$D$2:$D$93280)*($A$1=H2_V2!$E$2:$E$93280)))</f>
        <v>52.566291928843512</v>
      </c>
      <c r="AT26" s="8" cm="1">
        <f t="array" ref="AT26">AVERAGE(_xlfn._xlws.FILTER(H2_V2!$AA$2:$AA$93280, ($C26=H2_V2!$B$2:$B$93280)*(D26=H2_V2!$D$2:$D$93280)*($A$1=H2_V2!$E$2:$E$93280)))</f>
        <v>62.60720233742709</v>
      </c>
      <c r="AU26" s="8" cm="1">
        <f t="array" ref="AU26">INDEX(agent_costs_16_repr_days!$T$1:$T$120333,MATCH(1,(C26=agent_costs_16_repr_days!$A$1:$A$120333)*(D26=agent_costs_16_repr_days!$B$1:$B$120333),0))/1000</f>
        <v>5042.4796200000001</v>
      </c>
      <c r="AV26" s="8" cm="1">
        <f t="array" ref="AV26">INDEX(agent_costs_16_repr_days!$S$1:$S$120333,MATCH(1,(C26=agent_costs_16_repr_days!$A$1:$A$120333)*(D26=agent_costs_16_repr_days!$B$1:$B$120333),0))/1000</f>
        <v>97.016190000000023</v>
      </c>
      <c r="AW26" s="8" cm="1">
        <f t="array" ref="AW26">INDEX(agent_costs_16_repr_days!$Q$1:$Q$120710,MATCH(1,(C26=agent_costs_16_repr_days!$A$1:$A$120333)*(D26=agent_costs_16_repr_days!$B$1:$B$120333),0))/1000</f>
        <v>853.31772000000001</v>
      </c>
      <c r="AX26" cm="1">
        <f t="array" ref="AX26">(INDEX(agent_costs_16_repr_days!$T$1:$T$120333,MATCH(1,(C26=agent_costs_16_repr_days!$A$1:$A$120333)*(D26=agent_costs_16_repr_days!$B$1:$B$120333),0))-INDEX(agent_costs_16_repr_days!$T$1:$T$120333,MATCH(1,(1=agent_costs_16_repr_days!$A$1:$A$120333)*(D26=agent_costs_16_repr_days!$B$1:$B$120333),0)))/1000</f>
        <v>18.982359999999403</v>
      </c>
      <c r="AY26" cm="1">
        <f t="array" ref="AY26">(INDEX(agent_costs_16_repr_days!$S$1:$S$120333,MATCH(1,(C26=agent_costs_16_repr_days!$A$1:$A$120333)*(D26=agent_costs_16_repr_days!$B$1:$B$120333),0))-INDEX(agent_costs_16_repr_days!$S$1:$S$120333,MATCH(1,(1=agent_costs_16_repr_days!$A$1:$A$120333)*(D26=agent_costs_16_repr_days!$B$1:$B$120333),0)))/1000</f>
        <v>2.8669700000000158</v>
      </c>
      <c r="AZ26" cm="1">
        <f t="array" ref="AZ26">(INDEX(agent_costs_16_repr_days!$Q$1:$Q$120710,MATCH(1,(C26=agent_costs_16_repr_days!$A$1:$A$120333)*(D26=agent_costs_16_repr_days!$B$1:$B$120333),0))-INDEX(agent_costs_16_repr_days!$Q$1:$Q$120710,MATCH(1,(1=agent_costs_16_repr_days!$A$1:$A$120333)*(D26=agent_costs_16_repr_days!$B$1:$B$120333),0)))/1000</f>
        <v>0.3089099999999162</v>
      </c>
    </row>
    <row r="27" spans="1:52" x14ac:dyDescent="0.25">
      <c r="A27" t="s">
        <v>209</v>
      </c>
      <c r="B27">
        <v>41</v>
      </c>
      <c r="C27">
        <v>1</v>
      </c>
      <c r="D27" t="s">
        <v>423</v>
      </c>
      <c r="E27" s="8" cm="1">
        <f t="array" ref="E27">SUM(_xlfn._xlws.FILTER(H2_V2!$L$2:$L$93280+H2_V2!$AD$2:$AD$93280, ($C27=H2_V2!$B$2:$B$93280)*($D27=H2_V2!$D$2:$D$93280)*($A$1&gt;H2_V2!$E$2:$E$93280)))</f>
        <v>86.59308522966839</v>
      </c>
      <c r="F27" s="8" cm="1">
        <f t="array" ref="F27">SUM(_xlfn._xlws.FILTER(H2_V2!$M$2:$M$93280+H2_V2!$AC$2:$AC$93280, (C27=H2_V2!$B$2:$B$93280)*(D27=H2_V2!$D$2:$D$93280)*($A$1&gt;H2_V2!$E$2:$E$93280)))</f>
        <v>70.267826356608396</v>
      </c>
      <c r="G27" s="8" cm="1">
        <f t="array" ref="G27">SUM(_xlfn._xlws.FILTER(H2_V2!$K$2:$K$93280, ($C27=H2_V2!$B$2:$B$93280)*(D27=H2_V2!$D$2:$D$93280)*($A$1&gt;H2_V2!$E$2:$E$93280)))</f>
        <v>19.334686612646305</v>
      </c>
      <c r="H27" s="8" cm="1">
        <f t="array" ref="H27">SUM(_xlfn._xlws.FILTER(H2_V2!$J$2:$J$93280, ($C27=H2_V2!$B$2:$B$93280)*(D27=H2_V2!$D$2:$D$93280)*($A$1&gt;H2_V2!$E$2:$E$93280)))</f>
        <v>72.194189825593384</v>
      </c>
      <c r="I27" s="8" cm="1">
        <f t="array" ref="I27">SUM(_xlfn._xlws.FILTER(H2_V2!$N$2:$N$94280, ($C27=H2_V2!$B$2:$B$94280)*(D27=H2_V2!$D$2:$D$94280)*($A$1&gt;H2_V2!$E$2:$E$94280)))</f>
        <v>184.10198297909926</v>
      </c>
      <c r="J27" s="8" cm="1">
        <f t="array" ref="J27">AVERAGE(_xlfn._xlws.FILTER(H2_V2!$H$2:$H$94280+H2_V2!$AB$2:$AB$94280, ($C27=H2_V2!$B$2:$B$94280)*(D27=H2_V2!$D$2:$D$94280)*($A$1=H2_V2!$E$2:$E$94280)))</f>
        <v>63.971120663722552</v>
      </c>
      <c r="K27" s="8" cm="1">
        <f t="array" ref="K27">AVERAGE(_xlfn._xlws.FILTER(H2_V2!$I$2:$I$93280+H2_V2!$AA$2:$AA$93280, ($C27=H2_V2!$B$2:$B$93280)*(D27=H2_V2!$D$2:$D$93280)*($A$1=H2_V2!$E$2:$E$93280)))</f>
        <v>104.68159443778772</v>
      </c>
      <c r="L27" s="8" cm="1">
        <f t="array" ref="L27">AVERAGE(_xlfn._xlws.FILTER(H2_V2!$G$2:$G$94280, ($C27=H2_V2!$B$2:$B$94280)*(D27=H2_V2!$D$2:$D$94280)*($A$1=H2_V2!$E$2:$E$94280)))</f>
        <v>6.8366666666747564</v>
      </c>
      <c r="M27" s="8" cm="1">
        <f t="array" ref="M27">AVERAGE(_xlfn._xlws.FILTER(PS_FS!$F$2:$F$93200, (C27=PS_FS!$B$2:$B$93200)*(D27=PS_FS!$D$2:$D$93200)*($A$1=PS_FS!$E$2:$E$93200)))</f>
        <v>104.56756650909196</v>
      </c>
      <c r="N27" s="8" cm="1">
        <f t="array" ref="N27">AVERAGE(_xlfn._xlws.FILTER(PS_FS!$F$2:$F$93200, (C27=PS_FS!$B$2:$B$93200)*(D27=PS_FS!$D$2:$D$93200)*(2040=PS_FS!$E$2:$E$93200)))</f>
        <v>104.57460885200892</v>
      </c>
      <c r="O27" s="8" cm="1">
        <f t="array" ref="O27">SUM(_xlfn._xlws.FILTER(PS!$I$2:$I$93200, (C27=PS!$B$2:$B$93200)*(D27=PS!$D$2:$D$93200)*($A$1&gt;PS!$E$2:$E$93200)))+SUM(_xlfn._xlws.FILTER(PS!$K$2:$K$93200, (C27=PS!$B$2:$B$93200)*(D27=PS!$D$2:$D$93200)*($A$1&gt;PS!$E$2:$E$93200)))-O$2</f>
        <v>13.632055065197164</v>
      </c>
      <c r="P27" s="8" cm="1">
        <f t="array" ref="P27">SUM(_xlfn._xlws.FILTER(PS!$M$2:$M$93200, (C27=PS!$B$2:$B$93200)*(D27=PS!$D$2:$D$93200)*($A$1&gt;PS!$E$2:$E$93200)))-P$2</f>
        <v>-16.669007033018261</v>
      </c>
      <c r="Q27" s="8" cm="1">
        <f t="array" ref="Q27">SUM(_xlfn._xlws.FILTER(PS!$H$2:$H$93200+PS!$N$2:$N$93200, (C27=PS!$B$2:$B$93200)*(D27=PS!$D$2:$D$93200)*($A$1&gt;PS!$E$2:$E$93200)))-Q$2</f>
        <v>-0.7205249052945959</v>
      </c>
      <c r="R27" s="8" cm="1">
        <f t="array" ref="R27">SUM(_xlfn._xlws.FILTER(PS!$J$2:$J$93200, (C27=PS!$B$2:$B$93200)*(D27=PS!$D$2:$D$93200)*($A$1&gt;PS!$E$2:$E$93200)))-R$2</f>
        <v>-1.9626048738797796E-10</v>
      </c>
      <c r="S27" s="8" cm="1">
        <f t="array" ref="S27">SUM(_xlfn._xlws.FILTER(PS!$L$2:$L$93200, (C27=PS!$B$2:$B$93200)*(D27=PS!$D$2:$D$93200)*($A$1&gt;PS!$E$2:$E$93200)))-S$2</f>
        <v>1.2338700387522909E-9</v>
      </c>
      <c r="T27" s="8" cm="1">
        <f t="array" ref="T27">SUM(_xlfn._xlws.FILTER(PS_FS!$W$2:$W$93200+PS_FS!$Y$2:$Y$93200, (C27=PS_FS!$B$2:$B$93200)*(D27=PS_FS!$D$2:$D$93200)*($A$1&gt;PS_FS!$E$2:$E$93200)))-T$2</f>
        <v>-266.43272264652478</v>
      </c>
      <c r="U27" s="8" cm="1">
        <f t="array" ref="U27">SUM(_xlfn._xlws.FILTER(PS_FS!$AA$2:$AA$93200, (C27=PS_FS!$B$2:$B$93200)*(D27=PS_FS!$D$2:$D$93200)*($A$1&gt;PS_FS!$E$2:$E$93200)))-U$2</f>
        <v>-346.39293752615413</v>
      </c>
      <c r="V27" s="8" cm="1">
        <f t="array" ref="V27">SUM(_xlfn._xlws.FILTER(PS_FS!$AB$2:$AB$93200+PS_FS!$V$2:$V$93200, (C27=PS_FS!$B$2:$B$93200)*(D27=PS_FS!$D$2:$D$93200)*($A$1&gt;PS_FS!$E$2:$E$93200)))-V$2</f>
        <v>91.007308569965062</v>
      </c>
      <c r="W27" s="8" cm="1">
        <f t="array" ref="W27">SUM(_xlfn._xlws.FILTER(PS_FS!$X$2:$X$93200, (C27=PS_FS!$B$2:$B$93200)*(D27=PS_FS!$D$2:$D$93200)*($A$1&gt;PS_FS!$E$2:$E$93200)))-W$2</f>
        <v>20.859224039824085</v>
      </c>
      <c r="X27" s="8" cm="1">
        <f t="array" ref="X27">SUM(_xlfn._xlws.FILTER(PS_FS!$Z$2:$Z$93200, (C27=PS_FS!$B$2:$B$93200)*(D27=PS_FS!$D$2:$D$93200)*($A$1&gt;PS_FS!$E$2:$E$93200)))-X$2</f>
        <v>-144.89068188819238</v>
      </c>
      <c r="Y27" s="8" cm="1">
        <f t="array" ref="Y27">AVERAGE(_xlfn._xlws.FILTER(ETS!$M$2:$M$93160, (C27=ETS!$A$2:$A$93160)*(D27=ETS!$C$2:$C$93160)*($A$1=ETS!$D$2:$D$93160)))</f>
        <v>4187.3994438150603</v>
      </c>
      <c r="Z27" s="8" cm="1">
        <f t="array" ref="Z27">AVERAGE(_xlfn._xlws.FILTER(ETS!$M$2:$M$93160, (C27=ETS!$A$2:$A$93160)*(D27=ETS!$C$2:$C$93160)*(2040=ETS!$D$2:$D$93160)))</f>
        <v>416.24914668002373</v>
      </c>
      <c r="AA27" s="8" cm="1">
        <f t="array" ref="AA27">AVERAGE(_xlfn._xlws.FILTER(ETS!$L$2:$L$93160, (C27=ETS!$A$2:$A$93160)*(D27=ETS!$C$2:$C$93160)))*40-AVERAGE(_xlfn._xlws.FILTER(ETS!$L$2:$L$93160, (1=ETS!$A$2:$A$93160)*(D27=ETS!$C$2:$C$93160)))*40</f>
        <v>0</v>
      </c>
      <c r="AB27" s="8" cm="1">
        <f t="array" ref="AB27">AVERAGE(_xlfn._xlws.FILTER(ETS!$K$2:$K$93160, (C27=ETS!$A$2:$A$93160)*(D27=ETS!$C$2:$C$93160)))*40-AVERAGE(_xlfn._xlws.FILTER(ETS!$K$2:$K$93160, (1=ETS!$A$2:$A$93160)*(D27=ETS!$C$2:$C$93160)))*40</f>
        <v>0</v>
      </c>
      <c r="AC27" s="8" cm="1">
        <f t="array" ref="AC27">AVERAGE(_xlfn._xlws.FILTER(ETS!$J$2:$J$93160, (C27=ETS!$A$2:$A$93160)*(D27=ETS!$C$2:$C$93160)))*40-AVERAGE(_xlfn._xlws.FILTER(ETS!$J$2:$J$93160, (1=ETS!$A$2:$A$93160)*(D27=ETS!$C$2:$C$93160)))*40</f>
        <v>0</v>
      </c>
      <c r="AD27" s="8">
        <f t="shared" si="12"/>
        <v>0</v>
      </c>
      <c r="AE27" s="2">
        <f t="shared" si="1"/>
        <v>-645.84980945108214</v>
      </c>
      <c r="AF27" s="8">
        <f>AE27</f>
        <v>-645.84980945108214</v>
      </c>
      <c r="AG27">
        <f t="shared" si="2"/>
        <v>7946.9758961549724</v>
      </c>
      <c r="AH27" s="8">
        <f t="shared" si="3"/>
        <v>-8592.8257056060538</v>
      </c>
      <c r="AI27">
        <f t="shared" si="7"/>
        <v>-644.28108004500064</v>
      </c>
      <c r="AJ27">
        <f t="shared" si="8"/>
        <v>5176.4100823471335</v>
      </c>
      <c r="AL27">
        <f t="shared" si="10"/>
        <v>-8592.8257056060538</v>
      </c>
      <c r="AM27">
        <v>2490.4501079403449</v>
      </c>
      <c r="AN27">
        <f t="shared" si="11"/>
        <v>-11083.275813546399</v>
      </c>
      <c r="AO27" s="4">
        <f t="shared" si="4"/>
        <v>5549.1047151087423</v>
      </c>
      <c r="AP27" s="4">
        <f t="shared" si="5"/>
        <v>1944.4774395180618</v>
      </c>
      <c r="AQ27" s="8" cm="1">
        <f t="array" ref="AQ27">SUM(_xlfn._xlws.FILTER(H2_V2!$AD$2:$AD$93280, ($C27=H2_V2!$B$2:$B$93280)*($D27=H2_V2!$D$2:$D$93280)*($A$1&gt;H2_V2!$E$2:$E$93280)))</f>
        <v>5.1627994731500548</v>
      </c>
      <c r="AR27" s="8" cm="1">
        <f t="array" ref="AR27">SUM(_xlfn._xlws.FILTER(H2_V2!$AC$2:$AC$93280, ($C27=H2_V2!$B$2:$B$93280)*($D27=H2_V2!$D$2:$D$93280)*($A$1&gt;H2_V2!$E$2:$E$93280)))</f>
        <v>7.1202820688551869</v>
      </c>
      <c r="AS27" s="8" cm="1">
        <f t="array" ref="AS27">AVERAGE(_xlfn._xlws.FILTER(H2_V2!$AB$2:$AB$93280, ($C27=H2_V2!$B$2:$B$93280)*(D27=H2_V2!$D$2:$D$93280)*($A$1=H2_V2!$E$2:$E$93280)))</f>
        <v>3.0702679325923143</v>
      </c>
      <c r="AT27" s="8" cm="1">
        <f t="array" ref="AT27">AVERAGE(_xlfn._xlws.FILTER(H2_V2!$AA$2:$AA$93280, ($C27=H2_V2!$B$2:$B$93280)*(D27=H2_V2!$D$2:$D$93280)*($A$1=H2_V2!$E$2:$E$93280)))</f>
        <v>12.083930803046922</v>
      </c>
      <c r="AU27" s="8" cm="1">
        <f t="array" ref="AU27">INDEX(agent_costs_16_repr_days!$T$1:$T$120333,MATCH(1,(C27=agent_costs_16_repr_days!$A$1:$A$120333)*(D27=agent_costs_16_repr_days!$B$1:$B$120333),0))/1000</f>
        <v>5070.1184299999995</v>
      </c>
      <c r="AV27" s="8" cm="1">
        <f t="array" ref="AV27">INDEX(agent_costs_16_repr_days!$S$1:$S$120333,MATCH(1,(C27=agent_costs_16_repr_days!$A$1:$A$120333)*(D27=agent_costs_16_repr_days!$B$1:$B$120333),0))/1000</f>
        <v>73.788550000000001</v>
      </c>
      <c r="AW27" s="8" cm="1">
        <f t="array" ref="AW27">INDEX(agent_costs_16_repr_days!$Q$1:$Q$120710,MATCH(1,(C27=agent_costs_16_repr_days!$A$1:$A$120333)*(D27=agent_costs_16_repr_days!$B$1:$B$120333),0))/1000</f>
        <v>869.74745999999993</v>
      </c>
      <c r="AX27" cm="1">
        <f t="array" ref="AX27">(INDEX(agent_costs_16_repr_days!$T$1:$T$120333,MATCH(1,(C27=agent_costs_16_repr_days!$A$1:$A$120333)*(D27=agent_costs_16_repr_days!$B$1:$B$120333),0))-INDEX(agent_costs_16_repr_days!$T$1:$T$120333,MATCH(1,(1=agent_costs_16_repr_days!$A$1:$A$120333)*(D27=agent_costs_16_repr_days!$B$1:$B$120333),0)))/1000</f>
        <v>0</v>
      </c>
      <c r="AY27" cm="1">
        <f t="array" ref="AY27">(INDEX(agent_costs_16_repr_days!$S$1:$S$120333,MATCH(1,(C27=agent_costs_16_repr_days!$A$1:$A$120333)*(D27=agent_costs_16_repr_days!$B$1:$B$120333),0))-INDEX(agent_costs_16_repr_days!$S$1:$S$120333,MATCH(1,(1=agent_costs_16_repr_days!$A$1:$A$120333)*(D27=agent_costs_16_repr_days!$B$1:$B$120333),0)))/1000</f>
        <v>0</v>
      </c>
      <c r="AZ27" cm="1">
        <f t="array" ref="AZ27">(INDEX(agent_costs_16_repr_days!$Q$1:$Q$120710,MATCH(1,(C27=agent_costs_16_repr_days!$A$1:$A$120333)*(D27=agent_costs_16_repr_days!$B$1:$B$120333),0))-INDEX(agent_costs_16_repr_days!$Q$1:$Q$120710,MATCH(1,(1=agent_costs_16_repr_days!$A$1:$A$120333)*(D27=agent_costs_16_repr_days!$B$1:$B$120333),0)))/1000</f>
        <v>0</v>
      </c>
    </row>
    <row r="28" spans="1:52" x14ac:dyDescent="0.25">
      <c r="A28" t="s">
        <v>191</v>
      </c>
      <c r="B28">
        <v>42</v>
      </c>
      <c r="C28">
        <v>3</v>
      </c>
      <c r="D28" t="s">
        <v>423</v>
      </c>
      <c r="E28" s="8" cm="1">
        <f t="array" ref="E28">SUM(_xlfn._xlws.FILTER(H2_V2!$L$2:$L$93280+H2_V2!$AD$2:$AD$93280, ($C28=H2_V2!$B$2:$B$93280)*($D28=H2_V2!$D$2:$D$93280)*($A$1&gt;H2_V2!$E$2:$E$93280)))</f>
        <v>85.906607019215357</v>
      </c>
      <c r="F28" s="8" cm="1">
        <f t="array" ref="F28">SUM(_xlfn._xlws.FILTER(H2_V2!$M$2:$M$93280+H2_V2!$AC$2:$AC$93280, (C28=H2_V2!$B$2:$B$93280)*(D28=H2_V2!$D$2:$D$93280)*($A$1&gt;H2_V2!$E$2:$E$93280)))</f>
        <v>88.036548438851895</v>
      </c>
      <c r="G28" s="8" cm="1">
        <f t="array" ref="G28">SUM(_xlfn._xlws.FILTER(H2_V2!$K$2:$K$93280, ($C28=H2_V2!$B$2:$B$93280)*(D28=H2_V2!$D$2:$D$93280)*($A$1&gt;H2_V2!$E$2:$E$93280)))</f>
        <v>12.100911234133152</v>
      </c>
      <c r="H28" s="8" cm="1">
        <f t="array" ref="H28">SUM(_xlfn._xlws.FILTER(H2_V2!$J$2:$J$93280, ($C28=H2_V2!$B$2:$B$93280)*(D28=H2_V2!$D$2:$D$93280)*($A$1&gt;H2_V2!$E$2:$E$93280)))</f>
        <v>74.595480235136876</v>
      </c>
      <c r="I28" s="8" cm="1">
        <f t="array" ref="I28">SUM(_xlfn._xlws.FILTER(H2_V2!$N$2:$N$94280, ($C28=H2_V2!$B$2:$B$94280)*(D28=H2_V2!$D$2:$D$94280)*($A$1&gt;H2_V2!$E$2:$E$94280)))</f>
        <v>171.74066525460788</v>
      </c>
      <c r="J28" s="8" cm="1">
        <f t="array" ref="J28">AVERAGE(_xlfn._xlws.FILTER(H2_V2!$H$2:$H$94280+H2_V2!$AB$2:$AB$94280, ($C28=H2_V2!$B$2:$B$94280)*(D28=H2_V2!$D$2:$D$94280)*($A$1=H2_V2!$E$2:$E$94280)))</f>
        <v>59.101824706532163</v>
      </c>
      <c r="K28" s="8" cm="1">
        <f t="array" ref="K28">AVERAGE(_xlfn._xlws.FILTER(H2_V2!$I$2:$I$93280+H2_V2!$AA$2:$AA$93280, ($C28=H2_V2!$B$2:$B$93280)*(D28=H2_V2!$D$2:$D$93280)*($A$1=H2_V2!$E$2:$E$93280)))</f>
        <v>111.26163216337399</v>
      </c>
      <c r="L28" s="8" cm="1">
        <f t="array" ref="L28">AVERAGE(_xlfn._xlws.FILTER(H2_V2!$G$2:$G$94280, ($C28=H2_V2!$B$2:$B$94280)*(D28=H2_V2!$D$2:$D$94280)*($A$1=H2_V2!$E$2:$E$94280)))</f>
        <v>4.1300000004427648</v>
      </c>
      <c r="M28" s="8" cm="1">
        <f t="array" ref="M28">AVERAGE(_xlfn._xlws.FILTER(PS_FS!$F$2:$F$93200, (C28=PS_FS!$B$2:$B$93200)*(D28=PS_FS!$D$2:$D$93200)*($A$1=PS_FS!$E$2:$E$93200)))</f>
        <v>104.37459064062726</v>
      </c>
      <c r="N28" s="8" cm="1">
        <f t="array" ref="N28">AVERAGE(_xlfn._xlws.FILTER(PS_FS!$F$2:$F$93200, (C28=PS_FS!$B$2:$B$93200)*(D28=PS_FS!$D$2:$D$93200)*(2040=PS_FS!$E$2:$E$93200)))</f>
        <v>104.03386963048331</v>
      </c>
      <c r="O28" s="8" cm="1">
        <f t="array" ref="O28">SUM(_xlfn._xlws.FILTER(PS!$I$2:$I$93200, (C28=PS!$B$2:$B$93200)*(D28=PS!$D$2:$D$93200)*($A$1&gt;PS!$E$2:$E$93200)))+SUM(_xlfn._xlws.FILTER(PS!$K$2:$K$93200, (C28=PS!$B$2:$B$93200)*(D28=PS!$D$2:$D$93200)*($A$1&gt;PS!$E$2:$E$93200)))-O$2</f>
        <v>11.155708947497942</v>
      </c>
      <c r="P28" s="8" cm="1">
        <f t="array" ref="P28">SUM(_xlfn._xlws.FILTER(PS!$M$2:$M$93200, (C28=PS!$B$2:$B$93200)*(D28=PS!$D$2:$D$93200)*($A$1&gt;PS!$E$2:$E$93200)))-P$2</f>
        <v>-1.1827201358763659</v>
      </c>
      <c r="Q28" s="8" cm="1">
        <f t="array" ref="Q28">SUM(_xlfn._xlws.FILTER(PS!$H$2:$H$93200+PS!$N$2:$N$93200, (C28=PS!$B$2:$B$93200)*(D28=PS!$D$2:$D$93200)*($A$1&gt;PS!$E$2:$E$93200)))-Q$2</f>
        <v>0.78675456535204091</v>
      </c>
      <c r="R28" s="8" cm="1">
        <f t="array" ref="R28">SUM(_xlfn._xlws.FILTER(PS!$J$2:$J$93200, (C28=PS!$B$2:$B$93200)*(D28=PS!$D$2:$D$93200)*($A$1&gt;PS!$E$2:$E$93200)))-R$2</f>
        <v>5.8543394003710803E-10</v>
      </c>
      <c r="S28" s="8" cm="1">
        <f t="array" ref="S28">SUM(_xlfn._xlws.FILTER(PS!$L$2:$L$93200, (C28=PS!$B$2:$B$93200)*(D28=PS!$D$2:$D$93200)*($A$1&gt;PS!$E$2:$E$93200)))-S$2</f>
        <v>1.0610161172376955E-11</v>
      </c>
      <c r="T28" s="8" cm="1">
        <f t="array" ref="T28">SUM(_xlfn._xlws.FILTER(PS_FS!$W$2:$W$93200+PS_FS!$Y$2:$Y$93200, (C28=PS_FS!$B$2:$B$93200)*(D28=PS_FS!$D$2:$D$93200)*($A$1&gt;PS_FS!$E$2:$E$93200)))-T$2</f>
        <v>378.61694677006744</v>
      </c>
      <c r="U28" s="8" cm="1">
        <f t="array" ref="U28">SUM(_xlfn._xlws.FILTER(PS_FS!$AA$2:$AA$93200, (C28=PS_FS!$B$2:$B$93200)*(D28=PS_FS!$D$2:$D$93200)*($A$1&gt;PS_FS!$E$2:$E$93200)))-U$2</f>
        <v>415.31265769319907</v>
      </c>
      <c r="V28" s="8" cm="1">
        <f t="array" ref="V28">SUM(_xlfn._xlws.FILTER(PS_FS!$AB$2:$AB$93200+PS_FS!$V$2:$V$93200, (C28=PS_FS!$B$2:$B$93200)*(D28=PS_FS!$D$2:$D$93200)*($A$1&gt;PS_FS!$E$2:$E$93200)))-V$2</f>
        <v>-31.015025955456167</v>
      </c>
      <c r="W28" s="8" cm="1">
        <f t="array" ref="W28">SUM(_xlfn._xlws.FILTER(PS_FS!$X$2:$X$93200, (C28=PS_FS!$B$2:$B$93200)*(D28=PS_FS!$D$2:$D$93200)*($A$1&gt;PS_FS!$E$2:$E$93200)))-W$2</f>
        <v>21.066911549288534</v>
      </c>
      <c r="X28" s="8" cm="1">
        <f t="array" ref="X28">SUM(_xlfn._xlws.FILTER(PS_FS!$Z$2:$Z$93200, (C28=PS_FS!$B$2:$B$93200)*(D28=PS_FS!$D$2:$D$93200)*($A$1&gt;PS_FS!$E$2:$E$93200)))-X$2</f>
        <v>-125.13330087186569</v>
      </c>
      <c r="Y28" s="8" cm="1">
        <f t="array" ref="Y28">AVERAGE(_xlfn._xlws.FILTER(ETS!$M$2:$M$93160, (C28=ETS!$A$2:$A$93160)*(D28=ETS!$C$2:$C$93160)*($A$1=ETS!$D$2:$D$93160)))</f>
        <v>4187.399443824459</v>
      </c>
      <c r="Z28" s="8" cm="1">
        <f t="array" ref="Z28">AVERAGE(_xlfn._xlws.FILTER(ETS!$M$2:$M$93160, (C28=ETS!$A$2:$A$93160)*(D28=ETS!$C$2:$C$93160)*(2040=ETS!$D$2:$D$93160)))</f>
        <v>410.92737158752522</v>
      </c>
      <c r="AA28" s="8" cm="1">
        <f t="array" ref="AA28">AVERAGE(_xlfn._xlws.FILTER(ETS!$L$2:$L$93160, (C28=ETS!$A$2:$A$93160)*(D28=ETS!$C$2:$C$93160)))*40-AVERAGE(_xlfn._xlws.FILTER(ETS!$L$2:$L$93160, (1=ETS!$A$2:$A$93160)*(D28=ETS!$C$2:$C$93160)))*40</f>
        <v>-46.127265263907248</v>
      </c>
      <c r="AB28" s="8" cm="1">
        <f t="array" ref="AB28">AVERAGE(_xlfn._xlws.FILTER(ETS!$K$2:$K$93160, (C28=ETS!$A$2:$A$93160)*(D28=ETS!$C$2:$C$93160)))*40-AVERAGE(_xlfn._xlws.FILTER(ETS!$K$2:$K$93160, (1=ETS!$A$2:$A$93160)*(D28=ETS!$C$2:$C$93160)))*40</f>
        <v>12.391510139769139</v>
      </c>
      <c r="AC28" s="8" cm="1">
        <f t="array" ref="AC28">AVERAGE(_xlfn._xlws.FILTER(ETS!$J$2:$J$93160, (C28=ETS!$A$2:$A$93160)*(D28=ETS!$C$2:$C$93160)))*40-AVERAGE(_xlfn._xlws.FILTER(ETS!$J$2:$J$93160, (1=ETS!$A$2:$A$93160)*(D28=ETS!$C$2:$C$93160)))*40</f>
        <v>33.53851561349984</v>
      </c>
      <c r="AD28" s="8">
        <f t="shared" si="12"/>
        <v>-0.19723951063826917</v>
      </c>
      <c r="AE28" s="2">
        <f t="shared" si="1"/>
        <v>658.8481891852332</v>
      </c>
      <c r="AF28" s="8">
        <f t="shared" ref="AF28:AF31" si="21">AE28+AE$2</f>
        <v>58393.280652706548</v>
      </c>
      <c r="AG28">
        <f t="shared" si="2"/>
        <v>8891.8930664712916</v>
      </c>
      <c r="AH28" s="8">
        <f t="shared" si="3"/>
        <v>49501.387586235258</v>
      </c>
      <c r="AI28">
        <f t="shared" si="7"/>
        <v>300.63609027131861</v>
      </c>
      <c r="AJ28">
        <f t="shared" si="8"/>
        <v>5740.124130116219</v>
      </c>
      <c r="AK28">
        <f t="shared" ref="AK28:AK31" si="22">AE28-AI28</f>
        <v>358.21209891391459</v>
      </c>
      <c r="AL28">
        <f t="shared" si="10"/>
        <v>49501.387586235258</v>
      </c>
      <c r="AM28">
        <v>2490.4501079403449</v>
      </c>
      <c r="AN28">
        <f t="shared" si="11"/>
        <v>47010.937478294916</v>
      </c>
      <c r="AO28" s="4">
        <f t="shared" si="4"/>
        <v>5155.2744100850532</v>
      </c>
      <c r="AP28" s="4">
        <f t="shared" si="5"/>
        <v>3898.0138853323706</v>
      </c>
      <c r="AQ28" s="8" cm="1">
        <f t="array" ref="AQ28">SUM(_xlfn._xlws.FILTER(H2_V2!$AD$2:$AD$93280, ($C28=H2_V2!$B$2:$B$93280)*($D28=H2_V2!$D$2:$D$93280)*($A$1&gt;H2_V2!$E$2:$E$93280)))</f>
        <v>74.304620823963035</v>
      </c>
      <c r="AR28" s="8" cm="1">
        <f t="array" ref="AR28">SUM(_xlfn._xlws.FILTER(H2_V2!$AC$2:$AC$93280, ($C28=H2_V2!$B$2:$B$93280)*($D28=H2_V2!$D$2:$D$93280)*($A$1&gt;H2_V2!$E$2:$E$93280)))</f>
        <v>75.695546504105664</v>
      </c>
      <c r="AS28" s="8" cm="1">
        <f t="array" ref="AS28">AVERAGE(_xlfn._xlws.FILTER(H2_V2!$AB$2:$AB$93280, ($C28=H2_V2!$B$2:$B$93280)*(D28=H2_V2!$D$2:$D$93280)*($A$1=H2_V2!$E$2:$E$93280)))</f>
        <v>47.563956680830216</v>
      </c>
      <c r="AT28" s="8" cm="1">
        <f t="array" ref="AT28">AVERAGE(_xlfn._xlws.FILTER(H2_V2!$AA$2:$AA$93280, ($C28=H2_V2!$B$2:$B$93280)*(D28=H2_V2!$D$2:$D$93280)*($A$1=H2_V2!$E$2:$E$93280)))</f>
        <v>64.082712584347178</v>
      </c>
      <c r="AU28" s="8" cm="1">
        <f t="array" ref="AU28">INDEX(agent_costs_16_repr_days!$T$1:$T$120333,MATCH(1,(C28=agent_costs_16_repr_days!$A$1:$A$120333)*(D28=agent_costs_16_repr_days!$B$1:$B$120333),0))/1000</f>
        <v>5069.2063699999999</v>
      </c>
      <c r="AV28" s="8" cm="1">
        <f t="array" ref="AV28">INDEX(agent_costs_16_repr_days!$S$1:$S$120333,MATCH(1,(C28=agent_costs_16_repr_days!$A$1:$A$120333)*(D28=agent_costs_16_repr_days!$B$1:$B$120333),0))/1000</f>
        <v>78.819709999999986</v>
      </c>
      <c r="AW28" s="8" cm="1">
        <f t="array" ref="AW28">INDEX(agent_costs_16_repr_days!$Q$1:$Q$120710,MATCH(1,(C28=agent_costs_16_repr_days!$A$1:$A$120333)*(D28=agent_costs_16_repr_days!$B$1:$B$120333),0))/1000</f>
        <v>867.28052000000002</v>
      </c>
      <c r="AX28" cm="1">
        <f t="array" ref="AX28">(INDEX(agent_costs_16_repr_days!$T$1:$T$120333,MATCH(1,(C28=agent_costs_16_repr_days!$A$1:$A$120333)*(D28=agent_costs_16_repr_days!$B$1:$B$120333),0))-INDEX(agent_costs_16_repr_days!$T$1:$T$120333,MATCH(1,(1=agent_costs_16_repr_days!$A$1:$A$120333)*(D28=agent_costs_16_repr_days!$B$1:$B$120333),0)))/1000</f>
        <v>-0.9120599999995902</v>
      </c>
      <c r="AY28" cm="1">
        <f t="array" ref="AY28">(INDEX(agent_costs_16_repr_days!$S$1:$S$120333,MATCH(1,(C28=agent_costs_16_repr_days!$A$1:$A$120333)*(D28=agent_costs_16_repr_days!$B$1:$B$120333),0))-INDEX(agent_costs_16_repr_days!$S$1:$S$120333,MATCH(1,(1=agent_costs_16_repr_days!$A$1:$A$120333)*(D28=agent_costs_16_repr_days!$B$1:$B$120333),0)))/1000</f>
        <v>5.0311599999999892</v>
      </c>
      <c r="AZ28" cm="1">
        <f t="array" ref="AZ28">(INDEX(agent_costs_16_repr_days!$Q$1:$Q$120710,MATCH(1,(C28=agent_costs_16_repr_days!$A$1:$A$120333)*(D28=agent_costs_16_repr_days!$B$1:$B$120333),0))-INDEX(agent_costs_16_repr_days!$Q$1:$Q$120710,MATCH(1,(1=agent_costs_16_repr_days!$A$1:$A$120333)*(D28=agent_costs_16_repr_days!$B$1:$B$120333),0)))/1000</f>
        <v>-2.4669399999999442</v>
      </c>
    </row>
    <row r="29" spans="1:52" x14ac:dyDescent="0.25">
      <c r="A29" t="s">
        <v>195</v>
      </c>
      <c r="B29">
        <v>43</v>
      </c>
      <c r="C29">
        <v>4</v>
      </c>
      <c r="D29" t="s">
        <v>423</v>
      </c>
      <c r="E29" s="8" cm="1">
        <f t="array" ref="E29">SUM(_xlfn._xlws.FILTER(H2_V2!$L$2:$L$93280+H2_V2!$AD$2:$AD$93280, ($C29=H2_V2!$B$2:$B$93280)*($D29=H2_V2!$D$2:$D$93280)*($A$1&gt;H2_V2!$E$2:$E$93280)))</f>
        <v>89.656496863711766</v>
      </c>
      <c r="F29" s="8" cm="1">
        <f t="array" ref="F29">SUM(_xlfn._xlws.FILTER(H2_V2!$M$2:$M$93280+H2_V2!$AC$2:$AC$93280, (C29=H2_V2!$B$2:$B$93280)*(D29=H2_V2!$D$2:$D$93280)*($A$1&gt;H2_V2!$E$2:$E$93280)))</f>
        <v>86.8950717397246</v>
      </c>
      <c r="G29" s="8" cm="1">
        <f t="array" ref="G29">SUM(_xlfn._xlws.FILTER(H2_V2!$K$2:$K$93280, ($C29=H2_V2!$B$2:$B$93280)*(D29=H2_V2!$D$2:$D$93280)*($A$1&gt;H2_V2!$E$2:$E$93280)))</f>
        <v>12.08241221109062</v>
      </c>
      <c r="H29" s="8" cm="1">
        <f t="array" ref="H29">SUM(_xlfn._xlws.FILTER(H2_V2!$J$2:$J$93280, ($C29=H2_V2!$B$2:$B$93280)*(D29=H2_V2!$D$2:$D$93280)*($A$1&gt;H2_V2!$E$2:$E$93280)))</f>
        <v>74.459570711049892</v>
      </c>
      <c r="I29" s="8" cm="1">
        <f t="array" ref="I29">SUM(_xlfn._xlws.FILTER(H2_V2!$N$2:$N$94280, ($C29=H2_V2!$B$2:$B$94280)*(D29=H2_V2!$D$2:$D$94280)*($A$1&gt;H2_V2!$E$2:$E$94280)))</f>
        <v>169.44327165931111</v>
      </c>
      <c r="J29" s="8" cm="1">
        <f t="array" ref="J29">AVERAGE(_xlfn._xlws.FILTER(H2_V2!$H$2:$H$94280+H2_V2!$AB$2:$AB$94280, ($C29=H2_V2!$B$2:$B$94280)*(D29=H2_V2!$D$2:$D$94280)*($A$1=H2_V2!$E$2:$E$94280)))</f>
        <v>62.331201095162236</v>
      </c>
      <c r="K29" s="8" cm="1">
        <f t="array" ref="K29">AVERAGE(_xlfn._xlws.FILTER(H2_V2!$I$2:$I$93280+H2_V2!$AA$2:$AA$93280, ($C29=H2_V2!$B$2:$B$93280)*(D29=H2_V2!$D$2:$D$93280)*($A$1=H2_V2!$E$2:$E$93280)))</f>
        <v>108.21425137285141</v>
      </c>
      <c r="L29" s="8" cm="1">
        <f t="array" ref="L29">AVERAGE(_xlfn._xlws.FILTER(H2_V2!$G$2:$G$94280, ($C29=H2_V2!$B$2:$B$94280)*(D29=H2_V2!$D$2:$D$94280)*($A$1=H2_V2!$E$2:$E$94280)))</f>
        <v>4.1299999999716981</v>
      </c>
      <c r="M29" s="8" cm="1">
        <f t="array" ref="M29">AVERAGE(_xlfn._xlws.FILTER(PS_FS!$F$2:$F$93200, (C29=PS_FS!$B$2:$B$93200)*(D29=PS_FS!$D$2:$D$93200)*($A$1=PS_FS!$E$2:$E$93200)))</f>
        <v>104.37577616445859</v>
      </c>
      <c r="N29" s="8" cm="1">
        <f t="array" ref="N29">AVERAGE(_xlfn._xlws.FILTER(PS_FS!$F$2:$F$93200, (C29=PS_FS!$B$2:$B$93200)*(D29=PS_FS!$D$2:$D$93200)*(2040=PS_FS!$E$2:$E$93200)))</f>
        <v>104.10753508859986</v>
      </c>
      <c r="O29" s="8" cm="1">
        <f t="array" ref="O29">SUM(_xlfn._xlws.FILTER(PS!$I$2:$I$93200, (C29=PS!$B$2:$B$93200)*(D29=PS!$D$2:$D$93200)*($A$1&gt;PS!$E$2:$E$93200)))+SUM(_xlfn._xlws.FILTER(PS!$K$2:$K$93200, (C29=PS!$B$2:$B$93200)*(D29=PS!$D$2:$D$93200)*($A$1&gt;PS!$E$2:$E$93200)))-O$2</f>
        <v>7.7986482556439114</v>
      </c>
      <c r="P29" s="8" cm="1">
        <f t="array" ref="P29">SUM(_xlfn._xlws.FILTER(PS!$M$2:$M$93200, (C29=PS!$B$2:$B$93200)*(D29=PS!$D$2:$D$93200)*($A$1&gt;PS!$E$2:$E$93200)))-P$2</f>
        <v>-1.3961857097953043</v>
      </c>
      <c r="Q29" s="8" cm="1">
        <f t="array" ref="Q29">SUM(_xlfn._xlws.FILTER(PS!$H$2:$H$93200+PS!$N$2:$N$93200, (C29=PS!$B$2:$B$93200)*(D29=PS!$D$2:$D$93200)*($A$1&gt;PS!$E$2:$E$93200)))-Q$2</f>
        <v>1.2000003107262529</v>
      </c>
      <c r="R29" s="8" cm="1">
        <f t="array" ref="R29">SUM(_xlfn._xlws.FILTER(PS!$J$2:$J$93200, (C29=PS!$B$2:$B$93200)*(D29=PS!$D$2:$D$93200)*($A$1&gt;PS!$E$2:$E$93200)))-R$2</f>
        <v>-6.1025426257854871E-11</v>
      </c>
      <c r="S29" s="8" cm="1">
        <f t="array" ref="S29">SUM(_xlfn._xlws.FILTER(PS!$L$2:$L$93200, (C29=PS!$B$2:$B$93200)*(D29=PS!$D$2:$D$93200)*($A$1&gt;PS!$E$2:$E$93200)))-S$2</f>
        <v>-3.2966207536839607E-10</v>
      </c>
      <c r="T29" s="8" cm="1">
        <f t="array" ref="T29">SUM(_xlfn._xlws.FILTER(PS_FS!$W$2:$W$93200+PS_FS!$Y$2:$Y$93200, (C29=PS_FS!$B$2:$B$93200)*(D29=PS_FS!$D$2:$D$93200)*($A$1&gt;PS_FS!$E$2:$E$93200)))-T$2</f>
        <v>379.35066654599359</v>
      </c>
      <c r="U29" s="8" cm="1">
        <f t="array" ref="U29">SUM(_xlfn._xlws.FILTER(PS_FS!$AA$2:$AA$93200, (C29=PS_FS!$B$2:$B$93200)*(D29=PS_FS!$D$2:$D$93200)*($A$1&gt;PS_FS!$E$2:$E$93200)))-U$2</f>
        <v>610.90867822785185</v>
      </c>
      <c r="V29" s="8" cm="1">
        <f t="array" ref="V29">SUM(_xlfn._xlws.FILTER(PS_FS!$AB$2:$AB$93200+PS_FS!$V$2:$V$93200, (C29=PS_FS!$B$2:$B$93200)*(D29=PS_FS!$D$2:$D$93200)*($A$1&gt;PS_FS!$E$2:$E$93200)))-V$2</f>
        <v>-33.467267377016469</v>
      </c>
      <c r="W29" s="8" cm="1">
        <f t="array" ref="W29">SUM(_xlfn._xlws.FILTER(PS_FS!$X$2:$X$93200, (C29=PS_FS!$B$2:$B$93200)*(D29=PS_FS!$D$2:$D$93200)*($A$1&gt;PS_FS!$E$2:$E$93200)))-W$2</f>
        <v>18.670659856103157</v>
      </c>
      <c r="X29" s="8" cm="1">
        <f t="array" ref="X29">SUM(_xlfn._xlws.FILTER(PS_FS!$Z$2:$Z$93200, (C29=PS_FS!$B$2:$B$93200)*(D29=PS_FS!$D$2:$D$93200)*($A$1&gt;PS_FS!$E$2:$E$93200)))-X$2</f>
        <v>-175.81085567416358</v>
      </c>
      <c r="Y29" s="8" cm="1">
        <f t="array" ref="Y29">AVERAGE(_xlfn._xlws.FILTER(ETS!$M$2:$M$93160, (C29=ETS!$A$2:$A$93160)*(D29=ETS!$C$2:$C$93160)*($A$1=ETS!$D$2:$D$93160)))</f>
        <v>4187.3994438303816</v>
      </c>
      <c r="Z29" s="8" cm="1">
        <f t="array" ref="Z29">AVERAGE(_xlfn._xlws.FILTER(ETS!$M$2:$M$93160, (C29=ETS!$A$2:$A$93160)*(D29=ETS!$C$2:$C$93160)*(2040=ETS!$D$2:$D$93160)))</f>
        <v>410.68051598305459</v>
      </c>
      <c r="AA29" s="8" cm="1">
        <f t="array" ref="AA29">AVERAGE(_xlfn._xlws.FILTER(ETS!$L$2:$L$93160, (C29=ETS!$A$2:$A$93160)*(D29=ETS!$C$2:$C$93160)))*40-AVERAGE(_xlfn._xlws.FILTER(ETS!$L$2:$L$93160, (1=ETS!$A$2:$A$93160)*(D29=ETS!$C$2:$C$93160)))*40</f>
        <v>-46.74143341656918</v>
      </c>
      <c r="AB29" s="8" cm="1">
        <f t="array" ref="AB29">AVERAGE(_xlfn._xlws.FILTER(ETS!$K$2:$K$93160, (C29=ETS!$A$2:$A$93160)*(D29=ETS!$C$2:$C$93160)))*40-AVERAGE(_xlfn._xlws.FILTER(ETS!$K$2:$K$93160, (1=ETS!$A$2:$A$93160)*(D29=ETS!$C$2:$C$93160)))*40</f>
        <v>11.143827596293931</v>
      </c>
      <c r="AC29" s="8" cm="1">
        <f t="array" ref="AC29">AVERAGE(_xlfn._xlws.FILTER(ETS!$J$2:$J$93160, (C29=ETS!$A$2:$A$93160)*(D29=ETS!$C$2:$C$93160)))*40-AVERAGE(_xlfn._xlws.FILTER(ETS!$J$2:$J$93160, (1=ETS!$A$2:$A$93160)*(D29=ETS!$C$2:$C$93160)))*40</f>
        <v>35.389007571195179</v>
      </c>
      <c r="AD29" s="8">
        <f t="shared" si="12"/>
        <v>-0.20859824908006885</v>
      </c>
      <c r="AE29" s="2">
        <f t="shared" si="1"/>
        <v>799.65188157876855</v>
      </c>
      <c r="AF29" s="8">
        <f t="shared" si="21"/>
        <v>58534.084345100084</v>
      </c>
      <c r="AG29">
        <f t="shared" si="2"/>
        <v>9005.8923692598364</v>
      </c>
      <c r="AH29" s="8">
        <f t="shared" si="3"/>
        <v>49528.191975840251</v>
      </c>
      <c r="AI29">
        <f t="shared" si="7"/>
        <v>414.63539305986342</v>
      </c>
      <c r="AJ29">
        <f t="shared" si="8"/>
        <v>5826.2017639133992</v>
      </c>
      <c r="AK29">
        <f t="shared" si="22"/>
        <v>385.01648851890513</v>
      </c>
      <c r="AL29">
        <f t="shared" si="10"/>
        <v>49528.191975840251</v>
      </c>
      <c r="AM29">
        <v>2490.4501079403449</v>
      </c>
      <c r="AN29">
        <f t="shared" si="11"/>
        <v>47037.741867899909</v>
      </c>
      <c r="AO29" s="4">
        <f t="shared" si="4"/>
        <v>5183.7375615474912</v>
      </c>
      <c r="AP29" s="4">
        <f t="shared" si="5"/>
        <v>3666.4959225347034</v>
      </c>
      <c r="AQ29" s="8" cm="1">
        <f t="array" ref="AQ29">SUM(_xlfn._xlws.FILTER(H2_V2!$AD$2:$AD$93280, ($C29=H2_V2!$B$2:$B$93280)*($D29=H2_V2!$D$2:$D$93280)*($A$1&gt;H2_V2!$E$2:$E$93280)))</f>
        <v>74.31680437632815</v>
      </c>
      <c r="AR29" s="8" cm="1">
        <f t="array" ref="AR29">SUM(_xlfn._xlws.FILTER(H2_V2!$AC$2:$AC$93280, ($C29=H2_V2!$B$2:$B$93280)*($D29=H2_V2!$D$2:$D$93280)*($A$1&gt;H2_V2!$E$2:$E$93280)))</f>
        <v>75.68323554568488</v>
      </c>
      <c r="AS29" s="8" cm="1">
        <f t="array" ref="AS29">AVERAGE(_xlfn._xlws.FILTER(H2_V2!$AB$2:$AB$93280, ($C29=H2_V2!$B$2:$B$93280)*(D29=H2_V2!$D$2:$D$93280)*($A$1=H2_V2!$E$2:$E$93280)))</f>
        <v>47.310546016274444</v>
      </c>
      <c r="AT29" s="8" cm="1">
        <f t="array" ref="AT29">AVERAGE(_xlfn._xlws.FILTER(H2_V2!$AA$2:$AA$93280, ($C29=H2_V2!$B$2:$B$93280)*(D29=H2_V2!$D$2:$D$93280)*($A$1=H2_V2!$E$2:$E$93280)))</f>
        <v>68.118084017423627</v>
      </c>
      <c r="AU29" s="8" cm="1">
        <f t="array" ref="AU29">INDEX(agent_costs_16_repr_days!$T$1:$T$120333,MATCH(1,(C29=agent_costs_16_repr_days!$A$1:$A$120333)*(D29=agent_costs_16_repr_days!$B$1:$B$120333),0))/1000</f>
        <v>5067.6079800000007</v>
      </c>
      <c r="AV29" s="8" cm="1">
        <f t="array" ref="AV29">INDEX(agent_costs_16_repr_days!$S$1:$S$120333,MATCH(1,(C29=agent_costs_16_repr_days!$A$1:$A$120333)*(D29=agent_costs_16_repr_days!$B$1:$B$120333),0))/1000</f>
        <v>79.680099999999996</v>
      </c>
      <c r="AW29" s="8" cm="1">
        <f t="array" ref="AW29">INDEX(agent_costs_16_repr_days!$Q$1:$Q$120710,MATCH(1,(C29=agent_costs_16_repr_days!$A$1:$A$120333)*(D29=agent_costs_16_repr_days!$B$1:$B$120333),0))/1000</f>
        <v>867.14667000000009</v>
      </c>
      <c r="AX29" cm="1">
        <f t="array" ref="AX29">(INDEX(agent_costs_16_repr_days!$T$1:$T$120333,MATCH(1,(C29=agent_costs_16_repr_days!$A$1:$A$120333)*(D29=agent_costs_16_repr_days!$B$1:$B$120333),0))-INDEX(agent_costs_16_repr_days!$T$1:$T$120333,MATCH(1,(1=agent_costs_16_repr_days!$A$1:$A$120333)*(D29=agent_costs_16_repr_days!$B$1:$B$120333),0)))/1000</f>
        <v>-2.5104499999992549</v>
      </c>
      <c r="AY29" cm="1">
        <f t="array" ref="AY29">(INDEX(agent_costs_16_repr_days!$S$1:$S$120333,MATCH(1,(C29=agent_costs_16_repr_days!$A$1:$A$120333)*(D29=agent_costs_16_repr_days!$B$1:$B$120333),0))-INDEX(agent_costs_16_repr_days!$S$1:$S$120333,MATCH(1,(1=agent_costs_16_repr_days!$A$1:$A$120333)*(D29=agent_costs_16_repr_days!$B$1:$B$120333),0)))/1000</f>
        <v>5.8915499999999881</v>
      </c>
      <c r="AZ29" cm="1">
        <f t="array" ref="AZ29">(INDEX(agent_costs_16_repr_days!$Q$1:$Q$120710,MATCH(1,(C29=agent_costs_16_repr_days!$A$1:$A$120333)*(D29=agent_costs_16_repr_days!$B$1:$B$120333),0))-INDEX(agent_costs_16_repr_days!$Q$1:$Q$120710,MATCH(1,(1=agent_costs_16_repr_days!$A$1:$A$120333)*(D29=agent_costs_16_repr_days!$B$1:$B$120333),0)))/1000</f>
        <v>-2.6007899999999209</v>
      </c>
    </row>
    <row r="30" spans="1:52" x14ac:dyDescent="0.25">
      <c r="A30" t="s">
        <v>326</v>
      </c>
      <c r="B30">
        <v>44</v>
      </c>
      <c r="C30">
        <v>5</v>
      </c>
      <c r="D30" t="s">
        <v>423</v>
      </c>
      <c r="E30" s="8" cm="1">
        <f t="array" ref="E30">SUM(_xlfn._xlws.FILTER(H2_V2!$L$2:$L$93280+H2_V2!$AD$2:$AD$93280, ($C30=H2_V2!$B$2:$B$93280)*($D30=H2_V2!$D$2:$D$93280)*($A$1&gt;H2_V2!$E$2:$E$93280)))</f>
        <v>85.983386161607484</v>
      </c>
      <c r="F30" s="8" cm="1">
        <f t="array" ref="F30">SUM(_xlfn._xlws.FILTER(H2_V2!$M$2:$M$93280+H2_V2!$AC$2:$AC$93280, (C30=H2_V2!$B$2:$B$93280)*(D30=H2_V2!$D$2:$D$93280)*($A$1&gt;H2_V2!$E$2:$E$93280)))</f>
        <v>88.842279971972928</v>
      </c>
      <c r="G30" s="8" cm="1">
        <f t="array" ref="G30">SUM(_xlfn._xlws.FILTER(H2_V2!$K$2:$K$93280, ($C30=H2_V2!$B$2:$B$93280)*(D30=H2_V2!$D$2:$D$93280)*($A$1&gt;H2_V2!$E$2:$E$93280)))</f>
        <v>12.075954236028785</v>
      </c>
      <c r="H30" s="8" cm="1">
        <f t="array" ref="H30">SUM(_xlfn._xlws.FILTER(H2_V2!$J$2:$J$93280, ($C30=H2_V2!$B$2:$B$93280)*(D30=H2_V2!$D$2:$D$93280)*($A$1&gt;H2_V2!$E$2:$E$93280)))</f>
        <v>74.677578102598829</v>
      </c>
      <c r="I30" s="8" cm="1">
        <f t="array" ref="I30">SUM(_xlfn._xlws.FILTER(H2_V2!$N$2:$N$94280, ($C30=H2_V2!$B$2:$B$94280)*(D30=H2_V2!$D$2:$D$94280)*($A$1&gt;H2_V2!$E$2:$E$94280)))</f>
        <v>170.77007639759103</v>
      </c>
      <c r="J30" s="8" cm="1">
        <f t="array" ref="J30">AVERAGE(_xlfn._xlws.FILTER(H2_V2!$H$2:$H$94280+H2_V2!$AB$2:$AB$94280, ($C30=H2_V2!$B$2:$B$94280)*(D30=H2_V2!$D$2:$D$94280)*($A$1=H2_V2!$E$2:$E$94280)))</f>
        <v>59.024949307636881</v>
      </c>
      <c r="K30" s="8" cm="1">
        <f t="array" ref="K30">AVERAGE(_xlfn._xlws.FILTER(H2_V2!$I$2:$I$93280+H2_V2!$AA$2:$AA$93280, ($C30=H2_V2!$B$2:$B$93280)*(D30=H2_V2!$D$2:$D$93280)*($A$1=H2_V2!$E$2:$E$93280)))</f>
        <v>111.34356040889813</v>
      </c>
      <c r="L30" s="8" cm="1">
        <f t="array" ref="L30">AVERAGE(_xlfn._xlws.FILTER(H2_V2!$G$2:$G$94280, ($C30=H2_V2!$B$2:$B$94280)*(D30=H2_V2!$D$2:$D$94280)*($A$1=H2_V2!$E$2:$E$94280)))</f>
        <v>4.1299999999958636</v>
      </c>
      <c r="M30" s="8" cm="1">
        <f t="array" ref="M30">AVERAGE(_xlfn._xlws.FILTER(PS_FS!$F$2:$F$93200, (C30=PS_FS!$B$2:$B$93200)*(D30=PS_FS!$D$2:$D$93200)*($A$1=PS_FS!$E$2:$E$93200)))</f>
        <v>104.33078534049669</v>
      </c>
      <c r="N30" s="8" cm="1">
        <f t="array" ref="N30">AVERAGE(_xlfn._xlws.FILTER(PS_FS!$F$2:$F$93200, (C30=PS_FS!$B$2:$B$93200)*(D30=PS_FS!$D$2:$D$93200)*(2040=PS_FS!$E$2:$E$93200)))</f>
        <v>103.95710347258922</v>
      </c>
      <c r="O30" s="8" cm="1">
        <f t="array" ref="O30">SUM(_xlfn._xlws.FILTER(PS!$I$2:$I$93200, (C30=PS!$B$2:$B$93200)*(D30=PS!$D$2:$D$93200)*($A$1&gt;PS!$E$2:$E$93200)))+SUM(_xlfn._xlws.FILTER(PS!$K$2:$K$93200, (C30=PS!$B$2:$B$93200)*(D30=PS!$D$2:$D$93200)*($A$1&gt;PS!$E$2:$E$93200)))-O$2</f>
        <v>10.45962130676071</v>
      </c>
      <c r="P30" s="8" cm="1">
        <f t="array" ref="P30">SUM(_xlfn._xlws.FILTER(PS!$M$2:$M$93200, (C30=PS!$B$2:$B$93200)*(D30=PS!$D$2:$D$93200)*($A$1&gt;PS!$E$2:$E$93200)))-P$2</f>
        <v>8.8754663607119255E-2</v>
      </c>
      <c r="Q30" s="8" cm="1">
        <f t="array" ref="Q30">SUM(_xlfn._xlws.FILTER(PS!$H$2:$H$93200+PS!$N$2:$N$93200, (C30=PS!$B$2:$B$93200)*(D30=PS!$D$2:$D$93200)*($A$1&gt;PS!$E$2:$E$93200)))-Q$2</f>
        <v>0.60130221860009669</v>
      </c>
      <c r="R30" s="8" cm="1">
        <f t="array" ref="R30">SUM(_xlfn._xlws.FILTER(PS!$J$2:$J$93200, (C30=PS!$B$2:$B$93200)*(D30=PS!$D$2:$D$93200)*($A$1&gt;PS!$E$2:$E$93200)))-R$2</f>
        <v>-3.431114560531696E-11</v>
      </c>
      <c r="S30" s="8" cm="1">
        <f t="array" ref="S30">SUM(_xlfn._xlws.FILTER(PS!$L$2:$L$93200, (C30=PS!$B$2:$B$93200)*(D30=PS!$D$2:$D$93200)*($A$1&gt;PS!$E$2:$E$93200)))-S$2</f>
        <v>3.9218051019188195E-10</v>
      </c>
      <c r="T30" s="8" cm="1">
        <f t="array" ref="T30">SUM(_xlfn._xlws.FILTER(PS_FS!$W$2:$W$93200+PS_FS!$Y$2:$Y$93200, (C30=PS_FS!$B$2:$B$93200)*(D30=PS_FS!$D$2:$D$93200)*($A$1&gt;PS_FS!$E$2:$E$93200)))-T$2</f>
        <v>438.6801317884383</v>
      </c>
      <c r="U30" s="8" cm="1">
        <f t="array" ref="U30">SUM(_xlfn._xlws.FILTER(PS_FS!$AA$2:$AA$93200, (C30=PS_FS!$B$2:$B$93200)*(D30=PS_FS!$D$2:$D$93200)*($A$1&gt;PS_FS!$E$2:$E$93200)))-U$2</f>
        <v>432.65521012730824</v>
      </c>
      <c r="V30" s="8" cm="1">
        <f t="array" ref="V30">SUM(_xlfn._xlws.FILTER(PS_FS!$AB$2:$AB$93200+PS_FS!$V$2:$V$93200, (C30=PS_FS!$B$2:$B$93200)*(D30=PS_FS!$D$2:$D$93200)*($A$1&gt;PS_FS!$E$2:$E$93200)))-V$2</f>
        <v>-46.78524777378334</v>
      </c>
      <c r="W30" s="8" cm="1">
        <f t="array" ref="W30">SUM(_xlfn._xlws.FILTER(PS_FS!$X$2:$X$93200, (C30=PS_FS!$B$2:$B$93200)*(D30=PS_FS!$D$2:$D$93200)*($A$1&gt;PS_FS!$E$2:$E$93200)))-W$2</f>
        <v>19.721068879144241</v>
      </c>
      <c r="X30" s="8" cm="1">
        <f t="array" ref="X30">SUM(_xlfn._xlws.FILTER(PS_FS!$Z$2:$Z$93200, (C30=PS_FS!$B$2:$B$93200)*(D30=PS_FS!$D$2:$D$93200)*($A$1&gt;PS_FS!$E$2:$E$93200)))-X$2</f>
        <v>-134.55148907985131</v>
      </c>
      <c r="Y30" s="8" cm="1">
        <f t="array" ref="Y30">AVERAGE(_xlfn._xlws.FILTER(ETS!$M$2:$M$93160, (C30=ETS!$A$2:$A$93160)*(D30=ETS!$C$2:$C$93160)*($A$1=ETS!$D$2:$D$93160)))</f>
        <v>4187.3994438222562</v>
      </c>
      <c r="Z30" s="8" cm="1">
        <f t="array" ref="Z30">AVERAGE(_xlfn._xlws.FILTER(ETS!$M$2:$M$93160, (C30=ETS!$A$2:$A$93160)*(D30=ETS!$C$2:$C$93160)*(2040=ETS!$D$2:$D$93160)))</f>
        <v>409.99190205307485</v>
      </c>
      <c r="AA30" s="8" cm="1">
        <f t="array" ref="AA30">AVERAGE(_xlfn._xlws.FILTER(ETS!$L$2:$L$93160, (C30=ETS!$A$2:$A$93160)*(D30=ETS!$C$2:$C$93160)))*40-AVERAGE(_xlfn._xlws.FILTER(ETS!$L$2:$L$93160, (1=ETS!$A$2:$A$93160)*(D30=ETS!$C$2:$C$93160)))*40</f>
        <v>-52.727293786148948</v>
      </c>
      <c r="AB30" s="8" cm="1">
        <f t="array" ref="AB30">AVERAGE(_xlfn._xlws.FILTER(ETS!$K$2:$K$93160, (C30=ETS!$A$2:$A$93160)*(D30=ETS!$C$2:$C$93160)))*40-AVERAGE(_xlfn._xlws.FILTER(ETS!$K$2:$K$93160, (1=ETS!$A$2:$A$93160)*(D30=ETS!$C$2:$C$93160)))*40</f>
        <v>13.117762251517547</v>
      </c>
      <c r="AC30" s="8" cm="1">
        <f t="array" ref="AC30">AVERAGE(_xlfn._xlws.FILTER(ETS!$J$2:$J$93160, (C30=ETS!$A$2:$A$93160)*(D30=ETS!$C$2:$C$93160)))*40-AVERAGE(_xlfn._xlws.FILTER(ETS!$J$2:$J$93160, (1=ETS!$A$2:$A$93160)*(D30=ETS!$C$2:$C$93160)))*40</f>
        <v>39.4281025640812</v>
      </c>
      <c r="AD30" s="8">
        <f t="shared" si="12"/>
        <v>-0.18142897055020057</v>
      </c>
      <c r="AE30" s="2">
        <f t="shared" si="1"/>
        <v>709.71967394125613</v>
      </c>
      <c r="AF30" s="8">
        <f t="shared" si="21"/>
        <v>58444.152137462566</v>
      </c>
      <c r="AG30">
        <f t="shared" si="2"/>
        <v>8939.8278889342928</v>
      </c>
      <c r="AH30" s="8">
        <f t="shared" si="3"/>
        <v>49504.324248528275</v>
      </c>
      <c r="AI30">
        <f t="shared" si="7"/>
        <v>348.57091273431979</v>
      </c>
      <c r="AJ30">
        <f t="shared" si="8"/>
        <v>5769.2469824081527</v>
      </c>
      <c r="AK30">
        <f t="shared" si="22"/>
        <v>361.14876120693634</v>
      </c>
      <c r="AL30">
        <f t="shared" si="10"/>
        <v>49504.324248528275</v>
      </c>
      <c r="AM30">
        <v>2490.4501079403449</v>
      </c>
      <c r="AN30">
        <f t="shared" si="11"/>
        <v>47013.874140587934</v>
      </c>
      <c r="AO30" s="4">
        <f t="shared" si="4"/>
        <v>5173.3179177085458</v>
      </c>
      <c r="AP30" s="4">
        <f t="shared" si="5"/>
        <v>3966.9964326334584</v>
      </c>
      <c r="AQ30" s="8" cm="1">
        <f t="array" ref="AQ30">SUM(_xlfn._xlws.FILTER(H2_V2!$AD$2:$AD$93280, ($C30=H2_V2!$B$2:$B$93280)*($D30=H2_V2!$D$2:$D$93280)*($A$1&gt;H2_V2!$E$2:$E$93280)))</f>
        <v>74.44417159842061</v>
      </c>
      <c r="AR30" s="8" cm="1">
        <f t="array" ref="AR30">SUM(_xlfn._xlws.FILTER(H2_V2!$AC$2:$AC$93280, ($C30=H2_V2!$B$2:$B$93280)*($D30=H2_V2!$D$2:$D$93280)*($A$1&gt;H2_V2!$E$2:$E$93280)))</f>
        <v>75.543149265690403</v>
      </c>
      <c r="AS30" s="8" cm="1">
        <f t="array" ref="AS30">AVERAGE(_xlfn._xlws.FILTER(H2_V2!$AB$2:$AB$93280, ($C30=H2_V2!$B$2:$B$93280)*(D30=H2_V2!$D$2:$D$93280)*($A$1=H2_V2!$E$2:$E$93280)))</f>
        <v>47.487080860401193</v>
      </c>
      <c r="AT30" s="8" cm="1">
        <f t="array" ref="AT30">AVERAGE(_xlfn._xlws.FILTER(H2_V2!$AA$2:$AA$93280, ($C30=H2_V2!$B$2:$B$93280)*(D30=H2_V2!$D$2:$D$93280)*($A$1=H2_V2!$E$2:$E$93280)))</f>
        <v>62.841597367227159</v>
      </c>
      <c r="AU30" s="8" cm="1">
        <f t="array" ref="AU30">INDEX(agent_costs_16_repr_days!$T$1:$T$120333,MATCH(1,(C30=agent_costs_16_repr_days!$A$1:$A$120333)*(D30=agent_costs_16_repr_days!$B$1:$B$120333),0))/1000</f>
        <v>5069.9576399999996</v>
      </c>
      <c r="AV30" s="8" cm="1">
        <f t="array" ref="AV30">INDEX(agent_costs_16_repr_days!$S$1:$S$120333,MATCH(1,(C30=agent_costs_16_repr_days!$A$1:$A$120333)*(D30=agent_costs_16_repr_days!$B$1:$B$120333),0))/1000</f>
        <v>78.73017999999999</v>
      </c>
      <c r="AW30" s="8" cm="1">
        <f t="array" ref="AW30">INDEX(agent_costs_16_repr_days!$Q$1:$Q$120710,MATCH(1,(C30=agent_costs_16_repr_days!$A$1:$A$120333)*(D30=agent_costs_16_repr_days!$B$1:$B$120333),0))/1000</f>
        <v>866.85029000000009</v>
      </c>
      <c r="AX30" cm="1">
        <f t="array" ref="AX30">(INDEX(agent_costs_16_repr_days!$T$1:$T$120333,MATCH(1,(C30=agent_costs_16_repr_days!$A$1:$A$120333)*(D30=agent_costs_16_repr_days!$B$1:$B$120333),0))-INDEX(agent_costs_16_repr_days!$T$1:$T$120333,MATCH(1,(1=agent_costs_16_repr_days!$A$1:$A$120333)*(D30=agent_costs_16_repr_days!$B$1:$B$120333),0)))/1000</f>
        <v>-0.16079000000003726</v>
      </c>
      <c r="AY30" cm="1">
        <f t="array" ref="AY30">(INDEX(agent_costs_16_repr_days!$S$1:$S$120333,MATCH(1,(C30=agent_costs_16_repr_days!$A$1:$A$120333)*(D30=agent_costs_16_repr_days!$B$1:$B$120333),0))-INDEX(agent_costs_16_repr_days!$S$1:$S$120333,MATCH(1,(1=agent_costs_16_repr_days!$A$1:$A$120333)*(D30=agent_costs_16_repr_days!$B$1:$B$120333),0)))/1000</f>
        <v>4.9416299999999902</v>
      </c>
      <c r="AZ30" cm="1">
        <f t="array" ref="AZ30">(INDEX(agent_costs_16_repr_days!$Q$1:$Q$120710,MATCH(1,(C30=agent_costs_16_repr_days!$A$1:$A$120333)*(D30=agent_costs_16_repr_days!$B$1:$B$120333),0))-INDEX(agent_costs_16_repr_days!$Q$1:$Q$120710,MATCH(1,(1=agent_costs_16_repr_days!$A$1:$A$120333)*(D30=agent_costs_16_repr_days!$B$1:$B$120333),0)))/1000</f>
        <v>-2.8971699999999254</v>
      </c>
    </row>
    <row r="31" spans="1:52" x14ac:dyDescent="0.25">
      <c r="A31" t="s">
        <v>327</v>
      </c>
      <c r="B31">
        <v>45</v>
      </c>
      <c r="C31">
        <v>6</v>
      </c>
      <c r="D31" t="s">
        <v>423</v>
      </c>
      <c r="E31" s="8" cm="1">
        <f t="array" ref="E31">SUM(_xlfn._xlws.FILTER(H2_V2!$L$2:$L$93280+H2_V2!$AD$2:$AD$93280, ($C31=H2_V2!$B$2:$B$93280)*($D31=H2_V2!$D$2:$D$93280)*($A$1&gt;H2_V2!$E$2:$E$93280)))</f>
        <v>86.960221363924092</v>
      </c>
      <c r="F31" s="8" cm="1">
        <f t="array" ref="F31">SUM(_xlfn._xlws.FILTER(H2_V2!$M$2:$M$93280+H2_V2!$AC$2:$AC$93280, (C31=H2_V2!$B$2:$B$93280)*(D31=H2_V2!$D$2:$D$93280)*($A$1&gt;H2_V2!$E$2:$E$93280)))</f>
        <v>85.458961720987233</v>
      </c>
      <c r="G31" s="8" cm="1">
        <f t="array" ref="G31">SUM(_xlfn._xlws.FILTER(H2_V2!$K$2:$K$93280, ($C31=H2_V2!$B$2:$B$93280)*(D31=H2_V2!$D$2:$D$93280)*($A$1&gt;H2_V2!$E$2:$E$93280)))</f>
        <v>12.147948066942224</v>
      </c>
      <c r="H31" s="8" cm="1">
        <f t="array" ref="H31">SUM(_xlfn._xlws.FILTER(H2_V2!$J$2:$J$93280, ($C31=H2_V2!$B$2:$B$93280)*(D31=H2_V2!$D$2:$D$93280)*($A$1&gt;H2_V2!$E$2:$E$93280)))</f>
        <v>74.429472043222148</v>
      </c>
      <c r="I31" s="8" cm="1">
        <f t="array" ref="I31">SUM(_xlfn._xlws.FILTER(H2_V2!$N$2:$N$94280, ($C31=H2_V2!$B$2:$B$94280)*(D31=H2_V2!$D$2:$D$94280)*($A$1&gt;H2_V2!$E$2:$E$94280)))</f>
        <v>173.34539506450284</v>
      </c>
      <c r="J31" s="8" cm="1">
        <f t="array" ref="J31">AVERAGE(_xlfn._xlws.FILTER(H2_V2!$H$2:$H$94280+H2_V2!$AB$2:$AB$94280, ($C31=H2_V2!$B$2:$B$94280)*(D31=H2_V2!$D$2:$D$94280)*($A$1=H2_V2!$E$2:$E$94280)))</f>
        <v>63.15091043225312</v>
      </c>
      <c r="K31" s="8" cm="1">
        <f t="array" ref="K31">AVERAGE(_xlfn._xlws.FILTER(H2_V2!$I$2:$I$93280+H2_V2!$AA$2:$AA$93280, ($C31=H2_V2!$B$2:$B$93280)*(D31=H2_V2!$D$2:$D$93280)*($A$1=H2_V2!$E$2:$E$93280)))</f>
        <v>107.28111495664695</v>
      </c>
      <c r="L31" s="8" cm="1">
        <f t="array" ref="L31">AVERAGE(_xlfn._xlws.FILTER(H2_V2!$G$2:$G$94280, ($C31=H2_V2!$B$2:$B$94280)*(D31=H2_V2!$D$2:$D$94280)*($A$1=H2_V2!$E$2:$E$94280)))</f>
        <v>4.1300000049830361</v>
      </c>
      <c r="M31" s="8" cm="1">
        <f t="array" ref="M31">AVERAGE(_xlfn._xlws.FILTER(PS_FS!$F$2:$F$93200, (C31=PS_FS!$B$2:$B$93200)*(D31=PS_FS!$D$2:$D$93200)*($A$1=PS_FS!$E$2:$E$93200)))</f>
        <v>104.4372921729223</v>
      </c>
      <c r="N31" s="8" cm="1">
        <f t="array" ref="N31">AVERAGE(_xlfn._xlws.FILTER(PS_FS!$F$2:$F$93200, (C31=PS_FS!$B$2:$B$93200)*(D31=PS_FS!$D$2:$D$93200)*(2040=PS_FS!$E$2:$E$93200)))</f>
        <v>104.14276772238372</v>
      </c>
      <c r="O31" s="8" cm="1">
        <f t="array" ref="O31">SUM(_xlfn._xlws.FILTER(PS!$I$2:$I$93200, (C31=PS!$B$2:$B$93200)*(D31=PS!$D$2:$D$93200)*($A$1&gt;PS!$E$2:$E$93200)))+SUM(_xlfn._xlws.FILTER(PS!$K$2:$K$93200, (C31=PS!$B$2:$B$93200)*(D31=PS!$D$2:$D$93200)*($A$1&gt;PS!$E$2:$E$93200)))-O$2</f>
        <v>12.125154737889716</v>
      </c>
      <c r="P31" s="8" cm="1">
        <f t="array" ref="P31">SUM(_xlfn._xlws.FILTER(PS!$M$2:$M$93200, (C31=PS!$B$2:$B$93200)*(D31=PS!$D$2:$D$93200)*($A$1&gt;PS!$E$2:$E$93200)))-P$2</f>
        <v>-3.3241389277601456</v>
      </c>
      <c r="Q31" s="8" cm="1">
        <f t="array" ref="Q31">SUM(_xlfn._xlws.FILTER(PS!$H$2:$H$93200+PS!$N$2:$N$93200, (C31=PS!$B$2:$B$93200)*(D31=PS!$D$2:$D$93200)*($A$1&gt;PS!$E$2:$E$93200)))-Q$2</f>
        <v>0.76797699586836643</v>
      </c>
      <c r="R31" s="8" cm="1">
        <f t="array" ref="R31">SUM(_xlfn._xlws.FILTER(PS!$J$2:$J$93200, (C31=PS!$B$2:$B$93200)*(D31=PS!$D$2:$D$93200)*($A$1&gt;PS!$E$2:$E$93200)))-R$2</f>
        <v>1.8009036338309741E-10</v>
      </c>
      <c r="S31" s="8" cm="1">
        <f t="array" ref="S31">SUM(_xlfn._xlws.FILTER(PS!$L$2:$L$93200, (C31=PS!$B$2:$B$93200)*(D31=PS!$D$2:$D$93200)*($A$1&gt;PS!$E$2:$E$93200)))-S$2</f>
        <v>1.9700903394504159E-9</v>
      </c>
      <c r="T31" s="8" cm="1">
        <f t="array" ref="T31">SUM(_xlfn._xlws.FILTER(PS_FS!$W$2:$W$93200+PS_FS!$Y$2:$Y$93200, (C31=PS_FS!$B$2:$B$93200)*(D31=PS_FS!$D$2:$D$93200)*($A$1&gt;PS_FS!$E$2:$E$93200)))-T$2</f>
        <v>269.55065893534629</v>
      </c>
      <c r="U31" s="8" cm="1">
        <f t="array" ref="U31">SUM(_xlfn._xlws.FILTER(PS_FS!$AA$2:$AA$93200, (C31=PS_FS!$B$2:$B$93200)*(D31=PS_FS!$D$2:$D$93200)*($A$1&gt;PS_FS!$E$2:$E$93200)))-U$2</f>
        <v>394.49249504148793</v>
      </c>
      <c r="V31" s="8" cm="1">
        <f t="array" ref="V31">SUM(_xlfn._xlws.FILTER(PS_FS!$AB$2:$AB$93200+PS_FS!$V$2:$V$93200, (C31=PS_FS!$B$2:$B$93200)*(D31=PS_FS!$D$2:$D$93200)*($A$1&gt;PS_FS!$E$2:$E$93200)))-V$2</f>
        <v>1.3268149613477362</v>
      </c>
      <c r="W31" s="8" cm="1">
        <f t="array" ref="W31">SUM(_xlfn._xlws.FILTER(PS_FS!$X$2:$X$93200, (C31=PS_FS!$B$2:$B$93200)*(D31=PS_FS!$D$2:$D$93200)*($A$1&gt;PS_FS!$E$2:$E$93200)))-W$2</f>
        <v>19.464365872561757</v>
      </c>
      <c r="X31" s="8" cm="1">
        <f t="array" ref="X31">SUM(_xlfn._xlws.FILTER(PS_FS!$Z$2:$Z$93200, (C31=PS_FS!$B$2:$B$93200)*(D31=PS_FS!$D$2:$D$93200)*($A$1&gt;PS_FS!$E$2:$E$93200)))-X$2</f>
        <v>-98.07035978098429</v>
      </c>
      <c r="Y31" s="8" cm="1">
        <f t="array" ref="Y31">AVERAGE(_xlfn._xlws.FILTER(ETS!$M$2:$M$93160, (C31=ETS!$A$2:$A$93160)*(D31=ETS!$C$2:$C$93160)*($A$1=ETS!$D$2:$D$93160)))</f>
        <v>4187.3994438294767</v>
      </c>
      <c r="Z31" s="8" cm="1">
        <f t="array" ref="Z31">AVERAGE(_xlfn._xlws.FILTER(ETS!$M$2:$M$93160, (C31=ETS!$A$2:$A$93160)*(D31=ETS!$C$2:$C$93160)*(2040=ETS!$D$2:$D$93160)))</f>
        <v>412.33122318676209</v>
      </c>
      <c r="AA31" s="8" cm="1">
        <f t="array" ref="AA31">AVERAGE(_xlfn._xlws.FILTER(ETS!$L$2:$L$93160, (C31=ETS!$A$2:$A$93160)*(D31=ETS!$C$2:$C$93160)))*40-AVERAGE(_xlfn._xlws.FILTER(ETS!$L$2:$L$93160, (1=ETS!$A$2:$A$93160)*(D31=ETS!$C$2:$C$93160)))*40</f>
        <v>-35.7207317433772</v>
      </c>
      <c r="AB31" s="8" cm="1">
        <f t="array" ref="AB31">AVERAGE(_xlfn._xlws.FILTER(ETS!$K$2:$K$93160, (C31=ETS!$A$2:$A$93160)*(D31=ETS!$C$2:$C$93160)))*40-AVERAGE(_xlfn._xlws.FILTER(ETS!$K$2:$K$93160, (1=ETS!$A$2:$A$93160)*(D31=ETS!$C$2:$C$93160)))*40</f>
        <v>10.893837269734377</v>
      </c>
      <c r="AC31" s="8" cm="1">
        <f t="array" ref="AC31">AVERAGE(_xlfn._xlws.FILTER(ETS!$J$2:$J$93160, (C31=ETS!$A$2:$A$93160)*(D31=ETS!$C$2:$C$93160)))*40-AVERAGE(_xlfn._xlws.FILTER(ETS!$J$2:$J$93160, (1=ETS!$A$2:$A$93160)*(D31=ETS!$C$2:$C$93160)))*40</f>
        <v>24.677962837064115</v>
      </c>
      <c r="AD31" s="8">
        <f t="shared" si="12"/>
        <v>-0.148931636578709</v>
      </c>
      <c r="AE31" s="2">
        <f t="shared" si="1"/>
        <v>586.76397502975942</v>
      </c>
      <c r="AF31" s="8">
        <f t="shared" si="21"/>
        <v>58321.196438551073</v>
      </c>
      <c r="AG31">
        <f t="shared" si="2"/>
        <v>8799.7961875250039</v>
      </c>
      <c r="AH31" s="8">
        <f t="shared" si="3"/>
        <v>49521.400251026069</v>
      </c>
      <c r="AI31">
        <f t="shared" si="7"/>
        <v>208.53921132503092</v>
      </c>
      <c r="AJ31">
        <f t="shared" si="8"/>
        <v>5689.8330418020732</v>
      </c>
      <c r="AK31">
        <f t="shared" si="22"/>
        <v>378.2247637047285</v>
      </c>
      <c r="AL31">
        <f t="shared" si="10"/>
        <v>49521.400251026069</v>
      </c>
      <c r="AM31">
        <v>2490.4501079403449</v>
      </c>
      <c r="AN31">
        <f t="shared" si="11"/>
        <v>47030.950143085727</v>
      </c>
      <c r="AO31" s="4">
        <f t="shared" si="4"/>
        <v>4769.9982480340213</v>
      </c>
      <c r="AP31" s="4">
        <f t="shared" si="5"/>
        <v>3768.6358269650182</v>
      </c>
      <c r="AQ31" s="8" cm="1">
        <f t="array" ref="AQ31">SUM(_xlfn._xlws.FILTER(H2_V2!$AD$2:$AD$93280, ($C31=H2_V2!$B$2:$B$93280)*($D31=H2_V2!$D$2:$D$93280)*($A$1&gt;H2_V2!$E$2:$E$93280)))</f>
        <v>74.604279330218731</v>
      </c>
      <c r="AR31" s="8" cm="1">
        <f t="array" ref="AR31">SUM(_xlfn._xlws.FILTER(H2_V2!$AC$2:$AC$93280, ($C31=H2_V2!$B$2:$B$93280)*($D31=H2_V2!$D$2:$D$93280)*($A$1&gt;H2_V2!$E$2:$E$93280)))</f>
        <v>75.38824364890543</v>
      </c>
      <c r="AS31" s="8" cm="1">
        <f t="array" ref="AS31">AVERAGE(_xlfn._xlws.FILTER(H2_V2!$AB$2:$AB$93280, ($C31=H2_V2!$B$2:$B$93280)*(D31=H2_V2!$D$2:$D$93280)*($A$1=H2_V2!$E$2:$E$93280)))</f>
        <v>51.613042392875499</v>
      </c>
      <c r="AT31" s="8" cm="1">
        <f t="array" ref="AT31">AVERAGE(_xlfn._xlws.FILTER(H2_V2!$AA$2:$AA$93280, ($C31=H2_V2!$B$2:$B$93280)*(D31=H2_V2!$D$2:$D$93280)*($A$1=H2_V2!$E$2:$E$93280)))</f>
        <v>66.013596288962205</v>
      </c>
      <c r="AU31" s="8" cm="1">
        <f t="array" ref="AU31">INDEX(agent_costs_16_repr_days!$T$1:$T$120333,MATCH(1,(C31=agent_costs_16_repr_days!$A$1:$A$120333)*(D31=agent_costs_16_repr_days!$B$1:$B$120333),0))/1000</f>
        <v>5070.0788100000009</v>
      </c>
      <c r="AV31" s="8" cm="1">
        <f t="array" ref="AV31">INDEX(agent_costs_16_repr_days!$S$1:$S$120333,MATCH(1,(C31=agent_costs_16_repr_days!$A$1:$A$120333)*(D31=agent_costs_16_repr_days!$B$1:$B$120333),0))/1000</f>
        <v>80.262179999999987</v>
      </c>
      <c r="AW31" s="8" cm="1">
        <f t="array" ref="AW31">INDEX(agent_costs_16_repr_days!$Q$1:$Q$120710,MATCH(1,(C31=agent_costs_16_repr_days!$A$1:$A$120333)*(D31=agent_costs_16_repr_days!$B$1:$B$120333),0))/1000</f>
        <v>867.92928000000006</v>
      </c>
      <c r="AX31" cm="1">
        <f t="array" ref="AX31">(INDEX(agent_costs_16_repr_days!$T$1:$T$120333,MATCH(1,(C31=agent_costs_16_repr_days!$A$1:$A$120333)*(D31=agent_costs_16_repr_days!$B$1:$B$120333),0))-INDEX(agent_costs_16_repr_days!$T$1:$T$120333,MATCH(1,(1=agent_costs_16_repr_days!$A$1:$A$120333)*(D31=agent_costs_16_repr_days!$B$1:$B$120333),0)))/1000</f>
        <v>-3.9619999999180436E-2</v>
      </c>
      <c r="AY31" cm="1">
        <f t="array" ref="AY31">(INDEX(agent_costs_16_repr_days!$S$1:$S$120333,MATCH(1,(C31=agent_costs_16_repr_days!$A$1:$A$120333)*(D31=agent_costs_16_repr_days!$B$1:$B$120333),0))-INDEX(agent_costs_16_repr_days!$S$1:$S$120333,MATCH(1,(1=agent_costs_16_repr_days!$A$1:$A$120333)*(D31=agent_costs_16_repr_days!$B$1:$B$120333),0)))/1000</f>
        <v>6.4736299999999902</v>
      </c>
      <c r="AZ31" cm="1">
        <f t="array" ref="AZ31">(INDEX(agent_costs_16_repr_days!$Q$1:$Q$120710,MATCH(1,(C31=agent_costs_16_repr_days!$A$1:$A$120333)*(D31=agent_costs_16_repr_days!$B$1:$B$120333),0))-INDEX(agent_costs_16_repr_days!$Q$1:$Q$120710,MATCH(1,(1=agent_costs_16_repr_days!$A$1:$A$120333)*(D31=agent_costs_16_repr_days!$B$1:$B$120333),0)))/1000</f>
        <v>-1.8181799999999348</v>
      </c>
    </row>
    <row r="32" spans="1:52" x14ac:dyDescent="0.25">
      <c r="A32" t="s">
        <v>209</v>
      </c>
      <c r="B32">
        <v>47</v>
      </c>
      <c r="C32">
        <v>1</v>
      </c>
      <c r="D32" t="s">
        <v>421</v>
      </c>
      <c r="E32" s="8" cm="1">
        <f t="array" ref="E32">SUM(_xlfn._xlws.FILTER(H2_V2!$L$2:$L$93280+H2_V2!$AD$2:$AD$93280, ($C32=H2_V2!$B$2:$B$93280)*($D32=H2_V2!$D$2:$D$93280)*($A$1&gt;H2_V2!$E$2:$E$93280)))</f>
        <v>43.953939034334034</v>
      </c>
      <c r="F32" s="8" cm="1">
        <f t="array" ref="F32">SUM(_xlfn._xlws.FILTER(H2_V2!$M$2:$M$93280+H2_V2!$AC$2:$AC$93280, (C32=H2_V2!$B$2:$B$93280)*(D32=H2_V2!$D$2:$D$93280)*($A$1&gt;H2_V2!$E$2:$E$93280)))</f>
        <v>109.90016970917384</v>
      </c>
      <c r="G32" s="8" cm="1">
        <f t="array" ref="G32">SUM(_xlfn._xlws.FILTER(H2_V2!$K$2:$K$93280, ($C32=H2_V2!$B$2:$B$93280)*(D32=H2_V2!$D$2:$D$93280)*($A$1&gt;H2_V2!$E$2:$E$93280)))</f>
        <v>19.295782937940235</v>
      </c>
      <c r="H32" s="8" cm="1">
        <f t="array" ref="H32">SUM(_xlfn._xlws.FILTER(H2_V2!$J$2:$J$93280, ($C32=H2_V2!$B$2:$B$93280)*(D32=H2_V2!$D$2:$D$93280)*($A$1&gt;H2_V2!$E$2:$E$93280)))</f>
        <v>68.980474360714297</v>
      </c>
      <c r="I32" s="8" cm="1">
        <f t="array" ref="I32">SUM(_xlfn._xlws.FILTER(H2_V2!$N$2:$N$94280, ($C32=H2_V2!$B$2:$B$94280)*(D32=H2_V2!$D$2:$D$94280)*($A$1&gt;H2_V2!$E$2:$E$94280)))</f>
        <v>190.37755811696189</v>
      </c>
      <c r="J32" s="8" cm="1">
        <f t="array" ref="J32">AVERAGE(_xlfn._xlws.FILTER(H2_V2!$H$2:$H$94280+H2_V2!$AB$2:$AB$94280, ($C32=H2_V2!$B$2:$B$94280)*(D32=H2_V2!$D$2:$D$94280)*($A$1=H2_V2!$E$2:$E$94280)))</f>
        <v>28.901358835425942</v>
      </c>
      <c r="K32" s="8" cm="1">
        <f t="array" ref="K32">AVERAGE(_xlfn._xlws.FILTER(H2_V2!$I$2:$I$93280+H2_V2!$AA$2:$AA$93280, ($C32=H2_V2!$B$2:$B$93280)*(D32=H2_V2!$D$2:$D$93280)*($A$1=H2_V2!$E$2:$E$93280)))</f>
        <v>121.11861836326774</v>
      </c>
      <c r="L32" s="8" cm="1">
        <f t="array" ref="L32">AVERAGE(_xlfn._xlws.FILTER(H2_V2!$G$2:$G$94280, ($C32=H2_V2!$B$2:$B$94280)*(D32=H2_V2!$D$2:$D$94280)*($A$1=H2_V2!$E$2:$E$94280)))</f>
        <v>6.7676702080997453</v>
      </c>
      <c r="M32" s="8" cm="1">
        <f t="array" ref="M32">AVERAGE(_xlfn._xlws.FILTER(PS_FS!$F$2:$F$93200, (C32=PS_FS!$B$2:$B$93200)*(D32=PS_FS!$D$2:$D$93200)*($A$1=PS_FS!$E$2:$E$93200)))</f>
        <v>104.84788300490817</v>
      </c>
      <c r="N32" s="8" cm="1">
        <f t="array" ref="N32">AVERAGE(_xlfn._xlws.FILTER(PS_FS!$F$2:$F$93200, (C32=PS_FS!$B$2:$B$93200)*(D32=PS_FS!$D$2:$D$93200)*(2040=PS_FS!$E$2:$E$93200)))</f>
        <v>104.60766886001795</v>
      </c>
      <c r="O32" s="8" cm="1">
        <f t="array" ref="O32">SUM(_xlfn._xlws.FILTER(PS!$I$2:$I$93200, (C32=PS!$B$2:$B$93200)*(D32=PS!$D$2:$D$93200)*($A$1&gt;PS!$E$2:$E$93200)))+SUM(_xlfn._xlws.FILTER(PS!$K$2:$K$93200, (C32=PS!$B$2:$B$93200)*(D32=PS!$D$2:$D$93200)*($A$1&gt;PS!$E$2:$E$93200)))-O$2</f>
        <v>29.054205185557521</v>
      </c>
      <c r="P32" s="8" cm="1">
        <f t="array" ref="P32">SUM(_xlfn._xlws.FILTER(PS!$M$2:$M$93200, (C32=PS!$B$2:$B$93200)*(D32=PS!$D$2:$D$93200)*($A$1&gt;PS!$E$2:$E$93200)))-P$2</f>
        <v>-61.734684607325676</v>
      </c>
      <c r="Q32" s="8" cm="1">
        <f t="array" ref="Q32">SUM(_xlfn._xlws.FILTER(PS!$H$2:$H$93200+PS!$N$2:$N$93200, (C32=PS!$B$2:$B$93200)*(D32=PS!$D$2:$D$93200)*($A$1&gt;PS!$E$2:$E$93200)))-Q$2</f>
        <v>9.0988472995363168E-2</v>
      </c>
      <c r="R32" s="8" cm="1">
        <f t="array" ref="R32">SUM(_xlfn._xlws.FILTER(PS!$J$2:$J$93200, (C32=PS!$B$2:$B$93200)*(D32=PS!$D$2:$D$93200)*($A$1&gt;PS!$E$2:$E$93200)))-R$2</f>
        <v>1.4171035829707937E-10</v>
      </c>
      <c r="S32" s="8" cm="1">
        <f t="array" ref="S32">SUM(_xlfn._xlws.FILTER(PS!$L$2:$L$93200, (C32=PS!$B$2:$B$93200)*(D32=PS!$D$2:$D$93200)*($A$1&gt;PS!$E$2:$E$93200)))-S$2</f>
        <v>3.1228997857010217E-9</v>
      </c>
      <c r="T32" s="8" cm="1">
        <f t="array" ref="T32">SUM(_xlfn._xlws.FILTER(PS_FS!$W$2:$W$93200+PS_FS!$Y$2:$Y$93200, (C32=PS_FS!$B$2:$B$93200)*(D32=PS_FS!$D$2:$D$93200)*($A$1&gt;PS_FS!$E$2:$E$93200)))-T$2</f>
        <v>-67.512058901855198</v>
      </c>
      <c r="U32" s="8" cm="1">
        <f t="array" ref="U32">SUM(_xlfn._xlws.FILTER(PS_FS!$AA$2:$AA$93200, (C32=PS_FS!$B$2:$B$93200)*(D32=PS_FS!$D$2:$D$93200)*($A$1&gt;PS_FS!$E$2:$E$93200)))-U$2</f>
        <v>-405.69265580975116</v>
      </c>
      <c r="V32" s="8" cm="1">
        <f t="array" ref="V32">SUM(_xlfn._xlws.FILTER(PS_FS!$AB$2:$AB$93200+PS_FS!$V$2:$V$93200, (C32=PS_FS!$B$2:$B$93200)*(D32=PS_FS!$D$2:$D$93200)*($A$1&gt;PS_FS!$E$2:$E$93200)))-V$2</f>
        <v>47.312324163292487</v>
      </c>
      <c r="W32" s="8" cm="1">
        <f t="array" ref="W32">SUM(_xlfn._xlws.FILTER(PS_FS!$X$2:$X$93200, (C32=PS_FS!$B$2:$B$93200)*(D32=PS_FS!$D$2:$D$93200)*($A$1&gt;PS_FS!$E$2:$E$93200)))-W$2</f>
        <v>-0.13959265261223663</v>
      </c>
      <c r="X32" s="8" cm="1">
        <f t="array" ref="X32">SUM(_xlfn._xlws.FILTER(PS_FS!$Z$2:$Z$93200, (C32=PS_FS!$B$2:$B$93200)*(D32=PS_FS!$D$2:$D$93200)*($A$1&gt;PS_FS!$E$2:$E$93200)))-X$2</f>
        <v>-50.746813262177966</v>
      </c>
      <c r="Y32" s="8" cm="1">
        <f t="array" ref="Y32">AVERAGE(_xlfn._xlws.FILTER(ETS!$M$2:$M$93160, (C32=ETS!$A$2:$A$93160)*(D32=ETS!$C$2:$C$93160)*($A$1=ETS!$D$2:$D$93160)))</f>
        <v>4187.3994438224072</v>
      </c>
      <c r="Z32" s="8" cm="1">
        <f t="array" ref="Z32">AVERAGE(_xlfn._xlws.FILTER(ETS!$M$2:$M$93160, (C32=ETS!$A$2:$A$93160)*(D32=ETS!$C$2:$C$93160)*(2040=ETS!$D$2:$D$93160)))</f>
        <v>406.66999494889041</v>
      </c>
      <c r="AA32" s="8" cm="1">
        <f t="array" ref="AA32">AVERAGE(_xlfn._xlws.FILTER(ETS!$L$2:$L$93160, (C32=ETS!$A$2:$A$93160)*(D32=ETS!$C$2:$C$93160)))*40-AVERAGE(_xlfn._xlws.FILTER(ETS!$L$2:$L$93160, (1=ETS!$A$2:$A$93160)*(D32=ETS!$C$2:$C$93160)))*40</f>
        <v>0</v>
      </c>
      <c r="AB32" s="8" cm="1">
        <f t="array" ref="AB32">AVERAGE(_xlfn._xlws.FILTER(ETS!$K$2:$K$93160, (C32=ETS!$A$2:$A$93160)*(D32=ETS!$C$2:$C$93160)))*40-AVERAGE(_xlfn._xlws.FILTER(ETS!$K$2:$K$93160, (1=ETS!$A$2:$A$93160)*(D32=ETS!$C$2:$C$93160)))*40</f>
        <v>0</v>
      </c>
      <c r="AC32" s="8" cm="1">
        <f t="array" ref="AC32">AVERAGE(_xlfn._xlws.FILTER(ETS!$J$2:$J$93160, (C32=ETS!$A$2:$A$93160)*(D32=ETS!$C$2:$C$93160)))*40-AVERAGE(_xlfn._xlws.FILTER(ETS!$J$2:$J$93160, (1=ETS!$A$2:$A$93160)*(D32=ETS!$C$2:$C$93160)))*40</f>
        <v>0</v>
      </c>
      <c r="AD32" s="8">
        <f t="shared" si="12"/>
        <v>0</v>
      </c>
      <c r="AE32" s="2">
        <f t="shared" si="1"/>
        <v>-476.77879646310407</v>
      </c>
      <c r="AF32" s="8">
        <f>AE32</f>
        <v>-476.77879646310407</v>
      </c>
      <c r="AG32">
        <f t="shared" si="2"/>
        <v>8116.6236027660234</v>
      </c>
      <c r="AH32" s="8">
        <f t="shared" si="3"/>
        <v>-8593.4023992291277</v>
      </c>
      <c r="AI32">
        <f t="shared" si="7"/>
        <v>-474.6333734339496</v>
      </c>
      <c r="AJ32">
        <f t="shared" si="8"/>
        <v>5077.18558853576</v>
      </c>
      <c r="AL32">
        <f t="shared" si="10"/>
        <v>-8593.4023992291277</v>
      </c>
      <c r="AM32">
        <v>2490.4501079403449</v>
      </c>
      <c r="AN32">
        <f t="shared" si="11"/>
        <v>-11083.852507169473</v>
      </c>
      <c r="AO32" s="4">
        <f t="shared" si="4"/>
        <v>5405.7179491282677</v>
      </c>
      <c r="AP32" s="4">
        <f t="shared" si="5"/>
        <v>5097.2495709952955</v>
      </c>
      <c r="AQ32" s="8" cm="1">
        <f t="array" ref="AQ32">SUM(_xlfn._xlws.FILTER(H2_V2!$AD$2:$AD$93280, ($C32=H2_V2!$B$2:$B$93280)*($D32=H2_V2!$D$2:$D$93280)*($A$1&gt;H2_V2!$E$2:$E$93280)))</f>
        <v>1.07847197969314E-10</v>
      </c>
      <c r="AR32" s="8" cm="1">
        <f t="array" ref="AR32">SUM(_xlfn._xlws.FILTER(H2_V2!$AC$2:$AC$93280, ($C32=H2_V2!$B$2:$B$93280)*($D32=H2_V2!$D$2:$D$93280)*($A$1&gt;H2_V2!$E$2:$E$93280)))</f>
        <v>12.485782318567017</v>
      </c>
      <c r="AS32" s="8" cm="1">
        <f t="array" ref="AS32">AVERAGE(_xlfn._xlws.FILTER(H2_V2!$AB$2:$AB$93280, ($C32=H2_V2!$B$2:$B$93280)*(D32=H2_V2!$D$2:$D$93280)*($A$1=H2_V2!$E$2:$E$93280)))</f>
        <v>6.5836907631506806E-11</v>
      </c>
      <c r="AT32" s="8" cm="1">
        <f t="array" ref="AT32">AVERAGE(_xlfn._xlws.FILTER(H2_V2!$AA$2:$AA$93280, ($C32=H2_V2!$B$2:$B$93280)*(D32=H2_V2!$D$2:$D$93280)*($A$1=H2_V2!$E$2:$E$93280)))</f>
        <v>8.0833949912375562</v>
      </c>
      <c r="AU32" s="8" cm="1">
        <f t="array" ref="AU32">INDEX(agent_costs_16_repr_days!$T$1:$T$120333,MATCH(1,(C32=agent_costs_16_repr_days!$A$1:$A$120333)*(D32=agent_costs_16_repr_days!$B$1:$B$120333),0))/1000</f>
        <v>5063.0963300000003</v>
      </c>
      <c r="AV32" s="8" cm="1">
        <f t="array" ref="AV32">INDEX(agent_costs_16_repr_days!$S$1:$S$120333,MATCH(1,(C32=agent_costs_16_repr_days!$A$1:$A$120333)*(D32=agent_costs_16_repr_days!$B$1:$B$120333),0))/1000</f>
        <v>98.199300000000008</v>
      </c>
      <c r="AW32" s="8" cm="1">
        <f t="array" ref="AW32">INDEX(agent_costs_16_repr_days!$Q$1:$Q$120710,MATCH(1,(C32=agent_costs_16_repr_days!$A$1:$A$120333)*(D32=agent_costs_16_repr_days!$B$1:$B$120333),0))/1000</f>
        <v>865.32438000000002</v>
      </c>
      <c r="AX32" cm="1">
        <f t="array" ref="AX32">(INDEX(agent_costs_16_repr_days!$T$1:$T$120333,MATCH(1,(C32=agent_costs_16_repr_days!$A$1:$A$120333)*(D32=agent_costs_16_repr_days!$B$1:$B$120333),0))-INDEX(agent_costs_16_repr_days!$T$1:$T$120333,MATCH(1,(1=agent_costs_16_repr_days!$A$1:$A$120333)*(D32=agent_costs_16_repr_days!$B$1:$B$120333),0)))/1000</f>
        <v>0</v>
      </c>
      <c r="AY32" cm="1">
        <f t="array" ref="AY32">(INDEX(agent_costs_16_repr_days!$S$1:$S$120333,MATCH(1,(C32=agent_costs_16_repr_days!$A$1:$A$120333)*(D32=agent_costs_16_repr_days!$B$1:$B$120333),0))-INDEX(agent_costs_16_repr_days!$S$1:$S$120333,MATCH(1,(1=agent_costs_16_repr_days!$A$1:$A$120333)*(D32=agent_costs_16_repr_days!$B$1:$B$120333),0)))/1000</f>
        <v>0</v>
      </c>
      <c r="AZ32" cm="1">
        <f t="array" ref="AZ32">(INDEX(agent_costs_16_repr_days!$Q$1:$Q$120710,MATCH(1,(C32=agent_costs_16_repr_days!$A$1:$A$120333)*(D32=agent_costs_16_repr_days!$B$1:$B$120333),0))-INDEX(agent_costs_16_repr_days!$Q$1:$Q$120710,MATCH(1,(1=agent_costs_16_repr_days!$A$1:$A$120333)*(D32=agent_costs_16_repr_days!$B$1:$B$120333),0)))/1000</f>
        <v>0</v>
      </c>
    </row>
    <row r="33" spans="1:52" x14ac:dyDescent="0.25">
      <c r="A33" t="s">
        <v>191</v>
      </c>
      <c r="B33">
        <v>48</v>
      </c>
      <c r="C33">
        <v>3</v>
      </c>
      <c r="D33" t="s">
        <v>421</v>
      </c>
      <c r="E33" s="8" cm="1">
        <f t="array" ref="E33">SUM(_xlfn._xlws.FILTER(H2_V2!$L$2:$L$93280+H2_V2!$AD$2:$AD$93280, ($C33=H2_V2!$B$2:$B$93280)*($D33=H2_V2!$D$2:$D$93280)*($A$1&gt;H2_V2!$E$2:$E$93280)))</f>
        <v>96.885644431619596</v>
      </c>
      <c r="F33" s="8" cm="1">
        <f t="array" ref="F33">SUM(_xlfn._xlws.FILTER(H2_V2!$M$2:$M$93280+H2_V2!$AC$2:$AC$93280, (C33=H2_V2!$B$2:$B$93280)*(D33=H2_V2!$D$2:$D$93280)*($A$1&gt;H2_V2!$E$2:$E$93280)))</f>
        <v>83.725798117952309</v>
      </c>
      <c r="G33" s="8" cm="1">
        <f t="array" ref="G33">SUM(_xlfn._xlws.FILTER(H2_V2!$K$2:$K$93280, ($C33=H2_V2!$B$2:$B$93280)*(D33=H2_V2!$D$2:$D$93280)*($A$1&gt;H2_V2!$E$2:$E$93280)))</f>
        <v>11.667668270035238</v>
      </c>
      <c r="H33" s="8" cm="1">
        <f t="array" ref="H33">SUM(_xlfn._xlws.FILTER(H2_V2!$J$2:$J$93280, ($C33=H2_V2!$B$2:$B$93280)*(D33=H2_V2!$D$2:$D$93280)*($A$1&gt;H2_V2!$E$2:$E$93280)))</f>
        <v>72.231824753292159</v>
      </c>
      <c r="I33" s="8" cm="1">
        <f t="array" ref="I33">SUM(_xlfn._xlws.FILTER(H2_V2!$N$2:$N$94280, ($C33=H2_V2!$B$2:$B$94280)*(D33=H2_V2!$D$2:$D$94280)*($A$1&gt;H2_V2!$E$2:$E$94280)))</f>
        <v>167.96282584292862</v>
      </c>
      <c r="J33" s="8" cm="1">
        <f t="array" ref="J33">AVERAGE(_xlfn._xlws.FILTER(H2_V2!$H$2:$H$94280+H2_V2!$AB$2:$AB$94280, ($C33=H2_V2!$B$2:$B$94280)*(D33=H2_V2!$D$2:$D$94280)*($A$1=H2_V2!$E$2:$E$94280)))</f>
        <v>99.308751779886407</v>
      </c>
      <c r="K33" s="8" cm="1">
        <f t="array" ref="K33">AVERAGE(_xlfn._xlws.FILTER(H2_V2!$I$2:$I$93280+H2_V2!$AA$2:$AA$93280, ($C33=H2_V2!$B$2:$B$93280)*(D33=H2_V2!$D$2:$D$93280)*($A$1=H2_V2!$E$2:$E$93280)))</f>
        <v>66.918231692283854</v>
      </c>
      <c r="L33" s="8" cm="1">
        <f t="array" ref="L33">AVERAGE(_xlfn._xlws.FILTER(H2_V2!$G$2:$G$94280, ($C33=H2_V2!$B$2:$B$94280)*(D33=H2_V2!$D$2:$D$94280)*($A$1=H2_V2!$E$2:$E$94280)))</f>
        <v>3.9705440664088494</v>
      </c>
      <c r="M33" s="8" cm="1">
        <f t="array" ref="M33">AVERAGE(_xlfn._xlws.FILTER(PS_FS!$F$2:$F$93200, (C33=PS_FS!$B$2:$B$93200)*(D33=PS_FS!$D$2:$D$93200)*($A$1=PS_FS!$E$2:$E$93200)))</f>
        <v>104.71668771674329</v>
      </c>
      <c r="N33" s="8" cm="1">
        <f t="array" ref="N33">AVERAGE(_xlfn._xlws.FILTER(PS_FS!$F$2:$F$93200, (C33=PS_FS!$B$2:$B$93200)*(D33=PS_FS!$D$2:$D$93200)*(2040=PS_FS!$E$2:$E$93200)))</f>
        <v>103.6172765986603</v>
      </c>
      <c r="O33" s="8" cm="1">
        <f t="array" ref="O33">SUM(_xlfn._xlws.FILTER(PS!$I$2:$I$93200, (C33=PS!$B$2:$B$93200)*(D33=PS!$D$2:$D$93200)*($A$1&gt;PS!$E$2:$E$93200)))+SUM(_xlfn._xlws.FILTER(PS!$K$2:$K$93200, (C33=PS!$B$2:$B$93200)*(D33=PS!$D$2:$D$93200)*($A$1&gt;PS!$E$2:$E$93200)))-O$2</f>
        <v>-9.3764848756306947</v>
      </c>
      <c r="P33" s="8" cm="1">
        <f t="array" ref="P33">SUM(_xlfn._xlws.FILTER(PS!$M$2:$M$93200, (C33=PS!$B$2:$B$93200)*(D33=PS!$D$2:$D$93200)*($A$1&gt;PS!$E$2:$E$93200)))-P$2</f>
        <v>-17.602226918364067</v>
      </c>
      <c r="Q33" s="8" cm="1">
        <f t="array" ref="Q33">SUM(_xlfn._xlws.FILTER(PS!$H$2:$H$93200+PS!$N$2:$N$93200, (C33=PS!$B$2:$B$93200)*(D33=PS!$D$2:$D$93200)*($A$1&gt;PS!$E$2:$E$93200)))-Q$2</f>
        <v>1.4485717141589447</v>
      </c>
      <c r="R33" s="8" cm="1">
        <f t="array" ref="R33">SUM(_xlfn._xlws.FILTER(PS!$J$2:$J$93200, (C33=PS!$B$2:$B$93200)*(D33=PS!$D$2:$D$93200)*($A$1&gt;PS!$E$2:$E$93200)))-R$2</f>
        <v>8.5394653043640517E-12</v>
      </c>
      <c r="S33" s="8" cm="1">
        <f t="array" ref="S33">SUM(_xlfn._xlws.FILTER(PS!$L$2:$L$93200, (C33=PS!$B$2:$B$93200)*(D33=PS!$D$2:$D$93200)*($A$1&gt;PS!$E$2:$E$93200)))-S$2</f>
        <v>-2.7173353690837328E-10</v>
      </c>
      <c r="T33" s="8" cm="1">
        <f t="array" ref="T33">SUM(_xlfn._xlws.FILTER(PS_FS!$W$2:$W$93200+PS_FS!$Y$2:$Y$93200, (C33=PS_FS!$B$2:$B$93200)*(D33=PS_FS!$D$2:$D$93200)*($A$1&gt;PS_FS!$E$2:$E$93200)))-T$2</f>
        <v>547.66085905036016</v>
      </c>
      <c r="U33" s="8" cm="1">
        <f t="array" ref="U33">SUM(_xlfn._xlws.FILTER(PS_FS!$AA$2:$AA$93200, (C33=PS_FS!$B$2:$B$93200)*(D33=PS_FS!$D$2:$D$93200)*($A$1&gt;PS_FS!$E$2:$E$93200)))-U$2</f>
        <v>516.45537610667816</v>
      </c>
      <c r="V33" s="8" cm="1">
        <f t="array" ref="V33">SUM(_xlfn._xlws.FILTER(PS_FS!$AB$2:$AB$93200+PS_FS!$V$2:$V$93200, (C33=PS_FS!$B$2:$B$93200)*(D33=PS_FS!$D$2:$D$93200)*($A$1&gt;PS_FS!$E$2:$E$93200)))-V$2</f>
        <v>-88.022566963491045</v>
      </c>
      <c r="W33" s="8" cm="1">
        <f t="array" ref="W33">SUM(_xlfn._xlws.FILTER(PS_FS!$X$2:$X$93200, (C33=PS_FS!$B$2:$B$93200)*(D33=PS_FS!$D$2:$D$93200)*($A$1&gt;PS_FS!$E$2:$E$93200)))-W$2</f>
        <v>8.4756203401714174</v>
      </c>
      <c r="X33" s="8" cm="1">
        <f t="array" ref="X33">SUM(_xlfn._xlws.FILTER(PS_FS!$Z$2:$Z$93200, (C33=PS_FS!$B$2:$B$93200)*(D33=PS_FS!$D$2:$D$93200)*($A$1&gt;PS_FS!$E$2:$E$93200)))-X$2</f>
        <v>-69.518718384421845</v>
      </c>
      <c r="Y33" s="8" cm="1">
        <f t="array" ref="Y33">AVERAGE(_xlfn._xlws.FILTER(ETS!$M$2:$M$93160, (C33=ETS!$A$2:$A$93160)*(D33=ETS!$C$2:$C$93160)*($A$1=ETS!$D$2:$D$93160)))</f>
        <v>4187.3994438228156</v>
      </c>
      <c r="Z33" s="8" cm="1">
        <f t="array" ref="Z33">AVERAGE(_xlfn._xlws.FILTER(ETS!$M$2:$M$93160, (C33=ETS!$A$2:$A$93160)*(D33=ETS!$C$2:$C$93160)*(2040=ETS!$D$2:$D$93160)))</f>
        <v>402.16079952902209</v>
      </c>
      <c r="AA33" s="8" cm="1">
        <f t="array" ref="AA33">AVERAGE(_xlfn._xlws.FILTER(ETS!$L$2:$L$93160, (C33=ETS!$A$2:$A$93160)*(D33=ETS!$C$2:$C$93160)))*40-AVERAGE(_xlfn._xlws.FILTER(ETS!$L$2:$L$93160, (1=ETS!$A$2:$A$93160)*(D33=ETS!$C$2:$C$93160)))*40</f>
        <v>-46.914716520212551</v>
      </c>
      <c r="AB33" s="8" cm="1">
        <f t="array" ref="AB33">AVERAGE(_xlfn._xlws.FILTER(ETS!$K$2:$K$93160, (C33=ETS!$A$2:$A$93160)*(D33=ETS!$C$2:$C$93160)))*40-AVERAGE(_xlfn._xlws.FILTER(ETS!$K$2:$K$93160, (1=ETS!$A$2:$A$93160)*(D33=ETS!$C$2:$C$93160)))*40</f>
        <v>18.382584311215396</v>
      </c>
      <c r="AC33" s="8" cm="1">
        <f t="array" ref="AC33">AVERAGE(_xlfn._xlws.FILTER(ETS!$J$2:$J$93160, (C33=ETS!$A$2:$A$93160)*(D33=ETS!$C$2:$C$93160)))*40-AVERAGE(_xlfn._xlws.FILTER(ETS!$J$2:$J$93160, (1=ETS!$A$2:$A$93160)*(D33=ETS!$C$2:$C$93160)))*40</f>
        <v>28.316089403873775</v>
      </c>
      <c r="AD33" s="8">
        <f t="shared" si="12"/>
        <v>-0.21604280512337937</v>
      </c>
      <c r="AE33" s="2">
        <f t="shared" si="1"/>
        <v>915.05057014929685</v>
      </c>
      <c r="AF33" s="8">
        <f t="shared" ref="AF33:AF36" si="23">AE33+AE$2</f>
        <v>58649.483033670607</v>
      </c>
      <c r="AG33">
        <f t="shared" si="2"/>
        <v>9172.3849911208745</v>
      </c>
      <c r="AH33" s="8">
        <f t="shared" si="3"/>
        <v>49477.098042549733</v>
      </c>
      <c r="AI33">
        <f t="shared" si="7"/>
        <v>581.12801492090148</v>
      </c>
      <c r="AJ33">
        <f t="shared" si="8"/>
        <v>5960.1776041358726</v>
      </c>
      <c r="AK33">
        <f t="shared" ref="AK33:AK36" si="24">AE33-AI33</f>
        <v>333.92255522839537</v>
      </c>
      <c r="AL33">
        <f t="shared" si="10"/>
        <v>49477.098042549733</v>
      </c>
      <c r="AM33">
        <v>2490.4501079403449</v>
      </c>
      <c r="AN33">
        <f t="shared" si="11"/>
        <v>46986.647934609391</v>
      </c>
      <c r="AO33" s="4">
        <f t="shared" si="4"/>
        <v>4772.325024777313</v>
      </c>
      <c r="AP33" s="4">
        <f t="shared" si="5"/>
        <v>4293.3184265341924</v>
      </c>
      <c r="AQ33" s="8" cm="1">
        <f t="array" ref="AQ33">SUM(_xlfn._xlws.FILTER(H2_V2!$AD$2:$AD$93280, ($C33=H2_V2!$B$2:$B$93280)*($D33=H2_V2!$D$2:$D$93280)*($A$1&gt;H2_V2!$E$2:$E$93280)))</f>
        <v>73.916299231357002</v>
      </c>
      <c r="AR33" s="8" cm="1">
        <f t="array" ref="AR33">SUM(_xlfn._xlws.FILTER(H2_V2!$AC$2:$AC$93280, ($C33=H2_V2!$B$2:$B$93280)*($D33=H2_V2!$D$2:$D$93280)*($A$1&gt;H2_V2!$E$2:$E$93280)))</f>
        <v>76.083758477020439</v>
      </c>
      <c r="AS33" s="8" cm="1">
        <f t="array" ref="AS33">AVERAGE(_xlfn._xlws.FILTER(H2_V2!$AB$2:$AB$93280, ($C33=H2_V2!$B$2:$B$93280)*(D33=H2_V2!$D$2:$D$93280)*($A$1=H2_V2!$E$2:$E$93280)))</f>
        <v>51.112148941460681</v>
      </c>
      <c r="AT33" s="8" cm="1">
        <f t="array" ref="AT33">AVERAGE(_xlfn._xlws.FILTER(H2_V2!$AA$2:$AA$93280, ($C33=H2_V2!$B$2:$B$93280)*(D33=H2_V2!$D$2:$D$93280)*($A$1=H2_V2!$E$2:$E$93280)))</f>
        <v>58.480731692862214</v>
      </c>
      <c r="AU33" s="8" cm="1">
        <f t="array" ref="AU33">INDEX(agent_costs_16_repr_days!$T$1:$T$120333,MATCH(1,(C33=agent_costs_16_repr_days!$A$1:$A$120333)*(D33=agent_costs_16_repr_days!$B$1:$B$120333),0))/1000</f>
        <v>5067.3980499999998</v>
      </c>
      <c r="AV33" s="8" cm="1">
        <f t="array" ref="AV33">INDEX(agent_costs_16_repr_days!$S$1:$S$120333,MATCH(1,(C33=agent_costs_16_repr_days!$A$1:$A$120333)*(D33=agent_costs_16_repr_days!$B$1:$B$120333),0))/1000</f>
        <v>97.142099999999985</v>
      </c>
      <c r="AW33" s="8" cm="1">
        <f t="array" ref="AW33">INDEX(agent_costs_16_repr_days!$Q$1:$Q$120710,MATCH(1,(C33=agent_costs_16_repr_days!$A$1:$A$120333)*(D33=agent_costs_16_repr_days!$B$1:$B$120333),0))/1000</f>
        <v>863.28168999999991</v>
      </c>
      <c r="AX33" cm="1">
        <f t="array" ref="AX33">(INDEX(agent_costs_16_repr_days!$T$1:$T$120333,MATCH(1,(C33=agent_costs_16_repr_days!$A$1:$A$120333)*(D33=agent_costs_16_repr_days!$B$1:$B$120333),0))-INDEX(agent_costs_16_repr_days!$T$1:$T$120333,MATCH(1,(1=agent_costs_16_repr_days!$A$1:$A$120333)*(D33=agent_costs_16_repr_days!$B$1:$B$120333),0)))/1000</f>
        <v>4.3017199999997393</v>
      </c>
      <c r="AY33" cm="1">
        <f t="array" ref="AY33">(INDEX(agent_costs_16_repr_days!$S$1:$S$120333,MATCH(1,(C33=agent_costs_16_repr_days!$A$1:$A$120333)*(D33=agent_costs_16_repr_days!$B$1:$B$120333),0))-INDEX(agent_costs_16_repr_days!$S$1:$S$120333,MATCH(1,(1=agent_costs_16_repr_days!$A$1:$A$120333)*(D33=agent_costs_16_repr_days!$B$1:$B$120333),0)))/1000</f>
        <v>-1.0572000000000117</v>
      </c>
      <c r="AZ33" cm="1">
        <f t="array" ref="AZ33">(INDEX(agent_costs_16_repr_days!$Q$1:$Q$120710,MATCH(1,(C33=agent_costs_16_repr_days!$A$1:$A$120333)*(D33=agent_costs_16_repr_days!$B$1:$B$120333),0))-INDEX(agent_costs_16_repr_days!$Q$1:$Q$120710,MATCH(1,(1=agent_costs_16_repr_days!$A$1:$A$120333)*(D33=agent_costs_16_repr_days!$B$1:$B$120333),0)))/1000</f>
        <v>-2.0426900000000607</v>
      </c>
    </row>
    <row r="34" spans="1:52" x14ac:dyDescent="0.25">
      <c r="A34" t="s">
        <v>195</v>
      </c>
      <c r="B34">
        <v>49</v>
      </c>
      <c r="C34">
        <v>4</v>
      </c>
      <c r="D34" t="s">
        <v>421</v>
      </c>
      <c r="E34" s="8" cm="1">
        <f t="array" ref="E34">SUM(_xlfn._xlws.FILTER(H2_V2!$L$2:$L$93280+H2_V2!$AD$2:$AD$93280, ($C34=H2_V2!$B$2:$B$93280)*($D34=H2_V2!$D$2:$D$93280)*($A$1&gt;H2_V2!$E$2:$E$93280)))</f>
        <v>99.781947525255603</v>
      </c>
      <c r="F34" s="8" cm="1">
        <f t="array" ref="F34">SUM(_xlfn._xlws.FILTER(H2_V2!$M$2:$M$93280+H2_V2!$AC$2:$AC$93280, (C34=H2_V2!$B$2:$B$93280)*(D34=H2_V2!$D$2:$D$93280)*($A$1&gt;H2_V2!$E$2:$E$93280)))</f>
        <v>83.749883309669571</v>
      </c>
      <c r="G34" s="8" cm="1">
        <f t="array" ref="G34">SUM(_xlfn._xlws.FILTER(H2_V2!$K$2:$K$93280, ($C34=H2_V2!$B$2:$B$93280)*(D34=H2_V2!$D$2:$D$93280)*($A$1&gt;H2_V2!$E$2:$E$93280)))</f>
        <v>7.920629882244052</v>
      </c>
      <c r="H34" s="8" cm="1">
        <f t="array" ref="H34">SUM(_xlfn._xlws.FILTER(H2_V2!$J$2:$J$93280, ($C34=H2_V2!$B$2:$B$93280)*(D34=H2_V2!$D$2:$D$93280)*($A$1&gt;H2_V2!$E$2:$E$93280)))</f>
        <v>73.274693415718744</v>
      </c>
      <c r="I34" s="8" cm="1">
        <f t="array" ref="I34">SUM(_xlfn._xlws.FILTER(H2_V2!$N$2:$N$94280, ($C34=H2_V2!$B$2:$B$94280)*(D34=H2_V2!$D$2:$D$94280)*($A$1&gt;H2_V2!$E$2:$E$94280)))</f>
        <v>167.86242780707065</v>
      </c>
      <c r="J34" s="8" cm="1">
        <f t="array" ref="J34">AVERAGE(_xlfn._xlws.FILTER(H2_V2!$H$2:$H$94280+H2_V2!$AB$2:$AB$94280, ($C34=H2_V2!$B$2:$B$94280)*(D34=H2_V2!$D$2:$D$94280)*($A$1=H2_V2!$E$2:$E$94280)))</f>
        <v>100.68034361402064</v>
      </c>
      <c r="K34" s="8" cm="1">
        <f t="array" ref="K34">AVERAGE(_xlfn._xlws.FILTER(H2_V2!$I$2:$I$93280+H2_V2!$AA$2:$AA$93280, ($C34=H2_V2!$B$2:$B$93280)*(D34=H2_V2!$D$2:$D$93280)*($A$1=H2_V2!$E$2:$E$93280)))</f>
        <v>66.029337808255704</v>
      </c>
      <c r="L34" s="8" cm="1">
        <f t="array" ref="L34">AVERAGE(_xlfn._xlws.FILTER(H2_V2!$G$2:$G$94280, ($C34=H2_V2!$B$2:$B$94280)*(D34=H2_V2!$D$2:$D$94280)*($A$1=H2_V2!$E$2:$E$94280)))</f>
        <v>2.4266666677421291</v>
      </c>
      <c r="M34" s="8" cm="1">
        <f t="array" ref="M34">AVERAGE(_xlfn._xlws.FILTER(PS_FS!$F$2:$F$93200, (C34=PS_FS!$B$2:$B$93200)*(D34=PS_FS!$D$2:$D$93200)*($A$1=PS_FS!$E$2:$E$93200)))</f>
        <v>104.63245033397958</v>
      </c>
      <c r="N34" s="8" cm="1">
        <f t="array" ref="N34">AVERAGE(_xlfn._xlws.FILTER(PS_FS!$F$2:$F$93200, (C34=PS_FS!$B$2:$B$93200)*(D34=PS_FS!$D$2:$D$93200)*(2040=PS_FS!$E$2:$E$93200)))</f>
        <v>103.35645211848808</v>
      </c>
      <c r="O34" s="8" cm="1">
        <f t="array" ref="O34">SUM(_xlfn._xlws.FILTER(PS!$I$2:$I$93200, (C34=PS!$B$2:$B$93200)*(D34=PS!$D$2:$D$93200)*($A$1&gt;PS!$E$2:$E$93200)))+SUM(_xlfn._xlws.FILTER(PS!$K$2:$K$93200, (C34=PS!$B$2:$B$93200)*(D34=PS!$D$2:$D$93200)*($A$1&gt;PS!$E$2:$E$93200)))-O$2</f>
        <v>-10.796037917469675</v>
      </c>
      <c r="P34" s="8" cm="1">
        <f t="array" ref="P34">SUM(_xlfn._xlws.FILTER(PS!$M$2:$M$93200, (C34=PS!$B$2:$B$93200)*(D34=PS!$D$2:$D$93200)*($A$1&gt;PS!$E$2:$E$93200)))-P$2</f>
        <v>-15.589295564817235</v>
      </c>
      <c r="Q34" s="8" cm="1">
        <f t="array" ref="Q34">SUM(_xlfn._xlws.FILTER(PS!$H$2:$H$93200+PS!$N$2:$N$93200, (C34=PS!$B$2:$B$93200)*(D34=PS!$D$2:$D$93200)*($A$1&gt;PS!$E$2:$E$93200)))-Q$2</f>
        <v>1.4414992509124431</v>
      </c>
      <c r="R34" s="8" cm="1">
        <f t="array" ref="R34">SUM(_xlfn._xlws.FILTER(PS!$J$2:$J$93200, (C34=PS!$B$2:$B$93200)*(D34=PS!$D$2:$D$93200)*($A$1&gt;PS!$E$2:$E$93200)))-R$2</f>
        <v>-9.169944201586887E-11</v>
      </c>
      <c r="S34" s="8" cm="1">
        <f t="array" ref="S34">SUM(_xlfn._xlws.FILTER(PS!$L$2:$L$93200, (C34=PS!$B$2:$B$93200)*(D34=PS!$D$2:$D$93200)*($A$1&gt;PS!$E$2:$E$93200)))-S$2</f>
        <v>2.0148998921985422E-10</v>
      </c>
      <c r="T34" s="8" cm="1">
        <f t="array" ref="T34">SUM(_xlfn._xlws.FILTER(PS_FS!$W$2:$W$93200+PS_FS!$Y$2:$Y$93200, (C34=PS_FS!$B$2:$B$93200)*(D34=PS_FS!$D$2:$D$93200)*($A$1&gt;PS_FS!$E$2:$E$93200)))-T$2</f>
        <v>494.01883381833613</v>
      </c>
      <c r="U34" s="8" cm="1">
        <f t="array" ref="U34">SUM(_xlfn._xlws.FILTER(PS_FS!$AA$2:$AA$93200, (C34=PS_FS!$B$2:$B$93200)*(D34=PS_FS!$D$2:$D$93200)*($A$1&gt;PS_FS!$E$2:$E$93200)))-U$2</f>
        <v>745.1084994075245</v>
      </c>
      <c r="V34" s="8" cm="1">
        <f t="array" ref="V34">SUM(_xlfn._xlws.FILTER(PS_FS!$AB$2:$AB$93200+PS_FS!$V$2:$V$93200, (C34=PS_FS!$B$2:$B$93200)*(D34=PS_FS!$D$2:$D$93200)*($A$1&gt;PS_FS!$E$2:$E$93200)))-V$2</f>
        <v>-88.245941752169983</v>
      </c>
      <c r="W34" s="8" cm="1">
        <f t="array" ref="W34">SUM(_xlfn._xlws.FILTER(PS_FS!$X$2:$X$93200, (C34=PS_FS!$B$2:$B$93200)*(D34=PS_FS!$D$2:$D$93200)*($A$1&gt;PS_FS!$E$2:$E$93200)))-W$2</f>
        <v>4.6498458510491218</v>
      </c>
      <c r="X34" s="8" cm="1">
        <f t="array" ref="X34">SUM(_xlfn._xlws.FILTER(PS_FS!$Z$2:$Z$93200, (C34=PS_FS!$B$2:$B$93200)*(D34=PS_FS!$D$2:$D$93200)*($A$1&gt;PS_FS!$E$2:$E$93200)))-X$2</f>
        <v>-100.73661753133638</v>
      </c>
      <c r="Y34" s="8" cm="1">
        <f t="array" ref="Y34">AVERAGE(_xlfn._xlws.FILTER(ETS!$M$2:$M$93160, (C34=ETS!$A$2:$A$93160)*(D34=ETS!$C$2:$C$93160)*($A$1=ETS!$D$2:$D$93160)))</f>
        <v>4187.3994438832124</v>
      </c>
      <c r="Z34" s="8" cm="1">
        <f t="array" ref="Z34">AVERAGE(_xlfn._xlws.FILTER(ETS!$M$2:$M$93160, (C34=ETS!$A$2:$A$93160)*(D34=ETS!$C$2:$C$93160)*(2040=ETS!$D$2:$D$93160)))</f>
        <v>402.12455945187747</v>
      </c>
      <c r="AA34" s="8" cm="1">
        <f t="array" ref="AA34">AVERAGE(_xlfn._xlws.FILTER(ETS!$L$2:$L$93160, (C34=ETS!$A$2:$A$93160)*(D34=ETS!$C$2:$C$93160)))*40-AVERAGE(_xlfn._xlws.FILTER(ETS!$L$2:$L$93160, (1=ETS!$A$2:$A$93160)*(D34=ETS!$C$2:$C$93160)))*40</f>
        <v>-51.518501799411297</v>
      </c>
      <c r="AB34" s="8" cm="1">
        <f t="array" ref="AB34">AVERAGE(_xlfn._xlws.FILTER(ETS!$K$2:$K$93160, (C34=ETS!$A$2:$A$93160)*(D34=ETS!$C$2:$C$93160)))*40-AVERAGE(_xlfn._xlws.FILTER(ETS!$K$2:$K$93160, (1=ETS!$A$2:$A$93160)*(D34=ETS!$C$2:$C$93160)))*40</f>
        <v>22.669902285304033</v>
      </c>
      <c r="AC34" s="8" cm="1">
        <f t="array" ref="AC34">AVERAGE(_xlfn._xlws.FILTER(ETS!$J$2:$J$93160, (C34=ETS!$A$2:$A$93160)*(D34=ETS!$C$2:$C$93160)))*40-AVERAGE(_xlfn._xlws.FILTER(ETS!$J$2:$J$93160, (1=ETS!$A$2:$A$93160)*(D34=ETS!$C$2:$C$93160)))*40</f>
        <v>28.564221355854897</v>
      </c>
      <c r="AD34" s="8">
        <f t="shared" si="12"/>
        <v>-0.28437815825236612</v>
      </c>
      <c r="AE34" s="2">
        <f t="shared" si="1"/>
        <v>1054.7946197934034</v>
      </c>
      <c r="AF34" s="8">
        <f t="shared" si="23"/>
        <v>58789.227083314719</v>
      </c>
      <c r="AG34">
        <f t="shared" si="2"/>
        <v>9310.2496796510204</v>
      </c>
      <c r="AH34" s="8">
        <f t="shared" si="3"/>
        <v>49478.977403663695</v>
      </c>
      <c r="AI34">
        <f t="shared" si="7"/>
        <v>718.99270345104742</v>
      </c>
      <c r="AJ34">
        <f t="shared" si="8"/>
        <v>6056.5504175525311</v>
      </c>
      <c r="AK34">
        <f t="shared" si="24"/>
        <v>335.80191634235598</v>
      </c>
      <c r="AL34">
        <f t="shared" si="10"/>
        <v>49478.977403663695</v>
      </c>
      <c r="AM34">
        <v>2490.4501079403449</v>
      </c>
      <c r="AN34">
        <f t="shared" si="11"/>
        <v>46988.527295723354</v>
      </c>
      <c r="AO34" s="4">
        <f t="shared" si="4"/>
        <v>4517.2951086669109</v>
      </c>
      <c r="AP34" s="4">
        <f t="shared" si="5"/>
        <v>4374.2488767030191</v>
      </c>
      <c r="AQ34" s="8" cm="1">
        <f t="array" ref="AQ34">SUM(_xlfn._xlws.FILTER(H2_V2!$AD$2:$AD$93280, ($C34=H2_V2!$B$2:$B$93280)*($D34=H2_V2!$D$2:$D$93280)*($A$1&gt;H2_V2!$E$2:$E$93280)))</f>
        <v>73.66030859380075</v>
      </c>
      <c r="AR34" s="8" cm="1">
        <f t="array" ref="AR34">SUM(_xlfn._xlws.FILTER(H2_V2!$AC$2:$AC$93280, ($C34=H2_V2!$B$2:$B$93280)*($D34=H2_V2!$D$2:$D$93280)*($A$1&gt;H2_V2!$E$2:$E$93280)))</f>
        <v>76.339706619678367</v>
      </c>
      <c r="AS34" s="8" cm="1">
        <f t="array" ref="AS34">AVERAGE(_xlfn._xlws.FILTER(H2_V2!$AB$2:$AB$93280, ($C34=H2_V2!$B$2:$B$93280)*(D34=H2_V2!$D$2:$D$93280)*($A$1=H2_V2!$E$2:$E$93280)))</f>
        <v>53.810745703367814</v>
      </c>
      <c r="AT34" s="8" cm="1">
        <f t="array" ref="AT34">AVERAGE(_xlfn._xlws.FILTER(H2_V2!$AA$2:$AA$93280, ($C34=H2_V2!$B$2:$B$93280)*(D34=H2_V2!$D$2:$D$93280)*($A$1=H2_V2!$E$2:$E$93280)))</f>
        <v>57.591837809379008</v>
      </c>
      <c r="AU34" s="8" cm="1">
        <f t="array" ref="AU34">INDEX(agent_costs_16_repr_days!$T$1:$T$120333,MATCH(1,(C34=agent_costs_16_repr_days!$A$1:$A$120333)*(D34=agent_costs_16_repr_days!$B$1:$B$120333),0))/1000</f>
        <v>5075.9800700000005</v>
      </c>
      <c r="AV34" s="8" cm="1">
        <f t="array" ref="AV34">INDEX(agent_costs_16_repr_days!$S$1:$S$120333,MATCH(1,(C34=agent_costs_16_repr_days!$A$1:$A$120333)*(D34=agent_costs_16_repr_days!$B$1:$B$120333),0))/1000</f>
        <v>97.106120000000004</v>
      </c>
      <c r="AW34" s="8" cm="1">
        <f t="array" ref="AW34">INDEX(agent_costs_16_repr_days!$Q$1:$Q$120710,MATCH(1,(C34=agent_costs_16_repr_days!$A$1:$A$120333)*(D34=agent_costs_16_repr_days!$B$1:$B$120333),0))/1000</f>
        <v>863.26400999999998</v>
      </c>
      <c r="AX34" cm="1">
        <f t="array" ref="AX34">(INDEX(agent_costs_16_repr_days!$T$1:$T$120333,MATCH(1,(C34=agent_costs_16_repr_days!$A$1:$A$120333)*(D34=agent_costs_16_repr_days!$B$1:$B$120333),0))-INDEX(agent_costs_16_repr_days!$T$1:$T$120333,MATCH(1,(1=agent_costs_16_repr_days!$A$1:$A$120333)*(D34=agent_costs_16_repr_days!$B$1:$B$120333),0)))/1000</f>
        <v>12.883740000000223</v>
      </c>
      <c r="AY34" cm="1">
        <f t="array" ref="AY34">(INDEX(agent_costs_16_repr_days!$S$1:$S$120333,MATCH(1,(C34=agent_costs_16_repr_days!$A$1:$A$120333)*(D34=agent_costs_16_repr_days!$B$1:$B$120333),0))-INDEX(agent_costs_16_repr_days!$S$1:$S$120333,MATCH(1,(1=agent_costs_16_repr_days!$A$1:$A$120333)*(D34=agent_costs_16_repr_days!$B$1:$B$120333),0)))/1000</f>
        <v>-1.0931799999999929</v>
      </c>
      <c r="AZ34" cm="1">
        <f t="array" ref="AZ34">(INDEX(agent_costs_16_repr_days!$Q$1:$Q$120710,MATCH(1,(C34=agent_costs_16_repr_days!$A$1:$A$120333)*(D34=agent_costs_16_repr_days!$B$1:$B$120333),0))-INDEX(agent_costs_16_repr_days!$Q$1:$Q$120710,MATCH(1,(1=agent_costs_16_repr_days!$A$1:$A$120333)*(D34=agent_costs_16_repr_days!$B$1:$B$120333),0)))/1000</f>
        <v>-2.0603699999999954</v>
      </c>
    </row>
    <row r="35" spans="1:52" x14ac:dyDescent="0.25">
      <c r="A35" t="s">
        <v>326</v>
      </c>
      <c r="B35">
        <v>50</v>
      </c>
      <c r="C35">
        <v>5</v>
      </c>
      <c r="D35" t="s">
        <v>421</v>
      </c>
      <c r="E35" s="8" cm="1">
        <f t="array" ref="E35">SUM(_xlfn._xlws.FILTER(H2_V2!$L$2:$L$93280+H2_V2!$AD$2:$AD$93280, ($C35=H2_V2!$B$2:$B$93280)*($D35=H2_V2!$D$2:$D$93280)*($A$1&gt;H2_V2!$E$2:$E$93280)))</f>
        <v>97.475218280838035</v>
      </c>
      <c r="F35" s="8" cm="1">
        <f t="array" ref="F35">SUM(_xlfn._xlws.FILTER(H2_V2!$M$2:$M$93280+H2_V2!$AC$2:$AC$93280, (C35=H2_V2!$B$2:$B$93280)*(D35=H2_V2!$D$2:$D$93280)*($A$1&gt;H2_V2!$E$2:$E$93280)))</f>
        <v>83.677630192720926</v>
      </c>
      <c r="G35" s="8" cm="1">
        <f t="array" ref="G35">SUM(_xlfn._xlws.FILTER(H2_V2!$K$2:$K$93280, ($C35=H2_V2!$B$2:$B$93280)*(D35=H2_V2!$D$2:$D$93280)*($A$1&gt;H2_V2!$E$2:$E$93280)))</f>
        <v>11.227519476184142</v>
      </c>
      <c r="H35" s="8" cm="1">
        <f t="array" ref="H35">SUM(_xlfn._xlws.FILTER(H2_V2!$J$2:$J$93280, ($C35=H2_V2!$B$2:$B$93280)*(D35=H2_V2!$D$2:$D$93280)*($A$1&gt;H2_V2!$E$2:$E$93280)))</f>
        <v>72.38794190132495</v>
      </c>
      <c r="I35" s="8" cm="1">
        <f t="array" ref="I35">SUM(_xlfn._xlws.FILTER(H2_V2!$N$2:$N$94280, ($C35=H2_V2!$B$2:$B$94280)*(D35=H2_V2!$D$2:$D$94280)*($A$1&gt;H2_V2!$E$2:$E$94280)))</f>
        <v>167.66965062647279</v>
      </c>
      <c r="J35" s="8" cm="1">
        <f t="array" ref="J35">AVERAGE(_xlfn._xlws.FILTER(H2_V2!$H$2:$H$94280+H2_V2!$AB$2:$AB$94280, ($C35=H2_V2!$B$2:$B$94280)*(D35=H2_V2!$D$2:$D$94280)*($A$1=H2_V2!$E$2:$E$94280)))</f>
        <v>99.547289273039269</v>
      </c>
      <c r="K35" s="8" cm="1">
        <f t="array" ref="K35">AVERAGE(_xlfn._xlws.FILTER(H2_V2!$I$2:$I$93280+H2_V2!$AA$2:$AA$93280, ($C35=H2_V2!$B$2:$B$93280)*(D35=H2_V2!$D$2:$D$93280)*($A$1=H2_V2!$E$2:$E$93280)))</f>
        <v>66.678097548449813</v>
      </c>
      <c r="L35" s="8" cm="1">
        <f t="array" ref="L35">AVERAGE(_xlfn._xlws.FILTER(H2_V2!$G$2:$G$94280, ($C35=H2_V2!$B$2:$B$94280)*(D35=H2_V2!$D$2:$D$94280)*($A$1=H2_V2!$E$2:$E$94280)))</f>
        <v>3.7880808344093242</v>
      </c>
      <c r="M35" s="8" cm="1">
        <f t="array" ref="M35">AVERAGE(_xlfn._xlws.FILTER(PS_FS!$F$2:$F$93200, (C35=PS_FS!$B$2:$B$93200)*(D35=PS_FS!$D$2:$D$93200)*($A$1=PS_FS!$E$2:$E$93200)))</f>
        <v>104.74403369745558</v>
      </c>
      <c r="N35" s="8" cm="1">
        <f t="array" ref="N35">AVERAGE(_xlfn._xlws.FILTER(PS_FS!$F$2:$F$93200, (C35=PS_FS!$B$2:$B$93200)*(D35=PS_FS!$D$2:$D$93200)*(2040=PS_FS!$E$2:$E$93200)))</f>
        <v>103.75127470968171</v>
      </c>
      <c r="O35" s="8" cm="1">
        <f t="array" ref="O35">SUM(_xlfn._xlws.FILTER(PS!$I$2:$I$93200, (C35=PS!$B$2:$B$93200)*(D35=PS!$D$2:$D$93200)*($A$1&gt;PS!$E$2:$E$93200)))+SUM(_xlfn._xlws.FILTER(PS!$K$2:$K$93200, (C35=PS!$B$2:$B$93200)*(D35=PS!$D$2:$D$93200)*($A$1&gt;PS!$E$2:$E$93200)))-O$2</f>
        <v>-9.3892268677652737</v>
      </c>
      <c r="P35" s="8" cm="1">
        <f t="array" ref="P35">SUM(_xlfn._xlws.FILTER(PS!$M$2:$M$93200, (C35=PS!$B$2:$B$93200)*(D35=PS!$D$2:$D$93200)*($A$1&gt;PS!$E$2:$E$93200)))-P$2</f>
        <v>-16.531263618882349</v>
      </c>
      <c r="Q35" s="8" cm="1">
        <f t="array" ref="Q35">SUM(_xlfn._xlws.FILTER(PS!$H$2:$H$93200+PS!$N$2:$N$93200, (C35=PS!$B$2:$B$93200)*(D35=PS!$D$2:$D$93200)*($A$1&gt;PS!$E$2:$E$93200)))-Q$2</f>
        <v>1.2775655202565162</v>
      </c>
      <c r="R35" s="8" cm="1">
        <f t="array" ref="R35">SUM(_xlfn._xlws.FILTER(PS!$J$2:$J$93200, (C35=PS!$B$2:$B$93200)*(D35=PS!$D$2:$D$93200)*($A$1&gt;PS!$E$2:$E$93200)))-R$2</f>
        <v>7.4164915591491664E-10</v>
      </c>
      <c r="S35" s="8" cm="1">
        <f t="array" ref="S35">SUM(_xlfn._xlws.FILTER(PS!$L$2:$L$93200, (C35=PS!$B$2:$B$93200)*(D35=PS!$D$2:$D$93200)*($A$1&gt;PS!$E$2:$E$93200)))-S$2</f>
        <v>-1.724570305642232E-10</v>
      </c>
      <c r="T35" s="8" cm="1">
        <f t="array" ref="T35">SUM(_xlfn._xlws.FILTER(PS_FS!$W$2:$W$93200+PS_FS!$Y$2:$Y$93200, (C35=PS_FS!$B$2:$B$93200)*(D35=PS_FS!$D$2:$D$93200)*($A$1&gt;PS_FS!$E$2:$E$93200)))-T$2</f>
        <v>561.22293934847403</v>
      </c>
      <c r="U35" s="8" cm="1">
        <f t="array" ref="U35">SUM(_xlfn._xlws.FILTER(PS_FS!$AA$2:$AA$93200, (C35=PS_FS!$B$2:$B$93200)*(D35=PS_FS!$D$2:$D$93200)*($A$1&gt;PS_FS!$E$2:$E$93200)))-U$2</f>
        <v>530.36343372763804</v>
      </c>
      <c r="V35" s="8" cm="1">
        <f t="array" ref="V35">SUM(_xlfn._xlws.FILTER(PS_FS!$AB$2:$AB$93200+PS_FS!$V$2:$V$93200, (C35=PS_FS!$B$2:$B$93200)*(D35=PS_FS!$D$2:$D$93200)*($A$1&gt;PS_FS!$E$2:$E$93200)))-V$2</f>
        <v>-93.630223588878835</v>
      </c>
      <c r="W35" s="8" cm="1">
        <f t="array" ref="W35">SUM(_xlfn._xlws.FILTER(PS_FS!$X$2:$X$93200, (C35=PS_FS!$B$2:$B$93200)*(D35=PS_FS!$D$2:$D$93200)*($A$1&gt;PS_FS!$E$2:$E$93200)))-W$2</f>
        <v>8.0234724948534222</v>
      </c>
      <c r="X35" s="8" cm="1">
        <f t="array" ref="X35">SUM(_xlfn._xlws.FILTER(PS_FS!$Z$2:$Z$93200, (C35=PS_FS!$B$2:$B$93200)*(D35=PS_FS!$D$2:$D$93200)*($A$1&gt;PS_FS!$E$2:$E$93200)))-X$2</f>
        <v>-71.868211104165312</v>
      </c>
      <c r="Y35" s="8" cm="1">
        <f t="array" ref="Y35">AVERAGE(_xlfn._xlws.FILTER(ETS!$M$2:$M$93160, (C35=ETS!$A$2:$A$93160)*(D35=ETS!$C$2:$C$93160)*($A$1=ETS!$D$2:$D$93160)))</f>
        <v>4187.3994438259879</v>
      </c>
      <c r="Z35" s="8" cm="1">
        <f t="array" ref="Z35">AVERAGE(_xlfn._xlws.FILTER(ETS!$M$2:$M$93160, (C35=ETS!$A$2:$A$93160)*(D35=ETS!$C$2:$C$93160)*(2040=ETS!$D$2:$D$93160)))</f>
        <v>401.86710710924405</v>
      </c>
      <c r="AA35" s="8" cm="1">
        <f t="array" ref="AA35">AVERAGE(_xlfn._xlws.FILTER(ETS!$L$2:$L$93160, (C35=ETS!$A$2:$A$93160)*(D35=ETS!$C$2:$C$93160)))*40-AVERAGE(_xlfn._xlws.FILTER(ETS!$L$2:$L$93160, (1=ETS!$A$2:$A$93160)*(D35=ETS!$C$2:$C$93160)))*40</f>
        <v>-49.591405298563132</v>
      </c>
      <c r="AB35" s="8" cm="1">
        <f t="array" ref="AB35">AVERAGE(_xlfn._xlws.FILTER(ETS!$K$2:$K$93160, (C35=ETS!$A$2:$A$93160)*(D35=ETS!$C$2:$C$93160)))*40-AVERAGE(_xlfn._xlws.FILTER(ETS!$K$2:$K$93160, (1=ETS!$A$2:$A$93160)*(D35=ETS!$C$2:$C$93160)))*40</f>
        <v>19.189256687508532</v>
      </c>
      <c r="AC35" s="8" cm="1">
        <f t="array" ref="AC35">AVERAGE(_xlfn._xlws.FILTER(ETS!$J$2:$J$93160, (C35=ETS!$A$2:$A$93160)*(D35=ETS!$C$2:$C$93160)))*40-AVERAGE(_xlfn._xlws.FILTER(ETS!$J$2:$J$93160, (1=ETS!$A$2:$A$93160)*(D35=ETS!$C$2:$C$93160)))*40</f>
        <v>30.135470775976501</v>
      </c>
      <c r="AD35" s="8">
        <f t="shared" si="12"/>
        <v>-0.26667783507809872</v>
      </c>
      <c r="AE35" s="2">
        <f t="shared" si="1"/>
        <v>934.11141087792134</v>
      </c>
      <c r="AF35" s="8">
        <f t="shared" si="23"/>
        <v>58668.543874399234</v>
      </c>
      <c r="AG35">
        <f t="shared" si="2"/>
        <v>9197.5299509820161</v>
      </c>
      <c r="AH35" s="8">
        <f t="shared" si="3"/>
        <v>49471.013923417217</v>
      </c>
      <c r="AI35">
        <f t="shared" si="7"/>
        <v>606.27297478204309</v>
      </c>
      <c r="AJ35">
        <f t="shared" si="8"/>
        <v>5978.0439996274454</v>
      </c>
      <c r="AK35">
        <f t="shared" si="24"/>
        <v>327.83843609587825</v>
      </c>
      <c r="AL35">
        <f t="shared" si="10"/>
        <v>49471.013923417217</v>
      </c>
      <c r="AM35">
        <v>2490.4501079403449</v>
      </c>
      <c r="AN35">
        <f t="shared" si="11"/>
        <v>46980.563815476875</v>
      </c>
      <c r="AO35" s="4">
        <f t="shared" si="4"/>
        <v>4784.8672691858983</v>
      </c>
      <c r="AP35" s="4">
        <f t="shared" si="5"/>
        <v>4307.4457805714865</v>
      </c>
      <c r="AQ35" s="8" cm="1">
        <f t="array" ref="AQ35">SUM(_xlfn._xlws.FILTER(H2_V2!$AD$2:$AD$93280, ($C35=H2_V2!$B$2:$B$93280)*($D35=H2_V2!$D$2:$D$93280)*($A$1&gt;H2_V2!$E$2:$E$93280)))</f>
        <v>73.964702535046214</v>
      </c>
      <c r="AR35" s="8" cm="1">
        <f t="array" ref="AR35">SUM(_xlfn._xlws.FILTER(H2_V2!$AC$2:$AC$93280, ($C35=H2_V2!$B$2:$B$93280)*($D35=H2_V2!$D$2:$D$93280)*($A$1&gt;H2_V2!$E$2:$E$93280)))</f>
        <v>76.020671568025293</v>
      </c>
      <c r="AS35" s="8" cm="1">
        <f t="array" ref="AS35">AVERAGE(_xlfn._xlws.FILTER(H2_V2!$AB$2:$AB$93280, ($C35=H2_V2!$B$2:$B$93280)*(D35=H2_V2!$D$2:$D$93280)*($A$1=H2_V2!$E$2:$E$93280)))</f>
        <v>51.011554685649841</v>
      </c>
      <c r="AT35" s="8" cm="1">
        <f t="array" ref="AT35">AVERAGE(_xlfn._xlws.FILTER(H2_V2!$AA$2:$AA$93280, ($C35=H2_V2!$B$2:$B$93280)*(D35=H2_V2!$D$2:$D$93280)*($A$1=H2_V2!$E$2:$E$93280)))</f>
        <v>58.240597549947516</v>
      </c>
      <c r="AU35" s="8" cm="1">
        <f t="array" ref="AU35">INDEX(agent_costs_16_repr_days!$T$1:$T$120333,MATCH(1,(C35=agent_costs_16_repr_days!$A$1:$A$120333)*(D35=agent_costs_16_repr_days!$B$1:$B$120333),0))/1000</f>
        <v>5067.4784100000015</v>
      </c>
      <c r="AV35" s="8" cm="1">
        <f t="array" ref="AV35">INDEX(agent_costs_16_repr_days!$S$1:$S$120333,MATCH(1,(C35=agent_costs_16_repr_days!$A$1:$A$120333)*(D35=agent_costs_16_repr_days!$B$1:$B$120333),0))/1000</f>
        <v>97.054520000000011</v>
      </c>
      <c r="AW35" s="8" cm="1">
        <f t="array" ref="AW35">INDEX(agent_costs_16_repr_days!$Q$1:$Q$120710,MATCH(1,(C35=agent_costs_16_repr_days!$A$1:$A$120333)*(D35=agent_costs_16_repr_days!$B$1:$B$120333),0))/1000</f>
        <v>863.15101000000004</v>
      </c>
      <c r="AX35" cm="1">
        <f t="array" ref="AX35">(INDEX(agent_costs_16_repr_days!$T$1:$T$120333,MATCH(1,(C35=agent_costs_16_repr_days!$A$1:$A$120333)*(D35=agent_costs_16_repr_days!$B$1:$B$120333),0))-INDEX(agent_costs_16_repr_days!$T$1:$T$120333,MATCH(1,(1=agent_costs_16_repr_days!$A$1:$A$120333)*(D35=agent_costs_16_repr_days!$B$1:$B$120333),0)))/1000</f>
        <v>4.3820800000010056</v>
      </c>
      <c r="AY35" cm="1">
        <f t="array" ref="AY35">(INDEX(agent_costs_16_repr_days!$S$1:$S$120333,MATCH(1,(C35=agent_costs_16_repr_days!$A$1:$A$120333)*(D35=agent_costs_16_repr_days!$B$1:$B$120333),0))-INDEX(agent_costs_16_repr_days!$S$1:$S$120333,MATCH(1,(1=agent_costs_16_repr_days!$A$1:$A$120333)*(D35=agent_costs_16_repr_days!$B$1:$B$120333),0)))/1000</f>
        <v>-1.1447799999999988</v>
      </c>
      <c r="AZ35" cm="1">
        <f t="array" ref="AZ35">(INDEX(agent_costs_16_repr_days!$Q$1:$Q$120710,MATCH(1,(C35=agent_costs_16_repr_days!$A$1:$A$120333)*(D35=agent_costs_16_repr_days!$B$1:$B$120333),0))-INDEX(agent_costs_16_repr_days!$Q$1:$Q$120710,MATCH(1,(1=agent_costs_16_repr_days!$A$1:$A$120333)*(D35=agent_costs_16_repr_days!$B$1:$B$120333),0)))/1000</f>
        <v>-2.1733699999999954</v>
      </c>
    </row>
    <row r="36" spans="1:52" x14ac:dyDescent="0.25">
      <c r="A36" t="s">
        <v>327</v>
      </c>
      <c r="B36">
        <v>51</v>
      </c>
      <c r="C36">
        <v>6</v>
      </c>
      <c r="D36" t="s">
        <v>421</v>
      </c>
      <c r="E36" s="8" cm="1">
        <f t="array" ref="E36">SUM(_xlfn._xlws.FILTER(H2_V2!$L$2:$L$93280+H2_V2!$AD$2:$AD$93280, ($C36=H2_V2!$B$2:$B$93280)*($D36=H2_V2!$D$2:$D$93280)*($A$1&gt;H2_V2!$E$2:$E$93280)))</f>
        <v>91.7587768457918</v>
      </c>
      <c r="F36" s="8" cm="1">
        <f t="array" ref="F36">SUM(_xlfn._xlws.FILTER(H2_V2!$M$2:$M$93280+H2_V2!$AC$2:$AC$93280, (C36=H2_V2!$B$2:$B$93280)*(D36=H2_V2!$D$2:$D$93280)*($A$1&gt;H2_V2!$E$2:$E$93280)))</f>
        <v>83.171972304065108</v>
      </c>
      <c r="G36" s="8" cm="1">
        <f t="array" ref="G36">SUM(_xlfn._xlws.FILTER(H2_V2!$K$2:$K$93280, ($C36=H2_V2!$B$2:$B$93280)*(D36=H2_V2!$D$2:$D$93280)*($A$1&gt;H2_V2!$E$2:$E$93280)))</f>
        <v>12.208639529505154</v>
      </c>
      <c r="H36" s="8" cm="1">
        <f t="array" ref="H36">SUM(_xlfn._xlws.FILTER(H2_V2!$J$2:$J$93280, ($C36=H2_V2!$B$2:$B$93280)*(D36=H2_V2!$D$2:$D$93280)*($A$1&gt;H2_V2!$E$2:$E$93280)))</f>
        <v>72.061296673627055</v>
      </c>
      <c r="I36" s="8" cm="1">
        <f t="array" ref="I36">SUM(_xlfn._xlws.FILTER(H2_V2!$N$2:$N$94280, ($C36=H2_V2!$B$2:$B$94280)*(D36=H2_V2!$D$2:$D$94280)*($A$1&gt;H2_V2!$E$2:$E$94280)))</f>
        <v>173.15519959100442</v>
      </c>
      <c r="J36" s="8" cm="1">
        <f t="array" ref="J36">AVERAGE(_xlfn._xlws.FILTER(H2_V2!$H$2:$H$94280+H2_V2!$AB$2:$AB$94280, ($C36=H2_V2!$B$2:$B$94280)*(D36=H2_V2!$D$2:$D$94280)*($A$1=H2_V2!$E$2:$E$94280)))</f>
        <v>95.599891343996376</v>
      </c>
      <c r="K36" s="8" cm="1">
        <f t="array" ref="K36">AVERAGE(_xlfn._xlws.FILTER(H2_V2!$I$2:$I$93280+H2_V2!$AA$2:$AA$93280, ($C36=H2_V2!$B$2:$B$93280)*(D36=H2_V2!$D$2:$D$93280)*($A$1=H2_V2!$E$2:$E$93280)))</f>
        <v>69.959421285980312</v>
      </c>
      <c r="L36" s="8" cm="1">
        <f t="array" ref="L36">AVERAGE(_xlfn._xlws.FILTER(H2_V2!$G$2:$G$94280, ($C36=H2_V2!$B$2:$B$94280)*(D36=H2_V2!$D$2:$D$94280)*($A$1=H2_V2!$E$2:$E$94280)))</f>
        <v>4.1300000008776916</v>
      </c>
      <c r="M36" s="8" cm="1">
        <f t="array" ref="M36">AVERAGE(_xlfn._xlws.FILTER(PS_FS!$F$2:$F$93200, (C36=PS_FS!$B$2:$B$93200)*(D36=PS_FS!$D$2:$D$93200)*($A$1=PS_FS!$E$2:$E$93200)))</f>
        <v>104.81820095359568</v>
      </c>
      <c r="N36" s="8" cm="1">
        <f t="array" ref="N36">AVERAGE(_xlfn._xlws.FILTER(PS_FS!$F$2:$F$93200, (C36=PS_FS!$B$2:$B$93200)*(D36=PS_FS!$D$2:$D$93200)*(2040=PS_FS!$E$2:$E$93200)))</f>
        <v>103.44735281433998</v>
      </c>
      <c r="O36" s="8" cm="1">
        <f t="array" ref="O36">SUM(_xlfn._xlws.FILTER(PS!$I$2:$I$93200, (C36=PS!$B$2:$B$93200)*(D36=PS!$D$2:$D$93200)*($A$1&gt;PS!$E$2:$E$93200)))+SUM(_xlfn._xlws.FILTER(PS!$K$2:$K$93200, (C36=PS!$B$2:$B$93200)*(D36=PS!$D$2:$D$93200)*($A$1&gt;PS!$E$2:$E$93200)))-O$2</f>
        <v>-4.4046325529159276</v>
      </c>
      <c r="P36" s="8" cm="1">
        <f t="array" ref="P36">SUM(_xlfn._xlws.FILTER(PS!$M$2:$M$93200, (C36=PS!$B$2:$B$93200)*(D36=PS!$D$2:$D$93200)*($A$1&gt;PS!$E$2:$E$93200)))-P$2</f>
        <v>-23.633113420444147</v>
      </c>
      <c r="Q36" s="8" cm="1">
        <f t="array" ref="Q36">SUM(_xlfn._xlws.FILTER(PS!$H$2:$H$93200+PS!$N$2:$N$93200, (C36=PS!$B$2:$B$93200)*(D36=PS!$D$2:$D$93200)*($A$1&gt;PS!$E$2:$E$93200)))-Q$2</f>
        <v>1.4114162930410146</v>
      </c>
      <c r="R36" s="8" cm="1">
        <f t="array" ref="R36">SUM(_xlfn._xlws.FILTER(PS!$J$2:$J$93200, (C36=PS!$B$2:$B$93200)*(D36=PS!$D$2:$D$93200)*($A$1&gt;PS!$E$2:$E$93200)))-R$2</f>
        <v>9.2805744777760435E-11</v>
      </c>
      <c r="S36" s="8" cm="1">
        <f t="array" ref="S36">SUM(_xlfn._xlws.FILTER(PS!$L$2:$L$93200, (C36=PS!$B$2:$B$93200)*(D36=PS!$D$2:$D$93200)*($A$1&gt;PS!$E$2:$E$93200)))-S$2</f>
        <v>4.275425293575463E-10</v>
      </c>
      <c r="T36" s="8" cm="1">
        <f t="array" ref="T36">SUM(_xlfn._xlws.FILTER(PS_FS!$W$2:$W$93200+PS_FS!$Y$2:$Y$93200, (C36=PS_FS!$B$2:$B$93200)*(D36=PS_FS!$D$2:$D$93200)*($A$1&gt;PS_FS!$E$2:$E$93200)))-T$2</f>
        <v>372.32994183877599</v>
      </c>
      <c r="U36" s="8" cm="1">
        <f t="array" ref="U36">SUM(_xlfn._xlws.FILTER(PS_FS!$AA$2:$AA$93200, (C36=PS_FS!$B$2:$B$93200)*(D36=PS_FS!$D$2:$D$93200)*($A$1&gt;PS_FS!$E$2:$E$93200)))-U$2</f>
        <v>390.75799440644732</v>
      </c>
      <c r="V36" s="8" cm="1">
        <f t="array" ref="V36">SUM(_xlfn._xlws.FILTER(PS_FS!$AB$2:$AB$93200+PS_FS!$V$2:$V$93200, (C36=PS_FS!$B$2:$B$93200)*(D36=PS_FS!$D$2:$D$93200)*($A$1&gt;PS_FS!$E$2:$E$93200)))-V$2</f>
        <v>-26.279169560385526</v>
      </c>
      <c r="W36" s="8" cm="1">
        <f t="array" ref="W36">SUM(_xlfn._xlws.FILTER(PS_FS!$X$2:$X$93200, (C36=PS_FS!$B$2:$B$93200)*(D36=PS_FS!$D$2:$D$93200)*($A$1&gt;PS_FS!$E$2:$E$93200)))-W$2</f>
        <v>5.0315176276983493</v>
      </c>
      <c r="X36" s="8" cm="1">
        <f t="array" ref="X36">SUM(_xlfn._xlws.FILTER(PS_FS!$Z$2:$Z$93200, (C36=PS_FS!$B$2:$B$93200)*(D36=PS_FS!$D$2:$D$93200)*($A$1&gt;PS_FS!$E$2:$E$93200)))-X$2</f>
        <v>-47.637028695134177</v>
      </c>
      <c r="Y36" s="8" cm="1">
        <f t="array" ref="Y36">AVERAGE(_xlfn._xlws.FILTER(ETS!$M$2:$M$93160, (C36=ETS!$A$2:$A$93160)*(D36=ETS!$C$2:$C$93160)*($A$1=ETS!$D$2:$D$93160)))</f>
        <v>4187.3994438164391</v>
      </c>
      <c r="Z36" s="8" cm="1">
        <f t="array" ref="Z36">AVERAGE(_xlfn._xlws.FILTER(ETS!$M$2:$M$93160, (C36=ETS!$A$2:$A$93160)*(D36=ETS!$C$2:$C$93160)*(2040=ETS!$D$2:$D$93160)))</f>
        <v>405.1273074047059</v>
      </c>
      <c r="AA36" s="8" cm="1">
        <f t="array" ref="AA36">AVERAGE(_xlfn._xlws.FILTER(ETS!$L$2:$L$93160, (C36=ETS!$A$2:$A$93160)*(D36=ETS!$C$2:$C$93160)))*40-AVERAGE(_xlfn._xlws.FILTER(ETS!$L$2:$L$93160, (1=ETS!$A$2:$A$93160)*(D36=ETS!$C$2:$C$93160)))*40</f>
        <v>-27.084490323147293</v>
      </c>
      <c r="AB36" s="8" cm="1">
        <f t="array" ref="AB36">AVERAGE(_xlfn._xlws.FILTER(ETS!$K$2:$K$93160, (C36=ETS!$A$2:$A$93160)*(D36=ETS!$C$2:$C$93160)))*40-AVERAGE(_xlfn._xlws.FILTER(ETS!$K$2:$K$93160, (1=ETS!$A$2:$A$93160)*(D36=ETS!$C$2:$C$93160)))*40</f>
        <v>17.510884567384664</v>
      </c>
      <c r="AC36" s="8" cm="1">
        <f t="array" ref="AC36">AVERAGE(_xlfn._xlws.FILTER(ETS!$J$2:$J$93160, (C36=ETS!$A$2:$A$93160)*(D36=ETS!$C$2:$C$93160)))*40-AVERAGE(_xlfn._xlws.FILTER(ETS!$J$2:$J$93160, (1=ETS!$A$2:$A$93160)*(D36=ETS!$C$2:$C$93160)))*40</f>
        <v>9.5990779925796232</v>
      </c>
      <c r="AD36" s="8">
        <f t="shared" si="12"/>
        <v>2.5472236816995064E-2</v>
      </c>
      <c r="AE36" s="2">
        <f t="shared" si="1"/>
        <v>694.20325561740196</v>
      </c>
      <c r="AF36" s="8">
        <f t="shared" si="23"/>
        <v>58428.635719138714</v>
      </c>
      <c r="AG36">
        <f t="shared" si="2"/>
        <v>8900.2293851680515</v>
      </c>
      <c r="AH36" s="8">
        <f t="shared" si="3"/>
        <v>49528.406333970663</v>
      </c>
      <c r="AI36">
        <f t="shared" si="7"/>
        <v>308.97240896807853</v>
      </c>
      <c r="AJ36">
        <f t="shared" si="8"/>
        <v>5772.7147219452781</v>
      </c>
      <c r="AK36">
        <f t="shared" si="24"/>
        <v>385.23084664932344</v>
      </c>
      <c r="AL36">
        <f t="shared" si="10"/>
        <v>49528.406333970663</v>
      </c>
      <c r="AM36">
        <v>2490.4501079403449</v>
      </c>
      <c r="AN36">
        <f t="shared" si="11"/>
        <v>47037.956226030321</v>
      </c>
      <c r="AO36" s="4">
        <f t="shared" si="4"/>
        <v>4366.2226711421808</v>
      </c>
      <c r="AP36" s="4">
        <f t="shared" si="5"/>
        <v>4086.7425041738725</v>
      </c>
      <c r="AQ36" s="8" cm="1">
        <f t="array" ref="AQ36">SUM(_xlfn._xlws.FILTER(H2_V2!$AD$2:$AD$93280, ($C36=H2_V2!$B$2:$B$93280)*($D36=H2_V2!$D$2:$D$93280)*($A$1&gt;H2_V2!$E$2:$E$93280)))</f>
        <v>73.803993380565515</v>
      </c>
      <c r="AR36" s="8" cm="1">
        <f t="array" ref="AR36">SUM(_xlfn._xlws.FILTER(H2_V2!$AC$2:$AC$93280, ($C36=H2_V2!$B$2:$B$93280)*($D36=H2_V2!$D$2:$D$93280)*($A$1&gt;H2_V2!$E$2:$E$93280)))</f>
        <v>76.189166868611224</v>
      </c>
      <c r="AS36" s="8" cm="1">
        <f t="array" ref="AS36">AVERAGE(_xlfn._xlws.FILTER(H2_V2!$AB$2:$AB$93280, ($C36=H2_V2!$B$2:$B$93280)*(D36=H2_V2!$D$2:$D$93280)*($A$1=H2_V2!$E$2:$E$93280)))</f>
        <v>55.781208724325992</v>
      </c>
      <c r="AT36" s="8" cm="1">
        <f t="array" ref="AT36">AVERAGE(_xlfn._xlws.FILTER(H2_V2!$AA$2:$AA$93280, ($C36=H2_V2!$B$2:$B$93280)*(D36=H2_V2!$D$2:$D$93280)*($A$1=H2_V2!$E$2:$E$93280)))</f>
        <v>61.52192128807539</v>
      </c>
      <c r="AU36" s="8" cm="1">
        <f t="array" ref="AU36">INDEX(agent_costs_16_repr_days!$T$1:$T$120333,MATCH(1,(C36=agent_costs_16_repr_days!$A$1:$A$120333)*(D36=agent_costs_16_repr_days!$B$1:$B$120333),0))/1000</f>
        <v>5068.4968399999998</v>
      </c>
      <c r="AV36" s="8" cm="1">
        <f t="array" ref="AV36">INDEX(agent_costs_16_repr_days!$S$1:$S$120333,MATCH(1,(C36=agent_costs_16_repr_days!$A$1:$A$120333)*(D36=agent_costs_16_repr_days!$B$1:$B$120333),0))/1000</f>
        <v>97.706090000000003</v>
      </c>
      <c r="AW36" s="8" cm="1">
        <f t="array" ref="AW36">INDEX(agent_costs_16_repr_days!$Q$1:$Q$120710,MATCH(1,(C36=agent_costs_16_repr_days!$A$1:$A$120333)*(D36=agent_costs_16_repr_days!$B$1:$B$120333),0))/1000</f>
        <v>864.62926000000004</v>
      </c>
      <c r="AX36" cm="1">
        <f t="array" ref="AX36">(INDEX(agent_costs_16_repr_days!$T$1:$T$120333,MATCH(1,(C36=agent_costs_16_repr_days!$A$1:$A$120333)*(D36=agent_costs_16_repr_days!$B$1:$B$120333),0))-INDEX(agent_costs_16_repr_days!$T$1:$T$120333,MATCH(1,(1=agent_costs_16_repr_days!$A$1:$A$120333)*(D36=agent_costs_16_repr_days!$B$1:$B$120333),0)))/1000</f>
        <v>5.4005099999997768</v>
      </c>
      <c r="AY36" cm="1">
        <f t="array" ref="AY36">(INDEX(agent_costs_16_repr_days!$S$1:$S$120333,MATCH(1,(C36=agent_costs_16_repr_days!$A$1:$A$120333)*(D36=agent_costs_16_repr_days!$B$1:$B$120333),0))-INDEX(agent_costs_16_repr_days!$S$1:$S$120333,MATCH(1,(1=agent_costs_16_repr_days!$A$1:$A$120333)*(D36=agent_costs_16_repr_days!$B$1:$B$120333),0)))/1000</f>
        <v>-0.49321000000000642</v>
      </c>
      <c r="AZ36" cm="1">
        <f t="array" ref="AZ36">(INDEX(agent_costs_16_repr_days!$Q$1:$Q$120710,MATCH(1,(C36=agent_costs_16_repr_days!$A$1:$A$120333)*(D36=agent_costs_16_repr_days!$B$1:$B$120333),0))-INDEX(agent_costs_16_repr_days!$Q$1:$Q$120710,MATCH(1,(1=agent_costs_16_repr_days!$A$1:$A$120333)*(D36=agent_costs_16_repr_days!$B$1:$B$120333),0)))/1000</f>
        <v>-0.6951199999999953</v>
      </c>
    </row>
    <row r="37" spans="1:52" x14ac:dyDescent="0.25">
      <c r="A37" t="s">
        <v>209</v>
      </c>
      <c r="B37">
        <v>53</v>
      </c>
      <c r="C37">
        <v>1</v>
      </c>
      <c r="D37" t="s">
        <v>420</v>
      </c>
      <c r="E37" s="8" cm="1">
        <f t="array" ref="E37">SUM(_xlfn._xlws.FILTER(H2_V2!$L$2:$L$93280+H2_V2!$AD$2:$AD$93280, ($C37=H2_V2!$B$2:$B$93280)*($D37=H2_V2!$D$2:$D$93280)*($A$1&gt;H2_V2!$E$2:$E$93280)))</f>
        <v>13.680032209981523</v>
      </c>
      <c r="F37" s="8" cm="1">
        <f t="array" ref="F37">SUM(_xlfn._xlws.FILTER(H2_V2!$M$2:$M$93280+H2_V2!$AC$2:$AC$93280, (C37=H2_V2!$B$2:$B$93280)*(D37=H2_V2!$D$2:$D$93280)*($A$1&gt;H2_V2!$E$2:$E$93280)))</f>
        <v>145.02078490434576</v>
      </c>
      <c r="G37" s="8" cm="1">
        <f t="array" ref="G37">SUM(_xlfn._xlws.FILTER(H2_V2!$K$2:$K$93280, ($C37=H2_V2!$B$2:$B$93280)*(D37=H2_V2!$D$2:$D$93280)*($A$1&gt;H2_V2!$E$2:$E$93280)))</f>
        <v>16.857925939579516</v>
      </c>
      <c r="H37" s="8" cm="1">
        <f t="array" ref="H37">SUM(_xlfn._xlws.FILTER(H2_V2!$J$2:$J$93280, ($C37=H2_V2!$B$2:$B$93280)*(D37=H2_V2!$D$2:$D$93280)*($A$1&gt;H2_V2!$E$2:$E$93280)))</f>
        <v>70.524894465067717</v>
      </c>
      <c r="I37" s="8" cm="1">
        <f t="array" ref="I37">SUM(_xlfn._xlws.FILTER(H2_V2!$N$2:$N$94280, ($C37=H2_V2!$B$2:$B$94280)*(D37=H2_V2!$D$2:$D$94280)*($A$1&gt;H2_V2!$E$2:$E$94280)))</f>
        <v>186.38240346156627</v>
      </c>
      <c r="J37" s="8" cm="1">
        <f t="array" ref="J37">AVERAGE(_xlfn._xlws.FILTER(H2_V2!$H$2:$H$94280+H2_V2!$AB$2:$AB$94280, ($C37=H2_V2!$B$2:$B$94280)*(D37=H2_V2!$D$2:$D$94280)*($A$1=H2_V2!$E$2:$E$94280)))</f>
        <v>5.4723615985169101</v>
      </c>
      <c r="K37" s="8" cm="1">
        <f t="array" ref="K37">AVERAGE(_xlfn._xlws.FILTER(H2_V2!$I$2:$I$93280+H2_V2!$AA$2:$AA$93280, ($C37=H2_V2!$B$2:$B$93280)*(D37=H2_V2!$D$2:$D$93280)*($A$1=H2_V2!$E$2:$E$93280)))</f>
        <v>162.12920604796099</v>
      </c>
      <c r="L37" s="8" cm="1">
        <f t="array" ref="L37">AVERAGE(_xlfn._xlws.FILTER(H2_V2!$G$2:$G$94280, ($C37=H2_V2!$B$2:$B$94280)*(D37=H2_V2!$D$2:$D$94280)*($A$1=H2_V2!$E$2:$E$94280)))</f>
        <v>5.8457246961639386</v>
      </c>
      <c r="M37" s="8" cm="1">
        <f t="array" ref="M37">AVERAGE(_xlfn._xlws.FILTER(PS_FS!$F$2:$F$93200, (C37=PS_FS!$B$2:$B$93200)*(D37=PS_FS!$D$2:$D$93200)*($A$1=PS_FS!$E$2:$E$93200)))</f>
        <v>103.74265596935794</v>
      </c>
      <c r="N37" s="8" cm="1">
        <f t="array" ref="N37">AVERAGE(_xlfn._xlws.FILTER(PS_FS!$F$2:$F$93200, (C37=PS_FS!$B$2:$B$93200)*(D37=PS_FS!$D$2:$D$93200)*(2040=PS_FS!$E$2:$E$93200)))</f>
        <v>103.24951301783182</v>
      </c>
      <c r="O37" s="8" cm="1">
        <f t="array" ref="O37">SUM(_xlfn._xlws.FILTER(PS!$I$2:$I$93200, (C37=PS!$B$2:$B$93200)*(D37=PS!$D$2:$D$93200)*($A$1&gt;PS!$E$2:$E$93200)))+SUM(_xlfn._xlws.FILTER(PS!$K$2:$K$93200, (C37=PS!$B$2:$B$93200)*(D37=PS!$D$2:$D$93200)*($A$1&gt;PS!$E$2:$E$93200)))-O$2</f>
        <v>-1.7673481964591247</v>
      </c>
      <c r="P37" s="8" cm="1">
        <f t="array" ref="P37">SUM(_xlfn._xlws.FILTER(PS!$M$2:$M$93200, (C37=PS!$B$2:$B$93200)*(D37=PS!$D$2:$D$93200)*($A$1&gt;PS!$E$2:$E$93200)))-P$2</f>
        <v>18.57058526193407</v>
      </c>
      <c r="Q37" s="8" cm="1">
        <f t="array" ref="Q37">SUM(_xlfn._xlws.FILTER(PS!$H$2:$H$93200+PS!$N$2:$N$93200, (C37=PS!$B$2:$B$93200)*(D37=PS!$D$2:$D$93200)*($A$1&gt;PS!$E$2:$E$93200)))-Q$2</f>
        <v>0.7557121075452784</v>
      </c>
      <c r="R37" s="8" cm="1">
        <f t="array" ref="R37">SUM(_xlfn._xlws.FILTER(PS!$J$2:$J$93200, (C37=PS!$B$2:$B$93200)*(D37=PS!$D$2:$D$93200)*($A$1&gt;PS!$E$2:$E$93200)))-R$2</f>
        <v>-5.6294743963056478E-11</v>
      </c>
      <c r="S37" s="8" cm="1">
        <f t="array" ref="S37">SUM(_xlfn._xlws.FILTER(PS!$L$2:$L$93200, (C37=PS!$B$2:$B$93200)*(D37=PS!$D$2:$D$93200)*($A$1&gt;PS!$E$2:$E$93200)))-S$2</f>
        <v>1.39515502338549E-10</v>
      </c>
      <c r="T37" s="8" cm="1">
        <f t="array" ref="T37">SUM(_xlfn._xlws.FILTER(PS_FS!$W$2:$W$93200+PS_FS!$Y$2:$Y$93200, (C37=PS_FS!$B$2:$B$93200)*(D37=PS_FS!$D$2:$D$93200)*($A$1&gt;PS_FS!$E$2:$E$93200)))-T$2</f>
        <v>85.147854353454022</v>
      </c>
      <c r="U37" s="8" cm="1">
        <f t="array" ref="U37">SUM(_xlfn._xlws.FILTER(PS_FS!$AA$2:$AA$93200, (C37=PS_FS!$B$2:$B$93200)*(D37=PS_FS!$D$2:$D$93200)*($A$1&gt;PS_FS!$E$2:$E$93200)))-U$2</f>
        <v>-71.974970416920769</v>
      </c>
      <c r="V37" s="8" cm="1">
        <f t="array" ref="V37">SUM(_xlfn._xlws.FILTER(PS_FS!$AB$2:$AB$93200+PS_FS!$V$2:$V$93200, (C37=PS_FS!$B$2:$B$93200)*(D37=PS_FS!$D$2:$D$93200)*($A$1&gt;PS_FS!$E$2:$E$93200)))-V$2</f>
        <v>20.744358659821955</v>
      </c>
      <c r="W37" s="8" cm="1">
        <f t="array" ref="W37">SUM(_xlfn._xlws.FILTER(PS_FS!$X$2:$X$93200, (C37=PS_FS!$B$2:$B$93200)*(D37=PS_FS!$D$2:$D$93200)*($A$1&gt;PS_FS!$E$2:$E$93200)))-W$2</f>
        <v>3.3140994005768789</v>
      </c>
      <c r="X37" s="8" cm="1">
        <f t="array" ref="X37">SUM(_xlfn._xlws.FILTER(PS_FS!$Z$2:$Z$93200, (C37=PS_FS!$B$2:$B$93200)*(D37=PS_FS!$D$2:$D$93200)*($A$1&gt;PS_FS!$E$2:$E$93200)))-X$2</f>
        <v>-7.1218443325760745</v>
      </c>
      <c r="Y37" s="8" cm="1">
        <f t="array" ref="Y37">AVERAGE(_xlfn._xlws.FILTER(ETS!$M$2:$M$93160, (C37=ETS!$A$2:$A$93160)*(D37=ETS!$C$2:$C$93160)*($A$1=ETS!$D$2:$D$93160)))</f>
        <v>4187.3994439896442</v>
      </c>
      <c r="Z37" s="8" cm="1">
        <f t="array" ref="Z37">AVERAGE(_xlfn._xlws.FILTER(ETS!$M$2:$M$93160, (C37=ETS!$A$2:$A$93160)*(D37=ETS!$C$2:$C$93160)*(2040=ETS!$D$2:$D$93160)))</f>
        <v>409.54769883428963</v>
      </c>
      <c r="AA37" s="8" cm="1">
        <f t="array" ref="AA37">AVERAGE(_xlfn._xlws.FILTER(ETS!$L$2:$L$93160, (C37=ETS!$A$2:$A$93160)*(D37=ETS!$C$2:$C$93160)))*40-AVERAGE(_xlfn._xlws.FILTER(ETS!$L$2:$L$93160, (1=ETS!$A$2:$A$93160)*(D37=ETS!$C$2:$C$93160)))*40</f>
        <v>0</v>
      </c>
      <c r="AB37" s="8" cm="1">
        <f t="array" ref="AB37">AVERAGE(_xlfn._xlws.FILTER(ETS!$K$2:$K$93160, (C37=ETS!$A$2:$A$93160)*(D37=ETS!$C$2:$C$93160)))*40-AVERAGE(_xlfn._xlws.FILTER(ETS!$K$2:$K$93160, (1=ETS!$A$2:$A$93160)*(D37=ETS!$C$2:$C$93160)))*40</f>
        <v>0</v>
      </c>
      <c r="AC37" s="8" cm="1">
        <f t="array" ref="AC37">AVERAGE(_xlfn._xlws.FILTER(ETS!$J$2:$J$93160, (C37=ETS!$A$2:$A$93160)*(D37=ETS!$C$2:$C$93160)))*40-AVERAGE(_xlfn._xlws.FILTER(ETS!$J$2:$J$93160, (1=ETS!$A$2:$A$93160)*(D37=ETS!$C$2:$C$93160)))*40</f>
        <v>0</v>
      </c>
      <c r="AD37" s="8">
        <f t="shared" si="12"/>
        <v>0</v>
      </c>
      <c r="AE37" s="2">
        <f t="shared" si="1"/>
        <v>30.109497664356013</v>
      </c>
      <c r="AF37" s="8">
        <f>AE37</f>
        <v>30.109497664356013</v>
      </c>
      <c r="AG37">
        <f t="shared" si="2"/>
        <v>8621.0589739238603</v>
      </c>
      <c r="AH37" s="8">
        <f t="shared" si="3"/>
        <v>-8590.9494762595041</v>
      </c>
      <c r="AI37">
        <f t="shared" si="7"/>
        <v>29.801997723887325</v>
      </c>
      <c r="AJ37">
        <f t="shared" si="8"/>
        <v>5237.1269647728004</v>
      </c>
      <c r="AL37">
        <f t="shared" si="10"/>
        <v>-8590.9494762595041</v>
      </c>
      <c r="AM37">
        <v>2490.4501079403449</v>
      </c>
      <c r="AN37">
        <f t="shared" si="11"/>
        <v>-11081.399584199849</v>
      </c>
      <c r="AO37" s="4">
        <f t="shared" si="4"/>
        <v>5002.3207899668532</v>
      </c>
      <c r="AP37" s="4">
        <f t="shared" si="5"/>
        <v>5702.9869476562435</v>
      </c>
      <c r="AQ37" s="8" cm="1">
        <f t="array" ref="AQ37">SUM(_xlfn._xlws.FILTER(H2_V2!$AD$2:$AD$93280, ($C37=H2_V2!$B$2:$B$93280)*($D37=H2_V2!$D$2:$D$93280)*($A$1&gt;H2_V2!$E$2:$E$93280)))</f>
        <v>1.4431535636519518E-13</v>
      </c>
      <c r="AR37" s="8" cm="1">
        <f t="array" ref="AR37">SUM(_xlfn._xlws.FILTER(H2_V2!$AC$2:$AC$93280, ($C37=H2_V2!$B$2:$B$93280)*($D37=H2_V2!$D$2:$D$93280)*($A$1&gt;H2_V2!$E$2:$E$93280)))</f>
        <v>10.53986608272856</v>
      </c>
      <c r="AS37" s="8" cm="1">
        <f t="array" ref="AS37">AVERAGE(_xlfn._xlws.FILTER(H2_V2!$AB$2:$AB$93280, ($C37=H2_V2!$B$2:$B$93280)*(D37=H2_V2!$D$2:$D$93280)*($A$1=H2_V2!$E$2:$E$93280)))</f>
        <v>9.5203945528711243E-14</v>
      </c>
      <c r="AT37" s="8" cm="1">
        <f t="array" ref="AT37">AVERAGE(_xlfn._xlws.FILTER(H2_V2!$AA$2:$AA$93280, ($C37=H2_V2!$B$2:$B$93280)*(D37=H2_V2!$D$2:$D$93280)*($A$1=H2_V2!$E$2:$E$93280)))</f>
        <v>6.0988317862621848</v>
      </c>
      <c r="AU37" s="8" cm="1">
        <f t="array" ref="AU37">INDEX(agent_costs_16_repr_days!$T$1:$T$120333,MATCH(1,(C37=agent_costs_16_repr_days!$A$1:$A$120333)*(D37=agent_costs_16_repr_days!$B$1:$B$120333),0))/1000</f>
        <v>5058.6498000000001</v>
      </c>
      <c r="AV37" s="8" cm="1">
        <f t="array" ref="AV37">INDEX(agent_costs_16_repr_days!$S$1:$S$120333,MATCH(1,(C37=agent_costs_16_repr_days!$A$1:$A$120333)*(D37=agent_costs_16_repr_days!$B$1:$B$120333),0))/1000</f>
        <v>73.899270000000001</v>
      </c>
      <c r="AW37" s="8" cm="1">
        <f t="array" ref="AW37">INDEX(agent_costs_16_repr_days!$Q$1:$Q$120710,MATCH(1,(C37=agent_costs_16_repr_days!$A$1:$A$120333)*(D37=agent_costs_16_repr_days!$B$1:$B$120333),0))/1000</f>
        <v>866.63843999999995</v>
      </c>
      <c r="AX37" cm="1">
        <f t="array" ref="AX37">(INDEX(agent_costs_16_repr_days!$T$1:$T$120333,MATCH(1,(C37=agent_costs_16_repr_days!$A$1:$A$120333)*(D37=agent_costs_16_repr_days!$B$1:$B$120333),0))-INDEX(agent_costs_16_repr_days!$T$1:$T$120333,MATCH(1,(1=agent_costs_16_repr_days!$A$1:$A$120333)*(D37=agent_costs_16_repr_days!$B$1:$B$120333),0)))/1000</f>
        <v>0</v>
      </c>
      <c r="AY37" cm="1">
        <f t="array" ref="AY37">(INDEX(agent_costs_16_repr_days!$S$1:$S$120333,MATCH(1,(C37=agent_costs_16_repr_days!$A$1:$A$120333)*(D37=agent_costs_16_repr_days!$B$1:$B$120333),0))-INDEX(agent_costs_16_repr_days!$S$1:$S$120333,MATCH(1,(1=agent_costs_16_repr_days!$A$1:$A$120333)*(D37=agent_costs_16_repr_days!$B$1:$B$120333),0)))/1000</f>
        <v>0</v>
      </c>
      <c r="AZ37" cm="1">
        <f t="array" ref="AZ37">(INDEX(agent_costs_16_repr_days!$Q$1:$Q$120710,MATCH(1,(C37=agent_costs_16_repr_days!$A$1:$A$120333)*(D37=agent_costs_16_repr_days!$B$1:$B$120333),0))-INDEX(agent_costs_16_repr_days!$Q$1:$Q$120710,MATCH(1,(1=agent_costs_16_repr_days!$A$1:$A$120333)*(D37=agent_costs_16_repr_days!$B$1:$B$120333),0)))/1000</f>
        <v>0</v>
      </c>
    </row>
    <row r="38" spans="1:52" x14ac:dyDescent="0.25">
      <c r="A38" t="s">
        <v>191</v>
      </c>
      <c r="B38">
        <v>54</v>
      </c>
      <c r="C38">
        <v>3</v>
      </c>
      <c r="D38" t="s">
        <v>420</v>
      </c>
      <c r="E38" s="8" cm="1">
        <f t="array" ref="E38">SUM(_xlfn._xlws.FILTER(H2_V2!$L$2:$L$93280+H2_V2!$AD$2:$AD$93280, ($C38=H2_V2!$B$2:$B$93280)*($D38=H2_V2!$D$2:$D$93280)*($A$1&gt;H2_V2!$E$2:$E$93280)))</f>
        <v>69.412348912450838</v>
      </c>
      <c r="F38" s="8" cm="1">
        <f t="array" ref="F38">SUM(_xlfn._xlws.FILTER(H2_V2!$M$2:$M$93280+H2_V2!$AC$2:$AC$93280, (C38=H2_V2!$B$2:$B$93280)*(D38=H2_V2!$D$2:$D$93280)*($A$1&gt;H2_V2!$E$2:$E$93280)))</f>
        <v>109.86185698077273</v>
      </c>
      <c r="G38" s="8" cm="1">
        <f t="array" ref="G38">SUM(_xlfn._xlws.FILTER(H2_V2!$K$2:$K$93280, ($C38=H2_V2!$B$2:$B$93280)*(D38=H2_V2!$D$2:$D$93280)*($A$1&gt;H2_V2!$E$2:$E$93280)))</f>
        <v>10.982714876483428</v>
      </c>
      <c r="H38" s="8" cm="1">
        <f t="array" ref="H38">SUM(_xlfn._xlws.FILTER(H2_V2!$J$2:$J$93280, ($C38=H2_V2!$B$2:$B$93280)*(D38=H2_V2!$D$2:$D$93280)*($A$1&gt;H2_V2!$E$2:$E$93280)))</f>
        <v>74.357126805882189</v>
      </c>
      <c r="I38" s="8" cm="1">
        <f t="array" ref="I38">SUM(_xlfn._xlws.FILTER(H2_V2!$N$2:$N$94280, ($C38=H2_V2!$B$2:$B$94280)*(D38=H2_V2!$D$2:$D$94280)*($A$1&gt;H2_V2!$E$2:$E$94280)))</f>
        <v>167.82710144894088</v>
      </c>
      <c r="J38" s="8" cm="1">
        <f t="array" ref="J38">AVERAGE(_xlfn._xlws.FILTER(H2_V2!$H$2:$H$94280+H2_V2!$AB$2:$AB$94280, ($C38=H2_V2!$B$2:$B$94280)*(D38=H2_V2!$D$2:$D$94280)*($A$1=H2_V2!$E$2:$E$94280)))</f>
        <v>42.071247530567319</v>
      </c>
      <c r="K38" s="8" cm="1">
        <f t="array" ref="K38">AVERAGE(_xlfn._xlws.FILTER(H2_V2!$I$2:$I$93280+H2_V2!$AA$2:$AA$93280, ($C38=H2_V2!$B$2:$B$93280)*(D38=H2_V2!$D$2:$D$93280)*($A$1=H2_V2!$E$2:$E$93280)))</f>
        <v>128.5089263501095</v>
      </c>
      <c r="L38" s="8" cm="1">
        <f t="array" ref="L38">AVERAGE(_xlfn._xlws.FILTER(H2_V2!$G$2:$G$94280, ($C38=H2_V2!$B$2:$B$94280)*(D38=H2_V2!$D$2:$D$94280)*($A$1=H2_V2!$E$2:$E$94280)))</f>
        <v>3.6886996050404686</v>
      </c>
      <c r="M38" s="8" cm="1">
        <f t="array" ref="M38">AVERAGE(_xlfn._xlws.FILTER(PS_FS!$F$2:$F$93200, (C38=PS_FS!$B$2:$B$93200)*(D38=PS_FS!$D$2:$D$93200)*($A$1=PS_FS!$E$2:$E$93200)))</f>
        <v>104.25545619800694</v>
      </c>
      <c r="N38" s="8" cm="1">
        <f t="array" ref="N38">AVERAGE(_xlfn._xlws.FILTER(PS_FS!$F$2:$F$93200, (C38=PS_FS!$B$2:$B$93200)*(D38=PS_FS!$D$2:$D$93200)*(2040=PS_FS!$E$2:$E$93200)))</f>
        <v>104.28109636717075</v>
      </c>
      <c r="O38" s="8" cm="1">
        <f t="array" ref="O38">SUM(_xlfn._xlws.FILTER(PS!$I$2:$I$93200, (C38=PS!$B$2:$B$93200)*(D38=PS!$D$2:$D$93200)*($A$1&gt;PS!$E$2:$E$93200)))+SUM(_xlfn._xlws.FILTER(PS!$K$2:$K$93200, (C38=PS!$B$2:$B$93200)*(D38=PS!$D$2:$D$93200)*($A$1&gt;PS!$E$2:$E$93200)))-O$2</f>
        <v>6.4946956523147037</v>
      </c>
      <c r="P38" s="8" cm="1">
        <f t="array" ref="P38">SUM(_xlfn._xlws.FILTER(PS!$M$2:$M$93200, (C38=PS!$B$2:$B$93200)*(D38=PS!$D$2:$D$93200)*($A$1&gt;PS!$E$2:$E$93200)))-P$2</f>
        <v>8.7185138146584222</v>
      </c>
      <c r="Q38" s="8" cm="1">
        <f t="array" ref="Q38">SUM(_xlfn._xlws.FILTER(PS!$H$2:$H$93200+PS!$N$2:$N$93200, (C38=PS!$B$2:$B$93200)*(D38=PS!$D$2:$D$93200)*($A$1&gt;PS!$E$2:$E$93200)))-Q$2</f>
        <v>0.78485008973801484</v>
      </c>
      <c r="R38" s="8" cm="1">
        <f t="array" ref="R38">SUM(_xlfn._xlws.FILTER(PS!$J$2:$J$93200, (C38=PS!$B$2:$B$93200)*(D38=PS!$D$2:$D$93200)*($A$1&gt;PS!$E$2:$E$93200)))-R$2</f>
        <v>-1.1991979089608489E-11</v>
      </c>
      <c r="S38" s="8" cm="1">
        <f t="array" ref="S38">SUM(_xlfn._xlws.FILTER(PS!$L$2:$L$93200, (C38=PS!$B$2:$B$93200)*(D38=PS!$D$2:$D$93200)*($A$1&gt;PS!$E$2:$E$93200)))-S$2</f>
        <v>-2.0251012992422999E-10</v>
      </c>
      <c r="T38" s="8" cm="1">
        <f t="array" ref="T38">SUM(_xlfn._xlws.FILTER(PS_FS!$W$2:$W$93200+PS_FS!$Y$2:$Y$93200, (C38=PS_FS!$B$2:$B$93200)*(D38=PS_FS!$D$2:$D$93200)*($A$1&gt;PS_FS!$E$2:$E$93200)))-T$2</f>
        <v>805.85576196951297</v>
      </c>
      <c r="U38" s="8" cm="1">
        <f t="array" ref="U38">SUM(_xlfn._xlws.FILTER(PS_FS!$AA$2:$AA$93200, (C38=PS_FS!$B$2:$B$93200)*(D38=PS_FS!$D$2:$D$93200)*($A$1&gt;PS_FS!$E$2:$E$93200)))-U$2</f>
        <v>578.61342831799084</v>
      </c>
      <c r="V38" s="8" cm="1">
        <f t="array" ref="V38">SUM(_xlfn._xlws.FILTER(PS_FS!$AB$2:$AB$93200+PS_FS!$V$2:$V$93200, (C38=PS_FS!$B$2:$B$93200)*(D38=PS_FS!$D$2:$D$93200)*($A$1&gt;PS_FS!$E$2:$E$93200)))-V$2</f>
        <v>-93.132103656261734</v>
      </c>
      <c r="W38" s="8" cm="1">
        <f t="array" ref="W38">SUM(_xlfn._xlws.FILTER(PS_FS!$X$2:$X$93200, (C38=PS_FS!$B$2:$B$93200)*(D38=PS_FS!$D$2:$D$93200)*($A$1&gt;PS_FS!$E$2:$E$93200)))-W$2</f>
        <v>19.178094289226465</v>
      </c>
      <c r="X38" s="8" cm="1">
        <f t="array" ref="X38">SUM(_xlfn._xlws.FILTER(PS_FS!$Z$2:$Z$93200, (C38=PS_FS!$B$2:$B$93200)*(D38=PS_FS!$D$2:$D$93200)*($A$1&gt;PS_FS!$E$2:$E$93200)))-X$2</f>
        <v>-52.392284904813096</v>
      </c>
      <c r="Y38" s="8" cm="1">
        <f t="array" ref="Y38">AVERAGE(_xlfn._xlws.FILTER(ETS!$M$2:$M$93160, (C38=ETS!$A$2:$A$93160)*(D38=ETS!$C$2:$C$93160)*($A$1=ETS!$D$2:$D$93160)))</f>
        <v>4187.3994439988764</v>
      </c>
      <c r="Z38" s="8" cm="1">
        <f t="array" ref="Z38">AVERAGE(_xlfn._xlws.FILTER(ETS!$M$2:$M$93160, (C38=ETS!$A$2:$A$93160)*(D38=ETS!$C$2:$C$93160)*(2040=ETS!$D$2:$D$93160)))</f>
        <v>406.74053515702559</v>
      </c>
      <c r="AA38" s="8" cm="1">
        <f t="array" ref="AA38">AVERAGE(_xlfn._xlws.FILTER(ETS!$L$2:$L$93160, (C38=ETS!$A$2:$A$93160)*(D38=ETS!$C$2:$C$93160)))*40-AVERAGE(_xlfn._xlws.FILTER(ETS!$L$2:$L$93160, (1=ETS!$A$2:$A$93160)*(D38=ETS!$C$2:$C$93160)))*40</f>
        <v>-44.480506359449919</v>
      </c>
      <c r="AB38" s="8" cm="1">
        <f t="array" ref="AB38">AVERAGE(_xlfn._xlws.FILTER(ETS!$K$2:$K$93160, (C38=ETS!$A$2:$A$93160)*(D38=ETS!$C$2:$C$93160)))*40-AVERAGE(_xlfn._xlws.FILTER(ETS!$K$2:$K$93160, (1=ETS!$A$2:$A$93160)*(D38=ETS!$C$2:$C$93160)))*40</f>
        <v>26.736454945834112</v>
      </c>
      <c r="AC38" s="8" cm="1">
        <f t="array" ref="AC38">AVERAGE(_xlfn._xlws.FILTER(ETS!$J$2:$J$93160, (C38=ETS!$A$2:$A$93160)*(D38=ETS!$C$2:$C$93160)))*40-AVERAGE(_xlfn._xlws.FILTER(ETS!$J$2:$J$93160, (1=ETS!$A$2:$A$93160)*(D38=ETS!$C$2:$C$93160)))*40</f>
        <v>17.685490126124932</v>
      </c>
      <c r="AD38" s="8">
        <f t="shared" si="12"/>
        <v>-5.8561287490874747E-2</v>
      </c>
      <c r="AE38" s="2">
        <f t="shared" si="1"/>
        <v>1258.1228960156554</v>
      </c>
      <c r="AF38" s="8">
        <f t="shared" ref="AF38:AF41" si="25">AE38+AE$2</f>
        <v>58992.555359536971</v>
      </c>
      <c r="AG38">
        <f t="shared" si="2"/>
        <v>9314.6985826723248</v>
      </c>
      <c r="AH38" s="8">
        <f t="shared" si="3"/>
        <v>49677.856776864646</v>
      </c>
      <c r="AI38">
        <f t="shared" si="7"/>
        <v>723.44160647235185</v>
      </c>
      <c r="AJ38">
        <f t="shared" si="8"/>
        <v>5916.0487944763772</v>
      </c>
      <c r="AK38">
        <f t="shared" ref="AK38:AK41" si="26">AE38-AI38</f>
        <v>534.68128954330359</v>
      </c>
      <c r="AL38">
        <f t="shared" si="10"/>
        <v>49677.856776864646</v>
      </c>
      <c r="AM38">
        <v>2490.4501079403449</v>
      </c>
      <c r="AN38">
        <f t="shared" si="11"/>
        <v>47187.406668924305</v>
      </c>
      <c r="AO38" s="4">
        <f t="shared" si="4"/>
        <v>5437.3947825019259</v>
      </c>
      <c r="AP38" s="4">
        <f t="shared" si="5"/>
        <v>3964.8725054680181</v>
      </c>
      <c r="AQ38" s="8" cm="1">
        <f t="array" ref="AQ38">SUM(_xlfn._xlws.FILTER(H2_V2!$AD$2:$AD$93280, ($C38=H2_V2!$B$2:$B$93280)*($D38=H2_V2!$D$2:$D$93280)*($A$1&gt;H2_V2!$E$2:$E$93280)))</f>
        <v>69.304697682958007</v>
      </c>
      <c r="AR38" s="8" cm="1">
        <f t="array" ref="AR38">SUM(_xlfn._xlws.FILTER(H2_V2!$AC$2:$AC$93280, ($C38=H2_V2!$B$2:$B$93280)*($D38=H2_V2!$D$2:$D$93280)*($A$1&gt;H2_V2!$E$2:$E$93280)))</f>
        <v>80.69539923540998</v>
      </c>
      <c r="AS38" s="8" cm="1">
        <f t="array" ref="AS38">AVERAGE(_xlfn._xlws.FILTER(H2_V2!$AB$2:$AB$93280, ($C38=H2_V2!$B$2:$B$93280)*(D38=H2_V2!$D$2:$D$93280)*($A$1=H2_V2!$E$2:$E$93280)))</f>
        <v>42.061595948441777</v>
      </c>
      <c r="AT38" s="8" cm="1">
        <f t="array" ref="AT38">AVERAGE(_xlfn._xlws.FILTER(H2_V2!$AA$2:$AA$93280, ($C38=H2_V2!$B$2:$B$93280)*(D38=H2_V2!$D$2:$D$93280)*($A$1=H2_V2!$E$2:$E$93280)))</f>
        <v>67.16352596700186</v>
      </c>
      <c r="AU38" s="8" cm="1">
        <f t="array" ref="AU38">INDEX(agent_costs_16_repr_days!$T$1:$T$120333,MATCH(1,(C38=agent_costs_16_repr_days!$A$1:$A$120333)*(D38=agent_costs_16_repr_days!$B$1:$B$120333),0))/1000</f>
        <v>5077.1334100000004</v>
      </c>
      <c r="AV38" s="8" cm="1">
        <f t="array" ref="AV38">INDEX(agent_costs_16_repr_days!$S$1:$S$120333,MATCH(1,(C38=agent_costs_16_repr_days!$A$1:$A$120333)*(D38=agent_costs_16_repr_days!$B$1:$B$120333),0))/1000</f>
        <v>87.482710000000012</v>
      </c>
      <c r="AW38" s="8" cm="1">
        <f t="array" ref="AW38">INDEX(agent_costs_16_repr_days!$Q$1:$Q$120710,MATCH(1,(C38=agent_costs_16_repr_days!$A$1:$A$120333)*(D38=agent_costs_16_repr_days!$B$1:$B$120333),0))/1000</f>
        <v>865.35299999999995</v>
      </c>
      <c r="AX38" cm="1">
        <f t="array" ref="AX38">(INDEX(agent_costs_16_repr_days!$T$1:$T$120333,MATCH(1,(C38=agent_costs_16_repr_days!$A$1:$A$120333)*(D38=agent_costs_16_repr_days!$B$1:$B$120333),0))-INDEX(agent_costs_16_repr_days!$T$1:$T$120333,MATCH(1,(1=agent_costs_16_repr_days!$A$1:$A$120333)*(D38=agent_costs_16_repr_days!$B$1:$B$120333),0)))/1000</f>
        <v>18.483610000000336</v>
      </c>
      <c r="AY38" cm="1">
        <f t="array" ref="AY38">(INDEX(agent_costs_16_repr_days!$S$1:$S$120333,MATCH(1,(C38=agent_costs_16_repr_days!$A$1:$A$120333)*(D38=agent_costs_16_repr_days!$B$1:$B$120333),0))-INDEX(agent_costs_16_repr_days!$S$1:$S$120333,MATCH(1,(1=agent_costs_16_repr_days!$A$1:$A$120333)*(D38=agent_costs_16_repr_days!$B$1:$B$120333),0)))/1000</f>
        <v>13.583440000000003</v>
      </c>
      <c r="AZ38" cm="1">
        <f t="array" ref="AZ38">(INDEX(agent_costs_16_repr_days!$Q$1:$Q$120710,MATCH(1,(C38=agent_costs_16_repr_days!$A$1:$A$120333)*(D38=agent_costs_16_repr_days!$B$1:$B$120333),0))-INDEX(agent_costs_16_repr_days!$Q$1:$Q$120710,MATCH(1,(1=agent_costs_16_repr_days!$A$1:$A$120333)*(D38=agent_costs_16_repr_days!$B$1:$B$120333),0)))/1000</f>
        <v>-1.2854399999999442</v>
      </c>
    </row>
    <row r="39" spans="1:52" x14ac:dyDescent="0.25">
      <c r="A39" t="s">
        <v>195</v>
      </c>
      <c r="B39">
        <v>55</v>
      </c>
      <c r="C39">
        <v>4</v>
      </c>
      <c r="D39" t="s">
        <v>420</v>
      </c>
      <c r="E39" s="8" cm="1">
        <f t="array" ref="E39">SUM(_xlfn._xlws.FILTER(H2_V2!$L$2:$L$93280+H2_V2!$AD$2:$AD$93280, ($C39=H2_V2!$B$2:$B$93280)*($D39=H2_V2!$D$2:$D$93280)*($A$1&gt;H2_V2!$E$2:$E$93280)))</f>
        <v>69.544575342038726</v>
      </c>
      <c r="F39" s="8" cm="1">
        <f t="array" ref="F39">SUM(_xlfn._xlws.FILTER(H2_V2!$M$2:$M$93280+H2_V2!$AC$2:$AC$93280, (C39=H2_V2!$B$2:$B$93280)*(D39=H2_V2!$D$2:$D$93280)*($A$1&gt;H2_V2!$E$2:$E$93280)))</f>
        <v>111.00532679412295</v>
      </c>
      <c r="G39" s="8" cm="1">
        <f t="array" ref="G39">SUM(_xlfn._xlws.FILTER(H2_V2!$K$2:$K$93280, ($C39=H2_V2!$B$2:$B$93280)*(D39=H2_V2!$D$2:$D$93280)*($A$1&gt;H2_V2!$E$2:$E$93280)))</f>
        <v>7.9398238974529871</v>
      </c>
      <c r="H39" s="8" cm="1">
        <f t="array" ref="H39">SUM(_xlfn._xlws.FILTER(H2_V2!$J$2:$J$93280, ($C39=H2_V2!$B$2:$B$93280)*(D39=H2_V2!$D$2:$D$93280)*($A$1&gt;H2_V2!$E$2:$E$93280)))</f>
        <v>75.254946128575597</v>
      </c>
      <c r="I39" s="8" cm="1">
        <f t="array" ref="I39">SUM(_xlfn._xlws.FILTER(H2_V2!$N$2:$N$94280, ($C39=H2_V2!$B$2:$B$94280)*(D39=H2_V2!$D$2:$D$94280)*($A$1&gt;H2_V2!$E$2:$E$94280)))</f>
        <v>168.80903293547013</v>
      </c>
      <c r="J39" s="8" cm="1">
        <f t="array" ref="J39">AVERAGE(_xlfn._xlws.FILTER(H2_V2!$H$2:$H$94280+H2_V2!$AB$2:$AB$94280, ($C39=H2_V2!$B$2:$B$94280)*(D39=H2_V2!$D$2:$D$94280)*($A$1=H2_V2!$E$2:$E$94280)))</f>
        <v>41.239637925858744</v>
      </c>
      <c r="K39" s="8" cm="1">
        <f t="array" ref="K39">AVERAGE(_xlfn._xlws.FILTER(H2_V2!$I$2:$I$93280+H2_V2!$AA$2:$AA$93280, ($C39=H2_V2!$B$2:$B$93280)*(D39=H2_V2!$D$2:$D$93280)*($A$1=H2_V2!$E$2:$E$93280)))</f>
        <v>129.92124884135501</v>
      </c>
      <c r="L39" s="8" cm="1">
        <f t="array" ref="L39">AVERAGE(_xlfn._xlws.FILTER(H2_V2!$G$2:$G$94280, ($C39=H2_V2!$B$2:$B$94280)*(D39=H2_V2!$D$2:$D$94280)*($A$1=H2_V2!$E$2:$E$94280)))</f>
        <v>2.4266666796651415</v>
      </c>
      <c r="M39" s="8" cm="1">
        <f t="array" ref="M39">AVERAGE(_xlfn._xlws.FILTER(PS_FS!$F$2:$F$93200, (C39=PS_FS!$B$2:$B$93200)*(D39=PS_FS!$D$2:$D$93200)*($A$1=PS_FS!$E$2:$E$93200)))</f>
        <v>104.20601140648036</v>
      </c>
      <c r="N39" s="8" cm="1">
        <f t="array" ref="N39">AVERAGE(_xlfn._xlws.FILTER(PS_FS!$F$2:$F$93200, (C39=PS_FS!$B$2:$B$93200)*(D39=PS_FS!$D$2:$D$93200)*(2040=PS_FS!$E$2:$E$93200)))</f>
        <v>103.37354554605868</v>
      </c>
      <c r="O39" s="8" cm="1">
        <f t="array" ref="O39">SUM(_xlfn._xlws.FILTER(PS!$I$2:$I$93200, (C39=PS!$B$2:$B$93200)*(D39=PS!$D$2:$D$93200)*($A$1&gt;PS!$E$2:$E$93200)))+SUM(_xlfn._xlws.FILTER(PS!$K$2:$K$93200, (C39=PS!$B$2:$B$93200)*(D39=PS!$D$2:$D$93200)*($A$1&gt;PS!$E$2:$E$93200)))-O$2</f>
        <v>6.9783094162016823</v>
      </c>
      <c r="P39" s="8" cm="1">
        <f t="array" ref="P39">SUM(_xlfn._xlws.FILTER(PS!$M$2:$M$93200, (C39=PS!$B$2:$B$93200)*(D39=PS!$D$2:$D$93200)*($A$1&gt;PS!$E$2:$E$93200)))-P$2</f>
        <v>12.598135085900822</v>
      </c>
      <c r="Q39" s="8" cm="1">
        <f t="array" ref="Q39">SUM(_xlfn._xlws.FILTER(PS!$H$2:$H$93200+PS!$N$2:$N$93200, (C39=PS!$B$2:$B$93200)*(D39=PS!$D$2:$D$93200)*($A$1&gt;PS!$E$2:$E$93200)))-Q$2</f>
        <v>0.85021058543217976</v>
      </c>
      <c r="R39" s="8" cm="1">
        <f t="array" ref="R39">SUM(_xlfn._xlws.FILTER(PS!$J$2:$J$93200, (C39=PS!$B$2:$B$93200)*(D39=PS!$D$2:$D$93200)*($A$1&gt;PS!$E$2:$E$93200)))-R$2</f>
        <v>1.7504301530509831E-9</v>
      </c>
      <c r="S39" s="8" cm="1">
        <f t="array" ref="S39">SUM(_xlfn._xlws.FILTER(PS!$L$2:$L$93200, (C39=PS!$B$2:$B$93200)*(D39=PS!$D$2:$D$93200)*($A$1&gt;PS!$E$2:$E$93200)))-S$2</f>
        <v>1.197660231096255E-9</v>
      </c>
      <c r="T39" s="8" cm="1">
        <f t="array" ref="T39">SUM(_xlfn._xlws.FILTER(PS_FS!$W$2:$W$93200+PS_FS!$Y$2:$Y$93200, (C39=PS_FS!$B$2:$B$93200)*(D39=PS_FS!$D$2:$D$93200)*($A$1&gt;PS_FS!$E$2:$E$93200)))-T$2</f>
        <v>751.62806371868646</v>
      </c>
      <c r="U39" s="8" cm="1">
        <f t="array" ref="U39">SUM(_xlfn._xlws.FILTER(PS_FS!$AA$2:$AA$93200, (C39=PS_FS!$B$2:$B$93200)*(D39=PS_FS!$D$2:$D$93200)*($A$1&gt;PS_FS!$E$2:$E$93200)))-U$2</f>
        <v>776.51427922137009</v>
      </c>
      <c r="V39" s="8" cm="1">
        <f t="array" ref="V39">SUM(_xlfn._xlws.FILTER(PS_FS!$AB$2:$AB$93200+PS_FS!$V$2:$V$93200, (C39=PS_FS!$B$2:$B$93200)*(D39=PS_FS!$D$2:$D$93200)*($A$1&gt;PS_FS!$E$2:$E$93200)))-V$2</f>
        <v>-87.04312634802136</v>
      </c>
      <c r="W39" s="8" cm="1">
        <f t="array" ref="W39">SUM(_xlfn._xlws.FILTER(PS_FS!$X$2:$X$93200, (C39=PS_FS!$B$2:$B$93200)*(D39=PS_FS!$D$2:$D$93200)*($A$1&gt;PS_FS!$E$2:$E$93200)))-W$2</f>
        <v>14.20922476671808</v>
      </c>
      <c r="X39" s="8" cm="1">
        <f t="array" ref="X39">SUM(_xlfn._xlws.FILTER(PS_FS!$Z$2:$Z$93200, (C39=PS_FS!$B$2:$B$93200)*(D39=PS_FS!$D$2:$D$93200)*($A$1&gt;PS_FS!$E$2:$E$93200)))-X$2</f>
        <v>-100.66456089204166</v>
      </c>
      <c r="Y39" s="8" cm="1">
        <f t="array" ref="Y39">AVERAGE(_xlfn._xlws.FILTER(ETS!$M$2:$M$93160, (C39=ETS!$A$2:$A$93160)*(D39=ETS!$C$2:$C$93160)*($A$1=ETS!$D$2:$D$93160)))</f>
        <v>4187.3994440084507</v>
      </c>
      <c r="Z39" s="8" cm="1">
        <f t="array" ref="Z39">AVERAGE(_xlfn._xlws.FILTER(ETS!$M$2:$M$93160, (C39=ETS!$A$2:$A$93160)*(D39=ETS!$C$2:$C$93160)*(2040=ETS!$D$2:$D$93160)))</f>
        <v>407.01678695236046</v>
      </c>
      <c r="AA39" s="8" cm="1">
        <f t="array" ref="AA39">AVERAGE(_xlfn._xlws.FILTER(ETS!$L$2:$L$93160, (C39=ETS!$A$2:$A$93160)*(D39=ETS!$C$2:$C$93160)))*40-AVERAGE(_xlfn._xlws.FILTER(ETS!$L$2:$L$93160, (1=ETS!$A$2:$A$93160)*(D39=ETS!$C$2:$C$93160)))*40</f>
        <v>-46.592351987208531</v>
      </c>
      <c r="AB39" s="8" cm="1">
        <f t="array" ref="AB39">AVERAGE(_xlfn._xlws.FILTER(ETS!$K$2:$K$93160, (C39=ETS!$A$2:$A$93160)*(D39=ETS!$C$2:$C$93160)))*40-AVERAGE(_xlfn._xlws.FILTER(ETS!$K$2:$K$93160, (1=ETS!$A$2:$A$93160)*(D39=ETS!$C$2:$C$93160)))*40</f>
        <v>30.681451514612149</v>
      </c>
      <c r="AC39" s="8" cm="1">
        <f t="array" ref="AC39">AVERAGE(_xlfn._xlws.FILTER(ETS!$J$2:$J$93160, (C39=ETS!$A$2:$A$93160)*(D39=ETS!$C$2:$C$93160)))*40-AVERAGE(_xlfn._xlws.FILTER(ETS!$J$2:$J$93160, (1=ETS!$A$2:$A$93160)*(D39=ETS!$C$2:$C$93160)))*40</f>
        <v>15.849310129779042</v>
      </c>
      <c r="AD39" s="8">
        <f t="shared" si="12"/>
        <v>-6.1590342817339661E-2</v>
      </c>
      <c r="AE39" s="2">
        <f t="shared" si="1"/>
        <v>1354.6438804667116</v>
      </c>
      <c r="AF39" s="8">
        <f t="shared" si="25"/>
        <v>59089.076343988025</v>
      </c>
      <c r="AG39">
        <f t="shared" si="2"/>
        <v>9383.8229540871598</v>
      </c>
      <c r="AH39" s="8">
        <f t="shared" si="3"/>
        <v>49705.253389900863</v>
      </c>
      <c r="AI39">
        <f t="shared" si="7"/>
        <v>792.56597788718682</v>
      </c>
      <c r="AJ39">
        <f t="shared" si="8"/>
        <v>5958.1467704933357</v>
      </c>
      <c r="AK39">
        <f t="shared" si="26"/>
        <v>562.07790257952479</v>
      </c>
      <c r="AL39">
        <f t="shared" si="10"/>
        <v>49705.253389900863</v>
      </c>
      <c r="AM39">
        <v>2490.4501079403449</v>
      </c>
      <c r="AN39">
        <f t="shared" si="11"/>
        <v>47214.803281960521</v>
      </c>
      <c r="AO39" s="4">
        <f t="shared" si="4"/>
        <v>5556.8676723108729</v>
      </c>
      <c r="AP39" s="4">
        <f t="shared" si="5"/>
        <v>3727.7234280113844</v>
      </c>
      <c r="AQ39" s="8" cm="1">
        <f t="array" ref="AQ39">SUM(_xlfn._xlws.FILTER(H2_V2!$AD$2:$AD$93280, ($C39=H2_V2!$B$2:$B$93280)*($D39=H2_V2!$D$2:$D$93280)*($A$1&gt;H2_V2!$E$2:$E$93280)))</f>
        <v>69.426177082732622</v>
      </c>
      <c r="AR39" s="8" cm="1">
        <f t="array" ref="AR39">SUM(_xlfn._xlws.FILTER(H2_V2!$AC$2:$AC$93280, ($C39=H2_V2!$B$2:$B$93280)*($D39=H2_V2!$D$2:$D$93280)*($A$1&gt;H2_V2!$E$2:$E$93280)))</f>
        <v>80.57383634081701</v>
      </c>
      <c r="AS39" s="8" cm="1">
        <f t="array" ref="AS39">AVERAGE(_xlfn._xlws.FILTER(H2_V2!$AB$2:$AB$93280, ($C39=H2_V2!$B$2:$B$93280)*(D39=H2_V2!$D$2:$D$93280)*($A$1=H2_V2!$E$2:$E$93280)))</f>
        <v>41.229411582828227</v>
      </c>
      <c r="AT39" s="8" cm="1">
        <f t="array" ref="AT39">AVERAGE(_xlfn._xlws.FILTER(H2_V2!$AA$2:$AA$93280, ($C39=H2_V2!$B$2:$B$93280)*(D39=H2_V2!$D$2:$D$93280)*($A$1=H2_V2!$E$2:$E$93280)))</f>
        <v>71.328698348885155</v>
      </c>
      <c r="AU39" s="8" cm="1">
        <f t="array" ref="AU39">INDEX(agent_costs_16_repr_days!$T$1:$T$120333,MATCH(1,(C39=agent_costs_16_repr_days!$A$1:$A$120333)*(D39=agent_costs_16_repr_days!$B$1:$B$120333),0))/1000</f>
        <v>5077.3874500000002</v>
      </c>
      <c r="AV39" s="8" cm="1">
        <f t="array" ref="AV39">INDEX(agent_costs_16_repr_days!$S$1:$S$120333,MATCH(1,(C39=agent_costs_16_repr_days!$A$1:$A$120333)*(D39=agent_costs_16_repr_days!$B$1:$B$120333),0))/1000</f>
        <v>86.71117000000001</v>
      </c>
      <c r="AW39" s="8" cm="1">
        <f t="array" ref="AW39">INDEX(agent_costs_16_repr_days!$Q$1:$Q$120710,MATCH(1,(C39=agent_costs_16_repr_days!$A$1:$A$120333)*(D39=agent_costs_16_repr_days!$B$1:$B$120333),0))/1000</f>
        <v>865.48560999999995</v>
      </c>
      <c r="AX39" cm="1">
        <f t="array" ref="AX39">(INDEX(agent_costs_16_repr_days!$T$1:$T$120333,MATCH(1,(C39=agent_costs_16_repr_days!$A$1:$A$120333)*(D39=agent_costs_16_repr_days!$B$1:$B$120333),0))-INDEX(agent_costs_16_repr_days!$T$1:$T$120333,MATCH(1,(1=agent_costs_16_repr_days!$A$1:$A$120333)*(D39=agent_costs_16_repr_days!$B$1:$B$120333),0)))/1000</f>
        <v>18.737650000000372</v>
      </c>
      <c r="AY39" cm="1">
        <f t="array" ref="AY39">(INDEX(agent_costs_16_repr_days!$S$1:$S$120333,MATCH(1,(C39=agent_costs_16_repr_days!$A$1:$A$120333)*(D39=agent_costs_16_repr_days!$B$1:$B$120333),0))-INDEX(agent_costs_16_repr_days!$S$1:$S$120333,MATCH(1,(1=agent_costs_16_repr_days!$A$1:$A$120333)*(D39=agent_costs_16_repr_days!$B$1:$B$120333),0)))/1000</f>
        <v>12.811900000000009</v>
      </c>
      <c r="AZ39" cm="1">
        <f t="array" ref="AZ39">(INDEX(agent_costs_16_repr_days!$Q$1:$Q$120710,MATCH(1,(C39=agent_costs_16_repr_days!$A$1:$A$120333)*(D39=agent_costs_16_repr_days!$B$1:$B$120333),0))-INDEX(agent_costs_16_repr_days!$Q$1:$Q$120710,MATCH(1,(1=agent_costs_16_repr_days!$A$1:$A$120333)*(D39=agent_costs_16_repr_days!$B$1:$B$120333),0)))/1000</f>
        <v>-1.1528299999999581</v>
      </c>
    </row>
    <row r="40" spans="1:52" x14ac:dyDescent="0.25">
      <c r="A40" t="s">
        <v>326</v>
      </c>
      <c r="B40">
        <v>56</v>
      </c>
      <c r="C40">
        <v>5</v>
      </c>
      <c r="D40" t="s">
        <v>420</v>
      </c>
      <c r="E40" s="8" cm="1">
        <f t="array" ref="E40">SUM(_xlfn._xlws.FILTER(H2_V2!$L$2:$L$93280+H2_V2!$AD$2:$AD$93280, ($C40=H2_V2!$B$2:$B$93280)*($D40=H2_V2!$D$2:$D$93280)*($A$1&gt;H2_V2!$E$2:$E$93280)))</f>
        <v>69.680856842980376</v>
      </c>
      <c r="F40" s="8" cm="1">
        <f t="array" ref="F40">SUM(_xlfn._xlws.FILTER(H2_V2!$M$2:$M$93280+H2_V2!$AC$2:$AC$93280, (C40=H2_V2!$B$2:$B$93280)*(D40=H2_V2!$D$2:$D$93280)*($A$1&gt;H2_V2!$E$2:$E$93280)))</f>
        <v>110.2120581692363</v>
      </c>
      <c r="G40" s="8" cm="1">
        <f t="array" ref="G40">SUM(_xlfn._xlws.FILTER(H2_V2!$K$2:$K$93280, ($C40=H2_V2!$B$2:$B$93280)*(D40=H2_V2!$D$2:$D$93280)*($A$1&gt;H2_V2!$E$2:$E$93280)))</f>
        <v>10.494617020889168</v>
      </c>
      <c r="H40" s="8" cm="1">
        <f t="array" ref="H40">SUM(_xlfn._xlws.FILTER(H2_V2!$J$2:$J$93280, ($C40=H2_V2!$B$2:$B$93280)*(D40=H2_V2!$D$2:$D$93280)*($A$1&gt;H2_V2!$E$2:$E$93280)))</f>
        <v>74.582056701564639</v>
      </c>
      <c r="I40" s="8" cm="1">
        <f t="array" ref="I40">SUM(_xlfn._xlws.FILTER(H2_V2!$N$2:$N$94280, ($C40=H2_V2!$B$2:$B$94280)*(D40=H2_V2!$D$2:$D$94280)*($A$1&gt;H2_V2!$E$2:$E$94280)))</f>
        <v>167.44323947563299</v>
      </c>
      <c r="J40" s="8" cm="1">
        <f t="array" ref="J40">AVERAGE(_xlfn._xlws.FILTER(H2_V2!$H$2:$H$94280+H2_V2!$AB$2:$AB$94280, ($C40=H2_V2!$B$2:$B$94280)*(D40=H2_V2!$D$2:$D$94280)*($A$1=H2_V2!$E$2:$E$94280)))</f>
        <v>42.244140326365404</v>
      </c>
      <c r="K40" s="8" cm="1">
        <f t="array" ref="K40">AVERAGE(_xlfn._xlws.FILTER(H2_V2!$I$2:$I$93280+H2_V2!$AA$2:$AA$93280, ($C40=H2_V2!$B$2:$B$93280)*(D40=H2_V2!$D$2:$D$93280)*($A$1=H2_V2!$E$2:$E$93280)))</f>
        <v>128.33712676415064</v>
      </c>
      <c r="L40" s="8" cm="1">
        <f t="array" ref="L40">AVERAGE(_xlfn._xlws.FILTER(H2_V2!$G$2:$G$94280, ($C40=H2_V2!$B$2:$B$94280)*(D40=H2_V2!$D$2:$D$94280)*($A$1=H2_V2!$E$2:$E$94280)))</f>
        <v>3.4975632762673787</v>
      </c>
      <c r="M40" s="8" cm="1">
        <f t="array" ref="M40">AVERAGE(_xlfn._xlws.FILTER(PS_FS!$F$2:$F$93200, (C40=PS_FS!$B$2:$B$93200)*(D40=PS_FS!$D$2:$D$93200)*($A$1=PS_FS!$E$2:$E$93200)))</f>
        <v>104.27388536441271</v>
      </c>
      <c r="N40" s="8" cm="1">
        <f t="array" ref="N40">AVERAGE(_xlfn._xlws.FILTER(PS_FS!$F$2:$F$93200, (C40=PS_FS!$B$2:$B$93200)*(D40=PS_FS!$D$2:$D$93200)*(2040=PS_FS!$E$2:$E$93200)))</f>
        <v>104.22407350434345</v>
      </c>
      <c r="O40" s="8" cm="1">
        <f t="array" ref="O40">SUM(_xlfn._xlws.FILTER(PS!$I$2:$I$93200, (C40=PS!$B$2:$B$93200)*(D40=PS!$D$2:$D$93200)*($A$1&gt;PS!$E$2:$E$93200)))+SUM(_xlfn._xlws.FILTER(PS!$K$2:$K$93200, (C40=PS!$B$2:$B$93200)*(D40=PS!$D$2:$D$93200)*($A$1&gt;PS!$E$2:$E$93200)))-O$2</f>
        <v>7.0205489568254507</v>
      </c>
      <c r="P40" s="8" cm="1">
        <f t="array" ref="P40">SUM(_xlfn._xlws.FILTER(PS!$M$2:$M$93200, (C40=PS!$B$2:$B$93200)*(D40=PS!$D$2:$D$93200)*($A$1&gt;PS!$E$2:$E$93200)))-P$2</f>
        <v>9.4783990022577882</v>
      </c>
      <c r="Q40" s="8" cm="1">
        <f t="array" ref="Q40">SUM(_xlfn._xlws.FILTER(PS!$H$2:$H$93200+PS!$N$2:$N$93200, (C40=PS!$B$2:$B$93200)*(D40=PS!$D$2:$D$93200)*($A$1&gt;PS!$E$2:$E$93200)))-Q$2</f>
        <v>0.91806738489052009</v>
      </c>
      <c r="R40" s="8" cm="1">
        <f t="array" ref="R40">SUM(_xlfn._xlws.FILTER(PS!$J$2:$J$93200, (C40=PS!$B$2:$B$93200)*(D40=PS!$D$2:$D$93200)*($A$1&gt;PS!$E$2:$E$93200)))-R$2</f>
        <v>-3.1509086665065429E-10</v>
      </c>
      <c r="S40" s="8" cm="1">
        <f t="array" ref="S40">SUM(_xlfn._xlws.FILTER(PS!$L$2:$L$93200, (C40=PS!$B$2:$B$93200)*(D40=PS!$D$2:$D$93200)*($A$1&gt;PS!$E$2:$E$93200)))-S$2</f>
        <v>4.1927276514186137E-10</v>
      </c>
      <c r="T40" s="8" cm="1">
        <f t="array" ref="T40">SUM(_xlfn._xlws.FILTER(PS_FS!$W$2:$W$93200+PS_FS!$Y$2:$Y$93200, (C40=PS_FS!$B$2:$B$93200)*(D40=PS_FS!$D$2:$D$93200)*($A$1&gt;PS_FS!$E$2:$E$93200)))-T$2</f>
        <v>823.74124709249008</v>
      </c>
      <c r="U40" s="8" cm="1">
        <f t="array" ref="U40">SUM(_xlfn._xlws.FILTER(PS_FS!$AA$2:$AA$93200, (C40=PS_FS!$B$2:$B$93200)*(D40=PS_FS!$D$2:$D$93200)*($A$1&gt;PS_FS!$E$2:$E$93200)))-U$2</f>
        <v>597.06978720679217</v>
      </c>
      <c r="V40" s="8" cm="1">
        <f t="array" ref="V40">SUM(_xlfn._xlws.FILTER(PS_FS!$AB$2:$AB$93200+PS_FS!$V$2:$V$93200, (C40=PS_FS!$B$2:$B$93200)*(D40=PS_FS!$D$2:$D$93200)*($A$1&gt;PS_FS!$E$2:$E$93200)))-V$2</f>
        <v>-100.48304919428574</v>
      </c>
      <c r="W40" s="8" cm="1">
        <f t="array" ref="W40">SUM(_xlfn._xlws.FILTER(PS_FS!$X$2:$X$93200, (C40=PS_FS!$B$2:$B$93200)*(D40=PS_FS!$D$2:$D$93200)*($A$1&gt;PS_FS!$E$2:$E$93200)))-W$2</f>
        <v>19.585081692426456</v>
      </c>
      <c r="X40" s="8" cm="1">
        <f t="array" ref="X40">SUM(_xlfn._xlws.FILTER(PS_FS!$Z$2:$Z$93200, (C40=PS_FS!$B$2:$B$93200)*(D40=PS_FS!$D$2:$D$93200)*($A$1&gt;PS_FS!$E$2:$E$93200)))-X$2</f>
        <v>-58.635652805190148</v>
      </c>
      <c r="Y40" s="8" cm="1">
        <f t="array" ref="Y40">AVERAGE(_xlfn._xlws.FILTER(ETS!$M$2:$M$93160, (C40=ETS!$A$2:$A$93160)*(D40=ETS!$C$2:$C$93160)*($A$1=ETS!$D$2:$D$93160)))</f>
        <v>4187.3994439971084</v>
      </c>
      <c r="Z40" s="8" cm="1">
        <f t="array" ref="Z40">AVERAGE(_xlfn._xlws.FILTER(ETS!$M$2:$M$93160, (C40=ETS!$A$2:$A$93160)*(D40=ETS!$C$2:$C$93160)*(2040=ETS!$D$2:$D$93160)))</f>
        <v>406.37021885156577</v>
      </c>
      <c r="AA40" s="8" cm="1">
        <f t="array" ref="AA40">AVERAGE(_xlfn._xlws.FILTER(ETS!$L$2:$L$93160, (C40=ETS!$A$2:$A$93160)*(D40=ETS!$C$2:$C$93160)))*40-AVERAGE(_xlfn._xlws.FILTER(ETS!$L$2:$L$93160, (1=ETS!$A$2:$A$93160)*(D40=ETS!$C$2:$C$93160)))*40</f>
        <v>-48.133483089421134</v>
      </c>
      <c r="AB40" s="8" cm="1">
        <f t="array" ref="AB40">AVERAGE(_xlfn._xlws.FILTER(ETS!$K$2:$K$93160, (C40=ETS!$A$2:$A$93160)*(D40=ETS!$C$2:$C$93160)))*40-AVERAGE(_xlfn._xlws.FILTER(ETS!$K$2:$K$93160, (1=ETS!$A$2:$A$93160)*(D40=ETS!$C$2:$C$93160)))*40</f>
        <v>28.110333260369089</v>
      </c>
      <c r="AC40" s="8" cm="1">
        <f t="array" ref="AC40">AVERAGE(_xlfn._xlws.FILTER(ETS!$J$2:$J$93160, (C40=ETS!$A$2:$A$93160)*(D40=ETS!$C$2:$C$93160)))*40-AVERAGE(_xlfn._xlws.FILTER(ETS!$J$2:$J$93160, (1=ETS!$A$2:$A$93160)*(D40=ETS!$C$2:$C$93160)))*40</f>
        <v>19.982528564454697</v>
      </c>
      <c r="AD40" s="8">
        <f t="shared" si="12"/>
        <v>-4.0621264597348272E-2</v>
      </c>
      <c r="AE40" s="2">
        <f t="shared" si="1"/>
        <v>1281.2774139922328</v>
      </c>
      <c r="AF40" s="8">
        <f t="shared" si="25"/>
        <v>59015.709877513546</v>
      </c>
      <c r="AG40">
        <f t="shared" si="2"/>
        <v>9346.6178790484992</v>
      </c>
      <c r="AH40" s="8">
        <f t="shared" si="3"/>
        <v>49669.091998465046</v>
      </c>
      <c r="AI40">
        <f t="shared" si="7"/>
        <v>755.36090284852617</v>
      </c>
      <c r="AJ40">
        <f t="shared" si="8"/>
        <v>5936.4661954031508</v>
      </c>
      <c r="AK40">
        <f t="shared" si="26"/>
        <v>525.91651114370666</v>
      </c>
      <c r="AL40">
        <f t="shared" si="10"/>
        <v>49669.091998465046</v>
      </c>
      <c r="AM40">
        <v>2490.4501079403449</v>
      </c>
      <c r="AN40">
        <f t="shared" si="11"/>
        <v>47178.641890524705</v>
      </c>
      <c r="AO40" s="4">
        <f t="shared" si="4"/>
        <v>5436.2302096918511</v>
      </c>
      <c r="AP40" s="4">
        <f t="shared" si="5"/>
        <v>4027.3516798074879</v>
      </c>
      <c r="AQ40" s="8" cm="1">
        <f t="array" ref="AQ40">SUM(_xlfn._xlws.FILTER(H2_V2!$AD$2:$AD$93280, ($C40=H2_V2!$B$2:$B$93280)*($D40=H2_V2!$D$2:$D$93280)*($A$1&gt;H2_V2!$E$2:$E$93280)))</f>
        <v>69.573781058992694</v>
      </c>
      <c r="AR40" s="8" cm="1">
        <f t="array" ref="AR40">SUM(_xlfn._xlws.FILTER(H2_V2!$AC$2:$AC$93280, ($C40=H2_V2!$B$2:$B$93280)*($D40=H2_V2!$D$2:$D$93280)*($A$1&gt;H2_V2!$E$2:$E$93280)))</f>
        <v>80.411269217027581</v>
      </c>
      <c r="AS40" s="8" cm="1">
        <f t="array" ref="AS40">AVERAGE(_xlfn._xlws.FILTER(H2_V2!$AB$2:$AB$93280, ($C40=H2_V2!$B$2:$B$93280)*(D40=H2_V2!$D$2:$D$93280)*($A$1=H2_V2!$E$2:$E$93280)))</f>
        <v>42.233950483802317</v>
      </c>
      <c r="AT40" s="8" cm="1">
        <f t="array" ref="AT40">AVERAGE(_xlfn._xlws.FILTER(H2_V2!$AA$2:$AA$93280, ($C40=H2_V2!$B$2:$B$93280)*(D40=H2_V2!$D$2:$D$93280)*($A$1=H2_V2!$E$2:$E$93280)))</f>
        <v>65.888755071142782</v>
      </c>
      <c r="AU40" s="8" cm="1">
        <f t="array" ref="AU40">INDEX(agent_costs_16_repr_days!$T$1:$T$120333,MATCH(1,(C40=agent_costs_16_repr_days!$A$1:$A$120333)*(D40=agent_costs_16_repr_days!$B$1:$B$120333),0))/1000</f>
        <v>5078.639909999999</v>
      </c>
      <c r="AV40" s="8" cm="1">
        <f t="array" ref="AV40">INDEX(agent_costs_16_repr_days!$S$1:$S$120333,MATCH(1,(C40=agent_costs_16_repr_days!$A$1:$A$120333)*(D40=agent_costs_16_repr_days!$B$1:$B$120333),0))/1000</f>
        <v>87.227969999999999</v>
      </c>
      <c r="AW40" s="8" cm="1">
        <f t="array" ref="AW40">INDEX(agent_costs_16_repr_days!$Q$1:$Q$120710,MATCH(1,(C40=agent_costs_16_repr_days!$A$1:$A$120333)*(D40=agent_costs_16_repr_days!$B$1:$B$120333),0))/1000</f>
        <v>865.18636000000004</v>
      </c>
      <c r="AX40" cm="1">
        <f t="array" ref="AX40">(INDEX(agent_costs_16_repr_days!$T$1:$T$120333,MATCH(1,(C40=agent_costs_16_repr_days!$A$1:$A$120333)*(D40=agent_costs_16_repr_days!$B$1:$B$120333),0))-INDEX(agent_costs_16_repr_days!$T$1:$T$120333,MATCH(1,(1=agent_costs_16_repr_days!$A$1:$A$120333)*(D40=agent_costs_16_repr_days!$B$1:$B$120333),0)))/1000</f>
        <v>19.990109999999405</v>
      </c>
      <c r="AY40" cm="1">
        <f t="array" ref="AY40">(INDEX(agent_costs_16_repr_days!$S$1:$S$120333,MATCH(1,(C40=agent_costs_16_repr_days!$A$1:$A$120333)*(D40=agent_costs_16_repr_days!$B$1:$B$120333),0))-INDEX(agent_costs_16_repr_days!$S$1:$S$120333,MATCH(1,(1=agent_costs_16_repr_days!$A$1:$A$120333)*(D40=agent_costs_16_repr_days!$B$1:$B$120333),0)))/1000</f>
        <v>13.328699999999998</v>
      </c>
      <c r="AZ40" cm="1">
        <f t="array" ref="AZ40">(INDEX(agent_costs_16_repr_days!$Q$1:$Q$120710,MATCH(1,(C40=agent_costs_16_repr_days!$A$1:$A$120333)*(D40=agent_costs_16_repr_days!$B$1:$B$120333),0))-INDEX(agent_costs_16_repr_days!$Q$1:$Q$120710,MATCH(1,(1=agent_costs_16_repr_days!$A$1:$A$120333)*(D40=agent_costs_16_repr_days!$B$1:$B$120333),0)))/1000</f>
        <v>-1.4520799999999581</v>
      </c>
    </row>
    <row r="41" spans="1:52" x14ac:dyDescent="0.25">
      <c r="A41" t="s">
        <v>327</v>
      </c>
      <c r="B41">
        <v>57</v>
      </c>
      <c r="C41">
        <v>6</v>
      </c>
      <c r="D41" t="s">
        <v>420</v>
      </c>
      <c r="E41" s="8" cm="1">
        <f t="array" ref="E41">SUM(_xlfn._xlws.FILTER(H2_V2!$L$2:$L$93280+H2_V2!$AD$2:$AD$93280, ($C41=H2_V2!$B$2:$B$93280)*($D41=H2_V2!$D$2:$D$93280)*($A$1&gt;H2_V2!$E$2:$E$93280)))</f>
        <v>70.315311713113573</v>
      </c>
      <c r="F41" s="8" cm="1">
        <f t="array" ref="F41">SUM(_xlfn._xlws.FILTER(H2_V2!$M$2:$M$93280+H2_V2!$AC$2:$AC$93280, (C41=H2_V2!$B$2:$B$93280)*(D41=H2_V2!$D$2:$D$93280)*($A$1&gt;H2_V2!$E$2:$E$93280)))</f>
        <v>105.50799806810036</v>
      </c>
      <c r="G41" s="8" cm="1">
        <f t="array" ref="G41">SUM(_xlfn._xlws.FILTER(H2_V2!$K$2:$K$93280, ($C41=H2_V2!$B$2:$B$93280)*(D41=H2_V2!$D$2:$D$93280)*($A$1&gt;H2_V2!$E$2:$E$93280)))</f>
        <v>12.150811302662992</v>
      </c>
      <c r="H41" s="8" cm="1">
        <f t="array" ref="H41">SUM(_xlfn._xlws.FILTER(H2_V2!$J$2:$J$93280, ($C41=H2_V2!$B$2:$B$93280)*(D41=H2_V2!$D$2:$D$93280)*($A$1&gt;H2_V2!$E$2:$E$93280)))</f>
        <v>73.688058872772629</v>
      </c>
      <c r="I41" s="8" cm="1">
        <f t="array" ref="I41">SUM(_xlfn._xlws.FILTER(H2_V2!$N$2:$N$94280, ($C41=H2_V2!$B$2:$B$94280)*(D41=H2_V2!$D$2:$D$94280)*($A$1&gt;H2_V2!$E$2:$E$94280)))</f>
        <v>170.66325633176248</v>
      </c>
      <c r="J41" s="8" cm="1">
        <f t="array" ref="J41">AVERAGE(_xlfn._xlws.FILTER(H2_V2!$H$2:$H$94280+H2_V2!$AB$2:$AB$94280, ($C41=H2_V2!$B$2:$B$94280)*(D41=H2_V2!$D$2:$D$94280)*($A$1=H2_V2!$E$2:$E$94280)))</f>
        <v>44.524212938563664</v>
      </c>
      <c r="K41" s="8" cm="1">
        <f t="array" ref="K41">AVERAGE(_xlfn._xlws.FILTER(H2_V2!$I$2:$I$93280+H2_V2!$AA$2:$AA$93280, ($C41=H2_V2!$B$2:$B$93280)*(D41=H2_V2!$D$2:$D$93280)*($A$1=H2_V2!$E$2:$E$93280)))</f>
        <v>125.31407776462046</v>
      </c>
      <c r="L41" s="8" cm="1">
        <f t="array" ref="L41">AVERAGE(_xlfn._xlws.FILTER(H2_V2!$G$2:$G$94280, ($C41=H2_V2!$B$2:$B$94280)*(D41=H2_V2!$D$2:$D$94280)*($A$1=H2_V2!$E$2:$E$94280)))</f>
        <v>4.1299999999978825</v>
      </c>
      <c r="M41" s="8" cm="1">
        <f t="array" ref="M41">AVERAGE(_xlfn._xlws.FILTER(PS_FS!$F$2:$F$93200, (C41=PS_FS!$B$2:$B$93200)*(D41=PS_FS!$D$2:$D$93200)*($A$1=PS_FS!$E$2:$E$93200)))</f>
        <v>104.28199055395699</v>
      </c>
      <c r="N41" s="8" cm="1">
        <f t="array" ref="N41">AVERAGE(_xlfn._xlws.FILTER(PS_FS!$F$2:$F$93200, (C41=PS_FS!$B$2:$B$93200)*(D41=PS_FS!$D$2:$D$93200)*(2040=PS_FS!$E$2:$E$93200)))</f>
        <v>103.53653449349115</v>
      </c>
      <c r="O41" s="8" cm="1">
        <f t="array" ref="O41">SUM(_xlfn._xlws.FILTER(PS!$I$2:$I$93200, (C41=PS!$B$2:$B$93200)*(D41=PS!$D$2:$D$93200)*($A$1&gt;PS!$E$2:$E$93200)))+SUM(_xlfn._xlws.FILTER(PS!$K$2:$K$93200, (C41=PS!$B$2:$B$93200)*(D41=PS!$D$2:$D$93200)*($A$1&gt;PS!$E$2:$E$93200)))-O$2</f>
        <v>10.871697019994826</v>
      </c>
      <c r="P41" s="8" cm="1">
        <f t="array" ref="P41">SUM(_xlfn._xlws.FILTER(PS!$M$2:$M$93200, (C41=PS!$B$2:$B$93200)*(D41=PS!$D$2:$D$93200)*($A$1&gt;PS!$E$2:$E$93200)))-P$2</f>
        <v>2.3458850259006567</v>
      </c>
      <c r="Q41" s="8" cm="1">
        <f t="array" ref="Q41">SUM(_xlfn._xlws.FILTER(PS!$H$2:$H$93200+PS!$N$2:$N$93200, (C41=PS!$B$2:$B$93200)*(D41=PS!$D$2:$D$93200)*($A$1&gt;PS!$E$2:$E$93200)))-Q$2</f>
        <v>0.44908475009690108</v>
      </c>
      <c r="R41" s="8" cm="1">
        <f t="array" ref="R41">SUM(_xlfn._xlws.FILTER(PS!$J$2:$J$93200, (C41=PS!$B$2:$B$93200)*(D41=PS!$D$2:$D$93200)*($A$1&gt;PS!$E$2:$E$93200)))-R$2</f>
        <v>3.5976717158237743E-10</v>
      </c>
      <c r="S41" s="8" cm="1">
        <f t="array" ref="S41">SUM(_xlfn._xlws.FILTER(PS!$L$2:$L$93200, (C41=PS!$B$2:$B$93200)*(D41=PS!$D$2:$D$93200)*($A$1&gt;PS!$E$2:$E$93200)))-S$2</f>
        <v>-1.5256628415176647E-10</v>
      </c>
      <c r="T41" s="8" cm="1">
        <f t="array" ref="T41">SUM(_xlfn._xlws.FILTER(PS_FS!$W$2:$W$93200+PS_FS!$Y$2:$Y$93200, (C41=PS_FS!$B$2:$B$93200)*(D41=PS_FS!$D$2:$D$93200)*($A$1&gt;PS_FS!$E$2:$E$93200)))-T$2</f>
        <v>562.5936921860557</v>
      </c>
      <c r="U41" s="8" cm="1">
        <f t="array" ref="U41">SUM(_xlfn._xlws.FILTER(PS_FS!$AA$2:$AA$93200, (C41=PS_FS!$B$2:$B$93200)*(D41=PS_FS!$D$2:$D$93200)*($A$1&gt;PS_FS!$E$2:$E$93200)))-U$2</f>
        <v>546.20390580436469</v>
      </c>
      <c r="V41" s="8" cm="1">
        <f t="array" ref="V41">SUM(_xlfn._xlws.FILTER(PS_FS!$AB$2:$AB$93200+PS_FS!$V$2:$V$93200, (C41=PS_FS!$B$2:$B$93200)*(D41=PS_FS!$D$2:$D$93200)*($A$1&gt;PS_FS!$E$2:$E$93200)))-V$2</f>
        <v>-28.56460086504876</v>
      </c>
      <c r="W41" s="8" cm="1">
        <f t="array" ref="W41">SUM(_xlfn._xlws.FILTER(PS_FS!$X$2:$X$93200, (C41=PS_FS!$B$2:$B$93200)*(D41=PS_FS!$D$2:$D$93200)*($A$1&gt;PS_FS!$E$2:$E$93200)))-W$2</f>
        <v>14.5362051331781</v>
      </c>
      <c r="X41" s="8" cm="1">
        <f t="array" ref="X41">SUM(_xlfn._xlws.FILTER(PS_FS!$Z$2:$Z$93200, (C41=PS_FS!$B$2:$B$93200)*(D41=PS_FS!$D$2:$D$93200)*($A$1&gt;PS_FS!$E$2:$E$93200)))-X$2</f>
        <v>-21.164905589430418</v>
      </c>
      <c r="Y41" s="8" cm="1">
        <f t="array" ref="Y41">AVERAGE(_xlfn._xlws.FILTER(ETS!$M$2:$M$93160, (C41=ETS!$A$2:$A$93160)*(D41=ETS!$C$2:$C$93160)*($A$1=ETS!$D$2:$D$93160)))</f>
        <v>4187.3994440001043</v>
      </c>
      <c r="Z41" s="8" cm="1">
        <f t="array" ref="Z41">AVERAGE(_xlfn._xlws.FILTER(ETS!$M$2:$M$93160, (C41=ETS!$A$2:$A$93160)*(D41=ETS!$C$2:$C$93160)*(2040=ETS!$D$2:$D$93160)))</f>
        <v>409.17962043807455</v>
      </c>
      <c r="AA41" s="8" cm="1">
        <f t="array" ref="AA41">AVERAGE(_xlfn._xlws.FILTER(ETS!$L$2:$L$93160, (C41=ETS!$A$2:$A$93160)*(D41=ETS!$C$2:$C$93160)))*40-AVERAGE(_xlfn._xlws.FILTER(ETS!$L$2:$L$93160, (1=ETS!$A$2:$A$93160)*(D41=ETS!$C$2:$C$93160)))*40</f>
        <v>-24.27184097461577</v>
      </c>
      <c r="AB41" s="8" cm="1">
        <f t="array" ref="AB41">AVERAGE(_xlfn._xlws.FILTER(ETS!$K$2:$K$93160, (C41=ETS!$A$2:$A$93160)*(D41=ETS!$C$2:$C$93160)))*40-AVERAGE(_xlfn._xlws.FILTER(ETS!$K$2:$K$93160, (1=ETS!$A$2:$A$93160)*(D41=ETS!$C$2:$C$93160)))*40</f>
        <v>22.20185388680693</v>
      </c>
      <c r="AC41" s="8" cm="1">
        <f t="array" ref="AC41">AVERAGE(_xlfn._xlws.FILTER(ETS!$J$2:$J$93160, (C41=ETS!$A$2:$A$93160)*(D41=ETS!$C$2:$C$93160)))*40-AVERAGE(_xlfn._xlws.FILTER(ETS!$J$2:$J$93160, (1=ETS!$A$2:$A$93160)*(D41=ETS!$C$2:$C$93160)))*40</f>
        <v>2.1393813633949321</v>
      </c>
      <c r="AD41" s="8">
        <f t="shared" si="12"/>
        <v>6.939427558609168E-2</v>
      </c>
      <c r="AE41" s="2">
        <f t="shared" si="1"/>
        <v>1073.6042966691193</v>
      </c>
      <c r="AF41" s="8">
        <f t="shared" si="25"/>
        <v>58808.036760190429</v>
      </c>
      <c r="AG41">
        <f t="shared" si="2"/>
        <v>9117.8045887923035</v>
      </c>
      <c r="AH41" s="8">
        <f t="shared" si="3"/>
        <v>49690.232171398122</v>
      </c>
      <c r="AI41">
        <f t="shared" si="7"/>
        <v>526.54761259233055</v>
      </c>
      <c r="AJ41">
        <f t="shared" si="8"/>
        <v>5802.1692227800595</v>
      </c>
      <c r="AK41">
        <f t="shared" si="26"/>
        <v>547.05668407678877</v>
      </c>
      <c r="AL41">
        <f t="shared" si="10"/>
        <v>49690.232171398122</v>
      </c>
      <c r="AM41">
        <v>2490.4501079403449</v>
      </c>
      <c r="AN41">
        <f t="shared" si="11"/>
        <v>47199.78206345778</v>
      </c>
      <c r="AO41" s="4">
        <f t="shared" si="4"/>
        <v>5204.9462769134243</v>
      </c>
      <c r="AP41" s="4">
        <f t="shared" si="5"/>
        <v>3782.8171789122448</v>
      </c>
      <c r="AQ41" s="8" cm="1">
        <f t="array" ref="AQ41">SUM(_xlfn._xlws.FILTER(H2_V2!$AD$2:$AD$93280, ($C41=H2_V2!$B$2:$B$93280)*($D41=H2_V2!$D$2:$D$93280)*($A$1&gt;H2_V2!$E$2:$E$93280)))</f>
        <v>70.211041969203151</v>
      </c>
      <c r="AR41" s="8" cm="1">
        <f t="array" ref="AR41">SUM(_xlfn._xlws.FILTER(H2_V2!$AC$2:$AC$93280, ($C41=H2_V2!$B$2:$B$93280)*($D41=H2_V2!$D$2:$D$93280)*($A$1&gt;H2_V2!$E$2:$E$93280)))</f>
        <v>79.781211307925219</v>
      </c>
      <c r="AS41" s="8" cm="1">
        <f t="array" ref="AS41">AVERAGE(_xlfn._xlws.FILTER(H2_V2!$AB$2:$AB$93280, ($C41=H2_V2!$B$2:$B$93280)*(D41=H2_V2!$D$2:$D$93280)*($A$1=H2_V2!$E$2:$E$93280)))</f>
        <v>44.514664738435741</v>
      </c>
      <c r="AT41" s="8" cm="1">
        <f t="array" ref="AT41">AVERAGE(_xlfn._xlws.FILTER(H2_V2!$AA$2:$AA$93280, ($C41=H2_V2!$B$2:$B$93280)*(D41=H2_V2!$D$2:$D$93280)*($A$1=H2_V2!$E$2:$E$93280)))</f>
        <v>69.598393172111813</v>
      </c>
      <c r="AU41" s="8" cm="1">
        <f t="array" ref="AU41">INDEX(agent_costs_16_repr_days!$T$1:$T$120333,MATCH(1,(C41=agent_costs_16_repr_days!$A$1:$A$120333)*(D41=agent_costs_16_repr_days!$B$1:$B$120333),0))/1000</f>
        <v>5069.9649499999996</v>
      </c>
      <c r="AV41" s="8" cm="1">
        <f t="array" ref="AV41">INDEX(agent_costs_16_repr_days!$S$1:$S$120333,MATCH(1,(C41=agent_costs_16_repr_days!$A$1:$A$120333)*(D41=agent_costs_16_repr_days!$B$1:$B$120333),0))/1000</f>
        <v>89.499819999999985</v>
      </c>
      <c r="AW41" s="8" cm="1">
        <f t="array" ref="AW41">INDEX(agent_costs_16_repr_days!$Q$1:$Q$120710,MATCH(1,(C41=agent_costs_16_repr_days!$A$1:$A$120333)*(D41=agent_costs_16_repr_days!$B$1:$B$120333),0))/1000</f>
        <v>866.48169999999993</v>
      </c>
      <c r="AX41" cm="1">
        <f t="array" ref="AX41">(INDEX(agent_costs_16_repr_days!$T$1:$T$120333,MATCH(1,(C41=agent_costs_16_repr_days!$A$1:$A$120333)*(D41=agent_costs_16_repr_days!$B$1:$B$120333),0))-INDEX(agent_costs_16_repr_days!$T$1:$T$120333,MATCH(1,(1=agent_costs_16_repr_days!$A$1:$A$120333)*(D41=agent_costs_16_repr_days!$B$1:$B$120333),0)))/1000</f>
        <v>11.315149999999441</v>
      </c>
      <c r="AY41" cm="1">
        <f t="array" ref="AY41">(INDEX(agent_costs_16_repr_days!$S$1:$S$120333,MATCH(1,(C41=agent_costs_16_repr_days!$A$1:$A$120333)*(D41=agent_costs_16_repr_days!$B$1:$B$120333),0))-INDEX(agent_costs_16_repr_days!$S$1:$S$120333,MATCH(1,(1=agent_costs_16_repr_days!$A$1:$A$120333)*(D41=agent_costs_16_repr_days!$B$1:$B$120333),0)))/1000</f>
        <v>15.600549999999988</v>
      </c>
      <c r="AZ41" cm="1">
        <f t="array" ref="AZ41">(INDEX(agent_costs_16_repr_days!$Q$1:$Q$120710,MATCH(1,(C41=agent_costs_16_repr_days!$A$1:$A$120333)*(D41=agent_costs_16_repr_days!$B$1:$B$120333),0))-INDEX(agent_costs_16_repr_days!$Q$1:$Q$120710,MATCH(1,(1=agent_costs_16_repr_days!$A$1:$A$120333)*(D41=agent_costs_16_repr_days!$B$1:$B$120333),0)))/1000</f>
        <v>-0.15673999999999069</v>
      </c>
    </row>
    <row r="42" spans="1:52" x14ac:dyDescent="0.25">
      <c r="A42" t="s">
        <v>209</v>
      </c>
      <c r="B42">
        <v>59</v>
      </c>
      <c r="C42">
        <v>1</v>
      </c>
      <c r="D42" t="s">
        <v>424</v>
      </c>
      <c r="E42" s="8" cm="1">
        <f t="array" ref="E42">SUM(_xlfn._xlws.FILTER(H2_V2!$L$2:$L$93280+H2_V2!$AD$2:$AD$93280, ($C42=H2_V2!$B$2:$B$93280)*($D42=H2_V2!$D$2:$D$93280)*($A$1&gt;H2_V2!$E$2:$E$93280)))</f>
        <v>98.102100664572049</v>
      </c>
      <c r="F42" s="8" cm="1">
        <f t="array" ref="F42">SUM(_xlfn._xlws.FILTER(H2_V2!$M$2:$M$93280+H2_V2!$AC$2:$AC$93280, (C42=H2_V2!$B$2:$B$93280)*(D42=H2_V2!$D$2:$D$93280)*($A$1&gt;H2_V2!$E$2:$E$93280)))</f>
        <v>68.064279063077706</v>
      </c>
      <c r="G42" s="8" cm="1">
        <f t="array" ref="G42">SUM(_xlfn._xlws.FILTER(H2_V2!$K$2:$K$93280, ($C42=H2_V2!$B$2:$B$93280)*(D42=H2_V2!$D$2:$D$93280)*($A$1&gt;H2_V2!$E$2:$E$93280)))</f>
        <v>12.594402882044907</v>
      </c>
      <c r="H42" s="8" cm="1">
        <f t="array" ref="H42">SUM(_xlfn._xlws.FILTER(H2_V2!$J$2:$J$93280, ($C42=H2_V2!$B$2:$B$93280)*(D42=H2_V2!$D$2:$D$93280)*($A$1&gt;H2_V2!$E$2:$E$93280)))</f>
        <v>73.683216342865322</v>
      </c>
      <c r="I42" s="8" cm="1">
        <f t="array" ref="I42">SUM(_xlfn._xlws.FILTER(H2_V2!$N$2:$N$94280, ($C42=H2_V2!$B$2:$B$94280)*(D42=H2_V2!$D$2:$D$94280)*($A$1&gt;H2_V2!$E$2:$E$94280)))</f>
        <v>180.11791609781153</v>
      </c>
      <c r="J42" s="8" cm="1">
        <f t="array" ref="J42">AVERAGE(_xlfn._xlws.FILTER(H2_V2!$H$2:$H$94280+H2_V2!$AB$2:$AB$94280, ($C42=H2_V2!$B$2:$B$94280)*(D42=H2_V2!$D$2:$D$94280)*($A$1=H2_V2!$E$2:$E$94280)))</f>
        <v>68.149072529338994</v>
      </c>
      <c r="K42" s="8" cm="1">
        <f t="array" ref="K42">AVERAGE(_xlfn._xlws.FILTER(H2_V2!$I$2:$I$93280+H2_V2!$AA$2:$AA$93280, ($C42=H2_V2!$B$2:$B$93280)*(D42=H2_V2!$D$2:$D$93280)*($A$1=H2_V2!$E$2:$E$93280)))</f>
        <v>102.30903590404476</v>
      </c>
      <c r="L42" s="8" cm="1">
        <f t="array" ref="L42">AVERAGE(_xlfn._xlws.FILTER(H2_V2!$G$2:$G$94280, ($C42=H2_V2!$B$2:$B$94280)*(D42=H2_V2!$D$2:$D$94280)*($A$1=H2_V2!$E$2:$E$94280)))</f>
        <v>4.1300000000164836</v>
      </c>
      <c r="M42" s="8" cm="1">
        <f t="array" ref="M42">AVERAGE(_xlfn._xlws.FILTER(PS_FS!$F$2:$F$93200, (C42=PS_FS!$B$2:$B$93200)*(D42=PS_FS!$D$2:$D$93200)*($A$1=PS_FS!$E$2:$E$93200)))</f>
        <v>102.83115197903935</v>
      </c>
      <c r="N42" s="8" cm="1">
        <f t="array" ref="N42">AVERAGE(_xlfn._xlws.FILTER(PS_FS!$F$2:$F$93200, (C42=PS_FS!$B$2:$B$93200)*(D42=PS_FS!$D$2:$D$93200)*(2040=PS_FS!$E$2:$E$93200)))</f>
        <v>102.21530707595782</v>
      </c>
      <c r="O42" s="8" cm="1">
        <f t="array" ref="O42">SUM(_xlfn._xlws.FILTER(PS!$I$2:$I$93200, (C42=PS!$B$2:$B$93200)*(D42=PS!$D$2:$D$93200)*($A$1&gt;PS!$E$2:$E$93200)))+SUM(_xlfn._xlws.FILTER(PS!$K$2:$K$93200, (C42=PS!$B$2:$B$93200)*(D42=PS!$D$2:$D$93200)*($A$1&gt;PS!$E$2:$E$93200)))-O$2</f>
        <v>-34.240070492167206</v>
      </c>
      <c r="P42" s="8" cm="1">
        <f t="array" ref="P42">SUM(_xlfn._xlws.FILTER(PS!$M$2:$M$93200, (C42=PS!$B$2:$B$93200)*(D42=PS!$D$2:$D$93200)*($A$1&gt;PS!$E$2:$E$93200)))-P$2</f>
        <v>12.769360710327078</v>
      </c>
      <c r="Q42" s="8" cm="1">
        <f t="array" ref="Q42">SUM(_xlfn._xlws.FILTER(PS!$H$2:$H$93200+PS!$N$2:$N$93200, (C42=PS!$B$2:$B$93200)*(D42=PS!$D$2:$D$93200)*($A$1&gt;PS!$E$2:$E$93200)))-Q$2</f>
        <v>4.4895781699787705</v>
      </c>
      <c r="R42" s="8" cm="1">
        <f t="array" ref="R42">SUM(_xlfn._xlws.FILTER(PS!$J$2:$J$93200, (C42=PS!$B$2:$B$93200)*(D42=PS!$D$2:$D$93200)*($A$1&gt;PS!$E$2:$E$93200)))-R$2</f>
        <v>-2.0115336807626887E-10</v>
      </c>
      <c r="S42" s="8" cm="1">
        <f t="array" ref="S42">SUM(_xlfn._xlws.FILTER(PS!$L$2:$L$93200, (C42=PS!$B$2:$B$93200)*(D42=PS!$D$2:$D$93200)*($A$1&gt;PS!$E$2:$E$93200)))-S$2</f>
        <v>3.7909053327209351E-11</v>
      </c>
      <c r="T42" s="8" cm="1">
        <f t="array" ref="T42">SUM(_xlfn._xlws.FILTER(PS_FS!$W$2:$W$93200+PS_FS!$Y$2:$Y$93200, (C42=PS_FS!$B$2:$B$93200)*(D42=PS_FS!$D$2:$D$93200)*($A$1&gt;PS_FS!$E$2:$E$93200)))-T$2</f>
        <v>354.87205813880428</v>
      </c>
      <c r="U42" s="8" cm="1">
        <f t="array" ref="U42">SUM(_xlfn._xlws.FILTER(PS_FS!$AA$2:$AA$93200, (C42=PS_FS!$B$2:$B$93200)*(D42=PS_FS!$D$2:$D$93200)*($A$1&gt;PS_FS!$E$2:$E$93200)))-U$2</f>
        <v>136.65972407831214</v>
      </c>
      <c r="V42" s="8" cm="1">
        <f t="array" ref="V42">SUM(_xlfn._xlws.FILTER(PS_FS!$AB$2:$AB$93200+PS_FS!$V$2:$V$93200, (C42=PS_FS!$B$2:$B$93200)*(D42=PS_FS!$D$2:$D$93200)*($A$1&gt;PS_FS!$E$2:$E$93200)))-V$2</f>
        <v>-344.33731646628485</v>
      </c>
      <c r="W42" s="8" cm="1">
        <f t="array" ref="W42">SUM(_xlfn._xlws.FILTER(PS_FS!$X$2:$X$93200, (C42=PS_FS!$B$2:$B$93200)*(D42=PS_FS!$D$2:$D$93200)*($A$1&gt;PS_FS!$E$2:$E$93200)))-W$2</f>
        <v>-185.07579607493744</v>
      </c>
      <c r="X42" s="8" cm="1">
        <f t="array" ref="X42">SUM(_xlfn._xlws.FILTER(PS_FS!$Z$2:$Z$93200, (C42=PS_FS!$B$2:$B$93200)*(D42=PS_FS!$D$2:$D$93200)*($A$1&gt;PS_FS!$E$2:$E$93200)))-X$2</f>
        <v>-183.74388060740239</v>
      </c>
      <c r="Y42" s="8" cm="1">
        <f t="array" ref="Y42">AVERAGE(_xlfn._xlws.FILTER(ETS!$M$2:$M$93160, (C42=ETS!$A$2:$A$93160)*(D42=ETS!$C$2:$C$93160)*($A$1=ETS!$D$2:$D$93160)))</f>
        <v>4187.3994438717009</v>
      </c>
      <c r="Z42" s="8" cm="1">
        <f t="array" ref="Z42">AVERAGE(_xlfn._xlws.FILTER(ETS!$M$2:$M$93160, (C42=ETS!$A$2:$A$93160)*(D42=ETS!$C$2:$C$93160)*(2040=ETS!$D$2:$D$93160)))</f>
        <v>367.03848760579035</v>
      </c>
      <c r="AA42" s="8" cm="1">
        <f t="array" ref="AA42">AVERAGE(_xlfn._xlws.FILTER(ETS!$L$2:$L$93160, (C42=ETS!$A$2:$A$93160)*(D42=ETS!$C$2:$C$93160)))*40-AVERAGE(_xlfn._xlws.FILTER(ETS!$L$2:$L$93160, (1=ETS!$A$2:$A$93160)*(D42=ETS!$C$2:$C$93160)))*40</f>
        <v>0</v>
      </c>
      <c r="AB42" s="8" cm="1">
        <f t="array" ref="AB42">AVERAGE(_xlfn._xlws.FILTER(ETS!$K$2:$K$93160, (C42=ETS!$A$2:$A$93160)*(D42=ETS!$C$2:$C$93160)))*40-AVERAGE(_xlfn._xlws.FILTER(ETS!$K$2:$K$93160, (1=ETS!$A$2:$A$93160)*(D42=ETS!$C$2:$C$93160)))*40</f>
        <v>0</v>
      </c>
      <c r="AC42" s="8" cm="1">
        <f t="array" ref="AC42">AVERAGE(_xlfn._xlws.FILTER(ETS!$J$2:$J$93160, (C42=ETS!$A$2:$A$93160)*(D42=ETS!$C$2:$C$93160)))*40-AVERAGE(_xlfn._xlws.FILTER(ETS!$J$2:$J$93160, (1=ETS!$A$2:$A$93160)*(D42=ETS!$C$2:$C$93160)))*40</f>
        <v>0</v>
      </c>
      <c r="AD42" s="8">
        <f t="shared" si="12"/>
        <v>0</v>
      </c>
      <c r="AE42" s="2">
        <f t="shared" si="1"/>
        <v>-221.62521093150826</v>
      </c>
      <c r="AF42" s="8">
        <f>AE42</f>
        <v>-221.62521093150826</v>
      </c>
      <c r="AG42">
        <f t="shared" si="2"/>
        <v>8368.3486655133856</v>
      </c>
      <c r="AH42" s="8">
        <f t="shared" si="3"/>
        <v>-8589.9738764448939</v>
      </c>
      <c r="AI42">
        <f t="shared" si="7"/>
        <v>-222.90831068658736</v>
      </c>
      <c r="AJ42">
        <f t="shared" si="8"/>
        <v>5483.4905310124423</v>
      </c>
      <c r="AL42">
        <f t="shared" si="10"/>
        <v>-8589.9738764448939</v>
      </c>
      <c r="AM42">
        <v>2490.4501079403449</v>
      </c>
      <c r="AN42">
        <f t="shared" si="11"/>
        <v>-11080.423984385239</v>
      </c>
      <c r="AO42" s="4">
        <f t="shared" si="4"/>
        <v>5879.766971265175</v>
      </c>
      <c r="AP42" s="4">
        <f t="shared" si="5"/>
        <v>2020.8425467488919</v>
      </c>
      <c r="AQ42" s="8" cm="1">
        <f t="array" ref="AQ42">SUM(_xlfn._xlws.FILTER(H2_V2!$AD$2:$AD$93280, ($C42=H2_V2!$B$2:$B$93280)*($D42=H2_V2!$D$2:$D$93280)*($A$1&gt;H2_V2!$E$2:$E$93280)))</f>
        <v>4.217177773395024</v>
      </c>
      <c r="AR42" s="8" cm="1">
        <f t="array" ref="AR42">SUM(_xlfn._xlws.FILTER(H2_V2!$AC$2:$AC$93280, ($C42=H2_V2!$B$2:$B$93280)*($D42=H2_V2!$D$2:$D$93280)*($A$1&gt;H2_V2!$E$2:$E$93280)))</f>
        <v>2.0150557649754721</v>
      </c>
      <c r="AS42" s="8" cm="1">
        <f t="array" ref="AS42">AVERAGE(_xlfn._xlws.FILTER(H2_V2!$AB$2:$AB$93280, ($C42=H2_V2!$B$2:$B$93280)*(D42=H2_V2!$D$2:$D$93280)*($A$1=H2_V2!$E$2:$E$93280)))</f>
        <v>2.3668772453424403</v>
      </c>
      <c r="AT42" s="8" cm="1">
        <f t="array" ref="AT42">AVERAGE(_xlfn._xlws.FILTER(H2_V2!$AA$2:$AA$93280, ($C42=H2_V2!$B$2:$B$93280)*(D42=H2_V2!$D$2:$D$93280)*($A$1=H2_V2!$E$2:$E$93280)))</f>
        <v>3.2905502881048267</v>
      </c>
      <c r="AU42" s="8" cm="1">
        <f t="array" ref="AU42">INDEX(agent_costs_16_repr_days!$T$1:$T$120333,MATCH(1,(C42=agent_costs_16_repr_days!$A$1:$A$120333)*(D42=agent_costs_16_repr_days!$B$1:$B$120333),0))/1000</f>
        <v>5016.7634500000004</v>
      </c>
      <c r="AV42" s="8" cm="1">
        <f t="array" ref="AV42">INDEX(agent_costs_16_repr_days!$S$1:$S$120333,MATCH(1,(C42=agent_costs_16_repr_days!$A$1:$A$120333)*(D42=agent_costs_16_repr_days!$B$1:$B$120333),0))/1000</f>
        <v>78.655650000000009</v>
      </c>
      <c r="AW42" s="8" cm="1">
        <f t="array" ref="AW42">INDEX(agent_costs_16_repr_days!$Q$1:$Q$120710,MATCH(1,(C42=agent_costs_16_repr_days!$A$1:$A$120333)*(D42=agent_costs_16_repr_days!$B$1:$B$120333),0))/1000</f>
        <v>847.95129000000009</v>
      </c>
      <c r="AX42" cm="1">
        <f t="array" ref="AX42">(INDEX(agent_costs_16_repr_days!$T$1:$T$120333,MATCH(1,(C42=agent_costs_16_repr_days!$A$1:$A$120333)*(D42=agent_costs_16_repr_days!$B$1:$B$120333),0))-INDEX(agent_costs_16_repr_days!$T$1:$T$120333,MATCH(1,(1=agent_costs_16_repr_days!$A$1:$A$120333)*(D42=agent_costs_16_repr_days!$B$1:$B$120333),0)))/1000</f>
        <v>0</v>
      </c>
      <c r="AY42" cm="1">
        <f t="array" ref="AY42">(INDEX(agent_costs_16_repr_days!$S$1:$S$120333,MATCH(1,(C42=agent_costs_16_repr_days!$A$1:$A$120333)*(D42=agent_costs_16_repr_days!$B$1:$B$120333),0))-INDEX(agent_costs_16_repr_days!$S$1:$S$120333,MATCH(1,(1=agent_costs_16_repr_days!$A$1:$A$120333)*(D42=agent_costs_16_repr_days!$B$1:$B$120333),0)))/1000</f>
        <v>0</v>
      </c>
      <c r="AZ42" cm="1">
        <f t="array" ref="AZ42">(INDEX(agent_costs_16_repr_days!$Q$1:$Q$120710,MATCH(1,(C42=agent_costs_16_repr_days!$A$1:$A$120333)*(D42=agent_costs_16_repr_days!$B$1:$B$120333),0))-INDEX(agent_costs_16_repr_days!$Q$1:$Q$120710,MATCH(1,(1=agent_costs_16_repr_days!$A$1:$A$120333)*(D42=agent_costs_16_repr_days!$B$1:$B$120333),0)))/1000</f>
        <v>0</v>
      </c>
    </row>
    <row r="43" spans="1:52" x14ac:dyDescent="0.25">
      <c r="A43" t="s">
        <v>191</v>
      </c>
      <c r="B43">
        <v>60</v>
      </c>
      <c r="C43">
        <v>3</v>
      </c>
      <c r="D43" t="s">
        <v>424</v>
      </c>
      <c r="E43" s="8" cm="1">
        <f t="array" ref="E43">SUM(_xlfn._xlws.FILTER(H2_V2!$L$2:$L$93280+H2_V2!$AD$2:$AD$93280, ($C43=H2_V2!$B$2:$B$93280)*($D43=H2_V2!$D$2:$D$93280)*($A$1&gt;H2_V2!$E$2:$E$93280)))</f>
        <v>90.934802784495815</v>
      </c>
      <c r="F43" s="8" cm="1">
        <f t="array" ref="F43">SUM(_xlfn._xlws.FILTER(H2_V2!$M$2:$M$93280+H2_V2!$AC$2:$AC$93280, (C43=H2_V2!$B$2:$B$93280)*(D43=H2_V2!$D$2:$D$93280)*($A$1&gt;H2_V2!$E$2:$E$93280)))</f>
        <v>91.773185169723206</v>
      </c>
      <c r="G43" s="8" cm="1">
        <f t="array" ref="G43">SUM(_xlfn._xlws.FILTER(H2_V2!$K$2:$K$93280, ($C43=H2_V2!$B$2:$B$93280)*(D43=H2_V2!$D$2:$D$93280)*($A$1&gt;H2_V2!$E$2:$E$93280)))</f>
        <v>5.157353737093513</v>
      </c>
      <c r="H43" s="8" cm="1">
        <f t="array" ref="H43">SUM(_xlfn._xlws.FILTER(H2_V2!$J$2:$J$93280, ($C43=H2_V2!$B$2:$B$93280)*(D43=H2_V2!$D$2:$D$93280)*($A$1&gt;H2_V2!$E$2:$E$93280)))</f>
        <v>78.794379956273346</v>
      </c>
      <c r="I43" s="8" cm="1">
        <f t="array" ref="I43">SUM(_xlfn._xlws.FILTER(H2_V2!$N$2:$N$94280, ($C43=H2_V2!$B$2:$B$94280)*(D43=H2_V2!$D$2:$D$94280)*($A$1&gt;H2_V2!$E$2:$E$94280)))</f>
        <v>165.82704614962421</v>
      </c>
      <c r="J43" s="8" cm="1">
        <f t="array" ref="J43">AVERAGE(_xlfn._xlws.FILTER(H2_V2!$H$2:$H$94280+H2_V2!$AB$2:$AB$94280, ($C43=H2_V2!$B$2:$B$94280)*(D43=H2_V2!$D$2:$D$94280)*($A$1=H2_V2!$E$2:$E$94280)))</f>
        <v>61.958151158198149</v>
      </c>
      <c r="K43" s="8" cm="1">
        <f t="array" ref="K43">AVERAGE(_xlfn._xlws.FILTER(H2_V2!$I$2:$I$93280+H2_V2!$AA$2:$AA$93280, ($C43=H2_V2!$B$2:$B$93280)*(D43=H2_V2!$D$2:$D$93280)*($A$1=H2_V2!$E$2:$E$93280)))</f>
        <v>109.82790532973249</v>
      </c>
      <c r="L43" s="8" cm="1">
        <f t="array" ref="L43">AVERAGE(_xlfn._xlws.FILTER(H2_V2!$G$2:$G$94280, ($C43=H2_V2!$B$2:$B$94280)*(D43=H2_V2!$D$2:$D$94280)*($A$1=H2_V2!$E$2:$E$94280)))</f>
        <v>1.4000000172399532</v>
      </c>
      <c r="M43" s="8" cm="1">
        <f t="array" ref="M43">AVERAGE(_xlfn._xlws.FILTER(PS_FS!$F$2:$F$93200, (C43=PS_FS!$B$2:$B$93200)*(D43=PS_FS!$D$2:$D$93200)*($A$1=PS_FS!$E$2:$E$93200)))</f>
        <v>102.76283860606516</v>
      </c>
      <c r="N43" s="8" cm="1">
        <f t="array" ref="N43">AVERAGE(_xlfn._xlws.FILTER(PS_FS!$F$2:$F$93200, (C43=PS_FS!$B$2:$B$93200)*(D43=PS_FS!$D$2:$D$93200)*(2040=PS_FS!$E$2:$E$93200)))</f>
        <v>102.0239757268286</v>
      </c>
      <c r="O43" s="8" cm="1">
        <f t="array" ref="O43">SUM(_xlfn._xlws.FILTER(PS!$I$2:$I$93200, (C43=PS!$B$2:$B$93200)*(D43=PS!$D$2:$D$93200)*($A$1&gt;PS!$E$2:$E$93200)))+SUM(_xlfn._xlws.FILTER(PS!$K$2:$K$93200, (C43=PS!$B$2:$B$93200)*(D43=PS!$D$2:$D$93200)*($A$1&gt;PS!$E$2:$E$93200)))-O$2</f>
        <v>-34.261998865607893</v>
      </c>
      <c r="P43" s="8" cm="1">
        <f t="array" ref="P43">SUM(_xlfn._xlws.FILTER(PS!$M$2:$M$93200, (C43=PS!$B$2:$B$93200)*(D43=PS!$D$2:$D$93200)*($A$1&gt;PS!$E$2:$E$93200)))-P$2</f>
        <v>22.194084850343756</v>
      </c>
      <c r="Q43" s="8" cm="1">
        <f t="array" ref="Q43">SUM(_xlfn._xlws.FILTER(PS!$H$2:$H$93200+PS!$N$2:$N$93200, (C43=PS!$B$2:$B$93200)*(D43=PS!$D$2:$D$93200)*($A$1&gt;PS!$E$2:$E$93200)))-Q$2</f>
        <v>4.8259567844523872</v>
      </c>
      <c r="R43" s="8" cm="1">
        <f t="array" ref="R43">SUM(_xlfn._xlws.FILTER(PS!$J$2:$J$93200, (C43=PS!$B$2:$B$93200)*(D43=PS!$D$2:$D$93200)*($A$1&gt;PS!$E$2:$E$93200)))-R$2</f>
        <v>3.208491290731631E-9</v>
      </c>
      <c r="S43" s="8" cm="1">
        <f t="array" ref="S43">SUM(_xlfn._xlws.FILTER(PS!$L$2:$L$93200, (C43=PS!$B$2:$B$93200)*(D43=PS!$D$2:$D$93200)*($A$1&gt;PS!$E$2:$E$93200)))-S$2</f>
        <v>1.1640961827286923E-9</v>
      </c>
      <c r="T43" s="8" cm="1">
        <f t="array" ref="T43">SUM(_xlfn._xlws.FILTER(PS_FS!$W$2:$W$93200+PS_FS!$Y$2:$Y$93200, (C43=PS_FS!$B$2:$B$93200)*(D43=PS_FS!$D$2:$D$93200)*($A$1&gt;PS_FS!$E$2:$E$93200)))-T$2</f>
        <v>1075.1501141659246</v>
      </c>
      <c r="U43" s="8" cm="1">
        <f t="array" ref="U43">SUM(_xlfn._xlws.FILTER(PS_FS!$AA$2:$AA$93200, (C43=PS_FS!$B$2:$B$93200)*(D43=PS_FS!$D$2:$D$93200)*($A$1&gt;PS_FS!$E$2:$E$93200)))-U$2</f>
        <v>935.8054629046419</v>
      </c>
      <c r="V43" s="8" cm="1">
        <f t="array" ref="V43">SUM(_xlfn._xlws.FILTER(PS_FS!$AB$2:$AB$93200+PS_FS!$V$2:$V$93200, (C43=PS_FS!$B$2:$B$93200)*(D43=PS_FS!$D$2:$D$93200)*($A$1&gt;PS_FS!$E$2:$E$93200)))-V$2</f>
        <v>-481.15841079163965</v>
      </c>
      <c r="W43" s="8" cm="1">
        <f t="array" ref="W43">SUM(_xlfn._xlws.FILTER(PS_FS!$X$2:$X$93200, (C43=PS_FS!$B$2:$B$93200)*(D43=PS_FS!$D$2:$D$93200)*($A$1&gt;PS_FS!$E$2:$E$93200)))-W$2</f>
        <v>-171.73509433739241</v>
      </c>
      <c r="X43" s="8" cm="1">
        <f t="array" ref="X43">SUM(_xlfn._xlws.FILTER(PS_FS!$Z$2:$Z$93200, (C43=PS_FS!$B$2:$B$93200)*(D43=PS_FS!$D$2:$D$93200)*($A$1&gt;PS_FS!$E$2:$E$93200)))-X$2</f>
        <v>-183.05304131072808</v>
      </c>
      <c r="Y43" s="8" cm="1">
        <f t="array" ref="Y43">AVERAGE(_xlfn._xlws.FILTER(ETS!$M$2:$M$93160, (C43=ETS!$A$2:$A$93160)*(D43=ETS!$C$2:$C$93160)*($A$1=ETS!$D$2:$D$93160)))</f>
        <v>4187.3994439273938</v>
      </c>
      <c r="Z43" s="8" cm="1">
        <f t="array" ref="Z43">AVERAGE(_xlfn._xlws.FILTER(ETS!$M$2:$M$93160, (C43=ETS!$A$2:$A$93160)*(D43=ETS!$C$2:$C$93160)*(2040=ETS!$D$2:$D$93160)))</f>
        <v>364.20728149423849</v>
      </c>
      <c r="AA43" s="8" cm="1">
        <f t="array" ref="AA43">AVERAGE(_xlfn._xlws.FILTER(ETS!$L$2:$L$93160, (C43=ETS!$A$2:$A$93160)*(D43=ETS!$C$2:$C$93160)))*40-AVERAGE(_xlfn._xlws.FILTER(ETS!$L$2:$L$93160, (1=ETS!$A$2:$A$93160)*(D43=ETS!$C$2:$C$93160)))*40</f>
        <v>-53.339443244330141</v>
      </c>
      <c r="AB43" s="8" cm="1">
        <f t="array" ref="AB43">AVERAGE(_xlfn._xlws.FILTER(ETS!$K$2:$K$93160, (C43=ETS!$A$2:$A$93160)*(D43=ETS!$C$2:$C$93160)))*40-AVERAGE(_xlfn._xlws.FILTER(ETS!$K$2:$K$93160, (1=ETS!$A$2:$A$93160)*(D43=ETS!$C$2:$C$93160)))*40</f>
        <v>36.184326475276066</v>
      </c>
      <c r="AC43" s="8" cm="1">
        <f t="array" ref="AC43">AVERAGE(_xlfn._xlws.FILTER(ETS!$J$2:$J$93160, (C43=ETS!$A$2:$A$93160)*(D43=ETS!$C$2:$C$93160)))*40-AVERAGE(_xlfn._xlws.FILTER(ETS!$J$2:$J$93160, (1=ETS!$A$2:$A$93160)*(D43=ETS!$C$2:$C$93160)))*40</f>
        <v>17.538364151272617</v>
      </c>
      <c r="AD43" s="8">
        <f t="shared" si="12"/>
        <v>0.38324738221854204</v>
      </c>
      <c r="AE43" s="2">
        <f t="shared" si="1"/>
        <v>1175.0090306308064</v>
      </c>
      <c r="AF43" s="8">
        <f t="shared" ref="AF43:AF46" si="27">AE43+AE$2</f>
        <v>58909.441494152117</v>
      </c>
      <c r="AG43">
        <f t="shared" si="2"/>
        <v>9334.4516013181492</v>
      </c>
      <c r="AH43" s="8">
        <f t="shared" si="3"/>
        <v>49574.989892833968</v>
      </c>
      <c r="AI43">
        <f t="shared" si="7"/>
        <v>743.19462511817619</v>
      </c>
      <c r="AJ43">
        <f t="shared" si="8"/>
        <v>6029.3636024892276</v>
      </c>
      <c r="AK43">
        <f t="shared" ref="AK43:AK46" si="28">AE43-AI43</f>
        <v>431.81440551263017</v>
      </c>
      <c r="AL43">
        <f t="shared" si="10"/>
        <v>49574.989892833968</v>
      </c>
      <c r="AM43">
        <v>2490.4501079403449</v>
      </c>
      <c r="AN43">
        <f t="shared" si="11"/>
        <v>47084.539784893626</v>
      </c>
      <c r="AO43" s="4">
        <f t="shared" si="4"/>
        <v>5145.7130047870369</v>
      </c>
      <c r="AP43" s="4">
        <f t="shared" si="5"/>
        <v>3906.2286346598617</v>
      </c>
      <c r="AQ43" s="8" cm="1">
        <f t="array" ref="AQ43">SUM(_xlfn._xlws.FILTER(H2_V2!$AD$2:$AD$93280, ($C43=H2_V2!$B$2:$B$93280)*($D43=H2_V2!$D$2:$D$93280)*($A$1&gt;H2_V2!$E$2:$E$93280)))</f>
        <v>76.649101275390024</v>
      </c>
      <c r="AR43" s="8" cm="1">
        <f t="array" ref="AR43">SUM(_xlfn._xlws.FILTER(H2_V2!$AC$2:$AC$93280, ($C43=H2_V2!$B$2:$B$93280)*($D43=H2_V2!$D$2:$D$93280)*($A$1&gt;H2_V2!$E$2:$E$93280)))</f>
        <v>73.35092942941651</v>
      </c>
      <c r="AS43" s="8" cm="1">
        <f t="array" ref="AS43">AVERAGE(_xlfn._xlws.FILTER(H2_V2!$AB$2:$AB$93280, ($C43=H2_V2!$B$2:$B$93280)*(D43=H2_V2!$D$2:$D$93280)*($A$1=H2_V2!$E$2:$E$93280)))</f>
        <v>49.155876741177771</v>
      </c>
      <c r="AT43" s="8" cm="1">
        <f t="array" ref="AT43">AVERAGE(_xlfn._xlws.FILTER(H2_V2!$AA$2:$AA$93280, ($C43=H2_V2!$B$2:$B$93280)*(D43=H2_V2!$D$2:$D$93280)*($A$1=H2_V2!$E$2:$E$93280)))</f>
        <v>61.967204113271748</v>
      </c>
      <c r="AU43" s="8" cm="1">
        <f t="array" ref="AU43">INDEX(agent_costs_16_repr_days!$T$1:$T$120333,MATCH(1,(C43=agent_costs_16_repr_days!$A$1:$A$120333)*(D43=agent_costs_16_repr_days!$B$1:$B$120333),0))/1000</f>
        <v>5030.9408400000011</v>
      </c>
      <c r="AV43" s="8" cm="1">
        <f t="array" ref="AV43">INDEX(agent_costs_16_repr_days!$S$1:$S$120333,MATCH(1,(C43=agent_costs_16_repr_days!$A$1:$A$120333)*(D43=agent_costs_16_repr_days!$B$1:$B$120333),0))/1000</f>
        <v>82.72253000000002</v>
      </c>
      <c r="AW43" s="8" cm="1">
        <f t="array" ref="AW43">INDEX(agent_costs_16_repr_days!$Q$1:$Q$120710,MATCH(1,(C43=agent_costs_16_repr_days!$A$1:$A$120333)*(D43=agent_costs_16_repr_days!$B$1:$B$120333),0))/1000</f>
        <v>846.78941000000009</v>
      </c>
      <c r="AX43" cm="1">
        <f t="array" ref="AX43">(INDEX(agent_costs_16_repr_days!$T$1:$T$120333,MATCH(1,(C43=agent_costs_16_repr_days!$A$1:$A$120333)*(D43=agent_costs_16_repr_days!$B$1:$B$120333),0))-INDEX(agent_costs_16_repr_days!$T$1:$T$120333,MATCH(1,(1=agent_costs_16_repr_days!$A$1:$A$120333)*(D43=agent_costs_16_repr_days!$B$1:$B$120333),0)))/1000</f>
        <v>14.177390000000596</v>
      </c>
      <c r="AY43" cm="1">
        <f t="array" ref="AY43">(INDEX(agent_costs_16_repr_days!$S$1:$S$120333,MATCH(1,(C43=agent_costs_16_repr_days!$A$1:$A$120333)*(D43=agent_costs_16_repr_days!$B$1:$B$120333),0))-INDEX(agent_costs_16_repr_days!$S$1:$S$120333,MATCH(1,(1=agent_costs_16_repr_days!$A$1:$A$120333)*(D43=agent_costs_16_repr_days!$B$1:$B$120333),0)))/1000</f>
        <v>4.0668800000000047</v>
      </c>
      <c r="AZ43" cm="1">
        <f t="array" ref="AZ43">(INDEX(agent_costs_16_repr_days!$Q$1:$Q$120710,MATCH(1,(C43=agent_costs_16_repr_days!$A$1:$A$120333)*(D43=agent_costs_16_repr_days!$B$1:$B$120333),0))-INDEX(agent_costs_16_repr_days!$Q$1:$Q$120710,MATCH(1,(1=agent_costs_16_repr_days!$A$1:$A$120333)*(D43=agent_costs_16_repr_days!$B$1:$B$120333),0)))/1000</f>
        <v>-1.1618800000000047</v>
      </c>
    </row>
    <row r="44" spans="1:52" x14ac:dyDescent="0.25">
      <c r="A44" t="s">
        <v>195</v>
      </c>
      <c r="B44">
        <v>61</v>
      </c>
      <c r="C44">
        <v>4</v>
      </c>
      <c r="D44" t="s">
        <v>424</v>
      </c>
      <c r="E44" s="8" cm="1">
        <f t="array" ref="E44">SUM(_xlfn._xlws.FILTER(H2_V2!$L$2:$L$93280+H2_V2!$AD$2:$AD$93280, ($C44=H2_V2!$B$2:$B$93280)*($D44=H2_V2!$D$2:$D$93280)*($A$1&gt;H2_V2!$E$2:$E$93280)))</f>
        <v>98.254314892816609</v>
      </c>
      <c r="F44" s="8" cm="1">
        <f t="array" ref="F44">SUM(_xlfn._xlws.FILTER(H2_V2!$M$2:$M$93280+H2_V2!$AC$2:$AC$93280, (C44=H2_V2!$B$2:$B$93280)*(D44=H2_V2!$D$2:$D$93280)*($A$1&gt;H2_V2!$E$2:$E$93280)))</f>
        <v>87.587873186577525</v>
      </c>
      <c r="G44" s="8" cm="1">
        <f t="array" ref="G44">SUM(_xlfn._xlws.FILTER(H2_V2!$K$2:$K$93280, ($C44=H2_V2!$B$2:$B$93280)*(D44=H2_V2!$D$2:$D$93280)*($A$1&gt;H2_V2!$E$2:$E$93280)))</f>
        <v>3.0678350072290752</v>
      </c>
      <c r="H44" s="8" cm="1">
        <f t="array" ref="H44">SUM(_xlfn._xlws.FILTER(H2_V2!$J$2:$J$93280, ($C44=H2_V2!$B$2:$B$93280)*(D44=H2_V2!$D$2:$D$93280)*($A$1&gt;H2_V2!$E$2:$E$93280)))</f>
        <v>79.232953702279843</v>
      </c>
      <c r="I44" s="8" cm="1">
        <f t="array" ref="I44">SUM(_xlfn._xlws.FILTER(H2_V2!$N$2:$N$94280, ($C44=H2_V2!$B$2:$B$94280)*(D44=H2_V2!$D$2:$D$94280)*($A$1&gt;H2_V2!$E$2:$E$94280)))</f>
        <v>164.36554190587646</v>
      </c>
      <c r="J44" s="8" cm="1">
        <f t="array" ref="J44">AVERAGE(_xlfn._xlws.FILTER(H2_V2!$H$2:$H$94280+H2_V2!$AB$2:$AB$94280, ($C44=H2_V2!$B$2:$B$94280)*(D44=H2_V2!$D$2:$D$94280)*($A$1=H2_V2!$E$2:$E$94280)))</f>
        <v>66.253560132336418</v>
      </c>
      <c r="K44" s="8" cm="1">
        <f t="array" ref="K44">AVERAGE(_xlfn._xlws.FILTER(H2_V2!$I$2:$I$93280+H2_V2!$AA$2:$AA$93280, ($C44=H2_V2!$B$2:$B$93280)*(D44=H2_V2!$D$2:$D$93280)*($A$1=H2_V2!$E$2:$E$93280)))</f>
        <v>105.97251732962741</v>
      </c>
      <c r="L44" s="8" cm="1">
        <f t="array" ref="L44">AVERAGE(_xlfn._xlws.FILTER(H2_V2!$G$2:$G$94280, ($C44=H2_V2!$B$2:$B$94280)*(D44=H2_V2!$D$2:$D$94280)*($A$1=H2_V2!$E$2:$E$94280)))</f>
        <v>0.70000000000267526</v>
      </c>
      <c r="M44" s="8" cm="1">
        <f t="array" ref="M44">AVERAGE(_xlfn._xlws.FILTER(PS_FS!$F$2:$F$93200, (C44=PS_FS!$B$2:$B$93200)*(D44=PS_FS!$D$2:$D$93200)*($A$1=PS_FS!$E$2:$E$93200)))</f>
        <v>102.71919904078428</v>
      </c>
      <c r="N44" s="8" cm="1">
        <f t="array" ref="N44">AVERAGE(_xlfn._xlws.FILTER(PS_FS!$F$2:$F$93200, (C44=PS_FS!$B$2:$B$93200)*(D44=PS_FS!$D$2:$D$93200)*(2040=PS_FS!$E$2:$E$93200)))</f>
        <v>102.1975563648439</v>
      </c>
      <c r="O44" s="8" cm="1">
        <f t="array" ref="O44">SUM(_xlfn._xlws.FILTER(PS!$I$2:$I$93200, (C44=PS!$B$2:$B$93200)*(D44=PS!$D$2:$D$93200)*($A$1&gt;PS!$E$2:$E$93200)))+SUM(_xlfn._xlws.FILTER(PS!$K$2:$K$93200, (C44=PS!$B$2:$B$93200)*(D44=PS!$D$2:$D$93200)*($A$1&gt;PS!$E$2:$E$93200)))-O$2</f>
        <v>-34.750690024882942</v>
      </c>
      <c r="P44" s="8" cm="1">
        <f t="array" ref="P44">SUM(_xlfn._xlws.FILTER(PS!$M$2:$M$93200, (C44=PS!$B$2:$B$93200)*(D44=PS!$D$2:$D$93200)*($A$1&gt;PS!$E$2:$E$93200)))-P$2</f>
        <v>24.869387951930207</v>
      </c>
      <c r="Q44" s="8" cm="1">
        <f t="array" ref="Q44">SUM(_xlfn._xlws.FILTER(PS!$H$2:$H$93200+PS!$N$2:$N$93200, (C44=PS!$B$2:$B$93200)*(D44=PS!$D$2:$D$93200)*($A$1&gt;PS!$E$2:$E$93200)))-Q$2</f>
        <v>4.4687803234657508</v>
      </c>
      <c r="R44" s="8" cm="1">
        <f t="array" ref="R44">SUM(_xlfn._xlws.FILTER(PS!$J$2:$J$93200, (C44=PS!$B$2:$B$93200)*(D44=PS!$D$2:$D$93200)*($A$1&gt;PS!$E$2:$E$93200)))-R$2</f>
        <v>1.9116665172456093E-10</v>
      </c>
      <c r="S44" s="8" cm="1">
        <f t="array" ref="S44">SUM(_xlfn._xlws.FILTER(PS!$L$2:$L$93200, (C44=PS!$B$2:$B$93200)*(D44=PS!$D$2:$D$93200)*($A$1&gt;PS!$E$2:$E$93200)))-S$2</f>
        <v>2.1509303978706235E-9</v>
      </c>
      <c r="T44" s="8" cm="1">
        <f t="array" ref="T44">SUM(_xlfn._xlws.FILTER(PS_FS!$W$2:$W$93200+PS_FS!$Y$2:$Y$93200, (C44=PS_FS!$B$2:$B$93200)*(D44=PS_FS!$D$2:$D$93200)*($A$1&gt;PS_FS!$E$2:$E$93200)))-T$2</f>
        <v>980.66028108093451</v>
      </c>
      <c r="U44" s="8" cm="1">
        <f t="array" ref="U44">SUM(_xlfn._xlws.FILTER(PS_FS!$AA$2:$AA$93200, (C44=PS_FS!$B$2:$B$93200)*(D44=PS_FS!$D$2:$D$93200)*($A$1&gt;PS_FS!$E$2:$E$93200)))-U$2</f>
        <v>1213.9769778636546</v>
      </c>
      <c r="V44" s="8" cm="1">
        <f t="array" ref="V44">SUM(_xlfn._xlws.FILTER(PS_FS!$AB$2:$AB$93200+PS_FS!$V$2:$V$93200, (C44=PS_FS!$B$2:$B$93200)*(D44=PS_FS!$D$2:$D$93200)*($A$1&gt;PS_FS!$E$2:$E$93200)))-V$2</f>
        <v>-457.42187184460272</v>
      </c>
      <c r="W44" s="8" cm="1">
        <f t="array" ref="W44">SUM(_xlfn._xlws.FILTER(PS_FS!$X$2:$X$93200, (C44=PS_FS!$B$2:$B$93200)*(D44=PS_FS!$D$2:$D$93200)*($A$1&gt;PS_FS!$E$2:$E$93200)))-W$2</f>
        <v>-178.05059683282502</v>
      </c>
      <c r="X44" s="8" cm="1">
        <f t="array" ref="X44">SUM(_xlfn._xlws.FILTER(PS_FS!$Z$2:$Z$93200, (C44=PS_FS!$B$2:$B$93200)*(D44=PS_FS!$D$2:$D$93200)*($A$1&gt;PS_FS!$E$2:$E$93200)))-X$2</f>
        <v>-219.50631648216131</v>
      </c>
      <c r="Y44" s="8" cm="1">
        <f t="array" ref="Y44">AVERAGE(_xlfn._xlws.FILTER(ETS!$M$2:$M$93160, (C44=ETS!$A$2:$A$93160)*(D44=ETS!$C$2:$C$93160)*($A$1=ETS!$D$2:$D$93160)))</f>
        <v>4187.3994439999997</v>
      </c>
      <c r="Z44" s="8" cm="1">
        <f t="array" ref="Z44">AVERAGE(_xlfn._xlws.FILTER(ETS!$M$2:$M$93160, (C44=ETS!$A$2:$A$93160)*(D44=ETS!$C$2:$C$93160)*(2040=ETS!$D$2:$D$93160)))</f>
        <v>365.69347390000001</v>
      </c>
      <c r="AA44" s="8" cm="1">
        <f t="array" ref="AA44">AVERAGE(_xlfn._xlws.FILTER(ETS!$L$2:$L$93160, (C44=ETS!$A$2:$A$93160)*(D44=ETS!$C$2:$C$93160)))*40-AVERAGE(_xlfn._xlws.FILTER(ETS!$L$2:$L$93160, (1=ETS!$A$2:$A$93160)*(D44=ETS!$C$2:$C$93160)))*40</f>
        <v>-45.158052401897748</v>
      </c>
      <c r="AB44" s="8" cm="1">
        <f t="array" ref="AB44">AVERAGE(_xlfn._xlws.FILTER(ETS!$K$2:$K$93160, (C44=ETS!$A$2:$A$93160)*(D44=ETS!$C$2:$C$93160)))*40-AVERAGE(_xlfn._xlws.FILTER(ETS!$K$2:$K$93160, (1=ETS!$A$2:$A$93160)*(D44=ETS!$C$2:$C$93160)))*40</f>
        <v>37.41996683102343</v>
      </c>
      <c r="AC44" s="8" cm="1">
        <f t="array" ref="AC44">AVERAGE(_xlfn._xlws.FILTER(ETS!$J$2:$J$93160, (C44=ETS!$A$2:$A$93160)*(D44=ETS!$C$2:$C$93160)))*40-AVERAGE(_xlfn._xlws.FILTER(ETS!$J$2:$J$93160, (1=ETS!$A$2:$A$93160)*(D44=ETS!$C$2:$C$93160)))*40</f>
        <v>8.1004391830610984</v>
      </c>
      <c r="AD44" s="8">
        <f t="shared" si="12"/>
        <v>0.36235361218678008</v>
      </c>
      <c r="AE44" s="2">
        <f t="shared" si="1"/>
        <v>1339.6584737850001</v>
      </c>
      <c r="AF44" s="8">
        <f t="shared" si="27"/>
        <v>59074.090937306311</v>
      </c>
      <c r="AG44">
        <f t="shared" si="2"/>
        <v>9449.322155923117</v>
      </c>
      <c r="AH44" s="8">
        <f t="shared" si="3"/>
        <v>49624.768781383194</v>
      </c>
      <c r="AI44">
        <f t="shared" si="7"/>
        <v>858.06517972314396</v>
      </c>
      <c r="AJ44">
        <f t="shared" si="8"/>
        <v>6132.7922066200063</v>
      </c>
      <c r="AK44">
        <f t="shared" si="28"/>
        <v>481.59329406185611</v>
      </c>
      <c r="AL44">
        <f t="shared" si="10"/>
        <v>49624.768781383194</v>
      </c>
      <c r="AM44">
        <v>2490.4501079403449</v>
      </c>
      <c r="AN44">
        <f t="shared" si="11"/>
        <v>47134.318673442853</v>
      </c>
      <c r="AO44" s="4">
        <f t="shared" si="4"/>
        <v>5142.8714364242405</v>
      </c>
      <c r="AP44" s="4">
        <f t="shared" si="5"/>
        <v>3642.7529415064537</v>
      </c>
      <c r="AQ44" s="8" cm="1">
        <f t="array" ref="AQ44">SUM(_xlfn._xlws.FILTER(H2_V2!$AD$2:$AD$93280, ($C44=H2_V2!$B$2:$B$93280)*($D44=H2_V2!$D$2:$D$93280)*($A$1&gt;H2_V2!$E$2:$E$93280)))</f>
        <v>76.796021509292487</v>
      </c>
      <c r="AR44" s="8" cm="1">
        <f t="array" ref="AR44">SUM(_xlfn._xlws.FILTER(H2_V2!$AC$2:$AC$93280, ($C44=H2_V2!$B$2:$B$93280)*($D44=H2_V2!$D$2:$D$93280)*($A$1&gt;H2_V2!$E$2:$E$93280)))</f>
        <v>73.204029373722989</v>
      </c>
      <c r="AS44" s="8" cm="1">
        <f t="array" ref="AS44">AVERAGE(_xlfn._xlws.FILTER(H2_V2!$AB$2:$AB$93280, ($C44=H2_V2!$B$2:$B$93280)*(D44=H2_V2!$D$2:$D$93280)*($A$1=H2_V2!$E$2:$E$93280)))</f>
        <v>49.277310178468909</v>
      </c>
      <c r="AT44" s="8" cm="1">
        <f t="array" ref="AT44">AVERAGE(_xlfn._xlws.FILTER(H2_V2!$AA$2:$AA$93280, ($C44=H2_V2!$B$2:$B$93280)*(D44=H2_V2!$D$2:$D$93280)*($A$1=H2_V2!$E$2:$E$93280)))</f>
        <v>66.316135299964557</v>
      </c>
      <c r="AU44" s="8" cm="1">
        <f t="array" ref="AU44">INDEX(agent_costs_16_repr_days!$T$1:$T$120333,MATCH(1,(C44=agent_costs_16_repr_days!$A$1:$A$120333)*(D44=agent_costs_16_repr_days!$B$1:$B$120333),0))/1000</f>
        <v>5028.9296199999999</v>
      </c>
      <c r="AV44" s="8" cm="1">
        <f t="array" ref="AV44">INDEX(agent_costs_16_repr_days!$S$1:$S$120333,MATCH(1,(C44=agent_costs_16_repr_days!$A$1:$A$120333)*(D44=agent_costs_16_repr_days!$B$1:$B$120333),0))/1000</f>
        <v>83.752689999999987</v>
      </c>
      <c r="AW44" s="8" cm="1">
        <f t="array" ref="AW44">INDEX(agent_costs_16_repr_days!$Q$1:$Q$120710,MATCH(1,(C44=agent_costs_16_repr_days!$A$1:$A$120333)*(D44=agent_costs_16_repr_days!$B$1:$B$120333),0))/1000</f>
        <v>847.41257999999993</v>
      </c>
      <c r="AX44" cm="1">
        <f t="array" ref="AX44">(INDEX(agent_costs_16_repr_days!$T$1:$T$120333,MATCH(1,(C44=agent_costs_16_repr_days!$A$1:$A$120333)*(D44=agent_costs_16_repr_days!$B$1:$B$120333),0))-INDEX(agent_costs_16_repr_days!$T$1:$T$120333,MATCH(1,(1=agent_costs_16_repr_days!$A$1:$A$120333)*(D44=agent_costs_16_repr_days!$B$1:$B$120333),0)))/1000</f>
        <v>12.166169999999925</v>
      </c>
      <c r="AY44" cm="1">
        <f t="array" ref="AY44">(INDEX(agent_costs_16_repr_days!$S$1:$S$120333,MATCH(1,(C44=agent_costs_16_repr_days!$A$1:$A$120333)*(D44=agent_costs_16_repr_days!$B$1:$B$120333),0))-INDEX(agent_costs_16_repr_days!$S$1:$S$120333,MATCH(1,(1=agent_costs_16_repr_days!$A$1:$A$120333)*(D44=agent_costs_16_repr_days!$B$1:$B$120333),0)))/1000</f>
        <v>5.0970399999999794</v>
      </c>
      <c r="AZ44" cm="1">
        <f t="array" ref="AZ44">(INDEX(agent_costs_16_repr_days!$Q$1:$Q$120710,MATCH(1,(C44=agent_costs_16_repr_days!$A$1:$A$120333)*(D44=agent_costs_16_repr_days!$B$1:$B$120333),0))-INDEX(agent_costs_16_repr_days!$Q$1:$Q$120710,MATCH(1,(1=agent_costs_16_repr_days!$A$1:$A$120333)*(D44=agent_costs_16_repr_days!$B$1:$B$120333),0)))/1000</f>
        <v>-0.53871000000007918</v>
      </c>
    </row>
    <row r="45" spans="1:52" x14ac:dyDescent="0.25">
      <c r="A45" t="s">
        <v>326</v>
      </c>
      <c r="B45">
        <v>62</v>
      </c>
      <c r="C45">
        <v>5</v>
      </c>
      <c r="D45" t="s">
        <v>424</v>
      </c>
      <c r="E45" s="8" cm="1">
        <f t="array" ref="E45">SUM(_xlfn._xlws.FILTER(H2_V2!$L$2:$L$93280+H2_V2!$AD$2:$AD$93280, ($C45=H2_V2!$B$2:$B$93280)*($D45=H2_V2!$D$2:$D$93280)*($A$1&gt;H2_V2!$E$2:$E$93280)))</f>
        <v>91.063494894162091</v>
      </c>
      <c r="F45" s="8" cm="1">
        <f t="array" ref="F45">SUM(_xlfn._xlws.FILTER(H2_V2!$M$2:$M$93280+H2_V2!$AC$2:$AC$93280, (C45=H2_V2!$B$2:$B$93280)*(D45=H2_V2!$D$2:$D$93280)*($A$1&gt;H2_V2!$E$2:$E$93280)))</f>
        <v>92.283496400936514</v>
      </c>
      <c r="G45" s="8" cm="1">
        <f t="array" ref="G45">SUM(_xlfn._xlws.FILTER(H2_V2!$K$2:$K$93280, ($C45=H2_V2!$B$2:$B$93280)*(D45=H2_V2!$D$2:$D$93280)*($A$1&gt;H2_V2!$E$2:$E$93280)))</f>
        <v>5.1496946124427243</v>
      </c>
      <c r="H45" s="8" cm="1">
        <f t="array" ref="H45">SUM(_xlfn._xlws.FILTER(H2_V2!$J$2:$J$93280, ($C45=H2_V2!$B$2:$B$93280)*(D45=H2_V2!$D$2:$D$93280)*($A$1&gt;H2_V2!$E$2:$E$93280)))</f>
        <v>78.860150664563292</v>
      </c>
      <c r="I45" s="8" cm="1">
        <f t="array" ref="I45">SUM(_xlfn._xlws.FILTER(H2_V2!$N$2:$N$94280, ($C45=H2_V2!$B$2:$B$94280)*(D45=H2_V2!$D$2:$D$94280)*($A$1&gt;H2_V2!$E$2:$E$94280)))</f>
        <v>165.10725845278924</v>
      </c>
      <c r="J45" s="8" cm="1">
        <f t="array" ref="J45">AVERAGE(_xlfn._xlws.FILTER(H2_V2!$H$2:$H$94280+H2_V2!$AB$2:$AB$94280, ($C45=H2_V2!$B$2:$B$94280)*(D45=H2_V2!$D$2:$D$94280)*($A$1=H2_V2!$E$2:$E$94280)))</f>
        <v>61.980412109948219</v>
      </c>
      <c r="K45" s="8" cm="1">
        <f t="array" ref="K45">AVERAGE(_xlfn._xlws.FILTER(H2_V2!$I$2:$I$93280+H2_V2!$AA$2:$AA$93280, ($C45=H2_V2!$B$2:$B$93280)*(D45=H2_V2!$D$2:$D$93280)*($A$1=H2_V2!$E$2:$E$93280)))</f>
        <v>109.84483484424675</v>
      </c>
      <c r="L45" s="8" cm="1">
        <f t="array" ref="L45">AVERAGE(_xlfn._xlws.FILTER(H2_V2!$G$2:$G$94280, ($C45=H2_V2!$B$2:$B$94280)*(D45=H2_V2!$D$2:$D$94280)*($A$1=H2_V2!$E$2:$E$94280)))</f>
        <v>1.4000000000555683</v>
      </c>
      <c r="M45" s="8" cm="1">
        <f t="array" ref="M45">AVERAGE(_xlfn._xlws.FILTER(PS_FS!$F$2:$F$93200, (C45=PS_FS!$B$2:$B$93200)*(D45=PS_FS!$D$2:$D$93200)*($A$1=PS_FS!$E$2:$E$93200)))</f>
        <v>102.7285163458443</v>
      </c>
      <c r="N45" s="8" cm="1">
        <f t="array" ref="N45">AVERAGE(_xlfn._xlws.FILTER(PS_FS!$F$2:$F$93200, (C45=PS_FS!$B$2:$B$93200)*(D45=PS_FS!$D$2:$D$93200)*(2040=PS_FS!$E$2:$E$93200)))</f>
        <v>102.03612644412534</v>
      </c>
      <c r="O45" s="8" cm="1">
        <f t="array" ref="O45">SUM(_xlfn._xlws.FILTER(PS!$I$2:$I$93200, (C45=PS!$B$2:$B$93200)*(D45=PS!$D$2:$D$93200)*($A$1&gt;PS!$E$2:$E$93200)))+SUM(_xlfn._xlws.FILTER(PS!$K$2:$K$93200, (C45=PS!$B$2:$B$93200)*(D45=PS!$D$2:$D$93200)*($A$1&gt;PS!$E$2:$E$93200)))-O$2</f>
        <v>-34.405513205398847</v>
      </c>
      <c r="P45" s="8" cm="1">
        <f t="array" ref="P45">SUM(_xlfn._xlws.FILTER(PS!$M$2:$M$93200, (C45=PS!$B$2:$B$93200)*(D45=PS!$D$2:$D$93200)*($A$1&gt;PS!$E$2:$E$93200)))-P$2</f>
        <v>23.254865720275347</v>
      </c>
      <c r="Q45" s="8" cm="1">
        <f t="array" ref="Q45">SUM(_xlfn._xlws.FILTER(PS!$H$2:$H$93200+PS!$N$2:$N$93200, (C45=PS!$B$2:$B$93200)*(D45=PS!$D$2:$D$93200)*($A$1&gt;PS!$E$2:$E$93200)))-Q$2</f>
        <v>4.8418688371714467</v>
      </c>
      <c r="R45" s="8" cm="1">
        <f t="array" ref="R45">SUM(_xlfn._xlws.FILTER(PS!$J$2:$J$93200, (C45=PS!$B$2:$B$93200)*(D45=PS!$D$2:$D$93200)*($A$1&gt;PS!$E$2:$E$93200)))-R$2</f>
        <v>3.2428709038165876E-9</v>
      </c>
      <c r="S45" s="8" cm="1">
        <f t="array" ref="S45">SUM(_xlfn._xlws.FILTER(PS!$L$2:$L$93200, (C45=PS!$B$2:$B$93200)*(D45=PS!$D$2:$D$93200)*($A$1&gt;PS!$E$2:$E$93200)))-S$2</f>
        <v>4.5765366171752441E-10</v>
      </c>
      <c r="T45" s="8" cm="1">
        <f t="array" ref="T45">SUM(_xlfn._xlws.FILTER(PS_FS!$W$2:$W$93200+PS_FS!$Y$2:$Y$93200, (C45=PS_FS!$B$2:$B$93200)*(D45=PS_FS!$D$2:$D$93200)*($A$1&gt;PS_FS!$E$2:$E$93200)))-T$2</f>
        <v>1120.9065025995806</v>
      </c>
      <c r="U45" s="8" cm="1">
        <f t="array" ref="U45">SUM(_xlfn._xlws.FILTER(PS_FS!$AA$2:$AA$93200, (C45=PS_FS!$B$2:$B$93200)*(D45=PS_FS!$D$2:$D$93200)*($A$1&gt;PS_FS!$E$2:$E$93200)))-U$2</f>
        <v>943.48247817384072</v>
      </c>
      <c r="V45" s="8" cm="1">
        <f t="array" ref="V45">SUM(_xlfn._xlws.FILTER(PS_FS!$AB$2:$AB$93200+PS_FS!$V$2:$V$93200, (C45=PS_FS!$B$2:$B$93200)*(D45=PS_FS!$D$2:$D$93200)*($A$1&gt;PS_FS!$E$2:$E$93200)))-V$2</f>
        <v>-491.06590222494287</v>
      </c>
      <c r="W45" s="8" cm="1">
        <f t="array" ref="W45">SUM(_xlfn._xlws.FILTER(PS_FS!$X$2:$X$93200, (C45=PS_FS!$B$2:$B$93200)*(D45=PS_FS!$D$2:$D$93200)*($A$1&gt;PS_FS!$E$2:$E$93200)))-W$2</f>
        <v>-172.23980748533904</v>
      </c>
      <c r="X45" s="8" cm="1">
        <f t="array" ref="X45">SUM(_xlfn._xlws.FILTER(PS_FS!$Z$2:$Z$93200, (C45=PS_FS!$B$2:$B$93200)*(D45=PS_FS!$D$2:$D$93200)*($A$1&gt;PS_FS!$E$2:$E$93200)))-X$2</f>
        <v>-182.88656543573597</v>
      </c>
      <c r="Y45" s="8" cm="1">
        <f t="array" ref="Y45">AVERAGE(_xlfn._xlws.FILTER(ETS!$M$2:$M$93160, (C45=ETS!$A$2:$A$93160)*(D45=ETS!$C$2:$C$93160)*($A$1=ETS!$D$2:$D$93160)))</f>
        <v>4187.3994439313956</v>
      </c>
      <c r="Z45" s="8" cm="1">
        <f t="array" ref="Z45">AVERAGE(_xlfn._xlws.FILTER(ETS!$M$2:$M$93160, (C45=ETS!$A$2:$A$93160)*(D45=ETS!$C$2:$C$93160)*(2040=ETS!$D$2:$D$93160)))</f>
        <v>363.61003471123018</v>
      </c>
      <c r="AA45" s="8" cm="1">
        <f t="array" ref="AA45">AVERAGE(_xlfn._xlws.FILTER(ETS!$L$2:$L$93160, (C45=ETS!$A$2:$A$93160)*(D45=ETS!$C$2:$C$93160)))*40-AVERAGE(_xlfn._xlws.FILTER(ETS!$L$2:$L$93160, (1=ETS!$A$2:$A$93160)*(D45=ETS!$C$2:$C$93160)))*40</f>
        <v>-57.86304465746889</v>
      </c>
      <c r="AB45" s="8" cm="1">
        <f t="array" ref="AB45">AVERAGE(_xlfn._xlws.FILTER(ETS!$K$2:$K$93160, (C45=ETS!$A$2:$A$93160)*(D45=ETS!$C$2:$C$93160)))*40-AVERAGE(_xlfn._xlws.FILTER(ETS!$K$2:$K$93160, (1=ETS!$A$2:$A$93160)*(D45=ETS!$C$2:$C$93160)))*40</f>
        <v>36.769838735217945</v>
      </c>
      <c r="AC45" s="8" cm="1">
        <f t="array" ref="AC45">AVERAGE(_xlfn._xlws.FILTER(ETS!$J$2:$J$93160, (C45=ETS!$A$2:$A$93160)*(D45=ETS!$C$2:$C$93160)))*40-AVERAGE(_xlfn._xlws.FILTER(ETS!$J$2:$J$93160, (1=ETS!$A$2:$A$93160)*(D45=ETS!$C$2:$C$93160)))*40</f>
        <v>21.206509685671335</v>
      </c>
      <c r="AD45" s="8">
        <f t="shared" si="12"/>
        <v>0.11330376342039017</v>
      </c>
      <c r="AE45" s="2">
        <f t="shared" si="1"/>
        <v>1218.1967056274034</v>
      </c>
      <c r="AF45" s="8">
        <f t="shared" si="27"/>
        <v>58952.629169148713</v>
      </c>
      <c r="AG45">
        <f t="shared" si="2"/>
        <v>9368.5856327762922</v>
      </c>
      <c r="AH45" s="8">
        <f t="shared" si="3"/>
        <v>49584.043536372425</v>
      </c>
      <c r="AI45">
        <f t="shared" si="7"/>
        <v>777.32865657631919</v>
      </c>
      <c r="AJ45">
        <f t="shared" si="8"/>
        <v>6050.450712738254</v>
      </c>
      <c r="AK45">
        <f t="shared" si="28"/>
        <v>440.8680490510842</v>
      </c>
      <c r="AL45">
        <f t="shared" si="10"/>
        <v>49584.043536372425</v>
      </c>
      <c r="AM45">
        <v>2490.4501079403449</v>
      </c>
      <c r="AN45">
        <f t="shared" si="11"/>
        <v>47093.593428432083</v>
      </c>
      <c r="AO45" s="4">
        <f t="shared" si="4"/>
        <v>5155.3781226438832</v>
      </c>
      <c r="AP45" s="4">
        <f t="shared" si="5"/>
        <v>3960.3829486948534</v>
      </c>
      <c r="AQ45" s="8" cm="1">
        <f t="array" ref="AQ45">SUM(_xlfn._xlws.FILTER(H2_V2!$AD$2:$AD$93280, ($C45=H2_V2!$B$2:$B$93280)*($D45=H2_V2!$D$2:$D$93280)*($A$1&gt;H2_V2!$E$2:$E$93280)))</f>
        <v>76.786245994507837</v>
      </c>
      <c r="AR45" s="8" cm="1">
        <f t="array" ref="AR45">SUM(_xlfn._xlws.FILTER(H2_V2!$AC$2:$AC$93280, ($C45=H2_V2!$B$2:$B$93280)*($D45=H2_V2!$D$2:$D$93280)*($A$1&gt;H2_V2!$E$2:$E$93280)))</f>
        <v>73.201396628373928</v>
      </c>
      <c r="AS45" s="8" cm="1">
        <f t="array" ref="AS45">AVERAGE(_xlfn._xlws.FILTER(H2_V2!$AB$2:$AB$93280, ($C45=H2_V2!$B$2:$B$93280)*(D45=H2_V2!$D$2:$D$93280)*($A$1=H2_V2!$E$2:$E$93280)))</f>
        <v>49.151508532205398</v>
      </c>
      <c r="AT45" s="8" cm="1">
        <f t="array" ref="AT45">AVERAGE(_xlfn._xlws.FILTER(H2_V2!$AA$2:$AA$93280, ($C45=H2_V2!$B$2:$B$93280)*(D45=H2_V2!$D$2:$D$93280)*($A$1=H2_V2!$E$2:$E$93280)))</f>
        <v>60.995265357669957</v>
      </c>
      <c r="AU45" s="8" cm="1">
        <f t="array" ref="AU45">INDEX(agent_costs_16_repr_days!$T$1:$T$120333,MATCH(1,(C45=agent_costs_16_repr_days!$A$1:$A$120333)*(D45=agent_costs_16_repr_days!$B$1:$B$120333),0))/1000</f>
        <v>5032.27567</v>
      </c>
      <c r="AV45" s="8" cm="1">
        <f t="array" ref="AV45">INDEX(agent_costs_16_repr_days!$S$1:$S$120333,MATCH(1,(C45=agent_costs_16_repr_days!$A$1:$A$120333)*(D45=agent_costs_16_repr_days!$B$1:$B$120333),0))/1000</f>
        <v>82.657440000000008</v>
      </c>
      <c r="AW45" s="8" cm="1">
        <f t="array" ref="AW45">INDEX(agent_costs_16_repr_days!$Q$1:$Q$120710,MATCH(1,(C45=agent_costs_16_repr_days!$A$1:$A$120333)*(D45=agent_costs_16_repr_days!$B$1:$B$120333),0))/1000</f>
        <v>846.54723000000001</v>
      </c>
      <c r="AX45" cm="1">
        <f t="array" ref="AX45">(INDEX(agent_costs_16_repr_days!$T$1:$T$120333,MATCH(1,(C45=agent_costs_16_repr_days!$A$1:$A$120333)*(D45=agent_costs_16_repr_days!$B$1:$B$120333),0))-INDEX(agent_costs_16_repr_days!$T$1:$T$120333,MATCH(1,(1=agent_costs_16_repr_days!$A$1:$A$120333)*(D45=agent_costs_16_repr_days!$B$1:$B$120333),0)))/1000</f>
        <v>15.51221999999974</v>
      </c>
      <c r="AY45" cm="1">
        <f t="array" ref="AY45">(INDEX(agent_costs_16_repr_days!$S$1:$S$120333,MATCH(1,(C45=agent_costs_16_repr_days!$A$1:$A$120333)*(D45=agent_costs_16_repr_days!$B$1:$B$120333),0))-INDEX(agent_costs_16_repr_days!$S$1:$S$120333,MATCH(1,(1=agent_costs_16_repr_days!$A$1:$A$120333)*(D45=agent_costs_16_repr_days!$B$1:$B$120333),0)))/1000</f>
        <v>4.0017899999999935</v>
      </c>
      <c r="AZ45" cm="1">
        <f t="array" ref="AZ45">(INDEX(agent_costs_16_repr_days!$Q$1:$Q$120710,MATCH(1,(C45=agent_costs_16_repr_days!$A$1:$A$120333)*(D45=agent_costs_16_repr_days!$B$1:$B$120333),0))-INDEX(agent_costs_16_repr_days!$Q$1:$Q$120710,MATCH(1,(1=agent_costs_16_repr_days!$A$1:$A$120333)*(D45=agent_costs_16_repr_days!$B$1:$B$120333),0)))/1000</f>
        <v>-1.4040600000000558</v>
      </c>
    </row>
    <row r="46" spans="1:52" x14ac:dyDescent="0.25">
      <c r="A46" t="s">
        <v>327</v>
      </c>
      <c r="B46">
        <v>63</v>
      </c>
      <c r="C46">
        <v>6</v>
      </c>
      <c r="D46" t="s">
        <v>424</v>
      </c>
      <c r="E46" s="8" cm="1">
        <f t="array" ref="E46">SUM(_xlfn._xlws.FILTER(H2_V2!$L$2:$L$93280+H2_V2!$AD$2:$AD$93280, ($C46=H2_V2!$B$2:$B$93280)*($D46=H2_V2!$D$2:$D$93280)*($A$1&gt;H2_V2!$E$2:$E$93280)))</f>
        <v>89.78009706197362</v>
      </c>
      <c r="F46" s="8" cm="1">
        <f t="array" ref="F46">SUM(_xlfn._xlws.FILTER(H2_V2!$M$2:$M$93280+H2_V2!$AC$2:$AC$93280, (C46=H2_V2!$B$2:$B$93280)*(D46=H2_V2!$D$2:$D$93280)*($A$1&gt;H2_V2!$E$2:$E$93280)))</f>
        <v>88.577559766707537</v>
      </c>
      <c r="G46" s="8" cm="1">
        <f t="array" ref="G46">SUM(_xlfn._xlws.FILTER(H2_V2!$K$2:$K$93280, ($C46=H2_V2!$B$2:$B$93280)*(D46=H2_V2!$D$2:$D$93280)*($A$1&gt;H2_V2!$E$2:$E$93280)))</f>
        <v>7.9840212758360725</v>
      </c>
      <c r="H46" s="8" cm="1">
        <f t="array" ref="H46">SUM(_xlfn._xlws.FILTER(H2_V2!$J$2:$J$93280, ($C46=H2_V2!$B$2:$B$93280)*(D46=H2_V2!$D$2:$D$93280)*($A$1&gt;H2_V2!$E$2:$E$93280)))</f>
        <v>77.572361460000536</v>
      </c>
      <c r="I46" s="8" cm="1">
        <f t="array" ref="I46">SUM(_xlfn._xlws.FILTER(H2_V2!$N$2:$N$94280, ($C46=H2_V2!$B$2:$B$94280)*(D46=H2_V2!$D$2:$D$94280)*($A$1&gt;H2_V2!$E$2:$E$94280)))</f>
        <v>168.49948243580278</v>
      </c>
      <c r="J46" s="8" cm="1">
        <f t="array" ref="J46">AVERAGE(_xlfn._xlws.FILTER(H2_V2!$H$2:$H$94280+H2_V2!$AB$2:$AB$94280, ($C46=H2_V2!$B$2:$B$94280)*(D46=H2_V2!$D$2:$D$94280)*($A$1=H2_V2!$E$2:$E$94280)))</f>
        <v>63.89300869737815</v>
      </c>
      <c r="K46" s="8" cm="1">
        <f t="array" ref="K46">AVERAGE(_xlfn._xlws.FILTER(H2_V2!$I$2:$I$93280+H2_V2!$AA$2:$AA$93280, ($C46=H2_V2!$B$2:$B$93280)*(D46=H2_V2!$D$2:$D$93280)*($A$1=H2_V2!$E$2:$E$93280)))</f>
        <v>107.65921174142869</v>
      </c>
      <c r="L46" s="8" cm="1">
        <f t="array" ref="L46">AVERAGE(_xlfn._xlws.FILTER(H2_V2!$G$2:$G$94280, ($C46=H2_V2!$B$2:$B$94280)*(D46=H2_V2!$D$2:$D$94280)*($A$1=H2_V2!$E$2:$E$94280)))</f>
        <v>2.4266666666748993</v>
      </c>
      <c r="M46" s="8" cm="1">
        <f t="array" ref="M46">AVERAGE(_xlfn._xlws.FILTER(PS_FS!$F$2:$F$93200, (C46=PS_FS!$B$2:$B$93200)*(D46=PS_FS!$D$2:$D$93200)*($A$1=PS_FS!$E$2:$E$93200)))</f>
        <v>102.87300056150885</v>
      </c>
      <c r="N46" s="8" cm="1">
        <f t="array" ref="N46">AVERAGE(_xlfn._xlws.FILTER(PS_FS!$F$2:$F$93200, (C46=PS_FS!$B$2:$B$93200)*(D46=PS_FS!$D$2:$D$93200)*(2040=PS_FS!$E$2:$E$93200)))</f>
        <v>101.953570237224</v>
      </c>
      <c r="O46" s="8" cm="1">
        <f t="array" ref="O46">SUM(_xlfn._xlws.FILTER(PS!$I$2:$I$93200, (C46=PS!$B$2:$B$93200)*(D46=PS!$D$2:$D$93200)*($A$1&gt;PS!$E$2:$E$93200)))+SUM(_xlfn._xlws.FILTER(PS!$K$2:$K$93200, (C46=PS!$B$2:$B$93200)*(D46=PS!$D$2:$D$93200)*($A$1&gt;PS!$E$2:$E$93200)))-O$2</f>
        <v>-32.203641602273137</v>
      </c>
      <c r="P46" s="8" cm="1">
        <f t="array" ref="P46">SUM(_xlfn._xlws.FILTER(PS!$M$2:$M$93200, (C46=PS!$B$2:$B$93200)*(D46=PS!$D$2:$D$93200)*($A$1&gt;PS!$E$2:$E$93200)))-P$2</f>
        <v>16.566104875801102</v>
      </c>
      <c r="Q46" s="8" cm="1">
        <f t="array" ref="Q46">SUM(_xlfn._xlws.FILTER(PS!$H$2:$H$93200+PS!$N$2:$N$93200, (C46=PS!$B$2:$B$93200)*(D46=PS!$D$2:$D$93200)*($A$1&gt;PS!$E$2:$E$93200)))-Q$2</f>
        <v>4.4432775790675691</v>
      </c>
      <c r="R46" s="8" cm="1">
        <f t="array" ref="R46">SUM(_xlfn._xlws.FILTER(PS!$J$2:$J$93200, (C46=PS!$B$2:$B$93200)*(D46=PS!$D$2:$D$93200)*($A$1&gt;PS!$E$2:$E$93200)))-R$2</f>
        <v>3.9805385569506513E-10</v>
      </c>
      <c r="S46" s="8" cm="1">
        <f t="array" ref="S46">SUM(_xlfn._xlws.FILTER(PS!$L$2:$L$93200, (C46=PS!$B$2:$B$93200)*(D46=PS!$D$2:$D$93200)*($A$1&gt;PS!$E$2:$E$93200)))-S$2</f>
        <v>1.45381690395443E-10</v>
      </c>
      <c r="T46" s="8" cm="1">
        <f t="array" ref="T46">SUM(_xlfn._xlws.FILTER(PS_FS!$W$2:$W$93200+PS_FS!$Y$2:$Y$93200, (C46=PS_FS!$B$2:$B$93200)*(D46=PS_FS!$D$2:$D$93200)*($A$1&gt;PS_FS!$E$2:$E$93200)))-T$2</f>
        <v>888.51234541264421</v>
      </c>
      <c r="U46" s="8" cm="1">
        <f t="array" ref="U46">SUM(_xlfn._xlws.FILTER(PS_FS!$AA$2:$AA$93200, (C46=PS_FS!$B$2:$B$93200)*(D46=PS_FS!$D$2:$D$93200)*($A$1&gt;PS_FS!$E$2:$E$93200)))-U$2</f>
        <v>838.47150282157781</v>
      </c>
      <c r="V46" s="8" cm="1">
        <f t="array" ref="V46">SUM(_xlfn._xlws.FILTER(PS_FS!$AB$2:$AB$93200+PS_FS!$V$2:$V$93200, (C46=PS_FS!$B$2:$B$93200)*(D46=PS_FS!$D$2:$D$93200)*($A$1&gt;PS_FS!$E$2:$E$93200)))-V$2</f>
        <v>-421.98472740293255</v>
      </c>
      <c r="W46" s="8" cm="1">
        <f t="array" ref="W46">SUM(_xlfn._xlws.FILTER(PS_FS!$X$2:$X$93200, (C46=PS_FS!$B$2:$B$93200)*(D46=PS_FS!$D$2:$D$93200)*($A$1&gt;PS_FS!$E$2:$E$93200)))-W$2</f>
        <v>-173.02798307021862</v>
      </c>
      <c r="X46" s="8" cm="1">
        <f t="array" ref="X46">SUM(_xlfn._xlws.FILTER(PS_FS!$Z$2:$Z$93200, (C46=PS_FS!$B$2:$B$93200)*(D46=PS_FS!$D$2:$D$93200)*($A$1&gt;PS_FS!$E$2:$E$93200)))-X$2</f>
        <v>-168.56622443688138</v>
      </c>
      <c r="Y46" s="8" cm="1">
        <f t="array" ref="Y46">AVERAGE(_xlfn._xlws.FILTER(ETS!$M$2:$M$93160, (C46=ETS!$A$2:$A$93160)*(D46=ETS!$C$2:$C$93160)*($A$1=ETS!$D$2:$D$93160)))</f>
        <v>4187.399444030234</v>
      </c>
      <c r="Z46" s="8" cm="1">
        <f t="array" ref="Z46">AVERAGE(_xlfn._xlws.FILTER(ETS!$M$2:$M$93160, (C46=ETS!$A$2:$A$93160)*(D46=ETS!$C$2:$C$93160)*(2040=ETS!$D$2:$D$93160)))</f>
        <v>366.72727496713378</v>
      </c>
      <c r="AA46" s="8" cm="1">
        <f t="array" ref="AA46">AVERAGE(_xlfn._xlws.FILTER(ETS!$L$2:$L$93160, (C46=ETS!$A$2:$A$93160)*(D46=ETS!$C$2:$C$93160)))*40-AVERAGE(_xlfn._xlws.FILTER(ETS!$L$2:$L$93160, (1=ETS!$A$2:$A$93160)*(D46=ETS!$C$2:$C$93160)))*40</f>
        <v>-29.797102967145292</v>
      </c>
      <c r="AB46" s="8" cm="1">
        <f t="array" ref="AB46">AVERAGE(_xlfn._xlws.FILTER(ETS!$K$2:$K$93160, (C46=ETS!$A$2:$A$93160)*(D46=ETS!$C$2:$C$93160)))*40-AVERAGE(_xlfn._xlws.FILTER(ETS!$K$2:$K$93160, (1=ETS!$A$2:$A$93160)*(D46=ETS!$C$2:$C$93160)))*40</f>
        <v>28.901296671246428</v>
      </c>
      <c r="AC46" s="8" cm="1">
        <f t="array" ref="AC46">AVERAGE(_xlfn._xlws.FILTER(ETS!$J$2:$J$93160, (C46=ETS!$A$2:$A$93160)*(D46=ETS!$C$2:$C$93160)))*40-AVERAGE(_xlfn._xlws.FILTER(ETS!$J$2:$J$93160, (1=ETS!$A$2:$A$93160)*(D46=ETS!$C$2:$C$93160)))*40</f>
        <v>1.435061714881158</v>
      </c>
      <c r="AD46" s="8">
        <f t="shared" si="12"/>
        <v>0.53925541898229312</v>
      </c>
      <c r="AE46" s="2">
        <f t="shared" si="1"/>
        <v>963.40491332418947</v>
      </c>
      <c r="AF46" s="8">
        <f t="shared" si="27"/>
        <v>58697.837376845499</v>
      </c>
      <c r="AG46">
        <f t="shared" si="2"/>
        <v>9104.2560772333854</v>
      </c>
      <c r="AH46" s="8">
        <f t="shared" si="3"/>
        <v>49593.581299612109</v>
      </c>
      <c r="AI46">
        <f t="shared" si="7"/>
        <v>512.99910103341244</v>
      </c>
      <c r="AJ46">
        <f t="shared" si="8"/>
        <v>5885.8026753464783</v>
      </c>
      <c r="AK46">
        <f t="shared" si="28"/>
        <v>450.40581229077702</v>
      </c>
      <c r="AL46">
        <f t="shared" si="10"/>
        <v>49593.581299612109</v>
      </c>
      <c r="AM46">
        <v>2490.4501079403449</v>
      </c>
      <c r="AN46">
        <f t="shared" si="11"/>
        <v>47103.131191671768</v>
      </c>
      <c r="AO46" s="4">
        <f t="shared" si="4"/>
        <v>4824.1560412037998</v>
      </c>
      <c r="AP46" s="4">
        <f t="shared" si="5"/>
        <v>3753.002817959019</v>
      </c>
      <c r="AQ46" s="8" cm="1">
        <f t="array" ref="AQ46">SUM(_xlfn._xlws.FILTER(H2_V2!$AD$2:$AD$93280, ($C46=H2_V2!$B$2:$B$93280)*($D46=H2_V2!$D$2:$D$93280)*($A$1&gt;H2_V2!$E$2:$E$93280)))</f>
        <v>76.98749022882248</v>
      </c>
      <c r="AR46" s="8" cm="1">
        <f t="array" ref="AR46">SUM(_xlfn._xlws.FILTER(H2_V2!$AC$2:$AC$93280, ($C46=H2_V2!$B$2:$B$93280)*($D46=H2_V2!$D$2:$D$93280)*($A$1&gt;H2_V2!$E$2:$E$93280)))</f>
        <v>73.005550357944401</v>
      </c>
      <c r="AS46" s="8" cm="1">
        <f t="array" ref="AS46">AVERAGE(_xlfn._xlws.FILTER(H2_V2!$AB$2:$AB$93280, ($C46=H2_V2!$B$2:$B$93280)*(D46=H2_V2!$D$2:$D$93280)*($A$1=H2_V2!$E$2:$E$93280)))</f>
        <v>52.663868163708372</v>
      </c>
      <c r="AT46" s="8" cm="1">
        <f t="array" ref="AT46">AVERAGE(_xlfn._xlws.FILTER(H2_V2!$AA$2:$AA$93280, ($C46=H2_V2!$B$2:$B$93280)*(D46=H2_V2!$D$2:$D$93280)*($A$1=H2_V2!$E$2:$E$93280)))</f>
        <v>64.193481291398072</v>
      </c>
      <c r="AU46" s="8" cm="1">
        <f t="array" ref="AU46">INDEX(agent_costs_16_repr_days!$T$1:$T$120333,MATCH(1,(C46=agent_costs_16_repr_days!$A$1:$A$120333)*(D46=agent_costs_16_repr_days!$B$1:$B$120333),0))/1000</f>
        <v>5028.6274599999997</v>
      </c>
      <c r="AV46" s="8" cm="1">
        <f t="array" ref="AV46">INDEX(agent_costs_16_repr_days!$S$1:$S$120333,MATCH(1,(C46=agent_costs_16_repr_days!$A$1:$A$120333)*(D46=agent_costs_16_repr_days!$B$1:$B$120333),0))/1000</f>
        <v>84.012259999999998</v>
      </c>
      <c r="AW46" s="8" cm="1">
        <f t="array" ref="AW46">INDEX(agent_costs_16_repr_days!$Q$1:$Q$120710,MATCH(1,(C46=agent_costs_16_repr_days!$A$1:$A$120333)*(D46=agent_costs_16_repr_days!$B$1:$B$120333),0))/1000</f>
        <v>847.85341000000005</v>
      </c>
      <c r="AX46" cm="1">
        <f t="array" ref="AX46">(INDEX(agent_costs_16_repr_days!$T$1:$T$120333,MATCH(1,(C46=agent_costs_16_repr_days!$A$1:$A$120333)*(D46=agent_costs_16_repr_days!$B$1:$B$120333),0))-INDEX(agent_costs_16_repr_days!$T$1:$T$120333,MATCH(1,(1=agent_costs_16_repr_days!$A$1:$A$120333)*(D46=agent_costs_16_repr_days!$B$1:$B$120333),0)))/1000</f>
        <v>11.864009999999777</v>
      </c>
      <c r="AY46" cm="1">
        <f t="array" ref="AY46">(INDEX(agent_costs_16_repr_days!$S$1:$S$120333,MATCH(1,(C46=agent_costs_16_repr_days!$A$1:$A$120333)*(D46=agent_costs_16_repr_days!$B$1:$B$120333),0))-INDEX(agent_costs_16_repr_days!$S$1:$S$120333,MATCH(1,(1=agent_costs_16_repr_days!$A$1:$A$120333)*(D46=agent_costs_16_repr_days!$B$1:$B$120333),0)))/1000</f>
        <v>5.3566099999999857</v>
      </c>
      <c r="AZ46" cm="1">
        <f t="array" ref="AZ46">(INDEX(agent_costs_16_repr_days!$Q$1:$Q$120710,MATCH(1,(C46=agent_costs_16_repr_days!$A$1:$A$120333)*(D46=agent_costs_16_repr_days!$B$1:$B$120333),0))-INDEX(agent_costs_16_repr_days!$Q$1:$Q$120710,MATCH(1,(1=agent_costs_16_repr_days!$A$1:$A$120333)*(D46=agent_costs_16_repr_days!$B$1:$B$120333),0)))/1000</f>
        <v>-9.7880000000004658E-2</v>
      </c>
    </row>
    <row r="47" spans="1:52" x14ac:dyDescent="0.25">
      <c r="A47" t="s">
        <v>209</v>
      </c>
      <c r="B47">
        <v>65</v>
      </c>
      <c r="C47">
        <v>1</v>
      </c>
      <c r="D47" t="s">
        <v>425</v>
      </c>
      <c r="E47" s="8" cm="1">
        <f t="array" ref="E47">SUM(_xlfn._xlws.FILTER(H2_V2!$L$2:$L$93280+H2_V2!$AD$2:$AD$93280, ($C47=H2_V2!$B$2:$B$93280)*($D47=H2_V2!$D$2:$D$93280)*($A$1&gt;H2_V2!$E$2:$E$93280)))</f>
        <v>19.663623232031249</v>
      </c>
      <c r="F47" s="8" cm="1">
        <f t="array" ref="F47">SUM(_xlfn._xlws.FILTER(H2_V2!$M$2:$M$93280+H2_V2!$AC$2:$AC$93280, (C47=H2_V2!$B$2:$B$93280)*(D47=H2_V2!$D$2:$D$93280)*($A$1&gt;H2_V2!$E$2:$E$93280)))</f>
        <v>8.257734585545947</v>
      </c>
      <c r="G47" s="8" cm="1">
        <f t="array" ref="G47">SUM(_xlfn._xlws.FILTER(H2_V2!$K$2:$K$93280, ($C47=H2_V2!$B$2:$B$93280)*(D47=H2_V2!$D$2:$D$93280)*($A$1&gt;H2_V2!$E$2:$E$93280)))</f>
        <v>61.016360136937507</v>
      </c>
      <c r="H47" s="8" cm="1">
        <f t="array" ref="H47">SUM(_xlfn._xlws.FILTER(H2_V2!$J$2:$J$93280, ($C47=H2_V2!$B$2:$B$93280)*(D47=H2_V2!$D$2:$D$93280)*($A$1&gt;H2_V2!$E$2:$E$93280)))</f>
        <v>42.621133670070805</v>
      </c>
      <c r="I47" s="8" cm="1">
        <f t="array" ref="I47">SUM(_xlfn._xlws.FILTER(H2_V2!$N$2:$N$94280, ($C47=H2_V2!$B$2:$B$94280)*(D47=H2_V2!$D$2:$D$94280)*($A$1&gt;H2_V2!$E$2:$E$94280)))</f>
        <v>300.85615424131902</v>
      </c>
      <c r="J47" s="8" cm="1">
        <f t="array" ref="J47">AVERAGE(_xlfn._xlws.FILTER(H2_V2!$H$2:$H$94280+H2_V2!$AB$2:$AB$94280, ($C47=H2_V2!$B$2:$B$94280)*(D47=H2_V2!$D$2:$D$94280)*($A$1=H2_V2!$E$2:$E$94280)))</f>
        <v>62.760182899308447</v>
      </c>
      <c r="K47" s="8" cm="1">
        <f t="array" ref="K47">AVERAGE(_xlfn._xlws.FILTER(H2_V2!$I$2:$I$93280+H2_V2!$AA$2:$AA$93280, ($C47=H2_V2!$B$2:$B$93280)*(D47=H2_V2!$D$2:$D$93280)*($A$1=H2_V2!$E$2:$E$93280)))</f>
        <v>25.505689794365512</v>
      </c>
      <c r="L47" s="8" cm="1">
        <f t="array" ref="L47">AVERAGE(_xlfn._xlws.FILTER(H2_V2!$G$2:$G$94280, ($C47=H2_V2!$B$2:$B$94280)*(D47=H2_V2!$D$2:$D$94280)*($A$1=H2_V2!$E$2:$E$94280)))</f>
        <v>18.843306235454467</v>
      </c>
      <c r="M47" s="8" cm="1">
        <f t="array" ref="M47">AVERAGE(_xlfn._xlws.FILTER(PS_FS!$F$2:$F$93200, (C47=PS_FS!$B$2:$B$93200)*(D47=PS_FS!$D$2:$D$93200)*($A$1=PS_FS!$E$2:$E$93200)))</f>
        <v>218.7793650377952</v>
      </c>
      <c r="N47" s="8" cm="1">
        <f t="array" ref="N47">AVERAGE(_xlfn._xlws.FILTER(PS_FS!$F$2:$F$93200, (C47=PS_FS!$B$2:$B$93200)*(D47=PS_FS!$D$2:$D$93200)*(2040=PS_FS!$E$2:$E$93200)))</f>
        <v>224.2414058874441</v>
      </c>
      <c r="O47" s="8" cm="1">
        <f t="array" ref="O47">SUM(_xlfn._xlws.FILTER(PS!$I$2:$I$93200, (C47=PS!$B$2:$B$93200)*(D47=PS!$D$2:$D$93200)*($A$1&gt;PS!$E$2:$E$93200)))+SUM(_xlfn._xlws.FILTER(PS!$K$2:$K$93200, (C47=PS!$B$2:$B$93200)*(D47=PS!$D$2:$D$93200)*($A$1&gt;PS!$E$2:$E$93200)))-O$2</f>
        <v>-1010.0204648814653</v>
      </c>
      <c r="P47" s="8" cm="1">
        <f t="array" ref="P47">SUM(_xlfn._xlws.FILTER(PS!$M$2:$M$93200, (C47=PS!$B$2:$B$93200)*(D47=PS!$D$2:$D$93200)*($A$1&gt;PS!$E$2:$E$93200)))-P$2</f>
        <v>-323.75962364607471</v>
      </c>
      <c r="Q47" s="8" cm="1">
        <f t="array" ref="Q47">SUM(_xlfn._xlws.FILTER(PS!$H$2:$H$93200+PS!$N$2:$N$93200, (C47=PS!$B$2:$B$93200)*(D47=PS!$D$2:$D$93200)*($A$1&gt;PS!$E$2:$E$93200)))-Q$2</f>
        <v>42.106951892508533</v>
      </c>
      <c r="R47" s="8" cm="1">
        <f t="array" ref="R47">SUM(_xlfn._xlws.FILTER(PS!$J$2:$J$93200, (C47=PS!$B$2:$B$93200)*(D47=PS!$D$2:$D$93200)*($A$1&gt;PS!$E$2:$E$93200)))-R$2</f>
        <v>1.5735033086003869E-9</v>
      </c>
      <c r="S47" s="8" cm="1">
        <f t="array" ref="S47">SUM(_xlfn._xlws.FILTER(PS!$L$2:$L$93200, (C47=PS!$B$2:$B$93200)*(D47=PS!$D$2:$D$93200)*($A$1&gt;PS!$E$2:$E$93200)))-S$2</f>
        <v>142.22297698812147</v>
      </c>
      <c r="T47" s="8" cm="1">
        <f t="array" ref="T47">SUM(_xlfn._xlws.FILTER(PS_FS!$W$2:$W$93200+PS_FS!$Y$2:$Y$93200, (C47=PS_FS!$B$2:$B$93200)*(D47=PS_FS!$D$2:$D$93200)*($A$1&gt;PS_FS!$E$2:$E$93200)))-T$2</f>
        <v>-23314.980951990077</v>
      </c>
      <c r="U47" s="8" cm="1">
        <f t="array" ref="U47">SUM(_xlfn._xlws.FILTER(PS_FS!$AA$2:$AA$93200, (C47=PS_FS!$B$2:$B$93200)*(D47=PS_FS!$D$2:$D$93200)*($A$1&gt;PS_FS!$E$2:$E$93200)))-U$2</f>
        <v>-4600.1491147863871</v>
      </c>
      <c r="V47" s="8" cm="1">
        <f t="array" ref="V47">SUM(_xlfn._xlws.FILTER(PS_FS!$AB$2:$AB$93200+PS_FS!$V$2:$V$93200, (C47=PS_FS!$B$2:$B$93200)*(D47=PS_FS!$D$2:$D$93200)*($A$1&gt;PS_FS!$E$2:$E$93200)))-V$2</f>
        <v>10111.717671494289</v>
      </c>
      <c r="W47" s="8" cm="1">
        <f t="array" ref="W47">SUM(_xlfn._xlws.FILTER(PS_FS!$X$2:$X$93200, (C47=PS_FS!$B$2:$B$93200)*(D47=PS_FS!$D$2:$D$93200)*($A$1&gt;PS_FS!$E$2:$E$93200)))-W$2</f>
        <v>-1028.9893782387981</v>
      </c>
      <c r="X47" s="8" cm="1">
        <f t="array" ref="X47">SUM(_xlfn._xlws.FILTER(PS_FS!$Z$2:$Z$93200, (C47=PS_FS!$B$2:$B$93200)*(D47=PS_FS!$D$2:$D$93200)*($A$1&gt;PS_FS!$E$2:$E$93200)))-X$2</f>
        <v>11619.739986893323</v>
      </c>
      <c r="Y47" s="8" cm="1">
        <f t="array" ref="Y47">AVERAGE(_xlfn._xlws.FILTER(ETS!$M$2:$M$93160, (C47=ETS!$A$2:$A$93160)*(D47=ETS!$C$2:$C$93160)*($A$1=ETS!$D$2:$D$93160)))</f>
        <v>4187.3994494161243</v>
      </c>
      <c r="Z47" s="8" cm="1">
        <f t="array" ref="Z47">AVERAGE(_xlfn._xlws.FILTER(ETS!$M$2:$M$93160, (C47=ETS!$A$2:$A$93160)*(D47=ETS!$C$2:$C$93160)*(2040=ETS!$D$2:$D$93160)))</f>
        <v>971.30720875679583</v>
      </c>
      <c r="AA47" s="8" cm="1">
        <f t="array" ref="AA47">AVERAGE(_xlfn._xlws.FILTER(ETS!$L$2:$L$93160, (C47=ETS!$A$2:$A$93160)*(D47=ETS!$C$2:$C$93160)))*40-AVERAGE(_xlfn._xlws.FILTER(ETS!$L$2:$L$93160, (1=ETS!$A$2:$A$93160)*(D47=ETS!$C$2:$C$93160)))*40</f>
        <v>0</v>
      </c>
      <c r="AB47" s="8" cm="1">
        <f t="array" ref="AB47">AVERAGE(_xlfn._xlws.FILTER(ETS!$K$2:$K$93160, (C47=ETS!$A$2:$A$93160)*(D47=ETS!$C$2:$C$93160)))*40-AVERAGE(_xlfn._xlws.FILTER(ETS!$K$2:$K$93160, (1=ETS!$A$2:$A$93160)*(D47=ETS!$C$2:$C$93160)))*40</f>
        <v>0</v>
      </c>
      <c r="AC47" s="8" cm="1">
        <f t="array" ref="AC47">AVERAGE(_xlfn._xlws.FILTER(ETS!$J$2:$J$93160, (C47=ETS!$A$2:$A$93160)*(D47=ETS!$C$2:$C$93160)))*40-AVERAGE(_xlfn._xlws.FILTER(ETS!$J$2:$J$93160, (1=ETS!$A$2:$A$93160)*(D47=ETS!$C$2:$C$93160)))*40</f>
        <v>0</v>
      </c>
      <c r="AD47" s="8">
        <f t="shared" si="12"/>
        <v>0</v>
      </c>
      <c r="AE47" s="2">
        <f t="shared" ref="AE47" si="29">X47+W47+V47+U47+T47</f>
        <v>-7212.6617866276483</v>
      </c>
      <c r="AF47" s="8">
        <f t="shared" ref="AF47" si="30">AE47+AE$2</f>
        <v>50521.770676893662</v>
      </c>
      <c r="AG47">
        <f t="shared" ref="AG47" si="31">E47*33/0.7+F47*33/0.6</f>
        <v>1381.1747831436433</v>
      </c>
      <c r="AH47" s="8">
        <f t="shared" ref="AH47" si="32">AF47-AG47</f>
        <v>49140.595893750018</v>
      </c>
      <c r="AI47">
        <f t="shared" ref="AI47" si="33">AG47-AG$2</f>
        <v>-7210.0821930563297</v>
      </c>
      <c r="AJ47">
        <f t="shared" ref="AJ47" si="34">33*(E47+F47)</f>
        <v>921.40480798004751</v>
      </c>
      <c r="AK47">
        <f t="shared" ref="AK47" si="35">AE47-AI47</f>
        <v>-2.5795935713185827</v>
      </c>
      <c r="AL47">
        <f t="shared" ref="AL47" si="36">AF47-AG47</f>
        <v>49140.595893750018</v>
      </c>
      <c r="AM47">
        <v>2491.4501079403399</v>
      </c>
      <c r="AN47">
        <f t="shared" ref="AN47" si="37">AL47-AM47</f>
        <v>46649.145785809676</v>
      </c>
      <c r="AO47" s="4">
        <f t="shared" ref="AO47" si="38">AQ47*33000/(AS47*8760)*8760/10</f>
        <v>2688.0522965270393</v>
      </c>
      <c r="AP47" s="4">
        <f t="shared" ref="AP47" si="39">AR47*33000/(AT47*8760)*8760/10</f>
        <v>1480.8476676666287</v>
      </c>
      <c r="AQ47" s="8" cm="1">
        <f t="array" ref="AQ47">SUM(_xlfn._xlws.FILTER(H2_V2!$AD$2:$AD$93280, ($C47=H2_V2!$B$2:$B$93280)*($D47=H2_V2!$D$2:$D$93280)*($A$1&gt;H2_V2!$E$2:$E$93280)))</f>
        <v>3.7773899166728881E-11</v>
      </c>
      <c r="AR47" s="8" cm="1">
        <f t="array" ref="AR47">SUM(_xlfn._xlws.FILTER(H2_V2!$AC$2:$AC$93280, ($C47=H2_V2!$B$2:$B$93280)*($D47=H2_V2!$D$2:$D$93280)*($A$1&gt;H2_V2!$E$2:$E$93280)))</f>
        <v>4.3881957540299135E-12</v>
      </c>
      <c r="AS47" s="8" cm="1">
        <f t="array" ref="AS47">AVERAGE(_xlfn._xlws.FILTER(H2_V2!$AB$2:$AB$93280, ($C47=H2_V2!$B$2:$B$93280)*(D47=H2_V2!$D$2:$D$93280)*($A$1=H2_V2!$E$2:$E$93280)))</f>
        <v>4.6373304348006165E-11</v>
      </c>
      <c r="AT47" s="8" cm="1">
        <f t="array" ref="AT47">AVERAGE(_xlfn._xlws.FILTER(H2_V2!$AA$2:$AA$93280, ($C47=H2_V2!$B$2:$B$93280)*(D47=H2_V2!$D$2:$D$93280)*($A$1=H2_V2!$E$2:$E$93280)))</f>
        <v>9.7788896889823222E-12</v>
      </c>
      <c r="AU47" s="8" cm="1">
        <f t="array" ref="AU47">INDEX(agent_costs_16_repr_days!$T$1:$T$120333,MATCH(1,(C47=agent_costs_16_repr_days!$A$1:$A$120333)*(D47=agent_costs_16_repr_days!$B$1:$B$120333),0))/1000</f>
        <v>4487.1195100000004</v>
      </c>
      <c r="AV47" s="8" cm="1">
        <f t="array" ref="AV47">INDEX(agent_costs_16_repr_days!$S$1:$S$120333,MATCH(1,(C47=agent_costs_16_repr_days!$A$1:$A$120333)*(D47=agent_costs_16_repr_days!$B$1:$B$120333),0))/1000</f>
        <v>59.042550000000006</v>
      </c>
      <c r="AW47" s="8" cm="1">
        <f t="array" ref="AW47">INDEX(agent_costs_16_repr_days!$Q$1:$Q$120710,MATCH(1,(C47=agent_costs_16_repr_days!$A$1:$A$120333)*(D47=agent_costs_16_repr_days!$B$1:$B$120333),0))/1000</f>
        <v>1241.48323</v>
      </c>
      <c r="AX47" cm="1">
        <f t="array" ref="AX47">(INDEX(agent_costs_16_repr_days!$T$1:$T$120333,MATCH(1,(C47=agent_costs_16_repr_days!$A$1:$A$120333)*(D47=agent_costs_16_repr_days!$B$1:$B$120333),0))-INDEX(agent_costs_16_repr_days!$T$1:$T$120333,MATCH(1,(1=agent_costs_16_repr_days!$A$1:$A$120333)*(D47=agent_costs_16_repr_days!$B$1:$B$120333),0)))/1000</f>
        <v>0</v>
      </c>
      <c r="AY47" cm="1">
        <f t="array" ref="AY47">(INDEX(agent_costs_16_repr_days!$S$1:$S$120333,MATCH(1,(C47=agent_costs_16_repr_days!$A$1:$A$120333)*(D47=agent_costs_16_repr_days!$B$1:$B$120333),0))-INDEX(agent_costs_16_repr_days!$S$1:$S$120333,MATCH(1,(1=agent_costs_16_repr_days!$A$1:$A$120333)*(D47=agent_costs_16_repr_days!$B$1:$B$120333),0)))/1000</f>
        <v>0</v>
      </c>
      <c r="AZ47" cm="1">
        <f t="array" ref="AZ47">(INDEX(agent_costs_16_repr_days!$Q$1:$Q$120710,MATCH(1,(C47=agent_costs_16_repr_days!$A$1:$A$120333)*(D47=agent_costs_16_repr_days!$B$1:$B$120333),0))-INDEX(agent_costs_16_repr_days!$Q$1:$Q$120710,MATCH(1,(1=agent_costs_16_repr_days!$A$1:$A$120333)*(D47=agent_costs_16_repr_days!$B$1:$B$120333),0)))/1000</f>
        <v>0</v>
      </c>
    </row>
    <row r="48" spans="1:52" x14ac:dyDescent="0.25">
      <c r="A48" t="s">
        <v>191</v>
      </c>
      <c r="B48">
        <v>66</v>
      </c>
      <c r="C48">
        <v>3</v>
      </c>
      <c r="D48" t="s">
        <v>425</v>
      </c>
      <c r="E48" s="8" cm="1">
        <f t="array" ref="E48">SUM(_xlfn._xlws.FILTER(H2_V2!$L$2:$L$93280+H2_V2!$AD$2:$AD$93280, ($C48=H2_V2!$B$2:$B$93280)*($D48=H2_V2!$D$2:$D$93280)*($A$1&gt;H2_V2!$E$2:$E$93280)))</f>
        <v>107.93695666708763</v>
      </c>
      <c r="F48" s="8" cm="1">
        <f t="array" ref="F48">SUM(_xlfn._xlws.FILTER(H2_V2!$M$2:$M$93280+H2_V2!$AC$2:$AC$93280, (C48=H2_V2!$B$2:$B$93280)*(D48=H2_V2!$D$2:$D$93280)*($A$1&gt;H2_V2!$E$2:$E$93280)))</f>
        <v>42.086449272290452</v>
      </c>
      <c r="G48" s="8" cm="1">
        <f t="array" ref="G48">SUM(_xlfn._xlws.FILTER(H2_V2!$K$2:$K$93280, ($C48=H2_V2!$B$2:$B$93280)*(D48=H2_V2!$D$2:$D$93280)*($A$1&gt;H2_V2!$E$2:$E$93280)))</f>
        <v>17.849805462778843</v>
      </c>
      <c r="H48" s="8" cm="1">
        <f t="array" ref="H48">SUM(_xlfn._xlws.FILTER(H2_V2!$J$2:$J$93280, ($C48=H2_V2!$B$2:$B$93280)*(D48=H2_V2!$D$2:$D$93280)*($A$1&gt;H2_V2!$E$2:$E$93280)))</f>
        <v>41.672238629379656</v>
      </c>
      <c r="I48" s="8" cm="1">
        <f t="array" ref="I48">SUM(_xlfn._xlws.FILTER(H2_V2!$N$2:$N$94280, ($C48=H2_V2!$B$2:$B$94280)*(D48=H2_V2!$D$2:$D$94280)*($A$1&gt;H2_V2!$E$2:$E$94280)))</f>
        <v>222.98342682791997</v>
      </c>
      <c r="J48" s="8" cm="1">
        <f t="array" ref="J48">AVERAGE(_xlfn._xlws.FILTER(H2_V2!$H$2:$H$94280+H2_V2!$AB$2:$AB$94280, ($C48=H2_V2!$B$2:$B$94280)*(D48=H2_V2!$D$2:$D$94280)*($A$1=H2_V2!$E$2:$E$94280)))</f>
        <v>68.142839626416233</v>
      </c>
      <c r="K48" s="8" cm="1">
        <f t="array" ref="K48">AVERAGE(_xlfn._xlws.FILTER(H2_V2!$I$2:$I$93280+H2_V2!$AA$2:$AA$93280, ($C48=H2_V2!$B$2:$B$93280)*(D48=H2_V2!$D$2:$D$93280)*($A$1=H2_V2!$E$2:$E$93280)))</f>
        <v>73.001498195227668</v>
      </c>
      <c r="L48" s="8" cm="1">
        <f t="array" ref="L48">AVERAGE(_xlfn._xlws.FILTER(H2_V2!$G$2:$G$94280, ($C48=H2_V2!$B$2:$B$94280)*(D48=H2_V2!$D$2:$D$94280)*($A$1=H2_V2!$E$2:$E$94280)))</f>
        <v>6.8366666666642066</v>
      </c>
      <c r="M48" s="8" cm="1">
        <f t="array" ref="M48">AVERAGE(_xlfn._xlws.FILTER(PS_FS!$F$2:$F$93200, (C48=PS_FS!$B$2:$B$93200)*(D48=PS_FS!$D$2:$D$93200)*($A$1=PS_FS!$E$2:$E$93200)))</f>
        <v>65.323110506760131</v>
      </c>
      <c r="N48" s="8" cm="1">
        <f t="array" ref="N48">AVERAGE(_xlfn._xlws.FILTER(PS_FS!$F$2:$F$93200, (C48=PS_FS!$B$2:$B$93200)*(D48=PS_FS!$D$2:$D$93200)*(2040=PS_FS!$E$2:$E$93200)))</f>
        <v>462.26926619970669</v>
      </c>
      <c r="O48" s="8" cm="1">
        <f t="array" ref="O48">SUM(_xlfn._xlws.FILTER(PS!$I$2:$I$93200, (C48=PS!$B$2:$B$93200)*(D48=PS!$D$2:$D$93200)*($A$1&gt;PS!$E$2:$E$93200)))+SUM(_xlfn._xlws.FILTER(PS!$K$2:$K$93200, (C48=PS!$B$2:$B$93200)*(D48=PS!$D$2:$D$93200)*($A$1&gt;PS!$E$2:$E$93200)))-O$2</f>
        <v>-1075.8427289735023</v>
      </c>
      <c r="P48" s="8" cm="1">
        <f t="array" ref="P48">SUM(_xlfn._xlws.FILTER(PS!$M$2:$M$93200, (C48=PS!$B$2:$B$93200)*(D48=PS!$D$2:$D$93200)*($A$1&gt;PS!$E$2:$E$93200)))-P$2</f>
        <v>-363.14028707175351</v>
      </c>
      <c r="Q48" s="8" cm="1">
        <f t="array" ref="Q48">SUM(_xlfn._xlws.FILTER(PS!$H$2:$H$93200+PS!$N$2:$N$93200, (C48=PS!$B$2:$B$93200)*(D48=PS!$D$2:$D$93200)*($A$1&gt;PS!$E$2:$E$93200)))-Q$2</f>
        <v>40.956075045977627</v>
      </c>
      <c r="R48" s="8" cm="1">
        <f t="array" ref="R48">SUM(_xlfn._xlws.FILTER(PS!$J$2:$J$93200, (C48=PS!$B$2:$B$93200)*(D48=PS!$D$2:$D$93200)*($A$1&gt;PS!$E$2:$E$93200)))-R$2</f>
        <v>-2.9657705624923007E-10</v>
      </c>
      <c r="S48" s="8" cm="1">
        <f t="array" ref="S48">SUM(_xlfn._xlws.FILTER(PS!$L$2:$L$93200, (C48=PS!$B$2:$B$93200)*(D48=PS!$D$2:$D$93200)*($A$1&gt;PS!$E$2:$E$93200)))-S$2</f>
        <v>248.09502695014373</v>
      </c>
      <c r="T48" s="8" cm="1">
        <f t="array" ref="T48">SUM(_xlfn._xlws.FILTER(PS_FS!$W$2:$W$93200+PS_FS!$Y$2:$Y$93200, (C48=PS_FS!$B$2:$B$93200)*(D48=PS_FS!$D$2:$D$93200)*($A$1&gt;PS_FS!$E$2:$E$93200)))-T$2</f>
        <v>-23314.980951234331</v>
      </c>
      <c r="U48" s="8" cm="1">
        <f t="array" ref="U48">SUM(_xlfn._xlws.FILTER(PS_FS!$AA$2:$AA$93200, (C48=PS_FS!$B$2:$B$93200)*(D48=PS_FS!$D$2:$D$93200)*($A$1&gt;PS_FS!$E$2:$E$93200)))-U$2</f>
        <v>-4600.1491148048481</v>
      </c>
      <c r="V48" s="8" cm="1">
        <f t="array" ref="V48">SUM(_xlfn._xlws.FILTER(PS_FS!$AB$2:$AB$93200+PS_FS!$V$2:$V$93200, (C48=PS_FS!$B$2:$B$93200)*(D48=PS_FS!$D$2:$D$93200)*($A$1&gt;PS_FS!$E$2:$E$93200)))-V$2</f>
        <v>11055.350909791972</v>
      </c>
      <c r="W48" s="8" cm="1">
        <f t="array" ref="W48">SUM(_xlfn._xlws.FILTER(PS_FS!$X$2:$X$93200, (C48=PS_FS!$B$2:$B$93200)*(D48=PS_FS!$D$2:$D$93200)*($A$1&gt;PS_FS!$E$2:$E$93200)))-W$2</f>
        <v>-1028.1530693157206</v>
      </c>
      <c r="X48" s="8" cm="1">
        <f t="array" ref="X48">SUM(_xlfn._xlws.FILTER(PS_FS!$Z$2:$Z$93200, (C48=PS_FS!$B$2:$B$93200)*(D48=PS_FS!$D$2:$D$93200)*($A$1&gt;PS_FS!$E$2:$E$93200)))-X$2</f>
        <v>16698.875078416713</v>
      </c>
      <c r="Y48" s="8" cm="1">
        <f t="array" ref="Y48">AVERAGE(_xlfn._xlws.FILTER(ETS!$M$2:$M$93160, (C48=ETS!$A$2:$A$93160)*(D48=ETS!$C$2:$C$93160)*($A$1=ETS!$D$2:$D$93160)))</f>
        <v>4187.3994465439246</v>
      </c>
      <c r="Z48" s="8" cm="1">
        <f t="array" ref="Z48">AVERAGE(_xlfn._xlws.FILTER(ETS!$M$2:$M$93160, (C48=ETS!$A$2:$A$93160)*(D48=ETS!$C$2:$C$93160)*(2040=ETS!$D$2:$D$93160)))</f>
        <v>1000.2511768420486</v>
      </c>
      <c r="AA48" s="8" cm="1">
        <f t="array" ref="AA48">AVERAGE(_xlfn._xlws.FILTER(ETS!$L$2:$L$93160, (C48=ETS!$A$2:$A$93160)*(D48=ETS!$C$2:$C$93160)))*40-AVERAGE(_xlfn._xlws.FILTER(ETS!$L$2:$L$93160, (1=ETS!$A$2:$A$93160)*(D48=ETS!$C$2:$C$93160)))*40</f>
        <v>227.11873530289358</v>
      </c>
      <c r="AB48" s="8" cm="1">
        <f t="array" ref="AB48">AVERAGE(_xlfn._xlws.FILTER(ETS!$K$2:$K$93160, (C48=ETS!$A$2:$A$93160)*(D48=ETS!$C$2:$C$93160)))*40-AVERAGE(_xlfn._xlws.FILTER(ETS!$K$2:$K$93160, (1=ETS!$A$2:$A$93160)*(D48=ETS!$C$2:$C$93160)))*40</f>
        <v>-61.807727082847748</v>
      </c>
      <c r="AC48" s="8" cm="1">
        <f t="array" ref="AC48">AVERAGE(_xlfn._xlws.FILTER(ETS!$J$2:$J$93160, (C48=ETS!$A$2:$A$93160)*(D48=ETS!$C$2:$C$93160)))*40-AVERAGE(_xlfn._xlws.FILTER(ETS!$J$2:$J$93160, (1=ETS!$A$2:$A$93160)*(D48=ETS!$C$2:$C$93160)))*40</f>
        <v>-164.86621606598783</v>
      </c>
      <c r="AD48" s="8">
        <f t="shared" si="12"/>
        <v>0.44479215405800687</v>
      </c>
      <c r="AE48" s="2">
        <f t="shared" ref="AE48:AE51" si="40">X48+W48+V48+U48+T48</f>
        <v>-1189.0571471462135</v>
      </c>
      <c r="AF48" s="8">
        <f t="shared" ref="AF48:AF51" si="41">AE48+AE$2</f>
        <v>56545.375316375095</v>
      </c>
      <c r="AG48">
        <f t="shared" ref="AG48:AG51" si="42">E48*33/0.7+F48*33/0.6</f>
        <v>7403.211238567249</v>
      </c>
      <c r="AH48" s="8">
        <f t="shared" ref="AH48:AH51" si="43">AF48-AG48</f>
        <v>49142.164077807844</v>
      </c>
      <c r="AI48">
        <f t="shared" ref="AI48:AI51" si="44">AG48-AG$2</f>
        <v>-1188.045737632724</v>
      </c>
      <c r="AJ48">
        <f t="shared" ref="AJ48:AJ51" si="45">33*(E48+F48)</f>
        <v>4950.7723959994764</v>
      </c>
      <c r="AK48">
        <f t="shared" ref="AK48:AK51" si="46">AE48-AI48</f>
        <v>-1.0114095134895251</v>
      </c>
      <c r="AL48">
        <f t="shared" ref="AL48:AL51" si="47">AF48-AG48</f>
        <v>49142.164077807844</v>
      </c>
      <c r="AM48">
        <v>2491.4501079403399</v>
      </c>
      <c r="AN48">
        <f t="shared" ref="AN48:AN51" si="48">AL48-AM48</f>
        <v>46650.713969867502</v>
      </c>
      <c r="AO48" s="4">
        <f t="shared" ref="AO48:AO51" si="49">AQ48*33000/(AS48*8760)*8760/10</f>
        <v>5330.9714398148662</v>
      </c>
      <c r="AP48" s="4">
        <f t="shared" ref="AP48:AP51" si="50">AR48*33000/(AT48*8760)*8760/10</f>
        <v>1924.6650420599199</v>
      </c>
      <c r="AQ48" s="8" cm="1">
        <f t="array" ref="AQ48">SUM(_xlfn._xlws.FILTER(H2_V2!$AD$2:$AD$93280, ($C48=H2_V2!$B$2:$B$93280)*($D48=H2_V2!$D$2:$D$93280)*($A$1&gt;H2_V2!$E$2:$E$93280)))</f>
        <v>107.92351199440972</v>
      </c>
      <c r="AR48" s="8" cm="1">
        <f t="array" ref="AR48">SUM(_xlfn._xlws.FILTER(H2_V2!$AC$2:$AC$93280, ($C48=H2_V2!$B$2:$B$93280)*($D48=H2_V2!$D$2:$D$93280)*($A$1&gt;H2_V2!$E$2:$E$93280)))</f>
        <v>42.077837256651343</v>
      </c>
      <c r="AS48" s="8" cm="1">
        <f t="array" ref="AS48">AVERAGE(_xlfn._xlws.FILTER(H2_V2!$AB$2:$AB$93280, ($C48=H2_V2!$B$2:$B$93280)*(D48=H2_V2!$D$2:$D$93280)*($A$1=H2_V2!$E$2:$E$93280)))</f>
        <v>66.807258977534573</v>
      </c>
      <c r="AT48" s="8" cm="1">
        <f t="array" ref="AT48">AVERAGE(_xlfn._xlws.FILTER(H2_V2!$AA$2:$AA$93280, ($C48=H2_V2!$B$2:$B$93280)*(D48=H2_V2!$D$2:$D$93280)*($A$1=H2_V2!$E$2:$E$93280)))</f>
        <v>72.145988996783814</v>
      </c>
      <c r="AU48" s="8" cm="1">
        <f t="array" ref="AU48">INDEX(agent_costs_16_repr_days!$T$1:$T$120333,MATCH(1,(C48=agent_costs_16_repr_days!$A$1:$A$120333)*(D48=agent_costs_16_repr_days!$B$1:$B$120333),0))/1000</f>
        <v>4865.8675900000007</v>
      </c>
      <c r="AV48" s="8" cm="1">
        <f t="array" ref="AV48">INDEX(agent_costs_16_repr_days!$S$1:$S$120333,MATCH(1,(C48=agent_costs_16_repr_days!$A$1:$A$120333)*(D48=agent_costs_16_repr_days!$B$1:$B$120333),0))/1000</f>
        <v>80.043039999999991</v>
      </c>
      <c r="AW48" s="8" cm="1">
        <f t="array" ref="AW48">INDEX(agent_costs_16_repr_days!$Q$1:$Q$120710,MATCH(1,(C48=agent_costs_16_repr_days!$A$1:$A$120333)*(D48=agent_costs_16_repr_days!$B$1:$B$120333),0))/1000</f>
        <v>1266.8665600000002</v>
      </c>
      <c r="AX48" cm="1">
        <f t="array" ref="AX48">(INDEX(agent_costs_16_repr_days!$T$1:$T$120333,MATCH(1,(C48=agent_costs_16_repr_days!$A$1:$A$120333)*(D48=agent_costs_16_repr_days!$B$1:$B$120333),0))-INDEX(agent_costs_16_repr_days!$T$1:$T$120333,MATCH(1,(1=agent_costs_16_repr_days!$A$1:$A$120333)*(D48=agent_costs_16_repr_days!$B$1:$B$120333),0)))/1000</f>
        <v>378.74808000000007</v>
      </c>
      <c r="AY48" cm="1">
        <f t="array" ref="AY48">(INDEX(agent_costs_16_repr_days!$S$1:$S$120333,MATCH(1,(C48=agent_costs_16_repr_days!$A$1:$A$120333)*(D48=agent_costs_16_repr_days!$B$1:$B$120333),0))-INDEX(agent_costs_16_repr_days!$S$1:$S$120333,MATCH(1,(1=agent_costs_16_repr_days!$A$1:$A$120333)*(D48=agent_costs_16_repr_days!$B$1:$B$120333),0)))/1000</f>
        <v>21.000489999999992</v>
      </c>
      <c r="AZ48" cm="1">
        <f t="array" ref="AZ48">(INDEX(agent_costs_16_repr_days!$Q$1:$Q$120710,MATCH(1,(C48=agent_costs_16_repr_days!$A$1:$A$120333)*(D48=agent_costs_16_repr_days!$B$1:$B$120333),0))-INDEX(agent_costs_16_repr_days!$Q$1:$Q$120710,MATCH(1,(1=agent_costs_16_repr_days!$A$1:$A$120333)*(D48=agent_costs_16_repr_days!$B$1:$B$120333),0)))/1000</f>
        <v>25.383330000000075</v>
      </c>
    </row>
    <row r="49" spans="1:52" x14ac:dyDescent="0.25">
      <c r="A49" t="s">
        <v>195</v>
      </c>
      <c r="B49">
        <v>67</v>
      </c>
      <c r="C49">
        <v>4</v>
      </c>
      <c r="D49" t="s">
        <v>425</v>
      </c>
      <c r="E49" s="8" cm="1">
        <f t="array" ref="E49">SUM(_xlfn._xlws.FILTER(H2_V2!$L$2:$L$93280+H2_V2!$AD$2:$AD$93280, ($C49=H2_V2!$B$2:$B$93280)*($D49=H2_V2!$D$2:$D$93280)*($A$1&gt;H2_V2!$E$2:$E$93280)))</f>
        <v>104.60266892167066</v>
      </c>
      <c r="F49" s="8" cm="1">
        <f t="array" ref="F49">SUM(_xlfn._xlws.FILTER(H2_V2!$M$2:$M$93280+H2_V2!$AC$2:$AC$93280, (C49=H2_V2!$B$2:$B$93280)*(D49=H2_V2!$D$2:$D$93280)*($A$1&gt;H2_V2!$E$2:$E$93280)))</f>
        <v>45.398278788462278</v>
      </c>
      <c r="G49" s="8" cm="1">
        <f t="array" ref="G49">SUM(_xlfn._xlws.FILTER(H2_V2!$K$2:$K$93280, ($C49=H2_V2!$B$2:$B$93280)*(D49=H2_V2!$D$2:$D$93280)*($A$1&gt;H2_V2!$E$2:$E$93280)))</f>
        <v>17.810172000745066</v>
      </c>
      <c r="H49" s="8" cm="1">
        <f t="array" ref="H49">SUM(_xlfn._xlws.FILTER(H2_V2!$J$2:$J$93280, ($C49=H2_V2!$B$2:$B$93280)*(D49=H2_V2!$D$2:$D$93280)*($A$1&gt;H2_V2!$E$2:$E$93280)))</f>
        <v>41.714301315599563</v>
      </c>
      <c r="I49" s="8" cm="1">
        <f t="array" ref="I49">SUM(_xlfn._xlws.FILTER(H2_V2!$N$2:$N$94280, ($C49=H2_V2!$B$2:$B$94280)*(D49=H2_V2!$D$2:$D$94280)*($A$1&gt;H2_V2!$E$2:$E$94280)))</f>
        <v>223.16365968212651</v>
      </c>
      <c r="J49" s="8" cm="1">
        <f t="array" ref="J49">AVERAGE(_xlfn._xlws.FILTER(H2_V2!$H$2:$H$94280+H2_V2!$AB$2:$AB$94280, ($C49=H2_V2!$B$2:$B$94280)*(D49=H2_V2!$D$2:$D$94280)*($A$1=H2_V2!$E$2:$E$94280)))</f>
        <v>78.913019489834454</v>
      </c>
      <c r="K49" s="8" cm="1">
        <f t="array" ref="K49">AVERAGE(_xlfn._xlws.FILTER(H2_V2!$I$2:$I$93280+H2_V2!$AA$2:$AA$93280, ($C49=H2_V2!$B$2:$B$93280)*(D49=H2_V2!$D$2:$D$93280)*($A$1=H2_V2!$E$2:$E$93280)))</f>
        <v>66.32096877936273</v>
      </c>
      <c r="L49" s="8" cm="1">
        <f t="array" ref="L49">AVERAGE(_xlfn._xlws.FILTER(H2_V2!$G$2:$G$94280, ($C49=H2_V2!$B$2:$B$94280)*(D49=H2_V2!$D$2:$D$94280)*($A$1=H2_V2!$E$2:$E$94280)))</f>
        <v>6.836666670951896</v>
      </c>
      <c r="M49" s="8" cm="1">
        <f t="array" ref="M49">AVERAGE(_xlfn._xlws.FILTER(PS_FS!$F$2:$F$93200, (C49=PS_FS!$B$2:$B$93200)*(D49=PS_FS!$D$2:$D$93200)*($A$1=PS_FS!$E$2:$E$93200)))</f>
        <v>63.677695508646458</v>
      </c>
      <c r="N49" s="8" cm="1">
        <f t="array" ref="N49">AVERAGE(_xlfn._xlws.FILTER(PS_FS!$F$2:$F$93200, (C49=PS_FS!$B$2:$B$93200)*(D49=PS_FS!$D$2:$D$93200)*(2040=PS_FS!$E$2:$E$93200)))</f>
        <v>492.65015253685823</v>
      </c>
      <c r="O49" s="8" cm="1">
        <f t="array" ref="O49">SUM(_xlfn._xlws.FILTER(PS!$I$2:$I$93200, (C49=PS!$B$2:$B$93200)*(D49=PS!$D$2:$D$93200)*($A$1&gt;PS!$E$2:$E$93200)))+SUM(_xlfn._xlws.FILTER(PS!$K$2:$K$93200, (C49=PS!$B$2:$B$93200)*(D49=PS!$D$2:$D$93200)*($A$1&gt;PS!$E$2:$E$93200)))-O$2</f>
        <v>-1075.8427289735262</v>
      </c>
      <c r="P49" s="8" cm="1">
        <f t="array" ref="P49">SUM(_xlfn._xlws.FILTER(PS!$M$2:$M$93200, (C49=PS!$B$2:$B$93200)*(D49=PS!$D$2:$D$93200)*($A$1&gt;PS!$E$2:$E$93200)))-P$2</f>
        <v>-363.14028705949784</v>
      </c>
      <c r="Q49" s="8" cm="1">
        <f t="array" ref="Q49">SUM(_xlfn._xlws.FILTER(PS!$H$2:$H$93200+PS!$N$2:$N$93200, (C49=PS!$B$2:$B$93200)*(D49=PS!$D$2:$D$93200)*($A$1&gt;PS!$E$2:$E$93200)))-Q$2</f>
        <v>45.541511760150343</v>
      </c>
      <c r="R49" s="8" cm="1">
        <f t="array" ref="R49">SUM(_xlfn._xlws.FILTER(PS!$J$2:$J$93200, (C49=PS!$B$2:$B$93200)*(D49=PS!$D$2:$D$93200)*($A$1&gt;PS!$E$2:$E$93200)))-R$2</f>
        <v>-3.2492650570709195E-10</v>
      </c>
      <c r="S49" s="8" cm="1">
        <f t="array" ref="S49">SUM(_xlfn._xlws.FILTER(PS!$L$2:$L$93200, (C49=PS!$B$2:$B$93200)*(D49=PS!$D$2:$D$93200)*($A$1&gt;PS!$E$2:$E$93200)))-S$2</f>
        <v>250.46625017372588</v>
      </c>
      <c r="T49" s="8" cm="1">
        <f t="array" ref="T49">SUM(_xlfn._xlws.FILTER(PS_FS!$W$2:$W$93200+PS_FS!$Y$2:$Y$93200, (C49=PS_FS!$B$2:$B$93200)*(D49=PS_FS!$D$2:$D$93200)*($A$1&gt;PS_FS!$E$2:$E$93200)))-T$2</f>
        <v>-23314.980951091406</v>
      </c>
      <c r="U49" s="8" cm="1">
        <f t="array" ref="U49">SUM(_xlfn._xlws.FILTER(PS_FS!$AA$2:$AA$93200, (C49=PS_FS!$B$2:$B$93200)*(D49=PS_FS!$D$2:$D$93200)*($A$1&gt;PS_FS!$E$2:$E$93200)))-U$2</f>
        <v>-4600.149114980426</v>
      </c>
      <c r="V49" s="8" cm="1">
        <f t="array" ref="V49">SUM(_xlfn._xlws.FILTER(PS_FS!$AB$2:$AB$93200+PS_FS!$V$2:$V$93200, (C49=PS_FS!$B$2:$B$93200)*(D49=PS_FS!$D$2:$D$93200)*($A$1&gt;PS_FS!$E$2:$E$93200)))-V$2</f>
        <v>11026.254025952279</v>
      </c>
      <c r="W49" s="8" cm="1">
        <f t="array" ref="W49">SUM(_xlfn._xlws.FILTER(PS_FS!$X$2:$X$93200, (C49=PS_FS!$B$2:$B$93200)*(D49=PS_FS!$D$2:$D$93200)*($A$1&gt;PS_FS!$E$2:$E$93200)))-W$2</f>
        <v>-1032.260424367355</v>
      </c>
      <c r="X49" s="8" cm="1">
        <f t="array" ref="X49">SUM(_xlfn._xlws.FILTER(PS_FS!$Z$2:$Z$93200, (C49=PS_FS!$B$2:$B$93200)*(D49=PS_FS!$D$2:$D$93200)*($A$1&gt;PS_FS!$E$2:$E$93200)))-X$2</f>
        <v>16756.439467070093</v>
      </c>
      <c r="Y49" s="8" cm="1">
        <f t="array" ref="Y49">AVERAGE(_xlfn._xlws.FILTER(ETS!$M$2:$M$93160, (C49=ETS!$A$2:$A$93160)*(D49=ETS!$C$2:$C$93160)*($A$1=ETS!$D$2:$D$93160)))</f>
        <v>4187.3994530982245</v>
      </c>
      <c r="Z49" s="8" cm="1">
        <f t="array" ref="Z49">AVERAGE(_xlfn._xlws.FILTER(ETS!$M$2:$M$93160, (C49=ETS!$A$2:$A$93160)*(D49=ETS!$C$2:$C$93160)*(2040=ETS!$D$2:$D$93160)))</f>
        <v>997.77911396810032</v>
      </c>
      <c r="AA49" s="8" cm="1">
        <f t="array" ref="AA49">AVERAGE(_xlfn._xlws.FILTER(ETS!$L$2:$L$93160, (C49=ETS!$A$2:$A$93160)*(D49=ETS!$C$2:$C$93160)))*40-AVERAGE(_xlfn._xlws.FILTER(ETS!$L$2:$L$93160, (1=ETS!$A$2:$A$93160)*(D49=ETS!$C$2:$C$93160)))*40</f>
        <v>214.82301593210923</v>
      </c>
      <c r="AB49" s="8" cm="1">
        <f t="array" ref="AB49">AVERAGE(_xlfn._xlws.FILTER(ETS!$K$2:$K$93160, (C49=ETS!$A$2:$A$93160)*(D49=ETS!$C$2:$C$93160)))*40-AVERAGE(_xlfn._xlws.FILTER(ETS!$K$2:$K$93160, (1=ETS!$A$2:$A$93160)*(D49=ETS!$C$2:$C$93160)))*40</f>
        <v>-61.475193793725907</v>
      </c>
      <c r="AC49" s="8" cm="1">
        <f t="array" ref="AC49">AVERAGE(_xlfn._xlws.FILTER(ETS!$J$2:$J$93160, (C49=ETS!$A$2:$A$93160)*(D49=ETS!$C$2:$C$93160)))*40-AVERAGE(_xlfn._xlws.FILTER(ETS!$J$2:$J$93160, (1=ETS!$A$2:$A$93160)*(D49=ETS!$C$2:$C$93160)))*40</f>
        <v>-152.91665083628504</v>
      </c>
      <c r="AD49" s="8">
        <f t="shared" si="12"/>
        <v>0.43117130209827792</v>
      </c>
      <c r="AE49" s="2">
        <f t="shared" si="40"/>
        <v>-1164.6969974168169</v>
      </c>
      <c r="AF49" s="8">
        <f t="shared" si="41"/>
        <v>56569.735466104496</v>
      </c>
      <c r="AG49">
        <f t="shared" si="42"/>
        <v>7428.1740111013278</v>
      </c>
      <c r="AH49" s="8">
        <f t="shared" si="43"/>
        <v>49141.561455003168</v>
      </c>
      <c r="AI49">
        <f t="shared" si="44"/>
        <v>-1163.0829650986452</v>
      </c>
      <c r="AJ49">
        <f t="shared" si="45"/>
        <v>4950.0312744343873</v>
      </c>
      <c r="AK49">
        <f t="shared" si="46"/>
        <v>-1.6140323181716667</v>
      </c>
      <c r="AL49">
        <f t="shared" si="47"/>
        <v>49141.561455003168</v>
      </c>
      <c r="AM49">
        <v>2492.4501079403399</v>
      </c>
      <c r="AN49">
        <f t="shared" si="48"/>
        <v>46649.111347062826</v>
      </c>
      <c r="AO49" s="4">
        <f t="shared" si="49"/>
        <v>4466.4557798415162</v>
      </c>
      <c r="AP49" s="4">
        <f t="shared" si="50"/>
        <v>2264.7235760874473</v>
      </c>
      <c r="AQ49" s="8" cm="1">
        <f t="array" ref="AQ49">SUM(_xlfn._xlws.FILTER(H2_V2!$AD$2:$AD$93280, ($C49=H2_V2!$B$2:$B$93280)*($D49=H2_V2!$D$2:$D$93280)*($A$1&gt;H2_V2!$E$2:$E$93280)))</f>
        <v>104.60266892128701</v>
      </c>
      <c r="AR49" s="8" cm="1">
        <f t="array" ref="AR49">SUM(_xlfn._xlws.FILTER(H2_V2!$AC$2:$AC$93280, ($C49=H2_V2!$B$2:$B$93280)*($D49=H2_V2!$D$2:$D$93280)*($A$1&gt;H2_V2!$E$2:$E$93280)))</f>
        <v>45.398278788376004</v>
      </c>
      <c r="AS49" s="8" cm="1">
        <f t="array" ref="AS49">AVERAGE(_xlfn._xlws.FILTER(H2_V2!$AB$2:$AB$93280, ($C49=H2_V2!$B$2:$B$93280)*(D49=H2_V2!$D$2:$D$93280)*($A$1=H2_V2!$E$2:$E$93280)))</f>
        <v>77.284725172515977</v>
      </c>
      <c r="AT49" s="8" cm="1">
        <f t="array" ref="AT49">AVERAGE(_xlfn._xlws.FILTER(H2_V2!$AA$2:$AA$93280, ($C49=H2_V2!$B$2:$B$93280)*(D49=H2_V2!$D$2:$D$93280)*($A$1=H2_V2!$E$2:$E$93280)))</f>
        <v>66.151260835311788</v>
      </c>
      <c r="AU49" s="8" cm="1">
        <f t="array" ref="AU49">INDEX(agent_costs_16_repr_days!$T$1:$T$120333,MATCH(1,(C49=agent_costs_16_repr_days!$A$1:$A$120333)*(D49=agent_costs_16_repr_days!$B$1:$B$120333),0))/1000</f>
        <v>4873.9502999999995</v>
      </c>
      <c r="AV49" s="8" cm="1">
        <f t="array" ref="AV49">INDEX(agent_costs_16_repr_days!$S$1:$S$120333,MATCH(1,(C49=agent_costs_16_repr_days!$A$1:$A$120333)*(D49=agent_costs_16_repr_days!$B$1:$B$120333),0))/1000</f>
        <v>82.812449999999998</v>
      </c>
      <c r="AW49" s="8" cm="1">
        <f t="array" ref="AW49">INDEX(agent_costs_16_repr_days!$Q$1:$Q$120710,MATCH(1,(C49=agent_costs_16_repr_days!$A$1:$A$120333)*(D49=agent_costs_16_repr_days!$B$1:$B$120333),0))/1000</f>
        <v>1265.0416599999999</v>
      </c>
      <c r="AX49" cm="1">
        <f t="array" ref="AX49">(INDEX(agent_costs_16_repr_days!$T$1:$T$120333,MATCH(1,(C49=agent_costs_16_repr_days!$A$1:$A$120333)*(D49=agent_costs_16_repr_days!$B$1:$B$120333),0))-INDEX(agent_costs_16_repr_days!$T$1:$T$120333,MATCH(1,(1=agent_costs_16_repr_days!$A$1:$A$120333)*(D49=agent_costs_16_repr_days!$B$1:$B$120333),0)))/1000</f>
        <v>386.83078999999913</v>
      </c>
      <c r="AY49" cm="1">
        <f t="array" ref="AY49">(INDEX(agent_costs_16_repr_days!$S$1:$S$120333,MATCH(1,(C49=agent_costs_16_repr_days!$A$1:$A$120333)*(D49=agent_costs_16_repr_days!$B$1:$B$120333),0))-INDEX(agent_costs_16_repr_days!$S$1:$S$120333,MATCH(1,(1=agent_costs_16_repr_days!$A$1:$A$120333)*(D49=agent_costs_16_repr_days!$B$1:$B$120333),0)))/1000</f>
        <v>23.769899999999993</v>
      </c>
      <c r="AZ49" cm="1">
        <f t="array" ref="AZ49">(INDEX(agent_costs_16_repr_days!$Q$1:$Q$120710,MATCH(1,(C49=agent_costs_16_repr_days!$A$1:$A$120333)*(D49=agent_costs_16_repr_days!$B$1:$B$120333),0))-INDEX(agent_costs_16_repr_days!$Q$1:$Q$120710,MATCH(1,(1=agent_costs_16_repr_days!$A$1:$A$120333)*(D49=agent_costs_16_repr_days!$B$1:$B$120333),0)))/1000</f>
        <v>23.558429999999934</v>
      </c>
    </row>
    <row r="50" spans="1:52" x14ac:dyDescent="0.25">
      <c r="A50" t="s">
        <v>326</v>
      </c>
      <c r="B50">
        <v>68</v>
      </c>
      <c r="C50">
        <v>5</v>
      </c>
      <c r="D50" t="s">
        <v>425</v>
      </c>
      <c r="E50" s="8" cm="1">
        <f t="array" ref="E50">SUM(_xlfn._xlws.FILTER(H2_V2!$L$2:$L$93280+H2_V2!$AD$2:$AD$93280, ($C50=H2_V2!$B$2:$B$93280)*($D50=H2_V2!$D$2:$D$93280)*($A$1&gt;H2_V2!$E$2:$E$93280)))</f>
        <v>105.20036236619521</v>
      </c>
      <c r="F50" s="8" cm="1">
        <f t="array" ref="F50">SUM(_xlfn._xlws.FILTER(H2_V2!$M$2:$M$93280+H2_V2!$AC$2:$AC$93280, (C50=H2_V2!$B$2:$B$93280)*(D50=H2_V2!$D$2:$D$93280)*($A$1&gt;H2_V2!$E$2:$E$93280)))</f>
        <v>44.566318751901029</v>
      </c>
      <c r="G50" s="8" cm="1">
        <f t="array" ref="G50">SUM(_xlfn._xlws.FILTER(H2_V2!$K$2:$K$93280, ($C50=H2_V2!$B$2:$B$93280)*(D50=H2_V2!$D$2:$D$93280)*($A$1&gt;H2_V2!$E$2:$E$93280)))</f>
        <v>17.891308899359583</v>
      </c>
      <c r="H50" s="8" cm="1">
        <f t="array" ref="H50">SUM(_xlfn._xlws.FILTER(H2_V2!$J$2:$J$93280, ($C50=H2_V2!$B$2:$B$93280)*(D50=H2_V2!$D$2:$D$93280)*($A$1&gt;H2_V2!$E$2:$E$93280)))</f>
        <v>42.216825435297153</v>
      </c>
      <c r="I50" s="8" cm="1">
        <f t="array" ref="I50">SUM(_xlfn._xlws.FILTER(H2_V2!$N$2:$N$94280, ($C50=H2_V2!$B$2:$B$94280)*(D50=H2_V2!$D$2:$D$94280)*($A$1&gt;H2_V2!$E$2:$E$94280)))</f>
        <v>222.6695014896367</v>
      </c>
      <c r="J50" s="8" cm="1">
        <f t="array" ref="J50">AVERAGE(_xlfn._xlws.FILTER(H2_V2!$H$2:$H$94280+H2_V2!$AB$2:$AB$94280, ($C50=H2_V2!$B$2:$B$94280)*(D50=H2_V2!$D$2:$D$94280)*($A$1=H2_V2!$E$2:$E$94280)))</f>
        <v>999.10969508613221</v>
      </c>
      <c r="K50" s="8" cm="1">
        <f t="array" ref="K50">AVERAGE(_xlfn._xlws.FILTER(H2_V2!$I$2:$I$93280+H2_V2!$AA$2:$AA$93280, ($C50=H2_V2!$B$2:$B$93280)*(D50=H2_V2!$D$2:$D$93280)*($A$1=H2_V2!$E$2:$E$93280)))</f>
        <v>1104.8601478744295</v>
      </c>
      <c r="L50" s="8" cm="1">
        <f t="array" ref="L50">AVERAGE(_xlfn._xlws.FILTER(H2_V2!$G$2:$G$94280, ($C50=H2_V2!$B$2:$B$94280)*(D50=H2_V2!$D$2:$D$94280)*($A$1=H2_V2!$E$2:$E$94280)))</f>
        <v>6.8366666666847973</v>
      </c>
      <c r="M50" s="8" cm="1">
        <f t="array" ref="M50">AVERAGE(_xlfn._xlws.FILTER(PS_FS!$F$2:$F$93200, (C50=PS_FS!$B$2:$B$93200)*(D50=PS_FS!$D$2:$D$93200)*($A$1=PS_FS!$E$2:$E$93200)))</f>
        <v>58.789242080474473</v>
      </c>
      <c r="N50" s="8" cm="1">
        <f t="array" ref="N50">AVERAGE(_xlfn._xlws.FILTER(PS_FS!$F$2:$F$93200, (C50=PS_FS!$B$2:$B$93200)*(D50=PS_FS!$D$2:$D$93200)*(2040=PS_FS!$E$2:$E$93200)))</f>
        <v>480.13472754483502</v>
      </c>
      <c r="O50" s="8" cm="1">
        <f t="array" ref="O50">SUM(_xlfn._xlws.FILTER(PS!$I$2:$I$93200, (C50=PS!$B$2:$B$93200)*(D50=PS!$D$2:$D$93200)*($A$1&gt;PS!$E$2:$E$93200)))+SUM(_xlfn._xlws.FILTER(PS!$K$2:$K$93200, (C50=PS!$B$2:$B$93200)*(D50=PS!$D$2:$D$93200)*($A$1&gt;PS!$E$2:$E$93200)))-O$2</f>
        <v>-1075.8427289734668</v>
      </c>
      <c r="P50" s="8" cm="1">
        <f t="array" ref="P50">SUM(_xlfn._xlws.FILTER(PS!$M$2:$M$93200, (C50=PS!$B$2:$B$93200)*(D50=PS!$D$2:$D$93200)*($A$1&gt;PS!$E$2:$E$93200)))-P$2</f>
        <v>-323.75962364610433</v>
      </c>
      <c r="Q50" s="8" cm="1">
        <f t="array" ref="Q50">SUM(_xlfn._xlws.FILTER(PS!$H$2:$H$93200+PS!$N$2:$N$93200, (C50=PS!$B$2:$B$93200)*(D50=PS!$D$2:$D$93200)*($A$1&gt;PS!$E$2:$E$93200)))-Q$2</f>
        <v>45.507738351583356</v>
      </c>
      <c r="R50" s="8" cm="1">
        <f t="array" ref="R50">SUM(_xlfn._xlws.FILTER(PS!$J$2:$J$93200, (C50=PS!$B$2:$B$93200)*(D50=PS!$D$2:$D$93200)*($A$1&gt;PS!$E$2:$E$93200)))-R$2</f>
        <v>1.4791770895113688E-9</v>
      </c>
      <c r="S50" s="8" cm="1">
        <f t="array" ref="S50">SUM(_xlfn._xlws.FILTER(PS!$L$2:$L$93200, (C50=PS!$B$2:$B$93200)*(D50=PS!$D$2:$D$93200)*($A$1&gt;PS!$E$2:$E$93200)))-S$2</f>
        <v>254.72780287855306</v>
      </c>
      <c r="T50" s="8" cm="1">
        <f t="array" ref="T50">SUM(_xlfn._xlws.FILTER(PS_FS!$W$2:$W$93200+PS_FS!$Y$2:$Y$93200, (C50=PS_FS!$B$2:$B$93200)*(D50=PS_FS!$D$2:$D$93200)*($A$1&gt;PS_FS!$E$2:$E$93200)))-T$2</f>
        <v>-23314.980951100006</v>
      </c>
      <c r="U50" s="8" cm="1">
        <f t="array" ref="U50">SUM(_xlfn._xlws.FILTER(PS_FS!$AA$2:$AA$93200, (C50=PS_FS!$B$2:$B$93200)*(D50=PS_FS!$D$2:$D$93200)*($A$1&gt;PS_FS!$E$2:$E$93200)))-U$2</f>
        <v>-4600.1491147894067</v>
      </c>
      <c r="V50" s="8" cm="1">
        <f t="array" ref="V50">SUM(_xlfn._xlws.FILTER(PS_FS!$AB$2:$AB$93200+PS_FS!$V$2:$V$93200, (C50=PS_FS!$B$2:$B$93200)*(D50=PS_FS!$D$2:$D$93200)*($A$1&gt;PS_FS!$E$2:$E$93200)))-V$2</f>
        <v>10842.885856062403</v>
      </c>
      <c r="W50" s="8" cm="1">
        <f t="array" ref="W50">SUM(_xlfn._xlws.FILTER(PS_FS!$X$2:$X$93200, (C50=PS_FS!$B$2:$B$93200)*(D50=PS_FS!$D$2:$D$93200)*($A$1&gt;PS_FS!$E$2:$E$93200)))-W$2</f>
        <v>-1034.5130544007652</v>
      </c>
      <c r="X50" s="8" cm="1">
        <f t="array" ref="X50">SUM(_xlfn._xlws.FILTER(PS_FS!$Z$2:$Z$93200, (C50=PS_FS!$B$2:$B$93200)*(D50=PS_FS!$D$2:$D$93200)*($A$1&gt;PS_FS!$E$2:$E$93200)))-X$2</f>
        <v>16922.094698041874</v>
      </c>
      <c r="Y50" s="8" cm="1">
        <f t="array" ref="Y50">AVERAGE(_xlfn._xlws.FILTER(ETS!$M$2:$M$93160, (C50=ETS!$A$2:$A$93160)*(D50=ETS!$C$2:$C$93160)*($A$1=ETS!$D$2:$D$93160)))</f>
        <v>4187.3994526696051</v>
      </c>
      <c r="Z50" s="8" cm="1">
        <f t="array" ref="Z50">AVERAGE(_xlfn._xlws.FILTER(ETS!$M$2:$M$93160, (C50=ETS!$A$2:$A$93160)*(D50=ETS!$C$2:$C$93160)*(2040=ETS!$D$2:$D$93160)))</f>
        <v>983.27804212564843</v>
      </c>
      <c r="AA50" s="8" cm="1">
        <f t="array" ref="AA50">AVERAGE(_xlfn._xlws.FILTER(ETS!$L$2:$L$93160, (C50=ETS!$A$2:$A$93160)*(D50=ETS!$C$2:$C$93160)))*40-AVERAGE(_xlfn._xlws.FILTER(ETS!$L$2:$L$93160, (1=ETS!$A$2:$A$93160)*(D50=ETS!$C$2:$C$93160)))*40</f>
        <v>125.75260999963302</v>
      </c>
      <c r="AB50" s="8" cm="1">
        <f t="array" ref="AB50">AVERAGE(_xlfn._xlws.FILTER(ETS!$K$2:$K$93160, (C50=ETS!$A$2:$A$93160)*(D50=ETS!$C$2:$C$93160)))*40-AVERAGE(_xlfn._xlws.FILTER(ETS!$K$2:$K$93160, (1=ETS!$A$2:$A$93160)*(D50=ETS!$C$2:$C$93160)))*40</f>
        <v>-56.861185772729471</v>
      </c>
      <c r="AC50" s="8" cm="1">
        <f t="array" ref="AC50">AVERAGE(_xlfn._xlws.FILTER(ETS!$J$2:$J$93160, (C50=ETS!$A$2:$A$93160)*(D50=ETS!$C$2:$C$93160)))*40-AVERAGE(_xlfn._xlws.FILTER(ETS!$J$2:$J$93160, (1=ETS!$A$2:$A$93160)*(D50=ETS!$C$2:$C$93160)))*40</f>
        <v>-68.789228879000802</v>
      </c>
      <c r="AD50" s="8">
        <f t="shared" si="12"/>
        <v>0.1021953479027502</v>
      </c>
      <c r="AE50" s="2">
        <f t="shared" si="40"/>
        <v>-1184.6625661858998</v>
      </c>
      <c r="AF50" s="8">
        <f t="shared" si="41"/>
        <v>56549.769897335413</v>
      </c>
      <c r="AG50">
        <f t="shared" si="42"/>
        <v>7410.593185760903</v>
      </c>
      <c r="AH50" s="8">
        <f t="shared" si="43"/>
        <v>49139.17671157451</v>
      </c>
      <c r="AI50">
        <f t="shared" si="44"/>
        <v>-1180.66379043907</v>
      </c>
      <c r="AJ50">
        <f t="shared" si="45"/>
        <v>4942.3004768971759</v>
      </c>
      <c r="AK50">
        <f t="shared" si="46"/>
        <v>-3.9987757468297787</v>
      </c>
      <c r="AL50">
        <f t="shared" si="47"/>
        <v>49139.17671157451</v>
      </c>
      <c r="AM50">
        <v>2493.4501079403399</v>
      </c>
      <c r="AN50">
        <f t="shared" si="48"/>
        <v>46645.726603634168</v>
      </c>
      <c r="AO50" s="4">
        <f t="shared" si="49"/>
        <v>347.57005696211672</v>
      </c>
      <c r="AP50" s="4">
        <f t="shared" si="50"/>
        <v>133.11728131996958</v>
      </c>
      <c r="AQ50" s="8" cm="1">
        <f t="array" ref="AQ50">SUM(_xlfn._xlws.FILTER(H2_V2!$AD$2:$AD$93280, ($C50=H2_V2!$B$2:$B$93280)*($D50=H2_V2!$D$2:$D$93280)*($A$1&gt;H2_V2!$E$2:$E$93280)))</f>
        <v>105.20036236582862</v>
      </c>
      <c r="AR50" s="8" cm="1">
        <f t="array" ref="AR50">SUM(_xlfn._xlws.FILTER(H2_V2!$AC$2:$AC$93280, ($C50=H2_V2!$B$2:$B$93280)*($D50=H2_V2!$D$2:$D$93280)*($A$1&gt;H2_V2!$E$2:$E$93280)))</f>
        <v>44.566313250766292</v>
      </c>
      <c r="AS50" s="8" cm="1">
        <f t="array" ref="AS50">AVERAGE(_xlfn._xlws.FILTER(H2_V2!$AB$2:$AB$93280, ($C50=H2_V2!$B$2:$B$93280)*(D50=H2_V2!$D$2:$D$93280)*($A$1=H2_V2!$E$2:$E$93280)))</f>
        <v>998.82365829077503</v>
      </c>
      <c r="AT50" s="8" cm="1">
        <f t="array" ref="AT50">AVERAGE(_xlfn._xlws.FILTER(H2_V2!$AA$2:$AA$93280, ($C50=H2_V2!$B$2:$B$93280)*(D50=H2_V2!$D$2:$D$93280)*($A$1=H2_V2!$E$2:$E$93280)))</f>
        <v>1104.8064704238084</v>
      </c>
      <c r="AU50" s="8" cm="1">
        <f t="array" ref="AU50">INDEX(agent_costs_16_repr_days!$T$1:$T$120333,MATCH(1,(C50=agent_costs_16_repr_days!$A$1:$A$120333)*(D50=agent_costs_16_repr_days!$B$1:$B$120333),0))/1000</f>
        <v>4910.2909594699995</v>
      </c>
      <c r="AV50" s="8" cm="1">
        <f t="array" ref="AV50">INDEX(agent_costs_16_repr_days!$S$1:$S$120333,MATCH(1,(C50=agent_costs_16_repr_days!$A$1:$A$120333)*(D50=agent_costs_16_repr_days!$B$1:$B$120333),0))/1000</f>
        <v>801.28405000910004</v>
      </c>
      <c r="AW50" s="8" cm="1">
        <f t="array" ref="AW50">INDEX(agent_costs_16_repr_days!$Q$1:$Q$120710,MATCH(1,(C50=agent_costs_16_repr_days!$A$1:$A$120333)*(D50=agent_costs_16_repr_days!$B$1:$B$120333),0))/1000</f>
        <v>1250</v>
      </c>
      <c r="AX50" cm="1">
        <f t="array" ref="AX50">(INDEX(agent_costs_16_repr_days!$T$1:$T$120333,MATCH(1,(C50=agent_costs_16_repr_days!$A$1:$A$120333)*(D50=agent_costs_16_repr_days!$B$1:$B$120333),0))-INDEX(agent_costs_16_repr_days!$T$1:$T$120333,MATCH(1,(1=agent_costs_16_repr_days!$A$1:$A$120333)*(D50=agent_costs_16_repr_days!$B$1:$B$120333),0)))/1000</f>
        <v>423.17144946999849</v>
      </c>
      <c r="AY50" cm="1">
        <f t="array" ref="AY50">(INDEX(agent_costs_16_repr_days!$S$1:$S$120333,MATCH(1,(C50=agent_costs_16_repr_days!$A$1:$A$120333)*(D50=agent_costs_16_repr_days!$B$1:$B$120333),0))-INDEX(agent_costs_16_repr_days!$S$1:$S$120333,MATCH(1,(1=agent_costs_16_repr_days!$A$1:$A$120333)*(D50=agent_costs_16_repr_days!$B$1:$B$120333),0)))/1000</f>
        <v>742.24150000909992</v>
      </c>
      <c r="AZ50" cm="1">
        <f t="array" ref="AZ50">(INDEX(agent_costs_16_repr_days!$Q$1:$Q$120710,MATCH(1,(C50=agent_costs_16_repr_days!$A$1:$A$120333)*(D50=agent_costs_16_repr_days!$B$1:$B$120333),0))-INDEX(agent_costs_16_repr_days!$Q$1:$Q$120710,MATCH(1,(1=agent_costs_16_repr_days!$A$1:$A$120333)*(D50=agent_costs_16_repr_days!$B$1:$B$120333),0)))/1000</f>
        <v>8.5167700000000188</v>
      </c>
    </row>
    <row r="51" spans="1:52" x14ac:dyDescent="0.25">
      <c r="A51" t="s">
        <v>327</v>
      </c>
      <c r="B51">
        <v>69</v>
      </c>
      <c r="C51">
        <v>6</v>
      </c>
      <c r="D51" t="s">
        <v>425</v>
      </c>
      <c r="E51" s="8" cm="1">
        <f t="array" ref="E51">SUM(_xlfn._xlws.FILTER(H2_V2!$L$2:$L$93280+H2_V2!$AD$2:$AD$93280, ($C51=H2_V2!$B$2:$B$93280)*($D51=H2_V2!$D$2:$D$93280)*($A$1&gt;H2_V2!$E$2:$E$93280)))</f>
        <v>105.18359230183846</v>
      </c>
      <c r="F51" s="8" cm="1">
        <f t="array" ref="F51">SUM(_xlfn._xlws.FILTER(H2_V2!$M$2:$M$93280+H2_V2!$AC$2:$AC$93280, (C51=H2_V2!$B$2:$B$93280)*(D51=H2_V2!$D$2:$D$93280)*($A$1&gt;H2_V2!$E$2:$E$93280)))</f>
        <v>44.58456578467279</v>
      </c>
      <c r="G51" s="8" cm="1">
        <f t="array" ref="G51">SUM(_xlfn._xlws.FILTER(H2_V2!$K$2:$K$93280, ($C51=H2_V2!$B$2:$B$93280)*(D51=H2_V2!$D$2:$D$93280)*($A$1&gt;H2_V2!$E$2:$E$93280)))</f>
        <v>17.896293743619786</v>
      </c>
      <c r="H51" s="8" cm="1">
        <f t="array" ref="H51">SUM(_xlfn._xlws.FILTER(H2_V2!$J$2:$J$93280, ($C51=H2_V2!$B$2:$B$93280)*(D51=H2_V2!$D$2:$D$93280)*($A$1&gt;H2_V2!$E$2:$E$93280)))</f>
        <v>42.201546328617034</v>
      </c>
      <c r="I51" s="8" cm="1">
        <f t="array" ref="I51">SUM(_xlfn._xlws.FILTER(H2_V2!$N$2:$N$94280, ($C51=H2_V2!$B$2:$B$94280)*(D51=H2_V2!$D$2:$D$94280)*($A$1&gt;H2_V2!$E$2:$E$94280)))</f>
        <v>222.66691509344457</v>
      </c>
      <c r="J51" s="8" cm="1">
        <f t="array" ref="J51">AVERAGE(_xlfn._xlws.FILTER(H2_V2!$H$2:$H$94280+H2_V2!$AB$2:$AB$94280, ($C51=H2_V2!$B$2:$B$94280)*(D51=H2_V2!$D$2:$D$94280)*($A$1=H2_V2!$E$2:$E$94280)))</f>
        <v>11290.045498180594</v>
      </c>
      <c r="K51" s="8" cm="1">
        <f t="array" ref="K51">AVERAGE(_xlfn._xlws.FILTER(H2_V2!$I$2:$I$93280+H2_V2!$AA$2:$AA$93280, ($C51=H2_V2!$B$2:$B$93280)*(D51=H2_V2!$D$2:$D$93280)*($A$1=H2_V2!$E$2:$E$93280)))</f>
        <v>8467.5395280731245</v>
      </c>
      <c r="L51" s="8" cm="1">
        <f t="array" ref="L51">AVERAGE(_xlfn._xlws.FILTER(H2_V2!$G$2:$G$94280, ($C51=H2_V2!$B$2:$B$94280)*(D51=H2_V2!$D$2:$D$94280)*($A$1=H2_V2!$E$2:$E$94280)))</f>
        <v>6.8366666667135956</v>
      </c>
      <c r="M51" s="8" cm="1">
        <f t="array" ref="M51">AVERAGE(_xlfn._xlws.FILTER(PS_FS!$F$2:$F$93200, (C51=PS_FS!$B$2:$B$93200)*(D51=PS_FS!$D$2:$D$93200)*($A$1=PS_FS!$E$2:$E$93200)))</f>
        <v>58.966271147129355</v>
      </c>
      <c r="N51" s="8" cm="1">
        <f t="array" ref="N51">AVERAGE(_xlfn._xlws.FILTER(PS_FS!$F$2:$F$93200, (C51=PS_FS!$B$2:$B$93200)*(D51=PS_FS!$D$2:$D$93200)*(2040=PS_FS!$E$2:$E$93200)))</f>
        <v>480.31578987535016</v>
      </c>
      <c r="O51" s="8" cm="1">
        <f t="array" ref="O51">SUM(_xlfn._xlws.FILTER(PS!$I$2:$I$93200, (C51=PS!$B$2:$B$93200)*(D51=PS!$D$2:$D$93200)*($A$1&gt;PS!$E$2:$E$93200)))+SUM(_xlfn._xlws.FILTER(PS!$K$2:$K$93200, (C51=PS!$B$2:$B$93200)*(D51=PS!$D$2:$D$93200)*($A$1&gt;PS!$E$2:$E$93200)))-O$2</f>
        <v>-1075.8427289735205</v>
      </c>
      <c r="P51" s="8" cm="1">
        <f t="array" ref="P51">SUM(_xlfn._xlws.FILTER(PS!$M$2:$M$93200, (C51=PS!$B$2:$B$93200)*(D51=PS!$D$2:$D$93200)*($A$1&gt;PS!$E$2:$E$93200)))-P$2</f>
        <v>-323.75962364624201</v>
      </c>
      <c r="Q51" s="8" cm="1">
        <f t="array" ref="Q51">SUM(_xlfn._xlws.FILTER(PS!$H$2:$H$93200+PS!$N$2:$N$93200, (C51=PS!$B$2:$B$93200)*(D51=PS!$D$2:$D$93200)*($A$1&gt;PS!$E$2:$E$93200)))-Q$2</f>
        <v>45.435251377448111</v>
      </c>
      <c r="R51" s="8" cm="1">
        <f t="array" ref="R51">SUM(_xlfn._xlws.FILTER(PS!$J$2:$J$93200, (C51=PS!$B$2:$B$93200)*(D51=PS!$D$2:$D$93200)*($A$1&gt;PS!$E$2:$E$93200)))-R$2</f>
        <v>-2.4251344340859845E-10</v>
      </c>
      <c r="S51" s="8" cm="1">
        <f t="array" ref="S51">SUM(_xlfn._xlws.FILTER(PS!$L$2:$L$93200, (C51=PS!$B$2:$B$93200)*(D51=PS!$D$2:$D$93200)*($A$1&gt;PS!$E$2:$E$93200)))-S$2</f>
        <v>254.66192155793684</v>
      </c>
      <c r="T51" s="8" cm="1">
        <f t="array" ref="T51">SUM(_xlfn._xlws.FILTER(PS_FS!$W$2:$W$93200+PS_FS!$Y$2:$Y$93200, (C51=PS_FS!$B$2:$B$93200)*(D51=PS_FS!$D$2:$D$93200)*($A$1&gt;PS_FS!$E$2:$E$93200)))-T$2</f>
        <v>-23314.980951138779</v>
      </c>
      <c r="U51" s="8" cm="1">
        <f t="array" ref="U51">SUM(_xlfn._xlws.FILTER(PS_FS!$AA$2:$AA$93200, (C51=PS_FS!$B$2:$B$93200)*(D51=PS_FS!$D$2:$D$93200)*($A$1&gt;PS_FS!$E$2:$E$93200)))-U$2</f>
        <v>-4600.1491147948627</v>
      </c>
      <c r="V51" s="8" cm="1">
        <f t="array" ref="V51">SUM(_xlfn._xlws.FILTER(PS_FS!$AB$2:$AB$93200+PS_FS!$V$2:$V$93200, (C51=PS_FS!$B$2:$B$93200)*(D51=PS_FS!$D$2:$D$93200)*($A$1&gt;PS_FS!$E$2:$E$93200)))-V$2</f>
        <v>10843.821276033632</v>
      </c>
      <c r="W51" s="8" cm="1">
        <f t="array" ref="W51">SUM(_xlfn._xlws.FILTER(PS_FS!$X$2:$X$93200, (C51=PS_FS!$B$2:$B$93200)*(D51=PS_FS!$D$2:$D$93200)*($A$1&gt;PS_FS!$E$2:$E$93200)))-W$2</f>
        <v>-1033.015967164758</v>
      </c>
      <c r="X51" s="8" cm="1">
        <f t="array" ref="X51">SUM(_xlfn._xlws.FILTER(PS_FS!$Z$2:$Z$93200, (C51=PS_FS!$B$2:$B$93200)*(D51=PS_FS!$D$2:$D$93200)*($A$1&gt;PS_FS!$E$2:$E$93200)))-X$2</f>
        <v>16924.051196639506</v>
      </c>
      <c r="Y51" s="8" cm="1">
        <f t="array" ref="Y51">AVERAGE(_xlfn._xlws.FILTER(ETS!$M$2:$M$93160, (C51=ETS!$A$2:$A$93160)*(D51=ETS!$C$2:$C$93160)*($A$1=ETS!$D$2:$D$93160)))</f>
        <v>4187.3994544987045</v>
      </c>
      <c r="Z51" s="8" cm="1">
        <f t="array" ref="Z51">AVERAGE(_xlfn._xlws.FILTER(ETS!$M$2:$M$93160, (C51=ETS!$A$2:$A$93160)*(D51=ETS!$C$2:$C$93160)*(2040=ETS!$D$2:$D$93160)))</f>
        <v>983.63678809664259</v>
      </c>
      <c r="AA51" s="8" cm="1">
        <f t="array" ref="AA51">AVERAGE(_xlfn._xlws.FILTER(ETS!$L$2:$L$93160, (C51=ETS!$A$2:$A$93160)*(D51=ETS!$C$2:$C$93160)))*40-AVERAGE(_xlfn._xlws.FILTER(ETS!$L$2:$L$93160, (1=ETS!$A$2:$A$93160)*(D51=ETS!$C$2:$C$93160)))*40</f>
        <v>128.00343207016795</v>
      </c>
      <c r="AB51" s="8" cm="1">
        <f t="array" ref="AB51">AVERAGE(_xlfn._xlws.FILTER(ETS!$K$2:$K$93160, (C51=ETS!$A$2:$A$93160)*(D51=ETS!$C$2:$C$93160)))*40-AVERAGE(_xlfn._xlws.FILTER(ETS!$K$2:$K$93160, (1=ETS!$A$2:$A$93160)*(D51=ETS!$C$2:$C$93160)))*40</f>
        <v>-56.994326133702828</v>
      </c>
      <c r="AC51" s="8" cm="1">
        <f t="array" ref="AC51">AVERAGE(_xlfn._xlws.FILTER(ETS!$J$2:$J$93160, (C51=ETS!$A$2:$A$93160)*(D51=ETS!$C$2:$C$93160)))*40-AVERAGE(_xlfn._xlws.FILTER(ETS!$J$2:$J$93160, (1=ETS!$A$2:$A$93160)*(D51=ETS!$C$2:$C$93160)))*40</f>
        <v>-71.063511604126688</v>
      </c>
      <c r="AD51" s="8">
        <f t="shared" si="12"/>
        <v>-5.4405667661569623E-2</v>
      </c>
      <c r="AE51" s="2">
        <f t="shared" si="40"/>
        <v>-1180.2735604252593</v>
      </c>
      <c r="AF51" s="8">
        <f t="shared" si="41"/>
        <v>56554.158903096053</v>
      </c>
      <c r="AG51">
        <f t="shared" si="42"/>
        <v>7410.8061838151025</v>
      </c>
      <c r="AH51" s="8">
        <f t="shared" si="43"/>
        <v>49143.352719280949</v>
      </c>
      <c r="AI51">
        <f t="shared" si="44"/>
        <v>-1180.4507923848705</v>
      </c>
      <c r="AJ51">
        <f t="shared" si="45"/>
        <v>4942.349216854871</v>
      </c>
      <c r="AK51">
        <f t="shared" si="46"/>
        <v>0.17723195961116289</v>
      </c>
      <c r="AL51">
        <f t="shared" si="47"/>
        <v>49143.352719280949</v>
      </c>
      <c r="AM51">
        <v>2494.4501079403399</v>
      </c>
      <c r="AN51">
        <f t="shared" si="48"/>
        <v>46648.902611340607</v>
      </c>
      <c r="AO51" s="4">
        <f t="shared" si="49"/>
        <v>30.745145817214443</v>
      </c>
      <c r="AP51" s="4">
        <f t="shared" si="50"/>
        <v>17.375764711674805</v>
      </c>
      <c r="AQ51" s="8" cm="1">
        <f t="array" ref="AQ51">SUM(_xlfn._xlws.FILTER(H2_V2!$AD$2:$AD$93280, ($C51=H2_V2!$B$2:$B$93280)*($D51=H2_V2!$D$2:$D$93280)*($A$1&gt;H2_V2!$E$2:$E$93280)))</f>
        <v>105.18359229980538</v>
      </c>
      <c r="AR51" s="8" cm="1">
        <f t="array" ref="AR51">SUM(_xlfn._xlws.FILTER(H2_V2!$AC$2:$AC$93280, ($C51=H2_V2!$B$2:$B$93280)*($D51=H2_V2!$D$2:$D$93280)*($A$1&gt;H2_V2!$E$2:$E$93280)))</f>
        <v>44.584559477782349</v>
      </c>
      <c r="AS51" s="8" cm="1">
        <f t="array" ref="AS51">AVERAGE(_xlfn._xlws.FILTER(H2_V2!$AB$2:$AB$93280, ($C51=H2_V2!$B$2:$B$93280)*(D51=H2_V2!$D$2:$D$93280)*($A$1=H2_V2!$E$2:$E$93280)))</f>
        <v>11289.777470985699</v>
      </c>
      <c r="AT51" s="8" cm="1">
        <f t="array" ref="AT51">AVERAGE(_xlfn._xlws.FILTER(H2_V2!$AA$2:$AA$93280, ($C51=H2_V2!$B$2:$B$93280)*(D51=H2_V2!$D$2:$D$93280)*($A$1=H2_V2!$E$2:$E$93280)))</f>
        <v>8467.4861059683608</v>
      </c>
      <c r="AU51" s="8" cm="1">
        <f t="array" ref="AU51">INDEX(agent_costs_16_repr_days!$T$1:$T$120333,MATCH(1,(C51=agent_costs_16_repr_days!$A$1:$A$120333)*(D51=agent_costs_16_repr_days!$B$1:$B$120333),0))/1000</f>
        <v>4900.4581425400002</v>
      </c>
      <c r="AV51" s="8" cm="1">
        <f t="array" ref="AV51">INDEX(agent_costs_16_repr_days!$S$1:$S$120333,MATCH(1,(C51=agent_costs_16_repr_days!$A$1:$A$120333)*(D51=agent_costs_16_repr_days!$B$1:$B$120333),0))/1000</f>
        <v>7506.5605900200799</v>
      </c>
      <c r="AW51" s="8" cm="1">
        <f t="array" ref="AW51">INDEX(agent_costs_16_repr_days!$Q$1:$Q$120710,MATCH(1,(C51=agent_costs_16_repr_days!$A$1:$A$120333)*(D51=agent_costs_16_repr_days!$B$1:$B$120333),0))/1000</f>
        <v>1250</v>
      </c>
      <c r="AX51" cm="1">
        <f t="array" ref="AX51">(INDEX(agent_costs_16_repr_days!$T$1:$T$120333,MATCH(1,(C51=agent_costs_16_repr_days!$A$1:$A$120333)*(D51=agent_costs_16_repr_days!$B$1:$B$120333),0))-INDEX(agent_costs_16_repr_days!$T$1:$T$120333,MATCH(1,(1=agent_costs_16_repr_days!$A$1:$A$120333)*(D51=agent_costs_16_repr_days!$B$1:$B$120333),0)))/1000</f>
        <v>413.33863253999965</v>
      </c>
      <c r="AY51" cm="1">
        <f t="array" ref="AY51">(INDEX(agent_costs_16_repr_days!$S$1:$S$120333,MATCH(1,(C51=agent_costs_16_repr_days!$A$1:$A$120333)*(D51=agent_costs_16_repr_days!$B$1:$B$120333),0))-INDEX(agent_costs_16_repr_days!$S$1:$S$120333,MATCH(1,(1=agent_costs_16_repr_days!$A$1:$A$120333)*(D51=agent_costs_16_repr_days!$B$1:$B$120333),0)))/1000</f>
        <v>7447.5180400200807</v>
      </c>
      <c r="AZ51" cm="1">
        <f t="array" ref="AZ51">(INDEX(agent_costs_16_repr_days!$Q$1:$Q$120710,MATCH(1,(C51=agent_costs_16_repr_days!$A$1:$A$120333)*(D51=agent_costs_16_repr_days!$B$1:$B$120333),0))-INDEX(agent_costs_16_repr_days!$Q$1:$Q$120710,MATCH(1,(1=agent_costs_16_repr_days!$A$1:$A$120333)*(D51=agent_costs_16_repr_days!$B$1:$B$120333),0)))/1000</f>
        <v>8.5167700000000188</v>
      </c>
    </row>
    <row r="52" spans="1:52" x14ac:dyDescent="0.25">
      <c r="E52" s="8"/>
      <c r="F52" s="8"/>
      <c r="G52" s="8"/>
      <c r="H52" s="8"/>
      <c r="I52" s="8"/>
      <c r="J52" s="8"/>
      <c r="K52" s="8"/>
      <c r="L52" s="8"/>
      <c r="M52" s="2"/>
      <c r="N52" s="2"/>
      <c r="O52" s="8"/>
      <c r="P52" s="8"/>
      <c r="Q52" s="8"/>
      <c r="R52" s="8"/>
      <c r="S52" s="8"/>
      <c r="T52" s="8"/>
      <c r="U52" s="8"/>
      <c r="V52" s="8"/>
      <c r="W52" s="8"/>
      <c r="X52" s="8"/>
      <c r="Y52" s="2"/>
      <c r="Z52" s="2"/>
      <c r="AA52" s="8"/>
      <c r="AB52" s="8"/>
      <c r="AC52" s="8"/>
      <c r="AD52" s="4"/>
      <c r="AE52" s="2"/>
      <c r="AF52" s="8"/>
      <c r="AH52" s="8"/>
      <c r="AO52" s="4"/>
      <c r="AP52" s="4"/>
      <c r="AQ52" s="8"/>
      <c r="AR52" s="8"/>
      <c r="AS52" s="8"/>
      <c r="AT52" s="8"/>
    </row>
  </sheetData>
  <conditionalFormatting sqref="AO1:AP104857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2E561F8-A922-45B6-85F6-25CDD6AEAE2C}</x14:id>
        </ext>
      </extLst>
    </cfRule>
  </conditionalFormatting>
  <conditionalFormatting sqref="AK1:AK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2E561F8-A922-45B6-85F6-25CDD6AEAE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O1:AP1048576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82BB-7AE0-4FD1-8CAD-07C275AA6264}">
  <dimension ref="A1:AZ52"/>
  <sheetViews>
    <sheetView tabSelected="1" zoomScaleNormal="100" workbookViewId="0">
      <pane xSplit="1" topLeftCell="AF1" activePane="topRight" state="frozen"/>
      <selection pane="topRight" activeCell="AZ9" sqref="AZ9"/>
    </sheetView>
  </sheetViews>
  <sheetFormatPr defaultRowHeight="15" x14ac:dyDescent="0.25"/>
  <cols>
    <col min="1" max="3" width="18.42578125" customWidth="1"/>
    <col min="4" max="4" width="36.7109375" customWidth="1"/>
    <col min="5" max="5" width="9.42578125" bestFit="1" customWidth="1"/>
    <col min="6" max="6" width="9.28515625" customWidth="1"/>
    <col min="7" max="8" width="17.42578125" customWidth="1"/>
    <col min="9" max="10" width="9.42578125" bestFit="1" customWidth="1"/>
    <col min="11" max="11" width="9.28515625" customWidth="1"/>
    <col min="12" max="12" width="13.140625" customWidth="1"/>
    <col min="13" max="19" width="9.28515625" bestFit="1" customWidth="1"/>
    <col min="20" max="20" width="12.28515625" style="2" customWidth="1"/>
    <col min="21" max="21" width="9.28515625" style="2" bestFit="1" customWidth="1"/>
    <col min="22" max="23" width="12.140625" style="2" bestFit="1" customWidth="1"/>
    <col min="24" max="24" width="9.28515625" style="2" bestFit="1" customWidth="1"/>
    <col min="25" max="28" width="9.28515625" bestFit="1" customWidth="1"/>
    <col min="29" max="30" width="9.5703125" bestFit="1" customWidth="1"/>
    <col min="31" max="31" width="9.28515625" bestFit="1" customWidth="1"/>
    <col min="32" max="32" width="12.28515625" customWidth="1"/>
    <col min="34" max="34" width="14" customWidth="1"/>
    <col min="41" max="41" width="10" bestFit="1" customWidth="1"/>
    <col min="47" max="47" width="20" customWidth="1"/>
    <col min="48" max="48" width="13.42578125" customWidth="1"/>
    <col min="49" max="49" width="22.140625" customWidth="1"/>
  </cols>
  <sheetData>
    <row r="1" spans="1:52" x14ac:dyDescent="0.25">
      <c r="A1">
        <v>2041</v>
      </c>
      <c r="B1" t="s">
        <v>24</v>
      </c>
      <c r="C1" t="s">
        <v>208</v>
      </c>
      <c r="D1" t="s">
        <v>207</v>
      </c>
      <c r="E1" t="s">
        <v>230</v>
      </c>
      <c r="F1" t="s">
        <v>232</v>
      </c>
      <c r="G1" t="s">
        <v>224</v>
      </c>
      <c r="H1" t="s">
        <v>419</v>
      </c>
      <c r="I1" t="s">
        <v>225</v>
      </c>
      <c r="J1" t="s">
        <v>231</v>
      </c>
      <c r="K1" t="s">
        <v>233</v>
      </c>
      <c r="L1" t="s">
        <v>227</v>
      </c>
      <c r="M1" t="s">
        <v>219</v>
      </c>
      <c r="N1" t="s">
        <v>220</v>
      </c>
      <c r="O1" t="s">
        <v>222</v>
      </c>
      <c r="P1" t="s">
        <v>221</v>
      </c>
      <c r="Q1" t="s">
        <v>234</v>
      </c>
      <c r="R1" t="s">
        <v>236</v>
      </c>
      <c r="S1" t="s">
        <v>235</v>
      </c>
      <c r="T1" s="2" t="s">
        <v>237</v>
      </c>
      <c r="U1" s="2" t="s">
        <v>238</v>
      </c>
      <c r="V1" s="2" t="s">
        <v>239</v>
      </c>
      <c r="W1" s="2" t="s">
        <v>240</v>
      </c>
      <c r="X1" s="2" t="s">
        <v>241</v>
      </c>
      <c r="Y1" t="s">
        <v>215</v>
      </c>
      <c r="Z1" t="s">
        <v>216</v>
      </c>
      <c r="AA1" t="s">
        <v>203</v>
      </c>
      <c r="AB1" t="s">
        <v>205</v>
      </c>
      <c r="AC1" t="s">
        <v>204</v>
      </c>
      <c r="AD1" t="s">
        <v>206</v>
      </c>
      <c r="AE1" t="s">
        <v>283</v>
      </c>
      <c r="AF1" t="s">
        <v>280</v>
      </c>
      <c r="AG1" t="s">
        <v>284</v>
      </c>
      <c r="AH1" t="s">
        <v>285</v>
      </c>
      <c r="AI1" t="s">
        <v>288</v>
      </c>
      <c r="AJ1" t="s">
        <v>287</v>
      </c>
      <c r="AK1" t="s">
        <v>286</v>
      </c>
      <c r="AL1" t="s">
        <v>315</v>
      </c>
      <c r="AM1" t="s">
        <v>314</v>
      </c>
      <c r="AN1" t="s">
        <v>316</v>
      </c>
      <c r="AO1" t="s">
        <v>311</v>
      </c>
      <c r="AP1" t="s">
        <v>312</v>
      </c>
      <c r="AQ1" t="s">
        <v>394</v>
      </c>
      <c r="AR1" t="s">
        <v>395</v>
      </c>
      <c r="AS1" t="s">
        <v>417</v>
      </c>
      <c r="AT1" t="s">
        <v>418</v>
      </c>
      <c r="AU1" t="s">
        <v>428</v>
      </c>
      <c r="AV1" t="s">
        <v>476</v>
      </c>
      <c r="AW1" t="s">
        <v>477</v>
      </c>
      <c r="AX1" t="s">
        <v>577</v>
      </c>
      <c r="AY1" t="s">
        <v>578</v>
      </c>
      <c r="AZ1" t="s">
        <v>579</v>
      </c>
    </row>
    <row r="2" spans="1:52" x14ac:dyDescent="0.25">
      <c r="A2" t="s">
        <v>191</v>
      </c>
      <c r="B2">
        <v>1</v>
      </c>
      <c r="C2">
        <v>3</v>
      </c>
      <c r="D2" t="s">
        <v>23</v>
      </c>
      <c r="E2" s="8" cm="1">
        <f t="array" ref="E2">SUM(_xlfn._xlws.FILTER(H2_V2!$L$2:$L$93280+H2_V2!$AD$2:$AD$93280, ($C2=H2_V2!$B$2:$B$93280)*($D2=H2_V2!$D$2:$D$93280)*($A$1&gt;H2_V2!$E$2:$E$93280)))</f>
        <v>94.681850232724386</v>
      </c>
      <c r="F2" s="8" cm="1">
        <f t="array" ref="F2">SUM(_xlfn._xlws.FILTER(H2_V2!$M$2:$M$93280+H2_V2!$AC$2:$AC$93280, (C2=H2_V2!$B$2:$B$93280)*(D2=H2_V2!$D$2:$D$93280)*($A$1&gt;H2_V2!$E$2:$E$93280)))</f>
        <v>90.580185527056358</v>
      </c>
      <c r="G2" s="8" cm="1">
        <f t="array" ref="G2">SUM(_xlfn._xlws.FILTER(H2_V2!$K$2:$K$93280, ($C2=H2_V2!$B$2:$B$93280)*(D2=H2_V2!$D$2:$D$93280)*($A$1&gt;H2_V2!$E$2:$E$93280)))</f>
        <v>7.8937470024711995</v>
      </c>
      <c r="H2" s="8" cm="1">
        <f t="array" ref="H2">SUM(_xlfn._xlws.FILTER(H2_V2!$J$2:$J$93280, ($C2=H2_V2!$B$2:$B$93280)*(D2=H2_V2!$D$2:$D$93280)*($A$1&gt;H2_V2!$E$2:$E$93280)))</f>
        <v>72.512600560462758</v>
      </c>
      <c r="I2" s="8" cm="1">
        <f t="array" ref="I2">SUM(_xlfn._xlws.FILTER(H2_V2!$N$2:$N$94280, ($C2=H2_V2!$B$2:$B$94280)*(D2=H2_V2!$D$2:$D$94280)*($A$1&gt;H2_V2!$E$2:$E$94280)))</f>
        <v>166.82426649716919</v>
      </c>
      <c r="J2" s="8" cm="1">
        <f t="array" ref="J2">AVERAGE(_xlfn._xlws.FILTER(H2_V2!$H$2:$H$94280+H2_V2!$AB$2:$AB$94280, ($C2=H2_V2!$B$2:$B$94280)*(D2=H2_V2!$D$2:$D$94280)*($A$1=H2_V2!$E$2:$E$94280)))</f>
        <v>65.451467652216138</v>
      </c>
      <c r="K2" s="8" cm="1">
        <f t="array" ref="K2">AVERAGE(_xlfn._xlws.FILTER(H2_V2!$I$2:$I$93280+H2_V2!$AA$2:$AA$93280, ($C2=H2_V2!$B$2:$B$93280)*(D2=H2_V2!$D$2:$D$93280)*($A$1=H2_V2!$E$2:$E$93280)))</f>
        <v>107.53422313126158</v>
      </c>
      <c r="L2" s="8" cm="1">
        <f t="array" ref="L2">AVERAGE(_xlfn._xlws.FILTER(H2_V2!$G$2:$G$94280, ($C2=H2_V2!$B$2:$B$94280)*(D2=H2_V2!$D$2:$D$94280)*($A$1=H2_V2!$E$2:$E$94280)))</f>
        <v>2.4266666683466545</v>
      </c>
      <c r="M2" s="8" cm="1">
        <f t="array" ref="M2">AVERAGE(_xlfn._xlws.FILTER(PS_FS!$F$2:$F$93200, (C2=PS_FS!$B$2:$B$93200)*(D2=PS_FS!$D$2:$D$93200)*($A$1=PS_FS!$E$2:$E$93200)))</f>
        <v>104.15422348728389</v>
      </c>
      <c r="N2" s="8" cm="1">
        <f t="array" ref="N2">AVERAGE(_xlfn._xlws.FILTER(PS_FS!$F$2:$F$93200, (C2=PS_FS!$B$2:$B$93200)*(D2=PS_FS!$D$2:$D$93200)*(2040=PS_FS!$E$2:$E$93200)))</f>
        <v>103.63148920391053</v>
      </c>
      <c r="O2" s="8" cm="1">
        <f t="array" ref="O2">SUM(_xlfn._xlws.FILTER(PS!$I$2:$I$93200, (C2=PS!$B$2:$B$93200)*(D2=PS!$D$2:$D$93200)*($A$1&gt;PS!$E$2:$E$93200)))+SUM(_xlfn._xlws.FILTER(PS!$K$2:$K$93200, (C2=PS!$B$2:$B$93200)*(D2=PS!$D$2:$D$93200)*($A$1&gt;PS!$E$2:$E$93200)))</f>
        <v>1697.4659429931235</v>
      </c>
      <c r="P2" s="8" cm="1">
        <f t="array" ref="P2">SUM(_xlfn._xlws.FILTER(PS!$M$2:$M$93200, (C2=PS!$B$2:$B$93200)*(D2=PS!$D$2:$D$93200)*($A$1&gt;PS!$E$2:$E$93200)))</f>
        <v>766.58940464730983</v>
      </c>
      <c r="Q2" s="8" cm="1">
        <f t="array" ref="Q2">SUM(_xlfn._xlws.FILTER(PS!$H$2:$H$93200+PS!$N$2:$N$93200, (C2=PS!$B$2:$B$93200)*(D2=PS!$D$2:$D$93200)*($A$1&gt;PS!$E$2:$E$93200)))</f>
        <v>93.688580451871829</v>
      </c>
      <c r="R2" s="8" cm="1">
        <f t="array" ref="R2">SUM(_xlfn._xlws.FILTER(PS!$J$2:$J$93200, (C2=PS!$B$2:$B$93200)*(D2=PS!$D$2:$D$93200)*($A$1&gt;PS!$E$2:$E$93200)))</f>
        <v>9.4070050058875324E-11</v>
      </c>
      <c r="S2" s="8" cm="1">
        <f t="array" ref="S2">SUM(_xlfn._xlws.FILTER(PS!$L$2:$L$93200, (C2=PS!$B$2:$B$93200)*(D2=PS!$D$2:$D$93200)*($A$1&gt;PS!$E$2:$E$93200)))</f>
        <v>2.3911906568740823E-9</v>
      </c>
      <c r="T2" s="8" cm="1">
        <f t="array" ref="T2">SUM(_xlfn._xlws.FILTER(PS_FS!$W$2:$W$93200+PS_FS!$Y$2:$Y$93200, (C2=PS_FS!$B$2:$B$93200)*(D2=PS_FS!$D$2:$D$93200)*($A$1&gt;PS_FS!$E$2:$E$93200)))</f>
        <v>36769.2778546556</v>
      </c>
      <c r="U2" s="8" cm="1">
        <f t="array" ref="U2">SUM(_xlfn._xlws.FILTER(PS_FS!$AA$2:$AA$93200, (C2=PS_FS!$B$2:$B$93200)*(D2=PS_FS!$D$2:$D$93200)*($A$1&gt;PS_FS!$E$2:$E$93200)))</f>
        <v>10027.625148618463</v>
      </c>
      <c r="V2" s="8" cm="1">
        <f t="array" ref="V2">SUM(_xlfn._xlws.FILTER(PS_FS!$AB$2:$AB$93200+PS_FS!$V$2:$V$93200, (C2=PS_FS!$B$2:$B$93200)*(D2=PS_FS!$D$2:$D$93200)*($A$1&gt;PS_FS!$E$2:$E$93200)))</f>
        <v>3421.1501786180652</v>
      </c>
      <c r="W2" s="8" cm="1">
        <f t="array" ref="W2">SUM(_xlfn._xlws.FILTER(PS_FS!$X$2:$X$93200, (C2=PS_FS!$B$2:$B$93200)*(D2=PS_FS!$D$2:$D$93200)*($A$1&gt;PS_FS!$E$2:$E$93200)))</f>
        <v>2018.4675532036574</v>
      </c>
      <c r="X2" s="8" cm="1">
        <f t="array" ref="X2">SUM(_xlfn._xlws.FILTER(PS_FS!$Z$2:$Z$93200, (C2=PS_FS!$B$2:$B$93200)*(D2=PS_FS!$D$2:$D$93200)*($A$1&gt;PS_FS!$E$2:$E$93200)))</f>
        <v>6833.7355043631269</v>
      </c>
      <c r="Y2" s="8" cm="1">
        <f t="array" ref="Y2">AVERAGE(_xlfn._xlws.FILTER(ETS!$M$2:$M$93160, (C2=ETS!$A$2:$A$93160)*(D2=ETS!$C$2:$C$93160)*($A$1=ETS!$D$2:$D$93160)))</f>
        <v>4187.3994439060107</v>
      </c>
      <c r="Z2" s="8" cm="1">
        <f t="array" ref="Z2">AVERAGE(_xlfn._xlws.FILTER(ETS!$M$2:$M$93160, (C2=ETS!$A$2:$A$93160)*(D2=ETS!$C$2:$C$93160)*(2040=ETS!$D$2:$D$93160)))</f>
        <v>401.72253799409685</v>
      </c>
      <c r="AA2" s="8" cm="1">
        <f t="array" ref="AA2">AVERAGE(_xlfn._xlws.FILTER(ETS!$L$2:$L$93160, (C2=ETS!$A$2:$A$93160)*(D2=ETS!$C$2:$C$93160)))*40-AVERAGE(_xlfn._xlws.FILTER(ETS!$L$2:$L$93160, (1=ETS!$A$2:$A$93160)*(D2=ETS!$C$2:$C$93160)))*40</f>
        <v>-37.320578442983333</v>
      </c>
      <c r="AB2" s="8" cm="1">
        <f t="array" ref="AB2">AVERAGE(_xlfn._xlws.FILTER(ETS!$K$2:$K$93160, (C2=ETS!$A$2:$A$93160)*(D2=ETS!$C$2:$C$93160)))*40-AVERAGE(_xlfn._xlws.FILTER(ETS!$K$2:$K$93160, (1=ETS!$A$2:$A$93160)*(D2=ETS!$C$2:$C$93160)))*40</f>
        <v>17.936719442593585</v>
      </c>
      <c r="AC2" s="8" cm="1">
        <f t="array" ref="AC2">AVERAGE(_xlfn._xlws.FILTER(ETS!$J$2:$J$93160, (C2=ETS!$A$2:$A$93160)*(D2=ETS!$C$2:$C$93160)))*40-AVERAGE(_xlfn._xlws.FILTER(ETS!$J$2:$J$93160, (1=ETS!$A$2:$A$93160)*(D2=ETS!$C$2:$C$93160)))*40</f>
        <v>19.398071305988196</v>
      </c>
      <c r="AD2" s="8">
        <f>AC2+AB2+AA2</f>
        <v>1.4212305598448438E-2</v>
      </c>
      <c r="AE2" s="8">
        <f>X2+W2+V2+U2+T2</f>
        <v>59070.256239458911</v>
      </c>
      <c r="AF2" s="8">
        <f>AE2</f>
        <v>59070.256239458911</v>
      </c>
      <c r="AG2">
        <f>E2*33/0.7+F2*33/0.6</f>
        <v>9445.4831435308206</v>
      </c>
      <c r="AH2" s="8">
        <f>AF2-AG2</f>
        <v>49624.773095928089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 s="4">
        <f>AQ2*33000/(AS2*8760)*8760/10</f>
        <v>5213.8099064137477</v>
      </c>
      <c r="AP2" s="4">
        <f>AR2*33000/(AT2*8760)*8760/10</f>
        <v>3963.400896764565</v>
      </c>
      <c r="AQ2" s="8" cm="1">
        <f t="array" ref="AQ2">SUM(_xlfn._xlws.FILTER(H2_V2!$AD$2:$AD$93280, ($C2=H2_V2!$B$2:$B$93280)*($D2=H2_V2!$D$2:$D$93280)*($A$1&gt;H2_V2!$E$2:$E$93280)))</f>
        <v>76.588051531195163</v>
      </c>
      <c r="AR2" s="8" cm="1">
        <f t="array" ref="AR2">SUM(_xlfn._xlws.FILTER(H2_V2!$AC$2:$AC$93280, ($C2=H2_V2!$B$2:$B$93280)*($D2=H2_V2!$D$2:$D$93280)*($A$1&gt;H2_V2!$E$2:$E$93280)))</f>
        <v>73.412010416529526</v>
      </c>
      <c r="AS2" s="8" cm="1">
        <f t="array" ref="AS2">AVERAGE(_xlfn._xlws.FILTER(H2_V2!$AB$2:$AB$93280, ($C2=H2_V2!$B$2:$B$93280)*(D2=H2_V2!$D$2:$D$93280)*($A$1=H2_V2!$E$2:$E$93280)))</f>
        <v>48.475217660320951</v>
      </c>
      <c r="AT2" s="8" cm="1">
        <f t="array" ref="AT2">AVERAGE(_xlfn._xlws.FILTER(H2_V2!$AA$2:$AA$93280, ($C2=H2_V2!$B$2:$B$93280)*(D2=H2_V2!$D$2:$D$93280)*($A$1=H2_V2!$E$2:$E$93280)))</f>
        <v>61.124181147637813</v>
      </c>
      <c r="AU2" s="8" cm="1">
        <f t="array" ref="AU2">INDEX(agent_costs_16_repr_days!$T$1:$T$120333,MATCH(1,(C2=agent_costs_16_repr_days!$A$1:$A$120333)*(D2=agent_costs_16_repr_days!$B$1:$B$120333),0))/1000</f>
        <v>5065.6542399999989</v>
      </c>
      <c r="AV2" s="8" cm="1">
        <f t="array" ref="AV2">INDEX(agent_costs_16_repr_days!$S$1:$S$120333,MATCH(1,(C2=agent_costs_16_repr_days!$A$1:$A$120333)*(D2=agent_costs_16_repr_days!$B$1:$B$120333),0))/1000</f>
        <v>84.852159999999984</v>
      </c>
      <c r="AW2" s="8" cm="1">
        <f t="array" ref="AW2">INDEX(agent_costs_16_repr_days!$Q$1:$Q$120710,MATCH(1,(C2=agent_costs_16_repr_days!$A$1:$A$120333)*(D2=agent_costs_16_repr_days!$B$1:$B$120333),0))/1000</f>
        <v>863.07117000000005</v>
      </c>
      <c r="AX2" cm="1">
        <f t="array" ref="AX2">(INDEX(agent_costs_16_repr_days!$T$1:$T$120333,MATCH(1,(C2=agent_costs_16_repr_days!$A$1:$A$120333)*(D2=agent_costs_16_repr_days!$B$1:$B$120333),0))-INDEX(agent_costs_16_repr_days!$T$1:$T$120333,MATCH(1,(1=agent_costs_16_repr_days!$A$1:$A$120333)*(D2=agent_costs_16_repr_days!$B$1:$B$120333),0)))/1000</f>
        <v>9.1913899999996644</v>
      </c>
      <c r="AY2" cm="1">
        <f t="array" ref="AY2">(INDEX(agent_costs_16_repr_days!$S$1:$S$120333,MATCH(1,(C2=agent_costs_16_repr_days!$A$1:$A$120333)*(D2=agent_costs_16_repr_days!$B$1:$B$120333),0))-INDEX(agent_costs_16_repr_days!$S$1:$S$120333,MATCH(1,(1=agent_costs_16_repr_days!$A$1:$A$120333)*(D2=agent_costs_16_repr_days!$B$1:$B$120333),0)))/1000</f>
        <v>6.2589400000000026</v>
      </c>
      <c r="AZ2" cm="1">
        <f t="array" ref="AZ2">(INDEX(agent_costs_16_repr_days!$Q$1:$Q$120710,MATCH(1,(C2=agent_costs_16_repr_days!$A$1:$A$120333)*(D2=agent_costs_16_repr_days!$B$1:$B$120333),0))-INDEX(agent_costs_16_repr_days!$Q$1:$Q$120710,MATCH(1,(1=agent_costs_16_repr_days!$A$1:$A$120333)*(D2=agent_costs_16_repr_days!$B$1:$B$120333),0)))/1000</f>
        <v>-1.3956300000000046</v>
      </c>
    </row>
    <row r="3" spans="1:52" x14ac:dyDescent="0.25">
      <c r="A3" t="s">
        <v>330</v>
      </c>
      <c r="B3">
        <v>2</v>
      </c>
      <c r="C3">
        <v>10</v>
      </c>
      <c r="D3" t="s">
        <v>23</v>
      </c>
      <c r="E3" s="8" cm="1">
        <f t="array" ref="E3">SUM(_xlfn._xlws.FILTER(H2_V2!$L$2:$L$93280+H2_V2!$AD$2:$AD$93280, ($C3=H2_V2!$B$2:$B$93280)*($D3=H2_V2!$D$2:$D$93280)*($A$1&gt;H2_V2!$E$2:$E$93280)))</f>
        <v>100.81367413410149</v>
      </c>
      <c r="F3" s="8" cm="1">
        <f t="array" ref="F3">SUM(_xlfn._xlws.FILTER(H2_V2!$M$2:$M$93280+H2_V2!$AC$2:$AC$93280, (C3=H2_V2!$B$2:$B$93280)*(D3=H2_V2!$D$2:$D$93280)*($A$1&gt;H2_V2!$E$2:$E$93280)))</f>
        <v>89.659682779599649</v>
      </c>
      <c r="G3" s="8" cm="1">
        <f t="array" ref="G3">SUM(_xlfn._xlws.FILTER(H2_V2!$K$2:$K$93280, ($C3=H2_V2!$B$2:$B$93280)*(D3=H2_V2!$D$2:$D$93280)*($A$1&gt;H2_V2!$E$2:$E$93280)))</f>
        <v>4.9979778848781091</v>
      </c>
      <c r="H3" s="8" cm="1">
        <f t="array" ref="H3">SUM(_xlfn._xlws.FILTER(H2_V2!$J$2:$J$93280, ($C3=H2_V2!$B$2:$B$93280)*(D3=H2_V2!$D$2:$D$93280)*($A$1&gt;H2_V2!$E$2:$E$93280)))</f>
        <v>72.956939653198816</v>
      </c>
      <c r="I3" s="8" cm="1">
        <f t="array" ref="I3">SUM(_xlfn._xlws.FILTER(H2_V2!$N$2:$N$94280, ($C3=H2_V2!$B$2:$B$94280)*(D3=H2_V2!$D$2:$D$94280)*($A$1&gt;H2_V2!$E$2:$E$94280)))</f>
        <v>164.0857982556054</v>
      </c>
      <c r="J3" s="8" cm="1">
        <f t="array" ref="J3">AVERAGE(_xlfn._xlws.FILTER(H2_V2!$H$2:$H$94280+H2_V2!$AB$2:$AB$94280, ($C3=H2_V2!$B$2:$B$94280)*(D3=H2_V2!$D$2:$D$94280)*($A$1=H2_V2!$E$2:$E$94280)))</f>
        <v>66.009054068861417</v>
      </c>
      <c r="K3" s="8" cm="1">
        <f t="array" ref="K3">AVERAGE(_xlfn._xlws.FILTER(H2_V2!$I$2:$I$93280+H2_V2!$AA$2:$AA$93280, ($C3=H2_V2!$B$2:$B$93280)*(D3=H2_V2!$D$2:$D$93280)*($A$1=H2_V2!$E$2:$E$93280)))</f>
        <v>107.3917215362316</v>
      </c>
      <c r="L3" s="8" cm="1">
        <f t="array" ref="L3">AVERAGE(_xlfn._xlws.FILTER(H2_V2!$G$2:$G$94280, ($C3=H2_V2!$B$2:$B$94280)*(D3=H2_V2!$D$2:$D$94280)*($A$1=H2_V2!$E$2:$E$94280)))</f>
        <v>1.4000000033536499</v>
      </c>
      <c r="M3" s="8" cm="1">
        <f t="array" ref="M3">AVERAGE(_xlfn._xlws.FILTER(PS_FS!$F$2:$F$93200, (C3=PS_FS!$B$2:$B$93200)*(D3=PS_FS!$D$2:$D$93200)*($A$1=PS_FS!$E$2:$E$93200)))</f>
        <v>104.09013258751388</v>
      </c>
      <c r="N3" s="8" cm="1">
        <f t="array" ref="N3">AVERAGE(_xlfn._xlws.FILTER(PS_FS!$F$2:$F$93200, (C3=PS_FS!$B$2:$B$93200)*(D3=PS_FS!$D$2:$D$93200)*(2040=PS_FS!$E$2:$E$93200)))</f>
        <v>103.80119255788652</v>
      </c>
      <c r="O3" s="8" cm="1">
        <f t="array" ref="O3">SUM(_xlfn._xlws.FILTER(PS!$I$2:$I$93200, (C3=PS!$B$2:$B$93200)*(D3=PS!$D$2:$D$93200)*($A$1&gt;PS!$E$2:$E$93200)))+SUM(_xlfn._xlws.FILTER(PS!$K$2:$K$93200, (C3=PS!$B$2:$B$93200)*(D3=PS!$D$2:$D$93200)*($A$1&gt;PS!$E$2:$E$93200)))-O$2</f>
        <v>0.91270979954060749</v>
      </c>
      <c r="P3" s="8" cm="1">
        <f t="array" ref="P3">SUM(_xlfn._xlws.FILTER(PS!$M$2:$M$93200, (C3=PS!$B$2:$B$93200)*(D3=PS!$D$2:$D$93200)*($A$1&gt;PS!$E$2:$E$93200)))-P$2</f>
        <v>1.1949825822299545</v>
      </c>
      <c r="Q3" s="8" cm="1">
        <f t="array" ref="Q3">SUM(_xlfn._xlws.FILTER(PS!$H$2:$H$93200+PS!$N$2:$N$93200, (C3=PS!$B$2:$B$93200)*(D3=PS!$D$2:$D$93200)*($A$1&gt;PS!$E$2:$E$93200)))-Q$2</f>
        <v>0.23862407217849579</v>
      </c>
      <c r="R3" s="8" cm="1">
        <f t="array" ref="R3">SUM(_xlfn._xlws.FILTER(PS!$J$2:$J$93200, (C3=PS!$B$2:$B$93200)*(D3=PS!$D$2:$D$93200)*($A$1&gt;PS!$E$2:$E$93200)))-R$2</f>
        <v>2.0644831067030634E-10</v>
      </c>
      <c r="S3" s="8" cm="1">
        <f t="array" ref="S3">SUM(_xlfn._xlws.FILTER(PS!$L$2:$L$93200, (C3=PS!$B$2:$B$93200)*(D3=PS!$D$2:$D$93200)*($A$1&gt;PS!$E$2:$E$93200)))-S$2</f>
        <v>1.3565064948399386E-9</v>
      </c>
      <c r="T3" s="8" cm="1">
        <f t="array" ref="T3">SUM(_xlfn._xlws.FILTER(PS_FS!$W$2:$W$93200+PS_FS!$Y$2:$Y$93200, (C3=PS_FS!$B$2:$B$93200)*(D3=PS_FS!$D$2:$D$93200)*($A$1&gt;PS_FS!$E$2:$E$93200)))-T$2</f>
        <v>-62.313818847425864</v>
      </c>
      <c r="U3" s="8" cm="1">
        <f t="array" ref="U3">SUM(_xlfn._xlws.FILTER(PS_FS!$AA$2:$AA$93200, (C3=PS_FS!$B$2:$B$93200)*(D3=PS_FS!$D$2:$D$93200)*($A$1&gt;PS_FS!$E$2:$E$93200)))-U$2</f>
        <v>360.14592859391996</v>
      </c>
      <c r="V3" s="8" cm="1">
        <f t="array" ref="V3">SUM(_xlfn._xlws.FILTER(PS_FS!$AB$2:$AB$93200+PS_FS!$V$2:$V$93200, (C3=PS_FS!$B$2:$B$93200)*(D3=PS_FS!$D$2:$D$93200)*($A$1&gt;PS_FS!$E$2:$E$93200)))-V$2</f>
        <v>20.989125728834097</v>
      </c>
      <c r="W3" s="8" cm="1">
        <f t="array" ref="W3">SUM(_xlfn._xlws.FILTER(PS_FS!$X$2:$X$93200, (C3=PS_FS!$B$2:$B$93200)*(D3=PS_FS!$D$2:$D$93200)*($A$1&gt;PS_FS!$E$2:$E$93200)))-W$2</f>
        <v>-6.4961351329770878</v>
      </c>
      <c r="X3" s="8" cm="1">
        <f t="array" ref="X3">SUM(_xlfn._xlws.FILTER(PS_FS!$Z$2:$Z$93200, (C3=PS_FS!$B$2:$B$93200)*(D3=PS_FS!$D$2:$D$93200)*($A$1&gt;PS_FS!$E$2:$E$93200)))-X$2</f>
        <v>-60.468184382338222</v>
      </c>
      <c r="Y3" s="8" cm="1">
        <f t="array" ref="Y3">AVERAGE(_xlfn._xlws.FILTER(ETS!$M$2:$M$93160, (C3=ETS!$A$2:$A$93160)*(D3=ETS!$C$2:$C$93160)*($A$1=ETS!$D$2:$D$93160)))</f>
        <v>4187.3994438910886</v>
      </c>
      <c r="Z3" s="8" cm="1">
        <f t="array" ref="Z3">AVERAGE(_xlfn._xlws.FILTER(ETS!$M$2:$M$93160, (C3=ETS!$A$2:$A$93160)*(D3=ETS!$C$2:$C$93160)*(2040=ETS!$D$2:$D$93160)))</f>
        <v>402.50297546553287</v>
      </c>
      <c r="AA3" s="8" cm="1">
        <f t="array" ref="AA3">AVERAGE(_xlfn._xlws.FILTER(ETS!$L$2:$L$93160, (C3=ETS!$A$2:$A$93160)*(D3=ETS!$C$2:$C$93160)))*40-AVERAGE(_xlfn._xlws.FILTER(ETS!$L$2:$L$93160, (1=ETS!$A$2:$A$93160)*(D3=ETS!$C$2:$C$93160)))*40</f>
        <v>-32.518411388576169</v>
      </c>
      <c r="AB3" s="8" cm="1">
        <f t="array" ref="AB3">AVERAGE(_xlfn._xlws.FILTER(ETS!$K$2:$K$93160, (C3=ETS!$A$2:$A$93160)*(D3=ETS!$C$2:$C$93160)))*40-AVERAGE(_xlfn._xlws.FILTER(ETS!$K$2:$K$93160, (1=ETS!$A$2:$A$93160)*(D3=ETS!$C$2:$C$93160)))*40</f>
        <v>18.165896522594835</v>
      </c>
      <c r="AC3" s="8" cm="1">
        <f t="array" ref="AC3">AVERAGE(_xlfn._xlws.FILTER(ETS!$J$2:$J$93160, (C3=ETS!$A$2:$A$93160)*(D3=ETS!$C$2:$C$93160)))*40-AVERAGE(_xlfn._xlws.FILTER(ETS!$J$2:$J$93160, (1=ETS!$A$2:$A$93160)*(D3=ETS!$C$2:$C$93160)))*40</f>
        <v>14.401608295451297</v>
      </c>
      <c r="AD3" s="8">
        <f t="shared" ref="AD3:AD51" si="0">AC3+AB3+AA3</f>
        <v>4.9093429469962757E-2</v>
      </c>
      <c r="AE3" s="8">
        <f t="shared" ref="AE3:AE51" si="1">X3+W3+V3+U3+T3</f>
        <v>251.85691596001288</v>
      </c>
      <c r="AF3" s="8">
        <f>AE3+AE$2</f>
        <v>59322.113155418927</v>
      </c>
      <c r="AG3">
        <f t="shared" ref="AG3:AG51" si="2">E3*33/0.7+F3*33/0.6</f>
        <v>9683.9271906284812</v>
      </c>
      <c r="AH3" s="8">
        <f t="shared" ref="AH3:AH51" si="3">AF3-AG3</f>
        <v>49638.185964790449</v>
      </c>
      <c r="AI3">
        <f>AG3-AG$2</f>
        <v>238.44404709766059</v>
      </c>
      <c r="AJ3">
        <f>33*(E3+F3)</f>
        <v>6285.620778152138</v>
      </c>
      <c r="AK3">
        <f>AE3-AI3</f>
        <v>13.412868862352298</v>
      </c>
      <c r="AL3">
        <f>AF3-AG3</f>
        <v>49638.185964790449</v>
      </c>
      <c r="AM3">
        <v>2490.4501079403449</v>
      </c>
      <c r="AN3">
        <f>AL3-AM3</f>
        <v>47147.735856850108</v>
      </c>
      <c r="AO3" s="4">
        <f t="shared" ref="AO3:AP46" si="4">AQ3*33000/(AS3*8760)*8760/10</f>
        <v>5164.020137366444</v>
      </c>
      <c r="AP3" s="4">
        <f t="shared" si="4"/>
        <v>3549.0675237194946</v>
      </c>
      <c r="AQ3" s="8" cm="1">
        <f t="array" ref="AQ3">SUM(_xlfn._xlws.FILTER(H2_V2!$AD$2:$AD$93280, ($C3=H2_V2!$B$2:$B$93280)*($D3=H2_V2!$D$2:$D$93280)*($A$1&gt;H2_V2!$E$2:$E$93280)))</f>
        <v>76.729208363605565</v>
      </c>
      <c r="AR3" s="8" cm="1">
        <f t="array" ref="AR3">SUM(_xlfn._xlws.FILTER(H2_V2!$AC$2:$AC$93280, ($C3=H2_V2!$B$2:$B$93280)*($D3=H2_V2!$D$2:$D$93280)*($A$1&gt;H2_V2!$E$2:$E$93280)))</f>
        <v>73.270776144141678</v>
      </c>
      <c r="AS3" s="8" cm="1">
        <f t="array" ref="AS3">AVERAGE(_xlfn._xlws.FILTER(H2_V2!$AB$2:$AB$93280, ($C3=H2_V2!$B$2:$B$93280)*(D3=H2_V2!$D$2:$D$93280)*($A$1=H2_V2!$E$2:$E$93280)))</f>
        <v>49.03280406823297</v>
      </c>
      <c r="AT3" s="8" cm="1">
        <f t="array" ref="AT3">AVERAGE(_xlfn._xlws.FILTER(H2_V2!$AA$2:$AA$93280, ($C3=H2_V2!$B$2:$B$93280)*(D3=H2_V2!$D$2:$D$93280)*($A$1=H2_V2!$E$2:$E$93280)))</f>
        <v>68.128757669356204</v>
      </c>
      <c r="AU3" s="8" cm="1">
        <f t="array" ref="AU3">INDEX(agent_costs_16_repr_days!$T$1:$T$120333,MATCH(1,(C3=agent_costs_16_repr_days!$A$1:$A$120333)*(D3=agent_costs_16_repr_days!$B$1:$B$120333),0))/1000</f>
        <v>5067.0790699999998</v>
      </c>
      <c r="AV3" s="8" cm="1">
        <f t="array" ref="AV3">INDEX(agent_costs_16_repr_days!$S$1:$S$120333,MATCH(1,(C3=agent_costs_16_repr_days!$A$1:$A$120333)*(D3=agent_costs_16_repr_days!$B$1:$B$120333),0))/1000</f>
        <v>85.690100000000001</v>
      </c>
      <c r="AW3" s="8" cm="1">
        <f t="array" ref="AW3">INDEX(agent_costs_16_repr_days!$Q$1:$Q$120710,MATCH(1,(C3=agent_costs_16_repr_days!$A$1:$A$120333)*(D3=agent_costs_16_repr_days!$B$1:$B$120333),0))/1000</f>
        <v>863.42932999999994</v>
      </c>
      <c r="AX3" cm="1">
        <f t="array" ref="AX3">(INDEX(agent_costs_16_repr_days!$T$1:$T$120333,MATCH(1,(C3=agent_costs_16_repr_days!$A$1:$A$120333)*(D3=agent_costs_16_repr_days!$B$1:$B$120333),0))-INDEX(agent_costs_16_repr_days!$T$1:$T$120333,MATCH(1,(1=agent_costs_16_repr_days!$A$1:$A$120333)*(D3=agent_costs_16_repr_days!$B$1:$B$120333),0)))/1000</f>
        <v>10.616219999999739</v>
      </c>
      <c r="AY3" cm="1">
        <f t="array" ref="AY3">(INDEX(agent_costs_16_repr_days!$S$1:$S$120333,MATCH(1,(C3=agent_costs_16_repr_days!$A$1:$A$120333)*(D3=agent_costs_16_repr_days!$B$1:$B$120333),0))-INDEX(agent_costs_16_repr_days!$S$1:$S$120333,MATCH(1,(1=agent_costs_16_repr_days!$A$1:$A$120333)*(D3=agent_costs_16_repr_days!$B$1:$B$120333),0)))/1000</f>
        <v>7.0968800000000192</v>
      </c>
      <c r="AZ3" cm="1">
        <f t="array" ref="AZ3">(INDEX(agent_costs_16_repr_days!$Q$1:$Q$120710,MATCH(1,(C3=agent_costs_16_repr_days!$A$1:$A$120333)*(D3=agent_costs_16_repr_days!$B$1:$B$120333),0))-INDEX(agent_costs_16_repr_days!$Q$1:$Q$120710,MATCH(1,(1=agent_costs_16_repr_days!$A$1:$A$120333)*(D3=agent_costs_16_repr_days!$B$1:$B$120333),0)))/1000</f>
        <v>-1.0374700000000885</v>
      </c>
    </row>
    <row r="4" spans="1:52" x14ac:dyDescent="0.25">
      <c r="A4" t="s">
        <v>328</v>
      </c>
      <c r="B4">
        <v>3</v>
      </c>
      <c r="C4">
        <v>7</v>
      </c>
      <c r="D4" t="s">
        <v>23</v>
      </c>
      <c r="E4" s="8" cm="1">
        <f t="array" ref="E4">SUM(_xlfn._xlws.FILTER(H2_V2!$L$2:$L$93280+H2_V2!$AD$2:$AD$93280, ($C4=H2_V2!$B$2:$B$93280)*($D4=H2_V2!$D$2:$D$93280)*($A$1&gt;H2_V2!$E$2:$E$93280)))</f>
        <v>98.990516265438643</v>
      </c>
      <c r="F4" s="8" cm="1">
        <f t="array" ref="F4">SUM(_xlfn._xlws.FILTER(H2_V2!$M$2:$M$93280+H2_V2!$AC$2:$AC$93280, (C4=H2_V2!$B$2:$B$93280)*(D4=H2_V2!$D$2:$D$93280)*($A$1&gt;H2_V2!$E$2:$E$93280)))</f>
        <v>88.375612102620693</v>
      </c>
      <c r="G4" s="8" cm="1">
        <f t="array" ref="G4">SUM(_xlfn._xlws.FILTER(H2_V2!$K$2:$K$93280, ($C4=H2_V2!$B$2:$B$93280)*(D4=H2_V2!$D$2:$D$93280)*($A$1&gt;H2_V2!$E$2:$E$93280)))</f>
        <v>7.8790462624634792</v>
      </c>
      <c r="H4" s="8" cm="1">
        <f t="array" ref="H4">SUM(_xlfn._xlws.FILTER(H2_V2!$J$2:$J$93280, ($C4=H2_V2!$B$2:$B$93280)*(D4=H2_V2!$D$2:$D$93280)*($A$1&gt;H2_V2!$E$2:$E$93280)))</f>
        <v>72.535988517169343</v>
      </c>
      <c r="I4" s="8" cm="1">
        <f t="array" ref="I4">SUM(_xlfn._xlws.FILTER(H2_V2!$N$2:$N$94280, ($C4=H2_V2!$B$2:$B$94280)*(D4=H2_V2!$D$2:$D$94280)*($A$1&gt;H2_V2!$E$2:$E$94280)))</f>
        <v>164.71179477979118</v>
      </c>
      <c r="J4" s="8" cm="1">
        <f t="array" ref="J4">AVERAGE(_xlfn._xlws.FILTER(H2_V2!$H$2:$H$94280+H2_V2!$AB$2:$AB$94280, ($C4=H2_V2!$B$2:$B$94280)*(D4=H2_V2!$D$2:$D$94280)*($A$1=H2_V2!$E$2:$E$94280)))</f>
        <v>89.466563669354628</v>
      </c>
      <c r="K4" s="8" cm="1">
        <f t="array" ref="K4">AVERAGE(_xlfn._xlws.FILTER(H2_V2!$I$2:$I$93280+H2_V2!$AA$2:$AA$93280, ($C4=H2_V2!$B$2:$B$93280)*(D4=H2_V2!$D$2:$D$93280)*($A$1=H2_V2!$E$2:$E$93280)))</f>
        <v>98.581765125115211</v>
      </c>
      <c r="L4" s="8" cm="1">
        <f t="array" ref="L4">AVERAGE(_xlfn._xlws.FILTER(H2_V2!$G$2:$G$94280, ($C4=H2_V2!$B$2:$B$94280)*(D4=H2_V2!$D$2:$D$94280)*($A$1=H2_V2!$E$2:$E$94280)))</f>
        <v>2.4266666670850405</v>
      </c>
      <c r="M4" s="8" cm="1">
        <f t="array" ref="M4">AVERAGE(_xlfn._xlws.FILTER(PS_FS!$F$2:$F$93200, (C4=PS_FS!$B$2:$B$93200)*(D4=PS_FS!$D$2:$D$93200)*($A$1=PS_FS!$E$2:$E$93200)))</f>
        <v>104.26344393693512</v>
      </c>
      <c r="N4" s="8" cm="1">
        <f t="array" ref="N4">AVERAGE(_xlfn._xlws.FILTER(PS_FS!$F$2:$F$93200, (C4=PS_FS!$B$2:$B$93200)*(D4=PS_FS!$D$2:$D$93200)*(2040=PS_FS!$E$2:$E$93200)))</f>
        <v>103.95537226299011</v>
      </c>
      <c r="O4" s="8" cm="1">
        <f t="array" ref="O4">SUM(_xlfn._xlws.FILTER(PS!$I$2:$I$93200, (C4=PS!$B$2:$B$93200)*(D4=PS!$D$2:$D$93200)*($A$1&gt;PS!$E$2:$E$93200)))+SUM(_xlfn._xlws.FILTER(PS!$K$2:$K$93200, (C4=PS!$B$2:$B$93200)*(D4=PS!$D$2:$D$93200)*($A$1&gt;PS!$E$2:$E$93200)))-O$2</f>
        <v>-8.3574304263045178</v>
      </c>
      <c r="P4" s="8" cm="1">
        <f t="array" ref="P4">SUM(_xlfn._xlws.FILTER(PS!$M$2:$M$93200, (C4=PS!$B$2:$B$93200)*(D4=PS!$D$2:$D$93200)*($A$1&gt;PS!$E$2:$E$93200)))-P$2</f>
        <v>37.312466953363696</v>
      </c>
      <c r="Q4" s="8" cm="1">
        <f t="array" ref="Q4">SUM(_xlfn._xlws.FILTER(PS!$H$2:$H$93200+PS!$N$2:$N$93200, (C4=PS!$B$2:$B$93200)*(D4=PS!$D$2:$D$93200)*($A$1&gt;PS!$E$2:$E$93200)))-Q$2</f>
        <v>0.80684501812748977</v>
      </c>
      <c r="R4" s="8" cm="1">
        <f t="array" ref="R4">SUM(_xlfn._xlws.FILTER(PS!$J$2:$J$93200, (C4=PS!$B$2:$B$93200)*(D4=PS!$D$2:$D$93200)*($A$1&gt;PS!$E$2:$E$93200)))-R$2</f>
        <v>9.9614017485866794E-11</v>
      </c>
      <c r="S4" s="8" cm="1">
        <f t="array" ref="S4">SUM(_xlfn._xlws.FILTER(PS!$L$2:$L$93200, (C4=PS!$B$2:$B$93200)*(D4=PS!$D$2:$D$93200)*($A$1&gt;PS!$E$2:$E$93200)))-S$2</f>
        <v>-1.8785833510995573E-9</v>
      </c>
      <c r="T4" s="8" cm="1">
        <f t="array" ref="T4">SUM(_xlfn._xlws.FILTER(PS_FS!$W$2:$W$93200+PS_FS!$Y$2:$Y$93200, (C4=PS_FS!$B$2:$B$93200)*(D4=PS_FS!$D$2:$D$93200)*($A$1&gt;PS_FS!$E$2:$E$93200)))-T$2</f>
        <v>-360.53713362354756</v>
      </c>
      <c r="U4" s="8" cm="1">
        <f t="array" ref="U4">SUM(_xlfn._xlws.FILTER(PS_FS!$AA$2:$AA$93200, (C4=PS_FS!$B$2:$B$93200)*(D4=PS_FS!$D$2:$D$93200)*($A$1&gt;PS_FS!$E$2:$E$93200)))-U$2</f>
        <v>142.60999718967651</v>
      </c>
      <c r="V4" s="8" cm="1">
        <f t="array" ref="V4">SUM(_xlfn._xlws.FILTER(PS_FS!$AB$2:$AB$93200+PS_FS!$V$2:$V$93200, (C4=PS_FS!$B$2:$B$93200)*(D4=PS_FS!$D$2:$D$93200)*($A$1&gt;PS_FS!$E$2:$E$93200)))-V$2</f>
        <v>79.782587161331321</v>
      </c>
      <c r="W4" s="8" cm="1">
        <f t="array" ref="W4">SUM(_xlfn._xlws.FILTER(PS_FS!$X$2:$X$93200, (C4=PS_FS!$B$2:$B$93200)*(D4=PS_FS!$D$2:$D$93200)*($A$1&gt;PS_FS!$E$2:$E$93200)))-W$2</f>
        <v>-1.9090133531876745</v>
      </c>
      <c r="X4" s="8" cm="1">
        <f t="array" ref="X4">SUM(_xlfn._xlws.FILTER(PS_FS!$Z$2:$Z$93200, (C4=PS_FS!$B$2:$B$93200)*(D4=PS_FS!$D$2:$D$93200)*($A$1&gt;PS_FS!$E$2:$E$93200)))-X$2</f>
        <v>21.297433351136533</v>
      </c>
      <c r="Y4" s="8" cm="1">
        <f t="array" ref="Y4">AVERAGE(_xlfn._xlws.FILTER(ETS!$M$2:$M$93160, (C4=ETS!$A$2:$A$93160)*(D4=ETS!$C$2:$C$93160)*($A$1=ETS!$D$2:$D$93160)))</f>
        <v>4187.3994438621366</v>
      </c>
      <c r="Z4" s="8" cm="1">
        <f t="array" ref="Z4">AVERAGE(_xlfn._xlws.FILTER(ETS!$M$2:$M$93160, (C4=ETS!$A$2:$A$93160)*(D4=ETS!$C$2:$C$93160)*(2040=ETS!$D$2:$D$93160)))</f>
        <v>406.8680482916397</v>
      </c>
      <c r="AA4" s="8" cm="1">
        <f t="array" ref="AA4">AVERAGE(_xlfn._xlws.FILTER(ETS!$L$2:$L$93160, (C4=ETS!$A$2:$A$93160)*(D4=ETS!$C$2:$C$93160)))*40-AVERAGE(_xlfn._xlws.FILTER(ETS!$L$2:$L$93160, (1=ETS!$A$2:$A$93160)*(D4=ETS!$C$2:$C$93160)))*40</f>
        <v>-4.6480381725295956</v>
      </c>
      <c r="AB4" s="8" cm="1">
        <f t="array" ref="AB4">AVERAGE(_xlfn._xlws.FILTER(ETS!$K$2:$K$93160, (C4=ETS!$A$2:$A$93160)*(D4=ETS!$C$2:$C$93160)))*40-AVERAGE(_xlfn._xlws.FILTER(ETS!$K$2:$K$93160, (1=ETS!$A$2:$A$93160)*(D4=ETS!$C$2:$C$93160)))*40</f>
        <v>17.980721005621149</v>
      </c>
      <c r="AC4" s="8" cm="1">
        <f t="array" ref="AC4">AVERAGE(_xlfn._xlws.FILTER(ETS!$J$2:$J$93160, (C4=ETS!$A$2:$A$93160)*(D4=ETS!$C$2:$C$93160)))*40-AVERAGE(_xlfn._xlws.FILTER(ETS!$J$2:$J$93160, (1=ETS!$A$2:$A$93160)*(D4=ETS!$C$2:$C$93160)))*40</f>
        <v>-13.148884051897767</v>
      </c>
      <c r="AD4" s="8">
        <f t="shared" si="0"/>
        <v>0.18379878119378645</v>
      </c>
      <c r="AE4" s="8">
        <f t="shared" si="1"/>
        <v>-118.75612927459088</v>
      </c>
      <c r="AF4" s="8">
        <f t="shared" ref="AF4:AF6" si="5">AE4+AE$2</f>
        <v>58951.500110184323</v>
      </c>
      <c r="AG4">
        <f t="shared" si="2"/>
        <v>9527.3544324433897</v>
      </c>
      <c r="AH4" s="8">
        <f t="shared" si="3"/>
        <v>49424.145677740933</v>
      </c>
      <c r="AI4">
        <f t="shared" ref="AI4:AI51" si="6">AG4-AG$2</f>
        <v>81.871288912569071</v>
      </c>
      <c r="AJ4">
        <f t="shared" ref="AJ4:AJ51" si="7">33*(E4+F4)</f>
        <v>6183.0822361459577</v>
      </c>
      <c r="AK4">
        <f t="shared" ref="AK4:AK6" si="8">AE4-AI4</f>
        <v>-200.62741818715995</v>
      </c>
      <c r="AL4">
        <f t="shared" ref="AL4:AL51" si="9">AF4-AG4</f>
        <v>49424.145677740933</v>
      </c>
      <c r="AM4">
        <v>2490.4501079403449</v>
      </c>
      <c r="AN4">
        <f t="shared" ref="AN4:AN51" si="10">AL4-AM4</f>
        <v>46933.695569800591</v>
      </c>
      <c r="AO4" s="4">
        <f t="shared" si="4"/>
        <v>3344.4230308885135</v>
      </c>
      <c r="AP4" s="4">
        <f t="shared" si="4"/>
        <v>2999.9999999990137</v>
      </c>
      <c r="AQ4" s="8" cm="1">
        <f t="array" ref="AQ4">SUM(_xlfn._xlws.FILTER(H2_V2!$AD$2:$AD$93280, ($C4=H2_V2!$B$2:$B$93280)*($D4=H2_V2!$D$2:$D$93280)*($A$1&gt;H2_V2!$E$2:$E$93280)))</f>
        <v>75.81318393541595</v>
      </c>
      <c r="AR4" s="8" cm="1">
        <f t="array" ref="AR4">SUM(_xlfn._xlws.FILTER(H2_V2!$AC$2:$AC$93280, ($C4=H2_V2!$B$2:$B$93280)*($D4=H2_V2!$D$2:$D$93280)*($A$1&gt;H2_V2!$E$2:$E$93280)))</f>
        <v>74.186831932268916</v>
      </c>
      <c r="AS4" s="8" cm="1">
        <f t="array" ref="AS4">AVERAGE(_xlfn._xlws.FILTER(H2_V2!$AB$2:$AB$93280, ($C4=H2_V2!$B$2:$B$93280)*(D4=H2_V2!$D$2:$D$93280)*($A$1=H2_V2!$E$2:$E$93280)))</f>
        <v>74.806178726859898</v>
      </c>
      <c r="AT4" s="8" cm="1">
        <f t="array" ref="AT4">AVERAGE(_xlfn._xlws.FILTER(H2_V2!$AA$2:$AA$93280, ($C4=H2_V2!$B$2:$B$93280)*(D4=H2_V2!$D$2:$D$93280)*($A$1=H2_V2!$E$2:$E$93280)))</f>
        <v>81.605515125522629</v>
      </c>
      <c r="AU4" s="8" cm="1">
        <f t="array" ref="AU4">INDEX(agent_costs_16_repr_days!$T$1:$T$120333,MATCH(1,(C4=agent_costs_16_repr_days!$A$1:$A$120333)*(D4=agent_costs_16_repr_days!$B$1:$B$120333),0))/1000</f>
        <v>5065.2696300000007</v>
      </c>
      <c r="AV4" s="8" cm="1">
        <f t="array" ref="AV4">INDEX(agent_costs_16_repr_days!$S$1:$S$120333,MATCH(1,(C4=agent_costs_16_repr_days!$A$1:$A$120333)*(D4=agent_costs_16_repr_days!$B$1:$B$120333),0))/1000</f>
        <v>95.742069999999998</v>
      </c>
      <c r="AW4" s="8" cm="1">
        <f t="array" ref="AW4">INDEX(agent_costs_16_repr_days!$Q$1:$Q$120710,MATCH(1,(C4=agent_costs_16_repr_days!$A$1:$A$120333)*(D4=agent_costs_16_repr_days!$B$1:$B$120333),0))/1000</f>
        <v>865.41728000000001</v>
      </c>
      <c r="AX4" cm="1">
        <f t="array" ref="AX4">(INDEX(agent_costs_16_repr_days!$T$1:$T$120333,MATCH(1,(C4=agent_costs_16_repr_days!$A$1:$A$120333)*(D4=agent_costs_16_repr_days!$B$1:$B$120333),0))-INDEX(agent_costs_16_repr_days!$T$1:$T$120333,MATCH(1,(1=agent_costs_16_repr_days!$A$1:$A$120333)*(D4=agent_costs_16_repr_days!$B$1:$B$120333),0)))/1000</f>
        <v>8.8067800000011918</v>
      </c>
      <c r="AY4" cm="1">
        <f t="array" ref="AY4">(INDEX(agent_costs_16_repr_days!$S$1:$S$120333,MATCH(1,(C4=agent_costs_16_repr_days!$A$1:$A$120333)*(D4=agent_costs_16_repr_days!$B$1:$B$120333),0))-INDEX(agent_costs_16_repr_days!$S$1:$S$120333,MATCH(1,(1=agent_costs_16_repr_days!$A$1:$A$120333)*(D4=agent_costs_16_repr_days!$B$1:$B$120333),0)))/1000</f>
        <v>17.148850000000007</v>
      </c>
      <c r="AZ4" cm="1">
        <f t="array" ref="AZ4">(INDEX(agent_costs_16_repr_days!$Q$1:$Q$120710,MATCH(1,(C4=agent_costs_16_repr_days!$A$1:$A$120333)*(D4=agent_costs_16_repr_days!$B$1:$B$120333),0))-INDEX(agent_costs_16_repr_days!$Q$1:$Q$120710,MATCH(1,(1=agent_costs_16_repr_days!$A$1:$A$120333)*(D4=agent_costs_16_repr_days!$B$1:$B$120333),0)))/1000</f>
        <v>0.95047999999998134</v>
      </c>
    </row>
    <row r="5" spans="1:52" x14ac:dyDescent="0.25">
      <c r="A5" t="s">
        <v>194</v>
      </c>
      <c r="B5">
        <v>4</v>
      </c>
      <c r="C5">
        <v>8</v>
      </c>
      <c r="D5" t="s">
        <v>23</v>
      </c>
      <c r="E5" s="8" cm="1">
        <f t="array" ref="E5">SUM(_xlfn._xlws.FILTER(H2_V2!$L$2:$L$93280+H2_V2!$AD$2:$AD$93280, ($C5=H2_V2!$B$2:$B$93280)*($D5=H2_V2!$D$2:$D$93280)*($A$1&gt;H2_V2!$E$2:$E$93280)))</f>
        <v>97.823373598822968</v>
      </c>
      <c r="F5" s="8" cm="1">
        <f t="array" ref="F5">SUM(_xlfn._xlws.FILTER(H2_V2!$M$2:$M$93280+H2_V2!$AC$2:$AC$93280, (C5=H2_V2!$B$2:$B$93280)*(D5=H2_V2!$D$2:$D$93280)*($A$1&gt;H2_V2!$E$2:$E$93280)))</f>
        <v>87.120934078949475</v>
      </c>
      <c r="G5" s="8" cm="1">
        <f t="array" ref="G5">SUM(_xlfn._xlws.FILTER(H2_V2!$K$2:$K$93280, ($C5=H2_V2!$B$2:$B$93280)*(D5=H2_V2!$D$2:$D$93280)*($A$1&gt;H2_V2!$E$2:$E$93280)))</f>
        <v>7.8933806339517938</v>
      </c>
      <c r="H5" s="8" cm="1">
        <f t="array" ref="H5">SUM(_xlfn._xlws.FILTER(H2_V2!$J$2:$J$93280, ($C5=H2_V2!$B$2:$B$93280)*(D5=H2_V2!$D$2:$D$93280)*($A$1&gt;H2_V2!$E$2:$E$93280)))</f>
        <v>72.456754280104462</v>
      </c>
      <c r="I5" s="8" cm="1">
        <f t="array" ref="I5">SUM(_xlfn._xlws.FILTER(H2_V2!$N$2:$N$94280, ($C5=H2_V2!$B$2:$B$94280)*(D5=H2_V2!$D$2:$D$94280)*($A$1&gt;H2_V2!$E$2:$E$94280)))</f>
        <v>167.14893171698236</v>
      </c>
      <c r="J5" s="8" cm="1">
        <f t="array" ref="J5">AVERAGE(_xlfn._xlws.FILTER(H2_V2!$H$2:$H$94280+H2_V2!$AB$2:$AB$94280, ($C5=H2_V2!$B$2:$B$94280)*(D5=H2_V2!$D$2:$D$94280)*($A$1=H2_V2!$E$2:$E$94280)))</f>
        <v>79.005082428126343</v>
      </c>
      <c r="K5" s="8" cm="1">
        <f t="array" ref="K5">AVERAGE(_xlfn._xlws.FILTER(H2_V2!$I$2:$I$93280+H2_V2!$AA$2:$AA$93280, ($C5=H2_V2!$B$2:$B$93280)*(D5=H2_V2!$D$2:$D$93280)*($A$1=H2_V2!$E$2:$E$93280)))</f>
        <v>94.515495219134124</v>
      </c>
      <c r="L5" s="8" cm="1">
        <f t="array" ref="L5">AVERAGE(_xlfn._xlws.FILTER(H2_V2!$G$2:$G$94280, ($C5=H2_V2!$B$2:$B$94280)*(D5=H2_V2!$D$2:$D$94280)*($A$1=H2_V2!$E$2:$E$94280)))</f>
        <v>2.4266666666648966</v>
      </c>
      <c r="M5" s="8" cm="1">
        <f t="array" ref="M5">AVERAGE(_xlfn._xlws.FILTER(PS_FS!$F$2:$F$93200, (C5=PS_FS!$B$2:$B$93200)*(D5=PS_FS!$D$2:$D$93200)*($A$1=PS_FS!$E$2:$E$93200)))</f>
        <v>104.28110922773485</v>
      </c>
      <c r="N5" s="8" cm="1">
        <f t="array" ref="N5">AVERAGE(_xlfn._xlws.FILTER(PS_FS!$F$2:$F$93200, (C5=PS_FS!$B$2:$B$93200)*(D5=PS_FS!$D$2:$D$93200)*(2040=PS_FS!$E$2:$E$93200)))</f>
        <v>103.60320716821377</v>
      </c>
      <c r="O5" s="8" cm="1">
        <f t="array" ref="O5">SUM(_xlfn._xlws.FILTER(PS!$I$2:$I$93200, (C5=PS!$B$2:$B$93200)*(D5=PS!$D$2:$D$93200)*($A$1&gt;PS!$E$2:$E$93200)))+SUM(_xlfn._xlws.FILTER(PS!$K$2:$K$93200, (C5=PS!$B$2:$B$93200)*(D5=PS!$D$2:$D$93200)*($A$1&gt;PS!$E$2:$E$93200)))-O$2</f>
        <v>-2.0461491485709757</v>
      </c>
      <c r="P5" s="8" cm="1">
        <f t="array" ref="P5">SUM(_xlfn._xlws.FILTER(PS!$M$2:$M$93200, (C5=PS!$B$2:$B$93200)*(D5=PS!$D$2:$D$93200)*($A$1&gt;PS!$E$2:$E$93200)))-P$2</f>
        <v>-5.6370932912749367</v>
      </c>
      <c r="Q5" s="8" cm="1">
        <f t="array" ref="Q5">SUM(_xlfn._xlws.FILTER(PS!$H$2:$H$93200+PS!$N$2:$N$93200, (C5=PS!$B$2:$B$93200)*(D5=PS!$D$2:$D$93200)*($A$1&gt;PS!$E$2:$E$93200)))-Q$2</f>
        <v>0.15161617233925995</v>
      </c>
      <c r="R5" s="8" cm="1">
        <f t="array" ref="R5">SUM(_xlfn._xlws.FILTER(PS!$J$2:$J$93200, (C5=PS!$B$2:$B$93200)*(D5=PS!$D$2:$D$93200)*($A$1&gt;PS!$E$2:$E$93200)))-R$2</f>
        <v>5.9905832448972746E-10</v>
      </c>
      <c r="S5" s="8" cm="1">
        <f t="array" ref="S5">SUM(_xlfn._xlws.FILTER(PS!$L$2:$L$93200, (C5=PS!$B$2:$B$93200)*(D5=PS!$D$2:$D$93200)*($A$1&gt;PS!$E$2:$E$93200)))-S$2</f>
        <v>-1.5836312315285906E-9</v>
      </c>
      <c r="T5" s="8" cm="1">
        <f t="array" ref="T5">SUM(_xlfn._xlws.FILTER(PS_FS!$W$2:$W$93200+PS_FS!$Y$2:$Y$93200, (C5=PS_FS!$B$2:$B$93200)*(D5=PS_FS!$D$2:$D$93200)*($A$1&gt;PS_FS!$E$2:$E$93200)))-T$2</f>
        <v>-191.68960933858762</v>
      </c>
      <c r="U5" s="8" cm="1">
        <f t="array" ref="U5">SUM(_xlfn._xlws.FILTER(PS_FS!$AA$2:$AA$93200, (C5=PS_FS!$B$2:$B$93200)*(D5=PS_FS!$D$2:$D$93200)*($A$1&gt;PS_FS!$E$2:$E$93200)))-U$2</f>
        <v>50.21466191277068</v>
      </c>
      <c r="V5" s="8" cm="1">
        <f t="array" ref="V5">SUM(_xlfn._xlws.FILTER(PS_FS!$AB$2:$AB$93200+PS_FS!$V$2:$V$93200, (C5=PS_FS!$B$2:$B$93200)*(D5=PS_FS!$D$2:$D$93200)*($A$1&gt;PS_FS!$E$2:$E$93200)))-V$2</f>
        <v>31.798432718941513</v>
      </c>
      <c r="W5" s="8" cm="1">
        <f t="array" ref="W5">SUM(_xlfn._xlws.FILTER(PS_FS!$X$2:$X$93200, (C5=PS_FS!$B$2:$B$93200)*(D5=PS_FS!$D$2:$D$93200)*($A$1&gt;PS_FS!$E$2:$E$93200)))-W$2</f>
        <v>-3.6591812732278868</v>
      </c>
      <c r="X5" s="8" cm="1">
        <f t="array" ref="X5">SUM(_xlfn._xlws.FILTER(PS_FS!$Z$2:$Z$93200, (C5=PS_FS!$B$2:$B$93200)*(D5=PS_FS!$D$2:$D$93200)*($A$1&gt;PS_FS!$E$2:$E$93200)))-X$2</f>
        <v>11.393090879902957</v>
      </c>
      <c r="Y5" s="8" cm="1">
        <f t="array" ref="Y5">AVERAGE(_xlfn._xlws.FILTER(ETS!$M$2:$M$93160, (C5=ETS!$A$2:$A$93160)*(D5=ETS!$C$2:$C$93160)*($A$1=ETS!$D$2:$D$93160)))</f>
        <v>4187.3994438583331</v>
      </c>
      <c r="Z5" s="8" cm="1">
        <f t="array" ref="Z5">AVERAGE(_xlfn._xlws.FILTER(ETS!$M$2:$M$93160, (C5=ETS!$A$2:$A$93160)*(D5=ETS!$C$2:$C$93160)*(2040=ETS!$D$2:$D$93160)))</f>
        <v>403.21363799339161</v>
      </c>
      <c r="AA5" s="8" cm="1">
        <f t="array" ref="AA5">AVERAGE(_xlfn._xlws.FILTER(ETS!$L$2:$L$93160, (C5=ETS!$A$2:$A$93160)*(D5=ETS!$C$2:$C$93160)))*40-AVERAGE(_xlfn._xlws.FILTER(ETS!$L$2:$L$93160, (1=ETS!$A$2:$A$93160)*(D5=ETS!$C$2:$C$93160)))*40</f>
        <v>-27.161094008666623</v>
      </c>
      <c r="AB5" s="8" cm="1">
        <f t="array" ref="AB5">AVERAGE(_xlfn._xlws.FILTER(ETS!$K$2:$K$93160, (C5=ETS!$A$2:$A$93160)*(D5=ETS!$C$2:$C$93160)))*40-AVERAGE(_xlfn._xlws.FILTER(ETS!$K$2:$K$93160, (1=ETS!$A$2:$A$93160)*(D5=ETS!$C$2:$C$93160)))*40</f>
        <v>17.416181937789133</v>
      </c>
      <c r="AC5" s="8" cm="1">
        <f t="array" ref="AC5">AVERAGE(_xlfn._xlws.FILTER(ETS!$J$2:$J$93160, (C5=ETS!$A$2:$A$93160)*(D5=ETS!$C$2:$C$93160)))*40-AVERAGE(_xlfn._xlws.FILTER(ETS!$J$2:$J$93160, (1=ETS!$A$2:$A$93160)*(D5=ETS!$C$2:$C$93160)))*40</f>
        <v>9.8152897898980882</v>
      </c>
      <c r="AD5" s="8">
        <f t="shared" si="0"/>
        <v>7.0377719020598306E-2</v>
      </c>
      <c r="AE5" s="8">
        <f t="shared" si="1"/>
        <v>-101.94260510020035</v>
      </c>
      <c r="AF5" s="8">
        <f t="shared" si="5"/>
        <v>58968.31363435871</v>
      </c>
      <c r="AG5">
        <f t="shared" si="2"/>
        <v>9403.3247011438762</v>
      </c>
      <c r="AH5" s="8">
        <f t="shared" si="3"/>
        <v>49564.98893321483</v>
      </c>
      <c r="AI5">
        <f t="shared" si="6"/>
        <v>-42.158442386944444</v>
      </c>
      <c r="AJ5">
        <f t="shared" si="7"/>
        <v>6103.1621533664902</v>
      </c>
      <c r="AK5">
        <f t="shared" si="8"/>
        <v>-59.78416271325591</v>
      </c>
      <c r="AL5">
        <f t="shared" si="9"/>
        <v>49564.98893321483</v>
      </c>
      <c r="AM5">
        <v>2490.4501079403449</v>
      </c>
      <c r="AN5">
        <f t="shared" si="10"/>
        <v>47074.538825274489</v>
      </c>
      <c r="AO5" s="4">
        <f t="shared" si="4"/>
        <v>4000.0000392761349</v>
      </c>
      <c r="AP5" s="4">
        <f t="shared" si="4"/>
        <v>4000.0000068546315</v>
      </c>
      <c r="AQ5" s="8" cm="1">
        <f t="array" ref="AQ5">SUM(_xlfn._xlws.FILTER(H2_V2!$AD$2:$AD$93280, ($C5=H2_V2!$B$2:$B$93280)*($D5=H2_V2!$D$2:$D$93280)*($A$1&gt;H2_V2!$E$2:$E$93280)))</f>
        <v>76.350790878689111</v>
      </c>
      <c r="AR5" s="8" cm="1">
        <f t="array" ref="AR5">SUM(_xlfn._xlws.FILTER(H2_V2!$AC$2:$AC$93280, ($C5=H2_V2!$B$2:$B$93280)*($D5=H2_V2!$D$2:$D$93280)*($A$1&gt;H2_V2!$E$2:$E$93280)))</f>
        <v>73.649314008260589</v>
      </c>
      <c r="AS5" s="8" cm="1">
        <f t="array" ref="AS5">AVERAGE(_xlfn._xlws.FILTER(H2_V2!$AB$2:$AB$93280, ($C5=H2_V2!$B$2:$B$93280)*(D5=H2_V2!$D$2:$D$93280)*($A$1=H2_V2!$E$2:$E$93280)))</f>
        <v>62.989401856423456</v>
      </c>
      <c r="AT5" s="8" cm="1">
        <f t="array" ref="AT5">AVERAGE(_xlfn._xlws.FILTER(H2_V2!$AA$2:$AA$93280, ($C5=H2_V2!$B$2:$B$93280)*(D5=H2_V2!$D$2:$D$93280)*($A$1=H2_V2!$E$2:$E$93280)))</f>
        <v>60.760683952691949</v>
      </c>
      <c r="AU5" s="8" cm="1">
        <f t="array" ref="AU5">INDEX(agent_costs_16_repr_days!$T$1:$T$120333,MATCH(1,(C5=agent_costs_16_repr_days!$A$1:$A$120333)*(D5=agent_costs_16_repr_days!$B$1:$B$120333),0))/1000</f>
        <v>5063.8394400000006</v>
      </c>
      <c r="AV5" s="8" cm="1">
        <f t="array" ref="AV5">INDEX(agent_costs_16_repr_days!$S$1:$S$120333,MATCH(1,(C5=agent_costs_16_repr_days!$A$1:$A$120333)*(D5=agent_costs_16_repr_days!$B$1:$B$120333),0))/1000</f>
        <v>88.114129999999989</v>
      </c>
      <c r="AW5" s="8" cm="1">
        <f t="array" ref="AW5">INDEX(agent_costs_16_repr_days!$Q$1:$Q$120710,MATCH(1,(C5=agent_costs_16_repr_days!$A$1:$A$120333)*(D5=agent_costs_16_repr_days!$B$1:$B$120333),0))/1000</f>
        <v>863.75847999999996</v>
      </c>
      <c r="AX5" cm="1">
        <f t="array" ref="AX5">(INDEX(agent_costs_16_repr_days!$T$1:$T$120333,MATCH(1,(C5=agent_costs_16_repr_days!$A$1:$A$120333)*(D5=agent_costs_16_repr_days!$B$1:$B$120333),0))-INDEX(agent_costs_16_repr_days!$T$1:$T$120333,MATCH(1,(1=agent_costs_16_repr_days!$A$1:$A$120333)*(D5=agent_costs_16_repr_days!$B$1:$B$120333),0)))/1000</f>
        <v>7.3765900000007827</v>
      </c>
      <c r="AY5" cm="1">
        <f t="array" ref="AY5">(INDEX(agent_costs_16_repr_days!$S$1:$S$120333,MATCH(1,(C5=agent_costs_16_repr_days!$A$1:$A$120333)*(D5=agent_costs_16_repr_days!$B$1:$B$120333),0))-INDEX(agent_costs_16_repr_days!$S$1:$S$120333,MATCH(1,(1=agent_costs_16_repr_days!$A$1:$A$120333)*(D5=agent_costs_16_repr_days!$B$1:$B$120333),0)))/1000</f>
        <v>9.5209100000000042</v>
      </c>
      <c r="AZ5" cm="1">
        <f t="array" ref="AZ5">(INDEX(agent_costs_16_repr_days!$Q$1:$Q$120710,MATCH(1,(C5=agent_costs_16_repr_days!$A$1:$A$120333)*(D5=agent_costs_16_repr_days!$B$1:$B$120333),0))-INDEX(agent_costs_16_repr_days!$Q$1:$Q$120710,MATCH(1,(1=agent_costs_16_repr_days!$A$1:$A$120333)*(D5=agent_costs_16_repr_days!$B$1:$B$120333),0)))/1000</f>
        <v>-0.70832000000006523</v>
      </c>
    </row>
    <row r="6" spans="1:52" x14ac:dyDescent="0.25">
      <c r="A6" t="s">
        <v>329</v>
      </c>
      <c r="B6">
        <v>5</v>
      </c>
      <c r="C6">
        <v>9</v>
      </c>
      <c r="D6" t="s">
        <v>23</v>
      </c>
      <c r="E6" s="8" cm="1">
        <f t="array" ref="E6">SUM(_xlfn._xlws.FILTER(H2_V2!$L$2:$L$93280+H2_V2!$AD$2:$AD$93280, ($C6=H2_V2!$B$2:$B$93280)*($D6=H2_V2!$D$2:$D$93280)*($A$1&gt;H2_V2!$E$2:$E$93280)))</f>
        <v>94.776458190863849</v>
      </c>
      <c r="F6" s="8" cm="1">
        <f t="array" ref="F6">SUM(_xlfn._xlws.FILTER(H2_V2!$M$2:$M$93280+H2_V2!$AC$2:$AC$93280, (C6=H2_V2!$B$2:$B$93280)*(D6=H2_V2!$D$2:$D$93280)*($A$1&gt;H2_V2!$E$2:$E$93280)))</f>
        <v>90.379155259140532</v>
      </c>
      <c r="G6" s="8" cm="1">
        <f t="array" ref="G6">SUM(_xlfn._xlws.FILTER(H2_V2!$K$2:$K$93280, ($C6=H2_V2!$B$2:$B$93280)*(D6=H2_V2!$D$2:$D$93280)*($A$1&gt;H2_V2!$E$2:$E$93280)))</f>
        <v>7.8977068605881282</v>
      </c>
      <c r="H6" s="8" cm="1">
        <f t="array" ref="H6">SUM(_xlfn._xlws.FILTER(H2_V2!$J$2:$J$93280, ($C6=H2_V2!$B$2:$B$93280)*(D6=H2_V2!$D$2:$D$93280)*($A$1&gt;H2_V2!$E$2:$E$93280)))</f>
        <v>72.461389745392651</v>
      </c>
      <c r="I6" s="8" cm="1">
        <f t="array" ref="I6">SUM(_xlfn._xlws.FILTER(H2_V2!$N$2:$N$94280, ($C6=H2_V2!$B$2:$B$94280)*(D6=H2_V2!$D$2:$D$94280)*($A$1&gt;H2_V2!$E$2:$E$94280)))</f>
        <v>166.92585169974552</v>
      </c>
      <c r="J6" s="8" cm="1">
        <f t="array" ref="J6">AVERAGE(_xlfn._xlws.FILTER(H2_V2!$H$2:$H$94280+H2_V2!$AB$2:$AB$94280, ($C6=H2_V2!$B$2:$B$94280)*(D6=H2_V2!$D$2:$D$94280)*($A$1=H2_V2!$E$2:$E$94280)))</f>
        <v>67.50856229868009</v>
      </c>
      <c r="K6" s="8" cm="1">
        <f t="array" ref="K6">AVERAGE(_xlfn._xlws.FILTER(H2_V2!$I$2:$I$93280+H2_V2!$AA$2:$AA$93280, ($C6=H2_V2!$B$2:$B$93280)*(D6=H2_V2!$D$2:$D$93280)*($A$1=H2_V2!$E$2:$E$93280)))</f>
        <v>105.3070740537642</v>
      </c>
      <c r="L6" s="8" cm="1">
        <f t="array" ref="L6">AVERAGE(_xlfn._xlws.FILTER(H2_V2!$G$2:$G$94280, ($C6=H2_V2!$B$2:$B$94280)*(D6=H2_V2!$D$2:$D$94280)*($A$1=H2_V2!$E$2:$E$94280)))</f>
        <v>2.4266666666661778</v>
      </c>
      <c r="M6" s="8" cm="1">
        <f t="array" ref="M6">AVERAGE(_xlfn._xlws.FILTER(PS_FS!$F$2:$F$93200, (C6=PS_FS!$B$2:$B$93200)*(D6=PS_FS!$D$2:$D$93200)*($A$1=PS_FS!$E$2:$E$93200)))</f>
        <v>104.18770460039761</v>
      </c>
      <c r="N6" s="8" cm="1">
        <f t="array" ref="N6">AVERAGE(_xlfn._xlws.FILTER(PS_FS!$F$2:$F$93200, (C6=PS_FS!$B$2:$B$93200)*(D6=PS_FS!$D$2:$D$93200)*(2040=PS_FS!$E$2:$E$93200)))</f>
        <v>103.46772096991049</v>
      </c>
      <c r="O6" s="8" cm="1">
        <f t="array" ref="O6">SUM(_xlfn._xlws.FILTER(PS!$I$2:$I$93200, (C6=PS!$B$2:$B$93200)*(D6=PS!$D$2:$D$93200)*($A$1&gt;PS!$E$2:$E$93200)))+SUM(_xlfn._xlws.FILTER(PS!$K$2:$K$93200, (C6=PS!$B$2:$B$93200)*(D6=PS!$D$2:$D$93200)*($A$1&gt;PS!$E$2:$E$93200)))-O$2</f>
        <v>4.1056631230731E-2</v>
      </c>
      <c r="P6" s="8" cm="1">
        <f t="array" ref="P6">SUM(_xlfn._xlws.FILTER(PS!$M$2:$M$93200, (C6=PS!$B$2:$B$93200)*(D6=PS!$D$2:$D$93200)*($A$1&gt;PS!$E$2:$E$93200)))-P$2</f>
        <v>-2.6597248919796357</v>
      </c>
      <c r="Q6" s="8" cm="1">
        <f t="array" ref="Q6">SUM(_xlfn._xlws.FILTER(PS!$H$2:$H$93200+PS!$N$2:$N$93200, (C6=PS!$B$2:$B$93200)*(D6=PS!$D$2:$D$93200)*($A$1&gt;PS!$E$2:$E$93200)))-Q$2</f>
        <v>0.60779665548150774</v>
      </c>
      <c r="R6" s="8" cm="1">
        <f t="array" ref="R6">SUM(_xlfn._xlws.FILTER(PS!$J$2:$J$93200, (C6=PS!$B$2:$B$93200)*(D6=PS!$D$2:$D$93200)*($A$1&gt;PS!$E$2:$E$93200)))-R$2</f>
        <v>1.18941061419555E-9</v>
      </c>
      <c r="S6" s="8" cm="1">
        <f t="array" ref="S6">SUM(_xlfn._xlws.FILTER(PS!$L$2:$L$93200, (C6=PS!$B$2:$B$93200)*(D6=PS!$D$2:$D$93200)*($A$1&gt;PS!$E$2:$E$93200)))-S$2</f>
        <v>-1.5403501685140156E-9</v>
      </c>
      <c r="T6" s="8" cm="1">
        <f t="array" ref="T6">SUM(_xlfn._xlws.FILTER(PS_FS!$W$2:$W$93200+PS_FS!$Y$2:$Y$93200, (C6=PS_FS!$B$2:$B$93200)*(D6=PS_FS!$D$2:$D$93200)*($A$1&gt;PS_FS!$E$2:$E$93200)))-T$2</f>
        <v>-28.001986760020372</v>
      </c>
      <c r="U6" s="8" cm="1">
        <f t="array" ref="U6">SUM(_xlfn._xlws.FILTER(PS_FS!$AA$2:$AA$93200, (C6=PS_FS!$B$2:$B$93200)*(D6=PS_FS!$D$2:$D$93200)*($A$1&gt;PS_FS!$E$2:$E$93200)))-U$2</f>
        <v>13.643300397103303</v>
      </c>
      <c r="V6" s="8" cm="1">
        <f t="array" ref="V6">SUM(_xlfn._xlws.FILTER(PS_FS!$AB$2:$AB$93200+PS_FS!$V$2:$V$93200, (C6=PS_FS!$B$2:$B$93200)*(D6=PS_FS!$D$2:$D$93200)*($A$1&gt;PS_FS!$E$2:$E$93200)))-V$2</f>
        <v>2.2432159977533956</v>
      </c>
      <c r="W6" s="8" cm="1">
        <f t="array" ref="W6">SUM(_xlfn._xlws.FILTER(PS_FS!$X$2:$X$93200, (C6=PS_FS!$B$2:$B$93200)*(D6=PS_FS!$D$2:$D$93200)*($A$1&gt;PS_FS!$E$2:$E$93200)))-W$2</f>
        <v>-1.2909554202765321</v>
      </c>
      <c r="X6" s="8" cm="1">
        <f t="array" ref="X6">SUM(_xlfn._xlws.FILTER(PS_FS!$Z$2:$Z$93200, (C6=PS_FS!$B$2:$B$93200)*(D6=PS_FS!$D$2:$D$93200)*($A$1&gt;PS_FS!$E$2:$E$93200)))-X$2</f>
        <v>1.0699301168579041</v>
      </c>
      <c r="Y6" s="8" cm="1">
        <f t="array" ref="Y6">AVERAGE(_xlfn._xlws.FILTER(ETS!$M$2:$M$93160, (C6=ETS!$A$2:$A$93160)*(D6=ETS!$C$2:$C$93160)*($A$1=ETS!$D$2:$D$93160)))</f>
        <v>4187.3994439354119</v>
      </c>
      <c r="Z6" s="8" cm="1">
        <f t="array" ref="Z6">AVERAGE(_xlfn._xlws.FILTER(ETS!$M$2:$M$93160, (C6=ETS!$A$2:$A$93160)*(D6=ETS!$C$2:$C$93160)*(2040=ETS!$D$2:$D$93160)))</f>
        <v>401.82267548302315</v>
      </c>
      <c r="AA6" s="8" cm="1">
        <f t="array" ref="AA6">AVERAGE(_xlfn._xlws.FILTER(ETS!$L$2:$L$93160, (C6=ETS!$A$2:$A$93160)*(D6=ETS!$C$2:$C$93160)))*40-AVERAGE(_xlfn._xlws.FILTER(ETS!$L$2:$L$93160, (1=ETS!$A$2:$A$93160)*(D6=ETS!$C$2:$C$93160)))*40</f>
        <v>-36.301848309123216</v>
      </c>
      <c r="AB6" s="8" cm="1">
        <f t="array" ref="AB6">AVERAGE(_xlfn._xlws.FILTER(ETS!$K$2:$K$93160, (C6=ETS!$A$2:$A$93160)*(D6=ETS!$C$2:$C$93160)))*40-AVERAGE(_xlfn._xlws.FILTER(ETS!$K$2:$K$93160, (1=ETS!$A$2:$A$93160)*(D6=ETS!$C$2:$C$93160)))*40</f>
        <v>17.482098838309867</v>
      </c>
      <c r="AC6" s="8" cm="1">
        <f t="array" ref="AC6">AVERAGE(_xlfn._xlws.FILTER(ETS!$J$2:$J$93160, (C6=ETS!$A$2:$A$93160)*(D6=ETS!$C$2:$C$93160)))*40-AVERAGE(_xlfn._xlws.FILTER(ETS!$J$2:$J$93160, (1=ETS!$A$2:$A$93160)*(D6=ETS!$C$2:$C$93160)))*40</f>
        <v>18.782594435142528</v>
      </c>
      <c r="AD6" s="8">
        <f t="shared" si="0"/>
        <v>-3.7155035670821235E-2</v>
      </c>
      <c r="AE6" s="8">
        <f t="shared" si="1"/>
        <v>-12.336495668582302</v>
      </c>
      <c r="AF6" s="8">
        <f t="shared" si="5"/>
        <v>59057.919743790328</v>
      </c>
      <c r="AG6">
        <f t="shared" si="2"/>
        <v>9438.8865682505966</v>
      </c>
      <c r="AH6" s="8">
        <f t="shared" si="3"/>
        <v>49619.033175539735</v>
      </c>
      <c r="AI6">
        <f t="shared" si="6"/>
        <v>-6.5965752802239876</v>
      </c>
      <c r="AJ6">
        <f t="shared" si="7"/>
        <v>6110.1352438501444</v>
      </c>
      <c r="AK6">
        <f t="shared" si="8"/>
        <v>-5.7399203883583141</v>
      </c>
      <c r="AL6">
        <f t="shared" si="9"/>
        <v>49619.033175539735</v>
      </c>
      <c r="AM6">
        <v>2490.4501079403449</v>
      </c>
      <c r="AN6">
        <f t="shared" si="10"/>
        <v>47128.583067599393</v>
      </c>
      <c r="AO6" s="4">
        <f t="shared" si="4"/>
        <v>5000.0000000028685</v>
      </c>
      <c r="AP6" s="4">
        <f t="shared" si="4"/>
        <v>4058.2168442522511</v>
      </c>
      <c r="AQ6" s="8" cm="1">
        <f t="array" ref="AQ6">SUM(_xlfn._xlws.FILTER(H2_V2!$AD$2:$AD$93280, ($C6=H2_V2!$B$2:$B$93280)*($D6=H2_V2!$D$2:$D$93280)*($A$1&gt;H2_V2!$E$2:$E$93280)))</f>
        <v>76.564109619134271</v>
      </c>
      <c r="AR6" s="8" cm="1">
        <f t="array" ref="AR6">SUM(_xlfn._xlws.FILTER(H2_V2!$AC$2:$AC$93280, ($C6=H2_V2!$B$2:$B$93280)*($D6=H2_V2!$D$2:$D$93280)*($A$1&gt;H2_V2!$E$2:$E$93280)))</f>
        <v>73.436029325547295</v>
      </c>
      <c r="AS6" s="8" cm="1">
        <f t="array" ref="AS6">AVERAGE(_xlfn._xlws.FILTER(H2_V2!$AB$2:$AB$93280, ($C6=H2_V2!$B$2:$B$93280)*(D6=H2_V2!$D$2:$D$93280)*($A$1=H2_V2!$E$2:$E$93280)))</f>
        <v>50.532312348599639</v>
      </c>
      <c r="AT6" s="8" cm="1">
        <f t="array" ref="AT6">AVERAGE(_xlfn._xlws.FILTER(H2_V2!$AA$2:$AA$93280, ($C6=H2_V2!$B$2:$B$93280)*(D6=H2_V2!$D$2:$D$93280)*($A$1=H2_V2!$E$2:$E$93280)))</f>
        <v>59.715610593242801</v>
      </c>
      <c r="AU6" s="8" cm="1">
        <f t="array" ref="AU6">INDEX(agent_costs_16_repr_days!$T$1:$T$120333,MATCH(1,(C6=agent_costs_16_repr_days!$A$1:$A$120333)*(D6=agent_costs_16_repr_days!$B$1:$B$120333),0))/1000</f>
        <v>5065.6266600000008</v>
      </c>
      <c r="AV6" s="8" cm="1">
        <f t="array" ref="AV6">INDEX(agent_costs_16_repr_days!$S$1:$S$120333,MATCH(1,(C6=agent_costs_16_repr_days!$A$1:$A$120333)*(D6=agent_costs_16_repr_days!$B$1:$B$120333),0))/1000</f>
        <v>85.210639999999998</v>
      </c>
      <c r="AW6" s="8" cm="1">
        <f t="array" ref="AW6">INDEX(agent_costs_16_repr_days!$Q$1:$Q$120710,MATCH(1,(C6=agent_costs_16_repr_days!$A$1:$A$120333)*(D6=agent_costs_16_repr_days!$B$1:$B$120333),0))/1000</f>
        <v>863.11536000000001</v>
      </c>
      <c r="AX6" cm="1">
        <f t="array" ref="AX6">(INDEX(agent_costs_16_repr_days!$T$1:$T$120333,MATCH(1,(C6=agent_costs_16_repr_days!$A$1:$A$120333)*(D6=agent_costs_16_repr_days!$B$1:$B$120333),0))-INDEX(agent_costs_16_repr_days!$T$1:$T$120333,MATCH(1,(1=agent_costs_16_repr_days!$A$1:$A$120333)*(D6=agent_costs_16_repr_days!$B$1:$B$120333),0)))/1000</f>
        <v>9.1638100000014528</v>
      </c>
      <c r="AY6" cm="1">
        <f t="array" ref="AY6">(INDEX(agent_costs_16_repr_days!$S$1:$S$120333,MATCH(1,(C6=agent_costs_16_repr_days!$A$1:$A$120333)*(D6=agent_costs_16_repr_days!$B$1:$B$120333),0))-INDEX(agent_costs_16_repr_days!$S$1:$S$120333,MATCH(1,(1=agent_costs_16_repr_days!$A$1:$A$120333)*(D6=agent_costs_16_repr_days!$B$1:$B$120333),0)))/1000</f>
        <v>6.6174200000000125</v>
      </c>
      <c r="AZ6" cm="1">
        <f t="array" ref="AZ6">(INDEX(agent_costs_16_repr_days!$Q$1:$Q$120710,MATCH(1,(C6=agent_costs_16_repr_days!$A$1:$A$120333)*(D6=agent_costs_16_repr_days!$B$1:$B$120333),0))-INDEX(agent_costs_16_repr_days!$Q$1:$Q$120710,MATCH(1,(1=agent_costs_16_repr_days!$A$1:$A$120333)*(D6=agent_costs_16_repr_days!$B$1:$B$120333),0)))/1000</f>
        <v>-1.3514400000000606</v>
      </c>
    </row>
    <row r="7" spans="1:52" x14ac:dyDescent="0.25">
      <c r="A7" t="s">
        <v>191</v>
      </c>
      <c r="B7">
        <v>15</v>
      </c>
      <c r="C7">
        <v>3</v>
      </c>
      <c r="D7" t="s">
        <v>289</v>
      </c>
      <c r="E7" s="8" cm="1">
        <f t="array" ref="E7">SUM(_xlfn._xlws.FILTER(H2_V2!$L$2:$L$93280+H2_V2!$AD$2:$AD$93280, ($C7=H2_V2!$B$2:$B$93280)*($D7=H2_V2!$D$2:$D$93280)*($A$1&gt;H2_V2!$E$2:$E$93280)))</f>
        <v>76.882758373245139</v>
      </c>
      <c r="F7" s="8" cm="1">
        <f t="array" ref="F7">SUM(_xlfn._xlws.FILTER(H2_V2!$M$2:$M$93280+H2_V2!$AC$2:$AC$93280, (C7=H2_V2!$B$2:$B$93280)*(D7=H2_V2!$D$2:$D$93280)*($A$1&gt;H2_V2!$E$2:$E$93280)))</f>
        <v>83.672035925268759</v>
      </c>
      <c r="G7" s="8" cm="1">
        <f t="array" ref="G7">SUM(_xlfn._xlws.FILTER(H2_V2!$K$2:$K$93280, ($C7=H2_V2!$B$2:$B$93280)*(D7=H2_V2!$D$2:$D$93280)*($A$1&gt;H2_V2!$E$2:$E$93280)))</f>
        <v>72.733618538969722</v>
      </c>
      <c r="H7" s="8" cm="1">
        <f t="array" ref="H7">SUM(_xlfn._xlws.FILTER(H2_V2!$J$2:$J$93280, ($C7=H2_V2!$B$2:$B$93280)*(D7=H2_V2!$D$2:$D$93280)*($A$1&gt;H2_V2!$E$2:$E$93280)))</f>
        <v>106.34536462849179</v>
      </c>
      <c r="I7" s="8" cm="1">
        <f t="array" ref="I7">SUM(_xlfn._xlws.FILTER(H2_V2!$N$2:$N$94280, ($C7=H2_V2!$B$2:$B$94280)*(D7=H2_V2!$D$2:$D$94280)*($A$1&gt;H2_V2!$E$2:$E$94280)))</f>
        <v>92.852468546440875</v>
      </c>
      <c r="J7" s="8" cm="1">
        <f t="array" ref="J7">AVERAGE(_xlfn._xlws.FILTER(H2_V2!$H$2:$H$94280+H2_V2!$AB$2:$AB$94280, ($C7=H2_V2!$B$2:$B$94280)*(D7=H2_V2!$D$2:$D$94280)*($A$1=H2_V2!$E$2:$E$94280)))</f>
        <v>52.610587503892624</v>
      </c>
      <c r="K7" s="8" cm="1">
        <f t="array" ref="K7">AVERAGE(_xlfn._xlws.FILTER(H2_V2!$I$2:$I$93280+H2_V2!$AA$2:$AA$93280, ($C7=H2_V2!$B$2:$B$93280)*(D7=H2_V2!$D$2:$D$93280)*($A$1=H2_V2!$E$2:$E$93280)))</f>
        <v>99.448979167852599</v>
      </c>
      <c r="L7" s="8" cm="1">
        <f t="array" ref="L7">AVERAGE(_xlfn._xlws.FILTER(H2_V2!$G$2:$G$94280, ($C7=H2_V2!$B$2:$B$94280)*(D7=H2_V2!$D$2:$D$94280)*($A$1=H2_V2!$E$2:$E$94280)))</f>
        <v>32.764836211312613</v>
      </c>
      <c r="M7" s="8" cm="1">
        <f t="array" ref="M7">AVERAGE(_xlfn._xlws.FILTER(PS_FS!$F$2:$F$93200, (C7=PS_FS!$B$2:$B$93200)*(D7=PS_FS!$D$2:$D$93200)*($A$1=PS_FS!$E$2:$E$93200)))</f>
        <v>103.57089606902748</v>
      </c>
      <c r="N7" s="8" cm="1">
        <f t="array" ref="N7">AVERAGE(_xlfn._xlws.FILTER(PS_FS!$F$2:$F$93200, (C7=PS_FS!$B$2:$B$93200)*(D7=PS_FS!$D$2:$D$93200)*(2040=PS_FS!$E$2:$E$93200)))</f>
        <v>102.46918880048996</v>
      </c>
      <c r="O7" s="8" cm="1">
        <f t="array" ref="O7">SUM(_xlfn._xlws.FILTER(PS!$I$2:$I$93200, (C7=PS!$B$2:$B$93200)*(D7=PS!$D$2:$D$93200)*($A$1&gt;PS!$E$2:$E$93200)))+SUM(_xlfn._xlws.FILTER(PS!$K$2:$K$93200, (C7=PS!$B$2:$B$93200)*(D7=PS!$D$2:$D$93200)*($A$1&gt;PS!$E$2:$E$93200)))-O$2</f>
        <v>-36.787025627313596</v>
      </c>
      <c r="P7" s="8" cm="1">
        <f t="array" ref="P7">SUM(_xlfn._xlws.FILTER(PS!$M$2:$M$93200, (C7=PS!$B$2:$B$93200)*(D7=PS!$D$2:$D$93200)*($A$1&gt;PS!$E$2:$E$93200)))-P$2</f>
        <v>-77.677166458392776</v>
      </c>
      <c r="Q7" s="8" cm="1">
        <f t="array" ref="Q7">SUM(_xlfn._xlws.FILTER(PS!$H$2:$H$93200+PS!$N$2:$N$93200, (C7=PS!$B$2:$B$93200)*(D7=PS!$D$2:$D$93200)*($A$1&gt;PS!$E$2:$E$93200)))-Q$2</f>
        <v>4.9192423310426534</v>
      </c>
      <c r="R7" s="8" cm="1">
        <f t="array" ref="R7">SUM(_xlfn._xlws.FILTER(PS!$J$2:$J$93200, (C7=PS!$B$2:$B$93200)*(D7=PS!$D$2:$D$93200)*($A$1&gt;PS!$E$2:$E$93200)))-R$2</f>
        <v>-4.0676884039484704E-11</v>
      </c>
      <c r="S7" s="8" cm="1">
        <f t="array" ref="S7">SUM(_xlfn._xlws.FILTER(PS!$L$2:$L$93200, (C7=PS!$B$2:$B$93200)*(D7=PS!$D$2:$D$93200)*($A$1&gt;PS!$E$2:$E$93200)))-S$2</f>
        <v>-2.2627709437503253E-9</v>
      </c>
      <c r="T7" s="8" cm="1">
        <f t="array" ref="T7">SUM(_xlfn._xlws.FILTER(PS_FS!$W$2:$W$93200+PS_FS!$Y$2:$Y$93200, (C7=PS_FS!$B$2:$B$93200)*(D7=PS_FS!$D$2:$D$93200)*($A$1&gt;PS_FS!$E$2:$E$93200)))-T$2</f>
        <v>-1779.7436488556341</v>
      </c>
      <c r="U7" s="8" cm="1">
        <f t="array" ref="U7">SUM(_xlfn._xlws.FILTER(PS_FS!$AA$2:$AA$93200, (C7=PS_FS!$B$2:$B$93200)*(D7=PS_FS!$D$2:$D$93200)*($A$1&gt;PS_FS!$E$2:$E$93200)))-U$2</f>
        <v>-535.80814382385506</v>
      </c>
      <c r="V7" s="8" cm="1">
        <f t="array" ref="V7">SUM(_xlfn._xlws.FILTER(PS_FS!$AB$2:$AB$93200+PS_FS!$V$2:$V$93200, (C7=PS_FS!$B$2:$B$93200)*(D7=PS_FS!$D$2:$D$93200)*($A$1&gt;PS_FS!$E$2:$E$93200)))-V$2</f>
        <v>1822.2479109133865</v>
      </c>
      <c r="W7" s="8" cm="1">
        <f t="array" ref="W7">SUM(_xlfn._xlws.FILTER(PS_FS!$X$2:$X$93200, (C7=PS_FS!$B$2:$B$93200)*(D7=PS_FS!$D$2:$D$93200)*($A$1&gt;PS_FS!$E$2:$E$93200)))-W$2</f>
        <v>-1112.2192194435343</v>
      </c>
      <c r="X7" s="8" cm="1">
        <f t="array" ref="X7">SUM(_xlfn._xlws.FILTER(PS_FS!$Z$2:$Z$93200, (C7=PS_FS!$B$2:$B$93200)*(D7=PS_FS!$D$2:$D$93200)*($A$1&gt;PS_FS!$E$2:$E$93200)))-X$2</f>
        <v>157.99445589745756</v>
      </c>
      <c r="Y7" s="8" cm="1">
        <f t="array" ref="Y7">AVERAGE(_xlfn._xlws.FILTER(ETS!$M$2:$M$93160, (C7=ETS!$A$2:$A$93160)*(D7=ETS!$C$2:$C$93160)*($A$1=ETS!$D$2:$D$93160)))</f>
        <v>4187.3994448964922</v>
      </c>
      <c r="Z7" s="8" cm="1">
        <f t="array" ref="Z7">AVERAGE(_xlfn._xlws.FILTER(ETS!$M$2:$M$93160, (C7=ETS!$A$2:$A$93160)*(D7=ETS!$C$2:$C$93160)*(2040=ETS!$D$2:$D$93160)))</f>
        <v>452.09519099598714</v>
      </c>
      <c r="AA7" s="8" cm="1">
        <f t="array" ref="AA7">AVERAGE(_xlfn._xlws.FILTER(ETS!$L$2:$L$93160, (C7=ETS!$A$2:$A$93160)*(D7=ETS!$C$2:$C$93160)))*40-AVERAGE(_xlfn._xlws.FILTER(ETS!$L$2:$L$93160, (1=ETS!$A$2:$A$93160)*(D7=ETS!$C$2:$C$93160)))*40</f>
        <v>-152.35830601908219</v>
      </c>
      <c r="AB7" s="8" cm="1">
        <f t="array" ref="AB7">AVERAGE(_xlfn._xlws.FILTER(ETS!$K$2:$K$93160, (C7=ETS!$A$2:$A$93160)*(D7=ETS!$C$2:$C$93160)))*40-AVERAGE(_xlfn._xlws.FILTER(ETS!$K$2:$K$93160, (1=ETS!$A$2:$A$93160)*(D7=ETS!$C$2:$C$93160)))*40</f>
        <v>18.225865936014543</v>
      </c>
      <c r="AC7" s="8" cm="1">
        <f t="array" ref="AC7">AVERAGE(_xlfn._xlws.FILTER(ETS!$J$2:$J$93160, (C7=ETS!$A$2:$A$93160)*(D7=ETS!$C$2:$C$93160)))*40-AVERAGE(_xlfn._xlws.FILTER(ETS!$J$2:$J$93160, (1=ETS!$A$2:$A$93160)*(D7=ETS!$C$2:$C$93160)))*40</f>
        <v>133.80245814000955</v>
      </c>
      <c r="AD7" s="8">
        <f t="shared" ref="AD7" si="11">AC7+AB7+AA7</f>
        <v>-0.32998194305810102</v>
      </c>
      <c r="AE7" s="8">
        <f t="shared" ref="AE7" si="12">X7+W7+V7+U7+T7</f>
        <v>-1447.5286453121794</v>
      </c>
      <c r="AF7" s="8">
        <f t="shared" ref="AF7" si="13">AE7+AE$2</f>
        <v>57622.727594146731</v>
      </c>
      <c r="AG7">
        <f t="shared" ref="AG7" si="14">E7*33/0.7+F7*33/0.6</f>
        <v>8226.43487062848</v>
      </c>
      <c r="AH7" s="8">
        <f t="shared" ref="AH7" si="15">AF7-AG7</f>
        <v>49396.292723518251</v>
      </c>
      <c r="AI7">
        <f t="shared" ref="AI7" si="16">AG7-AG$2</f>
        <v>-1219.0482729023406</v>
      </c>
      <c r="AJ7">
        <f t="shared" ref="AJ7" si="17">33*(E7+F7)</f>
        <v>5298.3082118509592</v>
      </c>
      <c r="AK7">
        <f t="shared" ref="AK7" si="18">AE7-AI7</f>
        <v>-228.48037240983876</v>
      </c>
      <c r="AL7">
        <f t="shared" ref="AL7" si="19">AF7-AG7</f>
        <v>49396.292723518251</v>
      </c>
      <c r="AM7">
        <v>2491.4501079403399</v>
      </c>
      <c r="AN7">
        <f t="shared" ref="AN7" si="20">AL7-AM7</f>
        <v>46904.842615577909</v>
      </c>
      <c r="AO7" s="4">
        <f t="shared" ref="AO7" si="21">AQ7*33000/(AS7*8760)*8760/10</f>
        <v>4834.3887462655421</v>
      </c>
      <c r="AP7" s="4">
        <f t="shared" ref="AP7" si="22">AR7*33000/(AT7*8760)*8760/10</f>
        <v>3431.5613719608409</v>
      </c>
      <c r="AQ7" s="8" cm="1">
        <f t="array" ref="AQ7">SUM(_xlfn._xlws.FILTER(H2_V2!$AD$2:$AD$93280, ($C7=H2_V2!$B$2:$B$93280)*($D7=H2_V2!$D$2:$D$93280)*($A$1&gt;H2_V2!$E$2:$E$93280)))</f>
        <v>76.7956412841869</v>
      </c>
      <c r="AR7" s="8" cm="1">
        <f t="array" ref="AR7">SUM(_xlfn._xlws.FILTER(H2_V2!$AC$2:$AC$93280, ($C7=H2_V2!$B$2:$B$93280)*($D7=H2_V2!$D$2:$D$93280)*($A$1&gt;H2_V2!$E$2:$E$93280)))</f>
        <v>73.204403744155741</v>
      </c>
      <c r="AS7" s="8" cm="1">
        <f t="array" ref="AS7">AVERAGE(_xlfn._xlws.FILTER(H2_V2!$AB$2:$AB$93280, ($C7=H2_V2!$B$2:$B$93280)*(D7=H2_V2!$D$2:$D$93280)*($A$1=H2_V2!$E$2:$E$93280)))</f>
        <v>52.421439304727485</v>
      </c>
      <c r="AT7" s="8" cm="1">
        <f t="array" ref="AT7">AVERAGE(_xlfn._xlws.FILTER(H2_V2!$AA$2:$AA$93280, ($C7=H2_V2!$B$2:$B$93280)*(D7=H2_V2!$D$2:$D$93280)*($A$1=H2_V2!$E$2:$E$93280)))</f>
        <v>70.397846977067161</v>
      </c>
      <c r="AU7" s="8" cm="1">
        <f t="array" ref="AU7">INDEX(agent_costs_16_repr_days!$T$1:$T$120333,MATCH(1,(C7=agent_costs_16_repr_days!$A$1:$A$120333)*(D7=agent_costs_16_repr_days!$B$1:$B$120333),0))/1000</f>
        <v>4979.4804599999998</v>
      </c>
      <c r="AV7" s="8" cm="1">
        <f t="array" ref="AV7">INDEX(agent_costs_16_repr_days!$S$1:$S$120333,MATCH(1,(C7=agent_costs_16_repr_days!$A$1:$A$120333)*(D7=agent_costs_16_repr_days!$B$1:$B$120333),0))/1000</f>
        <v>87.699269999999999</v>
      </c>
      <c r="AW7" s="8" cm="1">
        <f t="array" ref="AW7">INDEX(agent_costs_16_repr_days!$Q$1:$Q$120710,MATCH(1,(C7=agent_costs_16_repr_days!$A$1:$A$120333)*(D7=agent_costs_16_repr_days!$B$1:$B$120333),0))/1000</f>
        <v>887.07576000000006</v>
      </c>
      <c r="AX7" cm="1">
        <f t="array" ref="AX7">(INDEX(agent_costs_16_repr_days!$T$1:$T$120333,MATCH(1,(C7=agent_costs_16_repr_days!$A$1:$A$120333)*(D7=agent_costs_16_repr_days!$B$1:$B$120333),0))-INDEX(agent_costs_16_repr_days!$T$1:$T$120333,MATCH(1,(1=agent_costs_16_repr_days!$A$1:$A$120333)*(D7=agent_costs_16_repr_days!$B$1:$B$120333),0)))/1000</f>
        <v>19.298310000000523</v>
      </c>
      <c r="AY7" cm="1">
        <f t="array" ref="AY7">(INDEX(agent_costs_16_repr_days!$S$1:$S$120333,MATCH(1,(C7=agent_costs_16_repr_days!$A$1:$A$120333)*(D7=agent_costs_16_repr_days!$B$1:$B$120333),0))-INDEX(agent_costs_16_repr_days!$S$1:$S$120333,MATCH(1,(1=agent_costs_16_repr_days!$A$1:$A$120333)*(D7=agent_costs_16_repr_days!$B$1:$B$120333),0)))/1000</f>
        <v>4.3026000000000062</v>
      </c>
      <c r="AZ7" cm="1">
        <f t="array" ref="AZ7">(INDEX(agent_costs_16_repr_days!$Q$1:$Q$120710,MATCH(1,(C7=agent_costs_16_repr_days!$A$1:$A$120333)*(D7=agent_costs_16_repr_days!$B$1:$B$120333),0))-INDEX(agent_costs_16_repr_days!$Q$1:$Q$120710,MATCH(1,(1=agent_costs_16_repr_days!$A$1:$A$120333)*(D7=agent_costs_16_repr_days!$B$1:$B$120333),0)))/1000</f>
        <v>-10.850699999999954</v>
      </c>
    </row>
    <row r="8" spans="1:52" x14ac:dyDescent="0.25">
      <c r="A8" t="s">
        <v>330</v>
      </c>
      <c r="B8">
        <v>16</v>
      </c>
      <c r="C8">
        <v>10</v>
      </c>
      <c r="D8" t="s">
        <v>289</v>
      </c>
      <c r="E8" s="8" cm="1">
        <f t="array" ref="E8">SUM(_xlfn._xlws.FILTER(H2_V2!$L$2:$L$93280+H2_V2!$AD$2:$AD$93280, ($C8=H2_V2!$B$2:$B$93280)*($D7=H2_V2!$D$2:$D$93280)*($A$1&gt;H2_V2!$E$2:$E$93280)))</f>
        <v>75.452218861476069</v>
      </c>
      <c r="F8" s="8" cm="1">
        <f t="array" ref="F8">SUM(_xlfn._xlws.FILTER(H2_V2!$M$2:$M$93280+H2_V2!$AC$2:$AC$93280, (C8=H2_V2!$B$2:$B$93280)*(D7=H2_V2!$D$2:$D$93280)*($A$1&gt;H2_V2!$E$2:$E$93280)))</f>
        <v>87.479475729027627</v>
      </c>
      <c r="G8" s="8" cm="1">
        <f t="array" ref="G8">SUM(_xlfn._xlws.FILTER(H2_V2!$K$2:$K$93280, ($C8=H2_V2!$B$2:$B$93280)*(D7=H2_V2!$D$2:$D$93280)*($A$1&gt;H2_V2!$E$2:$E$93280)))</f>
        <v>69.975770343077642</v>
      </c>
      <c r="H8" s="8" cm="1">
        <f t="array" ref="H8">SUM(_xlfn._xlws.FILTER(H2_V2!$J$2:$J$93280, ($C8=H2_V2!$B$2:$B$93280)*(D7=H2_V2!$D$2:$D$93280)*($A$1&gt;H2_V2!$E$2:$E$93280)))</f>
        <v>105.10252964173542</v>
      </c>
      <c r="I8" s="8" cm="1">
        <f t="array" ref="I8">SUM(_xlfn._xlws.FILTER(H2_V2!$N$2:$N$94280, ($C8=H2_V2!$B$2:$B$94280)*(D7=H2_V2!$D$2:$D$94280)*($A$1&gt;H2_V2!$E$2:$E$94280)))</f>
        <v>94.533423585022874</v>
      </c>
      <c r="J8" s="8" cm="1">
        <f t="array" ref="J8">AVERAGE(_xlfn._xlws.FILTER(H2_V2!$H$2:$H$94280+H2_V2!$AB$2:$AB$94280, ($C8=H2_V2!$B$2:$B$94280)*(D7=H2_V2!$D$2:$D$94280)*($A$1=H2_V2!$E$2:$E$94280)))</f>
        <v>49.936412757040898</v>
      </c>
      <c r="K8" s="8" cm="1">
        <f t="array" ref="K8">AVERAGE(_xlfn._xlws.FILTER(H2_V2!$I$2:$I$93280+H2_V2!$AA$2:$AA$93280, ($C8=H2_V2!$B$2:$B$93280)*(D7=H2_V2!$D$2:$D$93280)*($A$1=H2_V2!$E$2:$E$93280)))</f>
        <v>99.713819012653346</v>
      </c>
      <c r="L8" s="8" cm="1">
        <f t="array" ref="L8">AVERAGE(_xlfn._xlws.FILTER(H2_V2!$G$2:$G$94280, ($C8=H2_V2!$B$2:$B$94280)*(D7=H2_V2!$D$2:$D$94280)*($A$1=H2_V2!$E$2:$E$94280)))</f>
        <v>33.243356322864081</v>
      </c>
      <c r="M8" s="8" cm="1">
        <f t="array" ref="M8">AVERAGE(_xlfn._xlws.FILTER(PS_FS!$F$2:$F$93200, (C8=PS_FS!$B$2:$B$93200)*(D7=PS_FS!$D$2:$D$93200)*($A$1=PS_FS!$E$2:$E$93200)))</f>
        <v>103.74761425931027</v>
      </c>
      <c r="N8" s="8" cm="1">
        <f t="array" ref="N8">AVERAGE(_xlfn._xlws.FILTER(PS_FS!$F$2:$F$93200, (C8=PS_FS!$B$2:$B$93200)*(D7=PS_FS!$D$2:$D$93200)*(2040=PS_FS!$E$2:$E$93200)))</f>
        <v>103.34429218025068</v>
      </c>
      <c r="O8" s="8" cm="1">
        <f t="array" ref="O8">SUM(_xlfn._xlws.FILTER(PS!$I$2:$I$93200, (C8=PS!$B$2:$B$93200)*(D7=PS!$D$2:$D$93200)*($A$1&gt;PS!$E$2:$E$93200)))+SUM(_xlfn._xlws.FILTER(PS!$K$2:$K$93200, (C8=PS!$B$2:$B$93200)*(D7=PS!$D$2:$D$93200)*($A$1&gt;PS!$E$2:$E$93200)))-O$2</f>
        <v>-37.831714392221556</v>
      </c>
      <c r="P8" s="8" cm="1">
        <f t="array" ref="P8">SUM(_xlfn._xlws.FILTER(PS!$M$2:$M$93200, (C8=PS!$B$2:$B$93200)*(D7=PS!$D$2:$D$93200)*($A$1&gt;PS!$E$2:$E$93200)))-P$2</f>
        <v>-96.781295039784823</v>
      </c>
      <c r="Q8" s="8" cm="1">
        <f t="array" ref="Q8">SUM(_xlfn._xlws.FILTER(PS!$H$2:$H$93200+PS!$N$2:$N$93200, (C8=PS!$B$2:$B$93200)*(D7=PS!$D$2:$D$93200)*($A$1&gt;PS!$E$2:$E$93200)))-Q$2</f>
        <v>6.8363337559142963</v>
      </c>
      <c r="R8" s="8" cm="1">
        <f t="array" ref="R8">SUM(_xlfn._xlws.FILTER(PS!$J$2:$J$93200, (C8=PS!$B$2:$B$93200)*(D7=PS!$D$2:$D$93200)*($A$1&gt;PS!$E$2:$E$93200)))-R$2</f>
        <v>-3.1077672229221168E-11</v>
      </c>
      <c r="S8" s="8" cm="1">
        <f t="array" ref="S8">SUM(_xlfn._xlws.FILTER(PS!$L$2:$L$93200, (C8=PS!$B$2:$B$93200)*(D7=PS!$D$2:$D$93200)*($A$1&gt;PS!$E$2:$E$93200)))-S$2</f>
        <v>-1.7772612851686104E-9</v>
      </c>
      <c r="T8" s="8" cm="1">
        <f t="array" ref="T8">SUM(_xlfn._xlws.FILTER(PS_FS!$W$2:$W$93200+PS_FS!$Y$2:$Y$93200, (C8=PS_FS!$B$2:$B$93200)*(D7=PS_FS!$D$2:$D$93200)*($A$1&gt;PS_FS!$E$2:$E$93200)))-T$2</f>
        <v>-1915.525993489995</v>
      </c>
      <c r="U8" s="8" cm="1">
        <f t="array" ref="U8">SUM(_xlfn._xlws.FILTER(PS_FS!$AA$2:$AA$93200, (C8=PS_FS!$B$2:$B$93200)*(D7=PS_FS!$D$2:$D$93200)*($A$1&gt;PS_FS!$E$2:$E$93200)))-U$2</f>
        <v>-341.30915998992896</v>
      </c>
      <c r="V8" s="8" cm="1">
        <f t="array" ref="V8">SUM(_xlfn._xlws.FILTER(PS_FS!$AB$2:$AB$93200+PS_FS!$V$2:$V$93200, (C8=PS_FS!$B$2:$B$93200)*(D7=PS_FS!$D$2:$D$93200)*($A$1&gt;PS_FS!$E$2:$E$93200)))-V$2</f>
        <v>1883.4421718315289</v>
      </c>
      <c r="W8" s="8" cm="1">
        <f t="array" ref="W8">SUM(_xlfn._xlws.FILTER(PS_FS!$X$2:$X$93200, (C8=PS_FS!$B$2:$B$93200)*(D7=PS_FS!$D$2:$D$93200)*($A$1&gt;PS_FS!$E$2:$E$93200)))-W$2</f>
        <v>-1114.039482498828</v>
      </c>
      <c r="X8" s="8" cm="1">
        <f t="array" ref="X8">SUM(_xlfn._xlws.FILTER(PS_FS!$Z$2:$Z$93200, (C8=PS_FS!$B$2:$B$93200)*(D7=PS_FS!$D$2:$D$93200)*($A$1&gt;PS_FS!$E$2:$E$93200)))-X$2</f>
        <v>103.60182378449281</v>
      </c>
      <c r="Y8" s="8" cm="1">
        <f t="array" ref="Y8">AVERAGE(_xlfn._xlws.FILTER(ETS!$M$2:$M$93160, (C8=ETS!$A$2:$A$93160)*(D7=ETS!$C$2:$C$93160)*($A$1=ETS!$D$2:$D$93160)))</f>
        <v>4187.399444882325</v>
      </c>
      <c r="Z8" s="8" cm="1">
        <f t="array" ref="Z8">AVERAGE(_xlfn._xlws.FILTER(ETS!$M$2:$M$93160, (C8=ETS!$A$2:$A$93160)*(D7=ETS!$C$2:$C$93160)*(2040=ETS!$D$2:$D$93160)))</f>
        <v>455.43758625940086</v>
      </c>
      <c r="AA8" s="8" cm="1">
        <f t="array" ref="AA8">AVERAGE(_xlfn._xlws.FILTER(ETS!$L$2:$L$93160, (C8=ETS!$A$2:$A$93160)*(D7=ETS!$C$2:$C$93160)))*40-AVERAGE(_xlfn._xlws.FILTER(ETS!$L$2:$L$93160, (1=ETS!$A$2:$A$93160)*(D7=ETS!$C$2:$C$93160)))*40</f>
        <v>-118.38639278947539</v>
      </c>
      <c r="AB8" s="8" cm="1">
        <f t="array" ref="AB8">AVERAGE(_xlfn._xlws.FILTER(ETS!$K$2:$K$93160, (C8=ETS!$A$2:$A$93160)*(D7=ETS!$C$2:$C$93160)))*40-AVERAGE(_xlfn._xlws.FILTER(ETS!$K$2:$K$93160, (1=ETS!$A$2:$A$93160)*(D7=ETS!$C$2:$C$93160)))*40</f>
        <v>4.7590236670209833</v>
      </c>
      <c r="AC8" s="8" cm="1">
        <f t="array" ref="AC8">AVERAGE(_xlfn._xlws.FILTER(ETS!$J$2:$J$93160, (C8=ETS!$A$2:$A$93160)*(D7=ETS!$C$2:$C$93160)))*40-AVERAGE(_xlfn._xlws.FILTER(ETS!$J$2:$J$93160, (1=ETS!$A$2:$A$93160)*(D7=ETS!$C$2:$C$93160)))*40</f>
        <v>113.28120786122599</v>
      </c>
      <c r="AD8" s="8">
        <f t="shared" si="0"/>
        <v>-0.34616126122841706</v>
      </c>
      <c r="AE8" s="2">
        <f t="shared" si="1"/>
        <v>-1383.8306403627303</v>
      </c>
      <c r="AF8" s="8">
        <f t="shared" ref="AF8:AF11" si="23">AE8+AE$2</f>
        <v>57686.425599096183</v>
      </c>
      <c r="AG8">
        <f t="shared" si="2"/>
        <v>8368.4043399946768</v>
      </c>
      <c r="AH8" s="8">
        <f t="shared" si="3"/>
        <v>49318.021259101508</v>
      </c>
      <c r="AI8">
        <f t="shared" si="6"/>
        <v>-1077.0788035361438</v>
      </c>
      <c r="AJ8">
        <f t="shared" si="7"/>
        <v>5376.7459214866221</v>
      </c>
      <c r="AK8">
        <f t="shared" ref="AK8:AK11" si="24">AE8-AI8</f>
        <v>-306.75183682658644</v>
      </c>
      <c r="AL8">
        <f t="shared" si="9"/>
        <v>49318.021259101508</v>
      </c>
      <c r="AM8">
        <v>2490.4501079403449</v>
      </c>
      <c r="AN8">
        <f t="shared" si="10"/>
        <v>46827.571151161166</v>
      </c>
      <c r="AO8" s="4">
        <f t="shared" si="4"/>
        <v>5004.7773814873935</v>
      </c>
      <c r="AP8" s="4">
        <f t="shared" si="4"/>
        <v>3421.7063569623947</v>
      </c>
      <c r="AQ8" s="8" cm="1">
        <f t="array" ref="AQ8">SUM(_xlfn._xlws.FILTER(H2_V2!$AD$2:$AD$93280, ($C8=H2_V2!$B$2:$B$93280)*($D7=H2_V2!$D$2:$D$93280)*($A$1&gt;H2_V2!$E$2:$E$93280)))</f>
        <v>75.331245179868588</v>
      </c>
      <c r="AR8" s="8" cm="1">
        <f t="array" ref="AR8">SUM(_xlfn._xlws.FILTER(H2_V2!$AC$2:$AC$93280, ($C8=H2_V2!$B$2:$B$93280)*($D7=H2_V2!$D$2:$D$93280)*($A$1&gt;H2_V2!$E$2:$E$93280)))</f>
        <v>74.668715399675094</v>
      </c>
      <c r="AS8" s="8" cm="1">
        <f t="array" ref="AS8">AVERAGE(_xlfn._xlws.FILTER(H2_V2!$AB$2:$AB$93280, ($C8=H2_V2!$B$2:$B$93280)*(D7=H2_V2!$D$2:$D$93280)*($A$1=H2_V2!$E$2:$E$93280)))</f>
        <v>49.671162200562406</v>
      </c>
      <c r="AT8" s="8" cm="1">
        <f t="array" ref="AT8">AVERAGE(_xlfn._xlws.FILTER(H2_V2!$AA$2:$AA$93280, ($C8=H2_V2!$B$2:$B$93280)*(D7=H2_V2!$D$2:$D$93280)*($A$1=H2_V2!$E$2:$E$93280)))</f>
        <v>72.012830767183189</v>
      </c>
      <c r="AU8" s="8" cm="1">
        <f t="array" ref="AU8">INDEX(agent_costs_16_repr_days!$T$1:$T$120333,MATCH(1,(C8=agent_costs_16_repr_days!$A$1:$A$120333)*(D8=agent_costs_16_repr_days!$B$1:$B$120333),0))/1000</f>
        <v>4977.6394099999998</v>
      </c>
      <c r="AV8" s="8" cm="1">
        <f t="array" ref="AV8">INDEX(agent_costs_16_repr_days!$S$1:$S$120333,MATCH(1,(C8=agent_costs_16_repr_days!$A$1:$A$120333)*(D8=agent_costs_16_repr_days!$B$1:$B$120333),0))/1000</f>
        <v>86.748649999999998</v>
      </c>
      <c r="AW8" s="8" cm="1">
        <f t="array" ref="AW8">INDEX(agent_costs_16_repr_days!$Q$1:$Q$120710,MATCH(1,(C8=agent_costs_16_repr_days!$A$1:$A$120333)*(D8=agent_costs_16_repr_days!$B$1:$B$120333),0))/1000</f>
        <v>888.71280000000002</v>
      </c>
      <c r="AX8" cm="1">
        <f t="array" ref="AX8">(INDEX(agent_costs_16_repr_days!$T$1:$T$120333,MATCH(1,(C8=agent_costs_16_repr_days!$A$1:$A$120333)*(D8=agent_costs_16_repr_days!$B$1:$B$120333),0))-INDEX(agent_costs_16_repr_days!$T$1:$T$120333,MATCH(1,(1=agent_costs_16_repr_days!$A$1:$A$120333)*(D8=agent_costs_16_repr_days!$B$1:$B$120333),0)))/1000</f>
        <v>17.457260000000709</v>
      </c>
      <c r="AY8" cm="1">
        <f t="array" ref="AY8">(INDEX(agent_costs_16_repr_days!$S$1:$S$120333,MATCH(1,(C8=agent_costs_16_repr_days!$A$1:$A$120333)*(D8=agent_costs_16_repr_days!$B$1:$B$120333),0))-INDEX(agent_costs_16_repr_days!$S$1:$S$120333,MATCH(1,(1=agent_costs_16_repr_days!$A$1:$A$120333)*(D8=agent_costs_16_repr_days!$B$1:$B$120333),0)))/1000</f>
        <v>3.3519799999999957</v>
      </c>
      <c r="AZ8" cm="1">
        <f t="array" ref="AZ8">(INDEX(agent_costs_16_repr_days!$Q$1:$Q$120710,MATCH(1,(C8=agent_costs_16_repr_days!$A$1:$A$120333)*(D8=agent_costs_16_repr_days!$B$1:$B$120333),0))-INDEX(agent_costs_16_repr_days!$Q$1:$Q$120710,MATCH(1,(1=agent_costs_16_repr_days!$A$1:$A$120333)*(D8=agent_costs_16_repr_days!$B$1:$B$120333),0)))/1000</f>
        <v>-9.2136599999999156</v>
      </c>
    </row>
    <row r="9" spans="1:52" x14ac:dyDescent="0.25">
      <c r="A9" t="s">
        <v>328</v>
      </c>
      <c r="B9">
        <v>17</v>
      </c>
      <c r="C9">
        <v>7</v>
      </c>
      <c r="D9" t="s">
        <v>289</v>
      </c>
      <c r="E9" s="8" cm="1">
        <f t="array" ref="E9">SUM(_xlfn._xlws.FILTER(H2_V2!$L$2:$L$93280+H2_V2!$AD$2:$AD$93280, ($C9=H2_V2!$B$2:$B$93280)*($D8=H2_V2!$D$2:$D$93280)*($A$1&gt;H2_V2!$E$2:$E$93280)))</f>
        <v>74.836828751197075</v>
      </c>
      <c r="F9" s="8" cm="1">
        <f t="array" ref="F9">SUM(_xlfn._xlws.FILTER(H2_V2!$M$2:$M$93280+H2_V2!$AC$2:$AC$93280, (C9=H2_V2!$B$2:$B$93280)*(D8=H2_V2!$D$2:$D$93280)*($A$1&gt;H2_V2!$E$2:$E$93280)))</f>
        <v>82.572966504539508</v>
      </c>
      <c r="G9" s="8" cm="1">
        <f t="array" ref="G9">SUM(_xlfn._xlws.FILTER(H2_V2!$K$2:$K$93280, ($C9=H2_V2!$B$2:$B$93280)*(D8=H2_V2!$D$2:$D$93280)*($A$1&gt;H2_V2!$E$2:$E$93280)))</f>
        <v>72.548914775441332</v>
      </c>
      <c r="H9" s="8" cm="1">
        <f t="array" ref="H9">SUM(_xlfn._xlws.FILTER(H2_V2!$J$2:$J$93280, ($C9=H2_V2!$B$2:$B$93280)*(D8=H2_V2!$D$2:$D$93280)*($A$1&gt;H2_V2!$E$2:$E$93280)))</f>
        <v>107.03060316483233</v>
      </c>
      <c r="I9" s="8" cm="1">
        <f t="array" ref="I9">SUM(_xlfn._xlws.FILTER(H2_V2!$N$2:$N$94280, ($C9=H2_V2!$B$2:$B$94280)*(D8=H2_V2!$D$2:$D$94280)*($A$1&gt;H2_V2!$E$2:$E$94280)))</f>
        <v>95.49501568565924</v>
      </c>
      <c r="J9" s="8" cm="1">
        <f t="array" ref="J9">AVERAGE(_xlfn._xlws.FILTER(H2_V2!$H$2:$H$94280+H2_V2!$AB$2:$AB$94280, ($C9=H2_V2!$B$2:$B$94280)*(D8=H2_V2!$D$2:$D$94280)*($A$1=H2_V2!$E$2:$E$94280)))</f>
        <v>82.306502640475117</v>
      </c>
      <c r="K9" s="8" cm="1">
        <f t="array" ref="K9">AVERAGE(_xlfn._xlws.FILTER(H2_V2!$I$2:$I$93280+H2_V2!$AA$2:$AA$93280, ($C9=H2_V2!$B$2:$B$93280)*(D8=H2_V2!$D$2:$D$93280)*($A$1=H2_V2!$E$2:$E$93280)))</f>
        <v>91.23230596611215</v>
      </c>
      <c r="L9" s="8" cm="1">
        <f t="array" ref="L9">AVERAGE(_xlfn._xlws.FILTER(H2_V2!$G$2:$G$94280, ($C9=H2_V2!$B$2:$B$94280)*(D8=H2_V2!$D$2:$D$94280)*($A$1=H2_V2!$E$2:$E$94280)))</f>
        <v>32.400002131836892</v>
      </c>
      <c r="M9" s="8" cm="1">
        <f t="array" ref="M9">AVERAGE(_xlfn._xlws.FILTER(PS_FS!$F$2:$F$93200, (C9=PS_FS!$B$2:$B$93200)*(D8=PS_FS!$D$2:$D$93200)*($A$1=PS_FS!$E$2:$E$93200)))</f>
        <v>102.89376113991933</v>
      </c>
      <c r="N9" s="8" cm="1">
        <f t="array" ref="N9">AVERAGE(_xlfn._xlws.FILTER(PS_FS!$F$2:$F$93200, (C9=PS_FS!$B$2:$B$93200)*(D8=PS_FS!$D$2:$D$93200)*(2040=PS_FS!$E$2:$E$93200)))</f>
        <v>103.94034139731289</v>
      </c>
      <c r="O9" s="8" cm="1">
        <f t="array" ref="O9">SUM(_xlfn._xlws.FILTER(PS!$I$2:$I$93200, (C9=PS!$B$2:$B$93200)*(D8=PS!$D$2:$D$93200)*($A$1&gt;PS!$E$2:$E$93200)))+SUM(_xlfn._xlws.FILTER(PS!$K$2:$K$93200, (C9=PS!$B$2:$B$93200)*(D8=PS!$D$2:$D$93200)*($A$1&gt;PS!$E$2:$E$93200)))-O$2</f>
        <v>-46.947517629400181</v>
      </c>
      <c r="P9" s="8" cm="1">
        <f t="array" ref="P9">SUM(_xlfn._xlws.FILTER(PS!$M$2:$M$93200, (C9=PS!$B$2:$B$93200)*(D8=PS!$D$2:$D$93200)*($A$1&gt;PS!$E$2:$E$93200)))-P$2</f>
        <v>-38.667577555782259</v>
      </c>
      <c r="Q9" s="8" cm="1">
        <f t="array" ref="Q9">SUM(_xlfn._xlws.FILTER(PS!$H$2:$H$93200+PS!$N$2:$N$93200, (C9=PS!$B$2:$B$93200)*(D8=PS!$D$2:$D$93200)*($A$1&gt;PS!$E$2:$E$93200)))-Q$2</f>
        <v>7.2769388894938061</v>
      </c>
      <c r="R9" s="8" cm="1">
        <f t="array" ref="R9">SUM(_xlfn._xlws.FILTER(PS!$J$2:$J$93200, (C9=PS!$B$2:$B$93200)*(D8=PS!$D$2:$D$93200)*($A$1&gt;PS!$E$2:$E$93200)))-R$2</f>
        <v>9.7523918639300195E-10</v>
      </c>
      <c r="S9" s="8" cm="1">
        <f t="array" ref="S9">SUM(_xlfn._xlws.FILTER(PS!$L$2:$L$93200, (C9=PS!$B$2:$B$93200)*(D8=PS!$D$2:$D$93200)*($A$1&gt;PS!$E$2:$E$93200)))-S$2</f>
        <v>1.0429839727561813E-9</v>
      </c>
      <c r="T9" s="8" cm="1">
        <f t="array" ref="T9">SUM(_xlfn._xlws.FILTER(PS_FS!$W$2:$W$93200+PS_FS!$Y$2:$Y$93200, (C9=PS_FS!$B$2:$B$93200)*(D8=PS_FS!$D$2:$D$93200)*($A$1&gt;PS_FS!$E$2:$E$93200)))-T$2</f>
        <v>-2021.4284300909785</v>
      </c>
      <c r="U9" s="8" cm="1">
        <f t="array" ref="U9">SUM(_xlfn._xlws.FILTER(PS_FS!$AA$2:$AA$93200, (C9=PS_FS!$B$2:$B$93200)*(D8=PS_FS!$D$2:$D$93200)*($A$1&gt;PS_FS!$E$2:$E$93200)))-U$2</f>
        <v>-658.11100172314036</v>
      </c>
      <c r="V9" s="8" cm="1">
        <f t="array" ref="V9">SUM(_xlfn._xlws.FILTER(PS_FS!$AB$2:$AB$93200+PS_FS!$V$2:$V$93200, (C9=PS_FS!$B$2:$B$93200)*(D8=PS_FS!$D$2:$D$93200)*($A$1&gt;PS_FS!$E$2:$E$93200)))-V$2</f>
        <v>1923.1549955598994</v>
      </c>
      <c r="W9" s="8" cm="1">
        <f t="array" ref="W9">SUM(_xlfn._xlws.FILTER(PS_FS!$X$2:$X$93200, (C9=PS_FS!$B$2:$B$93200)*(D8=PS_FS!$D$2:$D$93200)*($A$1&gt;PS_FS!$E$2:$E$93200)))-W$2</f>
        <v>-1116.5463835807282</v>
      </c>
      <c r="X9" s="8" cm="1">
        <f t="array" ref="X9">SUM(_xlfn._xlws.FILTER(PS_FS!$Z$2:$Z$93200, (C9=PS_FS!$B$2:$B$93200)*(D8=PS_FS!$D$2:$D$93200)*($A$1&gt;PS_FS!$E$2:$E$93200)))-X$2</f>
        <v>198.62107411999841</v>
      </c>
      <c r="Y9" s="8" cm="1">
        <f t="array" ref="Y9">AVERAGE(_xlfn._xlws.FILTER(ETS!$M$2:$M$93160, (C9=ETS!$A$2:$A$93160)*(D8=ETS!$C$2:$C$93160)*($A$1=ETS!$D$2:$D$93160)))</f>
        <v>4187.3994456531618</v>
      </c>
      <c r="Z9" s="8" cm="1">
        <f t="array" ref="Z9">AVERAGE(_xlfn._xlws.FILTER(ETS!$M$2:$M$93160, (C9=ETS!$A$2:$A$93160)*(D8=ETS!$C$2:$C$93160)*(2040=ETS!$D$2:$D$93160)))</f>
        <v>460.46567889365144</v>
      </c>
      <c r="AA9" s="8" cm="1">
        <f t="array" ref="AA9">AVERAGE(_xlfn._xlws.FILTER(ETS!$L$2:$L$93160, (C9=ETS!$A$2:$A$93160)*(D8=ETS!$C$2:$C$93160)))*40-AVERAGE(_xlfn._xlws.FILTER(ETS!$L$2:$L$93160, (1=ETS!$A$2:$A$93160)*(D8=ETS!$C$2:$C$93160)))*40</f>
        <v>-103.36922956867602</v>
      </c>
      <c r="AB9" s="8" cm="1">
        <f t="array" ref="AB9">AVERAGE(_xlfn._xlws.FILTER(ETS!$K$2:$K$93160, (C9=ETS!$A$2:$A$93160)*(D8=ETS!$C$2:$C$93160)))*40-AVERAGE(_xlfn._xlws.FILTER(ETS!$K$2:$K$93160, (1=ETS!$A$2:$A$93160)*(D8=ETS!$C$2:$C$93160)))*40</f>
        <v>21.565581876357328</v>
      </c>
      <c r="AC9" s="8" cm="1">
        <f t="array" ref="AC9">AVERAGE(_xlfn._xlws.FILTER(ETS!$J$2:$J$93160, (C9=ETS!$A$2:$A$93160)*(D8=ETS!$C$2:$C$93160)))*40-AVERAGE(_xlfn._xlws.FILTER(ETS!$J$2:$J$93160, (1=ETS!$A$2:$A$93160)*(D8=ETS!$C$2:$C$93160)))*40</f>
        <v>81.535485780066665</v>
      </c>
      <c r="AD9" s="8">
        <f t="shared" si="0"/>
        <v>-0.26816191225202601</v>
      </c>
      <c r="AE9" s="2">
        <f t="shared" si="1"/>
        <v>-1674.3097457149493</v>
      </c>
      <c r="AF9" s="8">
        <f t="shared" si="23"/>
        <v>57395.946493743962</v>
      </c>
      <c r="AG9">
        <f t="shared" si="2"/>
        <v>8069.535084591821</v>
      </c>
      <c r="AH9" s="8">
        <f t="shared" si="3"/>
        <v>49326.411409152141</v>
      </c>
      <c r="AI9">
        <f t="shared" si="6"/>
        <v>-1375.9480589389996</v>
      </c>
      <c r="AJ9">
        <f t="shared" si="7"/>
        <v>5194.5232434393074</v>
      </c>
      <c r="AK9">
        <f t="shared" si="24"/>
        <v>-298.36168677594969</v>
      </c>
      <c r="AL9">
        <f t="shared" si="9"/>
        <v>49326.411409152141</v>
      </c>
      <c r="AM9">
        <v>2490.4501079403449</v>
      </c>
      <c r="AN9">
        <f t="shared" si="10"/>
        <v>46835.961301211799</v>
      </c>
      <c r="AO9" s="4">
        <f t="shared" si="4"/>
        <v>2999.9999999954739</v>
      </c>
      <c r="AP9" s="4">
        <f t="shared" si="4"/>
        <v>3000.0000000117138</v>
      </c>
      <c r="AQ9" s="8" cm="1">
        <f t="array" ref="AQ9">SUM(_xlfn._xlws.FILTER(H2_V2!$AD$2:$AD$93280, ($C9=H2_V2!$B$2:$B$93280)*($D8=H2_V2!$D$2:$D$93280)*($A$1&gt;H2_V2!$E$2:$E$93280)))</f>
        <v>74.732047829612796</v>
      </c>
      <c r="AR9" s="8" cm="1">
        <f t="array" ref="AR9">SUM(_xlfn._xlws.FILTER(H2_V2!$AC$2:$AC$93280, ($C9=H2_V2!$B$2:$B$93280)*($D8=H2_V2!$D$2:$D$93280)*($A$1&gt;H2_V2!$E$2:$E$93280)))</f>
        <v>75.268005426429824</v>
      </c>
      <c r="AS9" s="8" cm="1">
        <f t="array" ref="AS9">AVERAGE(_xlfn._xlws.FILTER(H2_V2!$AB$2:$AB$93280, ($C9=H2_V2!$B$2:$B$93280)*(D8=H2_V2!$D$2:$D$93280)*($A$1=H2_V2!$E$2:$E$93280)))</f>
        <v>82.205252612698089</v>
      </c>
      <c r="AT9" s="8" cm="1">
        <f t="array" ref="AT9">AVERAGE(_xlfn._xlws.FILTER(H2_V2!$AA$2:$AA$93280, ($C9=H2_V2!$B$2:$B$93280)*(D8=H2_V2!$D$2:$D$93280)*($A$1=H2_V2!$E$2:$E$93280)))</f>
        <v>82.794805968749529</v>
      </c>
      <c r="AU9" s="8" cm="1">
        <f t="array" ref="AU9">INDEX(agent_costs_16_repr_days!$T$1:$T$120333,MATCH(1,(C9=agent_costs_16_repr_days!$A$1:$A$120333)*(D9=agent_costs_16_repr_days!$B$1:$B$120333),0))/1000</f>
        <v>4971.6618199999994</v>
      </c>
      <c r="AV9" s="8" cm="1">
        <f t="array" ref="AV9">INDEX(agent_costs_16_repr_days!$S$1:$S$120333,MATCH(1,(C9=agent_costs_16_repr_days!$A$1:$A$120333)*(D9=agent_costs_16_repr_days!$B$1:$B$120333),0))/1000</f>
        <v>99.261440000000007</v>
      </c>
      <c r="AW9" s="8" cm="1">
        <f t="array" ref="AW9">INDEX(agent_costs_16_repr_days!$Q$1:$Q$120710,MATCH(1,(C9=agent_costs_16_repr_days!$A$1:$A$120333)*(D9=agent_costs_16_repr_days!$B$1:$B$120333),0))/1000</f>
        <v>891.26350000000002</v>
      </c>
      <c r="AX9" cm="1">
        <f t="array" ref="AX9">(INDEX(agent_costs_16_repr_days!$T$1:$T$120333,MATCH(1,(C9=agent_costs_16_repr_days!$A$1:$A$120333)*(D9=agent_costs_16_repr_days!$B$1:$B$120333),0))-INDEX(agent_costs_16_repr_days!$T$1:$T$120333,MATCH(1,(1=agent_costs_16_repr_days!$A$1:$A$120333)*(D9=agent_costs_16_repr_days!$B$1:$B$120333),0)))/1000</f>
        <v>11.479669999999926</v>
      </c>
      <c r="AY9" cm="1">
        <f t="array" ref="AY9">(INDEX(agent_costs_16_repr_days!$S$1:$S$120333,MATCH(1,(C9=agent_costs_16_repr_days!$A$1:$A$120333)*(D9=agent_costs_16_repr_days!$B$1:$B$120333),0))-INDEX(agent_costs_16_repr_days!$S$1:$S$120333,MATCH(1,(1=agent_costs_16_repr_days!$A$1:$A$120333)*(D9=agent_costs_16_repr_days!$B$1:$B$120333),0)))/1000</f>
        <v>15.864770000000004</v>
      </c>
      <c r="AZ9" cm="1">
        <f t="array" ref="AZ9">(INDEX(agent_costs_16_repr_days!$Q$1:$Q$120710,MATCH(1,(C9=agent_costs_16_repr_days!$A$1:$A$120333)*(D9=agent_costs_16_repr_days!$B$1:$B$120333),0))-INDEX(agent_costs_16_repr_days!$Q$1:$Q$120710,MATCH(1,(1=agent_costs_16_repr_days!$A$1:$A$120333)*(D9=agent_costs_16_repr_days!$B$1:$B$120333),0)))/1000</f>
        <v>-6.6629599999999627</v>
      </c>
    </row>
    <row r="10" spans="1:52" x14ac:dyDescent="0.25">
      <c r="A10" t="s">
        <v>194</v>
      </c>
      <c r="B10">
        <v>18</v>
      </c>
      <c r="C10">
        <v>8</v>
      </c>
      <c r="D10" t="s">
        <v>289</v>
      </c>
      <c r="E10" s="8" cm="1">
        <f t="array" ref="E10">SUM(_xlfn._xlws.FILTER(H2_V2!$L$2:$L$93280+H2_V2!$AD$2:$AD$93280, ($C10=H2_V2!$B$2:$B$93280)*($D9=H2_V2!$D$2:$D$93280)*($A$1&gt;H2_V2!$E$2:$E$93280)))</f>
        <v>75.261901034718136</v>
      </c>
      <c r="F10" s="8" cm="1">
        <f t="array" ref="F10">SUM(_xlfn._xlws.FILTER(H2_V2!$M$2:$M$93280+H2_V2!$AC$2:$AC$93280, (C10=H2_V2!$B$2:$B$93280)*(D9=H2_V2!$D$2:$D$93280)*($A$1&gt;H2_V2!$E$2:$E$93280)))</f>
        <v>84.039132220904918</v>
      </c>
      <c r="G10" s="8" cm="1">
        <f t="array" ref="G10">SUM(_xlfn._xlws.FILTER(H2_V2!$K$2:$K$93280, ($C10=H2_V2!$B$2:$B$93280)*(D9=H2_V2!$D$2:$D$93280)*($A$1&gt;H2_V2!$E$2:$E$93280)))</f>
        <v>73.092056695099771</v>
      </c>
      <c r="H10" s="8" cm="1">
        <f t="array" ref="H10">SUM(_xlfn._xlws.FILTER(H2_V2!$J$2:$J$93280, ($C10=H2_V2!$B$2:$B$93280)*(D9=H2_V2!$D$2:$D$93280)*($A$1&gt;H2_V2!$E$2:$E$93280)))</f>
        <v>106.48252144207945</v>
      </c>
      <c r="I10" s="8" cm="1">
        <f t="array" ref="I10">SUM(_xlfn._xlws.FILTER(H2_V2!$N$2:$N$94280, ($C10=H2_V2!$B$2:$B$94280)*(D9=H2_V2!$D$2:$D$94280)*($A$1&gt;H2_V2!$E$2:$E$94280)))</f>
        <v>93.594845028608205</v>
      </c>
      <c r="J10" s="8" cm="1">
        <f t="array" ref="J10">AVERAGE(_xlfn._xlws.FILTER(H2_V2!$H$2:$H$94280+H2_V2!$AB$2:$AB$94280, ($C10=H2_V2!$B$2:$B$94280)*(D9=H2_V2!$D$2:$D$94280)*($A$1=H2_V2!$E$2:$E$94280)))</f>
        <v>62.126233607139824</v>
      </c>
      <c r="K10" s="8" cm="1">
        <f t="array" ref="K10">AVERAGE(_xlfn._xlws.FILTER(H2_V2!$I$2:$I$93280+H2_V2!$AA$2:$AA$93280, ($C10=H2_V2!$B$2:$B$93280)*(D9=H2_V2!$D$2:$D$93280)*($A$1=H2_V2!$E$2:$E$93280)))</f>
        <v>89.963109288550541</v>
      </c>
      <c r="L10" s="8" cm="1">
        <f t="array" ref="L10">AVERAGE(_xlfn._xlws.FILTER(H2_V2!$G$2:$G$94280, ($C10=H2_V2!$B$2:$B$94280)*(D9=H2_V2!$D$2:$D$94280)*($A$1=H2_V2!$E$2:$E$94280)))</f>
        <v>32.602211511847756</v>
      </c>
      <c r="M10" s="8" cm="1">
        <f t="array" ref="M10">AVERAGE(_xlfn._xlws.FILTER(PS_FS!$F$2:$F$93200, (C10=PS_FS!$B$2:$B$93200)*(D9=PS_FS!$D$2:$D$93200)*($A$1=PS_FS!$E$2:$E$93200)))</f>
        <v>103.64494278412215</v>
      </c>
      <c r="N10" s="8" cm="1">
        <f t="array" ref="N10">AVERAGE(_xlfn._xlws.FILTER(PS_FS!$F$2:$F$93200, (C10=PS_FS!$B$2:$B$93200)*(D9=PS_FS!$D$2:$D$93200)*(2040=PS_FS!$E$2:$E$93200)))</f>
        <v>103.01396592420049</v>
      </c>
      <c r="O10" s="8" cm="1">
        <f t="array" ref="O10">SUM(_xlfn._xlws.FILTER(PS!$I$2:$I$93200, (C10=PS!$B$2:$B$93200)*(D9=PS!$D$2:$D$93200)*($A$1&gt;PS!$E$2:$E$93200)))+SUM(_xlfn._xlws.FILTER(PS!$K$2:$K$93200, (C10=PS!$B$2:$B$93200)*(D9=PS!$D$2:$D$93200)*($A$1&gt;PS!$E$2:$E$93200)))-O$2</f>
        <v>-40.392280692179838</v>
      </c>
      <c r="P10" s="8" cm="1">
        <f t="array" ref="P10">SUM(_xlfn._xlws.FILTER(PS!$M$2:$M$93200, (C10=PS!$B$2:$B$93200)*(D9=PS!$D$2:$D$93200)*($A$1&gt;PS!$E$2:$E$93200)))-P$2</f>
        <v>-84.014513625893414</v>
      </c>
      <c r="Q10" s="8" cm="1">
        <f t="array" ref="Q10">SUM(_xlfn._xlws.FILTER(PS!$H$2:$H$93200+PS!$N$2:$N$93200, (C10=PS!$B$2:$B$93200)*(D9=PS!$D$2:$D$93200)*($A$1&gt;PS!$E$2:$E$93200)))-Q$2</f>
        <v>6.5827923872133027</v>
      </c>
      <c r="R10" s="8" cm="1">
        <f t="array" ref="R10">SUM(_xlfn._xlws.FILTER(PS!$J$2:$J$93200, (C10=PS!$B$2:$B$93200)*(D9=PS!$D$2:$D$93200)*($A$1&gt;PS!$E$2:$E$93200)))-R$2</f>
        <v>4.9869270622002535E-10</v>
      </c>
      <c r="S10" s="8" cm="1">
        <f t="array" ref="S10">SUM(_xlfn._xlws.FILTER(PS!$L$2:$L$93200, (C10=PS!$B$2:$B$93200)*(D9=PS!$D$2:$D$93200)*($A$1&gt;PS!$E$2:$E$93200)))-S$2</f>
        <v>-1.7264134058056208E-9</v>
      </c>
      <c r="T10" s="8" cm="1">
        <f t="array" ref="T10">SUM(_xlfn._xlws.FILTER(PS_FS!$W$2:$W$93200+PS_FS!$Y$2:$Y$93200, (C10=PS_FS!$B$2:$B$93200)*(D9=PS_FS!$D$2:$D$93200)*($A$1&gt;PS_FS!$E$2:$E$93200)))-T$2</f>
        <v>-1839.1152818236806</v>
      </c>
      <c r="U10" s="8" cm="1">
        <f t="array" ref="U10">SUM(_xlfn._xlws.FILTER(PS_FS!$AA$2:$AA$93200, (C10=PS_FS!$B$2:$B$93200)*(D9=PS_FS!$D$2:$D$93200)*($A$1&gt;PS_FS!$E$2:$E$93200)))-U$2</f>
        <v>-614.67630643299344</v>
      </c>
      <c r="V10" s="8" cm="1">
        <f t="array" ref="V10">SUM(_xlfn._xlws.FILTER(PS_FS!$AB$2:$AB$93200+PS_FS!$V$2:$V$93200, (C10=PS_FS!$B$2:$B$93200)*(D9=PS_FS!$D$2:$D$93200)*($A$1&gt;PS_FS!$E$2:$E$93200)))-V$2</f>
        <v>1826.0293195544627</v>
      </c>
      <c r="W10" s="8" cm="1">
        <f t="array" ref="W10">SUM(_xlfn._xlws.FILTER(PS_FS!$X$2:$X$93200, (C10=PS_FS!$B$2:$B$93200)*(D9=PS_FS!$D$2:$D$93200)*($A$1&gt;PS_FS!$E$2:$E$93200)))-W$2</f>
        <v>-1113.9589072149452</v>
      </c>
      <c r="X10" s="8" cm="1">
        <f t="array" ref="X10">SUM(_xlfn._xlws.FILTER(PS_FS!$Z$2:$Z$93200, (C10=PS_FS!$B$2:$B$93200)*(D9=PS_FS!$D$2:$D$93200)*($A$1&gt;PS_FS!$E$2:$E$93200)))-X$2</f>
        <v>159.06158509297711</v>
      </c>
      <c r="Y10" s="8" cm="1">
        <f t="array" ref="Y10">AVERAGE(_xlfn._xlws.FILTER(ETS!$M$2:$M$93160, (C10=ETS!$A$2:$A$93160)*(D9=ETS!$C$2:$C$93160)*($A$1=ETS!$D$2:$D$93160)))</f>
        <v>4187.3994450043783</v>
      </c>
      <c r="Z10" s="8" cm="1">
        <f t="array" ref="Z10">AVERAGE(_xlfn._xlws.FILTER(ETS!$M$2:$M$93160, (C10=ETS!$A$2:$A$93160)*(D9=ETS!$C$2:$C$93160)*(2040=ETS!$D$2:$D$93160)))</f>
        <v>453.17831873842101</v>
      </c>
      <c r="AA10" s="8" cm="1">
        <f t="array" ref="AA10">AVERAGE(_xlfn._xlws.FILTER(ETS!$L$2:$L$93160, (C10=ETS!$A$2:$A$93160)*(D9=ETS!$C$2:$C$93160)))*40-AVERAGE(_xlfn._xlws.FILTER(ETS!$L$2:$L$93160, (1=ETS!$A$2:$A$93160)*(D9=ETS!$C$2:$C$93160)))*40</f>
        <v>-146.70220773639539</v>
      </c>
      <c r="AB10" s="8" cm="1">
        <f t="array" ref="AB10">AVERAGE(_xlfn._xlws.FILTER(ETS!$K$2:$K$93160, (C10=ETS!$A$2:$A$93160)*(D9=ETS!$C$2:$C$93160)))*40-AVERAGE(_xlfn._xlws.FILTER(ETS!$K$2:$K$93160, (1=ETS!$A$2:$A$93160)*(D9=ETS!$C$2:$C$93160)))*40</f>
        <v>19.370605720659114</v>
      </c>
      <c r="AC10" s="8" cm="1">
        <f t="array" ref="AC10">AVERAGE(_xlfn._xlws.FILTER(ETS!$J$2:$J$93160, (C10=ETS!$A$2:$A$93160)*(D9=ETS!$C$2:$C$93160)))*40-AVERAGE(_xlfn._xlws.FILTER(ETS!$J$2:$J$93160, (1=ETS!$A$2:$A$93160)*(D9=ETS!$C$2:$C$93160)))*40</f>
        <v>127.09326418148339</v>
      </c>
      <c r="AD10" s="8">
        <f t="shared" si="0"/>
        <v>-0.23833783425288857</v>
      </c>
      <c r="AE10" s="2">
        <f t="shared" si="1"/>
        <v>-1582.6595908241793</v>
      </c>
      <c r="AF10" s="8">
        <f t="shared" si="23"/>
        <v>57487.596648634732</v>
      </c>
      <c r="AG10">
        <f t="shared" si="2"/>
        <v>8170.2133209293397</v>
      </c>
      <c r="AH10" s="8">
        <f t="shared" si="3"/>
        <v>49317.383327705393</v>
      </c>
      <c r="AI10">
        <f t="shared" si="6"/>
        <v>-1275.2698226014809</v>
      </c>
      <c r="AJ10">
        <f t="shared" si="7"/>
        <v>5256.9340974355609</v>
      </c>
      <c r="AK10">
        <f t="shared" si="24"/>
        <v>-307.38976822269842</v>
      </c>
      <c r="AL10">
        <f t="shared" si="9"/>
        <v>49317.383327705393</v>
      </c>
      <c r="AM10">
        <v>2490.4501079403449</v>
      </c>
      <c r="AN10">
        <f t="shared" si="10"/>
        <v>46826.933219765051</v>
      </c>
      <c r="AO10" s="4">
        <f t="shared" si="4"/>
        <v>4000.000000002</v>
      </c>
      <c r="AP10" s="4">
        <f t="shared" si="4"/>
        <v>3857.3899846620479</v>
      </c>
      <c r="AQ10" s="8" cm="1">
        <f t="array" ref="AQ10">SUM(_xlfn._xlws.FILTER(H2_V2!$AD$2:$AD$93280, ($C10=H2_V2!$B$2:$B$93280)*($D9=H2_V2!$D$2:$D$93280)*($A$1&gt;H2_V2!$E$2:$E$93280)))</f>
        <v>75.179571324969771</v>
      </c>
      <c r="AR10" s="8" cm="1">
        <f t="array" ref="AR10">SUM(_xlfn._xlws.FILTER(H2_V2!$AC$2:$AC$93280, ($C10=H2_V2!$B$2:$B$93280)*($D9=H2_V2!$D$2:$D$93280)*($A$1&gt;H2_V2!$E$2:$E$93280)))</f>
        <v>74.820494975738541</v>
      </c>
      <c r="AS10" s="8" cm="1">
        <f t="array" ref="AS10">AVERAGE(_xlfn._xlws.FILTER(H2_V2!$AB$2:$AB$93280, ($C10=H2_V2!$B$2:$B$93280)*(D9=H2_V2!$D$2:$D$93280)*($A$1=H2_V2!$E$2:$E$93280)))</f>
        <v>62.023146343069044</v>
      </c>
      <c r="AT10" s="8" cm="1">
        <f t="array" ref="AT10">AVERAGE(_xlfn._xlws.FILTER(H2_V2!$AA$2:$AA$93280, ($C10=H2_V2!$B$2:$B$93280)*(D9=H2_V2!$D$2:$D$93280)*($A$1=H2_V2!$E$2:$E$93280)))</f>
        <v>64.008989083733823</v>
      </c>
      <c r="AU10" s="8" cm="1">
        <f t="array" ref="AU10">INDEX(agent_costs_16_repr_days!$T$1:$T$120333,MATCH(1,(C10=agent_costs_16_repr_days!$A$1:$A$120333)*(D10=agent_costs_16_repr_days!$B$1:$B$120333),0))/1000</f>
        <v>4968.5051800000001</v>
      </c>
      <c r="AV10" s="8" cm="1">
        <f t="array" ref="AV10">INDEX(agent_costs_16_repr_days!$S$1:$S$120333,MATCH(1,(C10=agent_costs_16_repr_days!$A$1:$A$120333)*(D10=agent_costs_16_repr_days!$B$1:$B$120333),0))/1000</f>
        <v>89.023470000000003</v>
      </c>
      <c r="AW10" s="8" cm="1">
        <f t="array" ref="AW10">INDEX(agent_costs_16_repr_days!$Q$1:$Q$120710,MATCH(1,(C10=agent_costs_16_repr_days!$A$1:$A$120333)*(D10=agent_costs_16_repr_days!$B$1:$B$120333),0))/1000</f>
        <v>887.61017000000004</v>
      </c>
      <c r="AX10" cm="1">
        <f t="array" ref="AX10">(INDEX(agent_costs_16_repr_days!$T$1:$T$120333,MATCH(1,(C10=agent_costs_16_repr_days!$A$1:$A$120333)*(D10=agent_costs_16_repr_days!$B$1:$B$120333),0))-INDEX(agent_costs_16_repr_days!$T$1:$T$120333,MATCH(1,(1=agent_costs_16_repr_days!$A$1:$A$120333)*(D10=agent_costs_16_repr_days!$B$1:$B$120333),0)))/1000</f>
        <v>8.3230300000002604</v>
      </c>
      <c r="AY10" cm="1">
        <f t="array" ref="AY10">(INDEX(agent_costs_16_repr_days!$S$1:$S$120333,MATCH(1,(C10=agent_costs_16_repr_days!$A$1:$A$120333)*(D10=agent_costs_16_repr_days!$B$1:$B$120333),0))-INDEX(agent_costs_16_repr_days!$S$1:$S$120333,MATCH(1,(1=agent_costs_16_repr_days!$A$1:$A$120333)*(D10=agent_costs_16_repr_days!$B$1:$B$120333),0)))/1000</f>
        <v>5.6268000000000029</v>
      </c>
      <c r="AZ10" cm="1">
        <f t="array" ref="AZ10">(INDEX(agent_costs_16_repr_days!$Q$1:$Q$120710,MATCH(1,(C10=agent_costs_16_repr_days!$A$1:$A$120333)*(D10=agent_costs_16_repr_days!$B$1:$B$120333),0))-INDEX(agent_costs_16_repr_days!$Q$1:$Q$120710,MATCH(1,(1=agent_costs_16_repr_days!$A$1:$A$120333)*(D10=agent_costs_16_repr_days!$B$1:$B$120333),0)))/1000</f>
        <v>-10.31628999999992</v>
      </c>
    </row>
    <row r="11" spans="1:52" x14ac:dyDescent="0.25">
      <c r="A11" t="s">
        <v>329</v>
      </c>
      <c r="B11">
        <v>19</v>
      </c>
      <c r="C11">
        <v>9</v>
      </c>
      <c r="D11" t="s">
        <v>289</v>
      </c>
      <c r="E11" s="8" cm="1">
        <f t="array" ref="E11">SUM(_xlfn._xlws.FILTER(H2_V2!$L$2:$L$93280+H2_V2!$AD$2:$AD$93280, ($C11=H2_V2!$B$2:$B$93280)*($D10=H2_V2!$D$2:$D$93280)*($A$1&gt;H2_V2!$E$2:$E$93280)))</f>
        <v>75.526331703328069</v>
      </c>
      <c r="F11" s="8" cm="1">
        <f t="array" ref="F11">SUM(_xlfn._xlws.FILTER(H2_V2!$M$2:$M$93280+H2_V2!$AC$2:$AC$93280, (C11=H2_V2!$B$2:$B$93280)*(D10=H2_V2!$D$2:$D$93280)*($A$1&gt;H2_V2!$E$2:$E$93280)))</f>
        <v>84.953050005144377</v>
      </c>
      <c r="G11" s="8" cm="1">
        <f t="array" ref="G11">SUM(_xlfn._xlws.FILTER(H2_V2!$K$2:$K$93280, ($C11=H2_V2!$B$2:$B$93280)*(D10=H2_V2!$D$2:$D$93280)*($A$1&gt;H2_V2!$E$2:$E$93280)))</f>
        <v>72.879081094560377</v>
      </c>
      <c r="H11" s="8" cm="1">
        <f t="array" ref="H11">SUM(_xlfn._xlws.FILTER(H2_V2!$J$2:$J$93280, ($C11=H2_V2!$B$2:$B$93280)*(D10=H2_V2!$D$2:$D$93280)*($A$1&gt;H2_V2!$E$2:$E$93280)))</f>
        <v>106.33551057030664</v>
      </c>
      <c r="I11" s="8" cm="1">
        <f t="array" ref="I11">SUM(_xlfn._xlws.FILTER(H2_V2!$N$2:$N$94280, ($C11=H2_V2!$B$2:$B$94280)*(D10=H2_V2!$D$2:$D$94280)*($A$1&gt;H2_V2!$E$2:$E$94280)))</f>
        <v>92.738773862765413</v>
      </c>
      <c r="J11" s="8" cm="1">
        <f t="array" ref="J11">AVERAGE(_xlfn._xlws.FILTER(H2_V2!$H$2:$H$94280+H2_V2!$AB$2:$AB$94280, ($C11=H2_V2!$B$2:$B$94280)*(D10=H2_V2!$D$2:$D$94280)*($A$1=H2_V2!$E$2:$E$94280)))</f>
        <v>51.482461908920982</v>
      </c>
      <c r="K11" s="8" cm="1">
        <f t="array" ref="K11">AVERAGE(_xlfn._xlws.FILTER(H2_V2!$I$2:$I$93280+H2_V2!$AA$2:$AA$93280, ($C11=H2_V2!$B$2:$B$93280)*(D10=H2_V2!$D$2:$D$93280)*($A$1=H2_V2!$E$2:$E$93280)))</f>
        <v>99.382046694701756</v>
      </c>
      <c r="L11" s="8" cm="1">
        <f t="array" ref="L11">AVERAGE(_xlfn._xlws.FILTER(H2_V2!$G$2:$G$94280, ($C11=H2_V2!$B$2:$B$94280)*(D10=H2_V2!$D$2:$D$94280)*($A$1=H2_V2!$E$2:$E$94280)))</f>
        <v>32.982052150503691</v>
      </c>
      <c r="M11" s="8" cm="1">
        <f t="array" ref="M11">AVERAGE(_xlfn._xlws.FILTER(PS_FS!$F$2:$F$93200, (C11=PS_FS!$B$2:$B$93200)*(D10=PS_FS!$D$2:$D$93200)*($A$1=PS_FS!$E$2:$E$93200)))</f>
        <v>103.6214252689645</v>
      </c>
      <c r="N11" s="8" cm="1">
        <f t="array" ref="N11">AVERAGE(_xlfn._xlws.FILTER(PS_FS!$F$2:$F$93200, (C11=PS_FS!$B$2:$B$93200)*(D10=PS_FS!$D$2:$D$93200)*(2040=PS_FS!$E$2:$E$93200)))</f>
        <v>102.98932274036757</v>
      </c>
      <c r="O11" s="8" cm="1">
        <f t="array" ref="O11">SUM(_xlfn._xlws.FILTER(PS!$I$2:$I$93200, (C11=PS!$B$2:$B$93200)*(D10=PS!$D$2:$D$93200)*($A$1&gt;PS!$E$2:$E$93200)))+SUM(_xlfn._xlws.FILTER(PS!$K$2:$K$93200, (C11=PS!$B$2:$B$93200)*(D10=PS!$D$2:$D$93200)*($A$1&gt;PS!$E$2:$E$93200)))-O$2</f>
        <v>-39.400540886486169</v>
      </c>
      <c r="P11" s="8" cm="1">
        <f t="array" ref="P11">SUM(_xlfn._xlws.FILTER(PS!$M$2:$M$93200, (C11=PS!$B$2:$B$93200)*(D10=PS!$D$2:$D$93200)*($A$1&gt;PS!$E$2:$E$93200)))-P$2</f>
        <v>-82.051037103394151</v>
      </c>
      <c r="Q11" s="8" cm="1">
        <f t="array" ref="Q11">SUM(_xlfn._xlws.FILTER(PS!$H$2:$H$93200+PS!$N$2:$N$93200, (C11=PS!$B$2:$B$93200)*(D10=PS!$D$2:$D$93200)*($A$1&gt;PS!$E$2:$E$93200)))-Q$2</f>
        <v>5.940533493217373</v>
      </c>
      <c r="R11" s="8" cm="1">
        <f t="array" ref="R11">SUM(_xlfn._xlws.FILTER(PS!$J$2:$J$93200, (C11=PS!$B$2:$B$93200)*(D10=PS!$D$2:$D$93200)*($A$1&gt;PS!$E$2:$E$93200)))-R$2</f>
        <v>8.0188254591113336E-9</v>
      </c>
      <c r="S11" s="8" cm="1">
        <f t="array" ref="S11">SUM(_xlfn._xlws.FILTER(PS!$L$2:$L$93200, (C11=PS!$B$2:$B$93200)*(D10=PS!$D$2:$D$93200)*($A$1&gt;PS!$E$2:$E$93200)))-S$2</f>
        <v>-1.519412120946216E-9</v>
      </c>
      <c r="T11" s="8" cm="1">
        <f t="array" ref="T11">SUM(_xlfn._xlws.FILTER(PS_FS!$W$2:$W$93200+PS_FS!$Y$2:$Y$93200, (C11=PS_FS!$B$2:$B$93200)*(D10=PS_FS!$D$2:$D$93200)*($A$1&gt;PS_FS!$E$2:$E$93200)))-T$2</f>
        <v>-1743.7467774644974</v>
      </c>
      <c r="U11" s="8" cm="1">
        <f t="array" ref="U11">SUM(_xlfn._xlws.FILTER(PS_FS!$AA$2:$AA$93200, (C11=PS_FS!$B$2:$B$93200)*(D10=PS_FS!$D$2:$D$93200)*($A$1&gt;PS_FS!$E$2:$E$93200)))-U$2</f>
        <v>-621.52207785780593</v>
      </c>
      <c r="V11" s="8" cm="1">
        <f t="array" ref="V11">SUM(_xlfn._xlws.FILTER(PS_FS!$AB$2:$AB$93200+PS_FS!$V$2:$V$93200, (C11=PS_FS!$B$2:$B$93200)*(D10=PS_FS!$D$2:$D$93200)*($A$1&gt;PS_FS!$E$2:$E$93200)))-V$2</f>
        <v>1812.5410326388092</v>
      </c>
      <c r="W11" s="8" cm="1">
        <f t="array" ref="W11">SUM(_xlfn._xlws.FILTER(PS_FS!$X$2:$X$93200, (C11=PS_FS!$B$2:$B$93200)*(D10=PS_FS!$D$2:$D$93200)*($A$1&gt;PS_FS!$E$2:$E$93200)))-W$2</f>
        <v>-1115.3075735690873</v>
      </c>
      <c r="X11" s="8" cm="1">
        <f t="array" ref="X11">SUM(_xlfn._xlws.FILTER(PS_FS!$Z$2:$Z$93200, (C11=PS_FS!$B$2:$B$93200)*(D10=PS_FS!$D$2:$D$93200)*($A$1&gt;PS_FS!$E$2:$E$93200)))-X$2</f>
        <v>158.98398247981913</v>
      </c>
      <c r="Y11" s="8" cm="1">
        <f t="array" ref="Y11">AVERAGE(_xlfn._xlws.FILTER(ETS!$M$2:$M$93160, (C11=ETS!$A$2:$A$93160)*(D10=ETS!$C$2:$C$93160)*($A$1=ETS!$D$2:$D$93160)))</f>
        <v>4187.3994444792879</v>
      </c>
      <c r="Z11" s="8" cm="1">
        <f t="array" ref="Z11">AVERAGE(_xlfn._xlws.FILTER(ETS!$M$2:$M$93160, (C11=ETS!$A$2:$A$93160)*(D10=ETS!$C$2:$C$93160)*(2040=ETS!$D$2:$D$93160)))</f>
        <v>451.94568367349012</v>
      </c>
      <c r="AA11" s="8" cm="1">
        <f t="array" ref="AA11">AVERAGE(_xlfn._xlws.FILTER(ETS!$L$2:$L$93160, (C11=ETS!$A$2:$A$93160)*(D10=ETS!$C$2:$C$93160)))*40-AVERAGE(_xlfn._xlws.FILTER(ETS!$L$2:$L$93160, (1=ETS!$A$2:$A$93160)*(D10=ETS!$C$2:$C$93160)))*40</f>
        <v>-154.34642556982817</v>
      </c>
      <c r="AB11" s="8" cm="1">
        <f t="array" ref="AB11">AVERAGE(_xlfn._xlws.FILTER(ETS!$K$2:$K$93160, (C11=ETS!$A$2:$A$93160)*(D10=ETS!$C$2:$C$93160)))*40-AVERAGE(_xlfn._xlws.FILTER(ETS!$K$2:$K$93160, (1=ETS!$A$2:$A$93160)*(D10=ETS!$C$2:$C$93160)))*40</f>
        <v>18.691854412836392</v>
      </c>
      <c r="AC11" s="8" cm="1">
        <f t="array" ref="AC11">AVERAGE(_xlfn._xlws.FILTER(ETS!$J$2:$J$93160, (C11=ETS!$A$2:$A$93160)*(D10=ETS!$C$2:$C$93160)))*40-AVERAGE(_xlfn._xlws.FILTER(ETS!$J$2:$J$93160, (1=ETS!$A$2:$A$93160)*(D10=ETS!$C$2:$C$93160)))*40</f>
        <v>135.43895874942427</v>
      </c>
      <c r="AD11" s="8">
        <f t="shared" si="0"/>
        <v>-0.21561240756750522</v>
      </c>
      <c r="AE11" s="2">
        <f t="shared" si="1"/>
        <v>-1509.0514137727623</v>
      </c>
      <c r="AF11" s="8">
        <f t="shared" si="23"/>
        <v>57561.204825686145</v>
      </c>
      <c r="AG11">
        <f t="shared" si="2"/>
        <v>8232.9448162969784</v>
      </c>
      <c r="AH11" s="8">
        <f t="shared" si="3"/>
        <v>49328.260009389167</v>
      </c>
      <c r="AI11">
        <f t="shared" si="6"/>
        <v>-1212.5383272338422</v>
      </c>
      <c r="AJ11">
        <f t="shared" si="7"/>
        <v>5295.8195963795906</v>
      </c>
      <c r="AK11">
        <f t="shared" si="24"/>
        <v>-296.51308653892011</v>
      </c>
      <c r="AL11">
        <f t="shared" si="9"/>
        <v>49328.260009389167</v>
      </c>
      <c r="AM11">
        <v>2490.4501079403449</v>
      </c>
      <c r="AN11">
        <f t="shared" si="10"/>
        <v>46837.809901448825</v>
      </c>
      <c r="AO11" s="4">
        <f t="shared" si="4"/>
        <v>4855.1777410757677</v>
      </c>
      <c r="AP11" s="4">
        <f t="shared" si="4"/>
        <v>3446.1915078534475</v>
      </c>
      <c r="AQ11" s="8" cm="1">
        <f t="array" ref="AQ11">SUM(_xlfn._xlws.FILTER(H2_V2!$AD$2:$AD$93280, ($C11=H2_V2!$B$2:$B$93280)*($D10=H2_V2!$D$2:$D$93280)*($A$1&gt;H2_V2!$E$2:$E$93280)))</f>
        <v>75.438313166462677</v>
      </c>
      <c r="AR11" s="8" cm="1">
        <f t="array" ref="AR11">SUM(_xlfn._xlws.FILTER(H2_V2!$AC$2:$AC$93280, ($C11=H2_V2!$B$2:$B$93280)*($D10=H2_V2!$D$2:$D$93280)*($A$1&gt;H2_V2!$E$2:$E$93280)))</f>
        <v>74.561786717491387</v>
      </c>
      <c r="AS11" s="8" cm="1">
        <f t="array" ref="AS11">AVERAGE(_xlfn._xlws.FILTER(H2_V2!$AB$2:$AB$93280, ($C11=H2_V2!$B$2:$B$93280)*(D10=H2_V2!$D$2:$D$93280)*($A$1=H2_V2!$E$2:$E$93280)))</f>
        <v>51.274422220053985</v>
      </c>
      <c r="AT11" s="8" cm="1">
        <f t="array" ref="AT11">AVERAGE(_xlfn._xlws.FILTER(H2_V2!$AA$2:$AA$93280, ($C11=H2_V2!$B$2:$B$93280)*(D10=H2_V2!$D$2:$D$93280)*($A$1=H2_V2!$E$2:$E$93280)))</f>
        <v>71.398787794292616</v>
      </c>
      <c r="AU11" s="8" cm="1">
        <f t="array" ref="AU11">INDEX(agent_costs_16_repr_days!$T$1:$T$120333,MATCH(1,(C11=agent_costs_16_repr_days!$A$1:$A$120333)*(D11=agent_costs_16_repr_days!$B$1:$B$120333),0))/1000</f>
        <v>4970.2560100000001</v>
      </c>
      <c r="AV11" s="8" cm="1">
        <f t="array" ref="AV11">INDEX(agent_costs_16_repr_days!$S$1:$S$120333,MATCH(1,(C11=agent_costs_16_repr_days!$A$1:$A$120333)*(D11=agent_costs_16_repr_days!$B$1:$B$120333),0))/1000</f>
        <v>87.643529999999998</v>
      </c>
      <c r="AW11" s="8" cm="1">
        <f t="array" ref="AW11">INDEX(agent_costs_16_repr_days!$Q$1:$Q$120710,MATCH(1,(C11=agent_costs_16_repr_days!$A$1:$A$120333)*(D11=agent_costs_16_repr_days!$B$1:$B$120333),0))/1000</f>
        <v>886.94666000000007</v>
      </c>
      <c r="AX11" cm="1">
        <f t="array" ref="AX11">(INDEX(agent_costs_16_repr_days!$T$1:$T$120333,MATCH(1,(C11=agent_costs_16_repr_days!$A$1:$A$120333)*(D11=agent_costs_16_repr_days!$B$1:$B$120333),0))-INDEX(agent_costs_16_repr_days!$T$1:$T$120333,MATCH(1,(1=agent_costs_16_repr_days!$A$1:$A$120333)*(D11=agent_costs_16_repr_days!$B$1:$B$120333),0)))/1000</f>
        <v>10.073860000000336</v>
      </c>
      <c r="AY11" cm="1">
        <f t="array" ref="AY11">(INDEX(agent_costs_16_repr_days!$S$1:$S$120333,MATCH(1,(C11=agent_costs_16_repr_days!$A$1:$A$120333)*(D11=agent_costs_16_repr_days!$B$1:$B$120333),0))-INDEX(agent_costs_16_repr_days!$S$1:$S$120333,MATCH(1,(1=agent_costs_16_repr_days!$A$1:$A$120333)*(D11=agent_costs_16_repr_days!$B$1:$B$120333),0)))/1000</f>
        <v>4.2468600000000007</v>
      </c>
      <c r="AZ11" cm="1">
        <f t="array" ref="AZ11">(INDEX(agent_costs_16_repr_days!$Q$1:$Q$120710,MATCH(1,(C11=agent_costs_16_repr_days!$A$1:$A$120333)*(D11=agent_costs_16_repr_days!$B$1:$B$120333),0))-INDEX(agent_costs_16_repr_days!$Q$1:$Q$120710,MATCH(1,(1=agent_costs_16_repr_days!$A$1:$A$120333)*(D11=agent_costs_16_repr_days!$B$1:$B$120333),0)))/1000</f>
        <v>-10.97979999999993</v>
      </c>
    </row>
    <row r="12" spans="1:52" ht="14.25" customHeight="1" x14ac:dyDescent="0.25">
      <c r="A12" t="s">
        <v>191</v>
      </c>
      <c r="B12">
        <v>21</v>
      </c>
      <c r="C12">
        <v>3</v>
      </c>
      <c r="D12" t="s">
        <v>295</v>
      </c>
      <c r="E12" s="8" cm="1">
        <f t="array" ref="E12">SUM(_xlfn._xlws.FILTER(H2_V2!$L$2:$L$93280+H2_V2!$AD$2:$AD$93280, ($C12=H2_V2!$B$2:$B$93280)*($D11=H2_V2!$D$2:$D$93280)*($A$1&gt;H2_V2!$E$2:$E$93280)))</f>
        <v>76.882758373245139</v>
      </c>
      <c r="F12" s="8" cm="1">
        <f t="array" ref="F12">SUM(_xlfn._xlws.FILTER(H2_V2!$M$2:$M$93280+H2_V2!$AC$2:$AC$93280, (C12=H2_V2!$B$2:$B$93280)*(D11=H2_V2!$D$2:$D$93280)*($A$1&gt;H2_V2!$E$2:$E$93280)))</f>
        <v>83.672035925268759</v>
      </c>
      <c r="G12" s="8" cm="1">
        <f t="array" ref="G12">SUM(_xlfn._xlws.FILTER(H2_V2!$K$2:$K$93280, ($C12=H2_V2!$B$2:$B$93280)*(D11=H2_V2!$D$2:$D$93280)*($A$1&gt;H2_V2!$E$2:$E$93280)))</f>
        <v>72.733618538969722</v>
      </c>
      <c r="H12" s="8" cm="1">
        <f t="array" ref="H12">SUM(_xlfn._xlws.FILTER(H2_V2!$J$2:$J$93280, ($C12=H2_V2!$B$2:$B$93280)*(D11=H2_V2!$D$2:$D$93280)*($A$1&gt;H2_V2!$E$2:$E$93280)))</f>
        <v>106.34536462849179</v>
      </c>
      <c r="I12" s="8" cm="1">
        <f t="array" ref="I12">SUM(_xlfn._xlws.FILTER(H2_V2!$N$2:$N$94280, ($C12=H2_V2!$B$2:$B$94280)*(D11=H2_V2!$D$2:$D$94280)*($A$1&gt;H2_V2!$E$2:$E$94280)))</f>
        <v>92.852468546440875</v>
      </c>
      <c r="J12" s="8" cm="1">
        <f t="array" ref="J12">AVERAGE(_xlfn._xlws.FILTER(H2_V2!$H$2:$H$94280+H2_V2!$AB$2:$AB$94280, ($C12=H2_V2!$B$2:$B$94280)*(D11=H2_V2!$D$2:$D$94280)*($A$1=H2_V2!$E$2:$E$94280)))</f>
        <v>52.610587503892624</v>
      </c>
      <c r="K12" s="8" cm="1">
        <f t="array" ref="K12">AVERAGE(_xlfn._xlws.FILTER(H2_V2!$I$2:$I$93280+H2_V2!$AA$2:$AA$93280, ($C12=H2_V2!$B$2:$B$93280)*(D11=H2_V2!$D$2:$D$93280)*($A$1=H2_V2!$E$2:$E$93280)))</f>
        <v>99.448979167852599</v>
      </c>
      <c r="L12" s="8" cm="1">
        <f t="array" ref="L12">AVERAGE(_xlfn._xlws.FILTER(H2_V2!$G$2:$G$94280, ($C12=H2_V2!$B$2:$B$94280)*(D11=H2_V2!$D$2:$D$94280)*($A$1=H2_V2!$E$2:$E$94280)))</f>
        <v>32.764836211312613</v>
      </c>
      <c r="M12" s="8" cm="1">
        <f t="array" ref="M12">AVERAGE(_xlfn._xlws.FILTER(PS_FS!$F$2:$F$93200, (C12=PS_FS!$B$2:$B$93200)*(D11=PS_FS!$D$2:$D$93200)*($A$1=PS_FS!$E$2:$E$93200)))</f>
        <v>103.57089606902748</v>
      </c>
      <c r="N12" s="8" cm="1">
        <f t="array" ref="N12">AVERAGE(_xlfn._xlws.FILTER(PS_FS!$F$2:$F$93200, (C12=PS_FS!$B$2:$B$93200)*(D11=PS_FS!$D$2:$D$93200)*(2040=PS_FS!$E$2:$E$93200)))</f>
        <v>102.46918880048996</v>
      </c>
      <c r="O12" s="8" cm="1">
        <f t="array" ref="O12">SUM(_xlfn._xlws.FILTER(PS!$I$2:$I$93200, (C12=PS!$B$2:$B$93200)*(D11=PS!$D$2:$D$93200)*($A$1&gt;PS!$E$2:$E$93200)))+SUM(_xlfn._xlws.FILTER(PS!$K$2:$K$93200, (C12=PS!$B$2:$B$93200)*(D11=PS!$D$2:$D$93200)*($A$1&gt;PS!$E$2:$E$93200)))-O$2</f>
        <v>-36.787025627313596</v>
      </c>
      <c r="P12" s="8" cm="1">
        <f t="array" ref="P12">SUM(_xlfn._xlws.FILTER(PS!$M$2:$M$93200, (C12=PS!$B$2:$B$93200)*(D11=PS!$D$2:$D$93200)*($A$1&gt;PS!$E$2:$E$93200)))-P$2</f>
        <v>-77.677166458392776</v>
      </c>
      <c r="Q12" s="8" cm="1">
        <f t="array" ref="Q12">SUM(_xlfn._xlws.FILTER(PS!$H$2:$H$93200+PS!$N$2:$N$93200, (C12=PS!$B$2:$B$93200)*(D11=PS!$D$2:$D$93200)*($A$1&gt;PS!$E$2:$E$93200)))-Q$2</f>
        <v>4.9192423310426534</v>
      </c>
      <c r="R12" s="8" cm="1">
        <f t="array" ref="R12">SUM(_xlfn._xlws.FILTER(PS!$J$2:$J$93200, (C12=PS!$B$2:$B$93200)*(D11=PS!$D$2:$D$93200)*($A$1&gt;PS!$E$2:$E$93200)))-R$2</f>
        <v>-4.0676884039484704E-11</v>
      </c>
      <c r="S12" s="8" cm="1">
        <f t="array" ref="S12">SUM(_xlfn._xlws.FILTER(PS!$L$2:$L$93200, (C12=PS!$B$2:$B$93200)*(D11=PS!$D$2:$D$93200)*($A$1&gt;PS!$E$2:$E$93200)))-S$2</f>
        <v>-2.2627709437503253E-9</v>
      </c>
      <c r="T12" s="8" cm="1">
        <f t="array" ref="T12">SUM(_xlfn._xlws.FILTER(PS_FS!$W$2:$W$93200+PS_FS!$Y$2:$Y$93200, (C12=PS_FS!$B$2:$B$93200)*(D11=PS_FS!$D$2:$D$93200)*($A$1&gt;PS_FS!$E$2:$E$93200)))-T$2</f>
        <v>-1779.7436488556341</v>
      </c>
      <c r="U12" s="8" cm="1">
        <f t="array" ref="U12">SUM(_xlfn._xlws.FILTER(PS_FS!$AA$2:$AA$93200, (C12=PS_FS!$B$2:$B$93200)*(D11=PS_FS!$D$2:$D$93200)*($A$1&gt;PS_FS!$E$2:$E$93200)))-U$2</f>
        <v>-535.80814382385506</v>
      </c>
      <c r="V12" s="8" cm="1">
        <f t="array" ref="V12">SUM(_xlfn._xlws.FILTER(PS_FS!$AB$2:$AB$93200+PS_FS!$V$2:$V$93200, (C12=PS_FS!$B$2:$B$93200)*(D11=PS_FS!$D$2:$D$93200)*($A$1&gt;PS_FS!$E$2:$E$93200)))-V$2</f>
        <v>1822.2479109133865</v>
      </c>
      <c r="W12" s="8" cm="1">
        <f t="array" ref="W12">SUM(_xlfn._xlws.FILTER(PS_FS!$X$2:$X$93200, (C12=PS_FS!$B$2:$B$93200)*(D11=PS_FS!$D$2:$D$93200)*($A$1&gt;PS_FS!$E$2:$E$93200)))-W$2</f>
        <v>-1112.2192194435343</v>
      </c>
      <c r="X12" s="8" cm="1">
        <f t="array" ref="X12">SUM(_xlfn._xlws.FILTER(PS_FS!$Z$2:$Z$93200, (C12=PS_FS!$B$2:$B$93200)*(D11=PS_FS!$D$2:$D$93200)*($A$1&gt;PS_FS!$E$2:$E$93200)))-X$2</f>
        <v>157.99445589745756</v>
      </c>
      <c r="Y12" s="8" cm="1">
        <f t="array" ref="Y12">AVERAGE(_xlfn._xlws.FILTER(ETS!$M$2:$M$93160, (C12=ETS!$A$2:$A$93160)*(D11=ETS!$C$2:$C$93160)*($A$1=ETS!$D$2:$D$93160)))</f>
        <v>4187.3994448964922</v>
      </c>
      <c r="Z12" s="8" cm="1">
        <f t="array" ref="Z12">AVERAGE(_xlfn._xlws.FILTER(ETS!$M$2:$M$93160, (C12=ETS!$A$2:$A$93160)*(D11=ETS!$C$2:$C$93160)*(2040=ETS!$D$2:$D$93160)))</f>
        <v>452.09519099598714</v>
      </c>
      <c r="AA12" s="8" cm="1">
        <f t="array" ref="AA12">AVERAGE(_xlfn._xlws.FILTER(ETS!$L$2:$L$93160, (C12=ETS!$A$2:$A$93160)*(D11=ETS!$C$2:$C$93160)))*40-AVERAGE(_xlfn._xlws.FILTER(ETS!$L$2:$L$93160, (1=ETS!$A$2:$A$93160)*(D11=ETS!$C$2:$C$93160)))*40</f>
        <v>-152.35830601908219</v>
      </c>
      <c r="AB12" s="8" cm="1">
        <f t="array" ref="AB12">AVERAGE(_xlfn._xlws.FILTER(ETS!$K$2:$K$93160, (C12=ETS!$A$2:$A$93160)*(D11=ETS!$C$2:$C$93160)))*40-AVERAGE(_xlfn._xlws.FILTER(ETS!$K$2:$K$93160, (1=ETS!$A$2:$A$93160)*(D11=ETS!$C$2:$C$93160)))*40</f>
        <v>18.225865936014543</v>
      </c>
      <c r="AC12" s="8" cm="1">
        <f t="array" ref="AC12">AVERAGE(_xlfn._xlws.FILTER(ETS!$J$2:$J$93160, (C12=ETS!$A$2:$A$93160)*(D11=ETS!$C$2:$C$93160)))*40-AVERAGE(_xlfn._xlws.FILTER(ETS!$J$2:$J$93160, (1=ETS!$A$2:$A$93160)*(D11=ETS!$C$2:$C$93160)))*40</f>
        <v>133.80245814000955</v>
      </c>
      <c r="AD12" s="8">
        <f t="shared" si="0"/>
        <v>-0.32998194305810102</v>
      </c>
      <c r="AE12" s="2">
        <f t="shared" si="1"/>
        <v>-1447.5286453121794</v>
      </c>
      <c r="AF12" s="8">
        <f>AE12</f>
        <v>-1447.5286453121794</v>
      </c>
      <c r="AG12">
        <f t="shared" si="2"/>
        <v>8226.43487062848</v>
      </c>
      <c r="AH12" s="8">
        <f t="shared" si="3"/>
        <v>-9673.9635159406589</v>
      </c>
      <c r="AI12">
        <f t="shared" si="6"/>
        <v>-1219.0482729023406</v>
      </c>
      <c r="AJ12">
        <f t="shared" si="7"/>
        <v>5298.3082118509592</v>
      </c>
      <c r="AL12">
        <f t="shared" si="9"/>
        <v>-9673.9635159406589</v>
      </c>
      <c r="AM12">
        <v>2490.4501079403449</v>
      </c>
      <c r="AN12">
        <f t="shared" si="10"/>
        <v>-12164.413623881004</v>
      </c>
      <c r="AO12" s="4">
        <f t="shared" si="4"/>
        <v>4834.3887462655421</v>
      </c>
      <c r="AP12" s="4">
        <f t="shared" si="4"/>
        <v>3431.5613719608409</v>
      </c>
      <c r="AQ12" s="8" cm="1">
        <f t="array" ref="AQ12">SUM(_xlfn._xlws.FILTER(H2_V2!$AD$2:$AD$93280, ($C12=H2_V2!$B$2:$B$93280)*($D11=H2_V2!$D$2:$D$93280)*($A$1&gt;H2_V2!$E$2:$E$93280)))</f>
        <v>76.7956412841869</v>
      </c>
      <c r="AR12" s="8" cm="1">
        <f t="array" ref="AR12">SUM(_xlfn._xlws.FILTER(H2_V2!$AC$2:$AC$93280, ($C12=H2_V2!$B$2:$B$93280)*($D11=H2_V2!$D$2:$D$93280)*($A$1&gt;H2_V2!$E$2:$E$93280)))</f>
        <v>73.204403744155741</v>
      </c>
      <c r="AS12" s="8" cm="1">
        <f t="array" ref="AS12">AVERAGE(_xlfn._xlws.FILTER(H2_V2!$AB$2:$AB$93280, ($C12=H2_V2!$B$2:$B$93280)*(D11=H2_V2!$D$2:$D$93280)*($A$1=H2_V2!$E$2:$E$93280)))</f>
        <v>52.421439304727485</v>
      </c>
      <c r="AT12" s="8" cm="1">
        <f t="array" ref="AT12">AVERAGE(_xlfn._xlws.FILTER(H2_V2!$AA$2:$AA$93280, ($C12=H2_V2!$B$2:$B$93280)*(D11=H2_V2!$D$2:$D$93280)*($A$1=H2_V2!$E$2:$E$93280)))</f>
        <v>70.397846977067161</v>
      </c>
      <c r="AU12" s="8" cm="1">
        <f t="array" ref="AU12">INDEX(agent_costs_16_repr_days!$T$1:$T$120333,MATCH(1,(C12=agent_costs_16_repr_days!$A$1:$A$120333)*(D12=agent_costs_16_repr_days!$B$1:$B$120333),0))/1000</f>
        <v>5017.8429099999994</v>
      </c>
      <c r="AV12" s="8" cm="1">
        <f t="array" ref="AV12">INDEX(agent_costs_16_repr_days!$S$1:$S$120333,MATCH(1,(C12=agent_costs_16_repr_days!$A$1:$A$120333)*(D12=agent_costs_16_repr_days!$B$1:$B$120333),0))/1000</f>
        <v>78.95644999999999</v>
      </c>
      <c r="AW12" s="8" cm="1">
        <f t="array" ref="AW12">INDEX(agent_costs_16_repr_days!$Q$1:$Q$120710,MATCH(1,(C12=agent_costs_16_repr_days!$A$1:$A$120333)*(D12=agent_costs_16_repr_days!$B$1:$B$120333),0))/1000</f>
        <v>859.26493999999991</v>
      </c>
      <c r="AX12" cm="1">
        <f t="array" ref="AX12">(INDEX(agent_costs_16_repr_days!$T$1:$T$120333,MATCH(1,(C12=agent_costs_16_repr_days!$A$1:$A$120333)*(D12=agent_costs_16_repr_days!$B$1:$B$120333),0))-INDEX(agent_costs_16_repr_days!$T$1:$T$120333,MATCH(1,(1=agent_costs_16_repr_days!$A$1:$A$120333)*(D12=agent_costs_16_repr_days!$B$1:$B$120333),0)))/1000</f>
        <v>16.551869999998249</v>
      </c>
      <c r="AY12" cm="1">
        <f t="array" ref="AY12">(INDEX(agent_costs_16_repr_days!$S$1:$S$120333,MATCH(1,(C12=agent_costs_16_repr_days!$A$1:$A$120333)*(D12=agent_costs_16_repr_days!$B$1:$B$120333),0))-INDEX(agent_costs_16_repr_days!$S$1:$S$120333,MATCH(1,(1=agent_costs_16_repr_days!$A$1:$A$120333)*(D12=agent_costs_16_repr_days!$B$1:$B$120333),0)))/1000</f>
        <v>6.7076799999999928</v>
      </c>
      <c r="AZ12" cm="1">
        <f t="array" ref="AZ12">(INDEX(agent_costs_16_repr_days!$Q$1:$Q$120710,MATCH(1,(C12=agent_costs_16_repr_days!$A$1:$A$120333)*(D12=agent_costs_16_repr_days!$B$1:$B$120333),0))-INDEX(agent_costs_16_repr_days!$Q$1:$Q$120710,MATCH(1,(1=agent_costs_16_repr_days!$A$1:$A$120333)*(D12=agent_costs_16_repr_days!$B$1:$B$120333),0)))/1000</f>
        <v>-3.501210000000079</v>
      </c>
    </row>
    <row r="13" spans="1:52" x14ac:dyDescent="0.25">
      <c r="A13" t="s">
        <v>330</v>
      </c>
      <c r="B13">
        <v>22</v>
      </c>
      <c r="C13">
        <v>10</v>
      </c>
      <c r="D13" t="s">
        <v>295</v>
      </c>
      <c r="E13" s="8" cm="1">
        <f t="array" ref="E13">SUM(_xlfn._xlws.FILTER(H2_V2!$L$2:$L$93280+H2_V2!$AD$2:$AD$93280, ($C13=H2_V2!$B$2:$B$93280)*($D13=H2_V2!$D$2:$D$93280)*($A$1&gt;H2_V2!$E$2:$E$93280)))</f>
        <v>92.896919673256235</v>
      </c>
      <c r="F13" s="8" cm="1">
        <f t="array" ref="F13">SUM(_xlfn._xlws.FILTER(H2_V2!$M$2:$M$93280+H2_V2!$AC$2:$AC$93280, (C13=H2_V2!$B$2:$B$93280)*(D13=H2_V2!$D$2:$D$93280)*($A$1&gt;H2_V2!$E$2:$E$93280)))</f>
        <v>89.55785071731691</v>
      </c>
      <c r="G13" s="8" cm="1">
        <f t="array" ref="G13">SUM(_xlfn._xlws.FILTER(H2_V2!$K$2:$K$93280, ($C13=H2_V2!$B$2:$B$93280)*(D13=H2_V2!$D$2:$D$93280)*($A$1&gt;H2_V2!$E$2:$E$93280)))</f>
        <v>1.8194799858869612</v>
      </c>
      <c r="H13" s="8" cm="1">
        <f t="array" ref="H13">SUM(_xlfn._xlws.FILTER(H2_V2!$J$2:$J$93280, ($C13=H2_V2!$B$2:$B$93280)*(D13=H2_V2!$D$2:$D$93280)*($A$1&gt;H2_V2!$E$2:$E$93280)))</f>
        <v>60.436382394641491</v>
      </c>
      <c r="I13" s="8" cm="1">
        <f t="array" ref="I13">SUM(_xlfn._xlws.FILTER(H2_V2!$N$2:$N$94280, ($C13=H2_V2!$B$2:$B$94280)*(D13=H2_V2!$D$2:$D$94280)*($A$1&gt;H2_V2!$E$2:$E$94280)))</f>
        <v>187.80644700983311</v>
      </c>
      <c r="J13" s="8" cm="1">
        <f t="array" ref="J13">AVERAGE(_xlfn._xlws.FILTER(H2_V2!$H$2:$H$94280+H2_V2!$AB$2:$AB$94280, ($C13=H2_V2!$B$2:$B$94280)*(D13=H2_V2!$D$2:$D$94280)*($A$1=H2_V2!$E$2:$E$94280)))</f>
        <v>61.601553980138526</v>
      </c>
      <c r="K13" s="8" cm="1">
        <f t="array" ref="K13">AVERAGE(_xlfn._xlws.FILTER(H2_V2!$I$2:$I$93280+H2_V2!$AA$2:$AA$93280, ($C13=H2_V2!$B$2:$B$93280)*(D13=H2_V2!$D$2:$D$93280)*($A$1=H2_V2!$E$2:$E$93280)))</f>
        <v>97.915705038173627</v>
      </c>
      <c r="L13" s="8" cm="1">
        <f t="array" ref="L13">AVERAGE(_xlfn._xlws.FILTER(H2_V2!$G$2:$G$94280, ($C13=H2_V2!$B$2:$B$94280)*(D13=H2_V2!$D$2:$D$94280)*($A$1=H2_V2!$E$2:$E$94280)))</f>
        <v>0.35000000053936065</v>
      </c>
      <c r="M13" s="8" cm="1">
        <f t="array" ref="M13">AVERAGE(_xlfn._xlws.FILTER(PS_FS!$F$2:$F$93200, (C13=PS_FS!$B$2:$B$93200)*(D13=PS_FS!$D$2:$D$93200)*($A$1=PS_FS!$E$2:$E$93200)))</f>
        <v>104.51164419047484</v>
      </c>
      <c r="N13" s="8" cm="1">
        <f t="array" ref="N13">AVERAGE(_xlfn._xlws.FILTER(PS_FS!$F$2:$F$93200, (C13=PS_FS!$B$2:$B$93200)*(D13=PS_FS!$D$2:$D$93200)*(2040=PS_FS!$E$2:$E$93200)))</f>
        <v>103.93762220100665</v>
      </c>
      <c r="O13" s="8" cm="1">
        <f t="array" ref="O13">SUM(_xlfn._xlws.FILTER(PS!$I$2:$I$93200, (C13=PS!$B$2:$B$93200)*(D13=PS!$D$2:$D$93200)*($A$1&gt;PS!$E$2:$E$93200)))+SUM(_xlfn._xlws.FILTER(PS!$K$2:$K$93200, (C13=PS!$B$2:$B$93200)*(D13=PS!$D$2:$D$93200)*($A$1&gt;PS!$E$2:$E$93200)))-O$2</f>
        <v>-17.924019988331338</v>
      </c>
      <c r="P13" s="8" cm="1">
        <f t="array" ref="P13">SUM(_xlfn._xlws.FILTER(PS!$M$2:$M$93200, (C13=PS!$B$2:$B$93200)*(D13=PS!$D$2:$D$93200)*($A$1&gt;PS!$E$2:$E$93200)))-P$2</f>
        <v>-42.613734463691799</v>
      </c>
      <c r="Q13" s="8" cm="1">
        <f t="array" ref="Q13">SUM(_xlfn._xlws.FILTER(PS!$H$2:$H$93200+PS!$N$2:$N$93200, (C13=PS!$B$2:$B$93200)*(D13=PS!$D$2:$D$93200)*($A$1&gt;PS!$E$2:$E$93200)))-Q$2</f>
        <v>3.3041254982573491</v>
      </c>
      <c r="R13" s="8" cm="1">
        <f t="array" ref="R13">SUM(_xlfn._xlws.FILTER(PS!$J$2:$J$93200, (C13=PS!$B$2:$B$93200)*(D13=PS!$D$2:$D$93200)*($A$1&gt;PS!$E$2:$E$93200)))-R$2</f>
        <v>8.0919971966385538E-11</v>
      </c>
      <c r="S13" s="8" cm="1">
        <f t="array" ref="S13">SUM(_xlfn._xlws.FILTER(PS!$L$2:$L$93200, (C13=PS!$B$2:$B$93200)*(D13=PS!$D$2:$D$93200)*($A$1&gt;PS!$E$2:$E$93200)))-S$2</f>
        <v>1.3190279006104406E-9</v>
      </c>
      <c r="T13" s="8" cm="1">
        <f t="array" ref="T13">SUM(_xlfn._xlws.FILTER(PS_FS!$W$2:$W$93200+PS_FS!$Y$2:$Y$93200, (C13=PS_FS!$B$2:$B$93200)*(D13=PS_FS!$D$2:$D$93200)*($A$1&gt;PS_FS!$E$2:$E$93200)))-T$2</f>
        <v>-361.66833177448279</v>
      </c>
      <c r="U13" s="8" cm="1">
        <f t="array" ref="U13">SUM(_xlfn._xlws.FILTER(PS_FS!$AA$2:$AA$93200, (C13=PS_FS!$B$2:$B$93200)*(D13=PS_FS!$D$2:$D$93200)*($A$1&gt;PS_FS!$E$2:$E$93200)))-U$2</f>
        <v>98.664196983751026</v>
      </c>
      <c r="V13" s="8" cm="1">
        <f t="array" ref="V13">SUM(_xlfn._xlws.FILTER(PS_FS!$AB$2:$AB$93200+PS_FS!$V$2:$V$93200, (C13=PS_FS!$B$2:$B$93200)*(D13=PS_FS!$D$2:$D$93200)*($A$1&gt;PS_FS!$E$2:$E$93200)))-V$2</f>
        <v>100.74823275834342</v>
      </c>
      <c r="W13" s="8" cm="1">
        <f t="array" ref="W13">SUM(_xlfn._xlws.FILTER(PS_FS!$X$2:$X$93200, (C13=PS_FS!$B$2:$B$93200)*(D13=PS_FS!$D$2:$D$93200)*($A$1&gt;PS_FS!$E$2:$E$93200)))-W$2</f>
        <v>4.7369390153114637</v>
      </c>
      <c r="X13" s="8" cm="1">
        <f t="array" ref="X13">SUM(_xlfn._xlws.FILTER(PS_FS!$Z$2:$Z$93200, (C13=PS_FS!$B$2:$B$93200)*(D13=PS_FS!$D$2:$D$93200)*($A$1&gt;PS_FS!$E$2:$E$93200)))-X$2</f>
        <v>-60.755879896085389</v>
      </c>
      <c r="Y13" s="8" cm="1">
        <f t="array" ref="Y13">AVERAGE(_xlfn._xlws.FILTER(ETS!$M$2:$M$93160, (C13=ETS!$A$2:$A$93160)*(D13=ETS!$C$2:$C$93160)*($A$1=ETS!$D$2:$D$93160)))</f>
        <v>4187.3994441526456</v>
      </c>
      <c r="Z13" s="8" cm="1">
        <f t="array" ref="Z13">AVERAGE(_xlfn._xlws.FILTER(ETS!$M$2:$M$93160, (C13=ETS!$A$2:$A$93160)*(D13=ETS!$C$2:$C$93160)*(2040=ETS!$D$2:$D$93160)))</f>
        <v>394.66960884203553</v>
      </c>
      <c r="AA13" s="8" cm="1">
        <f t="array" ref="AA13">AVERAGE(_xlfn._xlws.FILTER(ETS!$L$2:$L$93160, (C13=ETS!$A$2:$A$93160)*(D13=ETS!$C$2:$C$93160)))*40-AVERAGE(_xlfn._xlws.FILTER(ETS!$L$2:$L$93160, (1=ETS!$A$2:$A$93160)*(D13=ETS!$C$2:$C$93160)))*40</f>
        <v>-51.098138028478843</v>
      </c>
      <c r="AB13" s="8" cm="1">
        <f t="array" ref="AB13">AVERAGE(_xlfn._xlws.FILTER(ETS!$K$2:$K$93160, (C13=ETS!$A$2:$A$93160)*(D13=ETS!$C$2:$C$93160)))*40-AVERAGE(_xlfn._xlws.FILTER(ETS!$K$2:$K$93160, (1=ETS!$A$2:$A$93160)*(D13=ETS!$C$2:$C$93160)))*40</f>
        <v>11.213454439972338</v>
      </c>
      <c r="AC13" s="8" cm="1">
        <f t="array" ref="AC13">AVERAGE(_xlfn._xlws.FILTER(ETS!$J$2:$J$93160, (C13=ETS!$A$2:$A$93160)*(D13=ETS!$C$2:$C$93160)))*40-AVERAGE(_xlfn._xlws.FILTER(ETS!$J$2:$J$93160, (1=ETS!$A$2:$A$93160)*(D13=ETS!$C$2:$C$93160)))*40</f>
        <v>40.364166945946636</v>
      </c>
      <c r="AD13" s="8">
        <f t="shared" si="0"/>
        <v>0.47948335744013093</v>
      </c>
      <c r="AE13" s="2">
        <f t="shared" si="1"/>
        <v>-218.27484291316227</v>
      </c>
      <c r="AF13" s="8">
        <f t="shared" ref="AF13:AF16" si="25">AE13+AE$2</f>
        <v>58851.981396545751</v>
      </c>
      <c r="AG13">
        <f t="shared" si="2"/>
        <v>9305.1080026202253</v>
      </c>
      <c r="AH13" s="8">
        <f t="shared" si="3"/>
        <v>49546.873393925525</v>
      </c>
      <c r="AI13">
        <f t="shared" si="6"/>
        <v>-140.37514091059529</v>
      </c>
      <c r="AJ13">
        <f t="shared" si="7"/>
        <v>6021.0074228889134</v>
      </c>
      <c r="AK13">
        <f t="shared" ref="AK13:AK16" si="26">AE13-AI13</f>
        <v>-77.899702002566983</v>
      </c>
      <c r="AL13">
        <f t="shared" si="9"/>
        <v>49546.873393925525</v>
      </c>
      <c r="AM13">
        <v>2490.4501079403449</v>
      </c>
      <c r="AN13">
        <f t="shared" si="10"/>
        <v>47056.423285985184</v>
      </c>
      <c r="AO13" s="4">
        <f t="shared" si="4"/>
        <v>5143.0410739433646</v>
      </c>
      <c r="AP13" s="4">
        <f t="shared" si="4"/>
        <v>3521.8309600343346</v>
      </c>
      <c r="AQ13" s="8" cm="1">
        <f t="array" ref="AQ13">SUM(_xlfn._xlws.FILTER(H2_V2!$AD$2:$AD$93280, ($C13=H2_V2!$B$2:$B$93280)*($D13=H2_V2!$D$2:$D$93280)*($A$1&gt;H2_V2!$E$2:$E$93280)))</f>
        <v>74.441811018100665</v>
      </c>
      <c r="AR13" s="8" cm="1">
        <f t="array" ref="AR13">SUM(_xlfn._xlws.FILTER(H2_V2!$AC$2:$AC$93280, ($C13=H2_V2!$B$2:$B$93280)*($D13=H2_V2!$D$2:$D$93280)*($A$1&gt;H2_V2!$E$2:$E$93280)))</f>
        <v>75.558175735791309</v>
      </c>
      <c r="AS13" s="8" cm="1">
        <f t="array" ref="AS13">AVERAGE(_xlfn._xlws.FILTER(H2_V2!$AB$2:$AB$93280, ($C13=H2_V2!$B$2:$B$93280)*(D13=H2_V2!$D$2:$D$93280)*($A$1=H2_V2!$E$2:$E$93280)))</f>
        <v>47.765120446797624</v>
      </c>
      <c r="AT13" s="8" cm="1">
        <f t="array" ref="AT13">AVERAGE(_xlfn._xlws.FILTER(H2_V2!$AA$2:$AA$93280, ($C13=H2_V2!$B$2:$B$93280)*(D13=H2_V2!$D$2:$D$93280)*($A$1=H2_V2!$E$2:$E$93280)))</f>
        <v>70.798963027368131</v>
      </c>
      <c r="AU13" s="8" cm="1">
        <f t="array" ref="AU13">INDEX(agent_costs_16_repr_days!$T$1:$T$120333,MATCH(1,(C13=agent_costs_16_repr_days!$A$1:$A$120333)*(D13=agent_costs_16_repr_days!$B$1:$B$120333),0))/1000</f>
        <v>5017.4634299999998</v>
      </c>
      <c r="AV13" s="8" cm="1">
        <f t="array" ref="AV13">INDEX(agent_costs_16_repr_days!$S$1:$S$120333,MATCH(1,(C13=agent_costs_16_repr_days!$A$1:$A$120333)*(D13=agent_costs_16_repr_days!$B$1:$B$120333),0))/1000</f>
        <v>80.748729999999995</v>
      </c>
      <c r="AW13" s="8" cm="1">
        <f t="array" ref="AW13">INDEX(agent_costs_16_repr_days!$Q$1:$Q$120710,MATCH(1,(C13=agent_costs_16_repr_days!$A$1:$A$120333)*(D13=agent_costs_16_repr_days!$B$1:$B$120333),0))/1000</f>
        <v>859.89331000000004</v>
      </c>
      <c r="AX13" cm="1">
        <f t="array" ref="AX13">(INDEX(agent_costs_16_repr_days!$T$1:$T$120333,MATCH(1,(C13=agent_costs_16_repr_days!$A$1:$A$120333)*(D13=agent_costs_16_repr_days!$B$1:$B$120333),0))-INDEX(agent_costs_16_repr_days!$T$1:$T$120333,MATCH(1,(1=agent_costs_16_repr_days!$A$1:$A$120333)*(D13=agent_costs_16_repr_days!$B$1:$B$120333),0)))/1000</f>
        <v>16.172389999998732</v>
      </c>
      <c r="AY13" cm="1">
        <f t="array" ref="AY13">(INDEX(agent_costs_16_repr_days!$S$1:$S$120333,MATCH(1,(C13=agent_costs_16_repr_days!$A$1:$A$120333)*(D13=agent_costs_16_repr_days!$B$1:$B$120333),0))-INDEX(agent_costs_16_repr_days!$S$1:$S$120333,MATCH(1,(1=agent_costs_16_repr_days!$A$1:$A$120333)*(D13=agent_costs_16_repr_days!$B$1:$B$120333),0)))/1000</f>
        <v>8.4999600000000068</v>
      </c>
      <c r="AZ13" cm="1">
        <f t="array" ref="AZ13">(INDEX(agent_costs_16_repr_days!$Q$1:$Q$120710,MATCH(1,(C13=agent_costs_16_repr_days!$A$1:$A$120333)*(D13=agent_costs_16_repr_days!$B$1:$B$120333),0))-INDEX(agent_costs_16_repr_days!$Q$1:$Q$120710,MATCH(1,(1=agent_costs_16_repr_days!$A$1:$A$120333)*(D13=agent_costs_16_repr_days!$B$1:$B$120333),0)))/1000</f>
        <v>-2.8728399999999672</v>
      </c>
    </row>
    <row r="14" spans="1:52" x14ac:dyDescent="0.25">
      <c r="A14" t="s">
        <v>328</v>
      </c>
      <c r="B14">
        <v>23</v>
      </c>
      <c r="C14">
        <v>7</v>
      </c>
      <c r="D14" t="s">
        <v>295</v>
      </c>
      <c r="E14" s="8" cm="1">
        <f t="array" ref="E14">SUM(_xlfn._xlws.FILTER(H2_V2!$L$2:$L$93280+H2_V2!$AD$2:$AD$93280, ($C14=H2_V2!$B$2:$B$93280)*($D14=H2_V2!$D$2:$D$93280)*($A$1&gt;H2_V2!$E$2:$E$93280)))</f>
        <v>86.775128577118934</v>
      </c>
      <c r="F14" s="8" cm="1">
        <f t="array" ref="F14">SUM(_xlfn._xlws.FILTER(H2_V2!$M$2:$M$93280+H2_V2!$AC$2:$AC$93280, (C14=H2_V2!$B$2:$B$93280)*(D14=H2_V2!$D$2:$D$93280)*($A$1&gt;H2_V2!$E$2:$E$93280)))</f>
        <v>91.56324882536029</v>
      </c>
      <c r="G14" s="8" cm="1">
        <f t="array" ref="G14">SUM(_xlfn._xlws.FILTER(H2_V2!$K$2:$K$93280, ($C14=H2_V2!$B$2:$B$93280)*(D14=H2_V2!$D$2:$D$93280)*($A$1&gt;H2_V2!$E$2:$E$93280)))</f>
        <v>3.0097244755064341</v>
      </c>
      <c r="H14" s="8" cm="1">
        <f t="array" ref="H14">SUM(_xlfn._xlws.FILTER(H2_V2!$J$2:$J$93280, ($C14=H2_V2!$B$2:$B$93280)*(D14=H2_V2!$D$2:$D$93280)*($A$1&gt;H2_V2!$E$2:$E$93280)))</f>
        <v>60.189597662418699</v>
      </c>
      <c r="I14" s="8" cm="1">
        <f t="array" ref="I14">SUM(_xlfn._xlws.FILTER(H2_V2!$N$2:$N$94280, ($C14=H2_V2!$B$2:$B$94280)*(D14=H2_V2!$D$2:$D$94280)*($A$1&gt;H2_V2!$E$2:$E$94280)))</f>
        <v>190.92793358286451</v>
      </c>
      <c r="J14" s="8" cm="1">
        <f t="array" ref="J14">AVERAGE(_xlfn._xlws.FILTER(H2_V2!$H$2:$H$94280+H2_V2!$AB$2:$AB$94280, ($C14=H2_V2!$B$2:$B$94280)*(D14=H2_V2!$D$2:$D$94280)*($A$1=H2_V2!$E$2:$E$94280)))</f>
        <v>89.282229618825284</v>
      </c>
      <c r="K14" s="8" cm="1">
        <f t="array" ref="K14">AVERAGE(_xlfn._xlws.FILTER(H2_V2!$I$2:$I$93280+H2_V2!$AA$2:$AA$93280, ($C14=H2_V2!$B$2:$B$93280)*(D14=H2_V2!$D$2:$D$93280)*($A$1=H2_V2!$E$2:$E$93280)))</f>
        <v>101.13158389978624</v>
      </c>
      <c r="L14" s="8" cm="1">
        <f t="array" ref="L14">AVERAGE(_xlfn._xlws.FILTER(H2_V2!$G$2:$G$94280, ($C14=H2_V2!$B$2:$B$94280)*(D14=H2_V2!$D$2:$D$94280)*($A$1=H2_V2!$E$2:$E$94280)))</f>
        <v>0.70000000000018381</v>
      </c>
      <c r="M14" s="8" cm="1">
        <f t="array" ref="M14">AVERAGE(_xlfn._xlws.FILTER(PS_FS!$F$2:$F$93200, (C14=PS_FS!$B$2:$B$93200)*(D14=PS_FS!$D$2:$D$93200)*($A$1=PS_FS!$E$2:$E$93200)))</f>
        <v>104.05134529472416</v>
      </c>
      <c r="N14" s="8" cm="1">
        <f t="array" ref="N14">AVERAGE(_xlfn._xlws.FILTER(PS_FS!$F$2:$F$93200, (C14=PS_FS!$B$2:$B$93200)*(D14=PS_FS!$D$2:$D$93200)*(2040=PS_FS!$E$2:$E$93200)))</f>
        <v>104.25868157008422</v>
      </c>
      <c r="O14" s="8" cm="1">
        <f t="array" ref="O14">SUM(_xlfn._xlws.FILTER(PS!$I$2:$I$93200, (C14=PS!$B$2:$B$93200)*(D14=PS!$D$2:$D$93200)*($A$1&gt;PS!$E$2:$E$93200)))+SUM(_xlfn._xlws.FILTER(PS!$K$2:$K$93200, (C14=PS!$B$2:$B$93200)*(D14=PS!$D$2:$D$93200)*($A$1&gt;PS!$E$2:$E$93200)))-O$2</f>
        <v>-28.778851305363787</v>
      </c>
      <c r="P14" s="8" cm="1">
        <f t="array" ref="P14">SUM(_xlfn._xlws.FILTER(PS!$M$2:$M$93200, (C14=PS!$B$2:$B$93200)*(D14=PS!$D$2:$D$93200)*($A$1&gt;PS!$E$2:$E$93200)))-P$2</f>
        <v>27.756821368704209</v>
      </c>
      <c r="Q14" s="8" cm="1">
        <f t="array" ref="Q14">SUM(_xlfn._xlws.FILTER(PS!$H$2:$H$93200+PS!$N$2:$N$93200, (C14=PS!$B$2:$B$93200)*(D14=PS!$D$2:$D$93200)*($A$1&gt;PS!$E$2:$E$93200)))-Q$2</f>
        <v>3.3689883073162434</v>
      </c>
      <c r="R14" s="8" cm="1">
        <f t="array" ref="R14">SUM(_xlfn._xlws.FILTER(PS!$J$2:$J$93200, (C14=PS!$B$2:$B$93200)*(D14=PS!$D$2:$D$93200)*($A$1&gt;PS!$E$2:$E$93200)))-R$2</f>
        <v>6.5854747642849893E-13</v>
      </c>
      <c r="S14" s="8" cm="1">
        <f t="array" ref="S14">SUM(_xlfn._xlws.FILTER(PS!$L$2:$L$93200, (C14=PS!$B$2:$B$93200)*(D14=PS!$D$2:$D$93200)*($A$1&gt;PS!$E$2:$E$93200)))-S$2</f>
        <v>-1.8708898783125241E-9</v>
      </c>
      <c r="T14" s="8" cm="1">
        <f t="array" ref="T14">SUM(_xlfn._xlws.FILTER(PS_FS!$W$2:$W$93200+PS_FS!$Y$2:$Y$93200, (C14=PS_FS!$B$2:$B$93200)*(D14=PS_FS!$D$2:$D$93200)*($A$1&gt;PS_FS!$E$2:$E$93200)))-T$2</f>
        <v>-551.94981581161846</v>
      </c>
      <c r="U14" s="8" cm="1">
        <f t="array" ref="U14">SUM(_xlfn._xlws.FILTER(PS_FS!$AA$2:$AA$93200, (C14=PS_FS!$B$2:$B$93200)*(D14=PS_FS!$D$2:$D$93200)*($A$1&gt;PS_FS!$E$2:$E$93200)))-U$2</f>
        <v>-124.99994500248977</v>
      </c>
      <c r="V14" s="8" cm="1">
        <f t="array" ref="V14">SUM(_xlfn._xlws.FILTER(PS_FS!$AB$2:$AB$93200+PS_FS!$V$2:$V$93200, (C14=PS_FS!$B$2:$B$93200)*(D14=PS_FS!$D$2:$D$93200)*($A$1&gt;PS_FS!$E$2:$E$93200)))-V$2</f>
        <v>163.06291207684353</v>
      </c>
      <c r="W14" s="8" cm="1">
        <f t="array" ref="W14">SUM(_xlfn._xlws.FILTER(PS_FS!$X$2:$X$93200, (C14=PS_FS!$B$2:$B$93200)*(D14=PS_FS!$D$2:$D$93200)*($A$1&gt;PS_FS!$E$2:$E$93200)))-W$2</f>
        <v>10.934877819644498</v>
      </c>
      <c r="X14" s="8" cm="1">
        <f t="array" ref="X14">SUM(_xlfn._xlws.FILTER(PS_FS!$Z$2:$Z$93200, (C14=PS_FS!$B$2:$B$93200)*(D14=PS_FS!$D$2:$D$93200)*($A$1&gt;PS_FS!$E$2:$E$93200)))-X$2</f>
        <v>47.76859090740345</v>
      </c>
      <c r="Y14" s="8" cm="1">
        <f t="array" ref="Y14">AVERAGE(_xlfn._xlws.FILTER(ETS!$M$2:$M$93160, (C14=ETS!$A$2:$A$93160)*(D14=ETS!$C$2:$C$93160)*($A$1=ETS!$D$2:$D$93160)))</f>
        <v>4187.3994442032272</v>
      </c>
      <c r="Z14" s="8" cm="1">
        <f t="array" ref="Z14">AVERAGE(_xlfn._xlws.FILTER(ETS!$M$2:$M$93160, (C14=ETS!$A$2:$A$93160)*(D14=ETS!$C$2:$C$93160)*(2040=ETS!$D$2:$D$93160)))</f>
        <v>399.09659910296119</v>
      </c>
      <c r="AA14" s="8" cm="1">
        <f t="array" ref="AA14">AVERAGE(_xlfn._xlws.FILTER(ETS!$L$2:$L$93160, (C14=ETS!$A$2:$A$93160)*(D14=ETS!$C$2:$C$93160)))*40-AVERAGE(_xlfn._xlws.FILTER(ETS!$L$2:$L$93160, (1=ETS!$A$2:$A$93160)*(D14=ETS!$C$2:$C$93160)))*40</f>
        <v>-21.860336889411428</v>
      </c>
      <c r="AB14" s="8" cm="1">
        <f t="array" ref="AB14">AVERAGE(_xlfn._xlws.FILTER(ETS!$K$2:$K$93160, (C14=ETS!$A$2:$A$93160)*(D14=ETS!$C$2:$C$93160)))*40-AVERAGE(_xlfn._xlws.FILTER(ETS!$K$2:$K$93160, (1=ETS!$A$2:$A$93160)*(D14=ETS!$C$2:$C$93160)))*40</f>
        <v>10.325041246003025</v>
      </c>
      <c r="AC14" s="8" cm="1">
        <f t="array" ref="AC14">AVERAGE(_xlfn._xlws.FILTER(ETS!$J$2:$J$93160, (C14=ETS!$A$2:$A$93160)*(D14=ETS!$C$2:$C$93160)))*40-AVERAGE(_xlfn._xlws.FILTER(ETS!$J$2:$J$93160, (1=ETS!$A$2:$A$93160)*(D14=ETS!$C$2:$C$93160)))*40</f>
        <v>12.110441289754817</v>
      </c>
      <c r="AD14" s="8">
        <f t="shared" si="0"/>
        <v>0.57514564634641374</v>
      </c>
      <c r="AE14" s="2">
        <f t="shared" si="1"/>
        <v>-455.18338001021675</v>
      </c>
      <c r="AF14" s="8">
        <f t="shared" si="25"/>
        <v>58615.072859448694</v>
      </c>
      <c r="AG14">
        <f t="shared" si="2"/>
        <v>9126.8061754589944</v>
      </c>
      <c r="AH14" s="8">
        <f t="shared" si="3"/>
        <v>49488.266683989699</v>
      </c>
      <c r="AI14">
        <f t="shared" si="6"/>
        <v>-318.6769680718262</v>
      </c>
      <c r="AJ14">
        <f t="shared" si="7"/>
        <v>5885.1664542818153</v>
      </c>
      <c r="AK14">
        <f t="shared" si="26"/>
        <v>-136.50641193839056</v>
      </c>
      <c r="AL14">
        <f t="shared" si="9"/>
        <v>49488.266683989699</v>
      </c>
      <c r="AM14">
        <v>2490.4501079403449</v>
      </c>
      <c r="AN14">
        <f t="shared" si="10"/>
        <v>46997.816576049358</v>
      </c>
      <c r="AO14" s="4">
        <f t="shared" si="4"/>
        <v>3000.0000003881896</v>
      </c>
      <c r="AP14" s="4">
        <f t="shared" si="4"/>
        <v>3000.0002830677731</v>
      </c>
      <c r="AQ14" s="8" cm="1">
        <f t="array" ref="AQ14">SUM(_xlfn._xlws.FILTER(H2_V2!$AD$2:$AD$93280, ($C14=H2_V2!$B$2:$B$93280)*($D14=H2_V2!$D$2:$D$93280)*($A$1&gt;H2_V2!$E$2:$E$93280)))</f>
        <v>73.495208751563624</v>
      </c>
      <c r="AR14" s="8" cm="1">
        <f t="array" ref="AR14">SUM(_xlfn._xlws.FILTER(H2_V2!$AC$2:$AC$93280, ($C14=H2_V2!$B$2:$B$93280)*($D14=H2_V2!$D$2:$D$93280)*($A$1&gt;H2_V2!$E$2:$E$93280)))</f>
        <v>76.504856222886517</v>
      </c>
      <c r="AS14" s="8" cm="1">
        <f t="array" ref="AS14">AVERAGE(_xlfn._xlws.FILTER(H2_V2!$AB$2:$AB$93280, ($C14=H2_V2!$B$2:$B$93280)*(D14=H2_V2!$D$2:$D$93280)*($A$1=H2_V2!$E$2:$E$93280)))</f>
        <v>80.844729616258945</v>
      </c>
      <c r="AT14" s="8" cm="1">
        <f t="array" ref="AT14">AVERAGE(_xlfn._xlws.FILTER(H2_V2!$AA$2:$AA$93280, ($C14=H2_V2!$B$2:$B$93280)*(D14=H2_V2!$D$2:$D$93280)*($A$1=H2_V2!$E$2:$E$93280)))</f>
        <v>84.155333904620846</v>
      </c>
      <c r="AU14" s="8" cm="1">
        <f t="array" ref="AU14">INDEX(agent_costs_16_repr_days!$T$1:$T$120333,MATCH(1,(C14=agent_costs_16_repr_days!$A$1:$A$120333)*(D14=agent_costs_16_repr_days!$B$1:$B$120333),0))/1000</f>
        <v>5021.6337600000006</v>
      </c>
      <c r="AV14" s="8" cm="1">
        <f t="array" ref="AV14">INDEX(agent_costs_16_repr_days!$S$1:$S$120333,MATCH(1,(C14=agent_costs_16_repr_days!$A$1:$A$120333)*(D14=agent_costs_16_repr_days!$B$1:$B$120333),0))/1000</f>
        <v>93.300189999999986</v>
      </c>
      <c r="AW14" s="8" cm="1">
        <f t="array" ref="AW14">INDEX(agent_costs_16_repr_days!$Q$1:$Q$120710,MATCH(1,(C14=agent_costs_16_repr_days!$A$1:$A$120333)*(D14=agent_costs_16_repr_days!$B$1:$B$120333),0))/1000</f>
        <v>861.89639999999997</v>
      </c>
      <c r="AX14" cm="1">
        <f t="array" ref="AX14">(INDEX(agent_costs_16_repr_days!$T$1:$T$120333,MATCH(1,(C14=agent_costs_16_repr_days!$A$1:$A$120333)*(D14=agent_costs_16_repr_days!$B$1:$B$120333),0))-INDEX(agent_costs_16_repr_days!$T$1:$T$120333,MATCH(1,(1=agent_costs_16_repr_days!$A$1:$A$120333)*(D14=agent_costs_16_repr_days!$B$1:$B$120333),0)))/1000</f>
        <v>20.342719999999741</v>
      </c>
      <c r="AY14" cm="1">
        <f t="array" ref="AY14">(INDEX(agent_costs_16_repr_days!$S$1:$S$120333,MATCH(1,(C14=agent_costs_16_repr_days!$A$1:$A$120333)*(D14=agent_costs_16_repr_days!$B$1:$B$120333),0))-INDEX(agent_costs_16_repr_days!$S$1:$S$120333,MATCH(1,(1=agent_costs_16_repr_days!$A$1:$A$120333)*(D14=agent_costs_16_repr_days!$B$1:$B$120333),0)))/1000</f>
        <v>21.051419999999997</v>
      </c>
      <c r="AZ14" cm="1">
        <f t="array" ref="AZ14">(INDEX(agent_costs_16_repr_days!$Q$1:$Q$120710,MATCH(1,(C14=agent_costs_16_repr_days!$A$1:$A$120333)*(D14=agent_costs_16_repr_days!$B$1:$B$120333),0))-INDEX(agent_costs_16_repr_days!$Q$1:$Q$120710,MATCH(1,(1=agent_costs_16_repr_days!$A$1:$A$120333)*(D14=agent_costs_16_repr_days!$B$1:$B$120333),0)))/1000</f>
        <v>-0.86975000000000002</v>
      </c>
    </row>
    <row r="15" spans="1:52" x14ac:dyDescent="0.25">
      <c r="A15" t="s">
        <v>194</v>
      </c>
      <c r="B15">
        <v>24</v>
      </c>
      <c r="C15">
        <v>8</v>
      </c>
      <c r="D15" t="s">
        <v>295</v>
      </c>
      <c r="E15" s="8" cm="1">
        <f t="array" ref="E15">SUM(_xlfn._xlws.FILTER(H2_V2!$L$2:$L$93280+H2_V2!$AD$2:$AD$93280, ($C15=H2_V2!$B$2:$B$93280)*($D15=H2_V2!$D$2:$D$93280)*($A$1&gt;H2_V2!$E$2:$E$93280)))</f>
        <v>86.181196792346256</v>
      </c>
      <c r="F15" s="8" cm="1">
        <f t="array" ref="F15">SUM(_xlfn._xlws.FILTER(H2_V2!$M$2:$M$93280+H2_V2!$AC$2:$AC$93280, (C15=H2_V2!$B$2:$B$93280)*(D15=H2_V2!$D$2:$D$93280)*($A$1&gt;H2_V2!$E$2:$E$93280)))</f>
        <v>89.483332897831005</v>
      </c>
      <c r="G15" s="8" cm="1">
        <f t="array" ref="G15">SUM(_xlfn._xlws.FILTER(H2_V2!$K$2:$K$93280, ($C15=H2_V2!$B$2:$B$93280)*(D15=H2_V2!$D$2:$D$93280)*($A$1&gt;H2_V2!$E$2:$E$93280)))</f>
        <v>3.0148517290926526</v>
      </c>
      <c r="H15" s="8" cm="1">
        <f t="array" ref="H15">SUM(_xlfn._xlws.FILTER(H2_V2!$J$2:$J$93280, ($C15=H2_V2!$B$2:$B$93280)*(D15=H2_V2!$D$2:$D$93280)*($A$1&gt;H2_V2!$E$2:$E$93280)))</f>
        <v>60.24938859183802</v>
      </c>
      <c r="I15" s="8" cm="1">
        <f t="array" ref="I15">SUM(_xlfn._xlws.FILTER(H2_V2!$N$2:$N$94280, ($C15=H2_V2!$B$2:$B$94280)*(D15=H2_V2!$D$2:$D$94280)*($A$1&gt;H2_V2!$E$2:$E$94280)))</f>
        <v>193.46925211506158</v>
      </c>
      <c r="J15" s="8" cm="1">
        <f t="array" ref="J15">AVERAGE(_xlfn._xlws.FILTER(H2_V2!$H$2:$H$94280+H2_V2!$AB$2:$AB$94280, ($C15=H2_V2!$B$2:$B$94280)*(D15=H2_V2!$D$2:$D$94280)*($A$1=H2_V2!$E$2:$E$94280)))</f>
        <v>70.450118978739795</v>
      </c>
      <c r="K15" s="8" cm="1">
        <f t="array" ref="K15">AVERAGE(_xlfn._xlws.FILTER(H2_V2!$I$2:$I$93280+H2_V2!$AA$2:$AA$93280, ($C15=H2_V2!$B$2:$B$93280)*(D15=H2_V2!$D$2:$D$93280)*($A$1=H2_V2!$E$2:$E$93280)))</f>
        <v>90.469473667272098</v>
      </c>
      <c r="L15" s="8" cm="1">
        <f t="array" ref="L15">AVERAGE(_xlfn._xlws.FILTER(H2_V2!$G$2:$G$94280, ($C15=H2_V2!$B$2:$B$94280)*(D15=H2_V2!$D$2:$D$94280)*($A$1=H2_V2!$E$2:$E$94280)))</f>
        <v>0.70000000000085472</v>
      </c>
      <c r="M15" s="8" cm="1">
        <f t="array" ref="M15">AVERAGE(_xlfn._xlws.FILTER(PS_FS!$F$2:$F$93200, (C15=PS_FS!$B$2:$B$93200)*(D15=PS_FS!$D$2:$D$93200)*($A$1=PS_FS!$E$2:$E$93200)))</f>
        <v>104.60183403178807</v>
      </c>
      <c r="N15" s="8" cm="1">
        <f t="array" ref="N15">AVERAGE(_xlfn._xlws.FILTER(PS_FS!$F$2:$F$93200, (C15=PS_FS!$B$2:$B$93200)*(D15=PS_FS!$D$2:$D$93200)*(2040=PS_FS!$E$2:$E$93200)))</f>
        <v>103.9148478409367</v>
      </c>
      <c r="O15" s="8" cm="1">
        <f t="array" ref="O15">SUM(_xlfn._xlws.FILTER(PS!$I$2:$I$93200, (C15=PS!$B$2:$B$93200)*(D15=PS!$D$2:$D$93200)*($A$1&gt;PS!$E$2:$E$93200)))+SUM(_xlfn._xlws.FILTER(PS!$K$2:$K$93200, (C15=PS!$B$2:$B$93200)*(D15=PS!$D$2:$D$93200)*($A$1&gt;PS!$E$2:$E$93200)))-O$2</f>
        <v>-18.33256540644561</v>
      </c>
      <c r="P15" s="8" cm="1">
        <f t="array" ref="P15">SUM(_xlfn._xlws.FILTER(PS!$M$2:$M$93200, (C15=PS!$B$2:$B$93200)*(D15=PS!$D$2:$D$93200)*($A$1&gt;PS!$E$2:$E$93200)))-P$2</f>
        <v>-43.160870652442668</v>
      </c>
      <c r="Q15" s="8" cm="1">
        <f t="array" ref="Q15">SUM(_xlfn._xlws.FILTER(PS!$H$2:$H$93200+PS!$N$2:$N$93200, (C15=PS!$B$2:$B$93200)*(D15=PS!$D$2:$D$93200)*($A$1&gt;PS!$E$2:$E$93200)))-Q$2</f>
        <v>3.0953518882791116</v>
      </c>
      <c r="R15" s="8" cm="1">
        <f t="array" ref="R15">SUM(_xlfn._xlws.FILTER(PS!$J$2:$J$93200, (C15=PS!$B$2:$B$93200)*(D15=PS!$D$2:$D$93200)*($A$1&gt;PS!$E$2:$E$93200)))-R$2</f>
        <v>2.0504657168278875E-9</v>
      </c>
      <c r="S15" s="8" cm="1">
        <f t="array" ref="S15">SUM(_xlfn._xlws.FILTER(PS!$L$2:$L$93200, (C15=PS!$B$2:$B$93200)*(D15=PS!$D$2:$D$93200)*($A$1&gt;PS!$E$2:$E$93200)))-S$2</f>
        <v>-1.9423491112598899E-9</v>
      </c>
      <c r="T15" s="8" cm="1">
        <f t="array" ref="T15">SUM(_xlfn._xlws.FILTER(PS_FS!$W$2:$W$93200+PS_FS!$Y$2:$Y$93200, (C15=PS_FS!$B$2:$B$93200)*(D15=PS_FS!$D$2:$D$93200)*($A$1&gt;PS_FS!$E$2:$E$93200)))-T$2</f>
        <v>-481.83133064633876</v>
      </c>
      <c r="U15" s="8" cm="1">
        <f t="array" ref="U15">SUM(_xlfn._xlws.FILTER(PS_FS!$AA$2:$AA$93200, (C15=PS_FS!$B$2:$B$93200)*(D15=PS_FS!$D$2:$D$93200)*($A$1&gt;PS_FS!$E$2:$E$93200)))-U$2</f>
        <v>-210.61102979118914</v>
      </c>
      <c r="V15" s="8" cm="1">
        <f t="array" ref="V15">SUM(_xlfn._xlws.FILTER(PS_FS!$AB$2:$AB$93200+PS_FS!$V$2:$V$93200, (C15=PS_FS!$B$2:$B$93200)*(D15=PS_FS!$D$2:$D$93200)*($A$1&gt;PS_FS!$E$2:$E$93200)))-V$2</f>
        <v>120.57982403040523</v>
      </c>
      <c r="W15" s="8" cm="1">
        <f t="array" ref="W15">SUM(_xlfn._xlws.FILTER(PS_FS!$X$2:$X$93200, (C15=PS_FS!$B$2:$B$93200)*(D15=PS_FS!$D$2:$D$93200)*($A$1&gt;PS_FS!$E$2:$E$93200)))-W$2</f>
        <v>7.189361743166728</v>
      </c>
      <c r="X15" s="8" cm="1">
        <f t="array" ref="X15">SUM(_xlfn._xlws.FILTER(PS_FS!$Z$2:$Z$93200, (C15=PS_FS!$B$2:$B$93200)*(D15=PS_FS!$D$2:$D$93200)*($A$1&gt;PS_FS!$E$2:$E$93200)))-X$2</f>
        <v>15.780150818401125</v>
      </c>
      <c r="Y15" s="8" cm="1">
        <f t="array" ref="Y15">AVERAGE(_xlfn._xlws.FILTER(ETS!$M$2:$M$93160, (C15=ETS!$A$2:$A$93160)*(D15=ETS!$C$2:$C$93160)*($A$1=ETS!$D$2:$D$93160)))</f>
        <v>4187.3994438221052</v>
      </c>
      <c r="Z15" s="8" cm="1">
        <f t="array" ref="Z15">AVERAGE(_xlfn._xlws.FILTER(ETS!$M$2:$M$93160, (C15=ETS!$A$2:$A$93160)*(D15=ETS!$C$2:$C$93160)*(2040=ETS!$D$2:$D$93160)))</f>
        <v>396.24101880772275</v>
      </c>
      <c r="AA15" s="8" cm="1">
        <f t="array" ref="AA15">AVERAGE(_xlfn._xlws.FILTER(ETS!$L$2:$L$93160, (C15=ETS!$A$2:$A$93160)*(D15=ETS!$C$2:$C$93160)))*40-AVERAGE(_xlfn._xlws.FILTER(ETS!$L$2:$L$93160, (1=ETS!$A$2:$A$93160)*(D15=ETS!$C$2:$C$93160)))*40</f>
        <v>-40.555581873879873</v>
      </c>
      <c r="AB15" s="8" cm="1">
        <f t="array" ref="AB15">AVERAGE(_xlfn._xlws.FILTER(ETS!$K$2:$K$93160, (C15=ETS!$A$2:$A$93160)*(D15=ETS!$C$2:$C$93160)))*40-AVERAGE(_xlfn._xlws.FILTER(ETS!$K$2:$K$93160, (1=ETS!$A$2:$A$93160)*(D15=ETS!$C$2:$C$93160)))*40</f>
        <v>10.964926359449237</v>
      </c>
      <c r="AC15" s="8" cm="1">
        <f t="array" ref="AC15">AVERAGE(_xlfn._xlws.FILTER(ETS!$J$2:$J$93160, (C15=ETS!$A$2:$A$93160)*(D15=ETS!$C$2:$C$93160)))*40-AVERAGE(_xlfn._xlws.FILTER(ETS!$J$2:$J$93160, (1=ETS!$A$2:$A$93160)*(D15=ETS!$C$2:$C$93160)))*40</f>
        <v>30.08903899849247</v>
      </c>
      <c r="AD15" s="8">
        <f t="shared" si="0"/>
        <v>0.49838348406183286</v>
      </c>
      <c r="AE15" s="2">
        <f t="shared" si="1"/>
        <v>-548.89302384555481</v>
      </c>
      <c r="AF15" s="8">
        <f t="shared" si="25"/>
        <v>58521.363215613354</v>
      </c>
      <c r="AG15">
        <f t="shared" si="2"/>
        <v>8984.411158162744</v>
      </c>
      <c r="AH15" s="8">
        <f t="shared" si="3"/>
        <v>49536.95205745061</v>
      </c>
      <c r="AI15">
        <f t="shared" si="6"/>
        <v>-461.07198536807664</v>
      </c>
      <c r="AJ15">
        <f t="shared" si="7"/>
        <v>5796.9294797758494</v>
      </c>
      <c r="AK15">
        <f t="shared" si="26"/>
        <v>-87.821038477478169</v>
      </c>
      <c r="AL15">
        <f t="shared" si="9"/>
        <v>49536.95205745061</v>
      </c>
      <c r="AM15">
        <v>2490.4501079403449</v>
      </c>
      <c r="AN15">
        <f t="shared" si="10"/>
        <v>47046.501949510268</v>
      </c>
      <c r="AO15" s="4">
        <f t="shared" si="4"/>
        <v>3999.9999999999432</v>
      </c>
      <c r="AP15" s="4">
        <f t="shared" si="4"/>
        <v>3999.9999999251318</v>
      </c>
      <c r="AQ15" s="8" cm="1">
        <f t="array" ref="AQ15">SUM(_xlfn._xlws.FILTER(H2_V2!$AD$2:$AD$93280, ($C15=H2_V2!$B$2:$B$93280)*($D15=H2_V2!$D$2:$D$93280)*($A$1&gt;H2_V2!$E$2:$E$93280)))</f>
        <v>74.062950264496209</v>
      </c>
      <c r="AR15" s="8" cm="1">
        <f t="array" ref="AR15">SUM(_xlfn._xlws.FILTER(H2_V2!$AC$2:$AC$93280, ($C15=H2_V2!$B$2:$B$93280)*($D15=H2_V2!$D$2:$D$93280)*($A$1&gt;H2_V2!$E$2:$E$93280)))</f>
        <v>75.937183908903052</v>
      </c>
      <c r="AS15" s="8" cm="1">
        <f t="array" ref="AS15">AVERAGE(_xlfn._xlws.FILTER(H2_V2!$AB$2:$AB$93280, ($C15=H2_V2!$B$2:$B$93280)*(D15=H2_V2!$D$2:$D$93280)*($A$1=H2_V2!$E$2:$E$93280)))</f>
        <v>61.101933968210226</v>
      </c>
      <c r="AT15" s="8" cm="1">
        <f t="array" ref="AT15">AVERAGE(_xlfn._xlws.FILTER(H2_V2!$AA$2:$AA$93280, ($C15=H2_V2!$B$2:$B$93280)*(D15=H2_V2!$D$2:$D$93280)*($A$1=H2_V2!$E$2:$E$93280)))</f>
        <v>62.64817672601761</v>
      </c>
      <c r="AU15" s="8" cm="1">
        <f t="array" ref="AU15">INDEX(agent_costs_16_repr_days!$T$1:$T$120333,MATCH(1,(C15=agent_costs_16_repr_days!$A$1:$A$120333)*(D15=agent_costs_16_repr_days!$B$1:$B$120333),0))/1000</f>
        <v>5015.2712199999996</v>
      </c>
      <c r="AV15" s="8" cm="1">
        <f t="array" ref="AV15">INDEX(agent_costs_16_repr_days!$S$1:$S$120333,MATCH(1,(C15=agent_costs_16_repr_days!$A$1:$A$120333)*(D15=agent_costs_16_repr_days!$B$1:$B$120333),0))/1000</f>
        <v>81.768489999999986</v>
      </c>
      <c r="AW15" s="8" cm="1">
        <f t="array" ref="AW15">INDEX(agent_costs_16_repr_days!$Q$1:$Q$120710,MATCH(1,(C15=agent_costs_16_repr_days!$A$1:$A$120333)*(D15=agent_costs_16_repr_days!$B$1:$B$120333),0))/1000</f>
        <v>860.61844999999994</v>
      </c>
      <c r="AX15" cm="1">
        <f t="array" ref="AX15">(INDEX(agent_costs_16_repr_days!$T$1:$T$120333,MATCH(1,(C15=agent_costs_16_repr_days!$A$1:$A$120333)*(D15=agent_costs_16_repr_days!$B$1:$B$120333),0))-INDEX(agent_costs_16_repr_days!$T$1:$T$120333,MATCH(1,(1=agent_costs_16_repr_days!$A$1:$A$120333)*(D15=agent_costs_16_repr_days!$B$1:$B$120333),0)))/1000</f>
        <v>13.980179999998771</v>
      </c>
      <c r="AY15" cm="1">
        <f t="array" ref="AY15">(INDEX(agent_costs_16_repr_days!$S$1:$S$120333,MATCH(1,(C15=agent_costs_16_repr_days!$A$1:$A$120333)*(D15=agent_costs_16_repr_days!$B$1:$B$120333),0))-INDEX(agent_costs_16_repr_days!$S$1:$S$120333,MATCH(1,(1=agent_costs_16_repr_days!$A$1:$A$120333)*(D15=agent_costs_16_repr_days!$B$1:$B$120333),0)))/1000</f>
        <v>9.5197200000000013</v>
      </c>
      <c r="AZ15" cm="1">
        <f t="array" ref="AZ15">(INDEX(agent_costs_16_repr_days!$Q$1:$Q$120710,MATCH(1,(C15=agent_costs_16_repr_days!$A$1:$A$120333)*(D15=agent_costs_16_repr_days!$B$1:$B$120333),0))-INDEX(agent_costs_16_repr_days!$Q$1:$Q$120710,MATCH(1,(1=agent_costs_16_repr_days!$A$1:$A$120333)*(D15=agent_costs_16_repr_days!$B$1:$B$120333),0)))/1000</f>
        <v>-2.1477000000000697</v>
      </c>
    </row>
    <row r="16" spans="1:52" x14ac:dyDescent="0.25">
      <c r="A16" t="s">
        <v>329</v>
      </c>
      <c r="B16">
        <v>25</v>
      </c>
      <c r="C16">
        <v>9</v>
      </c>
      <c r="D16" t="s">
        <v>295</v>
      </c>
      <c r="E16" s="8" cm="1">
        <f t="array" ref="E16">SUM(_xlfn._xlws.FILTER(H2_V2!$L$2:$L$93280+H2_V2!$AD$2:$AD$93280, ($C16=H2_V2!$B$2:$B$93280)*($D16=H2_V2!$D$2:$D$93280)*($A$1&gt;H2_V2!$E$2:$E$93280)))</f>
        <v>84.605407272483887</v>
      </c>
      <c r="F16" s="8" cm="1">
        <f t="array" ref="F16">SUM(_xlfn._xlws.FILTER(H2_V2!$M$2:$M$93280+H2_V2!$AC$2:$AC$93280, (C16=H2_V2!$B$2:$B$93280)*(D16=H2_V2!$D$2:$D$93280)*($A$1&gt;H2_V2!$E$2:$E$93280)))</f>
        <v>92.460291043190495</v>
      </c>
      <c r="G16" s="8" cm="1">
        <f t="array" ref="G16">SUM(_xlfn._xlws.FILTER(H2_V2!$K$2:$K$93280, ($C16=H2_V2!$B$2:$B$93280)*(D16=H2_V2!$D$2:$D$93280)*($A$1&gt;H2_V2!$E$2:$E$93280)))</f>
        <v>3.0259710890190346</v>
      </c>
      <c r="H16" s="8" cm="1">
        <f t="array" ref="H16">SUM(_xlfn._xlws.FILTER(H2_V2!$J$2:$J$93280, ($C16=H2_V2!$B$2:$B$93280)*(D16=H2_V2!$D$2:$D$93280)*($A$1&gt;H2_V2!$E$2:$E$93280)))</f>
        <v>60.409138309317278</v>
      </c>
      <c r="I16" s="8" cm="1">
        <f t="array" ref="I16">SUM(_xlfn._xlws.FILTER(H2_V2!$N$2:$N$94280, ($C16=H2_V2!$B$2:$B$94280)*(D16=H2_V2!$D$2:$D$94280)*($A$1&gt;H2_V2!$E$2:$E$94280)))</f>
        <v>191.89755154567459</v>
      </c>
      <c r="J16" s="8" cm="1">
        <f t="array" ref="J16">AVERAGE(_xlfn._xlws.FILTER(H2_V2!$H$2:$H$94280+H2_V2!$AB$2:$AB$94280, ($C16=H2_V2!$B$2:$B$94280)*(D16=H2_V2!$D$2:$D$94280)*($A$1=H2_V2!$E$2:$E$94280)))</f>
        <v>58.531623564436792</v>
      </c>
      <c r="K16" s="8" cm="1">
        <f t="array" ref="K16">AVERAGE(_xlfn._xlws.FILTER(H2_V2!$I$2:$I$93280+H2_V2!$AA$2:$AA$93280, ($C16=H2_V2!$B$2:$B$93280)*(D16=H2_V2!$D$2:$D$93280)*($A$1=H2_V2!$E$2:$E$93280)))</f>
        <v>102.40883544534006</v>
      </c>
      <c r="L16" s="8" cm="1">
        <f t="array" ref="L16">AVERAGE(_xlfn._xlws.FILTER(H2_V2!$G$2:$G$94280, ($C16=H2_V2!$B$2:$B$94280)*(D16=H2_V2!$D$2:$D$94280)*($A$1=H2_V2!$E$2:$E$94280)))</f>
        <v>0.70000000000182772</v>
      </c>
      <c r="M16" s="8" cm="1">
        <f t="array" ref="M16">AVERAGE(_xlfn._xlws.FILTER(PS_FS!$F$2:$F$93200, (C16=PS_FS!$B$2:$B$93200)*(D16=PS_FS!$D$2:$D$93200)*($A$1=PS_FS!$E$2:$E$93200)))</f>
        <v>104.47133693795105</v>
      </c>
      <c r="N16" s="8" cm="1">
        <f t="array" ref="N16">AVERAGE(_xlfn._xlws.FILTER(PS_FS!$F$2:$F$93200, (C16=PS_FS!$B$2:$B$93200)*(D16=PS_FS!$D$2:$D$93200)*(2040=PS_FS!$E$2:$E$93200)))</f>
        <v>103.82253053972801</v>
      </c>
      <c r="O16" s="8" cm="1">
        <f t="array" ref="O16">SUM(_xlfn._xlws.FILTER(PS!$I$2:$I$93200, (C16=PS!$B$2:$B$93200)*(D16=PS!$D$2:$D$93200)*($A$1&gt;PS!$E$2:$E$93200)))+SUM(_xlfn._xlws.FILTER(PS!$K$2:$K$93200, (C16=PS!$B$2:$B$93200)*(D16=PS!$D$2:$D$93200)*($A$1&gt;PS!$E$2:$E$93200)))-O$2</f>
        <v>-22.942481341920939</v>
      </c>
      <c r="P16" s="8" cm="1">
        <f t="array" ref="P16">SUM(_xlfn._xlws.FILTER(PS!$M$2:$M$93200, (C16=PS!$B$2:$B$93200)*(D16=PS!$D$2:$D$93200)*($A$1&gt;PS!$E$2:$E$93200)))-P$2</f>
        <v>-33.549707754706787</v>
      </c>
      <c r="Q16" s="8" cm="1">
        <f t="array" ref="Q16">SUM(_xlfn._xlws.FILTER(PS!$H$2:$H$93200+PS!$N$2:$N$93200, (C16=PS!$B$2:$B$93200)*(D16=PS!$D$2:$D$93200)*($A$1&gt;PS!$E$2:$E$93200)))-Q$2</f>
        <v>3.8231173435396357</v>
      </c>
      <c r="R16" s="8" cm="1">
        <f t="array" ref="R16">SUM(_xlfn._xlws.FILTER(PS!$J$2:$J$93200, (C16=PS!$B$2:$B$93200)*(D16=PS!$D$2:$D$93200)*($A$1&gt;PS!$E$2:$E$93200)))-R$2</f>
        <v>1.4867362422450187E-10</v>
      </c>
      <c r="S16" s="8" cm="1">
        <f t="array" ref="S16">SUM(_xlfn._xlws.FILTER(PS!$L$2:$L$93200, (C16=PS!$B$2:$B$93200)*(D16=PS!$D$2:$D$93200)*($A$1&gt;PS!$E$2:$E$93200)))-S$2</f>
        <v>1.3325646445852125E-10</v>
      </c>
      <c r="T16" s="8" cm="1">
        <f t="array" ref="T16">SUM(_xlfn._xlws.FILTER(PS_FS!$W$2:$W$93200+PS_FS!$Y$2:$Y$93200, (C16=PS_FS!$B$2:$B$93200)*(D16=PS_FS!$D$2:$D$93200)*($A$1&gt;PS_FS!$E$2:$E$93200)))-T$2</f>
        <v>-302.65908235977258</v>
      </c>
      <c r="U16" s="8" cm="1">
        <f t="array" ref="U16">SUM(_xlfn._xlws.FILTER(PS_FS!$AA$2:$AA$93200, (C16=PS_FS!$B$2:$B$93200)*(D16=PS_FS!$D$2:$D$93200)*($A$1&gt;PS_FS!$E$2:$E$93200)))-U$2</f>
        <v>-240.79951034943952</v>
      </c>
      <c r="V16" s="8" cm="1">
        <f t="array" ref="V16">SUM(_xlfn._xlws.FILTER(PS_FS!$AB$2:$AB$93200+PS_FS!$V$2:$V$93200, (C16=PS_FS!$B$2:$B$93200)*(D16=PS_FS!$D$2:$D$93200)*($A$1&gt;PS_FS!$E$2:$E$93200)))-V$2</f>
        <v>73.9215727380315</v>
      </c>
      <c r="W16" s="8" cm="1">
        <f t="array" ref="W16">SUM(_xlfn._xlws.FILTER(PS_FS!$X$2:$X$93200, (C16=PS_FS!$B$2:$B$93200)*(D16=PS_FS!$D$2:$D$93200)*($A$1&gt;PS_FS!$E$2:$E$93200)))-W$2</f>
        <v>7.3047163797925805</v>
      </c>
      <c r="X16" s="8" cm="1">
        <f t="array" ref="X16">SUM(_xlfn._xlws.FILTER(PS_FS!$Z$2:$Z$93200, (C16=PS_FS!$B$2:$B$93200)*(D16=PS_FS!$D$2:$D$93200)*($A$1&gt;PS_FS!$E$2:$E$93200)))-X$2</f>
        <v>1.9000635905949821</v>
      </c>
      <c r="Y16" s="8" cm="1">
        <f t="array" ref="Y16">AVERAGE(_xlfn._xlws.FILTER(ETS!$M$2:$M$93160, (C16=ETS!$A$2:$A$93160)*(D16=ETS!$C$2:$C$93160)*($A$1=ETS!$D$2:$D$93160)))</f>
        <v>4187.3994438696336</v>
      </c>
      <c r="Z16" s="8" cm="1">
        <f t="array" ref="Z16">AVERAGE(_xlfn._xlws.FILTER(ETS!$M$2:$M$93160, (C16=ETS!$A$2:$A$93160)*(D16=ETS!$C$2:$C$93160)*(2040=ETS!$D$2:$D$93160)))</f>
        <v>393.56185391141366</v>
      </c>
      <c r="AA16" s="8" cm="1">
        <f t="array" ref="AA16">AVERAGE(_xlfn._xlws.FILTER(ETS!$L$2:$L$93160, (C16=ETS!$A$2:$A$93160)*(D16=ETS!$C$2:$C$93160)))*40-AVERAGE(_xlfn._xlws.FILTER(ETS!$L$2:$L$93160, (1=ETS!$A$2:$A$93160)*(D16=ETS!$C$2:$C$93160)))*40</f>
        <v>-58.925508098495811</v>
      </c>
      <c r="AB16" s="8" cm="1">
        <f t="array" ref="AB16">AVERAGE(_xlfn._xlws.FILTER(ETS!$K$2:$K$93160, (C16=ETS!$A$2:$A$93160)*(D16=ETS!$C$2:$C$93160)))*40-AVERAGE(_xlfn._xlws.FILTER(ETS!$K$2:$K$93160, (1=ETS!$A$2:$A$93160)*(D16=ETS!$C$2:$C$93160)))*40</f>
        <v>12.429816187960341</v>
      </c>
      <c r="AC16" s="8" cm="1">
        <f t="array" ref="AC16">AVERAGE(_xlfn._xlws.FILTER(ETS!$J$2:$J$93160, (C16=ETS!$A$2:$A$93160)*(D16=ETS!$C$2:$C$93160)))*40-AVERAGE(_xlfn._xlws.FILTER(ETS!$J$2:$J$93160, (1=ETS!$A$2:$A$93160)*(D16=ETS!$C$2:$C$93160)))*40</f>
        <v>47.00143265027873</v>
      </c>
      <c r="AD16" s="8">
        <f t="shared" si="0"/>
        <v>0.50574073974325984</v>
      </c>
      <c r="AE16" s="2">
        <f t="shared" si="1"/>
        <v>-460.33224000079304</v>
      </c>
      <c r="AF16" s="8">
        <f t="shared" si="25"/>
        <v>58609.923999458115</v>
      </c>
      <c r="AG16">
        <f t="shared" si="2"/>
        <v>9073.8566359354318</v>
      </c>
      <c r="AH16" s="8">
        <f t="shared" si="3"/>
        <v>49536.067363522685</v>
      </c>
      <c r="AI16">
        <f t="shared" si="6"/>
        <v>-371.62650759538883</v>
      </c>
      <c r="AJ16">
        <f t="shared" si="7"/>
        <v>5843.1680444172544</v>
      </c>
      <c r="AK16">
        <f t="shared" si="26"/>
        <v>-88.705732405404206</v>
      </c>
      <c r="AL16">
        <f t="shared" si="9"/>
        <v>49536.067363522685</v>
      </c>
      <c r="AM16">
        <v>2490.4501079403449</v>
      </c>
      <c r="AN16">
        <f t="shared" si="10"/>
        <v>47045.617255582343</v>
      </c>
      <c r="AO16" s="4">
        <f t="shared" si="4"/>
        <v>4999.9999999991423</v>
      </c>
      <c r="AP16" s="4">
        <f t="shared" si="4"/>
        <v>3878.0228644337249</v>
      </c>
      <c r="AQ16" s="8" cm="1">
        <f t="array" ref="AQ16">SUM(_xlfn._xlws.FILTER(H2_V2!$AD$2:$AD$93280, ($C16=H2_V2!$B$2:$B$93280)*($D16=H2_V2!$D$2:$D$93280)*($A$1&gt;H2_V2!$E$2:$E$93280)))</f>
        <v>74.300493060493793</v>
      </c>
      <c r="AR16" s="8" cm="1">
        <f t="array" ref="AR16">SUM(_xlfn._xlws.FILTER(H2_V2!$AC$2:$AC$93280, ($C16=H2_V2!$B$2:$B$93280)*($D16=H2_V2!$D$2:$D$93280)*($A$1&gt;H2_V2!$E$2:$E$93280)))</f>
        <v>75.699610648411905</v>
      </c>
      <c r="AS16" s="8" cm="1">
        <f t="array" ref="AS16">AVERAGE(_xlfn._xlws.FILTER(H2_V2!$AB$2:$AB$93280, ($C16=H2_V2!$B$2:$B$93280)*(D16=H2_V2!$D$2:$D$93280)*($A$1=H2_V2!$E$2:$E$93280)))</f>
        <v>49.038325419934324</v>
      </c>
      <c r="AT16" s="8" cm="1">
        <f t="array" ref="AT16">AVERAGE(_xlfn._xlws.FILTER(H2_V2!$AA$2:$AA$93280, ($C16=H2_V2!$B$2:$B$93280)*(D16=H2_V2!$D$2:$D$93280)*($A$1=H2_V2!$E$2:$E$93280)))</f>
        <v>64.416514258029451</v>
      </c>
      <c r="AU16" s="8" cm="1">
        <f t="array" ref="AU16">INDEX(agent_costs_16_repr_days!$T$1:$T$120333,MATCH(1,(C16=agent_costs_16_repr_days!$A$1:$A$120333)*(D16=agent_costs_16_repr_days!$B$1:$B$120333),0))/1000</f>
        <v>5015.8136100000002</v>
      </c>
      <c r="AV16" s="8" cm="1">
        <f t="array" ref="AV16">INDEX(agent_costs_16_repr_days!$S$1:$S$120333,MATCH(1,(C16=agent_costs_16_repr_days!$A$1:$A$120333)*(D16=agent_costs_16_repr_days!$B$1:$B$120333),0))/1000</f>
        <v>79.194490000000002</v>
      </c>
      <c r="AW16" s="8" cm="1">
        <f t="array" ref="AW16">INDEX(agent_costs_16_repr_days!$Q$1:$Q$120710,MATCH(1,(C16=agent_costs_16_repr_days!$A$1:$A$120333)*(D16=agent_costs_16_repr_days!$B$1:$B$120333),0))/1000</f>
        <v>859.42355000000009</v>
      </c>
      <c r="AX16" cm="1">
        <f t="array" ref="AX16">(INDEX(agent_costs_16_repr_days!$T$1:$T$120333,MATCH(1,(C16=agent_costs_16_repr_days!$A$1:$A$120333)*(D16=agent_costs_16_repr_days!$B$1:$B$120333),0))-INDEX(agent_costs_16_repr_days!$T$1:$T$120333,MATCH(1,(1=agent_costs_16_repr_days!$A$1:$A$120333)*(D16=agent_costs_16_repr_days!$B$1:$B$120333),0)))/1000</f>
        <v>14.522569999999366</v>
      </c>
      <c r="AY16" cm="1">
        <f t="array" ref="AY16">(INDEX(agent_costs_16_repr_days!$S$1:$S$120333,MATCH(1,(C16=agent_costs_16_repr_days!$A$1:$A$120333)*(D16=agent_costs_16_repr_days!$B$1:$B$120333),0))-INDEX(agent_costs_16_repr_days!$S$1:$S$120333,MATCH(1,(1=agent_costs_16_repr_days!$A$1:$A$120333)*(D16=agent_costs_16_repr_days!$B$1:$B$120333),0)))/1000</f>
        <v>6.9457200000000157</v>
      </c>
      <c r="AZ16" cm="1">
        <f t="array" ref="AZ16">(INDEX(agent_costs_16_repr_days!$Q$1:$Q$120710,MATCH(1,(C16=agent_costs_16_repr_days!$A$1:$A$120333)*(D16=agent_costs_16_repr_days!$B$1:$B$120333),0))-INDEX(agent_costs_16_repr_days!$Q$1:$Q$120710,MATCH(1,(1=agent_costs_16_repr_days!$A$1:$A$120333)*(D16=agent_costs_16_repr_days!$B$1:$B$120333),0)))/1000</f>
        <v>-3.3425999999999769</v>
      </c>
    </row>
    <row r="17" spans="1:52" x14ac:dyDescent="0.25">
      <c r="A17" t="s">
        <v>191</v>
      </c>
      <c r="B17">
        <v>29</v>
      </c>
      <c r="C17">
        <v>3</v>
      </c>
      <c r="D17" t="s">
        <v>294</v>
      </c>
      <c r="E17" s="8" cm="1">
        <f t="array" ref="E17">SUM(_xlfn._xlws.FILTER(H2_V2!$L$2:$L$93280+H2_V2!$AD$2:$AD$93280, ($C17=H2_V2!$B$2:$B$93280)*($D17=H2_V2!$D$2:$D$93280)*($A$1&gt;H2_V2!$E$2:$E$93280)))</f>
        <v>99.924992342886668</v>
      </c>
      <c r="F17" s="8" cm="1">
        <f t="array" ref="F17">SUM(_xlfn._xlws.FILTER(H2_V2!$M$2:$M$93280+H2_V2!$AC$2:$AC$93280, (C17=H2_V2!$B$2:$B$93280)*(D17=H2_V2!$D$2:$D$93280)*($A$1&gt;H2_V2!$E$2:$E$93280)))</f>
        <v>96.32384944163357</v>
      </c>
      <c r="G17" s="8" cm="1">
        <f t="array" ref="G17">SUM(_xlfn._xlws.FILTER(H2_V2!$K$2:$K$93280, ($C17=H2_V2!$B$2:$B$93280)*(D17=H2_V2!$D$2:$D$93280)*($A$1&gt;H2_V2!$E$2:$E$93280)))</f>
        <v>27.760672942091002</v>
      </c>
      <c r="H17" s="8" cm="1">
        <f t="array" ref="H17">SUM(_xlfn._xlws.FILTER(H2_V2!$J$2:$J$93280, ($C17=H2_V2!$B$2:$B$93280)*(D17=H2_V2!$D$2:$D$93280)*($A$1&gt;H2_V2!$E$2:$E$93280)))</f>
        <v>94.979055563319463</v>
      </c>
      <c r="I17" s="8" cm="1">
        <f t="array" ref="I17">SUM(_xlfn._xlws.FILTER(H2_V2!$N$2:$N$94280, ($C17=H2_V2!$B$2:$B$94280)*(D17=H2_V2!$D$2:$D$94280)*($A$1&gt;H2_V2!$E$2:$E$94280)))</f>
        <v>113.38948760610204</v>
      </c>
      <c r="J17" s="8" cm="1">
        <f t="array" ref="J17">AVERAGE(_xlfn._xlws.FILTER(H2_V2!$H$2:$H$94280+H2_V2!$AB$2:$AB$94280, ($C17=H2_V2!$B$2:$B$94280)*(D17=H2_V2!$D$2:$D$94280)*($A$1=H2_V2!$E$2:$E$94280)))</f>
        <v>65.315092840271859</v>
      </c>
      <c r="K17" s="8" cm="1">
        <f t="array" ref="K17">AVERAGE(_xlfn._xlws.FILTER(H2_V2!$I$2:$I$93280+H2_V2!$AA$2:$AA$93280, ($C17=H2_V2!$B$2:$B$93280)*(D17=H2_V2!$D$2:$D$93280)*($A$1=H2_V2!$E$2:$E$93280)))</f>
        <v>122.10905105477033</v>
      </c>
      <c r="L17" s="8" cm="1">
        <f t="array" ref="L17">AVERAGE(_xlfn._xlws.FILTER(H2_V2!$G$2:$G$94280, ($C17=H2_V2!$B$2:$B$94280)*(D17=H2_V2!$D$2:$D$94280)*($A$1=H2_V2!$E$2:$E$94280)))</f>
        <v>11.223333333342824</v>
      </c>
      <c r="M17" s="8" cm="1">
        <f t="array" ref="M17">AVERAGE(_xlfn._xlws.FILTER(PS_FS!$F$2:$F$93200, (C17=PS_FS!$B$2:$B$93200)*(D17=PS_FS!$D$2:$D$93200)*($A$1=PS_FS!$E$2:$E$93200)))</f>
        <v>104.90027485123548</v>
      </c>
      <c r="N17" s="8" cm="1">
        <f t="array" ref="N17">AVERAGE(_xlfn._xlws.FILTER(PS_FS!$F$2:$F$93200, (C17=PS_FS!$B$2:$B$93200)*(D17=PS_FS!$D$2:$D$93200)*(2040=PS_FS!$E$2:$E$93200)))</f>
        <v>103.12144790763955</v>
      </c>
      <c r="O17" s="8" cm="1">
        <f t="array" ref="O17">SUM(_xlfn._xlws.FILTER(PS!$I$2:$I$93200, (C17=PS!$B$2:$B$93200)*(D17=PS!$D$2:$D$93200)*($A$1&gt;PS!$E$2:$E$93200)))+SUM(_xlfn._xlws.FILTER(PS!$K$2:$K$93200, (C17=PS!$B$2:$B$93200)*(D17=PS!$D$2:$D$93200)*($A$1&gt;PS!$E$2:$E$93200)))-O$2</f>
        <v>35.500398531784185</v>
      </c>
      <c r="P17" s="8" cm="1">
        <f t="array" ref="P17">SUM(_xlfn._xlws.FILTER(PS!$M$2:$M$93200, (C17=PS!$B$2:$B$93200)*(D17=PS!$D$2:$D$93200)*($A$1&gt;PS!$E$2:$E$93200)))-P$2</f>
        <v>51.892633887820239</v>
      </c>
      <c r="Q17" s="8" cm="1">
        <f t="array" ref="Q17">SUM(_xlfn._xlws.FILTER(PS!$H$2:$H$93200+PS!$N$2:$N$93200, (C17=PS!$B$2:$B$93200)*(D17=PS!$D$2:$D$93200)*($A$1&gt;PS!$E$2:$E$93200)))-Q$2</f>
        <v>-1.577145300144025</v>
      </c>
      <c r="R17" s="8" cm="1">
        <f t="array" ref="R17">SUM(_xlfn._xlws.FILTER(PS!$J$2:$J$93200, (C17=PS!$B$2:$B$93200)*(D17=PS!$D$2:$D$93200)*($A$1&gt;PS!$E$2:$E$93200)))-R$2</f>
        <v>1.1433046226492356E-9</v>
      </c>
      <c r="S17" s="8" cm="1">
        <f t="array" ref="S17">SUM(_xlfn._xlws.FILTER(PS!$L$2:$L$93200, (C17=PS!$B$2:$B$93200)*(D17=PS!$D$2:$D$93200)*($A$1&gt;PS!$E$2:$E$93200)))-S$2</f>
        <v>-1.9124129050420423E-9</v>
      </c>
      <c r="T17" s="8" cm="1">
        <f t="array" ref="T17">SUM(_xlfn._xlws.FILTER(PS_FS!$W$2:$W$93200+PS_FS!$Y$2:$Y$93200, (C17=PS_FS!$B$2:$B$93200)*(D17=PS_FS!$D$2:$D$93200)*($A$1&gt;PS_FS!$E$2:$E$93200)))-T$2</f>
        <v>465.56276640022406</v>
      </c>
      <c r="U17" s="8" cm="1">
        <f t="array" ref="U17">SUM(_xlfn._xlws.FILTER(PS_FS!$AA$2:$AA$93200, (C17=PS_FS!$B$2:$B$93200)*(D17=PS_FS!$D$2:$D$93200)*($A$1&gt;PS_FS!$E$2:$E$93200)))-U$2</f>
        <v>377.91373448137892</v>
      </c>
      <c r="V17" s="8" cm="1">
        <f t="array" ref="V17">SUM(_xlfn._xlws.FILTER(PS_FS!$AB$2:$AB$93200+PS_FS!$V$2:$V$93200, (C17=PS_FS!$B$2:$B$93200)*(D17=PS_FS!$D$2:$D$93200)*($A$1&gt;PS_FS!$E$2:$E$93200)))-V$2</f>
        <v>-111.29927336600849</v>
      </c>
      <c r="W17" s="8" cm="1">
        <f t="array" ref="W17">SUM(_xlfn._xlws.FILTER(PS_FS!$X$2:$X$93200, (C17=PS_FS!$B$2:$B$93200)*(D17=PS_FS!$D$2:$D$93200)*($A$1&gt;PS_FS!$E$2:$E$93200)))-W$2</f>
        <v>-25.223081769554938</v>
      </c>
      <c r="X17" s="8" cm="1">
        <f t="array" ref="X17">SUM(_xlfn._xlws.FILTER(PS_FS!$Z$2:$Z$93200, (C17=PS_FS!$B$2:$B$93200)*(D17=PS_FS!$D$2:$D$93200)*($A$1&gt;PS_FS!$E$2:$E$93200)))-X$2</f>
        <v>-50.523193504623123</v>
      </c>
      <c r="Y17" s="8" cm="1">
        <f t="array" ref="Y17">AVERAGE(_xlfn._xlws.FILTER(ETS!$M$2:$M$93160, (C17=ETS!$A$2:$A$93160)*(D17=ETS!$C$2:$C$93160)*($A$1=ETS!$D$2:$D$93160)))</f>
        <v>4187.3994440447013</v>
      </c>
      <c r="Z17" s="8" cm="1">
        <f t="array" ref="Z17">AVERAGE(_xlfn._xlws.FILTER(ETS!$M$2:$M$93160, (C17=ETS!$A$2:$A$93160)*(D17=ETS!$C$2:$C$93160)*(2040=ETS!$D$2:$D$93160)))</f>
        <v>422.04866566024634</v>
      </c>
      <c r="AA17" s="8" cm="1">
        <f t="array" ref="AA17">AVERAGE(_xlfn._xlws.FILTER(ETS!$L$2:$L$93160, (C17=ETS!$A$2:$A$93160)*(D17=ETS!$C$2:$C$93160)))*40-AVERAGE(_xlfn._xlws.FILTER(ETS!$L$2:$L$93160, (1=ETS!$A$2:$A$93160)*(D17=ETS!$C$2:$C$93160)))*40</f>
        <v>-9.9771236158617285</v>
      </c>
      <c r="AB17" s="8" cm="1">
        <f t="array" ref="AB17">AVERAGE(_xlfn._xlws.FILTER(ETS!$K$2:$K$93160, (C17=ETS!$A$2:$A$93160)*(D17=ETS!$C$2:$C$93160)))*40-AVERAGE(_xlfn._xlws.FILTER(ETS!$K$2:$K$93160, (1=ETS!$A$2:$A$93160)*(D17=ETS!$C$2:$C$93160)))*40</f>
        <v>9.8762767502706765</v>
      </c>
      <c r="AC17" s="8" cm="1">
        <f t="array" ref="AC17">AVERAGE(_xlfn._xlws.FILTER(ETS!$J$2:$J$93160, (C17=ETS!$A$2:$A$93160)*(D17=ETS!$C$2:$C$93160)))*40-AVERAGE(_xlfn._xlws.FILTER(ETS!$J$2:$J$93160, (1=ETS!$A$2:$A$93160)*(D17=ETS!$C$2:$C$93160)))*40</f>
        <v>-0.65365738406399032</v>
      </c>
      <c r="AD17" s="8">
        <f t="shared" si="0"/>
        <v>-0.75450424965504226</v>
      </c>
      <c r="AE17" s="2">
        <f t="shared" si="1"/>
        <v>656.43095224141643</v>
      </c>
      <c r="AF17" s="8">
        <f>AE17</f>
        <v>656.43095224141643</v>
      </c>
      <c r="AG17">
        <f t="shared" si="2"/>
        <v>10008.561358311646</v>
      </c>
      <c r="AH17" s="8">
        <f t="shared" si="3"/>
        <v>-9352.1304060702296</v>
      </c>
      <c r="AI17">
        <f t="shared" si="6"/>
        <v>563.07821478082587</v>
      </c>
      <c r="AJ17">
        <f t="shared" si="7"/>
        <v>6476.2117788891683</v>
      </c>
      <c r="AL17">
        <f t="shared" si="9"/>
        <v>-9352.1304060702296</v>
      </c>
      <c r="AM17">
        <v>2490.4501079403449</v>
      </c>
      <c r="AN17">
        <f t="shared" si="10"/>
        <v>-11842.580514010575</v>
      </c>
      <c r="AO17" s="4">
        <f t="shared" si="4"/>
        <v>5383.2084795243518</v>
      </c>
      <c r="AP17" s="4">
        <f t="shared" si="4"/>
        <v>4138.3928085558055</v>
      </c>
      <c r="AQ17" s="8" cm="1">
        <f t="array" ref="AQ17">SUM(_xlfn._xlws.FILTER(H2_V2!$AD$2:$AD$93280, ($C17=H2_V2!$B$2:$B$93280)*($D17=H2_V2!$D$2:$D$93280)*($A$1&gt;H2_V2!$E$2:$E$93280)))</f>
        <v>78.853960222282439</v>
      </c>
      <c r="AR17" s="8" cm="1">
        <f t="array" ref="AR17">SUM(_xlfn._xlws.FILTER(H2_V2!$AC$2:$AC$93280, ($C17=H2_V2!$B$2:$B$93280)*($D17=H2_V2!$D$2:$D$93280)*($A$1&gt;H2_V2!$E$2:$E$93280)))</f>
        <v>71.1461465941928</v>
      </c>
      <c r="AS17" s="8" cm="1">
        <f t="array" ref="AS17">AVERAGE(_xlfn._xlws.FILTER(H2_V2!$AB$2:$AB$93280, ($C17=H2_V2!$B$2:$B$93280)*(D17=H2_V2!$D$2:$D$93280)*($A$1=H2_V2!$E$2:$E$93280)))</f>
        <v>48.338842852418068</v>
      </c>
      <c r="AT17" s="8" cm="1">
        <f t="array" ref="AT17">AVERAGE(_xlfn._xlws.FILTER(H2_V2!$AA$2:$AA$93280, ($C17=H2_V2!$B$2:$B$93280)*(D17=H2_V2!$D$2:$D$93280)*($A$1=H2_V2!$E$2:$E$93280)))</f>
        <v>56.732720798142246</v>
      </c>
      <c r="AU17" s="8" cm="1">
        <f t="array" ref="AU17">INDEX(agent_costs_16_repr_days!$T$1:$T$120333,MATCH(1,(C17=agent_costs_16_repr_days!$A$1:$A$120333)*(D17=agent_costs_16_repr_days!$B$1:$B$120333),0))/1000</f>
        <v>5168.6352000000006</v>
      </c>
      <c r="AV17" s="8" cm="1">
        <f t="array" ref="AV17">INDEX(agent_costs_16_repr_days!$S$1:$S$120333,MATCH(1,(C17=agent_costs_16_repr_days!$A$1:$A$120333)*(D17=agent_costs_16_repr_days!$B$1:$B$120333),0))/1000</f>
        <v>93.898219999999995</v>
      </c>
      <c r="AW17" s="8" cm="1">
        <f t="array" ref="AW17">INDEX(agent_costs_16_repr_days!$Q$1:$Q$120710,MATCH(1,(C17=agent_costs_16_repr_days!$A$1:$A$120333)*(D17=agent_costs_16_repr_days!$B$1:$B$120333),0))/1000</f>
        <v>872.43966</v>
      </c>
      <c r="AX17" cm="1">
        <f t="array" ref="AX17">(INDEX(agent_costs_16_repr_days!$T$1:$T$120333,MATCH(1,(C17=agent_costs_16_repr_days!$A$1:$A$120333)*(D17=agent_costs_16_repr_days!$B$1:$B$120333),0))-INDEX(agent_costs_16_repr_days!$T$1:$T$120333,MATCH(1,(1=agent_costs_16_repr_days!$A$1:$A$120333)*(D17=agent_costs_16_repr_days!$B$1:$B$120333),0)))/1000</f>
        <v>-10.274650000000372</v>
      </c>
      <c r="AY17" cm="1">
        <f t="array" ref="AY17">(INDEX(agent_costs_16_repr_days!$S$1:$S$120333,MATCH(1,(C17=agent_costs_16_repr_days!$A$1:$A$120333)*(D17=agent_costs_16_repr_days!$B$1:$B$120333),0))-INDEX(agent_costs_16_repr_days!$S$1:$S$120333,MATCH(1,(1=agent_costs_16_repr_days!$A$1:$A$120333)*(D17=agent_costs_16_repr_days!$B$1:$B$120333),0)))/1000</f>
        <v>4.7654899999999758</v>
      </c>
      <c r="AZ17" cm="1">
        <f t="array" ref="AZ17">(INDEX(agent_costs_16_repr_days!$Q$1:$Q$120710,MATCH(1,(C17=agent_costs_16_repr_days!$A$1:$A$120333)*(D17=agent_costs_16_repr_days!$B$1:$B$120333),0))-INDEX(agent_costs_16_repr_days!$Q$1:$Q$120710,MATCH(1,(1=agent_costs_16_repr_days!$A$1:$A$120333)*(D17=agent_costs_16_repr_days!$B$1:$B$120333),0)))/1000</f>
        <v>5.284000000008382E-2</v>
      </c>
    </row>
    <row r="18" spans="1:52" x14ac:dyDescent="0.25">
      <c r="A18" t="s">
        <v>330</v>
      </c>
      <c r="B18">
        <v>30</v>
      </c>
      <c r="C18">
        <v>10</v>
      </c>
      <c r="D18" t="s">
        <v>294</v>
      </c>
      <c r="E18" s="8" cm="1">
        <f t="array" ref="E18">SUM(_xlfn._xlws.FILTER(H2_V2!$L$2:$L$93280+H2_V2!$AD$2:$AD$93280, ($C18=H2_V2!$B$2:$B$93280)*($D18=H2_V2!$D$2:$D$93280)*($A$1&gt;H2_V2!$E$2:$E$93280)))</f>
        <v>106.22647481935681</v>
      </c>
      <c r="F18" s="8" cm="1">
        <f t="array" ref="F18">SUM(_xlfn._xlws.FILTER(H2_V2!$M$2:$M$93280+H2_V2!$AC$2:$AC$93280, (C18=H2_V2!$B$2:$B$93280)*(D18=H2_V2!$D$2:$D$93280)*($A$1&gt;H2_V2!$E$2:$E$93280)))</f>
        <v>94.491791149446541</v>
      </c>
      <c r="G18" s="8" cm="1">
        <f t="array" ref="G18">SUM(_xlfn._xlws.FILTER(H2_V2!$K$2:$K$93280, ($C18=H2_V2!$B$2:$B$93280)*(D18=H2_V2!$D$2:$D$93280)*($A$1&gt;H2_V2!$E$2:$E$93280)))</f>
        <v>22.654494278322712</v>
      </c>
      <c r="H18" s="8" cm="1">
        <f t="array" ref="H18">SUM(_xlfn._xlws.FILTER(H2_V2!$J$2:$J$93280, ($C18=H2_V2!$B$2:$B$93280)*(D18=H2_V2!$D$2:$D$93280)*($A$1&gt;H2_V2!$E$2:$E$93280)))</f>
        <v>95.803633794983497</v>
      </c>
      <c r="I18" s="8" cm="1">
        <f t="array" ref="I18">SUM(_xlfn._xlws.FILTER(H2_V2!$N$2:$N$94280, ($C18=H2_V2!$B$2:$B$94280)*(D18=H2_V2!$D$2:$D$94280)*($A$1&gt;H2_V2!$E$2:$E$94280)))</f>
        <v>113.38088117266257</v>
      </c>
      <c r="J18" s="8" cm="1">
        <f t="array" ref="J18">AVERAGE(_xlfn._xlws.FILTER(H2_V2!$H$2:$H$94280+H2_V2!$AB$2:$AB$94280, ($C18=H2_V2!$B$2:$B$94280)*(D18=H2_V2!$D$2:$D$94280)*($A$1=H2_V2!$E$2:$E$94280)))</f>
        <v>69.876595776519324</v>
      </c>
      <c r="K18" s="8" cm="1">
        <f t="array" ref="K18">AVERAGE(_xlfn._xlws.FILTER(H2_V2!$I$2:$I$93280+H2_V2!$AA$2:$AA$93280, ($C18=H2_V2!$B$2:$B$93280)*(D18=H2_V2!$D$2:$D$93280)*($A$1=H2_V2!$E$2:$E$93280)))</f>
        <v>118.50849761738995</v>
      </c>
      <c r="L18" s="8" cm="1">
        <f t="array" ref="L18">AVERAGE(_xlfn._xlws.FILTER(H2_V2!$G$2:$G$94280, ($C18=H2_V2!$B$2:$B$94280)*(D18=H2_V2!$D$2:$D$94280)*($A$1=H2_V2!$E$2:$E$94280)))</f>
        <v>8.8161300001576315</v>
      </c>
      <c r="M18" s="8" cm="1">
        <f t="array" ref="M18">AVERAGE(_xlfn._xlws.FILTER(PS_FS!$F$2:$F$93200, (C18=PS_FS!$B$2:$B$93200)*(D18=PS_FS!$D$2:$D$93200)*($A$1=PS_FS!$E$2:$E$93200)))</f>
        <v>104.99952158818346</v>
      </c>
      <c r="N18" s="8" cm="1">
        <f t="array" ref="N18">AVERAGE(_xlfn._xlws.FILTER(PS_FS!$F$2:$F$93200, (C18=PS_FS!$B$2:$B$93200)*(D18=PS_FS!$D$2:$D$93200)*(2040=PS_FS!$E$2:$E$93200)))</f>
        <v>103.22633508185976</v>
      </c>
      <c r="O18" s="8" cm="1">
        <f t="array" ref="O18">SUM(_xlfn._xlws.FILTER(PS!$I$2:$I$93200, (C18=PS!$B$2:$B$93200)*(D18=PS!$D$2:$D$93200)*($A$1&gt;PS!$E$2:$E$93200)))+SUM(_xlfn._xlws.FILTER(PS!$K$2:$K$93200, (C18=PS!$B$2:$B$93200)*(D18=PS!$D$2:$D$93200)*($A$1&gt;PS!$E$2:$E$93200)))-O$2</f>
        <v>37.030331044412605</v>
      </c>
      <c r="P18" s="8" cm="1">
        <f t="array" ref="P18">SUM(_xlfn._xlws.FILTER(PS!$M$2:$M$93200, (C18=PS!$B$2:$B$93200)*(D18=PS!$D$2:$D$93200)*($A$1&gt;PS!$E$2:$E$93200)))-P$2</f>
        <v>54.123363253480079</v>
      </c>
      <c r="Q18" s="8" cm="1">
        <f t="array" ref="Q18">SUM(_xlfn._xlws.FILTER(PS!$H$2:$H$93200+PS!$N$2:$N$93200, (C18=PS!$B$2:$B$93200)*(D18=PS!$D$2:$D$93200)*($A$1&gt;PS!$E$2:$E$93200)))-Q$2</f>
        <v>-1.8010586627276837</v>
      </c>
      <c r="R18" s="8" cm="1">
        <f t="array" ref="R18">SUM(_xlfn._xlws.FILTER(PS!$J$2:$J$93200, (C18=PS!$B$2:$B$93200)*(D18=PS!$D$2:$D$93200)*($A$1&gt;PS!$E$2:$E$93200)))-R$2</f>
        <v>6.1128693597398081E-9</v>
      </c>
      <c r="S18" s="8" cm="1">
        <f t="array" ref="S18">SUM(_xlfn._xlws.FILTER(PS!$L$2:$L$93200, (C18=PS!$B$2:$B$93200)*(D18=PS!$D$2:$D$93200)*($A$1&gt;PS!$E$2:$E$93200)))-S$2</f>
        <v>-5.9908469424020244E-10</v>
      </c>
      <c r="T18" s="8" cm="1">
        <f t="array" ref="T18">SUM(_xlfn._xlws.FILTER(PS_FS!$W$2:$W$93200+PS_FS!$Y$2:$Y$93200, (C18=PS_FS!$B$2:$B$93200)*(D18=PS_FS!$D$2:$D$93200)*($A$1&gt;PS_FS!$E$2:$E$93200)))-T$2</f>
        <v>368.60203998570069</v>
      </c>
      <c r="U18" s="8" cm="1">
        <f t="array" ref="U18">SUM(_xlfn._xlws.FILTER(PS_FS!$AA$2:$AA$93200, (C18=PS_FS!$B$2:$B$93200)*(D18=PS_FS!$D$2:$D$93200)*($A$1&gt;PS_FS!$E$2:$E$93200)))-U$2</f>
        <v>711.64195811560421</v>
      </c>
      <c r="V18" s="8" cm="1">
        <f t="array" ref="V18">SUM(_xlfn._xlws.FILTER(PS_FS!$AB$2:$AB$93200+PS_FS!$V$2:$V$93200, (C18=PS_FS!$B$2:$B$93200)*(D18=PS_FS!$D$2:$D$93200)*($A$1&gt;PS_FS!$E$2:$E$93200)))-V$2</f>
        <v>-99.517315722336662</v>
      </c>
      <c r="W18" s="8" cm="1">
        <f t="array" ref="W18">SUM(_xlfn._xlws.FILTER(PS_FS!$X$2:$X$93200, (C18=PS_FS!$B$2:$B$93200)*(D18=PS_FS!$D$2:$D$93200)*($A$1&gt;PS_FS!$E$2:$E$93200)))-W$2</f>
        <v>-24.291649768219031</v>
      </c>
      <c r="X18" s="8" cm="1">
        <f t="array" ref="X18">SUM(_xlfn._xlws.FILTER(PS_FS!$Z$2:$Z$93200, (C18=PS_FS!$B$2:$B$93200)*(D18=PS_FS!$D$2:$D$93200)*($A$1&gt;PS_FS!$E$2:$E$93200)))-X$2</f>
        <v>-94.449394370716618</v>
      </c>
      <c r="Y18" s="8" cm="1">
        <f t="array" ref="Y18">AVERAGE(_xlfn._xlws.FILTER(ETS!$M$2:$M$93160, (C18=ETS!$A$2:$A$93160)*(D18=ETS!$C$2:$C$93160)*($A$1=ETS!$D$2:$D$93160)))</f>
        <v>4187.399443941651</v>
      </c>
      <c r="Z18" s="8" cm="1">
        <f t="array" ref="Z18">AVERAGE(_xlfn._xlws.FILTER(ETS!$M$2:$M$93160, (C18=ETS!$A$2:$A$93160)*(D18=ETS!$C$2:$C$93160)*(2040=ETS!$D$2:$D$93160)))</f>
        <v>422.31222248575148</v>
      </c>
      <c r="AA18" s="8" cm="1">
        <f t="array" ref="AA18">AVERAGE(_xlfn._xlws.FILTER(ETS!$L$2:$L$93160, (C18=ETS!$A$2:$A$93160)*(D18=ETS!$C$2:$C$93160)))*40-AVERAGE(_xlfn._xlws.FILTER(ETS!$L$2:$L$93160, (1=ETS!$A$2:$A$93160)*(D18=ETS!$C$2:$C$93160)))*40</f>
        <v>-8.219332764103001</v>
      </c>
      <c r="AB18" s="8" cm="1">
        <f t="array" ref="AB18">AVERAGE(_xlfn._xlws.FILTER(ETS!$K$2:$K$93160, (C18=ETS!$A$2:$A$93160)*(D18=ETS!$C$2:$C$93160)))*40-AVERAGE(_xlfn._xlws.FILTER(ETS!$K$2:$K$93160, (1=ETS!$A$2:$A$93160)*(D18=ETS!$C$2:$C$93160)))*40</f>
        <v>9.8394869459827987</v>
      </c>
      <c r="AC18" s="8" cm="1">
        <f t="array" ref="AC18">AVERAGE(_xlfn._xlws.FILTER(ETS!$J$2:$J$93160, (C18=ETS!$A$2:$A$93160)*(D18=ETS!$C$2:$C$93160)))*40-AVERAGE(_xlfn._xlws.FILTER(ETS!$J$2:$J$93160, (1=ETS!$A$2:$A$93160)*(D18=ETS!$C$2:$C$93160)))*40</f>
        <v>-2.1275739506654645</v>
      </c>
      <c r="AD18" s="8">
        <f t="shared" si="0"/>
        <v>-0.50741976878566675</v>
      </c>
      <c r="AE18" s="2">
        <f t="shared" si="1"/>
        <v>861.98563824003259</v>
      </c>
      <c r="AF18" s="8">
        <f t="shared" ref="AF18:AF21" si="27">AE18+AE$2</f>
        <v>59932.241877698943</v>
      </c>
      <c r="AG18">
        <f t="shared" si="2"/>
        <v>10204.86804041781</v>
      </c>
      <c r="AH18" s="8">
        <f t="shared" si="3"/>
        <v>49727.373837281135</v>
      </c>
      <c r="AI18">
        <f t="shared" si="6"/>
        <v>759.38489688698974</v>
      </c>
      <c r="AJ18">
        <f t="shared" si="7"/>
        <v>6623.7027769705101</v>
      </c>
      <c r="AK18">
        <f t="shared" ref="AK18:AK21" si="28">AE18-AI18</f>
        <v>102.60074135304285</v>
      </c>
      <c r="AL18">
        <f t="shared" si="9"/>
        <v>49727.373837281135</v>
      </c>
      <c r="AM18">
        <v>2490.4501079403449</v>
      </c>
      <c r="AN18">
        <f t="shared" si="10"/>
        <v>47236.923729340793</v>
      </c>
      <c r="AO18" s="4">
        <f t="shared" si="4"/>
        <v>5027.6318284615427</v>
      </c>
      <c r="AP18" s="4">
        <f t="shared" si="4"/>
        <v>3711.1093490363942</v>
      </c>
      <c r="AQ18" s="8" cm="1">
        <f t="array" ref="AQ18">SUM(_xlfn._xlws.FILTER(H2_V2!$AD$2:$AD$93280, ($C18=H2_V2!$B$2:$B$93280)*($D18=H2_V2!$D$2:$D$93280)*($A$1&gt;H2_V2!$E$2:$E$93280)))</f>
        <v>78.803193875622839</v>
      </c>
      <c r="AR18" s="8" cm="1">
        <f t="array" ref="AR18">SUM(_xlfn._xlws.FILTER(H2_V2!$AC$2:$AC$93280, ($C18=H2_V2!$B$2:$B$93280)*($D18=H2_V2!$D$2:$D$93280)*($A$1&gt;H2_V2!$E$2:$E$93280)))</f>
        <v>71.196679631325978</v>
      </c>
      <c r="AS18" s="8" cm="1">
        <f t="array" ref="AS18">AVERAGE(_xlfn._xlws.FILTER(H2_V2!$AB$2:$AB$93280, ($C18=H2_V2!$B$2:$B$93280)*(D18=H2_V2!$D$2:$D$93280)*($A$1=H2_V2!$E$2:$E$93280)))</f>
        <v>51.724260777689224</v>
      </c>
      <c r="AT18" s="8" cm="1">
        <f t="array" ref="AT18">AVERAGE(_xlfn._xlws.FILTER(H2_V2!$AA$2:$AA$93280, ($C18=H2_V2!$B$2:$B$93280)*(D18=H2_V2!$D$2:$D$93280)*($A$1=H2_V2!$E$2:$E$93280)))</f>
        <v>63.309652366988672</v>
      </c>
      <c r="AU18" s="8" cm="1">
        <f t="array" ref="AU18">INDEX(agent_costs_16_repr_days!$T$1:$T$120333,MATCH(1,(C18=agent_costs_16_repr_days!$A$1:$A$120333)*(D18=agent_costs_16_repr_days!$B$1:$B$120333),0))/1000</f>
        <v>5170.6613199999983</v>
      </c>
      <c r="AV18" s="8" cm="1">
        <f t="array" ref="AV18">INDEX(agent_costs_16_repr_days!$S$1:$S$120333,MATCH(1,(C18=agent_costs_16_repr_days!$A$1:$A$120333)*(D18=agent_costs_16_repr_days!$B$1:$B$120333),0))/1000</f>
        <v>94.92465</v>
      </c>
      <c r="AW18" s="8" cm="1">
        <f t="array" ref="AW18">INDEX(agent_costs_16_repr_days!$Q$1:$Q$120710,MATCH(1,(C18=agent_costs_16_repr_days!$A$1:$A$120333)*(D18=agent_costs_16_repr_days!$B$1:$B$120333),0))/1000</f>
        <v>872.5501999999999</v>
      </c>
      <c r="AX18" cm="1">
        <f t="array" ref="AX18">(INDEX(agent_costs_16_repr_days!$T$1:$T$120333,MATCH(1,(C18=agent_costs_16_repr_days!$A$1:$A$120333)*(D18=agent_costs_16_repr_days!$B$1:$B$120333),0))-INDEX(agent_costs_16_repr_days!$T$1:$T$120333,MATCH(1,(1=agent_costs_16_repr_days!$A$1:$A$120333)*(D18=agent_costs_16_repr_days!$B$1:$B$120333),0)))/1000</f>
        <v>-8.2485300000021233</v>
      </c>
      <c r="AY18" cm="1">
        <f t="array" ref="AY18">(INDEX(agent_costs_16_repr_days!$S$1:$S$120333,MATCH(1,(C18=agent_costs_16_repr_days!$A$1:$A$120333)*(D18=agent_costs_16_repr_days!$B$1:$B$120333),0))-INDEX(agent_costs_16_repr_days!$S$1:$S$120333,MATCH(1,(1=agent_costs_16_repr_days!$A$1:$A$120333)*(D18=agent_costs_16_repr_days!$B$1:$B$120333),0)))/1000</f>
        <v>5.7919199999999691</v>
      </c>
      <c r="AZ18" cm="1">
        <f t="array" ref="AZ18">(INDEX(agent_costs_16_repr_days!$Q$1:$Q$120710,MATCH(1,(C18=agent_costs_16_repr_days!$A$1:$A$120333)*(D18=agent_costs_16_repr_days!$B$1:$B$120333),0))-INDEX(agent_costs_16_repr_days!$Q$1:$Q$120710,MATCH(1,(1=agent_costs_16_repr_days!$A$1:$A$120333)*(D18=agent_costs_16_repr_days!$B$1:$B$120333),0)))/1000</f>
        <v>0.16338000000000466</v>
      </c>
    </row>
    <row r="19" spans="1:52" x14ac:dyDescent="0.25">
      <c r="A19" t="s">
        <v>328</v>
      </c>
      <c r="B19">
        <v>31</v>
      </c>
      <c r="C19">
        <v>7</v>
      </c>
      <c r="D19" t="s">
        <v>294</v>
      </c>
      <c r="E19" s="8" cm="1">
        <f t="array" ref="E19">SUM(_xlfn._xlws.FILTER(H2_V2!$L$2:$L$93280+H2_V2!$AD$2:$AD$93280, ($C19=H2_V2!$B$2:$B$93280)*($D19=H2_V2!$D$2:$D$93280)*($A$1&gt;H2_V2!$E$2:$E$93280)))</f>
        <v>108.17630981890835</v>
      </c>
      <c r="F19" s="8" cm="1">
        <f t="array" ref="F19">SUM(_xlfn._xlws.FILTER(H2_V2!$M$2:$M$93280+H2_V2!$AC$2:$AC$93280, (C19=H2_V2!$B$2:$B$93280)*(D19=H2_V2!$D$2:$D$93280)*($A$1&gt;H2_V2!$E$2:$E$93280)))</f>
        <v>92.035813488365008</v>
      </c>
      <c r="G19" s="8" cm="1">
        <f t="array" ref="G19">SUM(_xlfn._xlws.FILTER(H2_V2!$K$2:$K$93280, ($C19=H2_V2!$B$2:$B$93280)*(D19=H2_V2!$D$2:$D$93280)*($A$1&gt;H2_V2!$E$2:$E$93280)))</f>
        <v>26.986017992356278</v>
      </c>
      <c r="H19" s="8" cm="1">
        <f t="array" ref="H19">SUM(_xlfn._xlws.FILTER(H2_V2!$J$2:$J$93280, ($C19=H2_V2!$B$2:$B$93280)*(D19=H2_V2!$D$2:$D$93280)*($A$1&gt;H2_V2!$E$2:$E$93280)))</f>
        <v>95.281092969110901</v>
      </c>
      <c r="I19" s="8" cm="1">
        <f t="array" ref="I19">SUM(_xlfn._xlws.FILTER(H2_V2!$N$2:$N$94280, ($C19=H2_V2!$B$2:$B$94280)*(D19=H2_V2!$D$2:$D$94280)*($A$1&gt;H2_V2!$E$2:$E$94280)))</f>
        <v>109.97560399635846</v>
      </c>
      <c r="J19" s="8" cm="1">
        <f t="array" ref="J19">AVERAGE(_xlfn._xlws.FILTER(H2_V2!$H$2:$H$94280+H2_V2!$AB$2:$AB$94280, ($C19=H2_V2!$B$2:$B$94280)*(D19=H2_V2!$D$2:$D$94280)*($A$1=H2_V2!$E$2:$E$94280)))</f>
        <v>94.273686453496339</v>
      </c>
      <c r="K19" s="8" cm="1">
        <f t="array" ref="K19">AVERAGE(_xlfn._xlws.FILTER(H2_V2!$I$2:$I$93280+H2_V2!$AA$2:$AA$93280, ($C19=H2_V2!$B$2:$B$93280)*(D19=H2_V2!$D$2:$D$93280)*($A$1=H2_V2!$E$2:$E$93280)))</f>
        <v>101.21527239101556</v>
      </c>
      <c r="L19" s="8" cm="1">
        <f t="array" ref="L19">AVERAGE(_xlfn._xlws.FILTER(H2_V2!$G$2:$G$94280, ($C19=H2_V2!$B$2:$B$94280)*(D19=H2_V2!$D$2:$D$94280)*($A$1=H2_V2!$E$2:$E$94280)))</f>
        <v>10.961329671686135</v>
      </c>
      <c r="M19" s="8" cm="1">
        <f t="array" ref="M19">AVERAGE(_xlfn._xlws.FILTER(PS_FS!$F$2:$F$93200, (C19=PS_FS!$B$2:$B$93200)*(D19=PS_FS!$D$2:$D$93200)*($A$1=PS_FS!$E$2:$E$93200)))</f>
        <v>105.27841383611087</v>
      </c>
      <c r="N19" s="8" cm="1">
        <f t="array" ref="N19">AVERAGE(_xlfn._xlws.FILTER(PS_FS!$F$2:$F$93200, (C19=PS_FS!$B$2:$B$93200)*(D19=PS_FS!$D$2:$D$93200)*(2040=PS_FS!$E$2:$E$93200)))</f>
        <v>103.51672633203073</v>
      </c>
      <c r="O19" s="8" cm="1">
        <f t="array" ref="O19">SUM(_xlfn._xlws.FILTER(PS!$I$2:$I$93200, (C19=PS!$B$2:$B$93200)*(D19=PS!$D$2:$D$93200)*($A$1&gt;PS!$E$2:$E$93200)))+SUM(_xlfn._xlws.FILTER(PS!$K$2:$K$93200, (C19=PS!$B$2:$B$93200)*(D19=PS!$D$2:$D$93200)*($A$1&gt;PS!$E$2:$E$93200)))-O$2</f>
        <v>19.943055554739431</v>
      </c>
      <c r="P19" s="8" cm="1">
        <f t="array" ref="P19">SUM(_xlfn._xlws.FILTER(PS!$M$2:$M$93200, (C19=PS!$B$2:$B$93200)*(D19=PS!$D$2:$D$93200)*($A$1&gt;PS!$E$2:$E$93200)))-P$2</f>
        <v>64.914822936310202</v>
      </c>
      <c r="Q19" s="8" cm="1">
        <f t="array" ref="Q19">SUM(_xlfn._xlws.FILTER(PS!$H$2:$H$93200+PS!$N$2:$N$93200, (C19=PS!$B$2:$B$93200)*(D19=PS!$D$2:$D$93200)*($A$1&gt;PS!$E$2:$E$93200)))-Q$2</f>
        <v>-0.52190245029098037</v>
      </c>
      <c r="R19" s="8" cm="1">
        <f t="array" ref="R19">SUM(_xlfn._xlws.FILTER(PS!$J$2:$J$93200, (C19=PS!$B$2:$B$93200)*(D19=PS!$D$2:$D$93200)*($A$1&gt;PS!$E$2:$E$93200)))-R$2</f>
        <v>9.3747396739943346E-10</v>
      </c>
      <c r="S19" s="8" cm="1">
        <f t="array" ref="S19">SUM(_xlfn._xlws.FILTER(PS!$L$2:$L$93200, (C19=PS!$B$2:$B$93200)*(D19=PS!$D$2:$D$93200)*($A$1&gt;PS!$E$2:$E$93200)))-S$2</f>
        <v>1.6093532163136314E-9</v>
      </c>
      <c r="T19" s="8" cm="1">
        <f t="array" ref="T19">SUM(_xlfn._xlws.FILTER(PS_FS!$W$2:$W$93200+PS_FS!$Y$2:$Y$93200, (C19=PS_FS!$B$2:$B$93200)*(D19=PS_FS!$D$2:$D$93200)*($A$1&gt;PS_FS!$E$2:$E$93200)))-T$2</f>
        <v>34.59600155246153</v>
      </c>
      <c r="U19" s="8" cm="1">
        <f t="array" ref="U19">SUM(_xlfn._xlws.FILTER(PS_FS!$AA$2:$AA$93200, (C19=PS_FS!$B$2:$B$93200)*(D19=PS_FS!$D$2:$D$93200)*($A$1&gt;PS_FS!$E$2:$E$93200)))-U$2</f>
        <v>652.64816431123472</v>
      </c>
      <c r="V19" s="8" cm="1">
        <f t="array" ref="V19">SUM(_xlfn._xlws.FILTER(PS_FS!$AB$2:$AB$93200+PS_FS!$V$2:$V$93200, (C19=PS_FS!$B$2:$B$93200)*(D19=PS_FS!$D$2:$D$93200)*($A$1&gt;PS_FS!$E$2:$E$93200)))-V$2</f>
        <v>-41.937504313447334</v>
      </c>
      <c r="W19" s="8" cm="1">
        <f t="array" ref="W19">SUM(_xlfn._xlws.FILTER(PS_FS!$X$2:$X$93200, (C19=PS_FS!$B$2:$B$93200)*(D19=PS_FS!$D$2:$D$93200)*($A$1&gt;PS_FS!$E$2:$E$93200)))-W$2</f>
        <v>-31.315297124985818</v>
      </c>
      <c r="X19" s="8" cm="1">
        <f t="array" ref="X19">SUM(_xlfn._xlws.FILTER(PS_FS!$Z$2:$Z$93200, (C19=PS_FS!$B$2:$B$93200)*(D19=PS_FS!$D$2:$D$93200)*($A$1&gt;PS_FS!$E$2:$E$93200)))-X$2</f>
        <v>-49.551780339683319</v>
      </c>
      <c r="Y19" s="8" cm="1">
        <f t="array" ref="Y19">AVERAGE(_xlfn._xlws.FILTER(ETS!$M$2:$M$93160, (C19=ETS!$A$2:$A$93160)*(D19=ETS!$C$2:$C$93160)*($A$1=ETS!$D$2:$D$93160)))</f>
        <v>4187.3994438984755</v>
      </c>
      <c r="Z19" s="8" cm="1">
        <f t="array" ref="Z19">AVERAGE(_xlfn._xlws.FILTER(ETS!$M$2:$M$93160, (C19=ETS!$A$2:$A$93160)*(D19=ETS!$C$2:$C$93160)*(2040=ETS!$D$2:$D$93160)))</f>
        <v>426.4604772811054</v>
      </c>
      <c r="AA19" s="8" cm="1">
        <f t="array" ref="AA19">AVERAGE(_xlfn._xlws.FILTER(ETS!$L$2:$L$93160, (C19=ETS!$A$2:$A$93160)*(D19=ETS!$C$2:$C$93160)))*40-AVERAGE(_xlfn._xlws.FILTER(ETS!$L$2:$L$93160, (1=ETS!$A$2:$A$93160)*(D19=ETS!$C$2:$C$93160)))*40</f>
        <v>16.605827514482371</v>
      </c>
      <c r="AB19" s="8" cm="1">
        <f t="array" ref="AB19">AVERAGE(_xlfn._xlws.FILTER(ETS!$K$2:$K$93160, (C19=ETS!$A$2:$A$93160)*(D19=ETS!$C$2:$C$93160)))*40-AVERAGE(_xlfn._xlws.FILTER(ETS!$K$2:$K$93160, (1=ETS!$A$2:$A$93160)*(D19=ETS!$C$2:$C$93160)))*40</f>
        <v>11.298437444095725</v>
      </c>
      <c r="AC19" s="8" cm="1">
        <f t="array" ref="AC19">AVERAGE(_xlfn._xlws.FILTER(ETS!$J$2:$J$93160, (C19=ETS!$A$2:$A$93160)*(D19=ETS!$C$2:$C$93160)))*40-AVERAGE(_xlfn._xlws.FILTER(ETS!$J$2:$J$93160, (1=ETS!$A$2:$A$93160)*(D19=ETS!$C$2:$C$93160)))*40</f>
        <v>-28.518992360215634</v>
      </c>
      <c r="AD19" s="8">
        <f t="shared" si="0"/>
        <v>-0.6147274016375377</v>
      </c>
      <c r="AE19" s="2">
        <f t="shared" si="1"/>
        <v>564.43958408557978</v>
      </c>
      <c r="AF19" s="8">
        <f t="shared" si="27"/>
        <v>59634.695823544491</v>
      </c>
      <c r="AG19">
        <f t="shared" si="2"/>
        <v>10161.710061894326</v>
      </c>
      <c r="AH19" s="8">
        <f t="shared" si="3"/>
        <v>49472.985761650169</v>
      </c>
      <c r="AI19">
        <f t="shared" si="6"/>
        <v>716.22691836350532</v>
      </c>
      <c r="AJ19">
        <f t="shared" si="7"/>
        <v>6607.000069140021</v>
      </c>
      <c r="AK19">
        <f t="shared" si="28"/>
        <v>-151.78733427792554</v>
      </c>
      <c r="AL19">
        <f t="shared" si="9"/>
        <v>49472.985761650169</v>
      </c>
      <c r="AM19">
        <v>2490.4501079403449</v>
      </c>
      <c r="AN19">
        <f t="shared" si="10"/>
        <v>46982.535653709827</v>
      </c>
      <c r="AO19" s="4">
        <f t="shared" si="4"/>
        <v>3383.3371537763633</v>
      </c>
      <c r="AP19" s="4">
        <f t="shared" si="4"/>
        <v>2999.9999999925417</v>
      </c>
      <c r="AQ19" s="8" cm="1">
        <f t="array" ref="AQ19">SUM(_xlfn._xlws.FILTER(H2_V2!$AD$2:$AD$93280, ($C19=H2_V2!$B$2:$B$93280)*($D19=H2_V2!$D$2:$D$93280)*($A$1&gt;H2_V2!$E$2:$E$93280)))</f>
        <v>78.564771843353981</v>
      </c>
      <c r="AR19" s="8" cm="1">
        <f t="array" ref="AR19">SUM(_xlfn._xlws.FILTER(H2_V2!$AC$2:$AC$93280, ($C19=H2_V2!$B$2:$B$93280)*($D19=H2_V2!$D$2:$D$93280)*($A$1&gt;H2_V2!$E$2:$E$93280)))</f>
        <v>71.435242124577954</v>
      </c>
      <c r="AS19" s="8" cm="1">
        <f t="array" ref="AS19">AVERAGE(_xlfn._xlws.FILTER(H2_V2!$AB$2:$AB$93280, ($C19=H2_V2!$B$2:$B$93280)*(D19=H2_V2!$D$2:$D$93280)*($A$1=H2_V2!$E$2:$E$93280)))</f>
        <v>76.629592411056919</v>
      </c>
      <c r="AT19" s="8" cm="1">
        <f t="array" ref="AT19">AVERAGE(_xlfn._xlws.FILTER(H2_V2!$AA$2:$AA$93280, ($C19=H2_V2!$B$2:$B$93280)*(D19=H2_V2!$D$2:$D$93280)*($A$1=H2_V2!$E$2:$E$93280)))</f>
        <v>78.578766337231116</v>
      </c>
      <c r="AU19" s="8" cm="1">
        <f t="array" ref="AU19">INDEX(agent_costs_16_repr_days!$T$1:$T$120333,MATCH(1,(C19=agent_costs_16_repr_days!$A$1:$A$120333)*(D19=agent_costs_16_repr_days!$B$1:$B$120333),0))/1000</f>
        <v>5163.4212099999995</v>
      </c>
      <c r="AV19" s="8" cm="1">
        <f t="array" ref="AV19">INDEX(agent_costs_16_repr_days!$S$1:$S$120333,MATCH(1,(C19=agent_costs_16_repr_days!$A$1:$A$120333)*(D19=agent_costs_16_repr_days!$B$1:$B$120333),0))/1000</f>
        <v>104.7839</v>
      </c>
      <c r="AW19" s="8" cm="1">
        <f t="array" ref="AW19">INDEX(agent_costs_16_repr_days!$Q$1:$Q$120710,MATCH(1,(C19=agent_costs_16_repr_days!$A$1:$A$120333)*(D19=agent_costs_16_repr_days!$B$1:$B$120333),0))/1000</f>
        <v>874.53478000000007</v>
      </c>
      <c r="AX19" cm="1">
        <f t="array" ref="AX19">(INDEX(agent_costs_16_repr_days!$T$1:$T$120333,MATCH(1,(C19=agent_costs_16_repr_days!$A$1:$A$120333)*(D19=agent_costs_16_repr_days!$B$1:$B$120333),0))-INDEX(agent_costs_16_repr_days!$T$1:$T$120333,MATCH(1,(1=agent_costs_16_repr_days!$A$1:$A$120333)*(D19=agent_costs_16_repr_days!$B$1:$B$120333),0)))/1000</f>
        <v>-15.488640000000595</v>
      </c>
      <c r="AY19" cm="1">
        <f t="array" ref="AY19">(INDEX(agent_costs_16_repr_days!$S$1:$S$120333,MATCH(1,(C19=agent_costs_16_repr_days!$A$1:$A$120333)*(D19=agent_costs_16_repr_days!$B$1:$B$120333),0))-INDEX(agent_costs_16_repr_days!$S$1:$S$120333,MATCH(1,(1=agent_costs_16_repr_days!$A$1:$A$120333)*(D19=agent_costs_16_repr_days!$B$1:$B$120333),0)))/1000</f>
        <v>15.651169999999984</v>
      </c>
      <c r="AZ19" cm="1">
        <f t="array" ref="AZ19">(INDEX(agent_costs_16_repr_days!$Q$1:$Q$120710,MATCH(1,(C19=agent_costs_16_repr_days!$A$1:$A$120333)*(D19=agent_costs_16_repr_days!$B$1:$B$120333),0))-INDEX(agent_costs_16_repr_days!$Q$1:$Q$120710,MATCH(1,(1=agent_costs_16_repr_days!$A$1:$A$120333)*(D19=agent_costs_16_repr_days!$B$1:$B$120333),0)))/1000</f>
        <v>2.1479600000000794</v>
      </c>
    </row>
    <row r="20" spans="1:52" x14ac:dyDescent="0.25">
      <c r="A20" t="s">
        <v>194</v>
      </c>
      <c r="B20">
        <v>32</v>
      </c>
      <c r="C20">
        <v>8</v>
      </c>
      <c r="D20" t="s">
        <v>294</v>
      </c>
      <c r="E20" s="8" cm="1">
        <f t="array" ref="E20">SUM(_xlfn._xlws.FILTER(H2_V2!$L$2:$L$93280+H2_V2!$AD$2:$AD$93280, ($C20=H2_V2!$B$2:$B$93280)*($D20=H2_V2!$D$2:$D$93280)*($A$1&gt;H2_V2!$E$2:$E$93280)))</f>
        <v>105.49400313385628</v>
      </c>
      <c r="F20" s="8" cm="1">
        <f t="array" ref="F20">SUM(_xlfn._xlws.FILTER(H2_V2!$M$2:$M$93280+H2_V2!$AC$2:$AC$93280, (C20=H2_V2!$B$2:$B$93280)*(D20=H2_V2!$D$2:$D$93280)*($A$1&gt;H2_V2!$E$2:$E$93280)))</f>
        <v>92.39849218318875</v>
      </c>
      <c r="G20" s="8" cm="1">
        <f t="array" ref="G20">SUM(_xlfn._xlws.FILTER(H2_V2!$K$2:$K$93280, ($C20=H2_V2!$B$2:$B$93280)*(D20=H2_V2!$D$2:$D$93280)*($A$1&gt;H2_V2!$E$2:$E$93280)))</f>
        <v>26.908894860054737</v>
      </c>
      <c r="H20" s="8" cm="1">
        <f t="array" ref="H20">SUM(_xlfn._xlws.FILTER(H2_V2!$J$2:$J$93280, ($C20=H2_V2!$B$2:$B$93280)*(D20=H2_V2!$D$2:$D$93280)*($A$1&gt;H2_V2!$E$2:$E$93280)))</f>
        <v>95.016511643696447</v>
      </c>
      <c r="I20" s="8" cm="1">
        <f t="array" ref="I20">SUM(_xlfn._xlws.FILTER(H2_V2!$N$2:$N$94280, ($C20=H2_V2!$B$2:$B$94280)*(D20=H2_V2!$D$2:$D$94280)*($A$1&gt;H2_V2!$E$2:$E$94280)))</f>
        <v>112.54687318578058</v>
      </c>
      <c r="J20" s="8" cm="1">
        <f t="array" ref="J20">AVERAGE(_xlfn._xlws.FILTER(H2_V2!$H$2:$H$94280+H2_V2!$AB$2:$AB$94280, ($C20=H2_V2!$B$2:$B$94280)*(D20=H2_V2!$D$2:$D$94280)*($A$1=H2_V2!$E$2:$E$94280)))</f>
        <v>81.860867099262222</v>
      </c>
      <c r="K20" s="8" cm="1">
        <f t="array" ref="K20">AVERAGE(_xlfn._xlws.FILTER(H2_V2!$I$2:$I$93280+H2_V2!$AA$2:$AA$93280, ($C20=H2_V2!$B$2:$B$93280)*(D20=H2_V2!$D$2:$D$93280)*($A$1=H2_V2!$E$2:$E$93280)))</f>
        <v>105.1885903878449</v>
      </c>
      <c r="L20" s="8" cm="1">
        <f t="array" ref="L20">AVERAGE(_xlfn._xlws.FILTER(H2_V2!$G$2:$G$94280, ($C20=H2_V2!$B$2:$B$94280)*(D20=H2_V2!$D$2:$D$94280)*($A$1=H2_V2!$E$2:$E$94280)))</f>
        <v>10.88718797354289</v>
      </c>
      <c r="M20" s="8" cm="1">
        <f t="array" ref="M20">AVERAGE(_xlfn._xlws.FILTER(PS_FS!$F$2:$F$93200, (C20=PS_FS!$B$2:$B$93200)*(D20=PS_FS!$D$2:$D$93200)*($A$1=PS_FS!$E$2:$E$93200)))</f>
        <v>105.20421905113673</v>
      </c>
      <c r="N20" s="8" cm="1">
        <f t="array" ref="N20">AVERAGE(_xlfn._xlws.FILTER(PS_FS!$F$2:$F$93200, (C20=PS_FS!$B$2:$B$93200)*(D20=PS_FS!$D$2:$D$93200)*(2040=PS_FS!$E$2:$E$93200)))</f>
        <v>103.34073154593585</v>
      </c>
      <c r="O20" s="8" cm="1">
        <f t="array" ref="O20">SUM(_xlfn._xlws.FILTER(PS!$I$2:$I$93200, (C20=PS!$B$2:$B$93200)*(D20=PS!$D$2:$D$93200)*($A$1&gt;PS!$E$2:$E$93200)))+SUM(_xlfn._xlws.FILTER(PS!$K$2:$K$93200, (C20=PS!$B$2:$B$93200)*(D20=PS!$D$2:$D$93200)*($A$1&gt;PS!$E$2:$E$93200)))-O$2</f>
        <v>31.663583453747606</v>
      </c>
      <c r="P20" s="8" cm="1">
        <f t="array" ref="P20">SUM(_xlfn._xlws.FILTER(PS!$M$2:$M$93200, (C20=PS!$B$2:$B$93200)*(D20=PS!$D$2:$D$93200)*($A$1&gt;PS!$E$2:$E$93200)))-P$2</f>
        <v>46.888595605190744</v>
      </c>
      <c r="Q20" s="8" cm="1">
        <f t="array" ref="Q20">SUM(_xlfn._xlws.FILTER(PS!$H$2:$H$93200+PS!$N$2:$N$93200, (C20=PS!$B$2:$B$93200)*(D20=PS!$D$2:$D$93200)*($A$1&gt;PS!$E$2:$E$93200)))-Q$2</f>
        <v>-1.5225468195105805</v>
      </c>
      <c r="R20" s="8" cm="1">
        <f t="array" ref="R20">SUM(_xlfn._xlws.FILTER(PS!$J$2:$J$93200, (C20=PS!$B$2:$B$93200)*(D20=PS!$D$2:$D$93200)*($A$1&gt;PS!$E$2:$E$93200)))-R$2</f>
        <v>3.6923074279162917E-10</v>
      </c>
      <c r="S20" s="8" cm="1">
        <f t="array" ref="S20">SUM(_xlfn._xlws.FILTER(PS!$L$2:$L$93200, (C20=PS!$B$2:$B$93200)*(D20=PS!$D$2:$D$93200)*($A$1&gt;PS!$E$2:$E$93200)))-S$2</f>
        <v>-2.2682844987786667E-9</v>
      </c>
      <c r="T20" s="8" cm="1">
        <f t="array" ref="T20">SUM(_xlfn._xlws.FILTER(PS_FS!$W$2:$W$93200+PS_FS!$Y$2:$Y$93200, (C20=PS_FS!$B$2:$B$93200)*(D20=PS_FS!$D$2:$D$93200)*($A$1&gt;PS_FS!$E$2:$E$93200)))-T$2</f>
        <v>127.07636188827018</v>
      </c>
      <c r="U20" s="8" cm="1">
        <f t="array" ref="U20">SUM(_xlfn._xlws.FILTER(PS_FS!$AA$2:$AA$93200, (C20=PS_FS!$B$2:$B$93200)*(D20=PS_FS!$D$2:$D$93200)*($A$1&gt;PS_FS!$E$2:$E$93200)))-U$2</f>
        <v>543.90424305858505</v>
      </c>
      <c r="V20" s="8" cm="1">
        <f t="array" ref="V20">SUM(_xlfn._xlws.FILTER(PS_FS!$AB$2:$AB$93200+PS_FS!$V$2:$V$93200, (C20=PS_FS!$B$2:$B$93200)*(D20=PS_FS!$D$2:$D$93200)*($A$1&gt;PS_FS!$E$2:$E$93200)))-V$2</f>
        <v>-68.230284350775037</v>
      </c>
      <c r="W20" s="8" cm="1">
        <f t="array" ref="W20">SUM(_xlfn._xlws.FILTER(PS_FS!$X$2:$X$93200, (C20=PS_FS!$B$2:$B$93200)*(D20=PS_FS!$D$2:$D$93200)*($A$1&gt;PS_FS!$E$2:$E$93200)))-W$2</f>
        <v>-29.219574731326929</v>
      </c>
      <c r="X20" s="8" cm="1">
        <f t="array" ref="X20">SUM(_xlfn._xlws.FILTER(PS_FS!$Z$2:$Z$93200, (C20=PS_FS!$B$2:$B$93200)*(D20=PS_FS!$D$2:$D$93200)*($A$1&gt;PS_FS!$E$2:$E$93200)))-X$2</f>
        <v>-31.434410861465039</v>
      </c>
      <c r="Y20" s="8" cm="1">
        <f t="array" ref="Y20">AVERAGE(_xlfn._xlws.FILTER(ETS!$M$2:$M$93160, (C20=ETS!$A$2:$A$93160)*(D20=ETS!$C$2:$C$93160)*($A$1=ETS!$D$2:$D$93160)))</f>
        <v>4187.3994438696855</v>
      </c>
      <c r="Z20" s="8" cm="1">
        <f t="array" ref="Z20">AVERAGE(_xlfn._xlws.FILTER(ETS!$M$2:$M$93160, (C20=ETS!$A$2:$A$93160)*(D20=ETS!$C$2:$C$93160)*(2040=ETS!$D$2:$D$93160)))</f>
        <v>424.21201594791631</v>
      </c>
      <c r="AA20" s="8" cm="1">
        <f t="array" ref="AA20">AVERAGE(_xlfn._xlws.FILTER(ETS!$L$2:$L$93160, (C20=ETS!$A$2:$A$93160)*(D20=ETS!$C$2:$C$93160)))*40-AVERAGE(_xlfn._xlws.FILTER(ETS!$L$2:$L$93160, (1=ETS!$A$2:$A$93160)*(D20=ETS!$C$2:$C$93160)))*40</f>
        <v>4.9760894881619606</v>
      </c>
      <c r="AB20" s="8" cm="1">
        <f t="array" ref="AB20">AVERAGE(_xlfn._xlws.FILTER(ETS!$K$2:$K$93160, (C20=ETS!$A$2:$A$93160)*(D20=ETS!$C$2:$C$93160)))*40-AVERAGE(_xlfn._xlws.FILTER(ETS!$K$2:$K$93160, (1=ETS!$A$2:$A$93160)*(D20=ETS!$C$2:$C$93160)))*40</f>
        <v>8.8765396793162381</v>
      </c>
      <c r="AC20" s="8" cm="1">
        <f t="array" ref="AC20">AVERAGE(_xlfn._xlws.FILTER(ETS!$J$2:$J$93160, (C20=ETS!$A$2:$A$93160)*(D20=ETS!$C$2:$C$93160)))*40-AVERAGE(_xlfn._xlws.FILTER(ETS!$J$2:$J$93160, (1=ETS!$A$2:$A$93160)*(D20=ETS!$C$2:$C$93160)))*40</f>
        <v>-14.338967779682207</v>
      </c>
      <c r="AD20" s="8">
        <f t="shared" si="0"/>
        <v>-0.48633861220400831</v>
      </c>
      <c r="AE20" s="2">
        <f t="shared" si="1"/>
        <v>542.09633500328823</v>
      </c>
      <c r="AF20" s="8">
        <f t="shared" si="27"/>
        <v>59612.352574462202</v>
      </c>
      <c r="AG20">
        <f t="shared" si="2"/>
        <v>10055.205789242893</v>
      </c>
      <c r="AH20" s="8">
        <f t="shared" si="3"/>
        <v>49557.146785219309</v>
      </c>
      <c r="AI20">
        <f t="shared" si="6"/>
        <v>609.72264571207234</v>
      </c>
      <c r="AJ20">
        <f t="shared" si="7"/>
        <v>6530.4523454624859</v>
      </c>
      <c r="AK20">
        <f t="shared" si="28"/>
        <v>-67.626310708784104</v>
      </c>
      <c r="AL20">
        <f t="shared" si="9"/>
        <v>49557.146785219309</v>
      </c>
      <c r="AM20">
        <v>2490.4501079403449</v>
      </c>
      <c r="AN20">
        <f t="shared" si="10"/>
        <v>47066.696677278967</v>
      </c>
      <c r="AO20" s="4">
        <f t="shared" si="4"/>
        <v>4000.0000000147038</v>
      </c>
      <c r="AP20" s="4">
        <f t="shared" si="4"/>
        <v>4000.0000000002083</v>
      </c>
      <c r="AQ20" s="8" cm="1">
        <f t="array" ref="AQ20">SUM(_xlfn._xlws.FILTER(H2_V2!$AD$2:$AD$93280, ($C20=H2_V2!$B$2:$B$93280)*($D20=H2_V2!$D$2:$D$93280)*($A$1&gt;H2_V2!$E$2:$E$93280)))</f>
        <v>78.648020732834922</v>
      </c>
      <c r="AR20" s="8" cm="1">
        <f t="array" ref="AR20">SUM(_xlfn._xlws.FILTER(H2_V2!$AC$2:$AC$93280, ($C20=H2_V2!$B$2:$B$93280)*($D20=H2_V2!$D$2:$D$93280)*($A$1&gt;H2_V2!$E$2:$E$93280)))</f>
        <v>71.35207770011661</v>
      </c>
      <c r="AS20" s="8" cm="1">
        <f t="array" ref="AS20">AVERAGE(_xlfn._xlws.FILTER(H2_V2!$AB$2:$AB$93280, ($C20=H2_V2!$B$2:$B$93280)*(D20=H2_V2!$D$2:$D$93280)*($A$1=H2_V2!$E$2:$E$93280)))</f>
        <v>64.884617104350312</v>
      </c>
      <c r="AT20" s="8" cm="1">
        <f t="array" ref="AT20">AVERAGE(_xlfn._xlws.FILTER(H2_V2!$AA$2:$AA$93280, ($C20=H2_V2!$B$2:$B$93280)*(D20=H2_V2!$D$2:$D$93280)*($A$1=H2_V2!$E$2:$E$93280)))</f>
        <v>58.865464102593151</v>
      </c>
      <c r="AU20" s="8" cm="1">
        <f t="array" ref="AU20">INDEX(agent_costs_16_repr_days!$T$1:$T$120333,MATCH(1,(C20=agent_costs_16_repr_days!$A$1:$A$120333)*(D20=agent_costs_16_repr_days!$B$1:$B$120333),0))/1000</f>
        <v>5163.5937199999998</v>
      </c>
      <c r="AV20" s="8" cm="1">
        <f t="array" ref="AV20">INDEX(agent_costs_16_repr_days!$S$1:$S$120333,MATCH(1,(C20=agent_costs_16_repr_days!$A$1:$A$120333)*(D20=agent_costs_16_repr_days!$B$1:$B$120333),0))/1000</f>
        <v>98.095089999999985</v>
      </c>
      <c r="AW20" s="8" cm="1">
        <f t="array" ref="AW20">INDEX(agent_costs_16_repr_days!$Q$1:$Q$120710,MATCH(1,(C20=agent_costs_16_repr_days!$A$1:$A$120333)*(D20=agent_costs_16_repr_days!$B$1:$B$120333),0))/1000</f>
        <v>873.46673999999996</v>
      </c>
      <c r="AX20" cm="1">
        <f t="array" ref="AX20">(INDEX(agent_costs_16_repr_days!$T$1:$T$120333,MATCH(1,(C20=agent_costs_16_repr_days!$A$1:$A$120333)*(D20=agent_costs_16_repr_days!$B$1:$B$120333),0))-INDEX(agent_costs_16_repr_days!$T$1:$T$120333,MATCH(1,(1=agent_costs_16_repr_days!$A$1:$A$120333)*(D20=agent_costs_16_repr_days!$B$1:$B$120333),0)))/1000</f>
        <v>-15.31613000000082</v>
      </c>
      <c r="AY20" cm="1">
        <f t="array" ref="AY20">(INDEX(agent_costs_16_repr_days!$S$1:$S$120333,MATCH(1,(C20=agent_costs_16_repr_days!$A$1:$A$120333)*(D20=agent_costs_16_repr_days!$B$1:$B$120333),0))-INDEX(agent_costs_16_repr_days!$S$1:$S$120333,MATCH(1,(1=agent_costs_16_repr_days!$A$1:$A$120333)*(D20=agent_costs_16_repr_days!$B$1:$B$120333),0)))/1000</f>
        <v>8.9623599999999577</v>
      </c>
      <c r="AZ20" cm="1">
        <f t="array" ref="AZ20">(INDEX(agent_costs_16_repr_days!$Q$1:$Q$120710,MATCH(1,(C20=agent_costs_16_repr_days!$A$1:$A$120333)*(D20=agent_costs_16_repr_days!$B$1:$B$120333),0))-INDEX(agent_costs_16_repr_days!$Q$1:$Q$120710,MATCH(1,(1=agent_costs_16_repr_days!$A$1:$A$120333)*(D20=agent_costs_16_repr_days!$B$1:$B$120333),0)))/1000</f>
        <v>1.079920000000042</v>
      </c>
    </row>
    <row r="21" spans="1:52" x14ac:dyDescent="0.25">
      <c r="A21" t="s">
        <v>329</v>
      </c>
      <c r="B21">
        <v>33</v>
      </c>
      <c r="C21">
        <v>9</v>
      </c>
      <c r="D21" t="s">
        <v>294</v>
      </c>
      <c r="E21" s="8" cm="1">
        <f t="array" ref="E21">SUM(_xlfn._xlws.FILTER(H2_V2!$L$2:$L$93280+H2_V2!$AD$2:$AD$93280, ($C21=H2_V2!$B$2:$B$93280)*($D21=H2_V2!$D$2:$D$93280)*($A$1&gt;H2_V2!$E$2:$E$93280)))</f>
        <v>100.21980226408674</v>
      </c>
      <c r="F21" s="8" cm="1">
        <f t="array" ref="F21">SUM(_xlfn._xlws.FILTER(H2_V2!$M$2:$M$93280+H2_V2!$AC$2:$AC$93280, (C21=H2_V2!$B$2:$B$93280)*(D21=H2_V2!$D$2:$D$93280)*($A$1&gt;H2_V2!$E$2:$E$93280)))</f>
        <v>95.379863584868673</v>
      </c>
      <c r="G21" s="8" cm="1">
        <f t="array" ref="G21">SUM(_xlfn._xlws.FILTER(H2_V2!$K$2:$K$93280, ($C21=H2_V2!$B$2:$B$93280)*(D21=H2_V2!$D$2:$D$93280)*($A$1&gt;H2_V2!$E$2:$E$93280)))</f>
        <v>27.820236545506734</v>
      </c>
      <c r="H21" s="8" cm="1">
        <f t="array" ref="H21">SUM(_xlfn._xlws.FILTER(H2_V2!$J$2:$J$93280, ($C21=H2_V2!$B$2:$B$93280)*(D21=H2_V2!$D$2:$D$93280)*($A$1&gt;H2_V2!$E$2:$E$93280)))</f>
        <v>94.85051964999866</v>
      </c>
      <c r="I21" s="8" cm="1">
        <f t="array" ref="I21">SUM(_xlfn._xlws.FILTER(H2_V2!$N$2:$N$94280, ($C21=H2_V2!$B$2:$B$94280)*(D21=H2_V2!$D$2:$D$94280)*($A$1&gt;H2_V2!$E$2:$E$94280)))</f>
        <v>114.07060228827552</v>
      </c>
      <c r="J21" s="8" cm="1">
        <f t="array" ref="J21">AVERAGE(_xlfn._xlws.FILTER(H2_V2!$H$2:$H$94280+H2_V2!$AB$2:$AB$94280, ($C21=H2_V2!$B$2:$B$94280)*(D21=H2_V2!$D$2:$D$94280)*($A$1=H2_V2!$E$2:$E$94280)))</f>
        <v>68.998618855901881</v>
      </c>
      <c r="K21" s="8" cm="1">
        <f t="array" ref="K21">AVERAGE(_xlfn._xlws.FILTER(H2_V2!$I$2:$I$93280+H2_V2!$AA$2:$AA$93280, ($C21=H2_V2!$B$2:$B$93280)*(D21=H2_V2!$D$2:$D$93280)*($A$1=H2_V2!$E$2:$E$93280)))</f>
        <v>118.24725324222587</v>
      </c>
      <c r="L21" s="8" cm="1">
        <f t="array" ref="L21">AVERAGE(_xlfn._xlws.FILTER(H2_V2!$G$2:$G$94280, ($C21=H2_V2!$B$2:$B$94280)*(D21=H2_V2!$D$2:$D$94280)*($A$1=H2_V2!$E$2:$E$94280)))</f>
        <v>11.223333333112341</v>
      </c>
      <c r="M21" s="8" cm="1">
        <f t="array" ref="M21">AVERAGE(_xlfn._xlws.FILTER(PS_FS!$F$2:$F$93200, (C21=PS_FS!$B$2:$B$93200)*(D21=PS_FS!$D$2:$D$93200)*($A$1=PS_FS!$E$2:$E$93200)))</f>
        <v>104.88762251797128</v>
      </c>
      <c r="N21" s="8" cm="1">
        <f t="array" ref="N21">AVERAGE(_xlfn._xlws.FILTER(PS_FS!$F$2:$F$93200, (C21=PS_FS!$B$2:$B$93200)*(D21=PS_FS!$D$2:$D$93200)*(2040=PS_FS!$E$2:$E$93200)))</f>
        <v>102.92842093480336</v>
      </c>
      <c r="O21" s="8" cm="1">
        <f t="array" ref="O21">SUM(_xlfn._xlws.FILTER(PS!$I$2:$I$93200, (C21=PS!$B$2:$B$93200)*(D21=PS!$D$2:$D$93200)*($A$1&gt;PS!$E$2:$E$93200)))+SUM(_xlfn._xlws.FILTER(PS!$K$2:$K$93200, (C21=PS!$B$2:$B$93200)*(D21=PS!$D$2:$D$93200)*($A$1&gt;PS!$E$2:$E$93200)))-O$2</f>
        <v>33.174151004498754</v>
      </c>
      <c r="P21" s="8" cm="1">
        <f t="array" ref="P21">SUM(_xlfn._xlws.FILTER(PS!$M$2:$M$93200, (C21=PS!$B$2:$B$93200)*(D21=PS!$D$2:$D$93200)*($A$1&gt;PS!$E$2:$E$93200)))-P$2</f>
        <v>50.811834487887381</v>
      </c>
      <c r="Q21" s="8" cm="1">
        <f t="array" ref="Q21">SUM(_xlfn._xlws.FILTER(PS!$H$2:$H$93200+PS!$N$2:$N$93200, (C21=PS!$B$2:$B$93200)*(D21=PS!$D$2:$D$93200)*($A$1&gt;PS!$E$2:$E$93200)))-Q$2</f>
        <v>-1.3928860475656109</v>
      </c>
      <c r="R21" s="8" cm="1">
        <f t="array" ref="R21">SUM(_xlfn._xlws.FILTER(PS!$J$2:$J$93200, (C21=PS!$B$2:$B$93200)*(D21=PS!$D$2:$D$93200)*($A$1&gt;PS!$E$2:$E$93200)))-R$2</f>
        <v>1.1834228955635302E-9</v>
      </c>
      <c r="S21" s="8" cm="1">
        <f t="array" ref="S21">SUM(_xlfn._xlws.FILTER(PS!$L$2:$L$93200, (C21=PS!$B$2:$B$93200)*(D21=PS!$D$2:$D$93200)*($A$1&gt;PS!$E$2:$E$93200)))-S$2</f>
        <v>2.9176218084877274E-9</v>
      </c>
      <c r="T21" s="8" cm="1">
        <f t="array" ref="T21">SUM(_xlfn._xlws.FILTER(PS_FS!$W$2:$W$93200+PS_FS!$Y$2:$Y$93200, (C21=PS_FS!$B$2:$B$93200)*(D21=PS_FS!$D$2:$D$93200)*($A$1&gt;PS_FS!$E$2:$E$93200)))-T$2</f>
        <v>353.31332387797011</v>
      </c>
      <c r="U21" s="8" cm="1">
        <f t="array" ref="U21">SUM(_xlfn._xlws.FILTER(PS_FS!$AA$2:$AA$93200, (C21=PS_FS!$B$2:$B$93200)*(D21=PS_FS!$D$2:$D$93200)*($A$1&gt;PS_FS!$E$2:$E$93200)))-U$2</f>
        <v>396.53163906388545</v>
      </c>
      <c r="V21" s="8" cm="1">
        <f t="array" ref="V21">SUM(_xlfn._xlws.FILTER(PS_FS!$AB$2:$AB$93200+PS_FS!$V$2:$V$93200, (C21=PS_FS!$B$2:$B$93200)*(D21=PS_FS!$D$2:$D$93200)*($A$1&gt;PS_FS!$E$2:$E$93200)))-V$2</f>
        <v>-96.494476702626343</v>
      </c>
      <c r="W21" s="8" cm="1">
        <f t="array" ref="W21">SUM(_xlfn._xlws.FILTER(PS_FS!$X$2:$X$93200, (C21=PS_FS!$B$2:$B$93200)*(D21=PS_FS!$D$2:$D$93200)*($A$1&gt;PS_FS!$E$2:$E$93200)))-W$2</f>
        <v>-24.214895353063639</v>
      </c>
      <c r="X21" s="8" cm="1">
        <f t="array" ref="X21">SUM(_xlfn._xlws.FILTER(PS_FS!$Z$2:$Z$93200, (C21=PS_FS!$B$2:$B$93200)*(D21=PS_FS!$D$2:$D$93200)*($A$1&gt;PS_FS!$E$2:$E$93200)))-X$2</f>
        <v>-32.975191952630666</v>
      </c>
      <c r="Y21" s="8" cm="1">
        <f t="array" ref="Y21">AVERAGE(_xlfn._xlws.FILTER(ETS!$M$2:$M$93160, (C21=ETS!$A$2:$A$93160)*(D21=ETS!$C$2:$C$93160)*($A$1=ETS!$D$2:$D$93160)))</f>
        <v>4187.3994440126007</v>
      </c>
      <c r="Z21" s="8" cm="1">
        <f t="array" ref="Z21">AVERAGE(_xlfn._xlws.FILTER(ETS!$M$2:$M$93160, (C21=ETS!$A$2:$A$93160)*(D21=ETS!$C$2:$C$93160)*(2040=ETS!$D$2:$D$93160)))</f>
        <v>422.93945835072481</v>
      </c>
      <c r="AA21" s="8" cm="1">
        <f t="array" ref="AA21">AVERAGE(_xlfn._xlws.FILTER(ETS!$L$2:$L$93160, (C21=ETS!$A$2:$A$93160)*(D21=ETS!$C$2:$C$93160)))*40-AVERAGE(_xlfn._xlws.FILTER(ETS!$L$2:$L$93160, (1=ETS!$A$2:$A$93160)*(D21=ETS!$C$2:$C$93160)))*40</f>
        <v>-3.0794278088164901</v>
      </c>
      <c r="AB21" s="8" cm="1">
        <f t="array" ref="AB21">AVERAGE(_xlfn._xlws.FILTER(ETS!$K$2:$K$93160, (C21=ETS!$A$2:$A$93160)*(D21=ETS!$C$2:$C$93160)))*40-AVERAGE(_xlfn._xlws.FILTER(ETS!$K$2:$K$93160, (1=ETS!$A$2:$A$93160)*(D21=ETS!$C$2:$C$93160)))*40</f>
        <v>8.7455246529411852</v>
      </c>
      <c r="AC21" s="8" cm="1">
        <f t="array" ref="AC21">AVERAGE(_xlfn._xlws.FILTER(ETS!$J$2:$J$93160, (C21=ETS!$A$2:$A$93160)*(D21=ETS!$C$2:$C$93160)))*40-AVERAGE(_xlfn._xlws.FILTER(ETS!$J$2:$J$93160, (1=ETS!$A$2:$A$93160)*(D21=ETS!$C$2:$C$93160)))*40</f>
        <v>-6.5288446492359071</v>
      </c>
      <c r="AD21" s="8">
        <f t="shared" si="0"/>
        <v>-0.86274780511121207</v>
      </c>
      <c r="AE21" s="2">
        <f t="shared" si="1"/>
        <v>596.16039893353491</v>
      </c>
      <c r="AF21" s="8">
        <f t="shared" si="27"/>
        <v>59666.416638392446</v>
      </c>
      <c r="AG21">
        <f t="shared" si="2"/>
        <v>9970.5403181890106</v>
      </c>
      <c r="AH21" s="8">
        <f t="shared" si="3"/>
        <v>49695.876320203432</v>
      </c>
      <c r="AI21">
        <f t="shared" si="6"/>
        <v>525.05717465818998</v>
      </c>
      <c r="AJ21">
        <f t="shared" si="7"/>
        <v>6454.7889730155284</v>
      </c>
      <c r="AK21">
        <f t="shared" si="28"/>
        <v>71.103224275344928</v>
      </c>
      <c r="AL21">
        <f t="shared" si="9"/>
        <v>49695.876320203432</v>
      </c>
      <c r="AM21">
        <v>2490.4501079403449</v>
      </c>
      <c r="AN21">
        <f t="shared" si="10"/>
        <v>47205.42621226309</v>
      </c>
      <c r="AO21" s="4">
        <f t="shared" si="4"/>
        <v>5000.0000000318723</v>
      </c>
      <c r="AP21" s="4">
        <f t="shared" si="4"/>
        <v>4289.1134245562007</v>
      </c>
      <c r="AQ21" s="8" cm="1">
        <f t="array" ref="AQ21">SUM(_xlfn._xlws.FILTER(H2_V2!$AD$2:$AD$93280, ($C21=H2_V2!$B$2:$B$93280)*($D21=H2_V2!$D$2:$D$93280)*($A$1&gt;H2_V2!$E$2:$E$93280)))</f>
        <v>78.821770828468189</v>
      </c>
      <c r="AR21" s="8" cm="1">
        <f t="array" ref="AR21">SUM(_xlfn._xlws.FILTER(H2_V2!$AC$2:$AC$93280, ($C21=H2_V2!$B$2:$B$93280)*($D21=H2_V2!$D$2:$D$93280)*($A$1&gt;H2_V2!$E$2:$E$93280)))</f>
        <v>71.178429560359319</v>
      </c>
      <c r="AS21" s="8" cm="1">
        <f t="array" ref="AS21">AVERAGE(_xlfn._xlws.FILTER(H2_V2!$AB$2:$AB$93280, ($C21=H2_V2!$B$2:$B$93280)*(D21=H2_V2!$D$2:$D$93280)*($A$1=H2_V2!$E$2:$E$93280)))</f>
        <v>52.022368746457389</v>
      </c>
      <c r="AT21" s="8" cm="1">
        <f t="array" ref="AT21">AVERAGE(_xlfn._xlws.FILTER(H2_V2!$AA$2:$AA$93280, ($C21=H2_V2!$B$2:$B$93280)*(D21=H2_V2!$D$2:$D$93280)*($A$1=H2_V2!$E$2:$E$93280)))</f>
        <v>54.76395569405814</v>
      </c>
      <c r="AU21" s="8" cm="1">
        <f t="array" ref="AU21">INDEX(agent_costs_16_repr_days!$T$1:$T$120333,MATCH(1,(C21=agent_costs_16_repr_days!$A$1:$A$120333)*(D21=agent_costs_16_repr_days!$B$1:$B$120333),0))/1000</f>
        <v>5167.1238899999998</v>
      </c>
      <c r="AV21" s="8" cm="1">
        <f t="array" ref="AV21">INDEX(agent_costs_16_repr_days!$S$1:$S$120333,MATCH(1,(C21=agent_costs_16_repr_days!$A$1:$A$120333)*(D21=agent_costs_16_repr_days!$B$1:$B$120333),0))/1000</f>
        <v>94.587930000000014</v>
      </c>
      <c r="AW21" s="8" cm="1">
        <f t="array" ref="AW21">INDEX(agent_costs_16_repr_days!$Q$1:$Q$120710,MATCH(1,(C21=agent_costs_16_repr_days!$A$1:$A$120333)*(D21=agent_costs_16_repr_days!$B$1:$B$120333),0))/1000</f>
        <v>872.87868000000003</v>
      </c>
      <c r="AX21" cm="1">
        <f t="array" ref="AX21">(INDEX(agent_costs_16_repr_days!$T$1:$T$120333,MATCH(1,(C21=agent_costs_16_repr_days!$A$1:$A$120333)*(D21=agent_costs_16_repr_days!$B$1:$B$120333),0))-INDEX(agent_costs_16_repr_days!$T$1:$T$120333,MATCH(1,(1=agent_costs_16_repr_days!$A$1:$A$120333)*(D21=agent_costs_16_repr_days!$B$1:$B$120333),0)))/1000</f>
        <v>-11.785960000000895</v>
      </c>
      <c r="AY21" cm="1">
        <f t="array" ref="AY21">(INDEX(agent_costs_16_repr_days!$S$1:$S$120333,MATCH(1,(C21=agent_costs_16_repr_days!$A$1:$A$120333)*(D21=agent_costs_16_repr_days!$B$1:$B$120333),0))-INDEX(agent_costs_16_repr_days!$S$1:$S$120333,MATCH(1,(1=agent_costs_16_repr_days!$A$1:$A$120333)*(D21=agent_costs_16_repr_days!$B$1:$B$120333),0)))/1000</f>
        <v>5.4551999999999827</v>
      </c>
      <c r="AZ21" cm="1">
        <f t="array" ref="AZ21">(INDEX(agent_costs_16_repr_days!$Q$1:$Q$120710,MATCH(1,(C21=agent_costs_16_repr_days!$A$1:$A$120333)*(D21=agent_costs_16_repr_days!$B$1:$B$120333),0))-INDEX(agent_costs_16_repr_days!$Q$1:$Q$120710,MATCH(1,(1=agent_costs_16_repr_days!$A$1:$A$120333)*(D21=agent_costs_16_repr_days!$B$1:$B$120333),0)))/1000</f>
        <v>0.49186000000010244</v>
      </c>
    </row>
    <row r="22" spans="1:52" x14ac:dyDescent="0.25">
      <c r="A22" t="s">
        <v>191</v>
      </c>
      <c r="B22">
        <v>35</v>
      </c>
      <c r="C22">
        <v>3</v>
      </c>
      <c r="D22" t="s">
        <v>422</v>
      </c>
      <c r="E22" s="8" cm="1">
        <f t="array" ref="E22">SUM(_xlfn._xlws.FILTER(H2_V2!$L$2:$L$93280+H2_V2!$AD$2:$AD$93280, ($C22=H2_V2!$B$2:$B$93280)*($D22=H2_V2!$D$2:$D$93280)*($A$1&gt;H2_V2!$E$2:$E$93280)))</f>
        <v>77.265691095007355</v>
      </c>
      <c r="F22" s="8" cm="1">
        <f t="array" ref="F22">SUM(_xlfn._xlws.FILTER(H2_V2!$M$2:$M$93280+H2_V2!$AC$2:$AC$93280, (C22=H2_V2!$B$2:$B$93280)*(D22=H2_V2!$D$2:$D$93280)*($A$1&gt;H2_V2!$E$2:$E$93280)))</f>
        <v>116.51524054932413</v>
      </c>
      <c r="G22" s="8" cm="1">
        <f t="array" ref="G22">SUM(_xlfn._xlws.FILTER(H2_V2!$K$2:$K$93280, ($C22=H2_V2!$B$2:$B$93280)*(D22=H2_V2!$D$2:$D$93280)*($A$1&gt;H2_V2!$E$2:$E$93280)))</f>
        <v>24.75296401890127</v>
      </c>
      <c r="H22" s="8" cm="1">
        <f t="array" ref="H22">SUM(_xlfn._xlws.FILTER(H2_V2!$J$2:$J$93280, ($C22=H2_V2!$B$2:$B$93280)*(D22=H2_V2!$D$2:$D$93280)*($A$1&gt;H2_V2!$E$2:$E$93280)))</f>
        <v>56.457246975664638</v>
      </c>
      <c r="I22" s="8" cm="1">
        <f t="array" ref="I22">SUM(_xlfn._xlws.FILTER(H2_V2!$N$2:$N$94280, ($C22=H2_V2!$B$2:$B$94280)*(D22=H2_V2!$D$2:$D$94280)*($A$1&gt;H2_V2!$E$2:$E$94280)))</f>
        <v>157.46835868726077</v>
      </c>
      <c r="J22" s="8" cm="1">
        <f t="array" ref="J22">AVERAGE(_xlfn._xlws.FILTER(H2_V2!$H$2:$H$94280+H2_V2!$AB$2:$AB$94280, ($C22=H2_V2!$B$2:$B$94280)*(D22=H2_V2!$D$2:$D$94280)*($A$1=H2_V2!$E$2:$E$94280)))</f>
        <v>52.565678263183969</v>
      </c>
      <c r="K22" s="8" cm="1">
        <f t="array" ref="K22">AVERAGE(_xlfn._xlws.FILTER(H2_V2!$I$2:$I$93280+H2_V2!$AA$2:$AA$93280, ($C22=H2_V2!$B$2:$B$93280)*(D22=H2_V2!$D$2:$D$93280)*($A$1=H2_V2!$E$2:$E$93280)))</f>
        <v>116.77137494500251</v>
      </c>
      <c r="L22" s="8" cm="1">
        <f t="array" ref="L22">AVERAGE(_xlfn._xlws.FILTER(H2_V2!$G$2:$G$94280, ($C22=H2_V2!$B$2:$B$94280)*(D22=H2_V2!$D$2:$D$94280)*($A$1=H2_V2!$E$2:$E$94280)))</f>
        <v>7.0000000006144081</v>
      </c>
      <c r="M22" s="8" cm="1">
        <f t="array" ref="M22">AVERAGE(_xlfn._xlws.FILTER(PS_FS!$F$2:$F$93200, (C22=PS_FS!$B$2:$B$93200)*(D22=PS_FS!$D$2:$D$93200)*($A$1=PS_FS!$E$2:$E$93200)))</f>
        <v>103.19348717827596</v>
      </c>
      <c r="N22" s="8" cm="1">
        <f t="array" ref="N22">AVERAGE(_xlfn._xlws.FILTER(PS_FS!$F$2:$F$93200, (C22=PS_FS!$B$2:$B$93200)*(D22=PS_FS!$D$2:$D$93200)*(2040=PS_FS!$E$2:$E$93200)))</f>
        <v>102.57171571723588</v>
      </c>
      <c r="O22" s="8" cm="1">
        <f t="array" ref="O22">SUM(_xlfn._xlws.FILTER(PS!$I$2:$I$93200, (C22=PS!$B$2:$B$93200)*(D22=PS!$D$2:$D$93200)*($A$1&gt;PS!$E$2:$E$93200)))+SUM(_xlfn._xlws.FILTER(PS!$K$2:$K$93200, (C22=PS!$B$2:$B$93200)*(D22=PS!$D$2:$D$93200)*($A$1&gt;PS!$E$2:$E$93200)))-O$2</f>
        <v>-24.201412038918534</v>
      </c>
      <c r="P22" s="8" cm="1">
        <f t="array" ref="P22">SUM(_xlfn._xlws.FILTER(PS!$M$2:$M$93200, (C22=PS!$B$2:$B$93200)*(D22=PS!$D$2:$D$93200)*($A$1&gt;PS!$E$2:$E$93200)))-P$2</f>
        <v>-2.6251227797288266</v>
      </c>
      <c r="Q22" s="8" cm="1">
        <f t="array" ref="Q22">SUM(_xlfn._xlws.FILTER(PS!$H$2:$H$93200+PS!$N$2:$N$93200, (C22=PS!$B$2:$B$93200)*(D22=PS!$D$2:$D$93200)*($A$1&gt;PS!$E$2:$E$93200)))-Q$2</f>
        <v>3.5180833963973868</v>
      </c>
      <c r="R22" s="8" cm="1">
        <f t="array" ref="R22">SUM(_xlfn._xlws.FILTER(PS!$J$2:$J$93200, (C22=PS!$B$2:$B$93200)*(D22=PS!$D$2:$D$93200)*($A$1&gt;PS!$E$2:$E$93200)))-R$2</f>
        <v>1.2937326759189313E-9</v>
      </c>
      <c r="S22" s="8" cm="1">
        <f t="array" ref="S22">SUM(_xlfn._xlws.FILTER(PS!$L$2:$L$93200, (C22=PS!$B$2:$B$93200)*(D22=PS!$D$2:$D$93200)*($A$1&gt;PS!$E$2:$E$93200)))-S$2</f>
        <v>-2.3124882171100093E-9</v>
      </c>
      <c r="T22" s="8" cm="1">
        <f t="array" ref="T22">SUM(_xlfn._xlws.FILTER(PS_FS!$W$2:$W$93200+PS_FS!$Y$2:$Y$93200, (C22=PS_FS!$B$2:$B$93200)*(D22=PS_FS!$D$2:$D$93200)*($A$1&gt;PS_FS!$E$2:$E$93200)))-T$2</f>
        <v>267.65003349522158</v>
      </c>
      <c r="U22" s="8" cm="1">
        <f t="array" ref="U22">SUM(_xlfn._xlws.FILTER(PS_FS!$AA$2:$AA$93200, (C22=PS_FS!$B$2:$B$93200)*(D22=PS_FS!$D$2:$D$93200)*($A$1&gt;PS_FS!$E$2:$E$93200)))-U$2</f>
        <v>215.94175379264016</v>
      </c>
      <c r="V22" s="8" cm="1">
        <f t="array" ref="V22">SUM(_xlfn._xlws.FILTER(PS_FS!$AB$2:$AB$93200+PS_FS!$V$2:$V$93200, (C22=PS_FS!$B$2:$B$93200)*(D22=PS_FS!$D$2:$D$93200)*($A$1&gt;PS_FS!$E$2:$E$93200)))-V$2</f>
        <v>-157.36536787825753</v>
      </c>
      <c r="W22" s="8" cm="1">
        <f t="array" ref="W22">SUM(_xlfn._xlws.FILTER(PS_FS!$X$2:$X$93200, (C22=PS_FS!$B$2:$B$93200)*(D22=PS_FS!$D$2:$D$93200)*($A$1&gt;PS_FS!$E$2:$E$93200)))-W$2</f>
        <v>9.6350234862723028</v>
      </c>
      <c r="X22" s="8" cm="1">
        <f t="array" ref="X22">SUM(_xlfn._xlws.FILTER(PS_FS!$Z$2:$Z$93200, (C22=PS_FS!$B$2:$B$93200)*(D22=PS_FS!$D$2:$D$93200)*($A$1&gt;PS_FS!$E$2:$E$93200)))-X$2</f>
        <v>222.93313031351227</v>
      </c>
      <c r="Y22" s="8" cm="1">
        <f t="array" ref="Y22">AVERAGE(_xlfn._xlws.FILTER(ETS!$M$2:$M$93160, (C22=ETS!$A$2:$A$93160)*(D22=ETS!$C$2:$C$93160)*($A$1=ETS!$D$2:$D$93160)))</f>
        <v>4187.3994440645956</v>
      </c>
      <c r="Z22" s="8" cm="1">
        <f t="array" ref="Z22">AVERAGE(_xlfn._xlws.FILTER(ETS!$M$2:$M$93160, (C22=ETS!$A$2:$A$93160)*(D22=ETS!$C$2:$C$93160)*(2040=ETS!$D$2:$D$93160)))</f>
        <v>376.947101555041</v>
      </c>
      <c r="AA22" s="8" cm="1">
        <f t="array" ref="AA22">AVERAGE(_xlfn._xlws.FILTER(ETS!$L$2:$L$93160, (C22=ETS!$A$2:$A$93160)*(D22=ETS!$C$2:$C$93160)))*40-AVERAGE(_xlfn._xlws.FILTER(ETS!$L$2:$L$93160, (1=ETS!$A$2:$A$93160)*(D22=ETS!$C$2:$C$93160)))*40</f>
        <v>-48.350346406492463</v>
      </c>
      <c r="AB22" s="8" cm="1">
        <f t="array" ref="AB22">AVERAGE(_xlfn._xlws.FILTER(ETS!$K$2:$K$93160, (C22=ETS!$A$2:$A$93160)*(D22=ETS!$C$2:$C$93160)))*40-AVERAGE(_xlfn._xlws.FILTER(ETS!$K$2:$K$93160, (1=ETS!$A$2:$A$93160)*(D22=ETS!$C$2:$C$93160)))*40</f>
        <v>36.510429506678463</v>
      </c>
      <c r="AC22" s="8" cm="1">
        <f t="array" ref="AC22">AVERAGE(_xlfn._xlws.FILTER(ETS!$J$2:$J$93160, (C22=ETS!$A$2:$A$93160)*(D22=ETS!$C$2:$C$93160)))*40-AVERAGE(_xlfn._xlws.FILTER(ETS!$J$2:$J$93160, (1=ETS!$A$2:$A$93160)*(D22=ETS!$C$2:$C$93160)))*40</f>
        <v>12.218669364148809</v>
      </c>
      <c r="AD22" s="8">
        <f t="shared" si="0"/>
        <v>0.37875246433480925</v>
      </c>
      <c r="AE22" s="2">
        <f t="shared" si="1"/>
        <v>558.79457320938877</v>
      </c>
      <c r="AF22" s="8">
        <f>AE22</f>
        <v>558.79457320938877</v>
      </c>
      <c r="AG22">
        <f t="shared" si="2"/>
        <v>10050.863667548889</v>
      </c>
      <c r="AH22" s="8">
        <f t="shared" si="3"/>
        <v>-9492.0690943395002</v>
      </c>
      <c r="AI22">
        <f t="shared" si="6"/>
        <v>605.38052401806817</v>
      </c>
      <c r="AJ22">
        <f t="shared" si="7"/>
        <v>6394.7707442629389</v>
      </c>
      <c r="AL22">
        <f t="shared" si="9"/>
        <v>-9492.0690943395002</v>
      </c>
      <c r="AM22">
        <v>2490.4501079403449</v>
      </c>
      <c r="AN22">
        <f t="shared" si="10"/>
        <v>-11982.519202279846</v>
      </c>
      <c r="AO22" s="4">
        <f t="shared" si="4"/>
        <v>5157.1631908903419</v>
      </c>
      <c r="AP22" s="4">
        <f t="shared" si="4"/>
        <v>3916.8649823041151</v>
      </c>
      <c r="AQ22" s="8" cm="1">
        <f t="array" ref="AQ22">SUM(_xlfn._xlws.FILTER(H2_V2!$AD$2:$AD$93280, ($C22=H2_V2!$B$2:$B$93280)*($D22=H2_V2!$D$2:$D$93280)*($A$1&gt;H2_V2!$E$2:$E$93280)))</f>
        <v>76.608146988721984</v>
      </c>
      <c r="AR22" s="8" cm="1">
        <f t="array" ref="AR22">SUM(_xlfn._xlws.FILTER(H2_V2!$AC$2:$AC$93280, ($C22=H2_V2!$B$2:$B$93280)*($D22=H2_V2!$D$2:$D$93280)*($A$1&gt;H2_V2!$E$2:$E$93280)))</f>
        <v>73.391935108819098</v>
      </c>
      <c r="AS22" s="8" cm="1">
        <f t="array" ref="AS22">AVERAGE(_xlfn._xlws.FILTER(H2_V2!$AB$2:$AB$93280, ($C22=H2_V2!$B$2:$B$93280)*(D22=H2_V2!$D$2:$D$93280)*($A$1=H2_V2!$E$2:$E$93280)))</f>
        <v>49.020532355722779</v>
      </c>
      <c r="AT22" s="8" cm="1">
        <f t="array" ref="AT22">AVERAGE(_xlfn._xlws.FILTER(H2_V2!$AA$2:$AA$93280, ($C22=H2_V2!$B$2:$B$93280)*(D22=H2_V2!$D$2:$D$93280)*($A$1=H2_V2!$E$2:$E$93280)))</f>
        <v>61.833478292793117</v>
      </c>
      <c r="AU22" s="8" cm="1">
        <f t="array" ref="AU22">INDEX(agent_costs_16_repr_days!$T$1:$T$120333,MATCH(1,(C22=agent_costs_16_repr_days!$A$1:$A$120333)*(D22=agent_costs_16_repr_days!$B$1:$B$120333),0))/1000</f>
        <v>5044.6081599999989</v>
      </c>
      <c r="AV22" s="8" cm="1">
        <f t="array" ref="AV22">INDEX(agent_costs_16_repr_days!$S$1:$S$120333,MATCH(1,(C22=agent_costs_16_repr_days!$A$1:$A$120333)*(D22=agent_costs_16_repr_days!$B$1:$B$120333),0))/1000</f>
        <v>96.214880000000008</v>
      </c>
      <c r="AW22" s="8" cm="1">
        <f t="array" ref="AW22">INDEX(agent_costs_16_repr_days!$Q$1:$Q$120710,MATCH(1,(C22=agent_costs_16_repr_days!$A$1:$A$120333)*(D22=agent_costs_16_repr_days!$B$1:$B$120333),0))/1000</f>
        <v>852.17518000000007</v>
      </c>
      <c r="AX22" cm="1">
        <f t="array" ref="AX22">(INDEX(agent_costs_16_repr_days!$T$1:$T$120333,MATCH(1,(C22=agent_costs_16_repr_days!$A$1:$A$120333)*(D22=agent_costs_16_repr_days!$B$1:$B$120333),0))-INDEX(agent_costs_16_repr_days!$T$1:$T$120333,MATCH(1,(1=agent_costs_16_repr_days!$A$1:$A$120333)*(D22=agent_costs_16_repr_days!$B$1:$B$120333),0)))/1000</f>
        <v>21.110899999998509</v>
      </c>
      <c r="AY22" cm="1">
        <f t="array" ref="AY22">(INDEX(agent_costs_16_repr_days!$S$1:$S$120333,MATCH(1,(C22=agent_costs_16_repr_days!$A$1:$A$120333)*(D22=agent_costs_16_repr_days!$B$1:$B$120333),0))-INDEX(agent_costs_16_repr_days!$S$1:$S$120333,MATCH(1,(1=agent_costs_16_repr_days!$A$1:$A$120333)*(D22=agent_costs_16_repr_days!$B$1:$B$120333),0)))/1000</f>
        <v>2.0656600000000034</v>
      </c>
      <c r="AZ22" cm="1">
        <f t="array" ref="AZ22">(INDEX(agent_costs_16_repr_days!$Q$1:$Q$120710,MATCH(1,(C22=agent_costs_16_repr_days!$A$1:$A$120333)*(D22=agent_costs_16_repr_days!$B$1:$B$120333),0))-INDEX(agent_costs_16_repr_days!$Q$1:$Q$120710,MATCH(1,(1=agent_costs_16_repr_days!$A$1:$A$120333)*(D22=agent_costs_16_repr_days!$B$1:$B$120333),0)))/1000</f>
        <v>-0.83363000000000465</v>
      </c>
    </row>
    <row r="23" spans="1:52" x14ac:dyDescent="0.25">
      <c r="A23" t="s">
        <v>330</v>
      </c>
      <c r="B23">
        <v>36</v>
      </c>
      <c r="C23">
        <v>10</v>
      </c>
      <c r="D23" t="s">
        <v>422</v>
      </c>
      <c r="E23" s="8" cm="1">
        <f t="array" ref="E23">SUM(_xlfn._xlws.FILTER(H2_V2!$L$2:$L$93280+H2_V2!$AD$2:$AD$93280, ($C23=H2_V2!$B$2:$B$93280)*($D23=H2_V2!$D$2:$D$93280)*($A$1&gt;H2_V2!$E$2:$E$93280)))</f>
        <v>78.256414777041641</v>
      </c>
      <c r="F23" s="8" cm="1">
        <f t="array" ref="F23">SUM(_xlfn._xlws.FILTER(H2_V2!$M$2:$M$93280+H2_V2!$AC$2:$AC$93280, (C23=H2_V2!$B$2:$B$93280)*(D23=H2_V2!$D$2:$D$93280)*($A$1&gt;H2_V2!$E$2:$E$93280)))</f>
        <v>119.29592897494047</v>
      </c>
      <c r="G23" s="8" cm="1">
        <f t="array" ref="G23">SUM(_xlfn._xlws.FILTER(H2_V2!$K$2:$K$93280, ($C23=H2_V2!$B$2:$B$93280)*(D23=H2_V2!$D$2:$D$93280)*($A$1&gt;H2_V2!$E$2:$E$93280)))</f>
        <v>24.006338045450715</v>
      </c>
      <c r="H23" s="8" cm="1">
        <f t="array" ref="H23">SUM(_xlfn._xlws.FILTER(H2_V2!$J$2:$J$93280, ($C23=H2_V2!$B$2:$B$93280)*(D23=H2_V2!$D$2:$D$93280)*($A$1&gt;H2_V2!$E$2:$E$93280)))</f>
        <v>55.906771305641236</v>
      </c>
      <c r="I23" s="8" cm="1">
        <f t="array" ref="I23">SUM(_xlfn._xlws.FILTER(H2_V2!$N$2:$N$94280, ($C23=H2_V2!$B$2:$B$94280)*(D23=H2_V2!$D$2:$D$94280)*($A$1&gt;H2_V2!$E$2:$E$94280)))</f>
        <v>155.15696347730241</v>
      </c>
      <c r="J23" s="8" cm="1">
        <f t="array" ref="J23">AVERAGE(_xlfn._xlws.FILTER(H2_V2!$H$2:$H$94280+H2_V2!$AB$2:$AB$94280, ($C23=H2_V2!$B$2:$B$94280)*(D23=H2_V2!$D$2:$D$94280)*($A$1=H2_V2!$E$2:$E$94280)))</f>
        <v>54.537727815776165</v>
      </c>
      <c r="K23" s="8" cm="1">
        <f t="array" ref="K23">AVERAGE(_xlfn._xlws.FILTER(H2_V2!$I$2:$I$93280+H2_V2!$AA$2:$AA$93280, ($C23=H2_V2!$B$2:$B$93280)*(D23=H2_V2!$D$2:$D$93280)*($A$1=H2_V2!$E$2:$E$93280)))</f>
        <v>115.20342787341383</v>
      </c>
      <c r="L23" s="8" cm="1">
        <f t="array" ref="L23">AVERAGE(_xlfn._xlws.FILTER(H2_V2!$G$2:$G$94280, ($C23=H2_V2!$B$2:$B$94280)*(D23=H2_V2!$D$2:$D$94280)*($A$1=H2_V2!$E$2:$E$94280)))</f>
        <v>7.0000000000241842</v>
      </c>
      <c r="M23" s="8" cm="1">
        <f t="array" ref="M23">AVERAGE(_xlfn._xlws.FILTER(PS_FS!$F$2:$F$93200, (C23=PS_FS!$B$2:$B$93200)*(D23=PS_FS!$D$2:$D$93200)*($A$1=PS_FS!$E$2:$E$93200)))</f>
        <v>103.17004556399739</v>
      </c>
      <c r="N23" s="8" cm="1">
        <f t="array" ref="N23">AVERAGE(_xlfn._xlws.FILTER(PS_FS!$F$2:$F$93200, (C23=PS_FS!$B$2:$B$93200)*(D23=PS_FS!$D$2:$D$93200)*(2040=PS_FS!$E$2:$E$93200)))</f>
        <v>102.30329550373162</v>
      </c>
      <c r="O23" s="8" cm="1">
        <f t="array" ref="O23">SUM(_xlfn._xlws.FILTER(PS!$I$2:$I$93200, (C23=PS!$B$2:$B$93200)*(D23=PS!$D$2:$D$93200)*($A$1&gt;PS!$E$2:$E$93200)))+SUM(_xlfn._xlws.FILTER(PS!$K$2:$K$93200, (C23=PS!$B$2:$B$93200)*(D23=PS!$D$2:$D$93200)*($A$1&gt;PS!$E$2:$E$93200)))-O$2</f>
        <v>-24.580215610419145</v>
      </c>
      <c r="P23" s="8" cm="1">
        <f t="array" ref="P23">SUM(_xlfn._xlws.FILTER(PS!$M$2:$M$93200, (C23=PS!$B$2:$B$93200)*(D23=PS!$D$2:$D$93200)*($A$1&gt;PS!$E$2:$E$93200)))-P$2</f>
        <v>-1.7851107377007338</v>
      </c>
      <c r="Q23" s="8" cm="1">
        <f t="array" ref="Q23">SUM(_xlfn._xlws.FILTER(PS!$H$2:$H$93200+PS!$N$2:$N$93200, (C23=PS!$B$2:$B$93200)*(D23=PS!$D$2:$D$93200)*($A$1&gt;PS!$E$2:$E$93200)))-Q$2</f>
        <v>3.5319367599503835</v>
      </c>
      <c r="R23" s="8" cm="1">
        <f t="array" ref="R23">SUM(_xlfn._xlws.FILTER(PS!$J$2:$J$93200, (C23=PS!$B$2:$B$93200)*(D23=PS!$D$2:$D$93200)*($A$1&gt;PS!$E$2:$E$93200)))-R$2</f>
        <v>1.987767341278327E-10</v>
      </c>
      <c r="S23" s="8" cm="1">
        <f t="array" ref="S23">SUM(_xlfn._xlws.FILTER(PS!$L$2:$L$93200, (C23=PS!$B$2:$B$93200)*(D23=PS!$D$2:$D$93200)*($A$1&gt;PS!$E$2:$E$93200)))-S$2</f>
        <v>-1.798064538422936E-9</v>
      </c>
      <c r="T23" s="8" cm="1">
        <f t="array" ref="T23">SUM(_xlfn._xlws.FILTER(PS_FS!$W$2:$W$93200+PS_FS!$Y$2:$Y$93200, (C23=PS_FS!$B$2:$B$93200)*(D23=PS_FS!$D$2:$D$93200)*($A$1&gt;PS_FS!$E$2:$E$93200)))-T$2</f>
        <v>139.70122145429923</v>
      </c>
      <c r="U23" s="8" cm="1">
        <f t="array" ref="U23">SUM(_xlfn._xlws.FILTER(PS_FS!$AA$2:$AA$93200, (C23=PS_FS!$B$2:$B$93200)*(D23=PS_FS!$D$2:$D$93200)*($A$1&gt;PS_FS!$E$2:$E$93200)))-U$2</f>
        <v>561.98718318021565</v>
      </c>
      <c r="V23" s="8" cm="1">
        <f t="array" ref="V23">SUM(_xlfn._xlws.FILTER(PS_FS!$AB$2:$AB$93200+PS_FS!$V$2:$V$93200, (C23=PS_FS!$B$2:$B$93200)*(D23=PS_FS!$D$2:$D$93200)*($A$1&gt;PS_FS!$E$2:$E$93200)))-V$2</f>
        <v>-113.31265189845635</v>
      </c>
      <c r="W23" s="8" cm="1">
        <f t="array" ref="W23">SUM(_xlfn._xlws.FILTER(PS_FS!$X$2:$X$93200, (C23=PS_FS!$B$2:$B$93200)*(D23=PS_FS!$D$2:$D$93200)*($A$1&gt;PS_FS!$E$2:$E$93200)))-W$2</f>
        <v>3.4733499985331946</v>
      </c>
      <c r="X23" s="8" cm="1">
        <f t="array" ref="X23">SUM(_xlfn._xlws.FILTER(PS_FS!$Z$2:$Z$93200, (C23=PS_FS!$B$2:$B$93200)*(D23=PS_FS!$D$2:$D$93200)*($A$1&gt;PS_FS!$E$2:$E$93200)))-X$2</f>
        <v>167.59167512545173</v>
      </c>
      <c r="Y23" s="8" cm="1">
        <f t="array" ref="Y23">AVERAGE(_xlfn._xlws.FILTER(ETS!$M$2:$M$93160, (C23=ETS!$A$2:$A$93160)*(D23=ETS!$C$2:$C$93160)*($A$1=ETS!$D$2:$D$93160)))</f>
        <v>4187.3994439004337</v>
      </c>
      <c r="Z23" s="8" cm="1">
        <f t="array" ref="Z23">AVERAGE(_xlfn._xlws.FILTER(ETS!$M$2:$M$93160, (C23=ETS!$A$2:$A$93160)*(D23=ETS!$C$2:$C$93160)*(2040=ETS!$D$2:$D$93160)))</f>
        <v>378.26325015041886</v>
      </c>
      <c r="AA23" s="8" cm="1">
        <f t="array" ref="AA23">AVERAGE(_xlfn._xlws.FILTER(ETS!$L$2:$L$93160, (C23=ETS!$A$2:$A$93160)*(D23=ETS!$C$2:$C$93160)))*40-AVERAGE(_xlfn._xlws.FILTER(ETS!$L$2:$L$93160, (1=ETS!$A$2:$A$93160)*(D23=ETS!$C$2:$C$93160)))*40</f>
        <v>-34.3242241914636</v>
      </c>
      <c r="AB23" s="8" cm="1">
        <f t="array" ref="AB23">AVERAGE(_xlfn._xlws.FILTER(ETS!$K$2:$K$93160, (C23=ETS!$A$2:$A$93160)*(D23=ETS!$C$2:$C$93160)))*40-AVERAGE(_xlfn._xlws.FILTER(ETS!$K$2:$K$93160, (1=ETS!$A$2:$A$93160)*(D23=ETS!$C$2:$C$93160)))*40</f>
        <v>30.779099668644392</v>
      </c>
      <c r="AC23" s="8" cm="1">
        <f t="array" ref="AC23">AVERAGE(_xlfn._xlws.FILTER(ETS!$J$2:$J$93160, (C23=ETS!$A$2:$A$93160)*(D23=ETS!$C$2:$C$93160)))*40-AVERAGE(_xlfn._xlws.FILTER(ETS!$J$2:$J$93160, (1=ETS!$A$2:$A$93160)*(D23=ETS!$C$2:$C$93160)))*40</f>
        <v>3.9907141612311534</v>
      </c>
      <c r="AD23" s="8">
        <f t="shared" si="0"/>
        <v>0.44558963841194554</v>
      </c>
      <c r="AE23" s="2">
        <f t="shared" si="1"/>
        <v>759.44077786004345</v>
      </c>
      <c r="AF23" s="8">
        <f t="shared" ref="AF23:AF26" si="29">AE23+AE$2</f>
        <v>59829.697017318955</v>
      </c>
      <c r="AG23">
        <f t="shared" si="2"/>
        <v>10250.507075967977</v>
      </c>
      <c r="AH23" s="8">
        <f t="shared" si="3"/>
        <v>49579.189941350982</v>
      </c>
      <c r="AI23">
        <f t="shared" si="6"/>
        <v>805.02393243715596</v>
      </c>
      <c r="AJ23">
        <f t="shared" si="7"/>
        <v>6519.2273438154098</v>
      </c>
      <c r="AK23">
        <f t="shared" ref="AK23:AK26" si="30">AE23-AI23</f>
        <v>-45.583154577112509</v>
      </c>
      <c r="AL23">
        <f t="shared" si="9"/>
        <v>49579.189941350982</v>
      </c>
      <c r="AM23">
        <v>2490.4501079403449</v>
      </c>
      <c r="AN23">
        <f t="shared" si="10"/>
        <v>47088.73983341064</v>
      </c>
      <c r="AO23" s="4">
        <f t="shared" si="4"/>
        <v>4904.7766084694722</v>
      </c>
      <c r="AP23" s="4">
        <f t="shared" si="4"/>
        <v>3715.3087979481024</v>
      </c>
      <c r="AQ23" s="8" cm="1">
        <f t="array" ref="AQ23">SUM(_xlfn._xlws.FILTER(H2_V2!$AD$2:$AD$93280, ($C23=H2_V2!$B$2:$B$93280)*($D23=H2_V2!$D$2:$D$93280)*($A$1&gt;H2_V2!$E$2:$E$93280)))</f>
        <v>76.545058453929684</v>
      </c>
      <c r="AR23" s="8" cm="1">
        <f t="array" ref="AR23">SUM(_xlfn._xlws.FILTER(H2_V2!$AC$2:$AC$93280, ($C23=H2_V2!$B$2:$B$93280)*($D23=H2_V2!$D$2:$D$93280)*($A$1&gt;H2_V2!$E$2:$E$93280)))</f>
        <v>73.454888470627637</v>
      </c>
      <c r="AS23" s="8" cm="1">
        <f t="array" ref="AS23">AVERAGE(_xlfn._xlws.FILTER(H2_V2!$AB$2:$AB$93280, ($C23=H2_V2!$B$2:$B$93280)*(D23=H2_V2!$D$2:$D$93280)*($A$1=H2_V2!$E$2:$E$93280)))</f>
        <v>51.500549986677363</v>
      </c>
      <c r="AT23" s="8" cm="1">
        <f t="array" ref="AT23">AVERAGE(_xlfn._xlws.FILTER(H2_V2!$AA$2:$AA$93280, ($C23=H2_V2!$B$2:$B$93280)*(D23=H2_V2!$D$2:$D$93280)*($A$1=H2_V2!$E$2:$E$93280)))</f>
        <v>65.243872080550858</v>
      </c>
      <c r="AU23" s="8" cm="1">
        <f t="array" ref="AU23">INDEX(agent_costs_16_repr_days!$T$1:$T$120333,MATCH(1,(C23=agent_costs_16_repr_days!$A$1:$A$120333)*(D23=agent_costs_16_repr_days!$B$1:$B$120333),0))/1000</f>
        <v>5041.6660899999997</v>
      </c>
      <c r="AV23" s="8" cm="1">
        <f t="array" ref="AV23">INDEX(agent_costs_16_repr_days!$S$1:$S$120333,MATCH(1,(C23=agent_costs_16_repr_days!$A$1:$A$120333)*(D23=agent_costs_16_repr_days!$B$1:$B$120333),0))/1000</f>
        <v>97.961250000000007</v>
      </c>
      <c r="AW23" s="8" cm="1">
        <f t="array" ref="AW23">INDEX(agent_costs_16_repr_days!$Q$1:$Q$120710,MATCH(1,(C23=agent_costs_16_repr_days!$A$1:$A$120333)*(D23=agent_costs_16_repr_days!$B$1:$B$120333),0))/1000</f>
        <v>852.73500000000001</v>
      </c>
      <c r="AX23" cm="1">
        <f t="array" ref="AX23">(INDEX(agent_costs_16_repr_days!$T$1:$T$120333,MATCH(1,(C23=agent_costs_16_repr_days!$A$1:$A$120333)*(D23=agent_costs_16_repr_days!$B$1:$B$120333),0))-INDEX(agent_costs_16_repr_days!$T$1:$T$120333,MATCH(1,(1=agent_costs_16_repr_days!$A$1:$A$120333)*(D23=agent_costs_16_repr_days!$B$1:$B$120333),0)))/1000</f>
        <v>18.168829999999144</v>
      </c>
      <c r="AY23" cm="1">
        <f t="array" ref="AY23">(INDEX(agent_costs_16_repr_days!$S$1:$S$120333,MATCH(1,(C23=agent_costs_16_repr_days!$A$1:$A$120333)*(D23=agent_costs_16_repr_days!$B$1:$B$120333),0))-INDEX(agent_costs_16_repr_days!$S$1:$S$120333,MATCH(1,(1=agent_costs_16_repr_days!$A$1:$A$120333)*(D23=agent_costs_16_repr_days!$B$1:$B$120333),0)))/1000</f>
        <v>3.8120299999999987</v>
      </c>
      <c r="AZ23" cm="1">
        <f t="array" ref="AZ23">(INDEX(agent_costs_16_repr_days!$Q$1:$Q$120710,MATCH(1,(C23=agent_costs_16_repr_days!$A$1:$A$120333)*(D23=agent_costs_16_repr_days!$B$1:$B$120333),0))-INDEX(agent_costs_16_repr_days!$Q$1:$Q$120710,MATCH(1,(1=agent_costs_16_repr_days!$A$1:$A$120333)*(D23=agent_costs_16_repr_days!$B$1:$B$120333),0)))/1000</f>
        <v>-0.2738100000000559</v>
      </c>
    </row>
    <row r="24" spans="1:52" x14ac:dyDescent="0.25">
      <c r="A24" t="s">
        <v>328</v>
      </c>
      <c r="B24">
        <v>37</v>
      </c>
      <c r="C24">
        <v>7</v>
      </c>
      <c r="D24" t="s">
        <v>422</v>
      </c>
      <c r="E24" s="8" cm="1">
        <f t="array" ref="E24">SUM(_xlfn._xlws.FILTER(H2_V2!$L$2:$L$93280+H2_V2!$AD$2:$AD$93280, ($C24=H2_V2!$B$2:$B$93280)*($D24=H2_V2!$D$2:$D$93280)*($A$1&gt;H2_V2!$E$2:$E$93280)))</f>
        <v>76.320391438884428</v>
      </c>
      <c r="F24" s="8" cm="1">
        <f t="array" ref="F24">SUM(_xlfn._xlws.FILTER(H2_V2!$M$2:$M$93280+H2_V2!$AC$2:$AC$93280, (C24=H2_V2!$B$2:$B$93280)*(D24=H2_V2!$D$2:$D$93280)*($A$1&gt;H2_V2!$E$2:$E$93280)))</f>
        <v>118.78777857640591</v>
      </c>
      <c r="G24" s="8" cm="1">
        <f t="array" ref="G24">SUM(_xlfn._xlws.FILTER(H2_V2!$K$2:$K$93280, ($C24=H2_V2!$B$2:$B$93280)*(D24=H2_V2!$D$2:$D$93280)*($A$1&gt;H2_V2!$E$2:$E$93280)))</f>
        <v>25.091767537110552</v>
      </c>
      <c r="H24" s="8" cm="1">
        <f t="array" ref="H24">SUM(_xlfn._xlws.FILTER(H2_V2!$J$2:$J$93280, ($C24=H2_V2!$B$2:$B$93280)*(D24=H2_V2!$D$2:$D$93280)*($A$1&gt;H2_V2!$E$2:$E$93280)))</f>
        <v>56.716924340288458</v>
      </c>
      <c r="I24" s="8" cm="1">
        <f t="array" ref="I24">SUM(_xlfn._xlws.FILTER(H2_V2!$N$2:$N$94280, ($C24=H2_V2!$B$2:$B$94280)*(D24=H2_V2!$D$2:$D$94280)*($A$1&gt;H2_V2!$E$2:$E$94280)))</f>
        <v>155.55303405530987</v>
      </c>
      <c r="J24" s="8" cm="1">
        <f t="array" ref="J24">AVERAGE(_xlfn._xlws.FILTER(H2_V2!$H$2:$H$94280+H2_V2!$AB$2:$AB$94280, ($C24=H2_V2!$B$2:$B$94280)*(D24=H2_V2!$D$2:$D$94280)*($A$1=H2_V2!$E$2:$E$94280)))</f>
        <v>83.816975429347806</v>
      </c>
      <c r="K24" s="8" cm="1">
        <f t="array" ref="K24">AVERAGE(_xlfn._xlws.FILTER(H2_V2!$I$2:$I$93280+H2_V2!$AA$2:$AA$93280, ($C24=H2_V2!$B$2:$B$93280)*(D24=H2_V2!$D$2:$D$93280)*($A$1=H2_V2!$E$2:$E$93280)))</f>
        <v>119.59850714209</v>
      </c>
      <c r="L24" s="8" cm="1">
        <f t="array" ref="L24">AVERAGE(_xlfn._xlws.FILTER(H2_V2!$G$2:$G$94280, ($C24=H2_V2!$B$2:$B$94280)*(D24=H2_V2!$D$2:$D$94280)*($A$1=H2_V2!$E$2:$E$94280)))</f>
        <v>7.0000000000023705</v>
      </c>
      <c r="M24" s="8" cm="1">
        <f t="array" ref="M24">AVERAGE(_xlfn._xlws.FILTER(PS_FS!$F$2:$F$93200, (C24=PS_FS!$B$2:$B$93200)*(D24=PS_FS!$D$2:$D$93200)*($A$1=PS_FS!$E$2:$E$93200)))</f>
        <v>102.96355923257327</v>
      </c>
      <c r="N24" s="8" cm="1">
        <f t="array" ref="N24">AVERAGE(_xlfn._xlws.FILTER(PS_FS!$F$2:$F$93200, (C24=PS_FS!$B$2:$B$93200)*(D24=PS_FS!$D$2:$D$93200)*(2040=PS_FS!$E$2:$E$93200)))</f>
        <v>102.34931689449802</v>
      </c>
      <c r="O24" s="8" cm="1">
        <f t="array" ref="O24">SUM(_xlfn._xlws.FILTER(PS!$I$2:$I$93200, (C24=PS!$B$2:$B$93200)*(D24=PS!$D$2:$D$93200)*($A$1&gt;PS!$E$2:$E$93200)))+SUM(_xlfn._xlws.FILTER(PS!$K$2:$K$93200, (C24=PS!$B$2:$B$93200)*(D24=PS!$D$2:$D$93200)*($A$1&gt;PS!$E$2:$E$93200)))-O$2</f>
        <v>-38.557469559550782</v>
      </c>
      <c r="P24" s="8" cm="1">
        <f t="array" ref="P24">SUM(_xlfn._xlws.FILTER(PS!$M$2:$M$93200, (C24=PS!$B$2:$B$93200)*(D24=PS!$D$2:$D$93200)*($A$1&gt;PS!$E$2:$E$93200)))-P$2</f>
        <v>77.164999602456533</v>
      </c>
      <c r="Q24" s="8" cm="1">
        <f t="array" ref="Q24">SUM(_xlfn._xlws.FILTER(PS!$H$2:$H$93200+PS!$N$2:$N$93200, (C24=PS!$B$2:$B$93200)*(D24=PS!$D$2:$D$93200)*($A$1&gt;PS!$E$2:$E$93200)))-Q$2</f>
        <v>3.7481539282044594</v>
      </c>
      <c r="R24" s="8" cm="1">
        <f t="array" ref="R24">SUM(_xlfn._xlws.FILTER(PS!$J$2:$J$93200, (C24=PS!$B$2:$B$93200)*(D24=PS!$D$2:$D$93200)*($A$1&gt;PS!$E$2:$E$93200)))-R$2</f>
        <v>1.0114926276622682E-11</v>
      </c>
      <c r="S24" s="8" cm="1">
        <f t="array" ref="S24">SUM(_xlfn._xlws.FILTER(PS!$L$2:$L$93200, (C24=PS!$B$2:$B$93200)*(D24=PS!$D$2:$D$93200)*($A$1&gt;PS!$E$2:$E$93200)))-S$2</f>
        <v>2.8434375065110012E-8</v>
      </c>
      <c r="T24" s="8" cm="1">
        <f t="array" ref="T24">SUM(_xlfn._xlws.FILTER(PS_FS!$W$2:$W$93200+PS_FS!$Y$2:$Y$93200, (C24=PS_FS!$B$2:$B$93200)*(D24=PS_FS!$D$2:$D$93200)*($A$1&gt;PS_FS!$E$2:$E$93200)))-T$2</f>
        <v>14.139017228764715</v>
      </c>
      <c r="U24" s="8" cm="1">
        <f t="array" ref="U24">SUM(_xlfn._xlws.FILTER(PS_FS!$AA$2:$AA$93200, (C24=PS_FS!$B$2:$B$93200)*(D24=PS_FS!$D$2:$D$93200)*($A$1&gt;PS_FS!$E$2:$E$93200)))-U$2</f>
        <v>360.69170051605943</v>
      </c>
      <c r="V24" s="8" cm="1">
        <f t="array" ref="V24">SUM(_xlfn._xlws.FILTER(PS_FS!$AB$2:$AB$93200+PS_FS!$V$2:$V$93200, (C24=PS_FS!$B$2:$B$93200)*(D24=PS_FS!$D$2:$D$93200)*($A$1&gt;PS_FS!$E$2:$E$93200)))-V$2</f>
        <v>-73.331047027308159</v>
      </c>
      <c r="W24" s="8" cm="1">
        <f t="array" ref="W24">SUM(_xlfn._xlws.FILTER(PS_FS!$X$2:$X$93200, (C24=PS_FS!$B$2:$B$93200)*(D24=PS_FS!$D$2:$D$93200)*($A$1&gt;PS_FS!$E$2:$E$93200)))-W$2</f>
        <v>16.616991151313414</v>
      </c>
      <c r="X24" s="8" cm="1">
        <f t="array" ref="X24">SUM(_xlfn._xlws.FILTER(PS_FS!$Z$2:$Z$93200, (C24=PS_FS!$B$2:$B$93200)*(D24=PS_FS!$D$2:$D$93200)*($A$1&gt;PS_FS!$E$2:$E$93200)))-X$2</f>
        <v>239.30096528328431</v>
      </c>
      <c r="Y24" s="8" cm="1">
        <f t="array" ref="Y24">AVERAGE(_xlfn._xlws.FILTER(ETS!$M$2:$M$93160, (C24=ETS!$A$2:$A$93160)*(D24=ETS!$C$2:$C$93160)*($A$1=ETS!$D$2:$D$93160)))</f>
        <v>4187.3994442282792</v>
      </c>
      <c r="Z24" s="8" cm="1">
        <f t="array" ref="Z24">AVERAGE(_xlfn._xlws.FILTER(ETS!$M$2:$M$93160, (C24=ETS!$A$2:$A$93160)*(D24=ETS!$C$2:$C$93160)*(2040=ETS!$D$2:$D$93160)))</f>
        <v>383.55510549822452</v>
      </c>
      <c r="AA24" s="8" cm="1">
        <f t="array" ref="AA24">AVERAGE(_xlfn._xlws.FILTER(ETS!$L$2:$L$93160, (C24=ETS!$A$2:$A$93160)*(D24=ETS!$C$2:$C$93160)))*40-AVERAGE(_xlfn._xlws.FILTER(ETS!$L$2:$L$93160, (1=ETS!$A$2:$A$93160)*(D24=ETS!$C$2:$C$93160)))*40</f>
        <v>-8.064678534365612</v>
      </c>
      <c r="AB24" s="8" cm="1">
        <f t="array" ref="AB24">AVERAGE(_xlfn._xlws.FILTER(ETS!$K$2:$K$93160, (C24=ETS!$A$2:$A$93160)*(D24=ETS!$C$2:$C$93160)))*40-AVERAGE(_xlfn._xlws.FILTER(ETS!$K$2:$K$93160, (1=ETS!$A$2:$A$93160)*(D24=ETS!$C$2:$C$93160)))*40</f>
        <v>38.341785082633635</v>
      </c>
      <c r="AC24" s="8" cm="1">
        <f t="array" ref="AC24">AVERAGE(_xlfn._xlws.FILTER(ETS!$J$2:$J$93160, (C24=ETS!$A$2:$A$93160)*(D24=ETS!$C$2:$C$93160)))*40-AVERAGE(_xlfn._xlws.FILTER(ETS!$J$2:$J$93160, (1=ETS!$A$2:$A$93160)*(D24=ETS!$C$2:$C$93160)))*40</f>
        <v>-29.704072891443502</v>
      </c>
      <c r="AD24" s="8">
        <f t="shared" si="0"/>
        <v>0.57303365682452068</v>
      </c>
      <c r="AE24" s="2">
        <f t="shared" si="1"/>
        <v>557.41762715211371</v>
      </c>
      <c r="AF24" s="8">
        <f t="shared" si="29"/>
        <v>59627.673866611025</v>
      </c>
      <c r="AG24">
        <f t="shared" si="2"/>
        <v>10131.289132392592</v>
      </c>
      <c r="AH24" s="8">
        <f t="shared" si="3"/>
        <v>49496.384734218431</v>
      </c>
      <c r="AI24">
        <f t="shared" si="6"/>
        <v>685.80598886177177</v>
      </c>
      <c r="AJ24">
        <f t="shared" si="7"/>
        <v>6438.5696105045809</v>
      </c>
      <c r="AK24">
        <f t="shared" si="30"/>
        <v>-128.38836170965806</v>
      </c>
      <c r="AL24">
        <f t="shared" si="9"/>
        <v>49496.384734218431</v>
      </c>
      <c r="AM24">
        <v>2490.4501079403449</v>
      </c>
      <c r="AN24">
        <f t="shared" si="10"/>
        <v>47005.934626278089</v>
      </c>
      <c r="AO24" s="4">
        <f t="shared" si="4"/>
        <v>3000.0000000096666</v>
      </c>
      <c r="AP24" s="4">
        <f t="shared" si="4"/>
        <v>3000.000000001135</v>
      </c>
      <c r="AQ24" s="8" cm="1">
        <f t="array" ref="AQ24">SUM(_xlfn._xlws.FILTER(H2_V2!$AD$2:$AD$93280, ($C24=H2_V2!$B$2:$B$93280)*($D24=H2_V2!$D$2:$D$93280)*($A$1&gt;H2_V2!$E$2:$E$93280)))</f>
        <v>76.19110214139107</v>
      </c>
      <c r="AR24" s="8" cm="1">
        <f t="array" ref="AR24">SUM(_xlfn._xlws.FILTER(H2_V2!$AC$2:$AC$93280, ($C24=H2_V2!$B$2:$B$93280)*($D24=H2_V2!$D$2:$D$93280)*($A$1&gt;H2_V2!$E$2:$E$93280)))</f>
        <v>73.808968794935623</v>
      </c>
      <c r="AS24" s="8" cm="1">
        <f t="array" ref="AS24">AVERAGE(_xlfn._xlws.FILTER(H2_V2!$AB$2:$AB$93280, ($C24=H2_V2!$B$2:$B$93280)*(D24=H2_V2!$D$2:$D$93280)*($A$1=H2_V2!$E$2:$E$93280)))</f>
        <v>83.810212355260134</v>
      </c>
      <c r="AT24" s="8" cm="1">
        <f t="array" ref="AT24">AVERAGE(_xlfn._xlws.FILTER(H2_V2!$AA$2:$AA$93280, ($C24=H2_V2!$B$2:$B$93280)*(D24=H2_V2!$D$2:$D$93280)*($A$1=H2_V2!$E$2:$E$93280)))</f>
        <v>81.189865674398462</v>
      </c>
      <c r="AU24" s="8" cm="1">
        <f t="array" ref="AU24">INDEX(agent_costs_16_repr_days!$T$1:$T$120333,MATCH(1,(C24=agent_costs_16_repr_days!$A$1:$A$120333)*(D24=agent_costs_16_repr_days!$B$1:$B$120333),0))/1000</f>
        <v>5044.940489999999</v>
      </c>
      <c r="AV24" s="8" cm="1">
        <f t="array" ref="AV24">INDEX(agent_costs_16_repr_days!$S$1:$S$120333,MATCH(1,(C24=agent_costs_16_repr_days!$A$1:$A$120333)*(D24=agent_costs_16_repr_days!$B$1:$B$120333),0))/1000</f>
        <v>110.91878</v>
      </c>
      <c r="AW24" s="8" cm="1">
        <f t="array" ref="AW24">INDEX(agent_costs_16_repr_days!$Q$1:$Q$120710,MATCH(1,(C24=agent_costs_16_repr_days!$A$1:$A$120333)*(D24=agent_costs_16_repr_days!$B$1:$B$120333),0))/1000</f>
        <v>855.04175999999995</v>
      </c>
      <c r="AX24" cm="1">
        <f t="array" ref="AX24">(INDEX(agent_costs_16_repr_days!$T$1:$T$120333,MATCH(1,(C24=agent_costs_16_repr_days!$A$1:$A$120333)*(D24=agent_costs_16_repr_days!$B$1:$B$120333),0))-INDEX(agent_costs_16_repr_days!$T$1:$T$120333,MATCH(1,(1=agent_costs_16_repr_days!$A$1:$A$120333)*(D24=agent_costs_16_repr_days!$B$1:$B$120333),0)))/1000</f>
        <v>21.443229999998586</v>
      </c>
      <c r="AY24" cm="1">
        <f t="array" ref="AY24">(INDEX(agent_costs_16_repr_days!$S$1:$S$120333,MATCH(1,(C24=agent_costs_16_repr_days!$A$1:$A$120333)*(D24=agent_costs_16_repr_days!$B$1:$B$120333),0))-INDEX(agent_costs_16_repr_days!$S$1:$S$120333,MATCH(1,(1=agent_costs_16_repr_days!$A$1:$A$120333)*(D24=agent_costs_16_repr_days!$B$1:$B$120333),0)))/1000</f>
        <v>16.769559999999998</v>
      </c>
      <c r="AZ24" cm="1">
        <f t="array" ref="AZ24">(INDEX(agent_costs_16_repr_days!$Q$1:$Q$120710,MATCH(1,(C24=agent_costs_16_repr_days!$A$1:$A$120333)*(D24=agent_costs_16_repr_days!$B$1:$B$120333),0))-INDEX(agent_costs_16_repr_days!$Q$1:$Q$120710,MATCH(1,(1=agent_costs_16_repr_days!$A$1:$A$120333)*(D24=agent_costs_16_repr_days!$B$1:$B$120333),0)))/1000</f>
        <v>2.0329499999999534</v>
      </c>
    </row>
    <row r="25" spans="1:52" x14ac:dyDescent="0.25">
      <c r="A25" t="s">
        <v>194</v>
      </c>
      <c r="B25">
        <v>38</v>
      </c>
      <c r="C25">
        <v>8</v>
      </c>
      <c r="D25" t="s">
        <v>422</v>
      </c>
      <c r="E25" s="8" cm="1">
        <f t="array" ref="E25">SUM(_xlfn._xlws.FILTER(H2_V2!$L$2:$L$93280+H2_V2!$AD$2:$AD$93280, ($C25=H2_V2!$B$2:$B$93280)*($D25=H2_V2!$D$2:$D$93280)*($A$1&gt;H2_V2!$E$2:$E$93280)))</f>
        <v>76.891970164117268</v>
      </c>
      <c r="F25" s="8" cm="1">
        <f t="array" ref="F25">SUM(_xlfn._xlws.FILTER(H2_V2!$M$2:$M$93280+H2_V2!$AC$2:$AC$93280, (C25=H2_V2!$B$2:$B$93280)*(D25=H2_V2!$D$2:$D$93280)*($A$1&gt;H2_V2!$E$2:$E$93280)))</f>
        <v>115.59759738265505</v>
      </c>
      <c r="G25" s="8" cm="1">
        <f t="array" ref="G25">SUM(_xlfn._xlws.FILTER(H2_V2!$K$2:$K$93280, ($C25=H2_V2!$B$2:$B$93280)*(D25=H2_V2!$D$2:$D$93280)*($A$1&gt;H2_V2!$E$2:$E$93280)))</f>
        <v>24.961184366708032</v>
      </c>
      <c r="H25" s="8" cm="1">
        <f t="array" ref="H25">SUM(_xlfn._xlws.FILTER(H2_V2!$J$2:$J$93280, ($C25=H2_V2!$B$2:$B$93280)*(D25=H2_V2!$D$2:$D$93280)*($A$1&gt;H2_V2!$E$2:$E$93280)))</f>
        <v>56.231257248682098</v>
      </c>
      <c r="I25" s="8" cm="1">
        <f t="array" ref="I25">SUM(_xlfn._xlws.FILTER(H2_V2!$N$2:$N$94280, ($C25=H2_V2!$B$2:$B$94280)*(D25=H2_V2!$D$2:$D$94280)*($A$1&gt;H2_V2!$E$2:$E$94280)))</f>
        <v>158.79882721236854</v>
      </c>
      <c r="J25" s="8" cm="1">
        <f t="array" ref="J25">AVERAGE(_xlfn._xlws.FILTER(H2_V2!$H$2:$H$94280+H2_V2!$AB$2:$AB$94280, ($C25=H2_V2!$B$2:$B$94280)*(D25=H2_V2!$D$2:$D$94280)*($A$1=H2_V2!$E$2:$E$94280)))</f>
        <v>64.478110061062793</v>
      </c>
      <c r="K25" s="8" cm="1">
        <f t="array" ref="K25">AVERAGE(_xlfn._xlws.FILTER(H2_V2!$I$2:$I$93280+H2_V2!$AA$2:$AA$93280, ($C25=H2_V2!$B$2:$B$93280)*(D25=H2_V2!$D$2:$D$93280)*($A$1=H2_V2!$E$2:$E$93280)))</f>
        <v>106.88721920293901</v>
      </c>
      <c r="L25" s="8" cm="1">
        <f t="array" ref="L25">AVERAGE(_xlfn._xlws.FILTER(H2_V2!$G$2:$G$94280, ($C25=H2_V2!$B$2:$B$94280)*(D25=H2_V2!$D$2:$D$94280)*($A$1=H2_V2!$E$2:$E$94280)))</f>
        <v>7.0000000000134479</v>
      </c>
      <c r="M25" s="8" cm="1">
        <f t="array" ref="M25">AVERAGE(_xlfn._xlws.FILTER(PS_FS!$F$2:$F$93200, (C25=PS_FS!$B$2:$B$93200)*(D25=PS_FS!$D$2:$D$93200)*($A$1=PS_FS!$E$2:$E$93200)))</f>
        <v>103.22776779743282</v>
      </c>
      <c r="N25" s="8" cm="1">
        <f t="array" ref="N25">AVERAGE(_xlfn._xlws.FILTER(PS_FS!$F$2:$F$93200, (C25=PS_FS!$B$2:$B$93200)*(D25=PS_FS!$D$2:$D$93200)*(2040=PS_FS!$E$2:$E$93200)))</f>
        <v>102.32298421330059</v>
      </c>
      <c r="O25" s="8" cm="1">
        <f t="array" ref="O25">SUM(_xlfn._xlws.FILTER(PS!$I$2:$I$93200, (C25=PS!$B$2:$B$93200)*(D25=PS!$D$2:$D$93200)*($A$1&gt;PS!$E$2:$E$93200)))+SUM(_xlfn._xlws.FILTER(PS!$K$2:$K$93200, (C25=PS!$B$2:$B$93200)*(D25=PS!$D$2:$D$93200)*($A$1&gt;PS!$E$2:$E$93200)))-O$2</f>
        <v>-24.736744896262962</v>
      </c>
      <c r="P25" s="8" cm="1">
        <f t="array" ref="P25">SUM(_xlfn._xlws.FILTER(PS!$M$2:$M$93200, (C25=PS!$B$2:$B$93200)*(D25=PS!$D$2:$D$93200)*($A$1&gt;PS!$E$2:$E$93200)))-P$2</f>
        <v>-1.6777115838544887</v>
      </c>
      <c r="Q25" s="8" cm="1">
        <f t="array" ref="Q25">SUM(_xlfn._xlws.FILTER(PS!$H$2:$H$93200+PS!$N$2:$N$93200, (C25=PS!$B$2:$B$93200)*(D25=PS!$D$2:$D$93200)*($A$1&gt;PS!$E$2:$E$93200)))-Q$2</f>
        <v>3.5935417435410955</v>
      </c>
      <c r="R25" s="8" cm="1">
        <f t="array" ref="R25">SUM(_xlfn._xlws.FILTER(PS!$J$2:$J$93200, (C25=PS!$B$2:$B$93200)*(D25=PS!$D$2:$D$93200)*($A$1&gt;PS!$E$2:$E$93200)))-R$2</f>
        <v>1.779865925856426E-10</v>
      </c>
      <c r="S25" s="8" cm="1">
        <f t="array" ref="S25">SUM(_xlfn._xlws.FILTER(PS!$L$2:$L$93200, (C25=PS!$B$2:$B$93200)*(D25=PS!$D$2:$D$93200)*($A$1&gt;PS!$E$2:$E$93200)))-S$2</f>
        <v>-2.0765356576335517E-9</v>
      </c>
      <c r="T25" s="8" cm="1">
        <f t="array" ref="T25">SUM(_xlfn._xlws.FILTER(PS_FS!$W$2:$W$93200+PS_FS!$Y$2:$Y$93200, (C25=PS_FS!$B$2:$B$93200)*(D25=PS_FS!$D$2:$D$93200)*($A$1&gt;PS_FS!$E$2:$E$93200)))-T$2</f>
        <v>-11.847257707820972</v>
      </c>
      <c r="U25" s="8" cm="1">
        <f t="array" ref="U25">SUM(_xlfn._xlws.FILTER(PS_FS!$AA$2:$AA$93200, (C25=PS_FS!$B$2:$B$93200)*(D25=PS_FS!$D$2:$D$93200)*($A$1&gt;PS_FS!$E$2:$E$93200)))-U$2</f>
        <v>274.67802002909957</v>
      </c>
      <c r="V25" s="8" cm="1">
        <f t="array" ref="V25">SUM(_xlfn._xlws.FILTER(PS_FS!$AB$2:$AB$93200+PS_FS!$V$2:$V$93200, (C25=PS_FS!$B$2:$B$93200)*(D25=PS_FS!$D$2:$D$93200)*($A$1&gt;PS_FS!$E$2:$E$93200)))-V$2</f>
        <v>-93.612487434971172</v>
      </c>
      <c r="W25" s="8" cm="1">
        <f t="array" ref="W25">SUM(_xlfn._xlws.FILTER(PS_FS!$X$2:$X$93200, (C25=PS_FS!$B$2:$B$93200)*(D25=PS_FS!$D$2:$D$93200)*($A$1&gt;PS_FS!$E$2:$E$93200)))-W$2</f>
        <v>8.5369223292091192</v>
      </c>
      <c r="X25" s="8" cm="1">
        <f t="array" ref="X25">SUM(_xlfn._xlws.FILTER(PS_FS!$Z$2:$Z$93200, (C25=PS_FS!$B$2:$B$93200)*(D25=PS_FS!$D$2:$D$93200)*($A$1&gt;PS_FS!$E$2:$E$93200)))-X$2</f>
        <v>232.53115411773251</v>
      </c>
      <c r="Y25" s="8" cm="1">
        <f t="array" ref="Y25">AVERAGE(_xlfn._xlws.FILTER(ETS!$M$2:$M$93160, (C25=ETS!$A$2:$A$93160)*(D25=ETS!$C$2:$C$93160)*($A$1=ETS!$D$2:$D$93160)))</f>
        <v>4187.3994442638232</v>
      </c>
      <c r="Z25" s="8" cm="1">
        <f t="array" ref="Z25">AVERAGE(_xlfn._xlws.FILTER(ETS!$M$2:$M$93160, (C25=ETS!$A$2:$A$93160)*(D25=ETS!$C$2:$C$93160)*(2040=ETS!$D$2:$D$93160)))</f>
        <v>380.83489081584321</v>
      </c>
      <c r="AA25" s="8" cm="1">
        <f t="array" ref="AA25">AVERAGE(_xlfn._xlws.FILTER(ETS!$L$2:$L$93160, (C25=ETS!$A$2:$A$93160)*(D25=ETS!$C$2:$C$93160)))*40-AVERAGE(_xlfn._xlws.FILTER(ETS!$L$2:$L$93160, (1=ETS!$A$2:$A$93160)*(D25=ETS!$C$2:$C$93160)))*40</f>
        <v>-21.83339827107784</v>
      </c>
      <c r="AB25" s="8" cm="1">
        <f t="array" ref="AB25">AVERAGE(_xlfn._xlws.FILTER(ETS!$K$2:$K$93160, (C25=ETS!$A$2:$A$93160)*(D25=ETS!$C$2:$C$93160)))*40-AVERAGE(_xlfn._xlws.FILTER(ETS!$K$2:$K$93160, (1=ETS!$A$2:$A$93160)*(D25=ETS!$C$2:$C$93160)))*40</f>
        <v>34.635725136063172</v>
      </c>
      <c r="AC25" s="8" cm="1">
        <f t="array" ref="AC25">AVERAGE(_xlfn._xlws.FILTER(ETS!$J$2:$J$93160, (C25=ETS!$A$2:$A$93160)*(D25=ETS!$C$2:$C$93160)))*40-AVERAGE(_xlfn._xlws.FILTER(ETS!$J$2:$J$93160, (1=ETS!$A$2:$A$93160)*(D25=ETS!$C$2:$C$93160)))*40</f>
        <v>-12.175113789577154</v>
      </c>
      <c r="AD25" s="8">
        <f t="shared" si="0"/>
        <v>0.62721307540817861</v>
      </c>
      <c r="AE25" s="2">
        <f t="shared" si="1"/>
        <v>410.28635133324906</v>
      </c>
      <c r="AF25" s="8">
        <f t="shared" si="29"/>
        <v>59480.54259079216</v>
      </c>
      <c r="AG25">
        <f t="shared" si="2"/>
        <v>9982.7750209258411</v>
      </c>
      <c r="AH25" s="8">
        <f t="shared" si="3"/>
        <v>49497.767569866322</v>
      </c>
      <c r="AI25">
        <f t="shared" si="6"/>
        <v>537.29187739502049</v>
      </c>
      <c r="AJ25">
        <f t="shared" si="7"/>
        <v>6352.1557290434866</v>
      </c>
      <c r="AK25">
        <f t="shared" si="30"/>
        <v>-127.00552606177143</v>
      </c>
      <c r="AL25">
        <f t="shared" si="9"/>
        <v>49497.767569866322</v>
      </c>
      <c r="AM25">
        <v>2490.4501079403449</v>
      </c>
      <c r="AN25">
        <f t="shared" si="10"/>
        <v>47007.317461925981</v>
      </c>
      <c r="AO25" s="4">
        <f t="shared" si="4"/>
        <v>4000.0000000993509</v>
      </c>
      <c r="AP25" s="4">
        <f t="shared" si="4"/>
        <v>4000.0000000186519</v>
      </c>
      <c r="AQ25" s="8" cm="1">
        <f t="array" ref="AQ25">SUM(_xlfn._xlws.FILTER(H2_V2!$AD$2:$AD$93280, ($C25=H2_V2!$B$2:$B$93280)*($D25=H2_V2!$D$2:$D$93280)*($A$1&gt;H2_V2!$E$2:$E$93280)))</f>
        <v>76.397235608863937</v>
      </c>
      <c r="AR25" s="8" cm="1">
        <f t="array" ref="AR25">SUM(_xlfn._xlws.FILTER(H2_V2!$AC$2:$AC$93280, ($C25=H2_V2!$B$2:$B$93280)*($D25=H2_V2!$D$2:$D$93280)*($A$1&gt;H2_V2!$E$2:$E$93280)))</f>
        <v>73.602861660679807</v>
      </c>
      <c r="AS25" s="8" cm="1">
        <f t="array" ref="AS25">AVERAGE(_xlfn._xlws.FILTER(H2_V2!$AB$2:$AB$93280, ($C25=H2_V2!$B$2:$B$93280)*(D25=H2_V2!$D$2:$D$93280)*($A$1=H2_V2!$E$2:$E$93280)))</f>
        <v>63.027719375747282</v>
      </c>
      <c r="AT25" s="8" cm="1">
        <f t="array" ref="AT25">AVERAGE(_xlfn._xlws.FILTER(H2_V2!$AA$2:$AA$93280, ($C25=H2_V2!$B$2:$B$93280)*(D25=H2_V2!$D$2:$D$93280)*($A$1=H2_V2!$E$2:$E$93280)))</f>
        <v>60.722360869777681</v>
      </c>
      <c r="AU25" s="8" cm="1">
        <f t="array" ref="AU25">INDEX(agent_costs_16_repr_days!$T$1:$T$120333,MATCH(1,(C25=agent_costs_16_repr_days!$A$1:$A$120333)*(D25=agent_costs_16_repr_days!$B$1:$B$120333),0))/1000</f>
        <v>5038.4716400000007</v>
      </c>
      <c r="AV25" s="8" cm="1">
        <f t="array" ref="AV25">INDEX(agent_costs_16_repr_days!$S$1:$S$120333,MATCH(1,(C25=agent_costs_16_repr_days!$A$1:$A$120333)*(D25=agent_costs_16_repr_days!$B$1:$B$120333),0))/1000</f>
        <v>99.905819999999991</v>
      </c>
      <c r="AW25" s="8" cm="1">
        <f t="array" ref="AW25">INDEX(agent_costs_16_repr_days!$Q$1:$Q$120710,MATCH(1,(C25=agent_costs_16_repr_days!$A$1:$A$120333)*(D25=agent_costs_16_repr_days!$B$1:$B$120333),0))/1000</f>
        <v>853.83953000000008</v>
      </c>
      <c r="AX25" cm="1">
        <f t="array" ref="AX25">(INDEX(agent_costs_16_repr_days!$T$1:$T$120333,MATCH(1,(C25=agent_costs_16_repr_days!$A$1:$A$120333)*(D25=agent_costs_16_repr_days!$B$1:$B$120333),0))-INDEX(agent_costs_16_repr_days!$T$1:$T$120333,MATCH(1,(1=agent_costs_16_repr_days!$A$1:$A$120333)*(D25=agent_costs_16_repr_days!$B$1:$B$120333),0)))/1000</f>
        <v>14.974379999999888</v>
      </c>
      <c r="AY25" cm="1">
        <f t="array" ref="AY25">(INDEX(agent_costs_16_repr_days!$S$1:$S$120333,MATCH(1,(C25=agent_costs_16_repr_days!$A$1:$A$120333)*(D25=agent_costs_16_repr_days!$B$1:$B$120333),0))-INDEX(agent_costs_16_repr_days!$S$1:$S$120333,MATCH(1,(1=agent_costs_16_repr_days!$A$1:$A$120333)*(D25=agent_costs_16_repr_days!$B$1:$B$120333),0)))/1000</f>
        <v>5.7565999999999908</v>
      </c>
      <c r="AZ25" cm="1">
        <f t="array" ref="AZ25">(INDEX(agent_costs_16_repr_days!$Q$1:$Q$120710,MATCH(1,(C25=agent_costs_16_repr_days!$A$1:$A$120333)*(D25=agent_costs_16_repr_days!$B$1:$B$120333),0))-INDEX(agent_costs_16_repr_days!$Q$1:$Q$120710,MATCH(1,(1=agent_costs_16_repr_days!$A$1:$A$120333)*(D25=agent_costs_16_repr_days!$B$1:$B$120333),0)))/1000</f>
        <v>0.83071999999997204</v>
      </c>
    </row>
    <row r="26" spans="1:52" x14ac:dyDescent="0.25">
      <c r="A26" t="s">
        <v>329</v>
      </c>
      <c r="B26">
        <v>39</v>
      </c>
      <c r="C26">
        <v>9</v>
      </c>
      <c r="D26" t="s">
        <v>422</v>
      </c>
      <c r="E26" s="8" cm="1">
        <f t="array" ref="E26">SUM(_xlfn._xlws.FILTER(H2_V2!$L$2:$L$93280+H2_V2!$AD$2:$AD$93280, ($C26=H2_V2!$B$2:$B$93280)*($D26=H2_V2!$D$2:$D$93280)*($A$1&gt;H2_V2!$E$2:$E$93280)))</f>
        <v>76.737591209968357</v>
      </c>
      <c r="F26" s="8" cm="1">
        <f t="array" ref="F26">SUM(_xlfn._xlws.FILTER(H2_V2!$M$2:$M$93280+H2_V2!$AC$2:$AC$93280, (C26=H2_V2!$B$2:$B$93280)*(D26=H2_V2!$D$2:$D$93280)*($A$1&gt;H2_V2!$E$2:$E$93280)))</f>
        <v>116.49015941063703</v>
      </c>
      <c r="G26" s="8" cm="1">
        <f t="array" ref="G26">SUM(_xlfn._xlws.FILTER(H2_V2!$K$2:$K$93280, ($C26=H2_V2!$B$2:$B$93280)*(D26=H2_V2!$D$2:$D$93280)*($A$1&gt;H2_V2!$E$2:$E$93280)))</f>
        <v>24.821792969085802</v>
      </c>
      <c r="H26" s="8" cm="1">
        <f t="array" ref="H26">SUM(_xlfn._xlws.FILTER(H2_V2!$J$2:$J$93280, ($C26=H2_V2!$B$2:$B$93280)*(D26=H2_V2!$D$2:$D$93280)*($A$1&gt;H2_V2!$E$2:$E$93280)))</f>
        <v>56.40186430325825</v>
      </c>
      <c r="I26" s="8" cm="1">
        <f t="array" ref="I26">SUM(_xlfn._xlws.FILTER(H2_V2!$N$2:$N$94280, ($C26=H2_V2!$B$2:$B$94280)*(D26=H2_V2!$D$2:$D$94280)*($A$1&gt;H2_V2!$E$2:$E$94280)))</f>
        <v>158.00414119625717</v>
      </c>
      <c r="J26" s="8" cm="1">
        <f t="array" ref="J26">AVERAGE(_xlfn._xlws.FILTER(H2_V2!$H$2:$H$94280+H2_V2!$AB$2:$AB$94280, ($C26=H2_V2!$B$2:$B$94280)*(D26=H2_V2!$D$2:$D$94280)*($A$1=H2_V2!$E$2:$E$94280)))</f>
        <v>52.77224167581825</v>
      </c>
      <c r="K26" s="8" cm="1">
        <f t="array" ref="K26">AVERAGE(_xlfn._xlws.FILTER(H2_V2!$I$2:$I$93280+H2_V2!$AA$2:$AA$93280, ($C26=H2_V2!$B$2:$B$93280)*(D26=H2_V2!$D$2:$D$93280)*($A$1=H2_V2!$E$2:$E$93280)))</f>
        <v>116.43657912025186</v>
      </c>
      <c r="L26" s="8" cm="1">
        <f t="array" ref="L26">AVERAGE(_xlfn._xlws.FILTER(H2_V2!$G$2:$G$94280, ($C26=H2_V2!$B$2:$B$94280)*(D26=H2_V2!$D$2:$D$94280)*($A$1=H2_V2!$E$2:$E$94280)))</f>
        <v>7.0000000000080922</v>
      </c>
      <c r="M26" s="8" cm="1">
        <f t="array" ref="M26">AVERAGE(_xlfn._xlws.FILTER(PS_FS!$F$2:$F$93200, (C26=PS_FS!$B$2:$B$93200)*(D26=PS_FS!$D$2:$D$93200)*($A$1=PS_FS!$E$2:$E$93200)))</f>
        <v>103.24133254319266</v>
      </c>
      <c r="N26" s="8" cm="1">
        <f t="array" ref="N26">AVERAGE(_xlfn._xlws.FILTER(PS_FS!$F$2:$F$93200, (C26=PS_FS!$B$2:$B$93200)*(D26=PS_FS!$D$2:$D$93200)*(2040=PS_FS!$E$2:$E$93200)))</f>
        <v>102.25887512213149</v>
      </c>
      <c r="O26" s="8" cm="1">
        <f t="array" ref="O26">SUM(_xlfn._xlws.FILTER(PS!$I$2:$I$93200, (C26=PS!$B$2:$B$93200)*(D26=PS!$D$2:$D$93200)*($A$1&gt;PS!$E$2:$E$93200)))+SUM(_xlfn._xlws.FILTER(PS!$K$2:$K$93200, (C26=PS!$B$2:$B$93200)*(D26=PS!$D$2:$D$93200)*($A$1&gt;PS!$E$2:$E$93200)))-O$2</f>
        <v>-23.637217467600294</v>
      </c>
      <c r="P26" s="8" cm="1">
        <f t="array" ref="P26">SUM(_xlfn._xlws.FILTER(PS!$M$2:$M$93200, (C26=PS!$B$2:$B$93200)*(D26=PS!$D$2:$D$93200)*($A$1&gt;PS!$E$2:$E$93200)))-P$2</f>
        <v>-2.8896326902039391</v>
      </c>
      <c r="Q26" s="8" cm="1">
        <f t="array" ref="Q26">SUM(_xlfn._xlws.FILTER(PS!$H$2:$H$93200+PS!$N$2:$N$93200, (C26=PS!$B$2:$B$93200)*(D26=PS!$D$2:$D$93200)*($A$1&gt;PS!$E$2:$E$93200)))-Q$2</f>
        <v>3.7219749303924488</v>
      </c>
      <c r="R26" s="8" cm="1">
        <f t="array" ref="R26">SUM(_xlfn._xlws.FILTER(PS!$J$2:$J$93200, (C26=PS!$B$2:$B$93200)*(D26=PS!$D$2:$D$93200)*($A$1&gt;PS!$E$2:$E$93200)))-R$2</f>
        <v>1.4938143979644988E-8</v>
      </c>
      <c r="S26" s="8" cm="1">
        <f t="array" ref="S26">SUM(_xlfn._xlws.FILTER(PS!$L$2:$L$93200, (C26=PS!$B$2:$B$93200)*(D26=PS!$D$2:$D$93200)*($A$1&gt;PS!$E$2:$E$93200)))-S$2</f>
        <v>-2.3673775845935524E-9</v>
      </c>
      <c r="T26" s="8" cm="1">
        <f t="array" ref="T26">SUM(_xlfn._xlws.FILTER(PS_FS!$W$2:$W$93200+PS_FS!$Y$2:$Y$93200, (C26=PS_FS!$B$2:$B$93200)*(D26=PS_FS!$D$2:$D$93200)*($A$1&gt;PS_FS!$E$2:$E$93200)))-T$2</f>
        <v>225.75399032972928</v>
      </c>
      <c r="U26" s="8" cm="1">
        <f t="array" ref="U26">SUM(_xlfn._xlws.FILTER(PS_FS!$AA$2:$AA$93200, (C26=PS_FS!$B$2:$B$93200)*(D26=PS_FS!$D$2:$D$93200)*($A$1&gt;PS_FS!$E$2:$E$93200)))-U$2</f>
        <v>217.96035212243623</v>
      </c>
      <c r="V26" s="8" cm="1">
        <f t="array" ref="V26">SUM(_xlfn._xlws.FILTER(PS_FS!$AB$2:$AB$93200+PS_FS!$V$2:$V$93200, (C26=PS_FS!$B$2:$B$93200)*(D26=PS_FS!$D$2:$D$93200)*($A$1&gt;PS_FS!$E$2:$E$93200)))-V$2</f>
        <v>-149.38750818926974</v>
      </c>
      <c r="W26" s="8" cm="1">
        <f t="array" ref="W26">SUM(_xlfn._xlws.FILTER(PS_FS!$X$2:$X$93200, (C26=PS_FS!$B$2:$B$93200)*(D26=PS_FS!$D$2:$D$93200)*($A$1&gt;PS_FS!$E$2:$E$93200)))-W$2</f>
        <v>9.5088734277048843</v>
      </c>
      <c r="X26" s="8" cm="1">
        <f t="array" ref="X26">SUM(_xlfn._xlws.FILTER(PS_FS!$Z$2:$Z$93200, (C26=PS_FS!$B$2:$B$93200)*(D26=PS_FS!$D$2:$D$93200)*($A$1&gt;PS_FS!$E$2:$E$93200)))-X$2</f>
        <v>219.56561557908753</v>
      </c>
      <c r="Y26" s="8" cm="1">
        <f t="array" ref="Y26">AVERAGE(_xlfn._xlws.FILTER(ETS!$M$2:$M$93160, (C26=ETS!$A$2:$A$93160)*(D26=ETS!$C$2:$C$93160)*($A$1=ETS!$D$2:$D$93160)))</f>
        <v>4187.3994439979851</v>
      </c>
      <c r="Z26" s="8" cm="1">
        <f t="array" ref="Z26">AVERAGE(_xlfn._xlws.FILTER(ETS!$M$2:$M$93160, (C26=ETS!$A$2:$A$93160)*(D26=ETS!$C$2:$C$93160)*(2040=ETS!$D$2:$D$93160)))</f>
        <v>377.43552508707313</v>
      </c>
      <c r="AA26" s="8" cm="1">
        <f t="array" ref="AA26">AVERAGE(_xlfn._xlws.FILTER(ETS!$L$2:$L$93160, (C26=ETS!$A$2:$A$93160)*(D26=ETS!$C$2:$C$93160)))*40-AVERAGE(_xlfn._xlws.FILTER(ETS!$L$2:$L$93160, (1=ETS!$A$2:$A$93160)*(D26=ETS!$C$2:$C$93160)))*40</f>
        <v>-44.89077319423177</v>
      </c>
      <c r="AB26" s="8" cm="1">
        <f t="array" ref="AB26">AVERAGE(_xlfn._xlws.FILTER(ETS!$K$2:$K$93160, (C26=ETS!$A$2:$A$93160)*(D26=ETS!$C$2:$C$93160)))*40-AVERAGE(_xlfn._xlws.FILTER(ETS!$K$2:$K$93160, (1=ETS!$A$2:$A$93160)*(D26=ETS!$C$2:$C$93160)))*40</f>
        <v>36.077387916388545</v>
      </c>
      <c r="AC26" s="8" cm="1">
        <f t="array" ref="AC26">AVERAGE(_xlfn._xlws.FILTER(ETS!$J$2:$J$93160, (C26=ETS!$A$2:$A$93160)*(D26=ETS!$C$2:$C$93160)))*40-AVERAGE(_xlfn._xlws.FILTER(ETS!$J$2:$J$93160, (1=ETS!$A$2:$A$93160)*(D26=ETS!$C$2:$C$93160)))*40</f>
        <v>9.1419477662566351</v>
      </c>
      <c r="AD26" s="8">
        <f t="shared" si="0"/>
        <v>0.32856248841341085</v>
      </c>
      <c r="AE26" s="2">
        <f t="shared" si="1"/>
        <v>523.40132326968819</v>
      </c>
      <c r="AF26" s="8">
        <f t="shared" si="29"/>
        <v>59593.6575627286</v>
      </c>
      <c r="AG26">
        <f t="shared" si="2"/>
        <v>10024.588067483546</v>
      </c>
      <c r="AH26" s="8">
        <f t="shared" si="3"/>
        <v>49569.069495245058</v>
      </c>
      <c r="AI26">
        <f t="shared" si="6"/>
        <v>579.10492395272558</v>
      </c>
      <c r="AJ26">
        <f t="shared" si="7"/>
        <v>6376.5157704799776</v>
      </c>
      <c r="AK26">
        <f t="shared" si="30"/>
        <v>-55.703600683037394</v>
      </c>
      <c r="AL26">
        <f t="shared" si="9"/>
        <v>49569.069495245058</v>
      </c>
      <c r="AM26">
        <v>2490.4501079403449</v>
      </c>
      <c r="AN26">
        <f t="shared" si="10"/>
        <v>47078.619387304716</v>
      </c>
      <c r="AO26" s="4">
        <f t="shared" si="4"/>
        <v>5000.0000000192686</v>
      </c>
      <c r="AP26" s="4">
        <f t="shared" si="4"/>
        <v>3979.0597096870529</v>
      </c>
      <c r="AQ26" s="8" cm="1">
        <f t="array" ref="AQ26">SUM(_xlfn._xlws.FILTER(H2_V2!$AD$2:$AD$93280, ($C26=H2_V2!$B$2:$B$93280)*($D26=H2_V2!$D$2:$D$93280)*($A$1&gt;H2_V2!$E$2:$E$93280)))</f>
        <v>76.610490747709179</v>
      </c>
      <c r="AR26" s="8" cm="1">
        <f t="array" ref="AR26">SUM(_xlfn._xlws.FILTER(H2_V2!$AC$2:$AC$93280, ($C26=H2_V2!$B$2:$B$93280)*($D26=H2_V2!$D$2:$D$93280)*($A$1&gt;H2_V2!$E$2:$E$93280)))</f>
        <v>73.389598556069018</v>
      </c>
      <c r="AS26" s="8" cm="1">
        <f t="array" ref="AS26">AVERAGE(_xlfn._xlws.FILTER(H2_V2!$AB$2:$AB$93280, ($C26=H2_V2!$B$2:$B$93280)*(D26=H2_V2!$D$2:$D$93280)*($A$1=H2_V2!$E$2:$E$93280)))</f>
        <v>50.562923893293195</v>
      </c>
      <c r="AT26" s="8" cm="1">
        <f t="array" ref="AT26">AVERAGE(_xlfn._xlws.FILTER(H2_V2!$AA$2:$AA$93280, ($C26=H2_V2!$B$2:$B$93280)*(D26=H2_V2!$D$2:$D$93280)*($A$1=H2_V2!$E$2:$E$93280)))</f>
        <v>60.865051772262873</v>
      </c>
      <c r="AU26" s="8" cm="1">
        <f t="array" ref="AU26">INDEX(agent_costs_16_repr_days!$T$1:$T$120333,MATCH(1,(C26=agent_costs_16_repr_days!$A$1:$A$120333)*(D26=agent_costs_16_repr_days!$B$1:$B$120333),0))/1000</f>
        <v>5044.3424099999993</v>
      </c>
      <c r="AV26" s="8" cm="1">
        <f t="array" ref="AV26">INDEX(agent_costs_16_repr_days!$S$1:$S$120333,MATCH(1,(C26=agent_costs_16_repr_days!$A$1:$A$120333)*(D26=agent_costs_16_repr_days!$B$1:$B$120333),0))/1000</f>
        <v>96.274539999999988</v>
      </c>
      <c r="AW26" s="8" cm="1">
        <f t="array" ref="AW26">INDEX(agent_costs_16_repr_days!$Q$1:$Q$120710,MATCH(1,(C26=agent_costs_16_repr_days!$A$1:$A$120333)*(D26=agent_costs_16_repr_days!$B$1:$B$120333),0))/1000</f>
        <v>852.38426000000004</v>
      </c>
      <c r="AX26" cm="1">
        <f t="array" ref="AX26">(INDEX(agent_costs_16_repr_days!$T$1:$T$120333,MATCH(1,(C26=agent_costs_16_repr_days!$A$1:$A$120333)*(D26=agent_costs_16_repr_days!$B$1:$B$120333),0))-INDEX(agent_costs_16_repr_days!$T$1:$T$120333,MATCH(1,(1=agent_costs_16_repr_days!$A$1:$A$120333)*(D26=agent_costs_16_repr_days!$B$1:$B$120333),0)))/1000</f>
        <v>20.845149999998508</v>
      </c>
      <c r="AY26" cm="1">
        <f t="array" ref="AY26">(INDEX(agent_costs_16_repr_days!$S$1:$S$120333,MATCH(1,(C26=agent_costs_16_repr_days!$A$1:$A$120333)*(D26=agent_costs_16_repr_days!$B$1:$B$120333),0))-INDEX(agent_costs_16_repr_days!$S$1:$S$120333,MATCH(1,(1=agent_costs_16_repr_days!$A$1:$A$120333)*(D26=agent_costs_16_repr_days!$B$1:$B$120333),0)))/1000</f>
        <v>2.1253199999999923</v>
      </c>
      <c r="AZ26" cm="1">
        <f t="array" ref="AZ26">(INDEX(agent_costs_16_repr_days!$Q$1:$Q$120710,MATCH(1,(C26=agent_costs_16_repr_days!$A$1:$A$120333)*(D26=agent_costs_16_repr_days!$B$1:$B$120333),0))-INDEX(agent_costs_16_repr_days!$Q$1:$Q$120710,MATCH(1,(1=agent_costs_16_repr_days!$A$1:$A$120333)*(D26=agent_costs_16_repr_days!$B$1:$B$120333),0)))/1000</f>
        <v>-0.62455000000004657</v>
      </c>
    </row>
    <row r="27" spans="1:52" x14ac:dyDescent="0.25">
      <c r="A27" t="s">
        <v>191</v>
      </c>
      <c r="B27">
        <v>41</v>
      </c>
      <c r="C27">
        <v>3</v>
      </c>
      <c r="D27" t="s">
        <v>423</v>
      </c>
      <c r="E27" s="8" cm="1">
        <f t="array" ref="E27">SUM(_xlfn._xlws.FILTER(H2_V2!$L$2:$L$93280+H2_V2!$AD$2:$AD$93280, ($C27=H2_V2!$B$2:$B$93280)*($D27=H2_V2!$D$2:$D$93280)*($A$1&gt;H2_V2!$E$2:$E$93280)))</f>
        <v>85.906607019215357</v>
      </c>
      <c r="F27" s="8" cm="1">
        <f t="array" ref="F27">SUM(_xlfn._xlws.FILTER(H2_V2!$M$2:$M$93280+H2_V2!$AC$2:$AC$93280, (C27=H2_V2!$B$2:$B$93280)*(D27=H2_V2!$D$2:$D$93280)*($A$1&gt;H2_V2!$E$2:$E$93280)))</f>
        <v>88.036548438851895</v>
      </c>
      <c r="G27" s="8" cm="1">
        <f t="array" ref="G27">SUM(_xlfn._xlws.FILTER(H2_V2!$K$2:$K$93280, ($C27=H2_V2!$B$2:$B$93280)*(D27=H2_V2!$D$2:$D$93280)*($A$1&gt;H2_V2!$E$2:$E$93280)))</f>
        <v>12.100911234133152</v>
      </c>
      <c r="H27" s="8" cm="1">
        <f t="array" ref="H27">SUM(_xlfn._xlws.FILTER(H2_V2!$J$2:$J$93280, ($C27=H2_V2!$B$2:$B$93280)*(D27=H2_V2!$D$2:$D$93280)*($A$1&gt;H2_V2!$E$2:$E$93280)))</f>
        <v>74.595480235136876</v>
      </c>
      <c r="I27" s="8" cm="1">
        <f t="array" ref="I27">SUM(_xlfn._xlws.FILTER(H2_V2!$N$2:$N$94280, ($C27=H2_V2!$B$2:$B$94280)*(D27=H2_V2!$D$2:$D$94280)*($A$1&gt;H2_V2!$E$2:$E$94280)))</f>
        <v>171.74066525460788</v>
      </c>
      <c r="J27" s="8" cm="1">
        <f t="array" ref="J27">AVERAGE(_xlfn._xlws.FILTER(H2_V2!$H$2:$H$94280+H2_V2!$AB$2:$AB$94280, ($C27=H2_V2!$B$2:$B$94280)*(D27=H2_V2!$D$2:$D$94280)*($A$1=H2_V2!$E$2:$E$94280)))</f>
        <v>59.101824706532163</v>
      </c>
      <c r="K27" s="8" cm="1">
        <f t="array" ref="K27">AVERAGE(_xlfn._xlws.FILTER(H2_V2!$I$2:$I$93280+H2_V2!$AA$2:$AA$93280, ($C27=H2_V2!$B$2:$B$93280)*(D27=H2_V2!$D$2:$D$93280)*($A$1=H2_V2!$E$2:$E$93280)))</f>
        <v>111.26163216337399</v>
      </c>
      <c r="L27" s="8" cm="1">
        <f t="array" ref="L27">AVERAGE(_xlfn._xlws.FILTER(H2_V2!$G$2:$G$94280, ($C27=H2_V2!$B$2:$B$94280)*(D27=H2_V2!$D$2:$D$94280)*($A$1=H2_V2!$E$2:$E$94280)))</f>
        <v>4.1300000004427648</v>
      </c>
      <c r="M27" s="8" cm="1">
        <f t="array" ref="M27">AVERAGE(_xlfn._xlws.FILTER(PS_FS!$F$2:$F$93200, (C27=PS_FS!$B$2:$B$93200)*(D27=PS_FS!$D$2:$D$93200)*($A$1=PS_FS!$E$2:$E$93200)))</f>
        <v>104.37459064062726</v>
      </c>
      <c r="N27" s="8" cm="1">
        <f t="array" ref="N27">AVERAGE(_xlfn._xlws.FILTER(PS_FS!$F$2:$F$93200, (C27=PS_FS!$B$2:$B$93200)*(D27=PS_FS!$D$2:$D$93200)*(2040=PS_FS!$E$2:$E$93200)))</f>
        <v>104.03386963048331</v>
      </c>
      <c r="O27" s="8" cm="1">
        <f t="array" ref="O27">SUM(_xlfn._xlws.FILTER(PS!$I$2:$I$93200, (C27=PS!$B$2:$B$93200)*(D27=PS!$D$2:$D$93200)*($A$1&gt;PS!$E$2:$E$93200)))+SUM(_xlfn._xlws.FILTER(PS!$K$2:$K$93200, (C27=PS!$B$2:$B$93200)*(D27=PS!$D$2:$D$93200)*($A$1&gt;PS!$E$2:$E$93200)))-O$2</f>
        <v>12.100898079201443</v>
      </c>
      <c r="P27" s="8" cm="1">
        <f t="array" ref="P27">SUM(_xlfn._xlws.FILTER(PS!$M$2:$M$93200, (C27=PS!$B$2:$B$93200)*(D27=PS!$D$2:$D$93200)*($A$1&gt;PS!$E$2:$E$93200)))-P$2</f>
        <v>-10.825203438849826</v>
      </c>
      <c r="Q27" s="8" cm="1">
        <f t="array" ref="Q27">SUM(_xlfn._xlws.FILTER(PS!$H$2:$H$93200+PS!$N$2:$N$93200, (C27=PS!$B$2:$B$93200)*(D27=PS!$D$2:$D$93200)*($A$1&gt;PS!$E$2:$E$93200)))-Q$2</f>
        <v>0.45661721069780015</v>
      </c>
      <c r="R27" s="8" cm="1">
        <f t="array" ref="R27">SUM(_xlfn._xlws.FILTER(PS!$J$2:$J$93200, (C27=PS!$B$2:$B$93200)*(D27=PS!$D$2:$D$93200)*($A$1&gt;PS!$E$2:$E$93200)))-R$2</f>
        <v>8.2975068003694166E-10</v>
      </c>
      <c r="S27" s="8" cm="1">
        <f t="array" ref="S27">SUM(_xlfn._xlws.FILTER(PS!$L$2:$L$93200, (C27=PS!$B$2:$B$93200)*(D27=PS!$D$2:$D$93200)*($A$1&gt;PS!$E$2:$E$93200)))-S$2</f>
        <v>-1.9914042140314822E-9</v>
      </c>
      <c r="T27" s="8" cm="1">
        <f t="array" ref="T27">SUM(_xlfn._xlws.FILTER(PS_FS!$W$2:$W$93200+PS_FS!$Y$2:$Y$93200, (C27=PS_FS!$B$2:$B$93200)*(D27=PS_FS!$D$2:$D$93200)*($A$1&gt;PS_FS!$E$2:$E$93200)))-T$2</f>
        <v>-297.57654682913562</v>
      </c>
      <c r="U27" s="8" cm="1">
        <f t="array" ref="U27">SUM(_xlfn._xlws.FILTER(PS_FS!$AA$2:$AA$93200, (C27=PS_FS!$B$2:$B$93200)*(D27=PS_FS!$D$2:$D$93200)*($A$1&gt;PS_FS!$E$2:$E$93200)))-U$2</f>
        <v>-320.85271039110739</v>
      </c>
      <c r="V27" s="8" cm="1">
        <f t="array" ref="V27">SUM(_xlfn._xlws.FILTER(PS_FS!$AB$2:$AB$93200+PS_FS!$V$2:$V$93200, (C27=PS_FS!$B$2:$B$93200)*(D27=PS_FS!$D$2:$D$93200)*($A$1&gt;PS_FS!$E$2:$E$93200)))-V$2</f>
        <v>60.047703669373277</v>
      </c>
      <c r="W27" s="8" cm="1">
        <f t="array" ref="W27">SUM(_xlfn._xlws.FILTER(PS_FS!$X$2:$X$93200, (C27=PS_FS!$B$2:$B$93200)*(D27=PS_FS!$D$2:$D$93200)*($A$1&gt;PS_FS!$E$2:$E$93200)))-W$2</f>
        <v>16.686365435985863</v>
      </c>
      <c r="X27" s="8" cm="1">
        <f t="array" ref="X27">SUM(_xlfn._xlws.FILTER(PS_FS!$Z$2:$Z$93200, (C27=PS_FS!$B$2:$B$93200)*(D27=PS_FS!$D$2:$D$93200)*($A$1&gt;PS_FS!$E$2:$E$93200)))-X$2</f>
        <v>-135.28039863748654</v>
      </c>
      <c r="Y27" s="8" cm="1">
        <f t="array" ref="Y27">AVERAGE(_xlfn._xlws.FILTER(ETS!$M$2:$M$93160, (C27=ETS!$A$2:$A$93160)*(D27=ETS!$C$2:$C$93160)*($A$1=ETS!$D$2:$D$93160)))</f>
        <v>4187.399443824459</v>
      </c>
      <c r="Z27" s="8" cm="1">
        <f t="array" ref="Z27">AVERAGE(_xlfn._xlws.FILTER(ETS!$M$2:$M$93160, (C27=ETS!$A$2:$A$93160)*(D27=ETS!$C$2:$C$93160)*(2040=ETS!$D$2:$D$93160)))</f>
        <v>410.92737158752522</v>
      </c>
      <c r="AA27" s="8" cm="1">
        <f t="array" ref="AA27">AVERAGE(_xlfn._xlws.FILTER(ETS!$L$2:$L$93160, (C27=ETS!$A$2:$A$93160)*(D27=ETS!$C$2:$C$93160)))*40-AVERAGE(_xlfn._xlws.FILTER(ETS!$L$2:$L$93160, (1=ETS!$A$2:$A$93160)*(D27=ETS!$C$2:$C$93160)))*40</f>
        <v>-46.127265263907248</v>
      </c>
      <c r="AB27" s="8" cm="1">
        <f t="array" ref="AB27">AVERAGE(_xlfn._xlws.FILTER(ETS!$K$2:$K$93160, (C27=ETS!$A$2:$A$93160)*(D27=ETS!$C$2:$C$93160)))*40-AVERAGE(_xlfn._xlws.FILTER(ETS!$K$2:$K$93160, (1=ETS!$A$2:$A$93160)*(D27=ETS!$C$2:$C$93160)))*40</f>
        <v>12.391510139769139</v>
      </c>
      <c r="AC27" s="8" cm="1">
        <f t="array" ref="AC27">AVERAGE(_xlfn._xlws.FILTER(ETS!$J$2:$J$93160, (C27=ETS!$A$2:$A$93160)*(D27=ETS!$C$2:$C$93160)))*40-AVERAGE(_xlfn._xlws.FILTER(ETS!$J$2:$J$93160, (1=ETS!$A$2:$A$93160)*(D27=ETS!$C$2:$C$93160)))*40</f>
        <v>33.53851561349984</v>
      </c>
      <c r="AD27" s="8">
        <f t="shared" si="0"/>
        <v>-0.19723951063826917</v>
      </c>
      <c r="AE27" s="2">
        <f t="shared" si="1"/>
        <v>-676.97558675237042</v>
      </c>
      <c r="AF27" s="8">
        <f>AE27</f>
        <v>-676.97558675237042</v>
      </c>
      <c r="AG27">
        <f t="shared" si="2"/>
        <v>8891.8930664712916</v>
      </c>
      <c r="AH27" s="8">
        <f t="shared" si="3"/>
        <v>-9568.8686532236625</v>
      </c>
      <c r="AI27">
        <f t="shared" si="6"/>
        <v>-553.59007705952899</v>
      </c>
      <c r="AJ27">
        <f t="shared" si="7"/>
        <v>5740.124130116219</v>
      </c>
      <c r="AL27">
        <f t="shared" si="9"/>
        <v>-9568.8686532236625</v>
      </c>
      <c r="AM27">
        <v>2490.4501079403449</v>
      </c>
      <c r="AN27">
        <f t="shared" si="10"/>
        <v>-12059.318761164008</v>
      </c>
      <c r="AO27" s="4">
        <f t="shared" si="4"/>
        <v>5155.2744100850532</v>
      </c>
      <c r="AP27" s="4">
        <f t="shared" si="4"/>
        <v>3898.0138853323706</v>
      </c>
      <c r="AQ27" s="8" cm="1">
        <f t="array" ref="AQ27">SUM(_xlfn._xlws.FILTER(H2_V2!$AD$2:$AD$93280, ($C27=H2_V2!$B$2:$B$93280)*($D27=H2_V2!$D$2:$D$93280)*($A$1&gt;H2_V2!$E$2:$E$93280)))</f>
        <v>74.304620823963035</v>
      </c>
      <c r="AR27" s="8" cm="1">
        <f t="array" ref="AR27">SUM(_xlfn._xlws.FILTER(H2_V2!$AC$2:$AC$93280, ($C27=H2_V2!$B$2:$B$93280)*($D27=H2_V2!$D$2:$D$93280)*($A$1&gt;H2_V2!$E$2:$E$93280)))</f>
        <v>75.695546504105664</v>
      </c>
      <c r="AS27" s="8" cm="1">
        <f t="array" ref="AS27">AVERAGE(_xlfn._xlws.FILTER(H2_V2!$AB$2:$AB$93280, ($C27=H2_V2!$B$2:$B$93280)*(D27=H2_V2!$D$2:$D$93280)*($A$1=H2_V2!$E$2:$E$93280)))</f>
        <v>47.563956680830216</v>
      </c>
      <c r="AT27" s="8" cm="1">
        <f t="array" ref="AT27">AVERAGE(_xlfn._xlws.FILTER(H2_V2!$AA$2:$AA$93280, ($C27=H2_V2!$B$2:$B$93280)*(D27=H2_V2!$D$2:$D$93280)*($A$1=H2_V2!$E$2:$E$93280)))</f>
        <v>64.082712584347178</v>
      </c>
      <c r="AU27" s="8" cm="1">
        <f t="array" ref="AU27">INDEX(agent_costs_16_repr_days!$T$1:$T$120333,MATCH(1,(C27=agent_costs_16_repr_days!$A$1:$A$120333)*(D27=agent_costs_16_repr_days!$B$1:$B$120333),0))/1000</f>
        <v>5069.2063699999999</v>
      </c>
      <c r="AV27" s="8" cm="1">
        <f t="array" ref="AV27">INDEX(agent_costs_16_repr_days!$S$1:$S$120333,MATCH(1,(C27=agent_costs_16_repr_days!$A$1:$A$120333)*(D27=agent_costs_16_repr_days!$B$1:$B$120333),0))/1000</f>
        <v>78.819709999999986</v>
      </c>
      <c r="AW27" s="8" cm="1">
        <f t="array" ref="AW27">INDEX(agent_costs_16_repr_days!$Q$1:$Q$120710,MATCH(1,(C27=agent_costs_16_repr_days!$A$1:$A$120333)*(D27=agent_costs_16_repr_days!$B$1:$B$120333),0))/1000</f>
        <v>867.28052000000002</v>
      </c>
      <c r="AX27" cm="1">
        <f t="array" ref="AX27">(INDEX(agent_costs_16_repr_days!$T$1:$T$120333,MATCH(1,(C27=agent_costs_16_repr_days!$A$1:$A$120333)*(D27=agent_costs_16_repr_days!$B$1:$B$120333),0))-INDEX(agent_costs_16_repr_days!$T$1:$T$120333,MATCH(1,(1=agent_costs_16_repr_days!$A$1:$A$120333)*(D27=agent_costs_16_repr_days!$B$1:$B$120333),0)))/1000</f>
        <v>-0.9120599999995902</v>
      </c>
      <c r="AY27" cm="1">
        <f t="array" ref="AY27">(INDEX(agent_costs_16_repr_days!$S$1:$S$120333,MATCH(1,(C27=agent_costs_16_repr_days!$A$1:$A$120333)*(D27=agent_costs_16_repr_days!$B$1:$B$120333),0))-INDEX(agent_costs_16_repr_days!$S$1:$S$120333,MATCH(1,(1=agent_costs_16_repr_days!$A$1:$A$120333)*(D27=agent_costs_16_repr_days!$B$1:$B$120333),0)))/1000</f>
        <v>5.0311599999999892</v>
      </c>
      <c r="AZ27" cm="1">
        <f t="array" ref="AZ27">(INDEX(agent_costs_16_repr_days!$Q$1:$Q$120710,MATCH(1,(C27=agent_costs_16_repr_days!$A$1:$A$120333)*(D27=agent_costs_16_repr_days!$B$1:$B$120333),0))-INDEX(agent_costs_16_repr_days!$Q$1:$Q$120710,MATCH(1,(1=agent_costs_16_repr_days!$A$1:$A$120333)*(D27=agent_costs_16_repr_days!$B$1:$B$120333),0)))/1000</f>
        <v>-2.4669399999999442</v>
      </c>
    </row>
    <row r="28" spans="1:52" x14ac:dyDescent="0.25">
      <c r="A28" t="s">
        <v>330</v>
      </c>
      <c r="B28">
        <v>42</v>
      </c>
      <c r="C28">
        <v>10</v>
      </c>
      <c r="D28" t="s">
        <v>423</v>
      </c>
      <c r="E28" s="8" cm="1">
        <f t="array" ref="E28">SUM(_xlfn._xlws.FILTER(H2_V2!$L$2:$L$93280+H2_V2!$AD$2:$AD$93280, ($C28=H2_V2!$B$2:$B$93280)*($D28=H2_V2!$D$2:$D$93280)*($A$1&gt;H2_V2!$E$2:$E$93280)))</f>
        <v>93.341699170651964</v>
      </c>
      <c r="F28" s="8" cm="1">
        <f t="array" ref="F28">SUM(_xlfn._xlws.FILTER(H2_V2!$M$2:$M$93280+H2_V2!$AC$2:$AC$93280, (C28=H2_V2!$B$2:$B$93280)*(D28=H2_V2!$D$2:$D$93280)*($A$1&gt;H2_V2!$E$2:$E$93280)))</f>
        <v>84.684173155478319</v>
      </c>
      <c r="G28" s="8" cm="1">
        <f t="array" ref="G28">SUM(_xlfn._xlws.FILTER(H2_V2!$K$2:$K$93280, ($C28=H2_V2!$B$2:$B$93280)*(D28=H2_V2!$D$2:$D$93280)*($A$1&gt;H2_V2!$E$2:$E$93280)))</f>
        <v>11.561542315289381</v>
      </c>
      <c r="H28" s="8" cm="1">
        <f t="array" ref="H28">SUM(_xlfn._xlws.FILTER(H2_V2!$J$2:$J$93280, ($C28=H2_V2!$B$2:$B$93280)*(D28=H2_V2!$D$2:$D$93280)*($A$1&gt;H2_V2!$E$2:$E$93280)))</f>
        <v>74.306028538085968</v>
      </c>
      <c r="I28" s="8" cm="1">
        <f t="array" ref="I28">SUM(_xlfn._xlws.FILTER(H2_V2!$N$2:$N$94280, ($C28=H2_V2!$B$2:$B$94280)*(D28=H2_V2!$D$2:$D$94280)*($A$1&gt;H2_V2!$E$2:$E$94280)))</f>
        <v>168.61332284131717</v>
      </c>
      <c r="J28" s="8" cm="1">
        <f t="array" ref="J28">AVERAGE(_xlfn._xlws.FILTER(H2_V2!$H$2:$H$94280+H2_V2!$AB$2:$AB$94280, ($C28=H2_V2!$B$2:$B$94280)*(D28=H2_V2!$D$2:$D$94280)*($A$1=H2_V2!$E$2:$E$94280)))</f>
        <v>62.136130628769564</v>
      </c>
      <c r="K28" s="8" cm="1">
        <f t="array" ref="K28">AVERAGE(_xlfn._xlws.FILTER(H2_V2!$I$2:$I$93280+H2_V2!$AA$2:$AA$93280, ($C28=H2_V2!$B$2:$B$93280)*(D28=H2_V2!$D$2:$D$93280)*($A$1=H2_V2!$E$2:$E$93280)))</f>
        <v>108.23631267426322</v>
      </c>
      <c r="L28" s="8" cm="1">
        <f t="array" ref="L28">AVERAGE(_xlfn._xlws.FILTER(H2_V2!$G$2:$G$94280, ($C28=H2_V2!$B$2:$B$94280)*(D28=H2_V2!$D$2:$D$94280)*($A$1=H2_V2!$E$2:$E$94280)))</f>
        <v>4.0327192079225691</v>
      </c>
      <c r="M28" s="8" cm="1">
        <f t="array" ref="M28">AVERAGE(_xlfn._xlws.FILTER(PS_FS!$F$2:$F$93200, (C28=PS_FS!$B$2:$B$93200)*(D28=PS_FS!$D$2:$D$93200)*($A$1=PS_FS!$E$2:$E$93200)))</f>
        <v>104.46921769212226</v>
      </c>
      <c r="N28" s="8" cm="1">
        <f t="array" ref="N28">AVERAGE(_xlfn._xlws.FILTER(PS_FS!$F$2:$F$93200, (C28=PS_FS!$B$2:$B$93200)*(D28=PS_FS!$D$2:$D$93200)*(2040=PS_FS!$E$2:$E$93200)))</f>
        <v>104.18849009386496</v>
      </c>
      <c r="O28" s="8" cm="1">
        <f t="array" ref="O28">SUM(_xlfn._xlws.FILTER(PS!$I$2:$I$93200, (C28=PS!$B$2:$B$93200)*(D28=PS!$D$2:$D$93200)*($A$1&gt;PS!$E$2:$E$93200)))+SUM(_xlfn._xlws.FILTER(PS!$K$2:$K$93200, (C28=PS!$B$2:$B$93200)*(D28=PS!$D$2:$D$93200)*($A$1&gt;PS!$E$2:$E$93200)))-O$2</f>
        <v>13.454638899452675</v>
      </c>
      <c r="P28" s="8" cm="1">
        <f t="array" ref="P28">SUM(_xlfn._xlws.FILTER(PS!$M$2:$M$93200, (C28=PS!$B$2:$B$93200)*(D28=PS!$D$2:$D$93200)*($A$1&gt;PS!$E$2:$E$93200)))-P$2</f>
        <v>-11.645800318266424</v>
      </c>
      <c r="Q28" s="8" cm="1">
        <f t="array" ref="Q28">SUM(_xlfn._xlws.FILTER(PS!$H$2:$H$93200+PS!$N$2:$N$93200, (C28=PS!$B$2:$B$93200)*(D28=PS!$D$2:$D$93200)*($A$1&gt;PS!$E$2:$E$93200)))-Q$2</f>
        <v>-0.21283636098509362</v>
      </c>
      <c r="R28" s="8" cm="1">
        <f t="array" ref="R28">SUM(_xlfn._xlws.FILTER(PS!$J$2:$J$93200, (C28=PS!$B$2:$B$93200)*(D28=PS!$D$2:$D$93200)*($A$1&gt;PS!$E$2:$E$93200)))-R$2</f>
        <v>1.144197346892372E-9</v>
      </c>
      <c r="S28" s="8" cm="1">
        <f t="array" ref="S28">SUM(_xlfn._xlws.FILTER(PS!$L$2:$L$93200, (C28=PS!$B$2:$B$93200)*(D28=PS!$D$2:$D$93200)*($A$1&gt;PS!$E$2:$E$93200)))-S$2</f>
        <v>-1.8378887522122366E-9</v>
      </c>
      <c r="T28" s="8" cm="1">
        <f t="array" ref="T28">SUM(_xlfn._xlws.FILTER(PS_FS!$W$2:$W$93200+PS_FS!$Y$2:$Y$93200, (C28=PS_FS!$B$2:$B$93200)*(D28=PS_FS!$D$2:$D$93200)*($A$1&gt;PS_FS!$E$2:$E$93200)))-T$2</f>
        <v>-339.61830066221592</v>
      </c>
      <c r="U28" s="8" cm="1">
        <f t="array" ref="U28">SUM(_xlfn._xlws.FILTER(PS_FS!$AA$2:$AA$93200, (C28=PS_FS!$B$2:$B$93200)*(D28=PS_FS!$D$2:$D$93200)*($A$1&gt;PS_FS!$E$2:$E$93200)))-U$2</f>
        <v>-57.094605705005961</v>
      </c>
      <c r="V28" s="8" cm="1">
        <f t="array" ref="V28">SUM(_xlfn._xlws.FILTER(PS_FS!$AB$2:$AB$93200+PS_FS!$V$2:$V$93200, (C28=PS_FS!$B$2:$B$93200)*(D28=PS_FS!$D$2:$D$93200)*($A$1&gt;PS_FS!$E$2:$E$93200)))-V$2</f>
        <v>77.923301960941444</v>
      </c>
      <c r="W28" s="8" cm="1">
        <f t="array" ref="W28">SUM(_xlfn._xlws.FILTER(PS_FS!$X$2:$X$93200, (C28=PS_FS!$B$2:$B$93200)*(D28=PS_FS!$D$2:$D$93200)*($A$1&gt;PS_FS!$E$2:$E$93200)))-W$2</f>
        <v>12.320614738629274</v>
      </c>
      <c r="X28" s="8" cm="1">
        <f t="array" ref="X28">SUM(_xlfn._xlws.FILTER(PS_FS!$Z$2:$Z$93200, (C28=PS_FS!$B$2:$B$93200)*(D28=PS_FS!$D$2:$D$93200)*($A$1&gt;PS_FS!$E$2:$E$93200)))-X$2</f>
        <v>-201.86475992625219</v>
      </c>
      <c r="Y28" s="8" cm="1">
        <f t="array" ref="Y28">AVERAGE(_xlfn._xlws.FILTER(ETS!$M$2:$M$93160, (C28=ETS!$A$2:$A$93160)*(D28=ETS!$C$2:$C$93160)*($A$1=ETS!$D$2:$D$93160)))</f>
        <v>4187.3994443287966</v>
      </c>
      <c r="Z28" s="8" cm="1">
        <f t="array" ref="Z28">AVERAGE(_xlfn._xlws.FILTER(ETS!$M$2:$M$93160, (C28=ETS!$A$2:$A$93160)*(D28=ETS!$C$2:$C$93160)*(2040=ETS!$D$2:$D$93160)))</f>
        <v>410.99287967502943</v>
      </c>
      <c r="AA28" s="8" cm="1">
        <f t="array" ref="AA28">AVERAGE(_xlfn._xlws.FILTER(ETS!$L$2:$L$93160, (C28=ETS!$A$2:$A$93160)*(D28=ETS!$C$2:$C$93160)))*40-AVERAGE(_xlfn._xlws.FILTER(ETS!$L$2:$L$93160, (1=ETS!$A$2:$A$93160)*(D28=ETS!$C$2:$C$93160)))*40</f>
        <v>-42.611900538222471</v>
      </c>
      <c r="AB28" s="8" cm="1">
        <f t="array" ref="AB28">AVERAGE(_xlfn._xlws.FILTER(ETS!$K$2:$K$93160, (C28=ETS!$A$2:$A$93160)*(D28=ETS!$C$2:$C$93160)))*40-AVERAGE(_xlfn._xlws.FILTER(ETS!$K$2:$K$93160, (1=ETS!$A$2:$A$93160)*(D28=ETS!$C$2:$C$93160)))*40</f>
        <v>9.1405666035436752</v>
      </c>
      <c r="AC28" s="8" cm="1">
        <f t="array" ref="AC28">AVERAGE(_xlfn._xlws.FILTER(ETS!$J$2:$J$93160, (C28=ETS!$A$2:$A$93160)*(D28=ETS!$C$2:$C$93160)))*40-AVERAGE(_xlfn._xlws.FILTER(ETS!$J$2:$J$93160, (1=ETS!$A$2:$A$93160)*(D28=ETS!$C$2:$C$93160)))*40</f>
        <v>33.114234750782998</v>
      </c>
      <c r="AD28" s="8">
        <f t="shared" si="0"/>
        <v>-0.35709918389579798</v>
      </c>
      <c r="AE28" s="2">
        <f t="shared" si="1"/>
        <v>-508.33374959390335</v>
      </c>
      <c r="AF28" s="8">
        <f t="shared" ref="AF28:AF31" si="31">AE28+AE$2</f>
        <v>58561.922489865006</v>
      </c>
      <c r="AG28">
        <f t="shared" si="2"/>
        <v>9058.0239130248992</v>
      </c>
      <c r="AH28" s="8">
        <f t="shared" si="3"/>
        <v>49503.898576840103</v>
      </c>
      <c r="AI28">
        <f t="shared" si="6"/>
        <v>-387.45923050592137</v>
      </c>
      <c r="AJ28">
        <f t="shared" si="7"/>
        <v>5874.8537867622999</v>
      </c>
      <c r="AK28">
        <f t="shared" ref="AK28:AK31" si="32">AE28-AI28</f>
        <v>-120.87451908798198</v>
      </c>
      <c r="AL28">
        <f t="shared" si="9"/>
        <v>49503.898576840103</v>
      </c>
      <c r="AM28">
        <v>2490.4501079403449</v>
      </c>
      <c r="AN28">
        <f t="shared" si="10"/>
        <v>47013.448468899762</v>
      </c>
      <c r="AO28" s="4">
        <f t="shared" si="4"/>
        <v>5001.1789595570099</v>
      </c>
      <c r="AP28" s="4">
        <f t="shared" si="4"/>
        <v>3466.6044230274056</v>
      </c>
      <c r="AQ28" s="8" cm="1">
        <f t="array" ref="AQ28">SUM(_xlfn._xlws.FILTER(H2_V2!$AD$2:$AD$93280, ($C28=H2_V2!$B$2:$B$93280)*($D28=H2_V2!$D$2:$D$93280)*($A$1&gt;H2_V2!$E$2:$E$93280)))</f>
        <v>76.682110104369201</v>
      </c>
      <c r="AR28" s="8" cm="1">
        <f t="array" ref="AR28">SUM(_xlfn._xlws.FILTER(H2_V2!$AC$2:$AC$93280, ($C28=H2_V2!$B$2:$B$93280)*($D28=H2_V2!$D$2:$D$93280)*($A$1&gt;H2_V2!$E$2:$E$93280)))</f>
        <v>73.317881327360254</v>
      </c>
      <c r="AS28" s="8" cm="1">
        <f t="array" ref="AS28">AVERAGE(_xlfn._xlws.FILTER(H2_V2!$AB$2:$AB$93280, ($C28=H2_V2!$B$2:$B$93280)*(D28=H2_V2!$D$2:$D$93280)*($A$1=H2_V2!$E$2:$E$93280)))</f>
        <v>50.598262007971194</v>
      </c>
      <c r="AT28" s="8" cm="1">
        <f t="array" ref="AT28">AVERAGE(_xlfn._xlws.FILTER(H2_V2!$AA$2:$AA$93280, ($C28=H2_V2!$B$2:$B$93280)*(D28=H2_V2!$D$2:$D$93280)*($A$1=H2_V2!$E$2:$E$93280)))</f>
        <v>69.794236334872423</v>
      </c>
      <c r="AU28" s="8" cm="1">
        <f t="array" ref="AU28">INDEX(agent_costs_16_repr_days!$T$1:$T$120333,MATCH(1,(C28=agent_costs_16_repr_days!$A$1:$A$120333)*(D28=agent_costs_16_repr_days!$B$1:$B$120333),0))/1000</f>
        <v>5071.1469100000004</v>
      </c>
      <c r="AV28" s="8" cm="1">
        <f t="array" ref="AV28">INDEX(agent_costs_16_repr_days!$S$1:$S$120333,MATCH(1,(C28=agent_costs_16_repr_days!$A$1:$A$120333)*(D28=agent_costs_16_repr_days!$B$1:$B$120333),0))/1000</f>
        <v>80.486999999999995</v>
      </c>
      <c r="AW28" s="8" cm="1">
        <f t="array" ref="AW28">INDEX(agent_costs_16_repr_days!$Q$1:$Q$120710,MATCH(1,(C28=agent_costs_16_repr_days!$A$1:$A$120333)*(D28=agent_costs_16_repr_days!$B$1:$B$120333),0))/1000</f>
        <v>867.31178</v>
      </c>
      <c r="AX28" cm="1">
        <f t="array" ref="AX28">(INDEX(agent_costs_16_repr_days!$T$1:$T$120333,MATCH(1,(C28=agent_costs_16_repr_days!$A$1:$A$120333)*(D28=agent_costs_16_repr_days!$B$1:$B$120333),0))-INDEX(agent_costs_16_repr_days!$T$1:$T$120333,MATCH(1,(1=agent_costs_16_repr_days!$A$1:$A$120333)*(D28=agent_costs_16_repr_days!$B$1:$B$120333),0)))/1000</f>
        <v>1.028480000000447</v>
      </c>
      <c r="AY28" cm="1">
        <f t="array" ref="AY28">(INDEX(agent_costs_16_repr_days!$S$1:$S$120333,MATCH(1,(C28=agent_costs_16_repr_days!$A$1:$A$120333)*(D28=agent_costs_16_repr_days!$B$1:$B$120333),0))-INDEX(agent_costs_16_repr_days!$S$1:$S$120333,MATCH(1,(1=agent_costs_16_repr_days!$A$1:$A$120333)*(D28=agent_costs_16_repr_days!$B$1:$B$120333),0)))/1000</f>
        <v>6.6984499999999967</v>
      </c>
      <c r="AZ28" cm="1">
        <f t="array" ref="AZ28">(INDEX(agent_costs_16_repr_days!$Q$1:$Q$120710,MATCH(1,(C28=agent_costs_16_repr_days!$A$1:$A$120333)*(D28=agent_costs_16_repr_days!$B$1:$B$120333),0))-INDEX(agent_costs_16_repr_days!$Q$1:$Q$120710,MATCH(1,(1=agent_costs_16_repr_days!$A$1:$A$120333)*(D28=agent_costs_16_repr_days!$B$1:$B$120333),0)))/1000</f>
        <v>-2.4356799999999348</v>
      </c>
    </row>
    <row r="29" spans="1:52" x14ac:dyDescent="0.25">
      <c r="A29" t="s">
        <v>328</v>
      </c>
      <c r="B29">
        <v>43</v>
      </c>
      <c r="C29">
        <v>7</v>
      </c>
      <c r="D29" t="s">
        <v>423</v>
      </c>
      <c r="E29" s="8" cm="1">
        <f t="array" ref="E29">SUM(_xlfn._xlws.FILTER(H2_V2!$L$2:$L$93280+H2_V2!$AD$2:$AD$93280, ($C29=H2_V2!$B$2:$B$93280)*($D29=H2_V2!$D$2:$D$93280)*($A$1&gt;H2_V2!$E$2:$E$93280)))</f>
        <v>92.170714792394634</v>
      </c>
      <c r="F29" s="8" cm="1">
        <f t="array" ref="F29">SUM(_xlfn._xlws.FILTER(H2_V2!$M$2:$M$93280+H2_V2!$AC$2:$AC$93280, (C29=H2_V2!$B$2:$B$93280)*(D29=H2_V2!$D$2:$D$93280)*($A$1&gt;H2_V2!$E$2:$E$93280)))</f>
        <v>83.52249390239119</v>
      </c>
      <c r="G29" s="8" cm="1">
        <f t="array" ref="G29">SUM(_xlfn._xlws.FILTER(H2_V2!$K$2:$K$93280, ($C29=H2_V2!$B$2:$B$93280)*(D29=H2_V2!$D$2:$D$93280)*($A$1&gt;H2_V2!$E$2:$E$93280)))</f>
        <v>12.100853534049429</v>
      </c>
      <c r="H29" s="8" cm="1">
        <f t="array" ref="H29">SUM(_xlfn._xlws.FILTER(H2_V2!$J$2:$J$93280, ($C29=H2_V2!$B$2:$B$93280)*(D29=H2_V2!$D$2:$D$93280)*($A$1&gt;H2_V2!$E$2:$E$93280)))</f>
        <v>74.282354100526703</v>
      </c>
      <c r="I29" s="8" cm="1">
        <f t="array" ref="I29">SUM(_xlfn._xlws.FILTER(H2_V2!$N$2:$N$94280, ($C29=H2_V2!$B$2:$B$94280)*(D29=H2_V2!$D$2:$D$94280)*($A$1&gt;H2_V2!$E$2:$E$94280)))</f>
        <v>170.40915870627677</v>
      </c>
      <c r="J29" s="8" cm="1">
        <f t="array" ref="J29">AVERAGE(_xlfn._xlws.FILTER(H2_V2!$H$2:$H$94280+H2_V2!$AB$2:$AB$94280, ($C29=H2_V2!$B$2:$B$94280)*(D29=H2_V2!$D$2:$D$94280)*($A$1=H2_V2!$E$2:$E$94280)))</f>
        <v>73.175134976263763</v>
      </c>
      <c r="K29" s="8" cm="1">
        <f t="array" ref="K29">AVERAGE(_xlfn._xlws.FILTER(H2_V2!$I$2:$I$93280+H2_V2!$AA$2:$AA$93280, ($C29=H2_V2!$B$2:$B$93280)*(D29=H2_V2!$D$2:$D$93280)*($A$1=H2_V2!$E$2:$E$93280)))</f>
        <v>98.775234191275374</v>
      </c>
      <c r="L29" s="8" cm="1">
        <f t="array" ref="L29">AVERAGE(_xlfn._xlws.FILTER(H2_V2!$G$2:$G$94280, ($C29=H2_V2!$B$2:$B$94280)*(D29=H2_V2!$D$2:$D$94280)*($A$1=H2_V2!$E$2:$E$94280)))</f>
        <v>4.1300000000402344</v>
      </c>
      <c r="M29" s="8" cm="1">
        <f t="array" ref="M29">AVERAGE(_xlfn._xlws.FILTER(PS_FS!$F$2:$F$93200, (C29=PS_FS!$B$2:$B$93200)*(D29=PS_FS!$D$2:$D$93200)*($A$1=PS_FS!$E$2:$E$93200)))</f>
        <v>104.93123693709417</v>
      </c>
      <c r="N29" s="8" cm="1">
        <f t="array" ref="N29">AVERAGE(_xlfn._xlws.FILTER(PS_FS!$F$2:$F$93200, (C29=PS_FS!$B$2:$B$93200)*(D29=PS_FS!$D$2:$D$93200)*(2040=PS_FS!$E$2:$E$93200)))</f>
        <v>104.46670343033345</v>
      </c>
      <c r="O29" s="8" cm="1">
        <f t="array" ref="O29">SUM(_xlfn._xlws.FILTER(PS!$I$2:$I$93200, (C29=PS!$B$2:$B$93200)*(D29=PS!$D$2:$D$93200)*($A$1&gt;PS!$E$2:$E$93200)))+SUM(_xlfn._xlws.FILTER(PS!$K$2:$K$93200, (C29=PS!$B$2:$B$93200)*(D29=PS!$D$2:$D$93200)*($A$1&gt;PS!$E$2:$E$93200)))-O$2</f>
        <v>3.6816871115547656</v>
      </c>
      <c r="P29" s="8" cm="1">
        <f t="array" ref="P29">SUM(_xlfn._xlws.FILTER(PS!$M$2:$M$93200, (C29=PS!$B$2:$B$93200)*(D29=PS!$D$2:$D$93200)*($A$1&gt;PS!$E$2:$E$93200)))-P$2</f>
        <v>-11.583077567724217</v>
      </c>
      <c r="Q29" s="8" cm="1">
        <f t="array" ref="Q29">SUM(_xlfn._xlws.FILTER(PS!$H$2:$H$93200+PS!$N$2:$N$93200, (C29=PS!$B$2:$B$93200)*(D29=PS!$D$2:$D$93200)*($A$1&gt;PS!$E$2:$E$93200)))-Q$2</f>
        <v>0.39079891919000431</v>
      </c>
      <c r="R29" s="8" cm="1">
        <f t="array" ref="R29">SUM(_xlfn._xlws.FILTER(PS!$J$2:$J$93200, (C29=PS!$B$2:$B$93200)*(D29=PS!$D$2:$D$93200)*($A$1&gt;PS!$E$2:$E$93200)))-R$2</f>
        <v>9.2653797538154653E-10</v>
      </c>
      <c r="S29" s="8" cm="1">
        <f t="array" ref="S29">SUM(_xlfn._xlws.FILTER(PS!$L$2:$L$93200, (C29=PS!$B$2:$B$93200)*(D29=PS!$D$2:$D$93200)*($A$1&gt;PS!$E$2:$E$93200)))-S$2</f>
        <v>-7.038286031907847E-10</v>
      </c>
      <c r="T29" s="8" cm="1">
        <f t="array" ref="T29">SUM(_xlfn._xlws.FILTER(PS_FS!$W$2:$W$93200+PS_FS!$Y$2:$Y$93200, (C29=PS_FS!$B$2:$B$93200)*(D29=PS_FS!$D$2:$D$93200)*($A$1&gt;PS_FS!$E$2:$E$93200)))-T$2</f>
        <v>-481.06402928233001</v>
      </c>
      <c r="U29" s="8" cm="1">
        <f t="array" ref="U29">SUM(_xlfn._xlws.FILTER(PS_FS!$AA$2:$AA$93200, (C29=PS_FS!$B$2:$B$93200)*(D29=PS_FS!$D$2:$D$93200)*($A$1&gt;PS_FS!$E$2:$E$93200)))-U$2</f>
        <v>-288.95173568187965</v>
      </c>
      <c r="V29" s="8" cm="1">
        <f t="array" ref="V29">SUM(_xlfn._xlws.FILTER(PS_FS!$AB$2:$AB$93200+PS_FS!$V$2:$V$93200, (C29=PS_FS!$B$2:$B$93200)*(D29=PS_FS!$D$2:$D$93200)*($A$1&gt;PS_FS!$E$2:$E$93200)))-V$2</f>
        <v>121.13143895381563</v>
      </c>
      <c r="W29" s="8" cm="1">
        <f t="array" ref="W29">SUM(_xlfn._xlws.FILTER(PS_FS!$X$2:$X$93200, (C29=PS_FS!$B$2:$B$93200)*(D29=PS_FS!$D$2:$D$93200)*($A$1&gt;PS_FS!$E$2:$E$93200)))-W$2</f>
        <v>15.375615678008216</v>
      </c>
      <c r="X29" s="8" cm="1">
        <f t="array" ref="X29">SUM(_xlfn._xlws.FILTER(PS_FS!$Z$2:$Z$93200, (C29=PS_FS!$B$2:$B$93200)*(D29=PS_FS!$D$2:$D$93200)*($A$1&gt;PS_FS!$E$2:$E$93200)))-X$2</f>
        <v>-62.983792646774418</v>
      </c>
      <c r="Y29" s="8" cm="1">
        <f t="array" ref="Y29">AVERAGE(_xlfn._xlws.FILTER(ETS!$M$2:$M$93160, (C29=ETS!$A$2:$A$93160)*(D29=ETS!$C$2:$C$93160)*($A$1=ETS!$D$2:$D$93160)))</f>
        <v>4187.3994461790489</v>
      </c>
      <c r="Z29" s="8" cm="1">
        <f t="array" ref="Z29">AVERAGE(_xlfn._xlws.FILTER(ETS!$M$2:$M$93160, (C29=ETS!$A$2:$A$93160)*(D29=ETS!$C$2:$C$93160)*(2040=ETS!$D$2:$D$93160)))</f>
        <v>414.45246518895578</v>
      </c>
      <c r="AA29" s="8" cm="1">
        <f t="array" ref="AA29">AVERAGE(_xlfn._xlws.FILTER(ETS!$L$2:$L$93160, (C29=ETS!$A$2:$A$93160)*(D29=ETS!$C$2:$C$93160)))*40-AVERAGE(_xlfn._xlws.FILTER(ETS!$L$2:$L$93160, (1=ETS!$A$2:$A$93160)*(D29=ETS!$C$2:$C$93160)))*40</f>
        <v>-21.174845726573949</v>
      </c>
      <c r="AB29" s="8" cm="1">
        <f t="array" ref="AB29">AVERAGE(_xlfn._xlws.FILTER(ETS!$K$2:$K$93160, (C29=ETS!$A$2:$A$93160)*(D29=ETS!$C$2:$C$93160)))*40-AVERAGE(_xlfn._xlws.FILTER(ETS!$K$2:$K$93160, (1=ETS!$A$2:$A$93160)*(D29=ETS!$C$2:$C$93160)))*40</f>
        <v>9.4799633804916539</v>
      </c>
      <c r="AC29" s="8" cm="1">
        <f t="array" ref="AC29">AVERAGE(_xlfn._xlws.FILTER(ETS!$J$2:$J$93160, (C29=ETS!$A$2:$A$93160)*(D29=ETS!$C$2:$C$93160)))*40-AVERAGE(_xlfn._xlws.FILTER(ETS!$J$2:$J$93160, (1=ETS!$A$2:$A$93160)*(D29=ETS!$C$2:$C$93160)))*40</f>
        <v>11.351124917833658</v>
      </c>
      <c r="AD29" s="8">
        <f t="shared" si="0"/>
        <v>-0.34375742824863664</v>
      </c>
      <c r="AE29" s="2">
        <f t="shared" si="1"/>
        <v>-696.49250297916024</v>
      </c>
      <c r="AF29" s="8">
        <f t="shared" si="31"/>
        <v>58373.763736479748</v>
      </c>
      <c r="AG29">
        <f t="shared" si="2"/>
        <v>8938.9280048444052</v>
      </c>
      <c r="AH29" s="8">
        <f t="shared" si="3"/>
        <v>49434.835731635343</v>
      </c>
      <c r="AI29">
        <f t="shared" si="6"/>
        <v>-506.55513868641538</v>
      </c>
      <c r="AJ29">
        <f t="shared" si="7"/>
        <v>5797.8758869279318</v>
      </c>
      <c r="AK29">
        <f t="shared" si="32"/>
        <v>-189.93736429274486</v>
      </c>
      <c r="AL29">
        <f t="shared" si="9"/>
        <v>49434.835731635343</v>
      </c>
      <c r="AM29">
        <v>2490.4501079403449</v>
      </c>
      <c r="AN29">
        <f t="shared" si="10"/>
        <v>46944.385623695001</v>
      </c>
      <c r="AO29" s="4">
        <f t="shared" si="4"/>
        <v>3986.2479030495824</v>
      </c>
      <c r="AP29" s="4">
        <f t="shared" si="4"/>
        <v>3000.000258540475</v>
      </c>
      <c r="AQ29" s="8" cm="1">
        <f t="array" ref="AQ29">SUM(_xlfn._xlws.FILTER(H2_V2!$AD$2:$AD$93280, ($C29=H2_V2!$B$2:$B$93280)*($D29=H2_V2!$D$2:$D$93280)*($A$1&gt;H2_V2!$E$2:$E$93280)))</f>
        <v>75.578548271879413</v>
      </c>
      <c r="AR29" s="8" cm="1">
        <f t="array" ref="AR29">SUM(_xlfn._xlws.FILTER(H2_V2!$AC$2:$AC$93280, ($C29=H2_V2!$B$2:$B$93280)*($D29=H2_V2!$D$2:$D$93280)*($A$1&gt;H2_V2!$E$2:$E$93280)))</f>
        <v>74.421463022979907</v>
      </c>
      <c r="AS29" s="8" cm="1">
        <f t="array" ref="AS29">AVERAGE(_xlfn._xlws.FILTER(H2_V2!$AB$2:$AB$93280, ($C29=H2_V2!$B$2:$B$93280)*(D29=H2_V2!$D$2:$D$93280)*($A$1=H2_V2!$E$2:$E$93280)))</f>
        <v>62.567410598422029</v>
      </c>
      <c r="AT29" s="8" cm="1">
        <f t="array" ref="AT29">AVERAGE(_xlfn._xlws.FILTER(H2_V2!$AA$2:$AA$93280, ($C29=H2_V2!$B$2:$B$93280)*(D29=H2_V2!$D$2:$D$93280)*($A$1=H2_V2!$E$2:$E$93280)))</f>
        <v>81.86360227025969</v>
      </c>
      <c r="AU29" s="8" cm="1">
        <f t="array" ref="AU29">INDEX(agent_costs_16_repr_days!$T$1:$T$120333,MATCH(1,(C29=agent_costs_16_repr_days!$A$1:$A$120333)*(D29=agent_costs_16_repr_days!$B$1:$B$120333),0))/1000</f>
        <v>5063.0802899999999</v>
      </c>
      <c r="AV29" s="8" cm="1">
        <f t="array" ref="AV29">INDEX(agent_costs_16_repr_days!$S$1:$S$120333,MATCH(1,(C29=agent_costs_16_repr_days!$A$1:$A$120333)*(D29=agent_costs_16_repr_days!$B$1:$B$120333),0))/1000</f>
        <v>86.791849999999997</v>
      </c>
      <c r="AW29" s="8" cm="1">
        <f t="array" ref="AW29">INDEX(agent_costs_16_repr_days!$Q$1:$Q$120710,MATCH(1,(C29=agent_costs_16_repr_days!$A$1:$A$120333)*(D29=agent_costs_16_repr_days!$B$1:$B$120333),0))/1000</f>
        <v>868.90912000000003</v>
      </c>
      <c r="AX29" cm="1">
        <f t="array" ref="AX29">(INDEX(agent_costs_16_repr_days!$T$1:$T$120333,MATCH(1,(C29=agent_costs_16_repr_days!$A$1:$A$120333)*(D29=agent_costs_16_repr_days!$B$1:$B$120333),0))-INDEX(agent_costs_16_repr_days!$T$1:$T$120333,MATCH(1,(1=agent_costs_16_repr_days!$A$1:$A$120333)*(D29=agent_costs_16_repr_days!$B$1:$B$120333),0)))/1000</f>
        <v>-7.0381399999996646</v>
      </c>
      <c r="AY29" cm="1">
        <f t="array" ref="AY29">(INDEX(agent_costs_16_repr_days!$S$1:$S$120333,MATCH(1,(C29=agent_costs_16_repr_days!$A$1:$A$120333)*(D29=agent_costs_16_repr_days!$B$1:$B$120333),0))-INDEX(agent_costs_16_repr_days!$S$1:$S$120333,MATCH(1,(1=agent_costs_16_repr_days!$A$1:$A$120333)*(D29=agent_costs_16_repr_days!$B$1:$B$120333),0)))/1000</f>
        <v>13.003299999999989</v>
      </c>
      <c r="AZ29" cm="1">
        <f t="array" ref="AZ29">(INDEX(agent_costs_16_repr_days!$Q$1:$Q$120710,MATCH(1,(C29=agent_costs_16_repr_days!$A$1:$A$120333)*(D29=agent_costs_16_repr_days!$B$1:$B$120333),0))-INDEX(agent_costs_16_repr_days!$Q$1:$Q$120710,MATCH(1,(1=agent_costs_16_repr_days!$A$1:$A$120333)*(D29=agent_costs_16_repr_days!$B$1:$B$120333),0)))/1000</f>
        <v>-0.83833999999996744</v>
      </c>
    </row>
    <row r="30" spans="1:52" x14ac:dyDescent="0.25">
      <c r="A30" t="s">
        <v>194</v>
      </c>
      <c r="B30">
        <v>44</v>
      </c>
      <c r="C30">
        <v>8</v>
      </c>
      <c r="D30" t="s">
        <v>423</v>
      </c>
      <c r="E30" s="8" cm="1">
        <f t="array" ref="E30">SUM(_xlfn._xlws.FILTER(H2_V2!$L$2:$L$93280+H2_V2!$AD$2:$AD$93280, ($C30=H2_V2!$B$2:$B$93280)*($D30=H2_V2!$D$2:$D$93280)*($A$1&gt;H2_V2!$E$2:$E$93280)))</f>
        <v>90.835899660378345</v>
      </c>
      <c r="F30" s="8" cm="1">
        <f t="array" ref="F30">SUM(_xlfn._xlws.FILTER(H2_V2!$M$2:$M$93280+H2_V2!$AC$2:$AC$93280, (C30=H2_V2!$B$2:$B$93280)*(D30=H2_V2!$D$2:$D$93280)*($A$1&gt;H2_V2!$E$2:$E$93280)))</f>
        <v>83.736929810517864</v>
      </c>
      <c r="G30" s="8" cm="1">
        <f t="array" ref="G30">SUM(_xlfn._xlws.FILTER(H2_V2!$K$2:$K$93280, ($C30=H2_V2!$B$2:$B$93280)*(D30=H2_V2!$D$2:$D$93280)*($A$1&gt;H2_V2!$E$2:$E$93280)))</f>
        <v>12.105403755914031</v>
      </c>
      <c r="H30" s="8" cm="1">
        <f t="array" ref="H30">SUM(_xlfn._xlws.FILTER(H2_V2!$J$2:$J$93280, ($C30=H2_V2!$B$2:$B$93280)*(D30=H2_V2!$D$2:$D$93280)*($A$1&gt;H2_V2!$E$2:$E$93280)))</f>
        <v>74.431927427130788</v>
      </c>
      <c r="I30" s="8" cm="1">
        <f t="array" ref="I30">SUM(_xlfn._xlws.FILTER(H2_V2!$N$2:$N$94280, ($C30=H2_V2!$B$2:$B$94280)*(D30=H2_V2!$D$2:$D$94280)*($A$1&gt;H2_V2!$E$2:$E$94280)))</f>
        <v>171.2944235497902</v>
      </c>
      <c r="J30" s="8" cm="1">
        <f t="array" ref="J30">AVERAGE(_xlfn._xlws.FILTER(H2_V2!$H$2:$H$94280+H2_V2!$AB$2:$AB$94280, ($C30=H2_V2!$B$2:$B$94280)*(D30=H2_V2!$D$2:$D$94280)*($A$1=H2_V2!$E$2:$E$94280)))</f>
        <v>74.51541001364933</v>
      </c>
      <c r="K30" s="8" cm="1">
        <f t="array" ref="K30">AVERAGE(_xlfn._xlws.FILTER(H2_V2!$I$2:$I$93280+H2_V2!$AA$2:$AA$93280, ($C30=H2_V2!$B$2:$B$93280)*(D30=H2_V2!$D$2:$D$93280)*($A$1=H2_V2!$E$2:$E$93280)))</f>
        <v>96.498025180574956</v>
      </c>
      <c r="L30" s="8" cm="1">
        <f t="array" ref="L30">AVERAGE(_xlfn._xlws.FILTER(H2_V2!$G$2:$G$94280, ($C30=H2_V2!$B$2:$B$94280)*(D30=H2_V2!$D$2:$D$94280)*($A$1=H2_V2!$E$2:$E$94280)))</f>
        <v>4.1300000000683452</v>
      </c>
      <c r="M30" s="8" cm="1">
        <f t="array" ref="M30">AVERAGE(_xlfn._xlws.FILTER(PS_FS!$F$2:$F$93200, (C30=PS_FS!$B$2:$B$93200)*(D30=PS_FS!$D$2:$D$93200)*($A$1=PS_FS!$E$2:$E$93200)))</f>
        <v>104.8917127543867</v>
      </c>
      <c r="N30" s="8" cm="1">
        <f t="array" ref="N30">AVERAGE(_xlfn._xlws.FILTER(PS_FS!$F$2:$F$93200, (C30=PS_FS!$B$2:$B$93200)*(D30=PS_FS!$D$2:$D$93200)*(2040=PS_FS!$E$2:$E$93200)))</f>
        <v>103.91049974341684</v>
      </c>
      <c r="O30" s="8" cm="1">
        <f t="array" ref="O30">SUM(_xlfn._xlws.FILTER(PS!$I$2:$I$93200, (C30=PS!$B$2:$B$93200)*(D30=PS!$D$2:$D$93200)*($A$1&gt;PS!$E$2:$E$93200)))+SUM(_xlfn._xlws.FILTER(PS!$K$2:$K$93200, (C30=PS!$B$2:$B$93200)*(D30=PS!$D$2:$D$93200)*($A$1&gt;PS!$E$2:$E$93200)))-O$2</f>
        <v>4.6587630520627954</v>
      </c>
      <c r="P30" s="8" cm="1">
        <f t="array" ref="P30">SUM(_xlfn._xlws.FILTER(PS!$M$2:$M$93200, (C30=PS!$B$2:$B$93200)*(D30=PS!$D$2:$D$93200)*($A$1&gt;PS!$E$2:$E$93200)))-P$2</f>
        <v>-15.760599572711044</v>
      </c>
      <c r="Q30" s="8" cm="1">
        <f t="array" ref="Q30">SUM(_xlfn._xlws.FILTER(PS!$H$2:$H$93200+PS!$N$2:$N$93200, (C30=PS!$B$2:$B$93200)*(D30=PS!$D$2:$D$93200)*($A$1&gt;PS!$E$2:$E$93200)))-Q$2</f>
        <v>-0.16407708829353851</v>
      </c>
      <c r="R30" s="8" cm="1">
        <f t="array" ref="R30">SUM(_xlfn._xlws.FILTER(PS!$J$2:$J$93200, (C30=PS!$B$2:$B$93200)*(D30=PS!$D$2:$D$93200)*($A$1&gt;PS!$E$2:$E$93200)))-R$2</f>
        <v>1.2504195626486807E-9</v>
      </c>
      <c r="S30" s="8" cm="1">
        <f t="array" ref="S30">SUM(_xlfn._xlws.FILTER(PS!$L$2:$L$93200, (C30=PS!$B$2:$B$93200)*(D30=PS!$D$2:$D$93200)*($A$1&gt;PS!$E$2:$E$93200)))-S$2</f>
        <v>-7.1785589272175378E-10</v>
      </c>
      <c r="T30" s="8" cm="1">
        <f t="array" ref="T30">SUM(_xlfn._xlws.FILTER(PS_FS!$W$2:$W$93200+PS_FS!$Y$2:$Y$93200, (C30=PS_FS!$B$2:$B$93200)*(D30=PS_FS!$D$2:$D$93200)*($A$1&gt;PS_FS!$E$2:$E$93200)))-T$2</f>
        <v>-441.810857427874</v>
      </c>
      <c r="U30" s="8" cm="1">
        <f t="array" ref="U30">SUM(_xlfn._xlws.FILTER(PS_FS!$AA$2:$AA$93200, (C30=PS_FS!$B$2:$B$93200)*(D30=PS_FS!$D$2:$D$93200)*($A$1&gt;PS_FS!$E$2:$E$93200)))-U$2</f>
        <v>-278.7003189768202</v>
      </c>
      <c r="V30" s="8" cm="1">
        <f t="array" ref="V30">SUM(_xlfn._xlws.FILTER(PS_FS!$AB$2:$AB$93200+PS_FS!$V$2:$V$93200, (C30=PS_FS!$B$2:$B$93200)*(D30=PS_FS!$D$2:$D$93200)*($A$1&gt;PS_FS!$E$2:$E$93200)))-V$2</f>
        <v>89.386323640450883</v>
      </c>
      <c r="W30" s="8" cm="1">
        <f t="array" ref="W30">SUM(_xlfn._xlws.FILTER(PS_FS!$X$2:$X$93200, (C30=PS_FS!$B$2:$B$93200)*(D30=PS_FS!$D$2:$D$93200)*($A$1&gt;PS_FS!$E$2:$E$93200)))-W$2</f>
        <v>14.472605056580051</v>
      </c>
      <c r="X30" s="8" cm="1">
        <f t="array" ref="X30">SUM(_xlfn._xlws.FILTER(PS_FS!$Z$2:$Z$93200, (C30=PS_FS!$B$2:$B$93200)*(D30=PS_FS!$D$2:$D$93200)*($A$1&gt;PS_FS!$E$2:$E$93200)))-X$2</f>
        <v>-99.882356550326222</v>
      </c>
      <c r="Y30" s="8" cm="1">
        <f t="array" ref="Y30">AVERAGE(_xlfn._xlws.FILTER(ETS!$M$2:$M$93160, (C30=ETS!$A$2:$A$93160)*(D30=ETS!$C$2:$C$93160)*($A$1=ETS!$D$2:$D$93160)))</f>
        <v>4187.3994438229665</v>
      </c>
      <c r="Z30" s="8" cm="1">
        <f t="array" ref="Z30">AVERAGE(_xlfn._xlws.FILTER(ETS!$M$2:$M$93160, (C30=ETS!$A$2:$A$93160)*(D30=ETS!$C$2:$C$93160)*(2040=ETS!$D$2:$D$93160)))</f>
        <v>412.05481408962282</v>
      </c>
      <c r="AA30" s="8" cm="1">
        <f t="array" ref="AA30">AVERAGE(_xlfn._xlws.FILTER(ETS!$L$2:$L$93160, (C30=ETS!$A$2:$A$93160)*(D30=ETS!$C$2:$C$93160)))*40-AVERAGE(_xlfn._xlws.FILTER(ETS!$L$2:$L$93160, (1=ETS!$A$2:$A$93160)*(D30=ETS!$C$2:$C$93160)))*40</f>
        <v>-37.508636683477562</v>
      </c>
      <c r="AB30" s="8" cm="1">
        <f t="array" ref="AB30">AVERAGE(_xlfn._xlws.FILTER(ETS!$K$2:$K$93160, (C30=ETS!$A$2:$A$93160)*(D30=ETS!$C$2:$C$93160)))*40-AVERAGE(_xlfn._xlws.FILTER(ETS!$K$2:$K$93160, (1=ETS!$A$2:$A$93160)*(D30=ETS!$C$2:$C$93160)))*40</f>
        <v>10.875023008168682</v>
      </c>
      <c r="AC30" s="8" cm="1">
        <f t="array" ref="AC30">AVERAGE(_xlfn._xlws.FILTER(ETS!$J$2:$J$93160, (C30=ETS!$A$2:$A$93160)*(D30=ETS!$C$2:$C$93160)))*40-AVERAGE(_xlfn._xlws.FILTER(ETS!$J$2:$J$93160, (1=ETS!$A$2:$A$93160)*(D30=ETS!$C$2:$C$93160)))*40</f>
        <v>26.3609317981809</v>
      </c>
      <c r="AD30" s="8">
        <f t="shared" si="0"/>
        <v>-0.27268187712797953</v>
      </c>
      <c r="AE30" s="2">
        <f t="shared" si="1"/>
        <v>-716.53460425798949</v>
      </c>
      <c r="AF30" s="8">
        <f t="shared" si="31"/>
        <v>58353.72163520092</v>
      </c>
      <c r="AG30">
        <f t="shared" si="2"/>
        <v>8887.7949807106052</v>
      </c>
      <c r="AH30" s="8">
        <f t="shared" si="3"/>
        <v>49465.926654490315</v>
      </c>
      <c r="AI30">
        <f t="shared" si="6"/>
        <v>-557.68816282021544</v>
      </c>
      <c r="AJ30">
        <f t="shared" si="7"/>
        <v>5760.9033725395748</v>
      </c>
      <c r="AK30">
        <f t="shared" si="32"/>
        <v>-158.84644143777405</v>
      </c>
      <c r="AL30">
        <f t="shared" si="9"/>
        <v>49465.926654490315</v>
      </c>
      <c r="AM30">
        <v>2490.4501079403449</v>
      </c>
      <c r="AN30">
        <f t="shared" si="10"/>
        <v>46975.476546549973</v>
      </c>
      <c r="AO30" s="4">
        <f t="shared" si="4"/>
        <v>4000.0000000022455</v>
      </c>
      <c r="AP30" s="4">
        <f t="shared" si="4"/>
        <v>4000.000000006843</v>
      </c>
      <c r="AQ30" s="8" cm="1">
        <f t="array" ref="AQ30">SUM(_xlfn._xlws.FILTER(H2_V2!$AD$2:$AD$93280, ($C30=H2_V2!$B$2:$B$93280)*($D30=H2_V2!$D$2:$D$93280)*($A$1&gt;H2_V2!$E$2:$E$93280)))</f>
        <v>76.336414523183478</v>
      </c>
      <c r="AR30" s="8" cm="1">
        <f t="array" ref="AR30">SUM(_xlfn._xlws.FILTER(H2_V2!$AC$2:$AC$93280, ($C30=H2_V2!$B$2:$B$93280)*($D30=H2_V2!$D$2:$D$93280)*($A$1&gt;H2_V2!$E$2:$E$93280)))</f>
        <v>73.663703679308256</v>
      </c>
      <c r="AS30" s="8" cm="1">
        <f t="array" ref="AS30">AVERAGE(_xlfn._xlws.FILTER(H2_V2!$AB$2:$AB$93280, ($C30=H2_V2!$B$2:$B$93280)*(D30=H2_V2!$D$2:$D$93280)*($A$1=H2_V2!$E$2:$E$93280)))</f>
        <v>62.977541981591024</v>
      </c>
      <c r="AT30" s="8" cm="1">
        <f t="array" ref="AT30">AVERAGE(_xlfn._xlws.FILTER(H2_V2!$AA$2:$AA$93280, ($C30=H2_V2!$B$2:$B$93280)*(D30=H2_V2!$D$2:$D$93280)*($A$1=H2_V2!$E$2:$E$93280)))</f>
        <v>60.772555535325331</v>
      </c>
      <c r="AU30" s="8" cm="1">
        <f t="array" ref="AU30">INDEX(agent_costs_16_repr_days!$T$1:$T$120333,MATCH(1,(C30=agent_costs_16_repr_days!$A$1:$A$120333)*(D30=agent_costs_16_repr_days!$B$1:$B$120333),0))/1000</f>
        <v>5070.0271199999988</v>
      </c>
      <c r="AV30" s="8" cm="1">
        <f t="array" ref="AV30">INDEX(agent_costs_16_repr_days!$S$1:$S$120333,MATCH(1,(C30=agent_costs_16_repr_days!$A$1:$A$120333)*(D30=agent_costs_16_repr_days!$B$1:$B$120333),0))/1000</f>
        <v>82.645219999999995</v>
      </c>
      <c r="AW30" s="8" cm="1">
        <f t="array" ref="AW30">INDEX(agent_costs_16_repr_days!$Q$1:$Q$120710,MATCH(1,(C30=agent_costs_16_repr_days!$A$1:$A$120333)*(D30=agent_costs_16_repr_days!$B$1:$B$120333),0))/1000</f>
        <v>867.80567000000008</v>
      </c>
      <c r="AX30" cm="1">
        <f t="array" ref="AX30">(INDEX(agent_costs_16_repr_days!$T$1:$T$120333,MATCH(1,(C30=agent_costs_16_repr_days!$A$1:$A$120333)*(D30=agent_costs_16_repr_days!$B$1:$B$120333),0))-INDEX(agent_costs_16_repr_days!$T$1:$T$120333,MATCH(1,(1=agent_costs_16_repr_days!$A$1:$A$120333)*(D30=agent_costs_16_repr_days!$B$1:$B$120333),0)))/1000</f>
        <v>-9.1310000000521543E-2</v>
      </c>
      <c r="AY30" cm="1">
        <f t="array" ref="AY30">(INDEX(agent_costs_16_repr_days!$S$1:$S$120333,MATCH(1,(C30=agent_costs_16_repr_days!$A$1:$A$120333)*(D30=agent_costs_16_repr_days!$B$1:$B$120333),0))-INDEX(agent_costs_16_repr_days!$S$1:$S$120333,MATCH(1,(1=agent_costs_16_repr_days!$A$1:$A$120333)*(D30=agent_costs_16_repr_days!$B$1:$B$120333),0)))/1000</f>
        <v>8.8566699999999976</v>
      </c>
      <c r="AZ30" cm="1">
        <f t="array" ref="AZ30">(INDEX(agent_costs_16_repr_days!$Q$1:$Q$120710,MATCH(1,(C30=agent_costs_16_repr_days!$A$1:$A$120333)*(D30=agent_costs_16_repr_days!$B$1:$B$120333),0))-INDEX(agent_costs_16_repr_days!$Q$1:$Q$120710,MATCH(1,(1=agent_costs_16_repr_days!$A$1:$A$120333)*(D30=agent_costs_16_repr_days!$B$1:$B$120333),0)))/1000</f>
        <v>-1.9417899999999209</v>
      </c>
    </row>
    <row r="31" spans="1:52" x14ac:dyDescent="0.25">
      <c r="A31" t="s">
        <v>329</v>
      </c>
      <c r="B31">
        <v>45</v>
      </c>
      <c r="C31">
        <v>9</v>
      </c>
      <c r="D31" t="s">
        <v>423</v>
      </c>
      <c r="E31" s="8" cm="1">
        <f t="array" ref="E31">SUM(_xlfn._xlws.FILTER(H2_V2!$L$2:$L$93280+H2_V2!$AD$2:$AD$93280, ($C31=H2_V2!$B$2:$B$93280)*($D31=H2_V2!$D$2:$D$93280)*($A$1&gt;H2_V2!$E$2:$E$93280)))</f>
        <v>88.096119768939346</v>
      </c>
      <c r="F31" s="8" cm="1">
        <f t="array" ref="F31">SUM(_xlfn._xlws.FILTER(H2_V2!$M$2:$M$93280+H2_V2!$AC$2:$AC$93280, (C31=H2_V2!$B$2:$B$93280)*(D31=H2_V2!$D$2:$D$93280)*($A$1&gt;H2_V2!$E$2:$E$93280)))</f>
        <v>85.400604990744412</v>
      </c>
      <c r="G31" s="8" cm="1">
        <f t="array" ref="G31">SUM(_xlfn._xlws.FILTER(H2_V2!$K$2:$K$93280, ($C31=H2_V2!$B$2:$B$93280)*(D31=H2_V2!$D$2:$D$93280)*($A$1&gt;H2_V2!$E$2:$E$93280)))</f>
        <v>12.109947304817146</v>
      </c>
      <c r="H31" s="8" cm="1">
        <f t="array" ref="H31">SUM(_xlfn._xlws.FILTER(H2_V2!$J$2:$J$93280, ($C31=H2_V2!$B$2:$B$93280)*(D31=H2_V2!$D$2:$D$93280)*($A$1&gt;H2_V2!$E$2:$E$93280)))</f>
        <v>74.557665434706436</v>
      </c>
      <c r="I31" s="8" cm="1">
        <f t="array" ref="I31">SUM(_xlfn._xlws.FILTER(H2_V2!$N$2:$N$94280, ($C31=H2_V2!$B$2:$B$94280)*(D31=H2_V2!$D$2:$D$94280)*($A$1&gt;H2_V2!$E$2:$E$94280)))</f>
        <v>172.21781808251441</v>
      </c>
      <c r="J31" s="8" cm="1">
        <f t="array" ref="J31">AVERAGE(_xlfn._xlws.FILTER(H2_V2!$H$2:$H$94280+H2_V2!$AB$2:$AB$94280, ($C31=H2_V2!$B$2:$B$94280)*(D31=H2_V2!$D$2:$D$94280)*($A$1=H2_V2!$E$2:$E$94280)))</f>
        <v>62.069607704456679</v>
      </c>
      <c r="K31" s="8" cm="1">
        <f t="array" ref="K31">AVERAGE(_xlfn._xlws.FILTER(H2_V2!$I$2:$I$93280+H2_V2!$AA$2:$AA$93280, ($C31=H2_V2!$B$2:$B$93280)*(D31=H2_V2!$D$2:$D$93280)*($A$1=H2_V2!$E$2:$E$93280)))</f>
        <v>108.53446720205375</v>
      </c>
      <c r="L31" s="8" cm="1">
        <f t="array" ref="L31">AVERAGE(_xlfn._xlws.FILTER(H2_V2!$G$2:$G$94280, ($C31=H2_V2!$B$2:$B$94280)*(D31=H2_V2!$D$2:$D$94280)*($A$1=H2_V2!$E$2:$E$94280)))</f>
        <v>4.1300000013700471</v>
      </c>
      <c r="M31" s="8" cm="1">
        <f t="array" ref="M31">AVERAGE(_xlfn._xlws.FILTER(PS_FS!$F$2:$F$93200, (C31=PS_FS!$B$2:$B$93200)*(D31=PS_FS!$D$2:$D$93200)*($A$1=PS_FS!$E$2:$E$93200)))</f>
        <v>104.56900223577956</v>
      </c>
      <c r="N31" s="8" cm="1">
        <f t="array" ref="N31">AVERAGE(_xlfn._xlws.FILTER(PS_FS!$F$2:$F$93200, (C31=PS_FS!$B$2:$B$93200)*(D31=PS_FS!$D$2:$D$93200)*(2040=PS_FS!$E$2:$E$93200)))</f>
        <v>104.01002185909302</v>
      </c>
      <c r="O31" s="8" cm="1">
        <f t="array" ref="O31">SUM(_xlfn._xlws.FILTER(PS!$I$2:$I$93200, (C31=PS!$B$2:$B$93200)*(D31=PS!$D$2:$D$93200)*($A$1&gt;PS!$E$2:$E$93200)))+SUM(_xlfn._xlws.FILTER(PS!$K$2:$K$93200, (C31=PS!$B$2:$B$93200)*(D31=PS!$D$2:$D$93200)*($A$1&gt;PS!$E$2:$E$93200)))-O$2</f>
        <v>13.364911701143001</v>
      </c>
      <c r="P31" s="8" cm="1">
        <f t="array" ref="P31">SUM(_xlfn._xlws.FILTER(PS!$M$2:$M$93200, (C31=PS!$B$2:$B$93200)*(D31=PS!$D$2:$D$93200)*($A$1&gt;PS!$E$2:$E$93200)))-P$2</f>
        <v>-11.940525543646913</v>
      </c>
      <c r="Q31" s="8" cm="1">
        <f t="array" ref="Q31">SUM(_xlfn._xlws.FILTER(PS!$H$2:$H$93200+PS!$N$2:$N$93200, (C31=PS!$B$2:$B$93200)*(D31=PS!$D$2:$D$93200)*($A$1&gt;PS!$E$2:$E$93200)))-Q$2</f>
        <v>0.1177580517179706</v>
      </c>
      <c r="R31" s="8" cm="1">
        <f t="array" ref="R31">SUM(_xlfn._xlws.FILTER(PS!$J$2:$J$93200, (C31=PS!$B$2:$B$93200)*(D31=PS!$D$2:$D$93200)*($A$1&gt;PS!$E$2:$E$93200)))-R$2</f>
        <v>2.5880240859001981E-11</v>
      </c>
      <c r="S31" s="8" cm="1">
        <f t="array" ref="S31">SUM(_xlfn._xlws.FILTER(PS!$L$2:$L$93200, (C31=PS!$B$2:$B$93200)*(D31=PS!$D$2:$D$93200)*($A$1&gt;PS!$E$2:$E$93200)))-S$2</f>
        <v>-2.050020512027147E-9</v>
      </c>
      <c r="T31" s="8" cm="1">
        <f t="array" ref="T31">SUM(_xlfn._xlws.FILTER(PS_FS!$W$2:$W$93200+PS_FS!$Y$2:$Y$93200, (C31=PS_FS!$B$2:$B$93200)*(D31=PS_FS!$D$2:$D$93200)*($A$1&gt;PS_FS!$E$2:$E$93200)))-T$2</f>
        <v>-334.04675926872733</v>
      </c>
      <c r="U31" s="8" cm="1">
        <f t="array" ref="U31">SUM(_xlfn._xlws.FILTER(PS_FS!$AA$2:$AA$93200, (C31=PS_FS!$B$2:$B$93200)*(D31=PS_FS!$D$2:$D$93200)*($A$1&gt;PS_FS!$E$2:$E$93200)))-U$2</f>
        <v>-341.40538816040134</v>
      </c>
      <c r="V31" s="8" cm="1">
        <f t="array" ref="V31">SUM(_xlfn._xlws.FILTER(PS_FS!$AB$2:$AB$93200+PS_FS!$V$2:$V$93200, (C31=PS_FS!$B$2:$B$93200)*(D31=PS_FS!$D$2:$D$93200)*($A$1&gt;PS_FS!$E$2:$E$93200)))-V$2</f>
        <v>70.055351972170229</v>
      </c>
      <c r="W31" s="8" cm="1">
        <f t="array" ref="W31">SUM(_xlfn._xlws.FILTER(PS_FS!$X$2:$X$93200, (C31=PS_FS!$B$2:$B$93200)*(D31=PS_FS!$D$2:$D$93200)*($A$1&gt;PS_FS!$E$2:$E$93200)))-W$2</f>
        <v>16.735163601870681</v>
      </c>
      <c r="X31" s="8" cm="1">
        <f t="array" ref="X31">SUM(_xlfn._xlws.FILTER(PS_FS!$Z$2:$Z$93200, (C31=PS_FS!$B$2:$B$93200)*(D31=PS_FS!$D$2:$D$93200)*($A$1&gt;PS_FS!$E$2:$E$93200)))-X$2</f>
        <v>-126.196454142726</v>
      </c>
      <c r="Y31" s="8" cm="1">
        <f t="array" ref="Y31">AVERAGE(_xlfn._xlws.FILTER(ETS!$M$2:$M$93160, (C31=ETS!$A$2:$A$93160)*(D31=ETS!$C$2:$C$93160)*($A$1=ETS!$D$2:$D$93160)))</f>
        <v>4187.3994439000608</v>
      </c>
      <c r="Z31" s="8" cm="1">
        <f t="array" ref="Z31">AVERAGE(_xlfn._xlws.FILTER(ETS!$M$2:$M$93160, (C31=ETS!$A$2:$A$93160)*(D31=ETS!$C$2:$C$93160)*(2040=ETS!$D$2:$D$93160)))</f>
        <v>411.31089981776677</v>
      </c>
      <c r="AA31" s="8" cm="1">
        <f t="array" ref="AA31">AVERAGE(_xlfn._xlws.FILTER(ETS!$L$2:$L$93160, (C31=ETS!$A$2:$A$93160)*(D31=ETS!$C$2:$C$93160)))*40-AVERAGE(_xlfn._xlws.FILTER(ETS!$L$2:$L$93160, (1=ETS!$A$2:$A$93160)*(D31=ETS!$C$2:$C$93160)))*40</f>
        <v>-43.554619599543912</v>
      </c>
      <c r="AB31" s="8" cm="1">
        <f t="array" ref="AB31">AVERAGE(_xlfn._xlws.FILTER(ETS!$K$2:$K$93160, (C31=ETS!$A$2:$A$93160)*(D31=ETS!$C$2:$C$93160)))*40-AVERAGE(_xlfn._xlws.FILTER(ETS!$K$2:$K$93160, (1=ETS!$A$2:$A$93160)*(D31=ETS!$C$2:$C$93160)))*40</f>
        <v>12.033130940342971</v>
      </c>
      <c r="AC31" s="8" cm="1">
        <f t="array" ref="AC31">AVERAGE(_xlfn._xlws.FILTER(ETS!$J$2:$J$93160, (C31=ETS!$A$2:$A$93160)*(D31=ETS!$C$2:$C$93160)))*40-AVERAGE(_xlfn._xlws.FILTER(ETS!$J$2:$J$93160, (1=ETS!$A$2:$A$93160)*(D31=ETS!$C$2:$C$93160)))*40</f>
        <v>31.233231574289675</v>
      </c>
      <c r="AD31" s="8">
        <f t="shared" si="0"/>
        <v>-0.28825708491126534</v>
      </c>
      <c r="AE31" s="2">
        <f t="shared" si="1"/>
        <v>-714.85808599781376</v>
      </c>
      <c r="AF31" s="8">
        <f t="shared" si="31"/>
        <v>58355.398153461094</v>
      </c>
      <c r="AG31">
        <f t="shared" si="2"/>
        <v>8850.1360635980836</v>
      </c>
      <c r="AH31" s="8">
        <f t="shared" si="3"/>
        <v>49505.262089863012</v>
      </c>
      <c r="AI31">
        <f t="shared" si="6"/>
        <v>-595.34707993273696</v>
      </c>
      <c r="AJ31">
        <f t="shared" si="7"/>
        <v>5725.3919170695644</v>
      </c>
      <c r="AK31">
        <f t="shared" si="32"/>
        <v>-119.5110060650768</v>
      </c>
      <c r="AL31">
        <f t="shared" si="9"/>
        <v>49505.262089863012</v>
      </c>
      <c r="AM31">
        <v>2490.4501079403449</v>
      </c>
      <c r="AN31">
        <f t="shared" si="10"/>
        <v>47014.81198192267</v>
      </c>
      <c r="AO31" s="4">
        <f t="shared" si="4"/>
        <v>5000.0000000729051</v>
      </c>
      <c r="AP31" s="4">
        <f t="shared" si="4"/>
        <v>3913.6998490029705</v>
      </c>
      <c r="AQ31" s="8" cm="1">
        <f t="array" ref="AQ31">SUM(_xlfn._xlws.FILTER(H2_V2!$AD$2:$AD$93280, ($C31=H2_V2!$B$2:$B$93280)*($D31=H2_V2!$D$2:$D$93280)*($A$1&gt;H2_V2!$E$2:$E$93280)))</f>
        <v>76.563241925901707</v>
      </c>
      <c r="AR31" s="8" cm="1">
        <f t="array" ref="AR31">SUM(_xlfn._xlws.FILTER(H2_V2!$AC$2:$AC$93280, ($C31=H2_V2!$B$2:$B$93280)*($D31=H2_V2!$D$2:$D$93280)*($A$1&gt;H2_V2!$E$2:$E$93280)))</f>
        <v>73.436887995925929</v>
      </c>
      <c r="AS31" s="8" cm="1">
        <f t="array" ref="AS31">AVERAGE(_xlfn._xlws.FILTER(H2_V2!$AB$2:$AB$93280, ($C31=H2_V2!$B$2:$B$93280)*(D31=H2_V2!$D$2:$D$93280)*($A$1=H2_V2!$E$2:$E$93280)))</f>
        <v>50.53173967035832</v>
      </c>
      <c r="AT31" s="8" cm="1">
        <f t="array" ref="AT31">AVERAGE(_xlfn._xlws.FILTER(H2_V2!$AA$2:$AA$93280, ($C31=H2_V2!$B$2:$B$93280)*(D31=H2_V2!$D$2:$D$93280)*($A$1=H2_V2!$E$2:$E$93280)))</f>
        <v>61.921388899634962</v>
      </c>
      <c r="AU31" s="8" cm="1">
        <f t="array" ref="AU31">INDEX(agent_costs_16_repr_days!$T$1:$T$120333,MATCH(1,(C31=agent_costs_16_repr_days!$A$1:$A$120333)*(D31=agent_costs_16_repr_days!$B$1:$B$120333),0))/1000</f>
        <v>5069.8472899999988</v>
      </c>
      <c r="AV31" s="8" cm="1">
        <f t="array" ref="AV31">INDEX(agent_costs_16_repr_days!$S$1:$S$120333,MATCH(1,(C31=agent_costs_16_repr_days!$A$1:$A$120333)*(D31=agent_costs_16_repr_days!$B$1:$B$120333),0))/1000</f>
        <v>79.284249999999986</v>
      </c>
      <c r="AW31" s="8" cm="1">
        <f t="array" ref="AW31">INDEX(agent_costs_16_repr_days!$Q$1:$Q$120710,MATCH(1,(C31=agent_costs_16_repr_days!$A$1:$A$120333)*(D31=agent_costs_16_repr_days!$B$1:$B$120333),0))/1000</f>
        <v>867.44975999999997</v>
      </c>
      <c r="AX31" cm="1">
        <f t="array" ref="AX31">(INDEX(agent_costs_16_repr_days!$T$1:$T$120333,MATCH(1,(C31=agent_costs_16_repr_days!$A$1:$A$120333)*(D31=agent_costs_16_repr_days!$B$1:$B$120333),0))-INDEX(agent_costs_16_repr_days!$T$1:$T$120333,MATCH(1,(1=agent_costs_16_repr_days!$A$1:$A$120333)*(D31=agent_costs_16_repr_days!$B$1:$B$120333),0)))/1000</f>
        <v>-0.27114000000059607</v>
      </c>
      <c r="AY31" cm="1">
        <f t="array" ref="AY31">(INDEX(agent_costs_16_repr_days!$S$1:$S$120333,MATCH(1,(C31=agent_costs_16_repr_days!$A$1:$A$120333)*(D31=agent_costs_16_repr_days!$B$1:$B$120333),0))-INDEX(agent_costs_16_repr_days!$S$1:$S$120333,MATCH(1,(1=agent_costs_16_repr_days!$A$1:$A$120333)*(D31=agent_costs_16_repr_days!$B$1:$B$120333),0)))/1000</f>
        <v>5.4956999999999825</v>
      </c>
      <c r="AZ31" cm="1">
        <f t="array" ref="AZ31">(INDEX(agent_costs_16_repr_days!$Q$1:$Q$120710,MATCH(1,(C31=agent_costs_16_repr_days!$A$1:$A$120333)*(D31=agent_costs_16_repr_days!$B$1:$B$120333),0))-INDEX(agent_costs_16_repr_days!$Q$1:$Q$120710,MATCH(1,(1=agent_costs_16_repr_days!$A$1:$A$120333)*(D31=agent_costs_16_repr_days!$B$1:$B$120333),0)))/1000</f>
        <v>-2.2976999999999532</v>
      </c>
    </row>
    <row r="32" spans="1:52" x14ac:dyDescent="0.25">
      <c r="A32" t="s">
        <v>191</v>
      </c>
      <c r="B32">
        <v>47</v>
      </c>
      <c r="C32">
        <v>3</v>
      </c>
      <c r="D32" t="s">
        <v>421</v>
      </c>
      <c r="E32" s="8" cm="1">
        <f t="array" ref="E32">SUM(_xlfn._xlws.FILTER(H2_V2!$L$2:$L$93280+H2_V2!$AD$2:$AD$93280, ($C32=H2_V2!$B$2:$B$93280)*($D32=H2_V2!$D$2:$D$93280)*($A$1&gt;H2_V2!$E$2:$E$93280)))</f>
        <v>96.885644431619596</v>
      </c>
      <c r="F32" s="8" cm="1">
        <f t="array" ref="F32">SUM(_xlfn._xlws.FILTER(H2_V2!$M$2:$M$93280+H2_V2!$AC$2:$AC$93280, (C32=H2_V2!$B$2:$B$93280)*(D32=H2_V2!$D$2:$D$93280)*($A$1&gt;H2_V2!$E$2:$E$93280)))</f>
        <v>83.725798117952309</v>
      </c>
      <c r="G32" s="8" cm="1">
        <f t="array" ref="G32">SUM(_xlfn._xlws.FILTER(H2_V2!$K$2:$K$93280, ($C32=H2_V2!$B$2:$B$93280)*(D32=H2_V2!$D$2:$D$93280)*($A$1&gt;H2_V2!$E$2:$E$93280)))</f>
        <v>11.667668270035238</v>
      </c>
      <c r="H32" s="8" cm="1">
        <f t="array" ref="H32">SUM(_xlfn._xlws.FILTER(H2_V2!$J$2:$J$93280, ($C32=H2_V2!$B$2:$B$93280)*(D32=H2_V2!$D$2:$D$93280)*($A$1&gt;H2_V2!$E$2:$E$93280)))</f>
        <v>72.231824753292159</v>
      </c>
      <c r="I32" s="8" cm="1">
        <f t="array" ref="I32">SUM(_xlfn._xlws.FILTER(H2_V2!$N$2:$N$94280, ($C32=H2_V2!$B$2:$B$94280)*(D32=H2_V2!$D$2:$D$94280)*($A$1&gt;H2_V2!$E$2:$E$94280)))</f>
        <v>167.96282584292862</v>
      </c>
      <c r="J32" s="8" cm="1">
        <f t="array" ref="J32">AVERAGE(_xlfn._xlws.FILTER(H2_V2!$H$2:$H$94280+H2_V2!$AB$2:$AB$94280, ($C32=H2_V2!$B$2:$B$94280)*(D32=H2_V2!$D$2:$D$94280)*($A$1=H2_V2!$E$2:$E$94280)))</f>
        <v>99.308751779886407</v>
      </c>
      <c r="K32" s="8" cm="1">
        <f t="array" ref="K32">AVERAGE(_xlfn._xlws.FILTER(H2_V2!$I$2:$I$93280+H2_V2!$AA$2:$AA$93280, ($C32=H2_V2!$B$2:$B$93280)*(D32=H2_V2!$D$2:$D$93280)*($A$1=H2_V2!$E$2:$E$93280)))</f>
        <v>66.918231692283854</v>
      </c>
      <c r="L32" s="8" cm="1">
        <f t="array" ref="L32">AVERAGE(_xlfn._xlws.FILTER(H2_V2!$G$2:$G$94280, ($C32=H2_V2!$B$2:$B$94280)*(D32=H2_V2!$D$2:$D$94280)*($A$1=H2_V2!$E$2:$E$94280)))</f>
        <v>3.9705440664088494</v>
      </c>
      <c r="M32" s="8" cm="1">
        <f t="array" ref="M32">AVERAGE(_xlfn._xlws.FILTER(PS_FS!$F$2:$F$93200, (C32=PS_FS!$B$2:$B$93200)*(D32=PS_FS!$D$2:$D$93200)*($A$1=PS_FS!$E$2:$E$93200)))</f>
        <v>104.71668771674329</v>
      </c>
      <c r="N32" s="8" cm="1">
        <f t="array" ref="N32">AVERAGE(_xlfn._xlws.FILTER(PS_FS!$F$2:$F$93200, (C32=PS_FS!$B$2:$B$93200)*(D32=PS_FS!$D$2:$D$93200)*(2040=PS_FS!$E$2:$E$93200)))</f>
        <v>103.6172765986603</v>
      </c>
      <c r="O32" s="8" cm="1">
        <f t="array" ref="O32">SUM(_xlfn._xlws.FILTER(PS!$I$2:$I$93200, (C32=PS!$B$2:$B$93200)*(D32=PS!$D$2:$D$93200)*($A$1&gt;PS!$E$2:$E$93200)))+SUM(_xlfn._xlws.FILTER(PS!$K$2:$K$93200, (C32=PS!$B$2:$B$93200)*(D32=PS!$D$2:$D$93200)*($A$1&gt;PS!$E$2:$E$93200)))-O$2</f>
        <v>-8.4312957439271941</v>
      </c>
      <c r="P32" s="8" cm="1">
        <f t="array" ref="P32">SUM(_xlfn._xlws.FILTER(PS!$M$2:$M$93200, (C32=PS!$B$2:$B$93200)*(D32=PS!$D$2:$D$93200)*($A$1&gt;PS!$E$2:$E$93200)))-P$2</f>
        <v>-27.244710221337527</v>
      </c>
      <c r="Q32" s="8" cm="1">
        <f t="array" ref="Q32">SUM(_xlfn._xlws.FILTER(PS!$H$2:$H$93200+PS!$N$2:$N$93200, (C32=PS!$B$2:$B$93200)*(D32=PS!$D$2:$D$93200)*($A$1&gt;PS!$E$2:$E$93200)))-Q$2</f>
        <v>1.1184343595047039</v>
      </c>
      <c r="R32" s="8" cm="1">
        <f t="array" ref="R32">SUM(_xlfn._xlws.FILTER(PS!$J$2:$J$93200, (C32=PS!$B$2:$B$93200)*(D32=PS!$D$2:$D$93200)*($A$1&gt;PS!$E$2:$E$93200)))-R$2</f>
        <v>2.5285620530419758E-10</v>
      </c>
      <c r="S32" s="8" cm="1">
        <f t="array" ref="S32">SUM(_xlfn._xlws.FILTER(PS!$L$2:$L$93200, (C32=PS!$B$2:$B$93200)*(D32=PS!$D$2:$D$93200)*($A$1&gt;PS!$E$2:$E$93200)))-S$2</f>
        <v>-2.2737479121122325E-9</v>
      </c>
      <c r="T32" s="8" cm="1">
        <f t="array" ref="T32">SUM(_xlfn._xlws.FILTER(PS_FS!$W$2:$W$93200+PS_FS!$Y$2:$Y$93200, (C32=PS_FS!$B$2:$B$93200)*(D32=PS_FS!$D$2:$D$93200)*($A$1&gt;PS_FS!$E$2:$E$93200)))-T$2</f>
        <v>-128.53263454884291</v>
      </c>
      <c r="U32" s="8" cm="1">
        <f t="array" ref="U32">SUM(_xlfn._xlws.FILTER(PS_FS!$AA$2:$AA$93200, (C32=PS_FS!$B$2:$B$93200)*(D32=PS_FS!$D$2:$D$93200)*($A$1&gt;PS_FS!$E$2:$E$93200)))-U$2</f>
        <v>-219.70999197762831</v>
      </c>
      <c r="V32" s="8" cm="1">
        <f t="array" ref="V32">SUM(_xlfn._xlws.FILTER(PS_FS!$AB$2:$AB$93200+PS_FS!$V$2:$V$93200, (C32=PS_FS!$B$2:$B$93200)*(D32=PS_FS!$D$2:$D$93200)*($A$1&gt;PS_FS!$E$2:$E$93200)))-V$2</f>
        <v>3.0401626613383996</v>
      </c>
      <c r="W32" s="8" cm="1">
        <f t="array" ref="W32">SUM(_xlfn._xlws.FILTER(PS_FS!$X$2:$X$93200, (C32=PS_FS!$B$2:$B$93200)*(D32=PS_FS!$D$2:$D$93200)*($A$1&gt;PS_FS!$E$2:$E$93200)))-W$2</f>
        <v>4.0950742268687463</v>
      </c>
      <c r="X32" s="8" cm="1">
        <f t="array" ref="X32">SUM(_xlfn._xlws.FILTER(PS_FS!$Z$2:$Z$93200, (C32=PS_FS!$B$2:$B$93200)*(D32=PS_FS!$D$2:$D$93200)*($A$1&gt;PS_FS!$E$2:$E$93200)))-X$2</f>
        <v>-79.665816150042701</v>
      </c>
      <c r="Y32" s="8" cm="1">
        <f t="array" ref="Y32">AVERAGE(_xlfn._xlws.FILTER(ETS!$M$2:$M$93160, (C32=ETS!$A$2:$A$93160)*(D32=ETS!$C$2:$C$93160)*($A$1=ETS!$D$2:$D$93160)))</f>
        <v>4187.3994438228156</v>
      </c>
      <c r="Z32" s="8" cm="1">
        <f t="array" ref="Z32">AVERAGE(_xlfn._xlws.FILTER(ETS!$M$2:$M$93160, (C32=ETS!$A$2:$A$93160)*(D32=ETS!$C$2:$C$93160)*(2040=ETS!$D$2:$D$93160)))</f>
        <v>402.16079952902209</v>
      </c>
      <c r="AA32" s="8" cm="1">
        <f t="array" ref="AA32">AVERAGE(_xlfn._xlws.FILTER(ETS!$L$2:$L$93160, (C32=ETS!$A$2:$A$93160)*(D32=ETS!$C$2:$C$93160)))*40-AVERAGE(_xlfn._xlws.FILTER(ETS!$L$2:$L$93160, (1=ETS!$A$2:$A$93160)*(D32=ETS!$C$2:$C$93160)))*40</f>
        <v>-46.914716520212551</v>
      </c>
      <c r="AB32" s="8" cm="1">
        <f t="array" ref="AB32">AVERAGE(_xlfn._xlws.FILTER(ETS!$K$2:$K$93160, (C32=ETS!$A$2:$A$93160)*(D32=ETS!$C$2:$C$93160)))*40-AVERAGE(_xlfn._xlws.FILTER(ETS!$K$2:$K$93160, (1=ETS!$A$2:$A$93160)*(D32=ETS!$C$2:$C$93160)))*40</f>
        <v>18.382584311215396</v>
      </c>
      <c r="AC32" s="8" cm="1">
        <f t="array" ref="AC32">AVERAGE(_xlfn._xlws.FILTER(ETS!$J$2:$J$93160, (C32=ETS!$A$2:$A$93160)*(D32=ETS!$C$2:$C$93160)))*40-AVERAGE(_xlfn._xlws.FILTER(ETS!$J$2:$J$93160, (1=ETS!$A$2:$A$93160)*(D32=ETS!$C$2:$C$93160)))*40</f>
        <v>28.316089403873775</v>
      </c>
      <c r="AD32" s="8">
        <f t="shared" si="0"/>
        <v>-0.21604280512337937</v>
      </c>
      <c r="AE32" s="2">
        <f t="shared" si="1"/>
        <v>-420.77320578830677</v>
      </c>
      <c r="AF32" s="8">
        <f>AE32</f>
        <v>-420.77320578830677</v>
      </c>
      <c r="AG32">
        <f t="shared" si="2"/>
        <v>9172.3849911208745</v>
      </c>
      <c r="AH32" s="8">
        <f t="shared" si="3"/>
        <v>-9593.1581969091822</v>
      </c>
      <c r="AI32">
        <f t="shared" si="6"/>
        <v>-273.09815240994612</v>
      </c>
      <c r="AJ32">
        <f t="shared" si="7"/>
        <v>5960.1776041358726</v>
      </c>
      <c r="AL32">
        <f t="shared" si="9"/>
        <v>-9593.1581969091822</v>
      </c>
      <c r="AM32">
        <v>2490.4501079403449</v>
      </c>
      <c r="AN32">
        <f t="shared" si="10"/>
        <v>-12083.608304849527</v>
      </c>
      <c r="AO32" s="4">
        <f t="shared" si="4"/>
        <v>4772.325024777313</v>
      </c>
      <c r="AP32" s="4">
        <f t="shared" si="4"/>
        <v>4293.3184265341924</v>
      </c>
      <c r="AQ32" s="8" cm="1">
        <f t="array" ref="AQ32">SUM(_xlfn._xlws.FILTER(H2_V2!$AD$2:$AD$93280, ($C32=H2_V2!$B$2:$B$93280)*($D32=H2_V2!$D$2:$D$93280)*($A$1&gt;H2_V2!$E$2:$E$93280)))</f>
        <v>73.916299231357002</v>
      </c>
      <c r="AR32" s="8" cm="1">
        <f t="array" ref="AR32">SUM(_xlfn._xlws.FILTER(H2_V2!$AC$2:$AC$93280, ($C32=H2_V2!$B$2:$B$93280)*($D32=H2_V2!$D$2:$D$93280)*($A$1&gt;H2_V2!$E$2:$E$93280)))</f>
        <v>76.083758477020439</v>
      </c>
      <c r="AS32" s="8" cm="1">
        <f t="array" ref="AS32">AVERAGE(_xlfn._xlws.FILTER(H2_V2!$AB$2:$AB$93280, ($C32=H2_V2!$B$2:$B$93280)*(D32=H2_V2!$D$2:$D$93280)*($A$1=H2_V2!$E$2:$E$93280)))</f>
        <v>51.112148941460681</v>
      </c>
      <c r="AT32" s="8" cm="1">
        <f t="array" ref="AT32">AVERAGE(_xlfn._xlws.FILTER(H2_V2!$AA$2:$AA$93280, ($C32=H2_V2!$B$2:$B$93280)*(D32=H2_V2!$D$2:$D$93280)*($A$1=H2_V2!$E$2:$E$93280)))</f>
        <v>58.480731692862214</v>
      </c>
      <c r="AU32" s="8" cm="1">
        <f t="array" ref="AU32">INDEX(agent_costs_16_repr_days!$T$1:$T$120333,MATCH(1,(C32=agent_costs_16_repr_days!$A$1:$A$120333)*(D32=agent_costs_16_repr_days!$B$1:$B$120333),0))/1000</f>
        <v>5067.3980499999998</v>
      </c>
      <c r="AV32" s="8" cm="1">
        <f t="array" ref="AV32">INDEX(agent_costs_16_repr_days!$S$1:$S$120333,MATCH(1,(C32=agent_costs_16_repr_days!$A$1:$A$120333)*(D32=agent_costs_16_repr_days!$B$1:$B$120333),0))/1000</f>
        <v>97.142099999999985</v>
      </c>
      <c r="AW32" s="8" cm="1">
        <f t="array" ref="AW32">INDEX(agent_costs_16_repr_days!$Q$1:$Q$120710,MATCH(1,(C32=agent_costs_16_repr_days!$A$1:$A$120333)*(D32=agent_costs_16_repr_days!$B$1:$B$120333),0))/1000</f>
        <v>863.28168999999991</v>
      </c>
      <c r="AX32" cm="1">
        <f t="array" ref="AX32">(INDEX(agent_costs_16_repr_days!$T$1:$T$120333,MATCH(1,(C32=agent_costs_16_repr_days!$A$1:$A$120333)*(D32=agent_costs_16_repr_days!$B$1:$B$120333),0))-INDEX(agent_costs_16_repr_days!$T$1:$T$120333,MATCH(1,(1=agent_costs_16_repr_days!$A$1:$A$120333)*(D32=agent_costs_16_repr_days!$B$1:$B$120333),0)))/1000</f>
        <v>4.3017199999997393</v>
      </c>
      <c r="AY32" cm="1">
        <f t="array" ref="AY32">(INDEX(agent_costs_16_repr_days!$S$1:$S$120333,MATCH(1,(C32=agent_costs_16_repr_days!$A$1:$A$120333)*(D32=agent_costs_16_repr_days!$B$1:$B$120333),0))-INDEX(agent_costs_16_repr_days!$S$1:$S$120333,MATCH(1,(1=agent_costs_16_repr_days!$A$1:$A$120333)*(D32=agent_costs_16_repr_days!$B$1:$B$120333),0)))/1000</f>
        <v>-1.0572000000000117</v>
      </c>
      <c r="AZ32" cm="1">
        <f t="array" ref="AZ32">(INDEX(agent_costs_16_repr_days!$Q$1:$Q$120710,MATCH(1,(C32=agent_costs_16_repr_days!$A$1:$A$120333)*(D32=agent_costs_16_repr_days!$B$1:$B$120333),0))-INDEX(agent_costs_16_repr_days!$Q$1:$Q$120710,MATCH(1,(1=agent_costs_16_repr_days!$A$1:$A$120333)*(D32=agent_costs_16_repr_days!$B$1:$B$120333),0)))/1000</f>
        <v>-2.0426900000000607</v>
      </c>
    </row>
    <row r="33" spans="1:52" x14ac:dyDescent="0.25">
      <c r="A33" t="s">
        <v>330</v>
      </c>
      <c r="B33">
        <v>48</v>
      </c>
      <c r="C33">
        <v>10</v>
      </c>
      <c r="D33" t="s">
        <v>421</v>
      </c>
      <c r="E33" s="8" cm="1">
        <f t="array" ref="E33">SUM(_xlfn._xlws.FILTER(H2_V2!$L$2:$L$93280+H2_V2!$AD$2:$AD$93280, ($C33=H2_V2!$B$2:$B$93280)*($D33=H2_V2!$D$2:$D$93280)*($A$1&gt;H2_V2!$E$2:$E$93280)))</f>
        <v>108.67191109010597</v>
      </c>
      <c r="F33" s="8" cm="1">
        <f t="array" ref="F33">SUM(_xlfn._xlws.FILTER(H2_V2!$M$2:$M$93280+H2_V2!$AC$2:$AC$93280, (C33=H2_V2!$B$2:$B$93280)*(D33=H2_V2!$D$2:$D$93280)*($A$1&gt;H2_V2!$E$2:$E$93280)))</f>
        <v>77.168289913972345</v>
      </c>
      <c r="G33" s="8" cm="1">
        <f t="array" ref="G33">SUM(_xlfn._xlws.FILTER(H2_V2!$K$2:$K$93280, ($C33=H2_V2!$B$2:$B$93280)*(D33=H2_V2!$D$2:$D$93280)*($A$1&gt;H2_V2!$E$2:$E$93280)))</f>
        <v>7.7263624085885265</v>
      </c>
      <c r="H33" s="8" cm="1">
        <f t="array" ref="H33">SUM(_xlfn._xlws.FILTER(H2_V2!$J$2:$J$93280, ($C33=H2_V2!$B$2:$B$93280)*(D33=H2_V2!$D$2:$D$93280)*($A$1&gt;H2_V2!$E$2:$E$93280)))</f>
        <v>72.903955011487952</v>
      </c>
      <c r="I33" s="8" cm="1">
        <f t="array" ref="I33">SUM(_xlfn._xlws.FILTER(H2_V2!$N$2:$N$94280, ($C33=H2_V2!$B$2:$B$94280)*(D33=H2_V2!$D$2:$D$94280)*($A$1&gt;H2_V2!$E$2:$E$94280)))</f>
        <v>166.09717881139241</v>
      </c>
      <c r="J33" s="8" cm="1">
        <f t="array" ref="J33">AVERAGE(_xlfn._xlws.FILTER(H2_V2!$H$2:$H$94280+H2_V2!$AB$2:$AB$94280, ($C33=H2_V2!$B$2:$B$94280)*(D33=H2_V2!$D$2:$D$94280)*($A$1=H2_V2!$E$2:$E$94280)))</f>
        <v>104.59508335987617</v>
      </c>
      <c r="K33" s="8" cm="1">
        <f t="array" ref="K33">AVERAGE(_xlfn._xlws.FILTER(H2_V2!$I$2:$I$93280+H2_V2!$AA$2:$AA$93280, ($C33=H2_V2!$B$2:$B$93280)*(D33=H2_V2!$D$2:$D$93280)*($A$1=H2_V2!$E$2:$E$93280)))</f>
        <v>62.251514584929097</v>
      </c>
      <c r="L33" s="8" cm="1">
        <f t="array" ref="L33">AVERAGE(_xlfn._xlws.FILTER(H2_V2!$G$2:$G$94280, ($C33=H2_V2!$B$2:$B$94280)*(D33=H2_V2!$D$2:$D$94280)*($A$1=H2_V2!$E$2:$E$94280)))</f>
        <v>2.4266666676242101</v>
      </c>
      <c r="M33" s="8" cm="1">
        <f t="array" ref="M33">AVERAGE(_xlfn._xlws.FILTER(PS_FS!$F$2:$F$93200, (C33=PS_FS!$B$2:$B$93200)*(D33=PS_FS!$D$2:$D$93200)*($A$1=PS_FS!$E$2:$E$93200)))</f>
        <v>105.12086775693666</v>
      </c>
      <c r="N33" s="8" cm="1">
        <f t="array" ref="N33">AVERAGE(_xlfn._xlws.FILTER(PS_FS!$F$2:$F$93200, (C33=PS_FS!$B$2:$B$93200)*(D33=PS_FS!$D$2:$D$93200)*(2040=PS_FS!$E$2:$E$93200)))</f>
        <v>103.83135554680076</v>
      </c>
      <c r="O33" s="8" cm="1">
        <f t="array" ref="O33">SUM(_xlfn._xlws.FILTER(PS!$I$2:$I$93200, (C33=PS!$B$2:$B$93200)*(D33=PS!$D$2:$D$93200)*($A$1&gt;PS!$E$2:$E$93200)))+SUM(_xlfn._xlws.FILTER(PS!$K$2:$K$93200, (C33=PS!$B$2:$B$93200)*(D33=PS!$D$2:$D$93200)*($A$1&gt;PS!$E$2:$E$93200)))-O$2</f>
        <v>-5.7642558366619596</v>
      </c>
      <c r="P33" s="8" cm="1">
        <f t="array" ref="P33">SUM(_xlfn._xlws.FILTER(PS!$M$2:$M$93200, (C33=PS!$B$2:$B$93200)*(D33=PS!$D$2:$D$93200)*($A$1&gt;PS!$E$2:$E$93200)))-P$2</f>
        <v>-27.198960618744081</v>
      </c>
      <c r="Q33" s="8" cm="1">
        <f t="array" ref="Q33">SUM(_xlfn._xlws.FILTER(PS!$H$2:$H$93200+PS!$N$2:$N$93200, (C33=PS!$B$2:$B$93200)*(D33=PS!$D$2:$D$93200)*($A$1&gt;PS!$E$2:$E$93200)))-Q$2</f>
        <v>1.8537613131201596</v>
      </c>
      <c r="R33" s="8" cm="1">
        <f t="array" ref="R33">SUM(_xlfn._xlws.FILTER(PS!$J$2:$J$93200, (C33=PS!$B$2:$B$93200)*(D33=PS!$D$2:$D$93200)*($A$1&gt;PS!$E$2:$E$93200)))-R$2</f>
        <v>7.3992390516654877E-10</v>
      </c>
      <c r="S33" s="8" cm="1">
        <f t="array" ref="S33">SUM(_xlfn._xlws.FILTER(PS!$L$2:$L$93200, (C33=PS!$B$2:$B$93200)*(D33=PS!$D$2:$D$93200)*($A$1&gt;PS!$E$2:$E$93200)))-S$2</f>
        <v>-8.8218211940425964E-10</v>
      </c>
      <c r="T33" s="8" cm="1">
        <f t="array" ref="T33">SUM(_xlfn._xlws.FILTER(PS_FS!$W$2:$W$93200+PS_FS!$Y$2:$Y$93200, (C33=PS_FS!$B$2:$B$93200)*(D33=PS_FS!$D$2:$D$93200)*($A$1&gt;PS_FS!$E$2:$E$93200)))-T$2</f>
        <v>-72.974968035101483</v>
      </c>
      <c r="U33" s="8" cm="1">
        <f t="array" ref="U33">SUM(_xlfn._xlws.FILTER(PS_FS!$AA$2:$AA$93200, (C33=PS_FS!$B$2:$B$93200)*(D33=PS_FS!$D$2:$D$93200)*($A$1&gt;PS_FS!$E$2:$E$93200)))-U$2</f>
        <v>52.351508175002891</v>
      </c>
      <c r="V33" s="8" cm="1">
        <f t="array" ref="V33">SUM(_xlfn._xlws.FILTER(PS_FS!$AB$2:$AB$93200+PS_FS!$V$2:$V$93200, (C33=PS_FS!$B$2:$B$93200)*(D33=PS_FS!$D$2:$D$93200)*($A$1&gt;PS_FS!$E$2:$E$93200)))-V$2</f>
        <v>13.454899764522906</v>
      </c>
      <c r="W33" s="8" cm="1">
        <f t="array" ref="W33">SUM(_xlfn._xlws.FILTER(PS_FS!$X$2:$X$93200, (C33=PS_FS!$B$2:$B$93200)*(D33=PS_FS!$D$2:$D$93200)*($A$1&gt;PS_FS!$E$2:$E$93200)))-W$2</f>
        <v>-1.5224527131567811</v>
      </c>
      <c r="X33" s="8" cm="1">
        <f t="array" ref="X33">SUM(_xlfn._xlws.FILTER(PS_FS!$Z$2:$Z$93200, (C33=PS_FS!$B$2:$B$93200)*(D33=PS_FS!$D$2:$D$93200)*($A$1&gt;PS_FS!$E$2:$E$93200)))-X$2</f>
        <v>-143.31911721830329</v>
      </c>
      <c r="Y33" s="8" cm="1">
        <f t="array" ref="Y33">AVERAGE(_xlfn._xlws.FILTER(ETS!$M$2:$M$93160, (C33=ETS!$A$2:$A$93160)*(D33=ETS!$C$2:$C$93160)*($A$1=ETS!$D$2:$D$93160)))</f>
        <v>4187.3994438251448</v>
      </c>
      <c r="Z33" s="8" cm="1">
        <f t="array" ref="Z33">AVERAGE(_xlfn._xlws.FILTER(ETS!$M$2:$M$93160, (C33=ETS!$A$2:$A$93160)*(D33=ETS!$C$2:$C$93160)*(2040=ETS!$D$2:$D$93160)))</f>
        <v>402.73749212364896</v>
      </c>
      <c r="AA33" s="8" cm="1">
        <f t="array" ref="AA33">AVERAGE(_xlfn._xlws.FILTER(ETS!$L$2:$L$93160, (C33=ETS!$A$2:$A$93160)*(D33=ETS!$C$2:$C$93160)))*40-AVERAGE(_xlfn._xlws.FILTER(ETS!$L$2:$L$93160, (1=ETS!$A$2:$A$93160)*(D33=ETS!$C$2:$C$93160)))*40</f>
        <v>-44.208580174469262</v>
      </c>
      <c r="AB33" s="8" cm="1">
        <f t="array" ref="AB33">AVERAGE(_xlfn._xlws.FILTER(ETS!$K$2:$K$93160, (C33=ETS!$A$2:$A$93160)*(D33=ETS!$C$2:$C$93160)))*40-AVERAGE(_xlfn._xlws.FILTER(ETS!$K$2:$K$93160, (1=ETS!$A$2:$A$93160)*(D33=ETS!$C$2:$C$93160)))*40</f>
        <v>19.131070539634834</v>
      </c>
      <c r="AC33" s="8" cm="1">
        <f t="array" ref="AC33">AVERAGE(_xlfn._xlws.FILTER(ETS!$J$2:$J$93160, (C33=ETS!$A$2:$A$93160)*(D33=ETS!$C$2:$C$93160)))*40-AVERAGE(_xlfn._xlws.FILTER(ETS!$J$2:$J$93160, (1=ETS!$A$2:$A$93160)*(D33=ETS!$C$2:$C$93160)))*40</f>
        <v>24.877292780853168</v>
      </c>
      <c r="AD33" s="8">
        <f t="shared" si="0"/>
        <v>-0.2002168539812601</v>
      </c>
      <c r="AE33" s="2">
        <f t="shared" si="1"/>
        <v>-152.01013002703576</v>
      </c>
      <c r="AF33" s="8">
        <f t="shared" ref="AF33:AF36" si="33">AE33+AE$2</f>
        <v>58918.246109431879</v>
      </c>
      <c r="AG33">
        <f t="shared" si="2"/>
        <v>9367.3603252306166</v>
      </c>
      <c r="AH33" s="8">
        <f t="shared" si="3"/>
        <v>49550.885784201266</v>
      </c>
      <c r="AI33">
        <f t="shared" si="6"/>
        <v>-78.122818300204017</v>
      </c>
      <c r="AJ33">
        <f t="shared" si="7"/>
        <v>6132.7266331345845</v>
      </c>
      <c r="AK33">
        <f t="shared" ref="AK33:AK36" si="34">AE33-AI33</f>
        <v>-73.88731172683174</v>
      </c>
      <c r="AL33">
        <f t="shared" si="9"/>
        <v>49550.885784201266</v>
      </c>
      <c r="AM33">
        <v>2490.4501079403449</v>
      </c>
      <c r="AN33">
        <f t="shared" si="10"/>
        <v>47060.435676260924</v>
      </c>
      <c r="AO33" s="4">
        <f t="shared" si="4"/>
        <v>4365.1494943139915</v>
      </c>
      <c r="AP33" s="4">
        <f t="shared" si="4"/>
        <v>4316.7093067747091</v>
      </c>
      <c r="AQ33" s="8" cm="1">
        <f t="array" ref="AQ33">SUM(_xlfn._xlws.FILTER(H2_V2!$AD$2:$AD$93280, ($C33=H2_V2!$B$2:$B$93280)*($D33=H2_V2!$D$2:$D$93280)*($A$1&gt;H2_V2!$E$2:$E$93280)))</f>
        <v>79.606117540655063</v>
      </c>
      <c r="AR33" s="8" cm="1">
        <f t="array" ref="AR33">SUM(_xlfn._xlws.FILTER(H2_V2!$AC$2:$AC$93280, ($C33=H2_V2!$B$2:$B$93280)*($D33=H2_V2!$D$2:$D$93280)*($A$1&gt;H2_V2!$E$2:$E$93280)))</f>
        <v>70.393775030747591</v>
      </c>
      <c r="AS33" s="8" cm="1">
        <f t="array" ref="AS33">AVERAGE(_xlfn._xlws.FILTER(H2_V2!$AB$2:$AB$93280, ($C33=H2_V2!$B$2:$B$93280)*(D33=H2_V2!$D$2:$D$93280)*($A$1=H2_V2!$E$2:$E$93280)))</f>
        <v>60.181257990442916</v>
      </c>
      <c r="AT33" s="8" cm="1">
        <f t="array" ref="AT33">AVERAGE(_xlfn._xlws.FILTER(H2_V2!$AA$2:$AA$93280, ($C33=H2_V2!$B$2:$B$93280)*(D33=H2_V2!$D$2:$D$93280)*($A$1=H2_V2!$E$2:$E$93280)))</f>
        <v>53.814014586734565</v>
      </c>
      <c r="AU33" s="8" cm="1">
        <f t="array" ref="AU33">INDEX(agent_costs_16_repr_days!$T$1:$T$120333,MATCH(1,(C33=agent_costs_16_repr_days!$A$1:$A$120333)*(D33=agent_costs_16_repr_days!$B$1:$B$120333),0))/1000</f>
        <v>5066.6907599999995</v>
      </c>
      <c r="AV33" s="8" cm="1">
        <f t="array" ref="AV33">INDEX(agent_costs_16_repr_days!$S$1:$S$120333,MATCH(1,(C33=agent_costs_16_repr_days!$A$1:$A$120333)*(D33=agent_costs_16_repr_days!$B$1:$B$120333),0))/1000</f>
        <v>97.605440000000002</v>
      </c>
      <c r="AW33" s="8" cm="1">
        <f t="array" ref="AW33">INDEX(agent_costs_16_repr_days!$Q$1:$Q$120710,MATCH(1,(C33=agent_costs_16_repr_days!$A$1:$A$120333)*(D33=agent_costs_16_repr_days!$B$1:$B$120333),0))/1000</f>
        <v>863.52963</v>
      </c>
      <c r="AX33" cm="1">
        <f t="array" ref="AX33">(INDEX(agent_costs_16_repr_days!$T$1:$T$120333,MATCH(1,(C33=agent_costs_16_repr_days!$A$1:$A$120333)*(D33=agent_costs_16_repr_days!$B$1:$B$120333),0))-INDEX(agent_costs_16_repr_days!$T$1:$T$120333,MATCH(1,(1=agent_costs_16_repr_days!$A$1:$A$120333)*(D33=agent_costs_16_repr_days!$B$1:$B$120333),0)))/1000</f>
        <v>3.594429999999702</v>
      </c>
      <c r="AY33" cm="1">
        <f t="array" ref="AY33">(INDEX(agent_costs_16_repr_days!$S$1:$S$120333,MATCH(1,(C33=agent_costs_16_repr_days!$A$1:$A$120333)*(D33=agent_costs_16_repr_days!$B$1:$B$120333),0))-INDEX(agent_costs_16_repr_days!$S$1:$S$120333,MATCH(1,(1=agent_costs_16_repr_days!$A$1:$A$120333)*(D33=agent_costs_16_repr_days!$B$1:$B$120333),0)))/1000</f>
        <v>-0.59386000000000061</v>
      </c>
      <c r="AZ33" cm="1">
        <f t="array" ref="AZ33">(INDEX(agent_costs_16_repr_days!$Q$1:$Q$120710,MATCH(1,(C33=agent_costs_16_repr_days!$A$1:$A$120333)*(D33=agent_costs_16_repr_days!$B$1:$B$120333),0))-INDEX(agent_costs_16_repr_days!$Q$1:$Q$120710,MATCH(1,(1=agent_costs_16_repr_days!$A$1:$A$120333)*(D33=agent_costs_16_repr_days!$B$1:$B$120333),0)))/1000</f>
        <v>-1.7947500000000001</v>
      </c>
    </row>
    <row r="34" spans="1:52" x14ac:dyDescent="0.25">
      <c r="A34" t="s">
        <v>328</v>
      </c>
      <c r="B34">
        <v>49</v>
      </c>
      <c r="C34">
        <v>7</v>
      </c>
      <c r="D34" t="s">
        <v>421</v>
      </c>
      <c r="E34" s="8" cm="1">
        <f t="array" ref="E34">SUM(_xlfn._xlws.FILTER(H2_V2!$L$2:$L$93280+H2_V2!$AD$2:$AD$93280, ($C34=H2_V2!$B$2:$B$93280)*($D34=H2_V2!$D$2:$D$93280)*($A$1&gt;H2_V2!$E$2:$E$93280)))</f>
        <v>106.7786791490187</v>
      </c>
      <c r="F34" s="8" cm="1">
        <f t="array" ref="F34">SUM(_xlfn._xlws.FILTER(H2_V2!$M$2:$M$93280+H2_V2!$AC$2:$AC$93280, (C34=H2_V2!$B$2:$B$93280)*(D34=H2_V2!$D$2:$D$93280)*($A$1&gt;H2_V2!$E$2:$E$93280)))</f>
        <v>77.895986956154616</v>
      </c>
      <c r="G34" s="8" cm="1">
        <f t="array" ref="G34">SUM(_xlfn._xlws.FILTER(H2_V2!$K$2:$K$93280, ($C34=H2_V2!$B$2:$B$93280)*(D34=H2_V2!$D$2:$D$93280)*($A$1&gt;H2_V2!$E$2:$E$93280)))</f>
        <v>10.541420837661644</v>
      </c>
      <c r="H34" s="8" cm="1">
        <f t="array" ref="H34">SUM(_xlfn._xlws.FILTER(H2_V2!$J$2:$J$93280, ($C34=H2_V2!$B$2:$B$93280)*(D34=H2_V2!$D$2:$D$93280)*($A$1&gt;H2_V2!$E$2:$E$93280)))</f>
        <v>72.605140288825837</v>
      </c>
      <c r="I34" s="8" cm="1">
        <f t="array" ref="I34">SUM(_xlfn._xlws.FILTER(H2_V2!$N$2:$N$94280, ($C34=H2_V2!$B$2:$B$94280)*(D34=H2_V2!$D$2:$D$94280)*($A$1&gt;H2_V2!$E$2:$E$94280)))</f>
        <v>164.65155224343215</v>
      </c>
      <c r="J34" s="8" cm="1">
        <f t="array" ref="J34">AVERAGE(_xlfn._xlws.FILTER(H2_V2!$H$2:$H$94280+H2_V2!$AB$2:$AB$94280, ($C34=H2_V2!$B$2:$B$94280)*(D34=H2_V2!$D$2:$D$94280)*($A$1=H2_V2!$E$2:$E$94280)))</f>
        <v>108.10820004219457</v>
      </c>
      <c r="K34" s="8" cm="1">
        <f t="array" ref="K34">AVERAGE(_xlfn._xlws.FILTER(H2_V2!$I$2:$I$93280+H2_V2!$AA$2:$AA$93280, ($C34=H2_V2!$B$2:$B$93280)*(D34=H2_V2!$D$2:$D$93280)*($A$1=H2_V2!$E$2:$E$93280)))</f>
        <v>84.284868990800035</v>
      </c>
      <c r="L34" s="8" cm="1">
        <f t="array" ref="L34">AVERAGE(_xlfn._xlws.FILTER(H2_V2!$G$2:$G$94280, ($C34=H2_V2!$B$2:$B$94280)*(D34=H2_V2!$D$2:$D$94280)*($A$1=H2_V2!$E$2:$E$94280)))</f>
        <v>3.522534896166845</v>
      </c>
      <c r="M34" s="8" cm="1">
        <f t="array" ref="M34">AVERAGE(_xlfn._xlws.FILTER(PS_FS!$F$2:$F$93200, (C34=PS_FS!$B$2:$B$93200)*(D34=PS_FS!$D$2:$D$93200)*($A$1=PS_FS!$E$2:$E$93200)))</f>
        <v>104.74067734771856</v>
      </c>
      <c r="N34" s="8" cm="1">
        <f t="array" ref="N34">AVERAGE(_xlfn._xlws.FILTER(PS_FS!$F$2:$F$93200, (C34=PS_FS!$B$2:$B$93200)*(D34=PS_FS!$D$2:$D$93200)*(2040=PS_FS!$E$2:$E$93200)))</f>
        <v>104.68416589120712</v>
      </c>
      <c r="O34" s="8" cm="1">
        <f t="array" ref="O34">SUM(_xlfn._xlws.FILTER(PS!$I$2:$I$93200, (C34=PS!$B$2:$B$93200)*(D34=PS!$D$2:$D$93200)*($A$1&gt;PS!$E$2:$E$93200)))+SUM(_xlfn._xlws.FILTER(PS!$K$2:$K$93200, (C34=PS!$B$2:$B$93200)*(D34=PS!$D$2:$D$93200)*($A$1&gt;PS!$E$2:$E$93200)))-O$2</f>
        <v>-24.356271291063649</v>
      </c>
      <c r="P34" s="8" cm="1">
        <f t="array" ref="P34">SUM(_xlfn._xlws.FILTER(PS!$M$2:$M$93200, (C34=PS!$B$2:$B$93200)*(D34=PS!$D$2:$D$93200)*($A$1&gt;PS!$E$2:$E$93200)))-P$2</f>
        <v>43.007749531230388</v>
      </c>
      <c r="Q34" s="8" cm="1">
        <f t="array" ref="Q34">SUM(_xlfn._xlws.FILTER(PS!$H$2:$H$93200+PS!$N$2:$N$93200, (C34=PS!$B$2:$B$93200)*(D34=PS!$D$2:$D$93200)*($A$1&gt;PS!$E$2:$E$93200)))-Q$2</f>
        <v>3.2442177037163589</v>
      </c>
      <c r="R34" s="8" cm="1">
        <f t="array" ref="R34">SUM(_xlfn._xlws.FILTER(PS!$J$2:$J$93200, (C34=PS!$B$2:$B$93200)*(D34=PS!$D$2:$D$93200)*($A$1&gt;PS!$E$2:$E$93200)))-R$2</f>
        <v>4.4683724968427341E-10</v>
      </c>
      <c r="S34" s="8" cm="1">
        <f t="array" ref="S34">SUM(_xlfn._xlws.FILTER(PS!$L$2:$L$93200, (C34=PS!$B$2:$B$93200)*(D34=PS!$D$2:$D$93200)*($A$1&gt;PS!$E$2:$E$93200)))-S$2</f>
        <v>-2.1361077041034268E-9</v>
      </c>
      <c r="T34" s="8" cm="1">
        <f t="array" ref="T34">SUM(_xlfn._xlws.FILTER(PS_FS!$W$2:$W$93200+PS_FS!$Y$2:$Y$93200, (C34=PS_FS!$B$2:$B$93200)*(D34=PS_FS!$D$2:$D$93200)*($A$1&gt;PS_FS!$E$2:$E$93200)))-T$2</f>
        <v>-316.96481485445111</v>
      </c>
      <c r="U34" s="8" cm="1">
        <f t="array" ref="U34">SUM(_xlfn._xlws.FILTER(PS_FS!$AA$2:$AA$93200, (C34=PS_FS!$B$2:$B$93200)*(D34=PS_FS!$D$2:$D$93200)*($A$1&gt;PS_FS!$E$2:$E$93200)))-U$2</f>
        <v>42.458583527386509</v>
      </c>
      <c r="V34" s="8" cm="1">
        <f t="array" ref="V34">SUM(_xlfn._xlws.FILTER(PS_FS!$AB$2:$AB$93200+PS_FS!$V$2:$V$93200, (C34=PS_FS!$B$2:$B$93200)*(D34=PS_FS!$D$2:$D$93200)*($A$1&gt;PS_FS!$E$2:$E$93200)))-V$2</f>
        <v>97.072440352466856</v>
      </c>
      <c r="W34" s="8" cm="1">
        <f t="array" ref="W34">SUM(_xlfn._xlws.FILTER(PS_FS!$X$2:$X$93200, (C34=PS_FS!$B$2:$B$93200)*(D34=PS_FS!$D$2:$D$93200)*($A$1&gt;PS_FS!$E$2:$E$93200)))-W$2</f>
        <v>-3.9092929535486292</v>
      </c>
      <c r="X34" s="8" cm="1">
        <f t="array" ref="X34">SUM(_xlfn._xlws.FILTER(PS_FS!$Z$2:$Z$93200, (C34=PS_FS!$B$2:$B$93200)*(D34=PS_FS!$D$2:$D$93200)*($A$1&gt;PS_FS!$E$2:$E$93200)))-X$2</f>
        <v>-42.5019064004955</v>
      </c>
      <c r="Y34" s="8" cm="1">
        <f t="array" ref="Y34">AVERAGE(_xlfn._xlws.FILTER(ETS!$M$2:$M$93160, (C34=ETS!$A$2:$A$93160)*(D34=ETS!$C$2:$C$93160)*($A$1=ETS!$D$2:$D$93160)))</f>
        <v>4187.3994438205036</v>
      </c>
      <c r="Z34" s="8" cm="1">
        <f t="array" ref="Z34">AVERAGE(_xlfn._xlws.FILTER(ETS!$M$2:$M$93160, (C34=ETS!$A$2:$A$93160)*(D34=ETS!$C$2:$C$93160)*(2040=ETS!$D$2:$D$93160)))</f>
        <v>408.77661910955158</v>
      </c>
      <c r="AA34" s="8" cm="1">
        <f t="array" ref="AA34">AVERAGE(_xlfn._xlws.FILTER(ETS!$L$2:$L$93160, (C34=ETS!$A$2:$A$93160)*(D34=ETS!$C$2:$C$93160)))*40-AVERAGE(_xlfn._xlws.FILTER(ETS!$L$2:$L$93160, (1=ETS!$A$2:$A$93160)*(D34=ETS!$C$2:$C$93160)))*40</f>
        <v>-6.879169014341187</v>
      </c>
      <c r="AB34" s="8" cm="1">
        <f t="array" ref="AB34">AVERAGE(_xlfn._xlws.FILTER(ETS!$K$2:$K$93160, (C34=ETS!$A$2:$A$93160)*(D34=ETS!$C$2:$C$93160)))*40-AVERAGE(_xlfn._xlws.FILTER(ETS!$K$2:$K$93160, (1=ETS!$A$2:$A$93160)*(D34=ETS!$C$2:$C$93160)))*40</f>
        <v>19.887642171859284</v>
      </c>
      <c r="AC34" s="8" cm="1">
        <f t="array" ref="AC34">AVERAGE(_xlfn._xlws.FILTER(ETS!$J$2:$J$93160, (C34=ETS!$A$2:$A$93160)*(D34=ETS!$C$2:$C$93160)))*40-AVERAGE(_xlfn._xlws.FILTER(ETS!$J$2:$J$93160, (1=ETS!$A$2:$A$93160)*(D34=ETS!$C$2:$C$93160)))*40</f>
        <v>-12.96157532208781</v>
      </c>
      <c r="AD34" s="8">
        <f t="shared" si="0"/>
        <v>4.689783543028625E-2</v>
      </c>
      <c r="AE34" s="2">
        <f t="shared" si="1"/>
        <v>-223.84499032864187</v>
      </c>
      <c r="AF34" s="8">
        <f t="shared" si="33"/>
        <v>58846.411249130266</v>
      </c>
      <c r="AG34">
        <f t="shared" si="2"/>
        <v>9318.1312996136712</v>
      </c>
      <c r="AH34" s="8">
        <f t="shared" si="3"/>
        <v>49528.279949516596</v>
      </c>
      <c r="AI34">
        <f t="shared" si="6"/>
        <v>-127.35184391714938</v>
      </c>
      <c r="AJ34">
        <f t="shared" si="7"/>
        <v>6094.263981470719</v>
      </c>
      <c r="AK34">
        <f t="shared" si="34"/>
        <v>-96.493146411492489</v>
      </c>
      <c r="AL34">
        <f t="shared" si="9"/>
        <v>49528.279949516596</v>
      </c>
      <c r="AM34">
        <v>2490.4501079403449</v>
      </c>
      <c r="AN34">
        <f t="shared" si="10"/>
        <v>47037.829841576255</v>
      </c>
      <c r="AO34" s="4">
        <f t="shared" si="4"/>
        <v>3000.0000000044647</v>
      </c>
      <c r="AP34" s="4">
        <f t="shared" si="4"/>
        <v>3000.000000006889</v>
      </c>
      <c r="AQ34" s="8" cm="1">
        <f t="array" ref="AQ34">SUM(_xlfn._xlws.FILTER(H2_V2!$AD$2:$AD$93280, ($C34=H2_V2!$B$2:$B$93280)*($D34=H2_V2!$D$2:$D$93280)*($A$1&gt;H2_V2!$E$2:$E$93280)))</f>
        <v>79.799319609501111</v>
      </c>
      <c r="AR34" s="8" cm="1">
        <f t="array" ref="AR34">SUM(_xlfn._xlws.FILTER(H2_V2!$AC$2:$AC$93280, ($C34=H2_V2!$B$2:$B$93280)*($D34=H2_V2!$D$2:$D$93280)*($A$1&gt;H2_V2!$E$2:$E$93280)))</f>
        <v>70.2007289028234</v>
      </c>
      <c r="AS34" s="8" cm="1">
        <f t="array" ref="AS34">AVERAGE(_xlfn._xlws.FILTER(H2_V2!$AB$2:$AB$93280, ($C34=H2_V2!$B$2:$B$93280)*(D34=H2_V2!$D$2:$D$93280)*($A$1=H2_V2!$E$2:$E$93280)))</f>
        <v>87.779251570320596</v>
      </c>
      <c r="AT34" s="8" cm="1">
        <f t="array" ref="AT34">AVERAGE(_xlfn._xlws.FILTER(H2_V2!$AA$2:$AA$93280, ($C34=H2_V2!$B$2:$B$93280)*(D34=H2_V2!$D$2:$D$93280)*($A$1=H2_V2!$E$2:$E$93280)))</f>
        <v>77.220801792928427</v>
      </c>
      <c r="AU34" s="8" cm="1">
        <f t="array" ref="AU34">INDEX(agent_costs_16_repr_days!$T$1:$T$120333,MATCH(1,(C34=agent_costs_16_repr_days!$A$1:$A$120333)*(D34=agent_costs_16_repr_days!$B$1:$B$120333),0))/1000</f>
        <v>5071.4842799999997</v>
      </c>
      <c r="AV34" s="8" cm="1">
        <f t="array" ref="AV34">INDEX(agent_costs_16_repr_days!$S$1:$S$120333,MATCH(1,(C34=agent_costs_16_repr_days!$A$1:$A$120333)*(D34=agent_costs_16_repr_days!$B$1:$B$120333),0))/1000</f>
        <v>112.91177</v>
      </c>
      <c r="AW34" s="8" cm="1">
        <f t="array" ref="AW34">INDEX(agent_costs_16_repr_days!$Q$1:$Q$120710,MATCH(1,(C34=agent_costs_16_repr_days!$A$1:$A$120333)*(D34=agent_costs_16_repr_days!$B$1:$B$120333),0))/1000</f>
        <v>866.26743999999997</v>
      </c>
      <c r="AX34" cm="1">
        <f t="array" ref="AX34">(INDEX(agent_costs_16_repr_days!$T$1:$T$120333,MATCH(1,(C34=agent_costs_16_repr_days!$A$1:$A$120333)*(D34=agent_costs_16_repr_days!$B$1:$B$120333),0))-INDEX(agent_costs_16_repr_days!$T$1:$T$120333,MATCH(1,(1=agent_costs_16_repr_days!$A$1:$A$120333)*(D34=agent_costs_16_repr_days!$B$1:$B$120333),0)))/1000</f>
        <v>8.3879499999992557</v>
      </c>
      <c r="AY34" cm="1">
        <f t="array" ref="AY34">(INDEX(agent_costs_16_repr_days!$S$1:$S$120333,MATCH(1,(C34=agent_costs_16_repr_days!$A$1:$A$120333)*(D34=agent_costs_16_repr_days!$B$1:$B$120333),0))-INDEX(agent_costs_16_repr_days!$S$1:$S$120333,MATCH(1,(1=agent_costs_16_repr_days!$A$1:$A$120333)*(D34=agent_costs_16_repr_days!$B$1:$B$120333),0)))/1000</f>
        <v>14.712470000000001</v>
      </c>
      <c r="AZ34" cm="1">
        <f t="array" ref="AZ34">(INDEX(agent_costs_16_repr_days!$Q$1:$Q$120710,MATCH(1,(C34=agent_costs_16_repr_days!$A$1:$A$120333)*(D34=agent_costs_16_repr_days!$B$1:$B$120333),0))-INDEX(agent_costs_16_repr_days!$Q$1:$Q$120710,MATCH(1,(1=agent_costs_16_repr_days!$A$1:$A$120333)*(D34=agent_costs_16_repr_days!$B$1:$B$120333),0)))/1000</f>
        <v>0.9430599999999395</v>
      </c>
    </row>
    <row r="35" spans="1:52" x14ac:dyDescent="0.25">
      <c r="A35" t="s">
        <v>194</v>
      </c>
      <c r="B35">
        <v>50</v>
      </c>
      <c r="C35">
        <v>8</v>
      </c>
      <c r="D35" t="s">
        <v>421</v>
      </c>
      <c r="E35" s="8" cm="1">
        <f t="array" ref="E35">SUM(_xlfn._xlws.FILTER(H2_V2!$L$2:$L$93280+H2_V2!$AD$2:$AD$93280, ($C35=H2_V2!$B$2:$B$93280)*($D35=H2_V2!$D$2:$D$93280)*($A$1&gt;H2_V2!$E$2:$E$93280)))</f>
        <v>101.49285402675883</v>
      </c>
      <c r="F35" s="8" cm="1">
        <f t="array" ref="F35">SUM(_xlfn._xlws.FILTER(H2_V2!$M$2:$M$93280+H2_V2!$AC$2:$AC$93280, (C35=H2_V2!$B$2:$B$93280)*(D35=H2_V2!$D$2:$D$93280)*($A$1&gt;H2_V2!$E$2:$E$93280)))</f>
        <v>76.784854014286282</v>
      </c>
      <c r="G35" s="8" cm="1">
        <f t="array" ref="G35">SUM(_xlfn._xlws.FILTER(H2_V2!$K$2:$K$93280, ($C35=H2_V2!$B$2:$B$93280)*(D35=H2_V2!$D$2:$D$93280)*($A$1&gt;H2_V2!$E$2:$E$93280)))</f>
        <v>12.12388675427243</v>
      </c>
      <c r="H35" s="8" cm="1">
        <f t="array" ref="H35">SUM(_xlfn._xlws.FILTER(H2_V2!$J$2:$J$93280, ($C35=H2_V2!$B$2:$B$93280)*(D35=H2_V2!$D$2:$D$93280)*($A$1&gt;H2_V2!$E$2:$E$93280)))</f>
        <v>71.995054418848426</v>
      </c>
      <c r="I35" s="8" cm="1">
        <f t="array" ref="I35">SUM(_xlfn._xlws.FILTER(H2_V2!$N$2:$N$94280, ($C35=H2_V2!$B$2:$B$94280)*(D35=H2_V2!$D$2:$D$94280)*($A$1&gt;H2_V2!$E$2:$E$94280)))</f>
        <v>169.94803524849834</v>
      </c>
      <c r="J35" s="8" cm="1">
        <f t="array" ref="J35">AVERAGE(_xlfn._xlws.FILTER(H2_V2!$H$2:$H$94280+H2_V2!$AB$2:$AB$94280, ($C35=H2_V2!$B$2:$B$94280)*(D35=H2_V2!$D$2:$D$94280)*($A$1=H2_V2!$E$2:$E$94280)))</f>
        <v>98.598283853942036</v>
      </c>
      <c r="K35" s="8" cm="1">
        <f t="array" ref="K35">AVERAGE(_xlfn._xlws.FILTER(H2_V2!$I$2:$I$93280+H2_V2!$AA$2:$AA$93280, ($C35=H2_V2!$B$2:$B$93280)*(D35=H2_V2!$D$2:$D$93280)*($A$1=H2_V2!$E$2:$E$93280)))</f>
        <v>66.434678456107363</v>
      </c>
      <c r="L35" s="8" cm="1">
        <f t="array" ref="L35">AVERAGE(_xlfn._xlws.FILTER(H2_V2!$G$2:$G$94280, ($C35=H2_V2!$B$2:$B$94280)*(D35=H2_V2!$D$2:$D$94280)*($A$1=H2_V2!$E$2:$E$94280)))</f>
        <v>4.1299999999921333</v>
      </c>
      <c r="M35" s="8" cm="1">
        <f t="array" ref="M35">AVERAGE(_xlfn._xlws.FILTER(PS_FS!$F$2:$F$93200, (C35=PS_FS!$B$2:$B$93200)*(D35=PS_FS!$D$2:$D$93200)*($A$1=PS_FS!$E$2:$E$93200)))</f>
        <v>105.19948821475225</v>
      </c>
      <c r="N35" s="8" cm="1">
        <f t="array" ref="N35">AVERAGE(_xlfn._xlws.FILTER(PS_FS!$F$2:$F$93200, (C35=PS_FS!$B$2:$B$93200)*(D35=PS_FS!$D$2:$D$93200)*(2040=PS_FS!$E$2:$E$93200)))</f>
        <v>103.89528426907626</v>
      </c>
      <c r="O35" s="8" cm="1">
        <f t="array" ref="O35">SUM(_xlfn._xlws.FILTER(PS!$I$2:$I$93200, (C35=PS!$B$2:$B$93200)*(D35=PS!$D$2:$D$93200)*($A$1&gt;PS!$E$2:$E$93200)))+SUM(_xlfn._xlws.FILTER(PS!$K$2:$K$93200, (C35=PS!$B$2:$B$93200)*(D35=PS!$D$2:$D$93200)*($A$1&gt;PS!$E$2:$E$93200)))-O$2</f>
        <v>-1.0718483413616013</v>
      </c>
      <c r="P35" s="8" cm="1">
        <f t="array" ref="P35">SUM(_xlfn._xlws.FILTER(PS!$M$2:$M$93200, (C35=PS!$B$2:$B$93200)*(D35=PS!$D$2:$D$93200)*($A$1&gt;PS!$E$2:$E$93200)))-P$2</f>
        <v>-35.139451587238909</v>
      </c>
      <c r="Q35" s="8" cm="1">
        <f t="array" ref="Q35">SUM(_xlfn._xlws.FILTER(PS!$H$2:$H$93200+PS!$N$2:$N$93200, (C35=PS!$B$2:$B$93200)*(D35=PS!$D$2:$D$93200)*($A$1&gt;PS!$E$2:$E$93200)))-Q$2</f>
        <v>1.5562851224220537</v>
      </c>
      <c r="R35" s="8" cm="1">
        <f t="array" ref="R35">SUM(_xlfn._xlws.FILTER(PS!$J$2:$J$93200, (C35=PS!$B$2:$B$93200)*(D35=PS!$D$2:$D$93200)*($A$1&gt;PS!$E$2:$E$93200)))-R$2</f>
        <v>3.7645415465289643E-10</v>
      </c>
      <c r="S35" s="8" cm="1">
        <f t="array" ref="S35">SUM(_xlfn._xlws.FILTER(PS!$L$2:$L$93200, (C35=PS!$B$2:$B$93200)*(D35=PS!$D$2:$D$93200)*($A$1&gt;PS!$E$2:$E$93200)))-S$2</f>
        <v>-1.7418617132917228E-9</v>
      </c>
      <c r="T35" s="8" cm="1">
        <f t="array" ref="T35">SUM(_xlfn._xlws.FILTER(PS_FS!$W$2:$W$93200+PS_FS!$Y$2:$Y$93200, (C35=PS_FS!$B$2:$B$93200)*(D35=PS_FS!$D$2:$D$93200)*($A$1&gt;PS_FS!$E$2:$E$93200)))-T$2</f>
        <v>-291.90921829787112</v>
      </c>
      <c r="U35" s="8" cm="1">
        <f t="array" ref="U35">SUM(_xlfn._xlws.FILTER(PS_FS!$AA$2:$AA$93200, (C35=PS_FS!$B$2:$B$93200)*(D35=PS_FS!$D$2:$D$93200)*($A$1&gt;PS_FS!$E$2:$E$93200)))-U$2</f>
        <v>-242.62470101013605</v>
      </c>
      <c r="V35" s="8" cm="1">
        <f t="array" ref="V35">SUM(_xlfn._xlws.FILTER(PS_FS!$AB$2:$AB$93200+PS_FS!$V$2:$V$93200, (C35=PS_FS!$B$2:$B$93200)*(D35=PS_FS!$D$2:$D$93200)*($A$1&gt;PS_FS!$E$2:$E$93200)))-V$2</f>
        <v>61.675720242539683</v>
      </c>
      <c r="W35" s="8" cm="1">
        <f t="array" ref="W35">SUM(_xlfn._xlws.FILTER(PS_FS!$X$2:$X$93200, (C35=PS_FS!$B$2:$B$93200)*(D35=PS_FS!$D$2:$D$93200)*($A$1&gt;PS_FS!$E$2:$E$93200)))-W$2</f>
        <v>0.29772740792031982</v>
      </c>
      <c r="X35" s="8" cm="1">
        <f t="array" ref="X35">SUM(_xlfn._xlws.FILTER(PS_FS!$Z$2:$Z$93200, (C35=PS_FS!$B$2:$B$93200)*(D35=PS_FS!$D$2:$D$93200)*($A$1&gt;PS_FS!$E$2:$E$93200)))-X$2</f>
        <v>-53.573354658271455</v>
      </c>
      <c r="Y35" s="8" cm="1">
        <f t="array" ref="Y35">AVERAGE(_xlfn._xlws.FILTER(ETS!$M$2:$M$93160, (C35=ETS!$A$2:$A$93160)*(D35=ETS!$C$2:$C$93160)*($A$1=ETS!$D$2:$D$93160)))</f>
        <v>4187.3994438183881</v>
      </c>
      <c r="Z35" s="8" cm="1">
        <f t="array" ref="Z35">AVERAGE(_xlfn._xlws.FILTER(ETS!$M$2:$M$93160, (C35=ETS!$A$2:$A$93160)*(D35=ETS!$C$2:$C$93160)*(2040=ETS!$D$2:$D$93160)))</f>
        <v>405.57832990728923</v>
      </c>
      <c r="AA35" s="8" cm="1">
        <f t="array" ref="AA35">AVERAGE(_xlfn._xlws.FILTER(ETS!$L$2:$L$93160, (C35=ETS!$A$2:$A$93160)*(D35=ETS!$C$2:$C$93160)))*40-AVERAGE(_xlfn._xlws.FILTER(ETS!$L$2:$L$93160, (1=ETS!$A$2:$A$93160)*(D35=ETS!$C$2:$C$93160)))*40</f>
        <v>-23.738186174211478</v>
      </c>
      <c r="AB35" s="8" cm="1">
        <f t="array" ref="AB35">AVERAGE(_xlfn._xlws.FILTER(ETS!$K$2:$K$93160, (C35=ETS!$A$2:$A$93160)*(D35=ETS!$C$2:$C$93160)))*40-AVERAGE(_xlfn._xlws.FILTER(ETS!$K$2:$K$93160, (1=ETS!$A$2:$A$93160)*(D35=ETS!$C$2:$C$93160)))*40</f>
        <v>16.852217671213452</v>
      </c>
      <c r="AC35" s="8" cm="1">
        <f t="array" ref="AC35">AVERAGE(_xlfn._xlws.FILTER(ETS!$J$2:$J$93160, (C35=ETS!$A$2:$A$93160)*(D35=ETS!$C$2:$C$93160)))*40-AVERAGE(_xlfn._xlws.FILTER(ETS!$J$2:$J$93160, (1=ETS!$A$2:$A$93160)*(D35=ETS!$C$2:$C$93160)))*40</f>
        <v>6.8781349938690255</v>
      </c>
      <c r="AD35" s="8">
        <f t="shared" si="0"/>
        <v>-7.8335091290000491E-3</v>
      </c>
      <c r="AE35" s="2">
        <f t="shared" si="1"/>
        <v>-526.13382631581862</v>
      </c>
      <c r="AF35" s="8">
        <f t="shared" si="33"/>
        <v>58544.122413143094</v>
      </c>
      <c r="AG35">
        <f t="shared" si="2"/>
        <v>9007.8300891900908</v>
      </c>
      <c r="AH35" s="8">
        <f t="shared" si="3"/>
        <v>49536.292323953006</v>
      </c>
      <c r="AI35">
        <f t="shared" si="6"/>
        <v>-437.6530543407298</v>
      </c>
      <c r="AJ35">
        <f t="shared" si="7"/>
        <v>5883.1643653544888</v>
      </c>
      <c r="AK35">
        <f t="shared" si="34"/>
        <v>-88.480771975088828</v>
      </c>
      <c r="AL35">
        <f t="shared" si="9"/>
        <v>49536.292323953006</v>
      </c>
      <c r="AM35">
        <v>2490.4501079403449</v>
      </c>
      <c r="AN35">
        <f t="shared" si="10"/>
        <v>47045.842216012665</v>
      </c>
      <c r="AO35" s="4">
        <f t="shared" si="4"/>
        <v>4000.0000000087921</v>
      </c>
      <c r="AP35" s="4">
        <f t="shared" si="4"/>
        <v>4000.00000000007</v>
      </c>
      <c r="AQ35" s="8" cm="1">
        <f t="array" ref="AQ35">SUM(_xlfn._xlws.FILTER(H2_V2!$AD$2:$AD$93280, ($C35=H2_V2!$B$2:$B$93280)*($D35=H2_V2!$D$2:$D$93280)*($A$1&gt;H2_V2!$E$2:$E$93280)))</f>
        <v>79.700569378865112</v>
      </c>
      <c r="AR35" s="8" cm="1">
        <f t="array" ref="AR35">SUM(_xlfn._xlws.FILTER(H2_V2!$AC$2:$AC$93280, ($C35=H2_V2!$B$2:$B$93280)*($D35=H2_V2!$D$2:$D$93280)*($A$1&gt;H2_V2!$E$2:$E$93280)))</f>
        <v>70.299610250735768</v>
      </c>
      <c r="AS35" s="8" cm="1">
        <f t="array" ref="AS35">AVERAGE(_xlfn._xlws.FILTER(H2_V2!$AB$2:$AB$93280, ($C35=H2_V2!$B$2:$B$93280)*(D35=H2_V2!$D$2:$D$93280)*($A$1=H2_V2!$E$2:$E$93280)))</f>
        <v>65.752969737419178</v>
      </c>
      <c r="AT35" s="8" cm="1">
        <f t="array" ref="AT35">AVERAGE(_xlfn._xlws.FILTER(H2_V2!$AA$2:$AA$93280, ($C35=H2_V2!$B$2:$B$93280)*(D35=H2_V2!$D$2:$D$93280)*($A$1=H2_V2!$E$2:$E$93280)))</f>
        <v>57.997178456855991</v>
      </c>
      <c r="AU35" s="8" cm="1">
        <f t="array" ref="AU35">INDEX(agent_costs_16_repr_days!$T$1:$T$120333,MATCH(1,(C35=agent_costs_16_repr_days!$A$1:$A$120333)*(D35=agent_costs_16_repr_days!$B$1:$B$120333),0))/1000</f>
        <v>5061.6892200000011</v>
      </c>
      <c r="AV35" s="8" cm="1">
        <f t="array" ref="AV35">INDEX(agent_costs_16_repr_days!$S$1:$S$120333,MATCH(1,(C35=agent_costs_16_repr_days!$A$1:$A$120333)*(D35=agent_costs_16_repr_days!$B$1:$B$120333),0))/1000</f>
        <v>99.11175999999999</v>
      </c>
      <c r="AW35" s="8" cm="1">
        <f t="array" ref="AW35">INDEX(agent_costs_16_repr_days!$Q$1:$Q$120710,MATCH(1,(C35=agent_costs_16_repr_days!$A$1:$A$120333)*(D35=agent_costs_16_repr_days!$B$1:$B$120333),0))/1000</f>
        <v>864.82646</v>
      </c>
      <c r="AX35" cm="1">
        <f t="array" ref="AX35">(INDEX(agent_costs_16_repr_days!$T$1:$T$120333,MATCH(1,(C35=agent_costs_16_repr_days!$A$1:$A$120333)*(D35=agent_costs_16_repr_days!$B$1:$B$120333),0))-INDEX(agent_costs_16_repr_days!$T$1:$T$120333,MATCH(1,(1=agent_costs_16_repr_days!$A$1:$A$120333)*(D35=agent_costs_16_repr_days!$B$1:$B$120333),0)))/1000</f>
        <v>-1.4071099999994039</v>
      </c>
      <c r="AY35" cm="1">
        <f t="array" ref="AY35">(INDEX(agent_costs_16_repr_days!$S$1:$S$120333,MATCH(1,(C35=agent_costs_16_repr_days!$A$1:$A$120333)*(D35=agent_costs_16_repr_days!$B$1:$B$120333),0))-INDEX(agent_costs_16_repr_days!$S$1:$S$120333,MATCH(1,(1=agent_costs_16_repr_days!$A$1:$A$120333)*(D35=agent_costs_16_repr_days!$B$1:$B$120333),0)))/1000</f>
        <v>0.91245999999999183</v>
      </c>
      <c r="AZ35" cm="1">
        <f t="array" ref="AZ35">(INDEX(agent_costs_16_repr_days!$Q$1:$Q$120710,MATCH(1,(C35=agent_costs_16_repr_days!$A$1:$A$120333)*(D35=agent_costs_16_repr_days!$B$1:$B$120333),0))-INDEX(agent_costs_16_repr_days!$Q$1:$Q$120710,MATCH(1,(1=agent_costs_16_repr_days!$A$1:$A$120333)*(D35=agent_costs_16_repr_days!$B$1:$B$120333),0)))/1000</f>
        <v>-0.49792000000004188</v>
      </c>
    </row>
    <row r="36" spans="1:52" x14ac:dyDescent="0.25">
      <c r="A36" t="s">
        <v>329</v>
      </c>
      <c r="B36">
        <v>51</v>
      </c>
      <c r="C36">
        <v>9</v>
      </c>
      <c r="D36" t="s">
        <v>421</v>
      </c>
      <c r="E36" s="8" cm="1">
        <f t="array" ref="E36">SUM(_xlfn._xlws.FILTER(H2_V2!$L$2:$L$93280+H2_V2!$AD$2:$AD$93280, ($C36=H2_V2!$B$2:$B$93280)*($D36=H2_V2!$D$2:$D$93280)*($A$1&gt;H2_V2!$E$2:$E$93280)))</f>
        <v>103.91792374510516</v>
      </c>
      <c r="F36" s="8" cm="1">
        <f t="array" ref="F36">SUM(_xlfn._xlws.FILTER(H2_V2!$M$2:$M$93280+H2_V2!$AC$2:$AC$93280, (C36=H2_V2!$B$2:$B$93280)*(D36=H2_V2!$D$2:$D$93280)*($A$1&gt;H2_V2!$E$2:$E$93280)))</f>
        <v>77.144835655425638</v>
      </c>
      <c r="G36" s="8" cm="1">
        <f t="array" ref="G36">SUM(_xlfn._xlws.FILTER(H2_V2!$K$2:$K$93280, ($C36=H2_V2!$B$2:$B$93280)*(D36=H2_V2!$D$2:$D$93280)*($A$1&gt;H2_V2!$E$2:$E$93280)))</f>
        <v>11.089374411743746</v>
      </c>
      <c r="H36" s="8" cm="1">
        <f t="array" ref="H36">SUM(_xlfn._xlws.FILTER(H2_V2!$J$2:$J$93280, ($C36=H2_V2!$B$2:$B$93280)*(D36=H2_V2!$D$2:$D$93280)*($A$1&gt;H2_V2!$E$2:$E$93280)))</f>
        <v>72.327891591179977</v>
      </c>
      <c r="I36" s="8" cm="1">
        <f t="array" ref="I36">SUM(_xlfn._xlws.FILTER(H2_V2!$N$2:$N$94280, ($C36=H2_V2!$B$2:$B$94280)*(D36=H2_V2!$D$2:$D$94280)*($A$1&gt;H2_V2!$E$2:$E$94280)))</f>
        <v>167.92421900501964</v>
      </c>
      <c r="J36" s="8" cm="1">
        <f t="array" ref="J36">AVERAGE(_xlfn._xlws.FILTER(H2_V2!$H$2:$H$94280+H2_V2!$AB$2:$AB$94280, ($C36=H2_V2!$B$2:$B$94280)*(D36=H2_V2!$D$2:$D$94280)*($A$1=H2_V2!$E$2:$E$94280)))</f>
        <v>103.54935423734858</v>
      </c>
      <c r="K36" s="8" cm="1">
        <f t="array" ref="K36">AVERAGE(_xlfn._xlws.FILTER(H2_V2!$I$2:$I$93280+H2_V2!$AA$2:$AA$93280, ($C36=H2_V2!$B$2:$B$93280)*(D36=H2_V2!$D$2:$D$93280)*($A$1=H2_V2!$E$2:$E$93280)))</f>
        <v>62.413127451124737</v>
      </c>
      <c r="L36" s="8" cm="1">
        <f t="array" ref="L36">AVERAGE(_xlfn._xlws.FILTER(H2_V2!$G$2:$G$94280, ($C36=H2_V2!$B$2:$B$94280)*(D36=H2_V2!$D$2:$D$94280)*($A$1=H2_V2!$E$2:$E$94280)))</f>
        <v>3.7340460847668906</v>
      </c>
      <c r="M36" s="8" cm="1">
        <f t="array" ref="M36">AVERAGE(_xlfn._xlws.FILTER(PS_FS!$F$2:$F$93200, (C36=PS_FS!$B$2:$B$93200)*(D36=PS_FS!$D$2:$D$93200)*($A$1=PS_FS!$E$2:$E$93200)))</f>
        <v>105.14712305795756</v>
      </c>
      <c r="N36" s="8" cm="1">
        <f t="array" ref="N36">AVERAGE(_xlfn._xlws.FILTER(PS_FS!$F$2:$F$93200, (C36=PS_FS!$B$2:$B$93200)*(D36=PS_FS!$D$2:$D$93200)*(2040=PS_FS!$E$2:$E$93200)))</f>
        <v>103.87759919547268</v>
      </c>
      <c r="O36" s="8" cm="1">
        <f t="array" ref="O36">SUM(_xlfn._xlws.FILTER(PS!$I$2:$I$93200, (C36=PS!$B$2:$B$93200)*(D36=PS!$D$2:$D$93200)*($A$1&gt;PS!$E$2:$E$93200)))+SUM(_xlfn._xlws.FILTER(PS!$K$2:$K$93200, (C36=PS!$B$2:$B$93200)*(D36=PS!$D$2:$D$93200)*($A$1&gt;PS!$E$2:$E$93200)))-O$2</f>
        <v>-6.0637905755468182</v>
      </c>
      <c r="P36" s="8" cm="1">
        <f t="array" ref="P36">SUM(_xlfn._xlws.FILTER(PS!$M$2:$M$93200, (C36=PS!$B$2:$B$93200)*(D36=PS!$D$2:$D$93200)*($A$1&gt;PS!$E$2:$E$93200)))-P$2</f>
        <v>-29.070200805351988</v>
      </c>
      <c r="Q36" s="8" cm="1">
        <f t="array" ref="Q36">SUM(_xlfn._xlws.FILTER(PS!$H$2:$H$93200+PS!$N$2:$N$93200, (C36=PS!$B$2:$B$93200)*(D36=PS!$D$2:$D$93200)*($A$1&gt;PS!$E$2:$E$93200)))-Q$2</f>
        <v>1.711158758883613</v>
      </c>
      <c r="R36" s="8" cm="1">
        <f t="array" ref="R36">SUM(_xlfn._xlws.FILTER(PS!$J$2:$J$93200, (C36=PS!$B$2:$B$93200)*(D36=PS!$D$2:$D$93200)*($A$1&gt;PS!$E$2:$E$93200)))-R$2</f>
        <v>2.9165363330475011E-11</v>
      </c>
      <c r="S36" s="8" cm="1">
        <f t="array" ref="S36">SUM(_xlfn._xlws.FILTER(PS!$L$2:$L$93200, (C36=PS!$B$2:$B$93200)*(D36=PS!$D$2:$D$93200)*($A$1&gt;PS!$E$2:$E$93200)))-S$2</f>
        <v>-2.0697609368339759E-9</v>
      </c>
      <c r="T36" s="8" cm="1">
        <f t="array" ref="T36">SUM(_xlfn._xlws.FILTER(PS_FS!$W$2:$W$93200+PS_FS!$Y$2:$Y$93200, (C36=PS_FS!$B$2:$B$93200)*(D36=PS_FS!$D$2:$D$93200)*($A$1&gt;PS_FS!$E$2:$E$93200)))-T$2</f>
        <v>-83.151694988300733</v>
      </c>
      <c r="U36" s="8" cm="1">
        <f t="array" ref="U36">SUM(_xlfn._xlws.FILTER(PS_FS!$AA$2:$AA$93200, (C36=PS_FS!$B$2:$B$93200)*(D36=PS_FS!$D$2:$D$93200)*($A$1&gt;PS_FS!$E$2:$E$93200)))-U$2</f>
        <v>-213.99683688437653</v>
      </c>
      <c r="V36" s="8" cm="1">
        <f t="array" ref="V36">SUM(_xlfn._xlws.FILTER(PS_FS!$AB$2:$AB$93200+PS_FS!$V$2:$V$93200, (C36=PS_FS!$B$2:$B$93200)*(D36=PS_FS!$D$2:$D$93200)*($A$1&gt;PS_FS!$E$2:$E$93200)))-V$2</f>
        <v>2.8644423048217504</v>
      </c>
      <c r="W36" s="8" cm="1">
        <f t="array" ref="W36">SUM(_xlfn._xlws.FILTER(PS_FS!$X$2:$X$93200, (C36=PS_FS!$B$2:$B$93200)*(D36=PS_FS!$D$2:$D$93200)*($A$1&gt;PS_FS!$E$2:$E$93200)))-W$2</f>
        <v>3.4615049680123775</v>
      </c>
      <c r="X36" s="8" cm="1">
        <f t="array" ref="X36">SUM(_xlfn._xlws.FILTER(PS_FS!$Z$2:$Z$93200, (C36=PS_FS!$B$2:$B$93200)*(D36=PS_FS!$D$2:$D$93200)*($A$1&gt;PS_FS!$E$2:$E$93200)))-X$2</f>
        <v>-91.741317423479813</v>
      </c>
      <c r="Y36" s="8" cm="1">
        <f t="array" ref="Y36">AVERAGE(_xlfn._xlws.FILTER(ETS!$M$2:$M$93160, (C36=ETS!$A$2:$A$93160)*(D36=ETS!$C$2:$C$93160)*($A$1=ETS!$D$2:$D$93160)))</f>
        <v>4187.3994438196032</v>
      </c>
      <c r="Z36" s="8" cm="1">
        <f t="array" ref="Z36">AVERAGE(_xlfn._xlws.FILTER(ETS!$M$2:$M$93160, (C36=ETS!$A$2:$A$93160)*(D36=ETS!$C$2:$C$93160)*(2040=ETS!$D$2:$D$93160)))</f>
        <v>402.5966405220056</v>
      </c>
      <c r="AA36" s="8" cm="1">
        <f t="array" ref="AA36">AVERAGE(_xlfn._xlws.FILTER(ETS!$L$2:$L$93160, (C36=ETS!$A$2:$A$93160)*(D36=ETS!$C$2:$C$93160)))*40-AVERAGE(_xlfn._xlws.FILTER(ETS!$L$2:$L$93160, (1=ETS!$A$2:$A$93160)*(D36=ETS!$C$2:$C$93160)))*40</f>
        <v>-44.468378279354056</v>
      </c>
      <c r="AB36" s="8" cm="1">
        <f t="array" ref="AB36">AVERAGE(_xlfn._xlws.FILTER(ETS!$K$2:$K$93160, (C36=ETS!$A$2:$A$93160)*(D36=ETS!$C$2:$C$93160)))*40-AVERAGE(_xlfn._xlws.FILTER(ETS!$K$2:$K$93160, (1=ETS!$A$2:$A$93160)*(D36=ETS!$C$2:$C$93160)))*40</f>
        <v>18.483021450433057</v>
      </c>
      <c r="AC36" s="8" cm="1">
        <f t="array" ref="AC36">AVERAGE(_xlfn._xlws.FILTER(ETS!$J$2:$J$93160, (C36=ETS!$A$2:$A$93160)*(D36=ETS!$C$2:$C$93160)))*40-AVERAGE(_xlfn._xlws.FILTER(ETS!$J$2:$J$93160, (1=ETS!$A$2:$A$93160)*(D36=ETS!$C$2:$C$93160)))*40</f>
        <v>25.723037193791242</v>
      </c>
      <c r="AD36" s="8">
        <f t="shared" si="0"/>
        <v>-0.26231963512975653</v>
      </c>
      <c r="AE36" s="2">
        <f t="shared" si="1"/>
        <v>-382.56390202332295</v>
      </c>
      <c r="AF36" s="8">
        <f t="shared" si="33"/>
        <v>58687.69233743559</v>
      </c>
      <c r="AG36">
        <f t="shared" si="2"/>
        <v>9141.9537947462268</v>
      </c>
      <c r="AH36" s="8">
        <f t="shared" si="3"/>
        <v>49545.73854268936</v>
      </c>
      <c r="AI36">
        <f t="shared" si="6"/>
        <v>-303.52934878459382</v>
      </c>
      <c r="AJ36">
        <f t="shared" si="7"/>
        <v>5975.0710602175168</v>
      </c>
      <c r="AK36">
        <f t="shared" si="34"/>
        <v>-79.034553238729131</v>
      </c>
      <c r="AL36">
        <f t="shared" si="9"/>
        <v>49545.73854268936</v>
      </c>
      <c r="AM36">
        <v>2490.4501079403449</v>
      </c>
      <c r="AN36">
        <f t="shared" si="10"/>
        <v>47055.288434749018</v>
      </c>
      <c r="AO36" s="4">
        <f t="shared" si="4"/>
        <v>4785.4851954617925</v>
      </c>
      <c r="AP36" s="4">
        <f t="shared" si="4"/>
        <v>4285.0950161766523</v>
      </c>
      <c r="AQ36" s="8" cm="1">
        <f t="array" ref="AQ36">SUM(_xlfn._xlws.FILTER(H2_V2!$AD$2:$AD$93280, ($C36=H2_V2!$B$2:$B$93280)*($D36=H2_V2!$D$2:$D$93280)*($A$1&gt;H2_V2!$E$2:$E$93280)))</f>
        <v>79.91201192373984</v>
      </c>
      <c r="AR36" s="8" cm="1">
        <f t="array" ref="AR36">SUM(_xlfn._xlws.FILTER(H2_V2!$AC$2:$AC$93280, ($C36=H2_V2!$B$2:$B$93280)*($D36=H2_V2!$D$2:$D$93280)*($A$1&gt;H2_V2!$E$2:$E$93280)))</f>
        <v>70.088088541591361</v>
      </c>
      <c r="AS36" s="8" cm="1">
        <f t="array" ref="AS36">AVERAGE(_xlfn._xlws.FILTER(H2_V2!$AB$2:$AB$93280, ($C36=H2_V2!$B$2:$B$93280)*(D36=H2_V2!$D$2:$D$93280)*($A$1=H2_V2!$E$2:$E$93280)))</f>
        <v>55.106144638881048</v>
      </c>
      <c r="AT36" s="8" cm="1">
        <f t="array" ref="AT36">AVERAGE(_xlfn._xlws.FILTER(H2_V2!$AA$2:$AA$93280, ($C36=H2_V2!$B$2:$B$93280)*(D36=H2_V2!$D$2:$D$93280)*($A$1=H2_V2!$E$2:$E$93280)))</f>
        <v>53.975627451458259</v>
      </c>
      <c r="AU36" s="8" cm="1">
        <f t="array" ref="AU36">INDEX(agent_costs_16_repr_days!$T$1:$T$120333,MATCH(1,(C36=agent_costs_16_repr_days!$A$1:$A$120333)*(D36=agent_costs_16_repr_days!$B$1:$B$120333),0))/1000</f>
        <v>5064.402540000001</v>
      </c>
      <c r="AV36" s="8" cm="1">
        <f t="array" ref="AV36">INDEX(agent_costs_16_repr_days!$S$1:$S$120333,MATCH(1,(C36=agent_costs_16_repr_days!$A$1:$A$120333)*(D36=agent_costs_16_repr_days!$B$1:$B$120333),0))/1000</f>
        <v>96.758589999999998</v>
      </c>
      <c r="AW36" s="8" cm="1">
        <f t="array" ref="AW36">INDEX(agent_costs_16_repr_days!$Q$1:$Q$120710,MATCH(1,(C36=agent_costs_16_repr_days!$A$1:$A$120333)*(D36=agent_costs_16_repr_days!$B$1:$B$120333),0))/1000</f>
        <v>863.46861000000001</v>
      </c>
      <c r="AX36" cm="1">
        <f t="array" ref="AX36">(INDEX(agent_costs_16_repr_days!$T$1:$T$120333,MATCH(1,(C36=agent_costs_16_repr_days!$A$1:$A$120333)*(D36=agent_costs_16_repr_days!$B$1:$B$120333),0))-INDEX(agent_costs_16_repr_days!$T$1:$T$120333,MATCH(1,(1=agent_costs_16_repr_days!$A$1:$A$120333)*(D36=agent_costs_16_repr_days!$B$1:$B$120333),0)))/1000</f>
        <v>1.306210000000894</v>
      </c>
      <c r="AY36" cm="1">
        <f t="array" ref="AY36">(INDEX(agent_costs_16_repr_days!$S$1:$S$120333,MATCH(1,(C36=agent_costs_16_repr_days!$A$1:$A$120333)*(D36=agent_costs_16_repr_days!$B$1:$B$120333),0))-INDEX(agent_costs_16_repr_days!$S$1:$S$120333,MATCH(1,(1=agent_costs_16_repr_days!$A$1:$A$120333)*(D36=agent_costs_16_repr_days!$B$1:$B$120333),0)))/1000</f>
        <v>-1.4407100000000064</v>
      </c>
      <c r="AZ36" cm="1">
        <f t="array" ref="AZ36">(INDEX(agent_costs_16_repr_days!$Q$1:$Q$120710,MATCH(1,(C36=agent_costs_16_repr_days!$A$1:$A$120333)*(D36=agent_costs_16_repr_days!$B$1:$B$120333),0))-INDEX(agent_costs_16_repr_days!$Q$1:$Q$120710,MATCH(1,(1=agent_costs_16_repr_days!$A$1:$A$120333)*(D36=agent_costs_16_repr_days!$B$1:$B$120333),0)))/1000</f>
        <v>-1.8557700000000186</v>
      </c>
    </row>
    <row r="37" spans="1:52" x14ac:dyDescent="0.25">
      <c r="A37" t="s">
        <v>191</v>
      </c>
      <c r="B37">
        <v>53</v>
      </c>
      <c r="C37">
        <v>3</v>
      </c>
      <c r="D37" t="s">
        <v>420</v>
      </c>
      <c r="E37" s="8" cm="1">
        <f t="array" ref="E37">SUM(_xlfn._xlws.FILTER(H2_V2!$L$2:$L$93280+H2_V2!$AD$2:$AD$93280, ($C37=H2_V2!$B$2:$B$93280)*($D37=H2_V2!$D$2:$D$93280)*($A$1&gt;H2_V2!$E$2:$E$93280)))</f>
        <v>69.412348912450838</v>
      </c>
      <c r="F37" s="8" cm="1">
        <f t="array" ref="F37">SUM(_xlfn._xlws.FILTER(H2_V2!$M$2:$M$93280+H2_V2!$AC$2:$AC$93280, (C37=H2_V2!$B$2:$B$93280)*(D37=H2_V2!$D$2:$D$93280)*($A$1&gt;H2_V2!$E$2:$E$93280)))</f>
        <v>109.86185698077273</v>
      </c>
      <c r="G37" s="8" cm="1">
        <f t="array" ref="G37">SUM(_xlfn._xlws.FILTER(H2_V2!$K$2:$K$93280, ($C37=H2_V2!$B$2:$B$93280)*(D37=H2_V2!$D$2:$D$93280)*($A$1&gt;H2_V2!$E$2:$E$93280)))</f>
        <v>10.982714876483428</v>
      </c>
      <c r="H37" s="8" cm="1">
        <f t="array" ref="H37">SUM(_xlfn._xlws.FILTER(H2_V2!$J$2:$J$93280, ($C37=H2_V2!$B$2:$B$93280)*(D37=H2_V2!$D$2:$D$93280)*($A$1&gt;H2_V2!$E$2:$E$93280)))</f>
        <v>74.357126805882189</v>
      </c>
      <c r="I37" s="8" cm="1">
        <f t="array" ref="I37">SUM(_xlfn._xlws.FILTER(H2_V2!$N$2:$N$94280, ($C37=H2_V2!$B$2:$B$94280)*(D37=H2_V2!$D$2:$D$94280)*($A$1&gt;H2_V2!$E$2:$E$94280)))</f>
        <v>167.82710144894088</v>
      </c>
      <c r="J37" s="8" cm="1">
        <f t="array" ref="J37">AVERAGE(_xlfn._xlws.FILTER(H2_V2!$H$2:$H$94280+H2_V2!$AB$2:$AB$94280, ($C37=H2_V2!$B$2:$B$94280)*(D37=H2_V2!$D$2:$D$94280)*($A$1=H2_V2!$E$2:$E$94280)))</f>
        <v>42.071247530567319</v>
      </c>
      <c r="K37" s="8" cm="1">
        <f t="array" ref="K37">AVERAGE(_xlfn._xlws.FILTER(H2_V2!$I$2:$I$93280+H2_V2!$AA$2:$AA$93280, ($C37=H2_V2!$B$2:$B$93280)*(D37=H2_V2!$D$2:$D$93280)*($A$1=H2_V2!$E$2:$E$93280)))</f>
        <v>128.5089263501095</v>
      </c>
      <c r="L37" s="8" cm="1">
        <f t="array" ref="L37">AVERAGE(_xlfn._xlws.FILTER(H2_V2!$G$2:$G$94280, ($C37=H2_V2!$B$2:$B$94280)*(D37=H2_V2!$D$2:$D$94280)*($A$1=H2_V2!$E$2:$E$94280)))</f>
        <v>3.6886996050404686</v>
      </c>
      <c r="M37" s="8" cm="1">
        <f t="array" ref="M37">AVERAGE(_xlfn._xlws.FILTER(PS_FS!$F$2:$F$93200, (C37=PS_FS!$B$2:$B$93200)*(D37=PS_FS!$D$2:$D$93200)*($A$1=PS_FS!$E$2:$E$93200)))</f>
        <v>104.25545619800694</v>
      </c>
      <c r="N37" s="8" cm="1">
        <f t="array" ref="N37">AVERAGE(_xlfn._xlws.FILTER(PS_FS!$F$2:$F$93200, (C37=PS_FS!$B$2:$B$93200)*(D37=PS_FS!$D$2:$D$93200)*(2040=PS_FS!$E$2:$E$93200)))</f>
        <v>104.28109636717075</v>
      </c>
      <c r="O37" s="8" cm="1">
        <f t="array" ref="O37">SUM(_xlfn._xlws.FILTER(PS!$I$2:$I$93200, (C37=PS!$B$2:$B$93200)*(D37=PS!$D$2:$D$93200)*($A$1&gt;PS!$E$2:$E$93200)))+SUM(_xlfn._xlws.FILTER(PS!$K$2:$K$93200, (C37=PS!$B$2:$B$93200)*(D37=PS!$D$2:$D$93200)*($A$1&gt;PS!$E$2:$E$93200)))-O$2</f>
        <v>7.4398847840182043</v>
      </c>
      <c r="P37" s="8" cm="1">
        <f t="array" ref="P37">SUM(_xlfn._xlws.FILTER(PS!$M$2:$M$93200, (C37=PS!$B$2:$B$93200)*(D37=PS!$D$2:$D$93200)*($A$1&gt;PS!$E$2:$E$93200)))-P$2</f>
        <v>-0.92396948831503778</v>
      </c>
      <c r="Q37" s="8" cm="1">
        <f t="array" ref="Q37">SUM(_xlfn._xlws.FILTER(PS!$H$2:$H$93200+PS!$N$2:$N$93200, (C37=PS!$B$2:$B$93200)*(D37=PS!$D$2:$D$93200)*($A$1&gt;PS!$E$2:$E$93200)))-Q$2</f>
        <v>0.45471273508377408</v>
      </c>
      <c r="R37" s="8" cm="1">
        <f t="array" ref="R37">SUM(_xlfn._xlws.FILTER(PS!$J$2:$J$93200, (C37=PS!$B$2:$B$93200)*(D37=PS!$D$2:$D$93200)*($A$1&gt;PS!$E$2:$E$93200)))-R$2</f>
        <v>2.3232476091022504E-10</v>
      </c>
      <c r="S37" s="8" cm="1">
        <f t="array" ref="S37">SUM(_xlfn._xlws.FILTER(PS!$L$2:$L$93200, (C37=PS!$B$2:$B$93200)*(D37=PS!$D$2:$D$93200)*($A$1&gt;PS!$E$2:$E$93200)))-S$2</f>
        <v>-2.2045245051280892E-9</v>
      </c>
      <c r="T37" s="8" cm="1">
        <f t="array" ref="T37">SUM(_xlfn._xlws.FILTER(PS_FS!$W$2:$W$93200+PS_FS!$Y$2:$Y$93200, (C37=PS_FS!$B$2:$B$93200)*(D37=PS_FS!$D$2:$D$93200)*($A$1&gt;PS_FS!$E$2:$E$93200)))-T$2</f>
        <v>129.6622683703099</v>
      </c>
      <c r="U37" s="8" cm="1">
        <f t="array" ref="U37">SUM(_xlfn._xlws.FILTER(PS_FS!$AA$2:$AA$93200, (C37=PS_FS!$B$2:$B$93200)*(D37=PS_FS!$D$2:$D$93200)*($A$1&gt;PS_FS!$E$2:$E$93200)))-U$2</f>
        <v>-157.55193976631563</v>
      </c>
      <c r="V37" s="8" cm="1">
        <f t="array" ref="V37">SUM(_xlfn._xlws.FILTER(PS_FS!$AB$2:$AB$93200+PS_FS!$V$2:$V$93200, (C37=PS_FS!$B$2:$B$93200)*(D37=PS_FS!$D$2:$D$93200)*($A$1&gt;PS_FS!$E$2:$E$93200)))-V$2</f>
        <v>-2.0693740314322895</v>
      </c>
      <c r="W37" s="8" cm="1">
        <f t="array" ref="W37">SUM(_xlfn._xlws.FILTER(PS_FS!$X$2:$X$93200, (C37=PS_FS!$B$2:$B$93200)*(D37=PS_FS!$D$2:$D$93200)*($A$1&gt;PS_FS!$E$2:$E$93200)))-W$2</f>
        <v>14.797548175923794</v>
      </c>
      <c r="X37" s="8" cm="1">
        <f t="array" ref="X37">SUM(_xlfn._xlws.FILTER(PS_FS!$Z$2:$Z$93200, (C37=PS_FS!$B$2:$B$93200)*(D37=PS_FS!$D$2:$D$93200)*($A$1&gt;PS_FS!$E$2:$E$93200)))-X$2</f>
        <v>-62.539382670433952</v>
      </c>
      <c r="Y37" s="8" cm="1">
        <f t="array" ref="Y37">AVERAGE(_xlfn._xlws.FILTER(ETS!$M$2:$M$93160, (C37=ETS!$A$2:$A$93160)*(D37=ETS!$C$2:$C$93160)*($A$1=ETS!$D$2:$D$93160)))</f>
        <v>4187.3994439988764</v>
      </c>
      <c r="Z37" s="8" cm="1">
        <f t="array" ref="Z37">AVERAGE(_xlfn._xlws.FILTER(ETS!$M$2:$M$93160, (C37=ETS!$A$2:$A$93160)*(D37=ETS!$C$2:$C$93160)*(2040=ETS!$D$2:$D$93160)))</f>
        <v>406.74053515702559</v>
      </c>
      <c r="AA37" s="8" cm="1">
        <f t="array" ref="AA37">AVERAGE(_xlfn._xlws.FILTER(ETS!$L$2:$L$93160, (C37=ETS!$A$2:$A$93160)*(D37=ETS!$C$2:$C$93160)))*40-AVERAGE(_xlfn._xlws.FILTER(ETS!$L$2:$L$93160, (1=ETS!$A$2:$A$93160)*(D37=ETS!$C$2:$C$93160)))*40</f>
        <v>-44.480506359449919</v>
      </c>
      <c r="AB37" s="8" cm="1">
        <f t="array" ref="AB37">AVERAGE(_xlfn._xlws.FILTER(ETS!$K$2:$K$93160, (C37=ETS!$A$2:$A$93160)*(D37=ETS!$C$2:$C$93160)))*40-AVERAGE(_xlfn._xlws.FILTER(ETS!$K$2:$K$93160, (1=ETS!$A$2:$A$93160)*(D37=ETS!$C$2:$C$93160)))*40</f>
        <v>26.736454945834112</v>
      </c>
      <c r="AC37" s="8" cm="1">
        <f t="array" ref="AC37">AVERAGE(_xlfn._xlws.FILTER(ETS!$J$2:$J$93160, (C37=ETS!$A$2:$A$93160)*(D37=ETS!$C$2:$C$93160)))*40-AVERAGE(_xlfn._xlws.FILTER(ETS!$J$2:$J$93160, (1=ETS!$A$2:$A$93160)*(D37=ETS!$C$2:$C$93160)))*40</f>
        <v>17.685490126124932</v>
      </c>
      <c r="AD37" s="8">
        <f t="shared" si="0"/>
        <v>-5.8561287490874747E-2</v>
      </c>
      <c r="AE37" s="2">
        <f t="shared" si="1"/>
        <v>-77.700879921948172</v>
      </c>
      <c r="AF37" s="8">
        <f>AE37</f>
        <v>-77.700879921948172</v>
      </c>
      <c r="AG37">
        <f t="shared" si="2"/>
        <v>9314.6985826723248</v>
      </c>
      <c r="AH37" s="8">
        <f t="shared" si="3"/>
        <v>-9392.3994625942723</v>
      </c>
      <c r="AI37">
        <f t="shared" si="6"/>
        <v>-130.78456085849575</v>
      </c>
      <c r="AJ37">
        <f t="shared" si="7"/>
        <v>5916.0487944763772</v>
      </c>
      <c r="AL37">
        <f t="shared" si="9"/>
        <v>-9392.3994625942723</v>
      </c>
      <c r="AM37">
        <v>2490.4501079403449</v>
      </c>
      <c r="AN37">
        <f t="shared" si="10"/>
        <v>-11882.849570534618</v>
      </c>
      <c r="AO37" s="4">
        <f t="shared" si="4"/>
        <v>5437.3947825019259</v>
      </c>
      <c r="AP37" s="4">
        <f t="shared" si="4"/>
        <v>3964.8725054680181</v>
      </c>
      <c r="AQ37" s="8" cm="1">
        <f t="array" ref="AQ37">SUM(_xlfn._xlws.FILTER(H2_V2!$AD$2:$AD$93280, ($C37=H2_V2!$B$2:$B$93280)*($D37=H2_V2!$D$2:$D$93280)*($A$1&gt;H2_V2!$E$2:$E$93280)))</f>
        <v>69.304697682958007</v>
      </c>
      <c r="AR37" s="8" cm="1">
        <f t="array" ref="AR37">SUM(_xlfn._xlws.FILTER(H2_V2!$AC$2:$AC$93280, ($C37=H2_V2!$B$2:$B$93280)*($D37=H2_V2!$D$2:$D$93280)*($A$1&gt;H2_V2!$E$2:$E$93280)))</f>
        <v>80.69539923540998</v>
      </c>
      <c r="AS37" s="8" cm="1">
        <f t="array" ref="AS37">AVERAGE(_xlfn._xlws.FILTER(H2_V2!$AB$2:$AB$93280, ($C37=H2_V2!$B$2:$B$93280)*(D37=H2_V2!$D$2:$D$93280)*($A$1=H2_V2!$E$2:$E$93280)))</f>
        <v>42.061595948441777</v>
      </c>
      <c r="AT37" s="8" cm="1">
        <f t="array" ref="AT37">AVERAGE(_xlfn._xlws.FILTER(H2_V2!$AA$2:$AA$93280, ($C37=H2_V2!$B$2:$B$93280)*(D37=H2_V2!$D$2:$D$93280)*($A$1=H2_V2!$E$2:$E$93280)))</f>
        <v>67.16352596700186</v>
      </c>
      <c r="AU37" s="8" cm="1">
        <f t="array" ref="AU37">INDEX(agent_costs_16_repr_days!$T$1:$T$120333,MATCH(1,(C37=agent_costs_16_repr_days!$A$1:$A$120333)*(D37=agent_costs_16_repr_days!$B$1:$B$120333),0))/1000</f>
        <v>5077.1334100000004</v>
      </c>
      <c r="AV37" s="8" cm="1">
        <f t="array" ref="AV37">INDEX(agent_costs_16_repr_days!$S$1:$S$120333,MATCH(1,(C37=agent_costs_16_repr_days!$A$1:$A$120333)*(D37=agent_costs_16_repr_days!$B$1:$B$120333),0))/1000</f>
        <v>87.482710000000012</v>
      </c>
      <c r="AW37" s="8" cm="1">
        <f t="array" ref="AW37">INDEX(agent_costs_16_repr_days!$Q$1:$Q$120710,MATCH(1,(C37=agent_costs_16_repr_days!$A$1:$A$120333)*(D37=agent_costs_16_repr_days!$B$1:$B$120333),0))/1000</f>
        <v>865.35299999999995</v>
      </c>
      <c r="AX37" cm="1">
        <f t="array" ref="AX37">(INDEX(agent_costs_16_repr_days!$T$1:$T$120333,MATCH(1,(C37=agent_costs_16_repr_days!$A$1:$A$120333)*(D37=agent_costs_16_repr_days!$B$1:$B$120333),0))-INDEX(agent_costs_16_repr_days!$T$1:$T$120333,MATCH(1,(1=agent_costs_16_repr_days!$A$1:$A$120333)*(D37=agent_costs_16_repr_days!$B$1:$B$120333),0)))/1000</f>
        <v>18.483610000000336</v>
      </c>
      <c r="AY37" cm="1">
        <f t="array" ref="AY37">(INDEX(agent_costs_16_repr_days!$S$1:$S$120333,MATCH(1,(C37=agent_costs_16_repr_days!$A$1:$A$120333)*(D37=agent_costs_16_repr_days!$B$1:$B$120333),0))-INDEX(agent_costs_16_repr_days!$S$1:$S$120333,MATCH(1,(1=agent_costs_16_repr_days!$A$1:$A$120333)*(D37=agent_costs_16_repr_days!$B$1:$B$120333),0)))/1000</f>
        <v>13.583440000000003</v>
      </c>
      <c r="AZ37" cm="1">
        <f t="array" ref="AZ37">(INDEX(agent_costs_16_repr_days!$Q$1:$Q$120710,MATCH(1,(C37=agent_costs_16_repr_days!$A$1:$A$120333)*(D37=agent_costs_16_repr_days!$B$1:$B$120333),0))-INDEX(agent_costs_16_repr_days!$Q$1:$Q$120710,MATCH(1,(1=agent_costs_16_repr_days!$A$1:$A$120333)*(D37=agent_costs_16_repr_days!$B$1:$B$120333),0)))/1000</f>
        <v>-1.2854399999999442</v>
      </c>
    </row>
    <row r="38" spans="1:52" x14ac:dyDescent="0.25">
      <c r="A38" t="s">
        <v>330</v>
      </c>
      <c r="B38">
        <v>54</v>
      </c>
      <c r="C38">
        <v>10</v>
      </c>
      <c r="D38" t="s">
        <v>420</v>
      </c>
      <c r="E38" s="8" cm="1">
        <f t="array" ref="E38">SUM(_xlfn._xlws.FILTER(H2_V2!$L$2:$L$93280+H2_V2!$AD$2:$AD$93280, ($C38=H2_V2!$B$2:$B$93280)*($D38=H2_V2!$D$2:$D$93280)*($A$1&gt;H2_V2!$E$2:$E$93280)))</f>
        <v>69.546879899222716</v>
      </c>
      <c r="F38" s="8" cm="1">
        <f t="array" ref="F38">SUM(_xlfn._xlws.FILTER(H2_V2!$M$2:$M$93280+H2_V2!$AC$2:$AC$93280, (C38=H2_V2!$B$2:$B$93280)*(D38=H2_V2!$D$2:$D$93280)*($A$1&gt;H2_V2!$E$2:$E$93280)))</f>
        <v>112.95690914815501</v>
      </c>
      <c r="G38" s="8" cm="1">
        <f t="array" ref="G38">SUM(_xlfn._xlws.FILTER(H2_V2!$K$2:$K$93280, ($C38=H2_V2!$B$2:$B$93280)*(D38=H2_V2!$D$2:$D$93280)*($A$1&gt;H2_V2!$E$2:$E$93280)))</f>
        <v>7.7143736121649287</v>
      </c>
      <c r="H38" s="8" cm="1">
        <f t="array" ref="H38">SUM(_xlfn._xlws.FILTER(H2_V2!$J$2:$J$93280, ($C38=H2_V2!$B$2:$B$93280)*(D38=H2_V2!$D$2:$D$93280)*($A$1&gt;H2_V2!$E$2:$E$93280)))</f>
        <v>74.957211513724445</v>
      </c>
      <c r="I38" s="8" cm="1">
        <f t="array" ref="I38">SUM(_xlfn._xlws.FILTER(H2_V2!$N$2:$N$94280, ($C38=H2_V2!$B$2:$B$94280)*(D38=H2_V2!$D$2:$D$94280)*($A$1&gt;H2_V2!$E$2:$E$94280)))</f>
        <v>167.35041078774253</v>
      </c>
      <c r="J38" s="8" cm="1">
        <f t="array" ref="J38">AVERAGE(_xlfn._xlws.FILTER(H2_V2!$H$2:$H$94280+H2_V2!$AB$2:$AB$94280, ($C38=H2_V2!$B$2:$B$94280)*(D38=H2_V2!$D$2:$D$94280)*($A$1=H2_V2!$E$2:$E$94280)))</f>
        <v>41.144558252730967</v>
      </c>
      <c r="K38" s="8" cm="1">
        <f t="array" ref="K38">AVERAGE(_xlfn._xlws.FILTER(H2_V2!$I$2:$I$93280+H2_V2!$AA$2:$AA$93280, ($C38=H2_V2!$B$2:$B$93280)*(D38=H2_V2!$D$2:$D$93280)*($A$1=H2_V2!$E$2:$E$93280)))</f>
        <v>130.09203403202829</v>
      </c>
      <c r="L38" s="8" cm="1">
        <f t="array" ref="L38">AVERAGE(_xlfn._xlws.FILTER(H2_V2!$G$2:$G$94280, ($C38=H2_V2!$B$2:$B$94280)*(D38=H2_V2!$D$2:$D$94280)*($A$1=H2_V2!$E$2:$E$94280)))</f>
        <v>2.4266666666732792</v>
      </c>
      <c r="M38" s="8" cm="1">
        <f t="array" ref="M38">AVERAGE(_xlfn._xlws.FILTER(PS_FS!$F$2:$F$93200, (C38=PS_FS!$B$2:$B$93200)*(D38=PS_FS!$D$2:$D$93200)*($A$1=PS_FS!$E$2:$E$93200)))</f>
        <v>104.21648249238012</v>
      </c>
      <c r="N38" s="8" cm="1">
        <f t="array" ref="N38">AVERAGE(_xlfn._xlws.FILTER(PS_FS!$F$2:$F$93200, (C38=PS_FS!$B$2:$B$93200)*(D38=PS_FS!$D$2:$D$93200)*(2040=PS_FS!$E$2:$E$93200)))</f>
        <v>103.27853646326659</v>
      </c>
      <c r="O38" s="8" cm="1">
        <f t="array" ref="O38">SUM(_xlfn._xlws.FILTER(PS!$I$2:$I$93200, (C38=PS!$B$2:$B$93200)*(D38=PS!$D$2:$D$93200)*($A$1&gt;PS!$E$2:$E$93200)))+SUM(_xlfn._xlws.FILTER(PS!$K$2:$K$93200, (C38=PS!$B$2:$B$93200)*(D38=PS!$D$2:$D$93200)*($A$1&gt;PS!$E$2:$E$93200)))-O$2</f>
        <v>8.1885187719085479</v>
      </c>
      <c r="P38" s="8" cm="1">
        <f t="array" ref="P38">SUM(_xlfn._xlws.FILTER(PS!$M$2:$M$93200, (C38=PS!$B$2:$B$93200)*(D38=PS!$D$2:$D$93200)*($A$1&gt;PS!$E$2:$E$93200)))-P$2</f>
        <v>3.0567216535475836</v>
      </c>
      <c r="Q38" s="8" cm="1">
        <f t="array" ref="Q38">SUM(_xlfn._xlws.FILTER(PS!$H$2:$H$93200+PS!$N$2:$N$93200, (C38=PS!$B$2:$B$93200)*(D38=PS!$D$2:$D$93200)*($A$1&gt;PS!$E$2:$E$93200)))-Q$2</f>
        <v>0.73946835239355835</v>
      </c>
      <c r="R38" s="8" cm="1">
        <f t="array" ref="R38">SUM(_xlfn._xlws.FILTER(PS!$J$2:$J$93200, (C38=PS!$B$2:$B$93200)*(D38=PS!$D$2:$D$93200)*($A$1&gt;PS!$E$2:$E$93200)))-R$2</f>
        <v>9.3228493345889148E-9</v>
      </c>
      <c r="S38" s="8" cm="1">
        <f t="array" ref="S38">SUM(_xlfn._xlws.FILTER(PS!$L$2:$L$93200, (C38=PS!$B$2:$B$93200)*(D38=PS!$D$2:$D$93200)*($A$1&gt;PS!$E$2:$E$93200)))-S$2</f>
        <v>-2.2545484499236009E-9</v>
      </c>
      <c r="T38" s="8" cm="1">
        <f t="array" ref="T38">SUM(_xlfn._xlws.FILTER(PS_FS!$W$2:$W$93200+PS_FS!$Y$2:$Y$93200, (C38=PS_FS!$B$2:$B$93200)*(D38=PS_FS!$D$2:$D$93200)*($A$1&gt;PS_FS!$E$2:$E$93200)))-T$2</f>
        <v>63.079872457121382</v>
      </c>
      <c r="U38" s="8" cm="1">
        <f t="array" ref="U38">SUM(_xlfn._xlws.FILTER(PS_FS!$AA$2:$AA$93200, (C38=PS_FS!$B$2:$B$93200)*(D38=PS_FS!$D$2:$D$93200)*($A$1&gt;PS_FS!$E$2:$E$93200)))-U$2</f>
        <v>135.79571942225994</v>
      </c>
      <c r="V38" s="8" cm="1">
        <f t="array" ref="V38">SUM(_xlfn._xlws.FILTER(PS_FS!$AB$2:$AB$93200+PS_FS!$V$2:$V$93200, (C38=PS_FS!$B$2:$B$93200)*(D38=PS_FS!$D$2:$D$93200)*($A$1&gt;PS_FS!$E$2:$E$93200)))-V$2</f>
        <v>24.006874725966554</v>
      </c>
      <c r="W38" s="8" cm="1">
        <f t="array" ref="W38">SUM(_xlfn._xlws.FILTER(PS_FS!$X$2:$X$93200, (C38=PS_FS!$B$2:$B$93200)*(D38=PS_FS!$D$2:$D$93200)*($A$1&gt;PS_FS!$E$2:$E$93200)))-W$2</f>
        <v>6.4394752378161684</v>
      </c>
      <c r="X38" s="8" cm="1">
        <f t="array" ref="X38">SUM(_xlfn._xlws.FILTER(PS_FS!$Z$2:$Z$93200, (C38=PS_FS!$B$2:$B$93200)*(D38=PS_FS!$D$2:$D$93200)*($A$1&gt;PS_FS!$E$2:$E$93200)))-X$2</f>
        <v>-123.13715477010646</v>
      </c>
      <c r="Y38" s="8" cm="1">
        <f t="array" ref="Y38">AVERAGE(_xlfn._xlws.FILTER(ETS!$M$2:$M$93160, (C38=ETS!$A$2:$A$93160)*(D38=ETS!$C$2:$C$93160)*($A$1=ETS!$D$2:$D$93160)))</f>
        <v>4187.3994442184849</v>
      </c>
      <c r="Z38" s="8" cm="1">
        <f t="array" ref="Z38">AVERAGE(_xlfn._xlws.FILTER(ETS!$M$2:$M$93160, (C38=ETS!$A$2:$A$93160)*(D38=ETS!$C$2:$C$93160)*(2040=ETS!$D$2:$D$93160)))</f>
        <v>407.37383678750365</v>
      </c>
      <c r="AA38" s="8" cm="1">
        <f t="array" ref="AA38">AVERAGE(_xlfn._xlws.FILTER(ETS!$L$2:$L$93160, (C38=ETS!$A$2:$A$93160)*(D38=ETS!$C$2:$C$93160)))*40-AVERAGE(_xlfn._xlws.FILTER(ETS!$L$2:$L$93160, (1=ETS!$A$2:$A$93160)*(D38=ETS!$C$2:$C$93160)))*40</f>
        <v>-41.506630381574269</v>
      </c>
      <c r="AB38" s="8" cm="1">
        <f t="array" ref="AB38">AVERAGE(_xlfn._xlws.FILTER(ETS!$K$2:$K$93160, (C38=ETS!$A$2:$A$93160)*(D38=ETS!$C$2:$C$93160)))*40-AVERAGE(_xlfn._xlws.FILTER(ETS!$K$2:$K$93160, (1=ETS!$A$2:$A$93160)*(D38=ETS!$C$2:$C$93160)))*40</f>
        <v>27.76733266919689</v>
      </c>
      <c r="AC38" s="8" cm="1">
        <f t="array" ref="AC38">AVERAGE(_xlfn._xlws.FILTER(ETS!$J$2:$J$93160, (C38=ETS!$A$2:$A$93160)*(D38=ETS!$C$2:$C$93160)))*40-AVERAGE(_xlfn._xlws.FILTER(ETS!$J$2:$J$93160, (1=ETS!$A$2:$A$93160)*(D38=ETS!$C$2:$C$93160)))*40</f>
        <v>13.663980537199677</v>
      </c>
      <c r="AD38" s="8">
        <f t="shared" si="0"/>
        <v>-7.5317175177701756E-2</v>
      </c>
      <c r="AE38" s="2">
        <f t="shared" si="1"/>
        <v>106.18478707305758</v>
      </c>
      <c r="AF38" s="8">
        <f t="shared" ref="AF38:AF41" si="35">AE38+AE$2</f>
        <v>59176.441026531968</v>
      </c>
      <c r="AG38">
        <f t="shared" si="2"/>
        <v>9491.2686269690257</v>
      </c>
      <c r="AH38" s="8">
        <f t="shared" si="3"/>
        <v>49685.172399562944</v>
      </c>
      <c r="AI38">
        <f t="shared" si="6"/>
        <v>45.785483438205119</v>
      </c>
      <c r="AJ38">
        <f t="shared" si="7"/>
        <v>6022.6250385634648</v>
      </c>
      <c r="AK38">
        <f t="shared" ref="AK38:AK41" si="36">AE38-AI38</f>
        <v>60.399303634852458</v>
      </c>
      <c r="AL38">
        <f t="shared" si="9"/>
        <v>49685.172399562944</v>
      </c>
      <c r="AM38">
        <v>2490.4501079403449</v>
      </c>
      <c r="AN38">
        <f t="shared" si="10"/>
        <v>47194.722291622602</v>
      </c>
      <c r="AO38" s="4">
        <f t="shared" si="4"/>
        <v>5569.3333373196665</v>
      </c>
      <c r="AP38" s="4">
        <f t="shared" si="4"/>
        <v>3561.576259297321</v>
      </c>
      <c r="AQ38" s="8" cm="1">
        <f t="array" ref="AQ38">SUM(_xlfn._xlws.FILTER(H2_V2!$AD$2:$AD$93280, ($C38=H2_V2!$B$2:$B$93280)*($D38=H2_V2!$D$2:$D$93280)*($A$1&gt;H2_V2!$E$2:$E$93280)))</f>
        <v>69.420200966826599</v>
      </c>
      <c r="AR38" s="8" cm="1">
        <f t="array" ref="AR38">SUM(_xlfn._xlws.FILTER(H2_V2!$AC$2:$AC$93280, ($C38=H2_V2!$B$2:$B$93280)*($D38=H2_V2!$D$2:$D$93280)*($A$1&gt;H2_V2!$E$2:$E$93280)))</f>
        <v>80.57975219413477</v>
      </c>
      <c r="AS38" s="8" cm="1">
        <f t="array" ref="AS38">AVERAGE(_xlfn._xlws.FILTER(H2_V2!$AB$2:$AB$93280, ($C38=H2_V2!$B$2:$B$93280)*(D38=H2_V2!$D$2:$D$93280)*($A$1=H2_V2!$E$2:$E$93280)))</f>
        <v>41.133588046424876</v>
      </c>
      <c r="AT38" s="8" cm="1">
        <f t="array" ref="AT38">AVERAGE(_xlfn._xlws.FILTER(H2_V2!$AA$2:$AA$93280, ($C38=H2_V2!$B$2:$B$93280)*(D38=H2_V2!$D$2:$D$93280)*($A$1=H2_V2!$E$2:$E$93280)))</f>
        <v>74.661656210923852</v>
      </c>
      <c r="AU38" s="8" cm="1">
        <f t="array" ref="AU38">INDEX(agent_costs_16_repr_days!$T$1:$T$120333,MATCH(1,(C38=agent_costs_16_repr_days!$A$1:$A$120333)*(D38=agent_costs_16_repr_days!$B$1:$B$120333),0))/1000</f>
        <v>5073.2381399999995</v>
      </c>
      <c r="AV38" s="8" cm="1">
        <f t="array" ref="AV38">INDEX(agent_costs_16_repr_days!$S$1:$S$120333,MATCH(1,(C38=agent_costs_16_repr_days!$A$1:$A$120333)*(D38=agent_costs_16_repr_days!$B$1:$B$120333),0))/1000</f>
        <v>87.284050000000008</v>
      </c>
      <c r="AW38" s="8" cm="1">
        <f t="array" ref="AW38">INDEX(agent_costs_16_repr_days!$Q$1:$Q$120710,MATCH(1,(C38=agent_costs_16_repr_days!$A$1:$A$120333)*(D38=agent_costs_16_repr_days!$B$1:$B$120333),0))/1000</f>
        <v>865.64446999999996</v>
      </c>
      <c r="AX38" cm="1">
        <f t="array" ref="AX38">(INDEX(agent_costs_16_repr_days!$T$1:$T$120333,MATCH(1,(C38=agent_costs_16_repr_days!$A$1:$A$120333)*(D38=agent_costs_16_repr_days!$B$1:$B$120333),0))-INDEX(agent_costs_16_repr_days!$T$1:$T$120333,MATCH(1,(1=agent_costs_16_repr_days!$A$1:$A$120333)*(D38=agent_costs_16_repr_days!$B$1:$B$120333),0)))/1000</f>
        <v>14.588339999999851</v>
      </c>
      <c r="AY38" cm="1">
        <f t="array" ref="AY38">(INDEX(agent_costs_16_repr_days!$S$1:$S$120333,MATCH(1,(C38=agent_costs_16_repr_days!$A$1:$A$120333)*(D38=agent_costs_16_repr_days!$B$1:$B$120333),0))-INDEX(agent_costs_16_repr_days!$S$1:$S$120333,MATCH(1,(1=agent_costs_16_repr_days!$A$1:$A$120333)*(D38=agent_costs_16_repr_days!$B$1:$B$120333),0)))/1000</f>
        <v>13.384779999999999</v>
      </c>
      <c r="AZ38" cm="1">
        <f t="array" ref="AZ38">(INDEX(agent_costs_16_repr_days!$Q$1:$Q$120710,MATCH(1,(C38=agent_costs_16_repr_days!$A$1:$A$120333)*(D38=agent_costs_16_repr_days!$B$1:$B$120333),0))-INDEX(agent_costs_16_repr_days!$Q$1:$Q$120710,MATCH(1,(1=agent_costs_16_repr_days!$A$1:$A$120333)*(D38=agent_costs_16_repr_days!$B$1:$B$120333),0)))/1000</f>
        <v>-0.99396999999997204</v>
      </c>
    </row>
    <row r="39" spans="1:52" x14ac:dyDescent="0.25">
      <c r="A39" t="s">
        <v>328</v>
      </c>
      <c r="B39">
        <v>55</v>
      </c>
      <c r="C39">
        <v>7</v>
      </c>
      <c r="D39" t="s">
        <v>420</v>
      </c>
      <c r="E39" s="8" cm="1">
        <f t="array" ref="E39">SUM(_xlfn._xlws.FILTER(H2_V2!$L$2:$L$93280+H2_V2!$AD$2:$AD$93280, ($C39=H2_V2!$B$2:$B$93280)*($D39=H2_V2!$D$2:$D$93280)*($A$1&gt;H2_V2!$E$2:$E$93280)))</f>
        <v>68.437504394477273</v>
      </c>
      <c r="F39" s="8" cm="1">
        <f t="array" ref="F39">SUM(_xlfn._xlws.FILTER(H2_V2!$M$2:$M$93280+H2_V2!$AC$2:$AC$93280, (C39=H2_V2!$B$2:$B$93280)*(D39=H2_V2!$D$2:$D$93280)*($A$1&gt;H2_V2!$E$2:$E$93280)))</f>
        <v>108.99229836692047</v>
      </c>
      <c r="G39" s="8" cm="1">
        <f t="array" ref="G39">SUM(_xlfn._xlws.FILTER(H2_V2!$K$2:$K$93280, ($C39=H2_V2!$B$2:$B$93280)*(D39=H2_V2!$D$2:$D$93280)*($A$1&gt;H2_V2!$E$2:$E$93280)))</f>
        <v>12.058124235685252</v>
      </c>
      <c r="H39" s="8" cm="1">
        <f t="array" ref="H39">SUM(_xlfn._xlws.FILTER(H2_V2!$J$2:$J$93280, ($C39=H2_V2!$B$2:$B$93280)*(D39=H2_V2!$D$2:$D$93280)*($A$1&gt;H2_V2!$E$2:$E$93280)))</f>
        <v>73.555193482569138</v>
      </c>
      <c r="I39" s="8" cm="1">
        <f t="array" ref="I39">SUM(_xlfn._xlws.FILTER(H2_V2!$N$2:$N$94280, ($C39=H2_V2!$B$2:$B$94280)*(D39=H2_V2!$D$2:$D$94280)*($A$1&gt;H2_V2!$E$2:$E$94280)))</f>
        <v>169.3564531566592</v>
      </c>
      <c r="J39" s="8" cm="1">
        <f t="array" ref="J39">AVERAGE(_xlfn._xlws.FILTER(H2_V2!$H$2:$H$94280+H2_V2!$AB$2:$AB$94280, ($C39=H2_V2!$B$2:$B$94280)*(D39=H2_V2!$D$2:$D$94280)*($A$1=H2_V2!$E$2:$E$94280)))</f>
        <v>44.42207995293294</v>
      </c>
      <c r="K39" s="8" cm="1">
        <f t="array" ref="K39">AVERAGE(_xlfn._xlws.FILTER(H2_V2!$I$2:$I$93280+H2_V2!$AA$2:$AA$93280, ($C39=H2_V2!$B$2:$B$93280)*(D39=H2_V2!$D$2:$D$93280)*($A$1=H2_V2!$E$2:$E$93280)))</f>
        <v>127.52765953935258</v>
      </c>
      <c r="L39" s="8" cm="1">
        <f t="array" ref="L39">AVERAGE(_xlfn._xlws.FILTER(H2_V2!$G$2:$G$94280, ($C39=H2_V2!$B$2:$B$94280)*(D39=H2_V2!$D$2:$D$94280)*($A$1=H2_V2!$E$2:$E$94280)))</f>
        <v>4.1299999999998844</v>
      </c>
      <c r="M39" s="8" cm="1">
        <f t="array" ref="M39">AVERAGE(_xlfn._xlws.FILTER(PS_FS!$F$2:$F$93200, (C39=PS_FS!$B$2:$B$93200)*(D39=PS_FS!$D$2:$D$93200)*($A$1=PS_FS!$E$2:$E$93200)))</f>
        <v>104.27462020395885</v>
      </c>
      <c r="N39" s="8" cm="1">
        <f t="array" ref="N39">AVERAGE(_xlfn._xlws.FILTER(PS_FS!$F$2:$F$93200, (C39=PS_FS!$B$2:$B$93200)*(D39=PS_FS!$D$2:$D$93200)*(2040=PS_FS!$E$2:$E$93200)))</f>
        <v>103.74054748339567</v>
      </c>
      <c r="O39" s="8" cm="1">
        <f t="array" ref="O39">SUM(_xlfn._xlws.FILTER(PS!$I$2:$I$93200, (C39=PS!$B$2:$B$93200)*(D39=PS!$D$2:$D$93200)*($A$1&gt;PS!$E$2:$E$93200)))+SUM(_xlfn._xlws.FILTER(PS!$K$2:$K$93200, (C39=PS!$B$2:$B$93200)*(D39=PS!$D$2:$D$93200)*($A$1&gt;PS!$E$2:$E$93200)))-O$2</f>
        <v>8.934786057336396</v>
      </c>
      <c r="P39" s="8" cm="1">
        <f t="array" ref="P39">SUM(_xlfn._xlws.FILTER(PS!$M$2:$M$93200, (C39=PS!$B$2:$B$93200)*(D39=PS!$D$2:$D$93200)*($A$1&gt;PS!$E$2:$E$93200)))-P$2</f>
        <v>2.2139649791014335</v>
      </c>
      <c r="Q39" s="8" cm="1">
        <f t="array" ref="Q39">SUM(_xlfn._xlws.FILTER(PS!$H$2:$H$93200+PS!$N$2:$N$93200, (C39=PS!$B$2:$B$93200)*(D39=PS!$D$2:$D$93200)*($A$1&gt;PS!$E$2:$E$93200)))-Q$2</f>
        <v>0.84438630552831739</v>
      </c>
      <c r="R39" s="8" cm="1">
        <f t="array" ref="R39">SUM(_xlfn._xlws.FILTER(PS!$J$2:$J$93200, (C39=PS!$B$2:$B$93200)*(D39=PS!$D$2:$D$93200)*($A$1&gt;PS!$E$2:$E$93200)))-R$2</f>
        <v>4.6334469719006919E-10</v>
      </c>
      <c r="S39" s="8" cm="1">
        <f t="array" ref="S39">SUM(_xlfn._xlws.FILTER(PS!$L$2:$L$93200, (C39=PS!$B$2:$B$93200)*(D39=PS!$D$2:$D$93200)*($A$1&gt;PS!$E$2:$E$93200)))-S$2</f>
        <v>-2.3608922994998841E-9</v>
      </c>
      <c r="T39" s="8" cm="1">
        <f t="array" ref="T39">SUM(_xlfn._xlws.FILTER(PS_FS!$W$2:$W$93200+PS_FS!$Y$2:$Y$93200, (C39=PS_FS!$B$2:$B$93200)*(D39=PS_FS!$D$2:$D$93200)*($A$1&gt;PS_FS!$E$2:$E$93200)))-T$2</f>
        <v>-122.2045310065223</v>
      </c>
      <c r="U39" s="8" cm="1">
        <f t="array" ref="U39">SUM(_xlfn._xlws.FILTER(PS_FS!$AA$2:$AA$93200, (C39=PS_FS!$B$2:$B$93200)*(D39=PS_FS!$D$2:$D$93200)*($A$1&gt;PS_FS!$E$2:$E$93200)))-U$2</f>
        <v>-62.264856139776384</v>
      </c>
      <c r="V39" s="8" cm="1">
        <f t="array" ref="V39">SUM(_xlfn._xlws.FILTER(PS_FS!$AB$2:$AB$93200+PS_FS!$V$2:$V$93200, (C39=PS_FS!$B$2:$B$93200)*(D39=PS_FS!$D$2:$D$93200)*($A$1&gt;PS_FS!$E$2:$E$93200)))-V$2</f>
        <v>86.1157197471789</v>
      </c>
      <c r="W39" s="8" cm="1">
        <f t="array" ref="W39">SUM(_xlfn._xlws.FILTER(PS_FS!$X$2:$X$93200, (C39=PS_FS!$B$2:$B$93200)*(D39=PS_FS!$D$2:$D$93200)*($A$1&gt;PS_FS!$E$2:$E$93200)))-W$2</f>
        <v>7.9834784667264103</v>
      </c>
      <c r="X39" s="8" cm="1">
        <f t="array" ref="X39">SUM(_xlfn._xlws.FILTER(PS_FS!$Z$2:$Z$93200, (C39=PS_FS!$B$2:$B$93200)*(D39=PS_FS!$D$2:$D$93200)*($A$1&gt;PS_FS!$E$2:$E$93200)))-X$2</f>
        <v>-37.796077139249064</v>
      </c>
      <c r="Y39" s="8" cm="1">
        <f t="array" ref="Y39">AVERAGE(_xlfn._xlws.FILTER(ETS!$M$2:$M$93160, (C39=ETS!$A$2:$A$93160)*(D39=ETS!$C$2:$C$93160)*($A$1=ETS!$D$2:$D$93160)))</f>
        <v>4187.3994440084925</v>
      </c>
      <c r="Z39" s="8" cm="1">
        <f t="array" ref="Z39">AVERAGE(_xlfn._xlws.FILTER(ETS!$M$2:$M$93160, (C39=ETS!$A$2:$A$93160)*(D39=ETS!$C$2:$C$93160)*(2040=ETS!$D$2:$D$93160)))</f>
        <v>411.33021989419933</v>
      </c>
      <c r="AA39" s="8" cm="1">
        <f t="array" ref="AA39">AVERAGE(_xlfn._xlws.FILTER(ETS!$L$2:$L$93160, (C39=ETS!$A$2:$A$93160)*(D39=ETS!$C$2:$C$93160)))*40-AVERAGE(_xlfn._xlws.FILTER(ETS!$L$2:$L$93160, (1=ETS!$A$2:$A$93160)*(D39=ETS!$C$2:$C$93160)))*40</f>
        <v>-9.900766634469619</v>
      </c>
      <c r="AB39" s="8" cm="1">
        <f t="array" ref="AB39">AVERAGE(_xlfn._xlws.FILTER(ETS!$K$2:$K$93160, (C39=ETS!$A$2:$A$93160)*(D39=ETS!$C$2:$C$93160)))*40-AVERAGE(_xlfn._xlws.FILTER(ETS!$K$2:$K$93160, (1=ETS!$A$2:$A$93160)*(D39=ETS!$C$2:$C$93160)))*40</f>
        <v>20.897072269882301</v>
      </c>
      <c r="AC39" s="8" cm="1">
        <f t="array" ref="AC39">AVERAGE(_xlfn._xlws.FILTER(ETS!$J$2:$J$93160, (C39=ETS!$A$2:$A$93160)*(D39=ETS!$C$2:$C$93160)))*40-AVERAGE(_xlfn._xlws.FILTER(ETS!$J$2:$J$93160, (1=ETS!$A$2:$A$93160)*(D39=ETS!$C$2:$C$93160)))*40</f>
        <v>-10.882249320322444</v>
      </c>
      <c r="AD39" s="8">
        <f t="shared" si="0"/>
        <v>0.11405631509023806</v>
      </c>
      <c r="AE39" s="2">
        <f t="shared" si="1"/>
        <v>-128.16626607164244</v>
      </c>
      <c r="AF39" s="8">
        <f t="shared" si="35"/>
        <v>58942.089973387272</v>
      </c>
      <c r="AG39">
        <f t="shared" si="2"/>
        <v>9220.9159030631254</v>
      </c>
      <c r="AH39" s="8">
        <f t="shared" si="3"/>
        <v>49721.174070324145</v>
      </c>
      <c r="AI39">
        <f t="shared" si="6"/>
        <v>-224.56724046769523</v>
      </c>
      <c r="AJ39">
        <f t="shared" si="7"/>
        <v>5855.1834911261258</v>
      </c>
      <c r="AK39">
        <f t="shared" si="36"/>
        <v>96.400974396052789</v>
      </c>
      <c r="AL39">
        <f t="shared" si="9"/>
        <v>49721.174070324145</v>
      </c>
      <c r="AM39">
        <v>2490.4501079403449</v>
      </c>
      <c r="AN39">
        <f t="shared" si="10"/>
        <v>47230.723962383803</v>
      </c>
      <c r="AO39" s="4">
        <f t="shared" si="4"/>
        <v>5076.9203714815349</v>
      </c>
      <c r="AP39" s="4">
        <f t="shared" si="4"/>
        <v>3000.0000000222344</v>
      </c>
      <c r="AQ39" s="8" cm="1">
        <f t="array" ref="AQ39">SUM(_xlfn._xlws.FILTER(H2_V2!$AD$2:$AD$93280, ($C39=H2_V2!$B$2:$B$93280)*($D39=H2_V2!$D$2:$D$93280)*($A$1&gt;H2_V2!$E$2:$E$93280)))</f>
        <v>68.325880436510616</v>
      </c>
      <c r="AR39" s="8" cm="1">
        <f t="array" ref="AR39">SUM(_xlfn._xlws.FILTER(H2_V2!$AC$2:$AC$93280, ($C39=H2_V2!$B$2:$B$93280)*($D39=H2_V2!$D$2:$D$93280)*($A$1&gt;H2_V2!$E$2:$E$93280)))</f>
        <v>81.674208054276278</v>
      </c>
      <c r="AS39" s="8" cm="1">
        <f t="array" ref="AS39">AVERAGE(_xlfn._xlws.FILTER(H2_V2!$AB$2:$AB$93280, ($C39=H2_V2!$B$2:$B$93280)*(D39=H2_V2!$D$2:$D$93280)*($A$1=H2_V2!$E$2:$E$93280)))</f>
        <v>44.411845950360515</v>
      </c>
      <c r="AT39" s="8" cm="1">
        <f t="array" ref="AT39">AVERAGE(_xlfn._xlws.FILTER(H2_V2!$AA$2:$AA$93280, ($C39=H2_V2!$B$2:$B$93280)*(D39=H2_V2!$D$2:$D$93280)*($A$1=H2_V2!$E$2:$E$93280)))</f>
        <v>89.841628859038053</v>
      </c>
      <c r="AU39" s="8" cm="1">
        <f t="array" ref="AU39">INDEX(agent_costs_16_repr_days!$T$1:$T$120333,MATCH(1,(C39=agent_costs_16_repr_days!$A$1:$A$120333)*(D39=agent_costs_16_repr_days!$B$1:$B$120333),0))/1000</f>
        <v>5070.5486999999994</v>
      </c>
      <c r="AV39" s="8" cm="1">
        <f t="array" ref="AV39">INDEX(agent_costs_16_repr_days!$S$1:$S$120333,MATCH(1,(C39=agent_costs_16_repr_days!$A$1:$A$120333)*(D39=agent_costs_16_repr_days!$B$1:$B$120333),0))/1000</f>
        <v>93.075709999999987</v>
      </c>
      <c r="AW39" s="8" cm="1">
        <f t="array" ref="AW39">INDEX(agent_costs_16_repr_days!$Q$1:$Q$120710,MATCH(1,(C39=agent_costs_16_repr_days!$A$1:$A$120333)*(D39=agent_costs_16_repr_days!$B$1:$B$120333),0))/1000</f>
        <v>867.43502999999998</v>
      </c>
      <c r="AX39" cm="1">
        <f t="array" ref="AX39">(INDEX(agent_costs_16_repr_days!$T$1:$T$120333,MATCH(1,(C39=agent_costs_16_repr_days!$A$1:$A$120333)*(D39=agent_costs_16_repr_days!$B$1:$B$120333),0))-INDEX(agent_costs_16_repr_days!$T$1:$T$120333,MATCH(1,(1=agent_costs_16_repr_days!$A$1:$A$120333)*(D39=agent_costs_16_repr_days!$B$1:$B$120333),0)))/1000</f>
        <v>11.898899999999442</v>
      </c>
      <c r="AY39" cm="1">
        <f t="array" ref="AY39">(INDEX(agent_costs_16_repr_days!$S$1:$S$120333,MATCH(1,(C39=agent_costs_16_repr_days!$A$1:$A$120333)*(D39=agent_costs_16_repr_days!$B$1:$B$120333),0))-INDEX(agent_costs_16_repr_days!$S$1:$S$120333,MATCH(1,(1=agent_costs_16_repr_days!$A$1:$A$120333)*(D39=agent_costs_16_repr_days!$B$1:$B$120333),0)))/1000</f>
        <v>19.176439999999989</v>
      </c>
      <c r="AZ39" cm="1">
        <f t="array" ref="AZ39">(INDEX(agent_costs_16_repr_days!$Q$1:$Q$120710,MATCH(1,(C39=agent_costs_16_repr_days!$A$1:$A$120333)*(D39=agent_costs_16_repr_days!$B$1:$B$120333),0))-INDEX(agent_costs_16_repr_days!$Q$1:$Q$120710,MATCH(1,(1=agent_costs_16_repr_days!$A$1:$A$120333)*(D39=agent_costs_16_repr_days!$B$1:$B$120333),0)))/1000</f>
        <v>0.79659000000008384</v>
      </c>
    </row>
    <row r="40" spans="1:52" x14ac:dyDescent="0.25">
      <c r="A40" t="s">
        <v>194</v>
      </c>
      <c r="B40">
        <v>56</v>
      </c>
      <c r="C40">
        <v>8</v>
      </c>
      <c r="D40" t="s">
        <v>420</v>
      </c>
      <c r="E40" s="8" cm="1">
        <f t="array" ref="E40">SUM(_xlfn._xlws.FILTER(H2_V2!$L$2:$L$93280+H2_V2!$AD$2:$AD$93280, ($C40=H2_V2!$B$2:$B$93280)*($D40=H2_V2!$D$2:$D$93280)*($A$1&gt;H2_V2!$E$2:$E$93280)))</f>
        <v>69.103194668941327</v>
      </c>
      <c r="F40" s="8" cm="1">
        <f t="array" ref="F40">SUM(_xlfn._xlws.FILTER(H2_V2!$M$2:$M$93280+H2_V2!$AC$2:$AC$93280, (C40=H2_V2!$B$2:$B$93280)*(D40=H2_V2!$D$2:$D$93280)*($A$1&gt;H2_V2!$E$2:$E$93280)))</f>
        <v>108.01417082922912</v>
      </c>
      <c r="G40" s="8" cm="1">
        <f t="array" ref="G40">SUM(_xlfn._xlws.FILTER(H2_V2!$K$2:$K$93280, ($C40=H2_V2!$B$2:$B$93280)*(D40=H2_V2!$D$2:$D$93280)*($A$1&gt;H2_V2!$E$2:$E$93280)))</f>
        <v>11.884115007849957</v>
      </c>
      <c r="H40" s="8" cm="1">
        <f t="array" ref="H40">SUM(_xlfn._xlws.FILTER(H2_V2!$J$2:$J$93280, ($C40=H2_V2!$B$2:$B$93280)*(D40=H2_V2!$D$2:$D$93280)*($A$1&gt;H2_V2!$E$2:$E$93280)))</f>
        <v>73.729966033758316</v>
      </c>
      <c r="I40" s="8" cm="1">
        <f t="array" ref="I40">SUM(_xlfn._xlws.FILTER(H2_V2!$N$2:$N$94280, ($C40=H2_V2!$B$2:$B$94280)*(D40=H2_V2!$D$2:$D$94280)*($A$1&gt;H2_V2!$E$2:$E$94280)))</f>
        <v>169.74343510813486</v>
      </c>
      <c r="J40" s="8" cm="1">
        <f t="array" ref="J40">AVERAGE(_xlfn._xlws.FILTER(H2_V2!$H$2:$H$94280+H2_V2!$AB$2:$AB$94280, ($C40=H2_V2!$B$2:$B$94280)*(D40=H2_V2!$D$2:$D$94280)*($A$1=H2_V2!$E$2:$E$94280)))</f>
        <v>52.316508608162074</v>
      </c>
      <c r="K40" s="8" cm="1">
        <f t="array" ref="K40">AVERAGE(_xlfn._xlws.FILTER(H2_V2!$I$2:$I$93280+H2_V2!$AA$2:$AA$93280, ($C40=H2_V2!$B$2:$B$93280)*(D40=H2_V2!$D$2:$D$93280)*($A$1=H2_V2!$E$2:$E$93280)))</f>
        <v>118.89708986910074</v>
      </c>
      <c r="L40" s="8" cm="1">
        <f t="array" ref="L40">AVERAGE(_xlfn._xlws.FILTER(H2_V2!$G$2:$G$94280, ($C40=H2_V2!$B$2:$B$94280)*(D40=H2_V2!$D$2:$D$94280)*($A$1=H2_V2!$E$2:$E$94280)))</f>
        <v>4.0366758640194282</v>
      </c>
      <c r="M40" s="8" cm="1">
        <f t="array" ref="M40">AVERAGE(_xlfn._xlws.FILTER(PS_FS!$F$2:$F$93200, (C40=PS_FS!$B$2:$B$93200)*(D40=PS_FS!$D$2:$D$93200)*($A$1=PS_FS!$E$2:$E$93200)))</f>
        <v>104.33983101999043</v>
      </c>
      <c r="N40" s="8" cm="1">
        <f t="array" ref="N40">AVERAGE(_xlfn._xlws.FILTER(PS_FS!$F$2:$F$93200, (C40=PS_FS!$B$2:$B$93200)*(D40=PS_FS!$D$2:$D$93200)*(2040=PS_FS!$E$2:$E$93200)))</f>
        <v>103.2818260712984</v>
      </c>
      <c r="O40" s="8" cm="1">
        <f t="array" ref="O40">SUM(_xlfn._xlws.FILTER(PS!$I$2:$I$93200, (C40=PS!$B$2:$B$93200)*(D40=PS!$D$2:$D$93200)*($A$1&gt;PS!$E$2:$E$93200)))+SUM(_xlfn._xlws.FILTER(PS!$K$2:$K$93200, (C40=PS!$B$2:$B$93200)*(D40=PS!$D$2:$D$93200)*($A$1&gt;PS!$E$2:$E$93200)))-O$2</f>
        <v>11.445552760833834</v>
      </c>
      <c r="P40" s="8" cm="1">
        <f t="array" ref="P40">SUM(_xlfn._xlws.FILTER(PS!$M$2:$M$93200, (C40=PS!$B$2:$B$93200)*(D40=PS!$D$2:$D$93200)*($A$1&gt;PS!$E$2:$E$93200)))-P$2</f>
        <v>-4.9602267697348452</v>
      </c>
      <c r="Q40" s="8" cm="1">
        <f t="array" ref="Q40">SUM(_xlfn._xlws.FILTER(PS!$H$2:$H$93200+PS!$N$2:$N$93200, (C40=PS!$B$2:$B$93200)*(D40=PS!$D$2:$D$93200)*($A$1&gt;PS!$E$2:$E$93200)))-Q$2</f>
        <v>0.59671611870876973</v>
      </c>
      <c r="R40" s="8" cm="1">
        <f t="array" ref="R40">SUM(_xlfn._xlws.FILTER(PS!$J$2:$J$93200, (C40=PS!$B$2:$B$93200)*(D40=PS!$D$2:$D$93200)*($A$1&gt;PS!$E$2:$E$93200)))-R$2</f>
        <v>5.9021209805148965E-10</v>
      </c>
      <c r="S40" s="8" cm="1">
        <f t="array" ref="S40">SUM(_xlfn._xlws.FILTER(PS!$L$2:$L$93200, (C40=PS!$B$2:$B$93200)*(D40=PS!$D$2:$D$93200)*($A$1&gt;PS!$E$2:$E$93200)))-S$2</f>
        <v>-2.2767237413092529E-9</v>
      </c>
      <c r="T40" s="8" cm="1">
        <f t="array" ref="T40">SUM(_xlfn._xlws.FILTER(PS_FS!$W$2:$W$93200+PS_FS!$Y$2:$Y$93200, (C40=PS_FS!$B$2:$B$93200)*(D40=PS_FS!$D$2:$D$93200)*($A$1&gt;PS_FS!$E$2:$E$93200)))-T$2</f>
        <v>-158.1785065490767</v>
      </c>
      <c r="U40" s="8" cm="1">
        <f t="array" ref="U40">SUM(_xlfn._xlws.FILTER(PS_FS!$AA$2:$AA$93200, (C40=PS_FS!$B$2:$B$93200)*(D40=PS_FS!$D$2:$D$93200)*($A$1&gt;PS_FS!$E$2:$E$93200)))-U$2</f>
        <v>-177.3313773485861</v>
      </c>
      <c r="V40" s="8" cm="1">
        <f t="array" ref="V40">SUM(_xlfn._xlws.FILTER(PS_FS!$AB$2:$AB$93200+PS_FS!$V$2:$V$93200, (C40=PS_FS!$B$2:$B$93200)*(D40=PS_FS!$D$2:$D$93200)*($A$1&gt;PS_FS!$E$2:$E$93200)))-V$2</f>
        <v>64.841921600840578</v>
      </c>
      <c r="W40" s="8" cm="1">
        <f t="array" ref="W40">SUM(_xlfn._xlws.FILTER(PS_FS!$X$2:$X$93200, (C40=PS_FS!$B$2:$B$93200)*(D40=PS_FS!$D$2:$D$93200)*($A$1&gt;PS_FS!$E$2:$E$93200)))-W$2</f>
        <v>11.384913934134602</v>
      </c>
      <c r="X40" s="8" cm="1">
        <f t="array" ref="X40">SUM(_xlfn._xlws.FILTER(PS_FS!$Z$2:$Z$93200, (C40=PS_FS!$B$2:$B$93200)*(D40=PS_FS!$D$2:$D$93200)*($A$1&gt;PS_FS!$E$2:$E$93200)))-X$2</f>
        <v>-14.988578411478557</v>
      </c>
      <c r="Y40" s="8" cm="1">
        <f t="array" ref="Y40">AVERAGE(_xlfn._xlws.FILTER(ETS!$M$2:$M$93160, (C40=ETS!$A$2:$A$93160)*(D40=ETS!$C$2:$C$93160)*($A$1=ETS!$D$2:$D$93160)))</f>
        <v>4187.3994440434026</v>
      </c>
      <c r="Z40" s="8" cm="1">
        <f t="array" ref="Z40">AVERAGE(_xlfn._xlws.FILTER(ETS!$M$2:$M$93160, (C40=ETS!$A$2:$A$93160)*(D40=ETS!$C$2:$C$93160)*(2040=ETS!$D$2:$D$93160)))</f>
        <v>409.7494744364264</v>
      </c>
      <c r="AA40" s="8" cm="1">
        <f t="array" ref="AA40">AVERAGE(_xlfn._xlws.FILTER(ETS!$L$2:$L$93160, (C40=ETS!$A$2:$A$93160)*(D40=ETS!$C$2:$C$93160)))*40-AVERAGE(_xlfn._xlws.FILTER(ETS!$L$2:$L$93160, (1=ETS!$A$2:$A$93160)*(D40=ETS!$C$2:$C$93160)))*40</f>
        <v>-21.100538616546146</v>
      </c>
      <c r="AB40" s="8" cm="1">
        <f t="array" ref="AB40">AVERAGE(_xlfn._xlws.FILTER(ETS!$K$2:$K$93160, (C40=ETS!$A$2:$A$93160)*(D40=ETS!$C$2:$C$93160)))*40-AVERAGE(_xlfn._xlws.FILTER(ETS!$K$2:$K$93160, (1=ETS!$A$2:$A$93160)*(D40=ETS!$C$2:$C$93160)))*40</f>
        <v>22.177713263005444</v>
      </c>
      <c r="AC40" s="8" cm="1">
        <f t="array" ref="AC40">AVERAGE(_xlfn._xlws.FILTER(ETS!$J$2:$J$93160, (C40=ETS!$A$2:$A$93160)*(D40=ETS!$C$2:$C$93160)))*40-AVERAGE(_xlfn._xlws.FILTER(ETS!$J$2:$J$93160, (1=ETS!$A$2:$A$93160)*(D40=ETS!$C$2:$C$93160)))*40</f>
        <v>-1.0886527943548572</v>
      </c>
      <c r="AD40" s="8">
        <f t="shared" si="0"/>
        <v>-1.1478147895559232E-2</v>
      </c>
      <c r="AE40" s="2">
        <f t="shared" si="1"/>
        <v>-274.27162677416618</v>
      </c>
      <c r="AF40" s="8">
        <f t="shared" si="35"/>
        <v>58795.984612684748</v>
      </c>
      <c r="AG40">
        <f t="shared" si="2"/>
        <v>9198.5014300005496</v>
      </c>
      <c r="AH40" s="8">
        <f t="shared" si="3"/>
        <v>49597.483182684198</v>
      </c>
      <c r="AI40">
        <f t="shared" si="6"/>
        <v>-246.98171353027101</v>
      </c>
      <c r="AJ40">
        <f t="shared" si="7"/>
        <v>5844.8730614396245</v>
      </c>
      <c r="AK40">
        <f t="shared" si="36"/>
        <v>-27.289913243895171</v>
      </c>
      <c r="AL40">
        <f t="shared" si="9"/>
        <v>49597.483182684198</v>
      </c>
      <c r="AM40">
        <v>2490.4501079403449</v>
      </c>
      <c r="AN40">
        <f t="shared" si="10"/>
        <v>47107.033074743857</v>
      </c>
      <c r="AO40" s="4">
        <f t="shared" si="4"/>
        <v>4352.6511222890986</v>
      </c>
      <c r="AP40" s="4">
        <f t="shared" si="4"/>
        <v>3999.9999999922175</v>
      </c>
      <c r="AQ40" s="8" cm="1">
        <f t="array" ref="AQ40">SUM(_xlfn._xlws.FILTER(H2_V2!$AD$2:$AD$93280, ($C40=H2_V2!$B$2:$B$93280)*($D40=H2_V2!$D$2:$D$93280)*($A$1&gt;H2_V2!$E$2:$E$93280)))</f>
        <v>68.990163337694568</v>
      </c>
      <c r="AR40" s="8" cm="1">
        <f t="array" ref="AR40">SUM(_xlfn._xlws.FILTER(H2_V2!$AC$2:$AC$93280, ($C40=H2_V2!$B$2:$B$93280)*($D40=H2_V2!$D$2:$D$93280)*($A$1&gt;H2_V2!$E$2:$E$93280)))</f>
        <v>81.009884741397173</v>
      </c>
      <c r="AS40" s="8" cm="1">
        <f t="array" ref="AS40">AVERAGE(_xlfn._xlws.FILTER(H2_V2!$AB$2:$AB$93280, ($C40=H2_V2!$B$2:$B$93280)*(D40=H2_V2!$D$2:$D$93280)*($A$1=H2_V2!$E$2:$E$93280)))</f>
        <v>52.305487533459761</v>
      </c>
      <c r="AT40" s="8" cm="1">
        <f t="array" ref="AT40">AVERAGE(_xlfn._xlws.FILTER(H2_V2!$AA$2:$AA$93280, ($C40=H2_V2!$B$2:$B$93280)*(D40=H2_V2!$D$2:$D$93280)*($A$1=H2_V2!$E$2:$E$93280)))</f>
        <v>66.833154911782714</v>
      </c>
      <c r="AU40" s="8" cm="1">
        <f t="array" ref="AU40">INDEX(agent_costs_16_repr_days!$T$1:$T$120333,MATCH(1,(C40=agent_costs_16_repr_days!$A$1:$A$120333)*(D40=agent_costs_16_repr_days!$B$1:$B$120333),0))/1000</f>
        <v>5072.4403200000006</v>
      </c>
      <c r="AV40" s="8" cm="1">
        <f t="array" ref="AV40">INDEX(agent_costs_16_repr_days!$S$1:$S$120333,MATCH(1,(C40=agent_costs_16_repr_days!$A$1:$A$120333)*(D40=agent_costs_16_repr_days!$B$1:$B$120333),0))/1000</f>
        <v>92.960269999999994</v>
      </c>
      <c r="AW40" s="8" cm="1">
        <f t="array" ref="AW40">INDEX(agent_costs_16_repr_days!$Q$1:$Q$120710,MATCH(1,(C40=agent_costs_16_repr_days!$A$1:$A$120333)*(D40=agent_costs_16_repr_days!$B$1:$B$120333),0))/1000</f>
        <v>866.71859999999992</v>
      </c>
      <c r="AX40" cm="1">
        <f t="array" ref="AX40">(INDEX(agent_costs_16_repr_days!$T$1:$T$120333,MATCH(1,(C40=agent_costs_16_repr_days!$A$1:$A$120333)*(D40=agent_costs_16_repr_days!$B$1:$B$120333),0))-INDEX(agent_costs_16_repr_days!$T$1:$T$120333,MATCH(1,(1=agent_costs_16_repr_days!$A$1:$A$120333)*(D40=agent_costs_16_repr_days!$B$1:$B$120333),0)))/1000</f>
        <v>13.790520000000484</v>
      </c>
      <c r="AY40" cm="1">
        <f t="array" ref="AY40">(INDEX(agent_costs_16_repr_days!$S$1:$S$120333,MATCH(1,(C40=agent_costs_16_repr_days!$A$1:$A$120333)*(D40=agent_costs_16_repr_days!$B$1:$B$120333),0))-INDEX(agent_costs_16_repr_days!$S$1:$S$120333,MATCH(1,(1=agent_costs_16_repr_days!$A$1:$A$120333)*(D40=agent_costs_16_repr_days!$B$1:$B$120333),0)))/1000</f>
        <v>19.060999999999986</v>
      </c>
      <c r="AZ40" cm="1">
        <f t="array" ref="AZ40">(INDEX(agent_costs_16_repr_days!$Q$1:$Q$120710,MATCH(1,(C40=agent_costs_16_repr_days!$A$1:$A$120333)*(D40=agent_costs_16_repr_days!$B$1:$B$120333),0))-INDEX(agent_costs_16_repr_days!$Q$1:$Q$120710,MATCH(1,(1=agent_costs_16_repr_days!$A$1:$A$120333)*(D40=agent_costs_16_repr_days!$B$1:$B$120333),0)))/1000</f>
        <v>8.0160000000032594E-2</v>
      </c>
    </row>
    <row r="41" spans="1:52" x14ac:dyDescent="0.25">
      <c r="A41" t="s">
        <v>329</v>
      </c>
      <c r="B41">
        <v>57</v>
      </c>
      <c r="C41">
        <v>9</v>
      </c>
      <c r="D41" t="s">
        <v>420</v>
      </c>
      <c r="E41" s="8" cm="1">
        <f t="array" ref="E41">SUM(_xlfn._xlws.FILTER(H2_V2!$L$2:$L$93280+H2_V2!$AD$2:$AD$93280, ($C41=H2_V2!$B$2:$B$93280)*($D41=H2_V2!$D$2:$D$93280)*($A$1&gt;H2_V2!$E$2:$E$93280)))</f>
        <v>69.41652763494109</v>
      </c>
      <c r="F41" s="8" cm="1">
        <f t="array" ref="F41">SUM(_xlfn._xlws.FILTER(H2_V2!$M$2:$M$93280+H2_V2!$AC$2:$AC$93280, (C41=H2_V2!$B$2:$B$93280)*(D41=H2_V2!$D$2:$D$93280)*($A$1&gt;H2_V2!$E$2:$E$93280)))</f>
        <v>108.02483450737682</v>
      </c>
      <c r="G41" s="8" cm="1">
        <f t="array" ref="G41">SUM(_xlfn._xlws.FILTER(H2_V2!$K$2:$K$93280, ($C41=H2_V2!$B$2:$B$93280)*(D41=H2_V2!$D$2:$D$93280)*($A$1&gt;H2_V2!$E$2:$E$93280)))</f>
        <v>12.00589357766717</v>
      </c>
      <c r="H41" s="8" cm="1">
        <f t="array" ref="H41">SUM(_xlfn._xlws.FILTER(H2_V2!$J$2:$J$93280, ($C41=H2_V2!$B$2:$B$93280)*(D41=H2_V2!$D$2:$D$93280)*($A$1&gt;H2_V2!$E$2:$E$93280)))</f>
        <v>73.865725768901157</v>
      </c>
      <c r="I41" s="8" cm="1">
        <f t="array" ref="I41">SUM(_xlfn._xlws.FILTER(H2_V2!$N$2:$N$94280, ($C41=H2_V2!$B$2:$B$94280)*(D41=H2_V2!$D$2:$D$94280)*($A$1&gt;H2_V2!$E$2:$E$94280)))</f>
        <v>169.08071532589543</v>
      </c>
      <c r="J41" s="8" cm="1">
        <f t="array" ref="J41">AVERAGE(_xlfn._xlws.FILTER(H2_V2!$H$2:$H$94280+H2_V2!$AB$2:$AB$94280, ($C41=H2_V2!$B$2:$B$94280)*(D41=H2_V2!$D$2:$D$94280)*($A$1=H2_V2!$E$2:$E$94280)))</f>
        <v>45.75557211830963</v>
      </c>
      <c r="K41" s="8" cm="1">
        <f t="array" ref="K41">AVERAGE(_xlfn._xlws.FILTER(H2_V2!$I$2:$I$93280+H2_V2!$AA$2:$AA$93280, ($C41=H2_V2!$B$2:$B$93280)*(D41=H2_V2!$D$2:$D$93280)*($A$1=H2_V2!$E$2:$E$93280)))</f>
        <v>124.10823577172347</v>
      </c>
      <c r="L41" s="8" cm="1">
        <f t="array" ref="L41">AVERAGE(_xlfn._xlws.FILTER(H2_V2!$G$2:$G$94280, ($C41=H2_V2!$B$2:$B$94280)*(D41=H2_V2!$D$2:$D$94280)*($A$1=H2_V2!$E$2:$E$94280)))</f>
        <v>4.100842780562286</v>
      </c>
      <c r="M41" s="8" cm="1">
        <f t="array" ref="M41">AVERAGE(_xlfn._xlws.FILTER(PS_FS!$F$2:$F$93200, (C41=PS_FS!$B$2:$B$93200)*(D41=PS_FS!$D$2:$D$93200)*($A$1=PS_FS!$E$2:$E$93200)))</f>
        <v>104.25411662563771</v>
      </c>
      <c r="N41" s="8" cm="1">
        <f t="array" ref="N41">AVERAGE(_xlfn._xlws.FILTER(PS_FS!$F$2:$F$93200, (C41=PS_FS!$B$2:$B$93200)*(D41=PS_FS!$D$2:$D$93200)*(2040=PS_FS!$E$2:$E$93200)))</f>
        <v>103.33935629771494</v>
      </c>
      <c r="O41" s="8" cm="1">
        <f t="array" ref="O41">SUM(_xlfn._xlws.FILTER(PS!$I$2:$I$93200, (C41=PS!$B$2:$B$93200)*(D41=PS!$D$2:$D$93200)*($A$1&gt;PS!$E$2:$E$93200)))+SUM(_xlfn._xlws.FILTER(PS!$K$2:$K$93200, (C41=PS!$B$2:$B$93200)*(D41=PS!$D$2:$D$93200)*($A$1&gt;PS!$E$2:$E$93200)))-O$2</f>
        <v>8.998054944568139</v>
      </c>
      <c r="P41" s="8" cm="1">
        <f t="array" ref="P41">SUM(_xlfn._xlws.FILTER(PS!$M$2:$M$93200, (C41=PS!$B$2:$B$93200)*(D41=PS!$D$2:$D$93200)*($A$1&gt;PS!$E$2:$E$93200)))-P$2</f>
        <v>-5.427832555933719</v>
      </c>
      <c r="Q41" s="8" cm="1">
        <f t="array" ref="Q41">SUM(_xlfn._xlws.FILTER(PS!$H$2:$H$93200+PS!$N$2:$N$93200, (C41=PS!$B$2:$B$93200)*(D41=PS!$D$2:$D$93200)*($A$1&gt;PS!$E$2:$E$93200)))-Q$2</f>
        <v>0.51268145556511513</v>
      </c>
      <c r="R41" s="8" cm="1">
        <f t="array" ref="R41">SUM(_xlfn._xlws.FILTER(PS!$J$2:$J$93200, (C41=PS!$B$2:$B$93200)*(D41=PS!$D$2:$D$93200)*($A$1&gt;PS!$E$2:$E$93200)))-R$2</f>
        <v>3.2793693277302036E-10</v>
      </c>
      <c r="S41" s="8" cm="1">
        <f t="array" ref="S41">SUM(_xlfn._xlws.FILTER(PS!$L$2:$L$93200, (C41=PS!$B$2:$B$93200)*(D41=PS!$D$2:$D$93200)*($A$1&gt;PS!$E$2:$E$93200)))-S$2</f>
        <v>-2.2269184302263545E-9</v>
      </c>
      <c r="T41" s="8" cm="1">
        <f t="array" ref="T41">SUM(_xlfn._xlws.FILTER(PS_FS!$W$2:$W$93200+PS_FS!$Y$2:$Y$93200, (C41=PS_FS!$B$2:$B$93200)*(D41=PS_FS!$D$2:$D$93200)*($A$1&gt;PS_FS!$E$2:$E$93200)))-T$2</f>
        <v>-29.775515601038933</v>
      </c>
      <c r="U41" s="8" cm="1">
        <f t="array" ref="U41">SUM(_xlfn._xlws.FILTER(PS_FS!$AA$2:$AA$93200, (C41=PS_FS!$B$2:$B$93200)*(D41=PS_FS!$D$2:$D$93200)*($A$1&gt;PS_FS!$E$2:$E$93200)))-U$2</f>
        <v>-187.80583525766815</v>
      </c>
      <c r="V41" s="8" cm="1">
        <f t="array" ref="V41">SUM(_xlfn._xlws.FILTER(PS_FS!$AB$2:$AB$93200+PS_FS!$V$2:$V$93200, (C41=PS_FS!$B$2:$B$93200)*(D41=PS_FS!$D$2:$D$93200)*($A$1&gt;PS_FS!$E$2:$E$93200)))-V$2</f>
        <v>35.151699487600581</v>
      </c>
      <c r="W41" s="8" cm="1">
        <f t="array" ref="W41">SUM(_xlfn._xlws.FILTER(PS_FS!$X$2:$X$93200, (C41=PS_FS!$B$2:$B$93200)*(D41=PS_FS!$D$2:$D$93200)*($A$1&gt;PS_FS!$E$2:$E$93200)))-W$2</f>
        <v>10.55810976146131</v>
      </c>
      <c r="X41" s="8" cm="1">
        <f t="array" ref="X41">SUM(_xlfn._xlws.FILTER(PS_FS!$Z$2:$Z$93200, (C41=PS_FS!$B$2:$B$93200)*(D41=PS_FS!$D$2:$D$93200)*($A$1&gt;PS_FS!$E$2:$E$93200)))-X$2</f>
        <v>-40.734878020423821</v>
      </c>
      <c r="Y41" s="8" cm="1">
        <f t="array" ref="Y41">AVERAGE(_xlfn._xlws.FILTER(ETS!$M$2:$M$93160, (C41=ETS!$A$2:$A$93160)*(D41=ETS!$C$2:$C$93160)*($A$1=ETS!$D$2:$D$93160)))</f>
        <v>4187.3994439974467</v>
      </c>
      <c r="Z41" s="8" cm="1">
        <f t="array" ref="Z41">AVERAGE(_xlfn._xlws.FILTER(ETS!$M$2:$M$93160, (C41=ETS!$A$2:$A$93160)*(D41=ETS!$C$2:$C$93160)*(2040=ETS!$D$2:$D$93160)))</f>
        <v>408.2224629109466</v>
      </c>
      <c r="AA41" s="8" cm="1">
        <f t="array" ref="AA41">AVERAGE(_xlfn._xlws.FILTER(ETS!$L$2:$L$93160, (C41=ETS!$A$2:$A$93160)*(D41=ETS!$C$2:$C$93160)))*40-AVERAGE(_xlfn._xlws.FILTER(ETS!$L$2:$L$93160, (1=ETS!$A$2:$A$93160)*(D41=ETS!$C$2:$C$93160)))*40</f>
        <v>-32.158248453638407</v>
      </c>
      <c r="AB41" s="8" cm="1">
        <f t="array" ref="AB41">AVERAGE(_xlfn._xlws.FILTER(ETS!$K$2:$K$93160, (C41=ETS!$A$2:$A$93160)*(D41=ETS!$C$2:$C$93160)))*40-AVERAGE(_xlfn._xlws.FILTER(ETS!$K$2:$K$93160, (1=ETS!$A$2:$A$93160)*(D41=ETS!$C$2:$C$93160)))*40</f>
        <v>23.652831748631911</v>
      </c>
      <c r="AC41" s="8" cm="1">
        <f t="array" ref="AC41">AVERAGE(_xlfn._xlws.FILTER(ETS!$J$2:$J$93160, (C41=ETS!$A$2:$A$93160)*(D41=ETS!$C$2:$C$93160)))*40-AVERAGE(_xlfn._xlws.FILTER(ETS!$J$2:$J$93160, (1=ETS!$A$2:$A$93160)*(D41=ETS!$C$2:$C$93160)))*40</f>
        <v>8.4767435890571505</v>
      </c>
      <c r="AD41" s="8">
        <f t="shared" si="0"/>
        <v>-2.8673115949345629E-2</v>
      </c>
      <c r="AE41" s="2">
        <f t="shared" si="1"/>
        <v>-212.60641963006901</v>
      </c>
      <c r="AF41" s="8">
        <f t="shared" si="35"/>
        <v>58857.649819828839</v>
      </c>
      <c r="AG41">
        <f t="shared" si="2"/>
        <v>9213.8593435529492</v>
      </c>
      <c r="AH41" s="8">
        <f t="shared" si="3"/>
        <v>49643.790476275892</v>
      </c>
      <c r="AI41">
        <f t="shared" si="6"/>
        <v>-231.62379997787139</v>
      </c>
      <c r="AJ41">
        <f t="shared" si="7"/>
        <v>5855.5649506964919</v>
      </c>
      <c r="AK41">
        <f t="shared" si="36"/>
        <v>19.017380347802373</v>
      </c>
      <c r="AL41">
        <f t="shared" si="9"/>
        <v>49643.790476275892</v>
      </c>
      <c r="AM41">
        <v>2490.4501079403449</v>
      </c>
      <c r="AN41">
        <f t="shared" si="10"/>
        <v>47153.34036833555</v>
      </c>
      <c r="AO41" s="4">
        <f t="shared" si="4"/>
        <v>4999.9999999408883</v>
      </c>
      <c r="AP41" s="4">
        <f t="shared" si="4"/>
        <v>4067.4296296399743</v>
      </c>
      <c r="AQ41" s="8" cm="1">
        <f t="array" ref="AQ41">SUM(_xlfn._xlws.FILTER(H2_V2!$AD$2:$AD$93280, ($C41=H2_V2!$B$2:$B$93280)*($D41=H2_V2!$D$2:$D$93280)*($A$1&gt;H2_V2!$E$2:$E$93280)))</f>
        <v>69.311767117379731</v>
      </c>
      <c r="AR41" s="8" cm="1">
        <f t="array" ref="AR41">SUM(_xlfn._xlws.FILTER(H2_V2!$AC$2:$AC$93280, ($C41=H2_V2!$B$2:$B$93280)*($D41=H2_V2!$D$2:$D$93280)*($A$1&gt;H2_V2!$E$2:$E$93280)))</f>
        <v>80.688340165199534</v>
      </c>
      <c r="AS41" s="8" cm="1">
        <f t="array" ref="AS41">AVERAGE(_xlfn._xlws.FILTER(H2_V2!$AB$2:$AB$93280, ($C41=H2_V2!$B$2:$B$93280)*(D41=H2_V2!$D$2:$D$93280)*($A$1=H2_V2!$E$2:$E$93280)))</f>
        <v>45.745766298011446</v>
      </c>
      <c r="AT41" s="8" cm="1">
        <f t="array" ref="AT41">AVERAGE(_xlfn._xlws.FILTER(H2_V2!$AA$2:$AA$93280, ($C41=H2_V2!$B$2:$B$93280)*(D41=H2_V2!$D$2:$D$93280)*($A$1=H2_V2!$E$2:$E$93280)))</f>
        <v>65.464321891348192</v>
      </c>
      <c r="AU41" s="8" cm="1">
        <f t="array" ref="AU41">INDEX(agent_costs_16_repr_days!$T$1:$T$120333,MATCH(1,(C41=agent_costs_16_repr_days!$A$1:$A$120333)*(D41=agent_costs_16_repr_days!$B$1:$B$120333),0))/1000</f>
        <v>5070.3770999999997</v>
      </c>
      <c r="AV41" s="8" cm="1">
        <f t="array" ref="AV41">INDEX(agent_costs_16_repr_days!$S$1:$S$120333,MATCH(1,(C41=agent_costs_16_repr_days!$A$1:$A$120333)*(D41=agent_costs_16_repr_days!$B$1:$B$120333),0))/1000</f>
        <v>89.241929999999996</v>
      </c>
      <c r="AW41" s="8" cm="1">
        <f t="array" ref="AW41">INDEX(agent_costs_16_repr_days!$Q$1:$Q$120710,MATCH(1,(C41=agent_costs_16_repr_days!$A$1:$A$120333)*(D41=agent_costs_16_repr_days!$B$1:$B$120333),0))/1000</f>
        <v>866.02197000000001</v>
      </c>
      <c r="AX41" cm="1">
        <f t="array" ref="AX41">(INDEX(agent_costs_16_repr_days!$T$1:$T$120333,MATCH(1,(C41=agent_costs_16_repr_days!$A$1:$A$120333)*(D41=agent_costs_16_repr_days!$B$1:$B$120333),0))-INDEX(agent_costs_16_repr_days!$T$1:$T$120333,MATCH(1,(1=agent_costs_16_repr_days!$A$1:$A$120333)*(D41=agent_costs_16_repr_days!$B$1:$B$120333),0)))/1000</f>
        <v>11.727299999999813</v>
      </c>
      <c r="AY41" cm="1">
        <f t="array" ref="AY41">(INDEX(agent_costs_16_repr_days!$S$1:$S$120333,MATCH(1,(C41=agent_costs_16_repr_days!$A$1:$A$120333)*(D41=agent_costs_16_repr_days!$B$1:$B$120333),0))-INDEX(agent_costs_16_repr_days!$S$1:$S$120333,MATCH(1,(1=agent_costs_16_repr_days!$A$1:$A$120333)*(D41=agent_costs_16_repr_days!$B$1:$B$120333),0)))/1000</f>
        <v>15.34265999999999</v>
      </c>
      <c r="AZ41" cm="1">
        <f t="array" ref="AZ41">(INDEX(agent_costs_16_repr_days!$Q$1:$Q$120710,MATCH(1,(C41=agent_costs_16_repr_days!$A$1:$A$120333)*(D41=agent_costs_16_repr_days!$B$1:$B$120333),0))-INDEX(agent_costs_16_repr_days!$Q$1:$Q$120710,MATCH(1,(1=agent_costs_16_repr_days!$A$1:$A$120333)*(D41=agent_costs_16_repr_days!$B$1:$B$120333),0)))/1000</f>
        <v>-0.6164699999999721</v>
      </c>
    </row>
    <row r="42" spans="1:52" x14ac:dyDescent="0.25">
      <c r="A42" t="s">
        <v>191</v>
      </c>
      <c r="B42">
        <v>59</v>
      </c>
      <c r="C42">
        <v>3</v>
      </c>
      <c r="D42" t="s">
        <v>424</v>
      </c>
      <c r="E42" s="8" cm="1">
        <f t="array" ref="E42">SUM(_xlfn._xlws.FILTER(H2_V2!$L$2:$L$93280+H2_V2!$AD$2:$AD$93280, ($C42=H2_V2!$B$2:$B$93280)*($D42=H2_V2!$D$2:$D$93280)*($A$1&gt;H2_V2!$E$2:$E$93280)))</f>
        <v>90.934802784495815</v>
      </c>
      <c r="F42" s="8" cm="1">
        <f t="array" ref="F42">SUM(_xlfn._xlws.FILTER(H2_V2!$M$2:$M$93280+H2_V2!$AC$2:$AC$93280, (C42=H2_V2!$B$2:$B$93280)*(D42=H2_V2!$D$2:$D$93280)*($A$1&gt;H2_V2!$E$2:$E$93280)))</f>
        <v>91.773185169723206</v>
      </c>
      <c r="G42" s="8" cm="1">
        <f t="array" ref="G42">SUM(_xlfn._xlws.FILTER(H2_V2!$K$2:$K$93280, ($C42=H2_V2!$B$2:$B$93280)*(D42=H2_V2!$D$2:$D$93280)*($A$1&gt;H2_V2!$E$2:$E$93280)))</f>
        <v>5.157353737093513</v>
      </c>
      <c r="H42" s="8" cm="1">
        <f t="array" ref="H42">SUM(_xlfn._xlws.FILTER(H2_V2!$J$2:$J$93280, ($C42=H2_V2!$B$2:$B$93280)*(D42=H2_V2!$D$2:$D$93280)*($A$1&gt;H2_V2!$E$2:$E$93280)))</f>
        <v>78.794379956273346</v>
      </c>
      <c r="I42" s="8" cm="1">
        <f t="array" ref="I42">SUM(_xlfn._xlws.FILTER(H2_V2!$N$2:$N$94280, ($C42=H2_V2!$B$2:$B$94280)*(D42=H2_V2!$D$2:$D$94280)*($A$1&gt;H2_V2!$E$2:$E$94280)))</f>
        <v>165.82704614962421</v>
      </c>
      <c r="J42" s="8" cm="1">
        <f t="array" ref="J42">AVERAGE(_xlfn._xlws.FILTER(H2_V2!$H$2:$H$94280+H2_V2!$AB$2:$AB$94280, ($C42=H2_V2!$B$2:$B$94280)*(D42=H2_V2!$D$2:$D$94280)*($A$1=H2_V2!$E$2:$E$94280)))</f>
        <v>61.958151158198149</v>
      </c>
      <c r="K42" s="8" cm="1">
        <f t="array" ref="K42">AVERAGE(_xlfn._xlws.FILTER(H2_V2!$I$2:$I$93280+H2_V2!$AA$2:$AA$93280, ($C42=H2_V2!$B$2:$B$93280)*(D42=H2_V2!$D$2:$D$93280)*($A$1=H2_V2!$E$2:$E$93280)))</f>
        <v>109.82790532973249</v>
      </c>
      <c r="L42" s="8" cm="1">
        <f t="array" ref="L42">AVERAGE(_xlfn._xlws.FILTER(H2_V2!$G$2:$G$94280, ($C42=H2_V2!$B$2:$B$94280)*(D42=H2_V2!$D$2:$D$94280)*($A$1=H2_V2!$E$2:$E$94280)))</f>
        <v>1.4000000172399532</v>
      </c>
      <c r="M42" s="8" cm="1">
        <f t="array" ref="M42">AVERAGE(_xlfn._xlws.FILTER(PS_FS!$F$2:$F$93200, (C42=PS_FS!$B$2:$B$93200)*(D42=PS_FS!$D$2:$D$93200)*($A$1=PS_FS!$E$2:$E$93200)))</f>
        <v>102.76283860606516</v>
      </c>
      <c r="N42" s="8" cm="1">
        <f t="array" ref="N42">AVERAGE(_xlfn._xlws.FILTER(PS_FS!$F$2:$F$93200, (C42=PS_FS!$B$2:$B$93200)*(D42=PS_FS!$D$2:$D$93200)*(2040=PS_FS!$E$2:$E$93200)))</f>
        <v>102.0239757268286</v>
      </c>
      <c r="O42" s="8" cm="1">
        <f t="array" ref="O42">SUM(_xlfn._xlws.FILTER(PS!$I$2:$I$93200, (C42=PS!$B$2:$B$93200)*(D42=PS!$D$2:$D$93200)*($A$1&gt;PS!$E$2:$E$93200)))+SUM(_xlfn._xlws.FILTER(PS!$K$2:$K$93200, (C42=PS!$B$2:$B$93200)*(D42=PS!$D$2:$D$93200)*($A$1&gt;PS!$E$2:$E$93200)))-O$2</f>
        <v>-33.316809733904392</v>
      </c>
      <c r="P42" s="8" cm="1">
        <f t="array" ref="P42">SUM(_xlfn._xlws.FILTER(PS!$M$2:$M$93200, (C42=PS!$B$2:$B$93200)*(D42=PS!$D$2:$D$93200)*($A$1&gt;PS!$E$2:$E$93200)))-P$2</f>
        <v>12.551601547370296</v>
      </c>
      <c r="Q42" s="8" cm="1">
        <f t="array" ref="Q42">SUM(_xlfn._xlws.FILTER(PS!$H$2:$H$93200+PS!$N$2:$N$93200, (C42=PS!$B$2:$B$93200)*(D42=PS!$D$2:$D$93200)*($A$1&gt;PS!$E$2:$E$93200)))-Q$2</f>
        <v>4.4958194297981464</v>
      </c>
      <c r="R42" s="8" cm="1">
        <f t="array" ref="R42">SUM(_xlfn._xlws.FILTER(PS!$J$2:$J$93200, (C42=PS!$B$2:$B$93200)*(D42=PS!$D$2:$D$93200)*($A$1&gt;PS!$E$2:$E$93200)))-R$2</f>
        <v>3.4528080307314645E-9</v>
      </c>
      <c r="S42" s="8" cm="1">
        <f t="array" ref="S42">SUM(_xlfn._xlws.FILTER(PS!$L$2:$L$93200, (C42=PS!$B$2:$B$93200)*(D42=PS!$D$2:$D$93200)*($A$1&gt;PS!$E$2:$E$93200)))-S$2</f>
        <v>-8.379181924751669E-10</v>
      </c>
      <c r="T42" s="8" cm="1">
        <f t="array" ref="T42">SUM(_xlfn._xlws.FILTER(PS_FS!$W$2:$W$93200+PS_FS!$Y$2:$Y$93200, (C42=PS_FS!$B$2:$B$93200)*(D42=PS_FS!$D$2:$D$93200)*($A$1&gt;PS_FS!$E$2:$E$93200)))-T$2</f>
        <v>398.95662056672154</v>
      </c>
      <c r="U42" s="8" cm="1">
        <f t="array" ref="U42">SUM(_xlfn._xlws.FILTER(PS_FS!$AA$2:$AA$93200, (C42=PS_FS!$B$2:$B$93200)*(D42=PS_FS!$D$2:$D$93200)*($A$1&gt;PS_FS!$E$2:$E$93200)))-U$2</f>
        <v>199.64009482033543</v>
      </c>
      <c r="V42" s="8" cm="1">
        <f t="array" ref="V42">SUM(_xlfn._xlws.FILTER(PS_FS!$AB$2:$AB$93200+PS_FS!$V$2:$V$93200, (C42=PS_FS!$B$2:$B$93200)*(D42=PS_FS!$D$2:$D$93200)*($A$1&gt;PS_FS!$E$2:$E$93200)))-V$2</f>
        <v>-390.09568116681021</v>
      </c>
      <c r="W42" s="8" cm="1">
        <f t="array" ref="W42">SUM(_xlfn._xlws.FILTER(PS_FS!$X$2:$X$93200, (C42=PS_FS!$B$2:$B$93200)*(D42=PS_FS!$D$2:$D$93200)*($A$1&gt;PS_FS!$E$2:$E$93200)))-W$2</f>
        <v>-176.11564045069508</v>
      </c>
      <c r="X42" s="8" cm="1">
        <f t="array" ref="X42">SUM(_xlfn._xlws.FILTER(PS_FS!$Z$2:$Z$93200, (C42=PS_FS!$B$2:$B$93200)*(D42=PS_FS!$D$2:$D$93200)*($A$1&gt;PS_FS!$E$2:$E$93200)))-X$2</f>
        <v>-193.20013907634893</v>
      </c>
      <c r="Y42" s="8" cm="1">
        <f t="array" ref="Y42">AVERAGE(_xlfn._xlws.FILTER(ETS!$M$2:$M$93160, (C42=ETS!$A$2:$A$93160)*(D42=ETS!$C$2:$C$93160)*($A$1=ETS!$D$2:$D$93160)))</f>
        <v>4187.3994439273938</v>
      </c>
      <c r="Z42" s="8" cm="1">
        <f t="array" ref="Z42">AVERAGE(_xlfn._xlws.FILTER(ETS!$M$2:$M$93160, (C42=ETS!$A$2:$A$93160)*(D42=ETS!$C$2:$C$93160)*(2040=ETS!$D$2:$D$93160)))</f>
        <v>364.20728149423849</v>
      </c>
      <c r="AA42" s="8" cm="1">
        <f t="array" ref="AA42">AVERAGE(_xlfn._xlws.FILTER(ETS!$L$2:$L$93160, (C42=ETS!$A$2:$A$93160)*(D42=ETS!$C$2:$C$93160)))*40-AVERAGE(_xlfn._xlws.FILTER(ETS!$L$2:$L$93160, (1=ETS!$A$2:$A$93160)*(D42=ETS!$C$2:$C$93160)))*40</f>
        <v>-53.339443244330141</v>
      </c>
      <c r="AB42" s="8" cm="1">
        <f t="array" ref="AB42">AVERAGE(_xlfn._xlws.FILTER(ETS!$K$2:$K$93160, (C42=ETS!$A$2:$A$93160)*(D42=ETS!$C$2:$C$93160)))*40-AVERAGE(_xlfn._xlws.FILTER(ETS!$K$2:$K$93160, (1=ETS!$A$2:$A$93160)*(D42=ETS!$C$2:$C$93160)))*40</f>
        <v>36.184326475276066</v>
      </c>
      <c r="AC42" s="8" cm="1">
        <f t="array" ref="AC42">AVERAGE(_xlfn._xlws.FILTER(ETS!$J$2:$J$93160, (C42=ETS!$A$2:$A$93160)*(D42=ETS!$C$2:$C$93160)))*40-AVERAGE(_xlfn._xlws.FILTER(ETS!$J$2:$J$93160, (1=ETS!$A$2:$A$93160)*(D42=ETS!$C$2:$C$93160)))*40</f>
        <v>17.538364151272617</v>
      </c>
      <c r="AD42" s="8">
        <f t="shared" si="0"/>
        <v>0.38324738221854204</v>
      </c>
      <c r="AE42" s="2">
        <f t="shared" si="1"/>
        <v>-160.81474530679725</v>
      </c>
      <c r="AF42" s="8">
        <f>AE42</f>
        <v>-160.81474530679725</v>
      </c>
      <c r="AG42">
        <f t="shared" si="2"/>
        <v>9334.4516013181492</v>
      </c>
      <c r="AH42" s="8">
        <f t="shared" si="3"/>
        <v>-9495.2663466249469</v>
      </c>
      <c r="AI42">
        <f t="shared" si="6"/>
        <v>-111.03154221267141</v>
      </c>
      <c r="AJ42">
        <f t="shared" si="7"/>
        <v>6029.3636024892276</v>
      </c>
      <c r="AL42">
        <f t="shared" si="9"/>
        <v>-9495.2663466249469</v>
      </c>
      <c r="AM42">
        <v>2490.4501079403449</v>
      </c>
      <c r="AN42">
        <f t="shared" si="10"/>
        <v>-11985.716454565292</v>
      </c>
      <c r="AO42" s="4">
        <f t="shared" si="4"/>
        <v>5145.7130047870369</v>
      </c>
      <c r="AP42" s="4">
        <f t="shared" si="4"/>
        <v>3906.2286346598617</v>
      </c>
      <c r="AQ42" s="8" cm="1">
        <f t="array" ref="AQ42">SUM(_xlfn._xlws.FILTER(H2_V2!$AD$2:$AD$93280, ($C42=H2_V2!$B$2:$B$93280)*($D42=H2_V2!$D$2:$D$93280)*($A$1&gt;H2_V2!$E$2:$E$93280)))</f>
        <v>76.649101275390024</v>
      </c>
      <c r="AR42" s="8" cm="1">
        <f t="array" ref="AR42">SUM(_xlfn._xlws.FILTER(H2_V2!$AC$2:$AC$93280, ($C42=H2_V2!$B$2:$B$93280)*($D42=H2_V2!$D$2:$D$93280)*($A$1&gt;H2_V2!$E$2:$E$93280)))</f>
        <v>73.35092942941651</v>
      </c>
      <c r="AS42" s="8" cm="1">
        <f t="array" ref="AS42">AVERAGE(_xlfn._xlws.FILTER(H2_V2!$AB$2:$AB$93280, ($C42=H2_V2!$B$2:$B$93280)*(D42=H2_V2!$D$2:$D$93280)*($A$1=H2_V2!$E$2:$E$93280)))</f>
        <v>49.155876741177771</v>
      </c>
      <c r="AT42" s="8" cm="1">
        <f t="array" ref="AT42">AVERAGE(_xlfn._xlws.FILTER(H2_V2!$AA$2:$AA$93280, ($C42=H2_V2!$B$2:$B$93280)*(D42=H2_V2!$D$2:$D$93280)*($A$1=H2_V2!$E$2:$E$93280)))</f>
        <v>61.967204113271748</v>
      </c>
      <c r="AU42" s="8" cm="1">
        <f t="array" ref="AU42">INDEX(agent_costs_16_repr_days!$T$1:$T$120333,MATCH(1,(C42=agent_costs_16_repr_days!$A$1:$A$120333)*(D42=agent_costs_16_repr_days!$B$1:$B$120333),0))/1000</f>
        <v>5030.9408400000011</v>
      </c>
      <c r="AV42" s="8" cm="1">
        <f t="array" ref="AV42">INDEX(agent_costs_16_repr_days!$S$1:$S$120333,MATCH(1,(C42=agent_costs_16_repr_days!$A$1:$A$120333)*(D42=agent_costs_16_repr_days!$B$1:$B$120333),0))/1000</f>
        <v>82.72253000000002</v>
      </c>
      <c r="AW42" s="8" cm="1">
        <f t="array" ref="AW42">INDEX(agent_costs_16_repr_days!$Q$1:$Q$120710,MATCH(1,(C42=agent_costs_16_repr_days!$A$1:$A$120333)*(D42=agent_costs_16_repr_days!$B$1:$B$120333),0))/1000</f>
        <v>846.78941000000009</v>
      </c>
      <c r="AX42" cm="1">
        <f t="array" ref="AX42">(INDEX(agent_costs_16_repr_days!$T$1:$T$120333,MATCH(1,(C42=agent_costs_16_repr_days!$A$1:$A$120333)*(D42=agent_costs_16_repr_days!$B$1:$B$120333),0))-INDEX(agent_costs_16_repr_days!$T$1:$T$120333,MATCH(1,(1=agent_costs_16_repr_days!$A$1:$A$120333)*(D42=agent_costs_16_repr_days!$B$1:$B$120333),0)))/1000</f>
        <v>14.177390000000596</v>
      </c>
      <c r="AY42" cm="1">
        <f t="array" ref="AY42">(INDEX(agent_costs_16_repr_days!$S$1:$S$120333,MATCH(1,(C42=agent_costs_16_repr_days!$A$1:$A$120333)*(D42=agent_costs_16_repr_days!$B$1:$B$120333),0))-INDEX(agent_costs_16_repr_days!$S$1:$S$120333,MATCH(1,(1=agent_costs_16_repr_days!$A$1:$A$120333)*(D42=agent_costs_16_repr_days!$B$1:$B$120333),0)))/1000</f>
        <v>4.0668800000000047</v>
      </c>
      <c r="AZ42" cm="1">
        <f t="array" ref="AZ42">(INDEX(agent_costs_16_repr_days!$Q$1:$Q$120710,MATCH(1,(C42=agent_costs_16_repr_days!$A$1:$A$120333)*(D42=agent_costs_16_repr_days!$B$1:$B$120333),0))-INDEX(agent_costs_16_repr_days!$Q$1:$Q$120710,MATCH(1,(1=agent_costs_16_repr_days!$A$1:$A$120333)*(D42=agent_costs_16_repr_days!$B$1:$B$120333),0)))/1000</f>
        <v>-1.1618800000000047</v>
      </c>
    </row>
    <row r="43" spans="1:52" x14ac:dyDescent="0.25">
      <c r="A43" t="s">
        <v>330</v>
      </c>
      <c r="B43">
        <v>60</v>
      </c>
      <c r="C43">
        <v>10</v>
      </c>
      <c r="D43" t="s">
        <v>424</v>
      </c>
      <c r="E43" s="8" cm="1">
        <f t="array" ref="E43">SUM(_xlfn._xlws.FILTER(H2_V2!$L$2:$L$93280+H2_V2!$AD$2:$AD$93280, ($C43=H2_V2!$B$2:$B$93280)*($D43=H2_V2!$D$2:$D$93280)*($A$1&gt;H2_V2!$E$2:$E$93280)))</f>
        <v>99.6878379013299</v>
      </c>
      <c r="F43" s="8" cm="1">
        <f t="array" ref="F43">SUM(_xlfn._xlws.FILTER(H2_V2!$M$2:$M$93280+H2_V2!$AC$2:$AC$93280, (C43=H2_V2!$B$2:$B$93280)*(D43=H2_V2!$D$2:$D$93280)*($A$1&gt;H2_V2!$E$2:$E$93280)))</f>
        <v>87.533505353701514</v>
      </c>
      <c r="G43" s="8" cm="1">
        <f t="array" ref="G43">SUM(_xlfn._xlws.FILTER(H2_V2!$K$2:$K$93280, ($C43=H2_V2!$B$2:$B$93280)*(D43=H2_V2!$D$2:$D$93280)*($A$1&gt;H2_V2!$E$2:$E$93280)))</f>
        <v>2.9864668580885798</v>
      </c>
      <c r="H43" s="8" cm="1">
        <f t="array" ref="H43">SUM(_xlfn._xlws.FILTER(H2_V2!$J$2:$J$93280, ($C43=H2_V2!$B$2:$B$93280)*(D43=H2_V2!$D$2:$D$93280)*($A$1&gt;H2_V2!$E$2:$E$93280)))</f>
        <v>78.878077245279968</v>
      </c>
      <c r="I43" s="8" cm="1">
        <f t="array" ref="I43">SUM(_xlfn._xlws.FILTER(H2_V2!$N$2:$N$94280, ($C43=H2_V2!$B$2:$B$94280)*(D43=H2_V2!$D$2:$D$94280)*($A$1&gt;H2_V2!$E$2:$E$94280)))</f>
        <v>163.44967388094076</v>
      </c>
      <c r="J43" s="8" cm="1">
        <f t="array" ref="J43">AVERAGE(_xlfn._xlws.FILTER(H2_V2!$H$2:$H$94280+H2_V2!$AB$2:$AB$94280, ($C43=H2_V2!$B$2:$B$94280)*(D43=H2_V2!$D$2:$D$94280)*($A$1=H2_V2!$E$2:$E$94280)))</f>
        <v>66.827887425210008</v>
      </c>
      <c r="K43" s="8" cm="1">
        <f t="array" ref="K43">AVERAGE(_xlfn._xlws.FILTER(H2_V2!$I$2:$I$93280+H2_V2!$AA$2:$AA$93280, ($C43=H2_V2!$B$2:$B$93280)*(D43=H2_V2!$D$2:$D$93280)*($A$1=H2_V2!$E$2:$E$93280)))</f>
        <v>105.55088777565986</v>
      </c>
      <c r="L43" s="8" cm="1">
        <f t="array" ref="L43">AVERAGE(_xlfn._xlws.FILTER(H2_V2!$G$2:$G$94280, ($C43=H2_V2!$B$2:$B$94280)*(D43=H2_V2!$D$2:$D$94280)*($A$1=H2_V2!$E$2:$E$94280)))</f>
        <v>0.70000000026859188</v>
      </c>
      <c r="M43" s="8" cm="1">
        <f t="array" ref="M43">AVERAGE(_xlfn._xlws.FILTER(PS_FS!$F$2:$F$93200, (C43=PS_FS!$B$2:$B$93200)*(D43=PS_FS!$D$2:$D$93200)*($A$1=PS_FS!$E$2:$E$93200)))</f>
        <v>102.73606739414477</v>
      </c>
      <c r="N43" s="8" cm="1">
        <f t="array" ref="N43">AVERAGE(_xlfn._xlws.FILTER(PS_FS!$F$2:$F$93200, (C43=PS_FS!$B$2:$B$93200)*(D43=PS_FS!$D$2:$D$93200)*(2040=PS_FS!$E$2:$E$93200)))</f>
        <v>102.20722551583322</v>
      </c>
      <c r="O43" s="8" cm="1">
        <f t="array" ref="O43">SUM(_xlfn._xlws.FILTER(PS!$I$2:$I$93200, (C43=PS!$B$2:$B$93200)*(D43=PS!$D$2:$D$93200)*($A$1&gt;PS!$E$2:$E$93200)))+SUM(_xlfn._xlws.FILTER(PS!$K$2:$K$93200, (C43=PS!$B$2:$B$93200)*(D43=PS!$D$2:$D$93200)*($A$1&gt;PS!$E$2:$E$93200)))-O$2</f>
        <v>-32.292259308670282</v>
      </c>
      <c r="P43" s="8" cm="1">
        <f t="array" ref="P43">SUM(_xlfn._xlws.FILTER(PS!$M$2:$M$93200, (C43=PS!$B$2:$B$93200)*(D43=PS!$D$2:$D$93200)*($A$1&gt;PS!$E$2:$E$93200)))-P$2</f>
        <v>13.796953883187484</v>
      </c>
      <c r="Q43" s="8" cm="1">
        <f t="array" ref="Q43">SUM(_xlfn._xlws.FILTER(PS!$H$2:$H$93200+PS!$N$2:$N$93200, (C43=PS!$B$2:$B$93200)*(D43=PS!$D$2:$D$93200)*($A$1&gt;PS!$E$2:$E$93200)))-Q$2</f>
        <v>4.0034860960473537</v>
      </c>
      <c r="R43" s="8" cm="1">
        <f t="array" ref="R43">SUM(_xlfn._xlws.FILTER(PS!$J$2:$J$93200, (C43=PS!$B$2:$B$93200)*(D43=PS!$D$2:$D$93200)*($A$1&gt;PS!$E$2:$E$93200)))-R$2</f>
        <v>3.9399104576431477E-9</v>
      </c>
      <c r="S43" s="8" cm="1">
        <f t="array" ref="S43">SUM(_xlfn._xlws.FILTER(PS!$L$2:$L$93200, (C43=PS!$B$2:$B$93200)*(D43=PS!$D$2:$D$93200)*($A$1&gt;PS!$E$2:$E$93200)))-S$2</f>
        <v>-2.1723935642744499E-10</v>
      </c>
      <c r="T43" s="8" cm="1">
        <f t="array" ref="T43">SUM(_xlfn._xlws.FILTER(PS_FS!$W$2:$W$93200+PS_FS!$Y$2:$Y$93200, (C43=PS_FS!$B$2:$B$93200)*(D43=PS_FS!$D$2:$D$93200)*($A$1&gt;PS_FS!$E$2:$E$93200)))-T$2</f>
        <v>300.69752452060493</v>
      </c>
      <c r="U43" s="8" cm="1">
        <f t="array" ref="U43">SUM(_xlfn._xlws.FILTER(PS_FS!$AA$2:$AA$93200, (C43=PS_FS!$B$2:$B$93200)*(D43=PS_FS!$D$2:$D$93200)*($A$1&gt;PS_FS!$E$2:$E$93200)))-U$2</f>
        <v>539.80031393279387</v>
      </c>
      <c r="V43" s="8" cm="1">
        <f t="array" ref="V43">SUM(_xlfn._xlws.FILTER(PS_FS!$AB$2:$AB$93200+PS_FS!$V$2:$V$93200, (C43=PS_FS!$B$2:$B$93200)*(D43=PS_FS!$D$2:$D$93200)*($A$1&gt;PS_FS!$E$2:$E$93200)))-V$2</f>
        <v>-353.05626105173451</v>
      </c>
      <c r="W43" s="8" cm="1">
        <f t="array" ref="W43">SUM(_xlfn._xlws.FILTER(PS_FS!$X$2:$X$93200, (C43=PS_FS!$B$2:$B$93200)*(D43=PS_FS!$D$2:$D$93200)*($A$1&gt;PS_FS!$E$2:$E$93200)))-W$2</f>
        <v>-180.53278483355234</v>
      </c>
      <c r="X43" s="8" cm="1">
        <f t="array" ref="X43">SUM(_xlfn._xlws.FILTER(PS_FS!$Z$2:$Z$93200, (C43=PS_FS!$B$2:$B$93200)*(D43=PS_FS!$D$2:$D$93200)*($A$1&gt;PS_FS!$E$2:$E$93200)))-X$2</f>
        <v>-244.0048093848709</v>
      </c>
      <c r="Y43" s="8" cm="1">
        <f t="array" ref="Y43">AVERAGE(_xlfn._xlws.FILTER(ETS!$M$2:$M$93160, (C43=ETS!$A$2:$A$93160)*(D43=ETS!$C$2:$C$93160)*($A$1=ETS!$D$2:$D$93160)))</f>
        <v>4187.3994442571375</v>
      </c>
      <c r="Z43" s="8" cm="1">
        <f t="array" ref="Z43">AVERAGE(_xlfn._xlws.FILTER(ETS!$M$2:$M$93160, (C43=ETS!$A$2:$A$93160)*(D43=ETS!$C$2:$C$93160)*(2040=ETS!$D$2:$D$93160)))</f>
        <v>366.12201087548624</v>
      </c>
      <c r="AA43" s="8" cm="1">
        <f t="array" ref="AA43">AVERAGE(_xlfn._xlws.FILTER(ETS!$L$2:$L$93160, (C43=ETS!$A$2:$A$93160)*(D43=ETS!$C$2:$C$93160)))*40-AVERAGE(_xlfn._xlws.FILTER(ETS!$L$2:$L$93160, (1=ETS!$A$2:$A$93160)*(D43=ETS!$C$2:$C$93160)))*40</f>
        <v>-39.410770539143414</v>
      </c>
      <c r="AB43" s="8" cm="1">
        <f t="array" ref="AB43">AVERAGE(_xlfn._xlws.FILTER(ETS!$K$2:$K$93160, (C43=ETS!$A$2:$A$93160)*(D43=ETS!$C$2:$C$93160)))*40-AVERAGE(_xlfn._xlws.FILTER(ETS!$K$2:$K$93160, (1=ETS!$A$2:$A$93160)*(D43=ETS!$C$2:$C$93160)))*40</f>
        <v>34.136823530380752</v>
      </c>
      <c r="AC43" s="8" cm="1">
        <f t="array" ref="AC43">AVERAGE(_xlfn._xlws.FILTER(ETS!$J$2:$J$93160, (C43=ETS!$A$2:$A$93160)*(D43=ETS!$C$2:$C$93160)))*40-AVERAGE(_xlfn._xlws.FILTER(ETS!$J$2:$J$93160, (1=ETS!$A$2:$A$93160)*(D43=ETS!$C$2:$C$93160)))*40</f>
        <v>5.596335096302937</v>
      </c>
      <c r="AD43" s="8">
        <f t="shared" si="0"/>
        <v>0.32238808754027559</v>
      </c>
      <c r="AE43" s="2">
        <f t="shared" si="1"/>
        <v>62.903983183241053</v>
      </c>
      <c r="AF43" s="8">
        <f t="shared" ref="AF43:AF51" si="37">AE43+AE$2</f>
        <v>59133.160222642153</v>
      </c>
      <c r="AG43">
        <f t="shared" si="2"/>
        <v>9513.9122955162784</v>
      </c>
      <c r="AH43" s="8">
        <f t="shared" si="3"/>
        <v>49619.247927125878</v>
      </c>
      <c r="AI43">
        <f t="shared" si="6"/>
        <v>68.429151985457793</v>
      </c>
      <c r="AJ43">
        <f t="shared" si="7"/>
        <v>6178.3043274160364</v>
      </c>
      <c r="AK43">
        <f t="shared" ref="AK43:AK51" si="38">AE43-AI43</f>
        <v>-5.52516880221674</v>
      </c>
      <c r="AL43">
        <f t="shared" si="9"/>
        <v>49619.247927125878</v>
      </c>
      <c r="AM43">
        <v>2490.4501079403449</v>
      </c>
      <c r="AN43">
        <f t="shared" si="10"/>
        <v>47128.797819185536</v>
      </c>
      <c r="AO43" s="4">
        <f t="shared" si="4"/>
        <v>5082.2739583110151</v>
      </c>
      <c r="AP43" s="4">
        <f t="shared" si="4"/>
        <v>3516.9373956318036</v>
      </c>
      <c r="AQ43" s="8" cm="1">
        <f t="array" ref="AQ43">SUM(_xlfn._xlws.FILTER(H2_V2!$AD$2:$AD$93280, ($C43=H2_V2!$B$2:$B$93280)*($D43=H2_V2!$D$2:$D$93280)*($A$1&gt;H2_V2!$E$2:$E$93280)))</f>
        <v>76.775660199568719</v>
      </c>
      <c r="AR43" s="8" cm="1">
        <f t="array" ref="AR43">SUM(_xlfn._xlws.FILTER(H2_V2!$AC$2:$AC$93280, ($C43=H2_V2!$B$2:$B$93280)*($D43=H2_V2!$D$2:$D$93280)*($A$1&gt;H2_V2!$E$2:$E$93280)))</f>
        <v>73.224336525125992</v>
      </c>
      <c r="AS43" s="8" cm="1">
        <f t="array" ref="AS43">AVERAGE(_xlfn._xlws.FILTER(H2_V2!$AB$2:$AB$93280, ($C43=H2_V2!$B$2:$B$93280)*(D43=H2_V2!$D$2:$D$93280)*($A$1=H2_V2!$E$2:$E$93280)))</f>
        <v>49.851637423885627</v>
      </c>
      <c r="AT43" s="8" cm="1">
        <f t="array" ref="AT43">AVERAGE(_xlfn._xlws.FILTER(H2_V2!$AA$2:$AA$93280, ($C43=H2_V2!$B$2:$B$93280)*(D43=H2_V2!$D$2:$D$93280)*($A$1=H2_V2!$E$2:$E$93280)))</f>
        <v>68.707595089137513</v>
      </c>
      <c r="AU43" s="8" cm="1">
        <f t="array" ref="AU43">INDEX(agent_costs_16_repr_days!$T$1:$T$120333,MATCH(1,(C43=agent_costs_16_repr_days!$A$1:$A$120333)*(D43=agent_costs_16_repr_days!$B$1:$B$120333),0))/1000</f>
        <v>5028.7136099999998</v>
      </c>
      <c r="AV43" s="8" cm="1">
        <f t="array" ref="AV43">INDEX(agent_costs_16_repr_days!$S$1:$S$120333,MATCH(1,(C43=agent_costs_16_repr_days!$A$1:$A$120333)*(D43=agent_costs_16_repr_days!$B$1:$B$120333),0))/1000</f>
        <v>84.26127000000001</v>
      </c>
      <c r="AW43" s="8" cm="1">
        <f t="array" ref="AW43">INDEX(agent_costs_16_repr_days!$Q$1:$Q$120710,MATCH(1,(C43=agent_costs_16_repr_days!$A$1:$A$120333)*(D43=agent_costs_16_repr_days!$B$1:$B$120333),0))/1000</f>
        <v>847.57956000000001</v>
      </c>
      <c r="AX43" cm="1">
        <f t="array" ref="AX43">(INDEX(agent_costs_16_repr_days!$T$1:$T$120333,MATCH(1,(C43=agent_costs_16_repr_days!$A$1:$A$120333)*(D43=agent_costs_16_repr_days!$B$1:$B$120333),0))-INDEX(agent_costs_16_repr_days!$T$1:$T$120333,MATCH(1,(1=agent_costs_16_repr_days!$A$1:$A$120333)*(D43=agent_costs_16_repr_days!$B$1:$B$120333),0)))/1000</f>
        <v>11.950159999999217</v>
      </c>
      <c r="AY43" cm="1">
        <f t="array" ref="AY43">(INDEX(agent_costs_16_repr_days!$S$1:$S$120333,MATCH(1,(C43=agent_costs_16_repr_days!$A$1:$A$120333)*(D43=agent_costs_16_repr_days!$B$1:$B$120333),0))-INDEX(agent_costs_16_repr_days!$S$1:$S$120333,MATCH(1,(1=agent_costs_16_repr_days!$A$1:$A$120333)*(D43=agent_costs_16_repr_days!$B$1:$B$120333),0)))/1000</f>
        <v>5.6056199999999956</v>
      </c>
      <c r="AZ43" cm="1">
        <f t="array" ref="AZ43">(INDEX(agent_costs_16_repr_days!$Q$1:$Q$120710,MATCH(1,(C43=agent_costs_16_repr_days!$A$1:$A$120333)*(D43=agent_costs_16_repr_days!$B$1:$B$120333),0))-INDEX(agent_costs_16_repr_days!$Q$1:$Q$120710,MATCH(1,(1=agent_costs_16_repr_days!$A$1:$A$120333)*(D43=agent_costs_16_repr_days!$B$1:$B$120333),0)))/1000</f>
        <v>-0.37172999999998135</v>
      </c>
    </row>
    <row r="44" spans="1:52" x14ac:dyDescent="0.25">
      <c r="A44" t="s">
        <v>328</v>
      </c>
      <c r="B44">
        <v>61</v>
      </c>
      <c r="C44">
        <v>7</v>
      </c>
      <c r="D44" t="s">
        <v>424</v>
      </c>
      <c r="E44" s="8" cm="1">
        <f t="array" ref="E44">SUM(_xlfn._xlws.FILTER(H2_V2!$L$2:$L$93280+H2_V2!$AD$2:$AD$93280, ($C44=H2_V2!$B$2:$B$93280)*($D44=H2_V2!$D$2:$D$93280)*($A$1&gt;H2_V2!$E$2:$E$93280)))</f>
        <v>94.525856619798105</v>
      </c>
      <c r="F44" s="8" cm="1">
        <f t="array" ref="F44">SUM(_xlfn._xlws.FILTER(H2_V2!$M$2:$M$93280+H2_V2!$AC$2:$AC$93280, (C44=H2_V2!$B$2:$B$93280)*(D44=H2_V2!$D$2:$D$93280)*($A$1&gt;H2_V2!$E$2:$E$93280)))</f>
        <v>88.651652833334296</v>
      </c>
      <c r="G44" s="8" cm="1">
        <f t="array" ref="G44">SUM(_xlfn._xlws.FILTER(H2_V2!$K$2:$K$93280, ($C44=H2_V2!$B$2:$B$93280)*(D44=H2_V2!$D$2:$D$93280)*($A$1&gt;H2_V2!$E$2:$E$93280)))</f>
        <v>7.6023665321185332</v>
      </c>
      <c r="H44" s="8" cm="1">
        <f t="array" ref="H44">SUM(_xlfn._xlws.FILTER(H2_V2!$J$2:$J$93280, ($C44=H2_V2!$B$2:$B$93280)*(D44=H2_V2!$D$2:$D$93280)*($A$1&gt;H2_V2!$E$2:$E$93280)))</f>
        <v>77.712686260423666</v>
      </c>
      <c r="I44" s="8" cm="1">
        <f t="array" ref="I44">SUM(_xlfn._xlws.FILTER(H2_V2!$N$2:$N$94280, ($C44=H2_V2!$B$2:$B$94280)*(D44=H2_V2!$D$2:$D$94280)*($A$1&gt;H2_V2!$E$2:$E$94280)))</f>
        <v>164.00238733247033</v>
      </c>
      <c r="J44" s="8" cm="1">
        <f t="array" ref="J44">AVERAGE(_xlfn._xlws.FILTER(H2_V2!$H$2:$H$94280+H2_V2!$AB$2:$AB$94280, ($C44=H2_V2!$B$2:$B$94280)*(D44=H2_V2!$D$2:$D$94280)*($A$1=H2_V2!$E$2:$E$94280)))</f>
        <v>86.961259852625503</v>
      </c>
      <c r="K44" s="8" cm="1">
        <f t="array" ref="K44">AVERAGE(_xlfn._xlws.FILTER(H2_V2!$I$2:$I$93280+H2_V2!$AA$2:$AA$93280, ($C44=H2_V2!$B$2:$B$93280)*(D44=H2_V2!$D$2:$D$93280)*($A$1=H2_V2!$E$2:$E$93280)))</f>
        <v>98.478081797549763</v>
      </c>
      <c r="L44" s="8" cm="1">
        <f t="array" ref="L44">AVERAGE(_xlfn._xlws.FILTER(H2_V2!$G$2:$G$94280, ($C44=H2_V2!$B$2:$B$94280)*(D44=H2_V2!$D$2:$D$94280)*($A$1=H2_V2!$E$2:$E$94280)))</f>
        <v>2.3184822700715739</v>
      </c>
      <c r="M44" s="8" cm="1">
        <f t="array" ref="M44">AVERAGE(_xlfn._xlws.FILTER(PS_FS!$F$2:$F$93200, (C44=PS_FS!$B$2:$B$93200)*(D44=PS_FS!$D$2:$D$93200)*($A$1=PS_FS!$E$2:$E$93200)))</f>
        <v>102.73925948704877</v>
      </c>
      <c r="N44" s="8" cm="1">
        <f t="array" ref="N44">AVERAGE(_xlfn._xlws.FILTER(PS_FS!$F$2:$F$93200, (C44=PS_FS!$B$2:$B$93200)*(D44=PS_FS!$D$2:$D$93200)*(2040=PS_FS!$E$2:$E$93200)))</f>
        <v>102.82874176403904</v>
      </c>
      <c r="O44" s="8" cm="1">
        <f t="array" ref="O44">SUM(_xlfn._xlws.FILTER(PS!$I$2:$I$93200, (C44=PS!$B$2:$B$93200)*(D44=PS!$D$2:$D$93200)*($A$1&gt;PS!$E$2:$E$93200)))+SUM(_xlfn._xlws.FILTER(PS!$K$2:$K$93200, (C44=PS!$B$2:$B$93200)*(D44=PS!$D$2:$D$93200)*($A$1&gt;PS!$E$2:$E$93200)))-O$2</f>
        <v>-32.279789446075256</v>
      </c>
      <c r="P44" s="8" cm="1">
        <f t="array" ref="P44">SUM(_xlfn._xlws.FILTER(PS!$M$2:$M$93200, (C44=PS!$B$2:$B$93200)*(D44=PS!$D$2:$D$93200)*($A$1&gt;PS!$E$2:$E$93200)))-P$2</f>
        <v>41.876150622098635</v>
      </c>
      <c r="Q44" s="8" cm="1">
        <f t="array" ref="Q44">SUM(_xlfn._xlws.FILTER(PS!$H$2:$H$93200+PS!$N$2:$N$93200, (C44=PS!$B$2:$B$93200)*(D44=PS!$D$2:$D$93200)*($A$1&gt;PS!$E$2:$E$93200)))-Q$2</f>
        <v>4.2044800722180753</v>
      </c>
      <c r="R44" s="8" cm="1">
        <f t="array" ref="R44">SUM(_xlfn._xlws.FILTER(PS!$J$2:$J$93200, (C44=PS!$B$2:$B$93200)*(D44=PS!$D$2:$D$93200)*($A$1&gt;PS!$E$2:$E$93200)))-R$2</f>
        <v>1.3044423571674788E-10</v>
      </c>
      <c r="S44" s="8" cm="1">
        <f t="array" ref="S44">SUM(_xlfn._xlws.FILTER(PS!$L$2:$L$93200, (C44=PS!$B$2:$B$93200)*(D44=PS!$D$2:$D$93200)*($A$1&gt;PS!$E$2:$E$93200)))-S$2</f>
        <v>-2.2272315815610879E-9</v>
      </c>
      <c r="T44" s="8" cm="1">
        <f t="array" ref="T44">SUM(_xlfn._xlws.FILTER(PS_FS!$W$2:$W$93200+PS_FS!$Y$2:$Y$93200, (C44=PS_FS!$B$2:$B$93200)*(D44=PS_FS!$D$2:$D$93200)*($A$1&gt;PS_FS!$E$2:$E$93200)))-T$2</f>
        <v>-0.16204495908459648</v>
      </c>
      <c r="U44" s="8" cm="1">
        <f t="array" ref="U44">SUM(_xlfn._xlws.FILTER(PS_FS!$AA$2:$AA$93200, (C44=PS_FS!$B$2:$B$93200)*(D44=PS_FS!$D$2:$D$93200)*($A$1&gt;PS_FS!$E$2:$E$93200)))-U$2</f>
        <v>312.06973717051369</v>
      </c>
      <c r="V44" s="8" cm="1">
        <f t="array" ref="V44">SUM(_xlfn._xlws.FILTER(PS_FS!$AB$2:$AB$93200+PS_FS!$V$2:$V$93200, (C44=PS_FS!$B$2:$B$93200)*(D44=PS_FS!$D$2:$D$93200)*($A$1&gt;PS_FS!$E$2:$E$93200)))-V$2</f>
        <v>-286.72693101715731</v>
      </c>
      <c r="W44" s="8" cm="1">
        <f t="array" ref="W44">SUM(_xlfn._xlws.FILTER(PS_FS!$X$2:$X$93200, (C44=PS_FS!$B$2:$B$93200)*(D44=PS_FS!$D$2:$D$93200)*($A$1&gt;PS_FS!$E$2:$E$93200)))-W$2</f>
        <v>-176.17606263829407</v>
      </c>
      <c r="X44" s="8" cm="1">
        <f t="array" ref="X44">SUM(_xlfn._xlws.FILTER(PS_FS!$Z$2:$Z$93200, (C44=PS_FS!$B$2:$B$93200)*(D44=PS_FS!$D$2:$D$93200)*($A$1&gt;PS_FS!$E$2:$E$93200)))-X$2</f>
        <v>-171.83953483395089</v>
      </c>
      <c r="Y44" s="8" cm="1">
        <f t="array" ref="Y44">AVERAGE(_xlfn._xlws.FILTER(ETS!$M$2:$M$93160, (C44=ETS!$A$2:$A$93160)*(D44=ETS!$C$2:$C$93160)*($A$1=ETS!$D$2:$D$93160)))</f>
        <v>4187.3994442038784</v>
      </c>
      <c r="Z44" s="8" cm="1">
        <f t="array" ref="Z44">AVERAGE(_xlfn._xlws.FILTER(ETS!$M$2:$M$93160, (C44=ETS!$A$2:$A$93160)*(D44=ETS!$C$2:$C$93160)*(2040=ETS!$D$2:$D$93160)))</f>
        <v>370.49962397121044</v>
      </c>
      <c r="AA44" s="8" cm="1">
        <f t="array" ref="AA44">AVERAGE(_xlfn._xlws.FILTER(ETS!$L$2:$L$93160, (C44=ETS!$A$2:$A$93160)*(D44=ETS!$C$2:$C$93160)))*40-AVERAGE(_xlfn._xlws.FILTER(ETS!$L$2:$L$93160, (1=ETS!$A$2:$A$93160)*(D44=ETS!$C$2:$C$93160)))*40</f>
        <v>-7.1873171141860439</v>
      </c>
      <c r="AB44" s="8" cm="1">
        <f t="array" ref="AB44">AVERAGE(_xlfn._xlws.FILTER(ETS!$K$2:$K$93160, (C44=ETS!$A$2:$A$93160)*(D44=ETS!$C$2:$C$93160)))*40-AVERAGE(_xlfn._xlws.FILTER(ETS!$K$2:$K$93160, (1=ETS!$A$2:$A$93160)*(D44=ETS!$C$2:$C$93160)))*40</f>
        <v>29.681159608963412</v>
      </c>
      <c r="AC44" s="8" cm="1">
        <f t="array" ref="AC44">AVERAGE(_xlfn._xlws.FILTER(ETS!$J$2:$J$93160, (C44=ETS!$A$2:$A$93160)*(D44=ETS!$C$2:$C$93160)))*40-AVERAGE(_xlfn._xlws.FILTER(ETS!$J$2:$J$93160, (1=ETS!$A$2:$A$93160)*(D44=ETS!$C$2:$C$93160)))*40</f>
        <v>-22.202606683425984</v>
      </c>
      <c r="AD44" s="8">
        <f t="shared" si="0"/>
        <v>0.29123581135138465</v>
      </c>
      <c r="AE44" s="2">
        <f t="shared" si="1"/>
        <v>-322.83483627797318</v>
      </c>
      <c r="AF44" s="8">
        <f t="shared" si="37"/>
        <v>58747.421403180939</v>
      </c>
      <c r="AG44">
        <f t="shared" si="2"/>
        <v>9332.0598607667271</v>
      </c>
      <c r="AH44" s="8">
        <f t="shared" si="3"/>
        <v>49415.361542414212</v>
      </c>
      <c r="AI44">
        <f t="shared" si="6"/>
        <v>-113.42328276409353</v>
      </c>
      <c r="AJ44">
        <f t="shared" si="7"/>
        <v>6044.8578119533695</v>
      </c>
      <c r="AK44">
        <f t="shared" si="38"/>
        <v>-209.41155351387965</v>
      </c>
      <c r="AL44">
        <f t="shared" si="9"/>
        <v>49415.361542414212</v>
      </c>
      <c r="AM44">
        <v>2490.4501079403449</v>
      </c>
      <c r="AN44">
        <f t="shared" si="10"/>
        <v>46924.91143447387</v>
      </c>
      <c r="AO44" s="4">
        <f t="shared" si="4"/>
        <v>3318.9774187900389</v>
      </c>
      <c r="AP44" s="4">
        <f t="shared" si="4"/>
        <v>3000.0000000031609</v>
      </c>
      <c r="AQ44" s="8" cm="1">
        <f t="array" ref="AQ44">SUM(_xlfn._xlws.FILTER(H2_V2!$AD$2:$AD$93280, ($C44=H2_V2!$B$2:$B$93280)*($D44=H2_V2!$D$2:$D$93280)*($A$1&gt;H2_V2!$E$2:$E$93280)))</f>
        <v>75.907446729279954</v>
      </c>
      <c r="AR44" s="8" cm="1">
        <f t="array" ref="AR44">SUM(_xlfn._xlws.FILTER(H2_V2!$AC$2:$AC$93280, ($C44=H2_V2!$B$2:$B$93280)*($D44=H2_V2!$D$2:$D$93280)*($A$1&gt;H2_V2!$E$2:$E$93280)))</f>
        <v>74.092574362718494</v>
      </c>
      <c r="AS44" s="8" cm="1">
        <f t="array" ref="AS44">AVERAGE(_xlfn._xlws.FILTER(H2_V2!$AB$2:$AB$93280, ($C44=H2_V2!$B$2:$B$93280)*(D44=H2_V2!$D$2:$D$93280)*($A$1=H2_V2!$E$2:$E$93280)))</f>
        <v>75.473419249096224</v>
      </c>
      <c r="AT44" s="8" cm="1">
        <f t="array" ref="AT44">AVERAGE(_xlfn._xlws.FILTER(H2_V2!$AA$2:$AA$93280, ($C44=H2_V2!$B$2:$B$93280)*(D44=H2_V2!$D$2:$D$93280)*($A$1=H2_V2!$E$2:$E$93280)))</f>
        <v>81.501831798904476</v>
      </c>
      <c r="AU44" s="8" cm="1">
        <f t="array" ref="AU44">INDEX(agent_costs_16_repr_days!$T$1:$T$120333,MATCH(1,(C44=agent_costs_16_repr_days!$A$1:$A$120333)*(D44=agent_costs_16_repr_days!$B$1:$B$120333),0))/1000</f>
        <v>5028.0024599999997</v>
      </c>
      <c r="AV44" s="8" cm="1">
        <f t="array" ref="AV44">INDEX(agent_costs_16_repr_days!$S$1:$S$120333,MATCH(1,(C44=agent_costs_16_repr_days!$A$1:$A$120333)*(D44=agent_costs_16_repr_days!$B$1:$B$120333),0))/1000</f>
        <v>93.934049999999999</v>
      </c>
      <c r="AW44" s="8" cm="1">
        <f t="array" ref="AW44">INDEX(agent_costs_16_repr_days!$Q$1:$Q$120710,MATCH(1,(C44=agent_costs_16_repr_days!$A$1:$A$120333)*(D44=agent_costs_16_repr_days!$B$1:$B$120333),0))/1000</f>
        <v>849.42894999999999</v>
      </c>
      <c r="AX44" cm="1">
        <f t="array" ref="AX44">(INDEX(agent_costs_16_repr_days!$T$1:$T$120333,MATCH(1,(C44=agent_costs_16_repr_days!$A$1:$A$120333)*(D44=agent_costs_16_repr_days!$B$1:$B$120333),0))-INDEX(agent_costs_16_repr_days!$T$1:$T$120333,MATCH(1,(1=agent_costs_16_repr_days!$A$1:$A$120333)*(D44=agent_costs_16_repr_days!$B$1:$B$120333),0)))/1000</f>
        <v>11.239009999999777</v>
      </c>
      <c r="AY44" cm="1">
        <f t="array" ref="AY44">(INDEX(agent_costs_16_repr_days!$S$1:$S$120333,MATCH(1,(C44=agent_costs_16_repr_days!$A$1:$A$120333)*(D44=agent_costs_16_repr_days!$B$1:$B$120333),0))-INDEX(agent_costs_16_repr_days!$S$1:$S$120333,MATCH(1,(1=agent_costs_16_repr_days!$A$1:$A$120333)*(D44=agent_costs_16_repr_days!$B$1:$B$120333),0)))/1000</f>
        <v>15.278399999999994</v>
      </c>
      <c r="AZ44" cm="1">
        <f t="array" ref="AZ44">(INDEX(agent_costs_16_repr_days!$Q$1:$Q$120710,MATCH(1,(C44=agent_costs_16_repr_days!$A$1:$A$120333)*(D44=agent_costs_16_repr_days!$B$1:$B$120333),0))-INDEX(agent_costs_16_repr_days!$Q$1:$Q$120710,MATCH(1,(1=agent_costs_16_repr_days!$A$1:$A$120333)*(D44=agent_costs_16_repr_days!$B$1:$B$120333),0)))/1000</f>
        <v>1.4776599999999163</v>
      </c>
    </row>
    <row r="45" spans="1:52" x14ac:dyDescent="0.25">
      <c r="A45" t="s">
        <v>194</v>
      </c>
      <c r="B45">
        <v>62</v>
      </c>
      <c r="C45">
        <v>8</v>
      </c>
      <c r="D45" t="s">
        <v>424</v>
      </c>
      <c r="E45" s="8" cm="1">
        <f t="array" ref="E45">SUM(_xlfn._xlws.FILTER(H2_V2!$L$2:$L$93280+H2_V2!$AD$2:$AD$93280, ($C45=H2_V2!$B$2:$B$93280)*($D45=H2_V2!$D$2:$D$93280)*($A$1&gt;H2_V2!$E$2:$E$93280)))</f>
        <v>91.346855854048314</v>
      </c>
      <c r="F45" s="8" cm="1">
        <f t="array" ref="F45">SUM(_xlfn._xlws.FILTER(H2_V2!$M$2:$M$93280+H2_V2!$AC$2:$AC$93280, (C45=H2_V2!$B$2:$B$93280)*(D45=H2_V2!$D$2:$D$93280)*($A$1&gt;H2_V2!$E$2:$E$93280)))</f>
        <v>88.183213112125358</v>
      </c>
      <c r="G45" s="8" cm="1">
        <f t="array" ref="G45">SUM(_xlfn._xlws.FILTER(H2_V2!$K$2:$K$93280, ($C45=H2_V2!$B$2:$B$93280)*(D45=H2_V2!$D$2:$D$93280)*($A$1&gt;H2_V2!$E$2:$E$93280)))</f>
        <v>7.3332153532971427</v>
      </c>
      <c r="H45" s="8" cm="1">
        <f t="array" ref="H45">SUM(_xlfn._xlws.FILTER(H2_V2!$J$2:$J$93280, ($C45=H2_V2!$B$2:$B$93280)*(D45=H2_V2!$D$2:$D$93280)*($A$1&gt;H2_V2!$E$2:$E$93280)))</f>
        <v>77.863843707546422</v>
      </c>
      <c r="I45" s="8" cm="1">
        <f t="array" ref="I45">SUM(_xlfn._xlws.FILTER(H2_V2!$N$2:$N$94280, ($C45=H2_V2!$B$2:$B$94280)*(D45=H2_V2!$D$2:$D$94280)*($A$1&gt;H2_V2!$E$2:$E$94280)))</f>
        <v>167.75474209942013</v>
      </c>
      <c r="J45" s="8" cm="1">
        <f t="array" ref="J45">AVERAGE(_xlfn._xlws.FILTER(H2_V2!$H$2:$H$94280+H2_V2!$AB$2:$AB$94280, ($C45=H2_V2!$B$2:$B$94280)*(D45=H2_V2!$D$2:$D$94280)*($A$1=H2_V2!$E$2:$E$94280)))</f>
        <v>74.273407670026373</v>
      </c>
      <c r="K45" s="8" cm="1">
        <f t="array" ref="K45">AVERAGE(_xlfn._xlws.FILTER(H2_V2!$I$2:$I$93280+H2_V2!$AA$2:$AA$93280, ($C45=H2_V2!$B$2:$B$93280)*(D45=H2_V2!$D$2:$D$93280)*($A$1=H2_V2!$E$2:$E$93280)))</f>
        <v>98.260464688656157</v>
      </c>
      <c r="L45" s="8" cm="1">
        <f t="array" ref="L45">AVERAGE(_xlfn._xlws.FILTER(H2_V2!$G$2:$G$94280, ($C45=H2_V2!$B$2:$B$94280)*(D45=H2_V2!$D$2:$D$94280)*($A$1=H2_V2!$E$2:$E$94280)))</f>
        <v>2.1941696582165844</v>
      </c>
      <c r="M45" s="8" cm="1">
        <f t="array" ref="M45">AVERAGE(_xlfn._xlws.FILTER(PS_FS!$F$2:$F$93200, (C45=PS_FS!$B$2:$B$93200)*(D45=PS_FS!$D$2:$D$93200)*($A$1=PS_FS!$E$2:$E$93200)))</f>
        <v>102.97352337868308</v>
      </c>
      <c r="N45" s="8" cm="1">
        <f t="array" ref="N45">AVERAGE(_xlfn._xlws.FILTER(PS_FS!$F$2:$F$93200, (C45=PS_FS!$B$2:$B$93200)*(D45=PS_FS!$D$2:$D$93200)*(2040=PS_FS!$E$2:$E$93200)))</f>
        <v>102.02651646112623</v>
      </c>
      <c r="O45" s="8" cm="1">
        <f t="array" ref="O45">SUM(_xlfn._xlws.FILTER(PS!$I$2:$I$93200, (C45=PS!$B$2:$B$93200)*(D45=PS!$D$2:$D$93200)*($A$1&gt;PS!$E$2:$E$93200)))+SUM(_xlfn._xlws.FILTER(PS!$K$2:$K$93200, (C45=PS!$B$2:$B$93200)*(D45=PS!$D$2:$D$93200)*($A$1&gt;PS!$E$2:$E$93200)))-O$2</f>
        <v>-31.182691043964951</v>
      </c>
      <c r="P45" s="8" cm="1">
        <f t="array" ref="P45">SUM(_xlfn._xlws.FILTER(PS!$M$2:$M$93200, (C45=PS!$B$2:$B$93200)*(D45=PS!$D$2:$D$93200)*($A$1&gt;PS!$E$2:$E$93200)))-P$2</f>
        <v>5.1609859249377905</v>
      </c>
      <c r="Q45" s="8" cm="1">
        <f t="array" ref="Q45">SUM(_xlfn._xlws.FILTER(PS!$H$2:$H$93200+PS!$N$2:$N$93200, (C45=PS!$B$2:$B$93200)*(D45=PS!$D$2:$D$93200)*($A$1&gt;PS!$E$2:$E$93200)))-Q$2</f>
        <v>4.4101946098597296</v>
      </c>
      <c r="R45" s="8" cm="1">
        <f t="array" ref="R45">SUM(_xlfn._xlws.FILTER(PS!$J$2:$J$93200, (C45=PS!$B$2:$B$93200)*(D45=PS!$D$2:$D$93200)*($A$1&gt;PS!$E$2:$E$93200)))-R$2</f>
        <v>1.1926864074478322E-10</v>
      </c>
      <c r="S45" s="8" cm="1">
        <f t="array" ref="S45">SUM(_xlfn._xlws.FILTER(PS!$L$2:$L$93200, (C45=PS!$B$2:$B$93200)*(D45=PS!$D$2:$D$93200)*($A$1&gt;PS!$E$2:$E$93200)))-S$2</f>
        <v>-2.0147115924490107E-10</v>
      </c>
      <c r="T45" s="8" cm="1">
        <f t="array" ref="T45">SUM(_xlfn._xlws.FILTER(PS_FS!$W$2:$W$93200+PS_FS!$Y$2:$Y$93200, (C45=PS_FS!$B$2:$B$93200)*(D45=PS_FS!$D$2:$D$93200)*($A$1&gt;PS_FS!$E$2:$E$93200)))-T$2</f>
        <v>126.22207171543414</v>
      </c>
      <c r="U45" s="8" cm="1">
        <f t="array" ref="U45">SUM(_xlfn._xlws.FILTER(PS_FS!$AA$2:$AA$93200, (C45=PS_FS!$B$2:$B$93200)*(D45=PS_FS!$D$2:$D$93200)*($A$1&gt;PS_FS!$E$2:$E$93200)))-U$2</f>
        <v>175.19435814764802</v>
      </c>
      <c r="V45" s="8" cm="1">
        <f t="array" ref="V45">SUM(_xlfn._xlws.FILTER(PS_FS!$AB$2:$AB$93200+PS_FS!$V$2:$V$93200, (C45=PS_FS!$B$2:$B$93200)*(D45=PS_FS!$D$2:$D$93200)*($A$1&gt;PS_FS!$E$2:$E$93200)))-V$2</f>
        <v>-320.14365906809007</v>
      </c>
      <c r="W45" s="8" cm="1">
        <f t="array" ref="W45">SUM(_xlfn._xlws.FILTER(PS_FS!$X$2:$X$93200, (C45=PS_FS!$B$2:$B$93200)*(D45=PS_FS!$D$2:$D$93200)*($A$1&gt;PS_FS!$E$2:$E$93200)))-W$2</f>
        <v>-179.89558437390838</v>
      </c>
      <c r="X45" s="8" cm="1">
        <f t="array" ref="X45">SUM(_xlfn._xlws.FILTER(PS_FS!$Z$2:$Z$93200, (C45=PS_FS!$B$2:$B$93200)*(D45=PS_FS!$D$2:$D$93200)*($A$1&gt;PS_FS!$E$2:$E$93200)))-X$2</f>
        <v>-179.65544886271891</v>
      </c>
      <c r="Y45" s="8" cm="1">
        <f t="array" ref="Y45">AVERAGE(_xlfn._xlws.FILTER(ETS!$M$2:$M$93160, (C45=ETS!$A$2:$A$93160)*(D45=ETS!$C$2:$C$93160)*($A$1=ETS!$D$2:$D$93160)))</f>
        <v>4187.3994439087537</v>
      </c>
      <c r="Z45" s="8" cm="1">
        <f t="array" ref="Z45">AVERAGE(_xlfn._xlws.FILTER(ETS!$M$2:$M$93160, (C45=ETS!$A$2:$A$93160)*(D45=ETS!$C$2:$C$93160)*(2040=ETS!$D$2:$D$93160)))</f>
        <v>367.60517384966414</v>
      </c>
      <c r="AA45" s="8" cm="1">
        <f t="array" ref="AA45">AVERAGE(_xlfn._xlws.FILTER(ETS!$L$2:$L$93160, (C45=ETS!$A$2:$A$93160)*(D45=ETS!$C$2:$C$93160)))*40-AVERAGE(_xlfn._xlws.FILTER(ETS!$L$2:$L$93160, (1=ETS!$A$2:$A$93160)*(D45=ETS!$C$2:$C$93160)))*40</f>
        <v>-26.563492608065189</v>
      </c>
      <c r="AB45" s="8" cm="1">
        <f t="array" ref="AB45">AVERAGE(_xlfn._xlws.FILTER(ETS!$K$2:$K$93160, (C45=ETS!$A$2:$A$93160)*(D45=ETS!$C$2:$C$93160)))*40-AVERAGE(_xlfn._xlws.FILTER(ETS!$K$2:$K$93160, (1=ETS!$A$2:$A$93160)*(D45=ETS!$C$2:$C$93160)))*40</f>
        <v>30.666274514621023</v>
      </c>
      <c r="AC45" s="8" cm="1">
        <f t="array" ref="AC45">AVERAGE(_xlfn._xlws.FILTER(ETS!$J$2:$J$93160, (C45=ETS!$A$2:$A$93160)*(D45=ETS!$C$2:$C$93160)))*40-AVERAGE(_xlfn._xlws.FILTER(ETS!$J$2:$J$93160, (1=ETS!$A$2:$A$93160)*(D45=ETS!$C$2:$C$93160)))*40</f>
        <v>-3.8175931055466208</v>
      </c>
      <c r="AD45" s="8">
        <f t="shared" si="0"/>
        <v>0.28518880100921251</v>
      </c>
      <c r="AE45" s="2">
        <f t="shared" si="1"/>
        <v>-378.27826244163521</v>
      </c>
      <c r="AF45" s="8">
        <f t="shared" si="37"/>
        <v>58691.977977017275</v>
      </c>
      <c r="AG45">
        <f t="shared" si="2"/>
        <v>9156.428497143459</v>
      </c>
      <c r="AH45" s="8">
        <f t="shared" si="3"/>
        <v>49535.549479873815</v>
      </c>
      <c r="AI45">
        <f t="shared" si="6"/>
        <v>-289.05464638736157</v>
      </c>
      <c r="AJ45">
        <f t="shared" si="7"/>
        <v>5924.4922758837311</v>
      </c>
      <c r="AK45">
        <f t="shared" si="38"/>
        <v>-89.223616054273634</v>
      </c>
      <c r="AL45">
        <f t="shared" si="9"/>
        <v>49535.549479873815</v>
      </c>
      <c r="AM45">
        <v>2490.4501079403449</v>
      </c>
      <c r="AN45">
        <f t="shared" si="10"/>
        <v>47045.099371933473</v>
      </c>
      <c r="AO45" s="4">
        <f t="shared" si="4"/>
        <v>4000.0000583991823</v>
      </c>
      <c r="AP45" s="4">
        <f t="shared" si="4"/>
        <v>4000.0000000006794</v>
      </c>
      <c r="AQ45" s="8" cm="1">
        <f t="array" ref="AQ45">SUM(_xlfn._xlws.FILTER(H2_V2!$AD$2:$AD$93280, ($C45=H2_V2!$B$2:$B$93280)*($D45=H2_V2!$D$2:$D$93280)*($A$1&gt;H2_V2!$E$2:$E$93280)))</f>
        <v>76.389709345411148</v>
      </c>
      <c r="AR45" s="8" cm="1">
        <f t="array" ref="AR45">SUM(_xlfn._xlws.FILTER(H2_V2!$AC$2:$AC$93280, ($C45=H2_V2!$B$2:$B$93280)*($D45=H2_V2!$D$2:$D$93280)*($A$1&gt;H2_V2!$E$2:$E$93280)))</f>
        <v>73.610331877596863</v>
      </c>
      <c r="AS45" s="8" cm="1">
        <f t="array" ref="AS45">AVERAGE(_xlfn._xlws.FILTER(H2_V2!$AB$2:$AB$93280, ($C45=H2_V2!$B$2:$B$93280)*(D45=H2_V2!$D$2:$D$93280)*($A$1=H2_V2!$E$2:$E$93280)))</f>
        <v>63.021509289863033</v>
      </c>
      <c r="AT45" s="8" cm="1">
        <f t="array" ref="AT45">AVERAGE(_xlfn._xlws.FILTER(H2_V2!$AA$2:$AA$93280, ($C45=H2_V2!$B$2:$B$93280)*(D45=H2_V2!$D$2:$D$93280)*($A$1=H2_V2!$E$2:$E$93280)))</f>
        <v>60.7285237990071</v>
      </c>
      <c r="AU45" s="8" cm="1">
        <f t="array" ref="AU45">INDEX(agent_costs_16_repr_days!$T$1:$T$120333,MATCH(1,(C45=agent_costs_16_repr_days!$A$1:$A$120333)*(D45=agent_costs_16_repr_days!$B$1:$B$120333),0))/1000</f>
        <v>5028.07636</v>
      </c>
      <c r="AV45" s="8" cm="1">
        <f t="array" ref="AV45">INDEX(agent_costs_16_repr_days!$S$1:$S$120333,MATCH(1,(C45=agent_costs_16_repr_days!$A$1:$A$120333)*(D45=agent_costs_16_repr_days!$B$1:$B$120333),0))/1000</f>
        <v>85.993760000000023</v>
      </c>
      <c r="AW45" s="8" cm="1">
        <f t="array" ref="AW45">INDEX(agent_costs_16_repr_days!$Q$1:$Q$120710,MATCH(1,(C45=agent_costs_16_repr_days!$A$1:$A$120333)*(D45=agent_costs_16_repr_days!$B$1:$B$120333),0))/1000</f>
        <v>848.20355000000006</v>
      </c>
      <c r="AX45" cm="1">
        <f t="array" ref="AX45">(INDEX(agent_costs_16_repr_days!$T$1:$T$120333,MATCH(1,(C45=agent_costs_16_repr_days!$A$1:$A$120333)*(D45=agent_costs_16_repr_days!$B$1:$B$120333),0))-INDEX(agent_costs_16_repr_days!$T$1:$T$120333,MATCH(1,(1=agent_costs_16_repr_days!$A$1:$A$120333)*(D45=agent_costs_16_repr_days!$B$1:$B$120333),0)))/1000</f>
        <v>11.31291000000015</v>
      </c>
      <c r="AY45" cm="1">
        <f t="array" ref="AY45">(INDEX(agent_costs_16_repr_days!$S$1:$S$120333,MATCH(1,(C45=agent_costs_16_repr_days!$A$1:$A$120333)*(D45=agent_costs_16_repr_days!$B$1:$B$120333),0))-INDEX(agent_costs_16_repr_days!$S$1:$S$120333,MATCH(1,(1=agent_costs_16_repr_days!$A$1:$A$120333)*(D45=agent_costs_16_repr_days!$B$1:$B$120333),0)))/1000</f>
        <v>7.3381100000000155</v>
      </c>
      <c r="AZ45" cm="1">
        <f t="array" ref="AZ45">(INDEX(agent_costs_16_repr_days!$Q$1:$Q$120710,MATCH(1,(C45=agent_costs_16_repr_days!$A$1:$A$120333)*(D45=agent_costs_16_repr_days!$B$1:$B$120333),0))-INDEX(agent_costs_16_repr_days!$Q$1:$Q$120710,MATCH(1,(1=agent_costs_16_repr_days!$A$1:$A$120333)*(D45=agent_costs_16_repr_days!$B$1:$B$120333),0)))/1000</f>
        <v>0.25226000000000931</v>
      </c>
    </row>
    <row r="46" spans="1:52" x14ac:dyDescent="0.25">
      <c r="A46" t="s">
        <v>329</v>
      </c>
      <c r="B46">
        <v>63</v>
      </c>
      <c r="C46">
        <v>9</v>
      </c>
      <c r="D46" t="s">
        <v>424</v>
      </c>
      <c r="E46" s="8" cm="1">
        <f t="array" ref="E46">SUM(_xlfn._xlws.FILTER(H2_V2!$L$2:$L$93280+H2_V2!$AD$2:$AD$93280, ($C46=H2_V2!$B$2:$B$93280)*($D46=H2_V2!$D$2:$D$93280)*($A$1&gt;H2_V2!$E$2:$E$93280)))</f>
        <v>90.875523860455061</v>
      </c>
      <c r="F46" s="8" cm="1">
        <f t="array" ref="F46">SUM(_xlfn._xlws.FILTER(H2_V2!$M$2:$M$93280+H2_V2!$AC$2:$AC$93280, (C46=H2_V2!$B$2:$B$93280)*(D46=H2_V2!$D$2:$D$93280)*($A$1&gt;H2_V2!$E$2:$E$93280)))</f>
        <v>91.338695596057534</v>
      </c>
      <c r="G46" s="8" cm="1">
        <f t="array" ref="G46">SUM(_xlfn._xlws.FILTER(H2_V2!$K$2:$K$93280, ($C46=H2_V2!$B$2:$B$93280)*(D46=H2_V2!$D$2:$D$93280)*($A$1&gt;H2_V2!$E$2:$E$93280)))</f>
        <v>5.1633940342547024</v>
      </c>
      <c r="H46" s="8" cm="1">
        <f t="array" ref="H46">SUM(_xlfn._xlws.FILTER(H2_V2!$J$2:$J$93280, ($C46=H2_V2!$B$2:$B$93280)*(D46=H2_V2!$D$2:$D$93280)*($A$1&gt;H2_V2!$E$2:$E$93280)))</f>
        <v>78.711848355329224</v>
      </c>
      <c r="I46" s="8" cm="1">
        <f t="array" ref="I46">SUM(_xlfn._xlws.FILTER(H2_V2!$N$2:$N$94280, ($C46=H2_V2!$B$2:$B$94280)*(D46=H2_V2!$D$2:$D$94280)*($A$1&gt;H2_V2!$E$2:$E$94280)))</f>
        <v>166.38071173443518</v>
      </c>
      <c r="J46" s="8" cm="1">
        <f t="array" ref="J46">AVERAGE(_xlfn._xlws.FILTER(H2_V2!$H$2:$H$94280+H2_V2!$AB$2:$AB$94280, ($C46=H2_V2!$B$2:$B$94280)*(D46=H2_V2!$D$2:$D$94280)*($A$1=H2_V2!$E$2:$E$94280)))</f>
        <v>63.448425722289883</v>
      </c>
      <c r="K46" s="8" cm="1">
        <f t="array" ref="K46">AVERAGE(_xlfn._xlws.FILTER(H2_V2!$I$2:$I$93280+H2_V2!$AA$2:$AA$93280, ($C46=H2_V2!$B$2:$B$93280)*(D46=H2_V2!$D$2:$D$93280)*($A$1=H2_V2!$E$2:$E$93280)))</f>
        <v>108.49369024650426</v>
      </c>
      <c r="L46" s="8" cm="1">
        <f t="array" ref="L46">AVERAGE(_xlfn._xlws.FILTER(H2_V2!$G$2:$G$94280, ($C46=H2_V2!$B$2:$B$94280)*(D46=H2_V2!$D$2:$D$94280)*($A$1=H2_V2!$E$2:$E$94280)))</f>
        <v>1.4000000006837803</v>
      </c>
      <c r="M46" s="8" cm="1">
        <f t="array" ref="M46">AVERAGE(_xlfn._xlws.FILTER(PS_FS!$F$2:$F$93200, (C46=PS_FS!$B$2:$B$93200)*(D46=PS_FS!$D$2:$D$93200)*($A$1=PS_FS!$E$2:$E$93200)))</f>
        <v>102.77346493621346</v>
      </c>
      <c r="N46" s="8" cm="1">
        <f t="array" ref="N46">AVERAGE(_xlfn._xlws.FILTER(PS_FS!$F$2:$F$93200, (C46=PS_FS!$B$2:$B$93200)*(D46=PS_FS!$D$2:$D$93200)*(2040=PS_FS!$E$2:$E$93200)))</f>
        <v>101.80315950214781</v>
      </c>
      <c r="O46" s="8" cm="1">
        <f t="array" ref="O46">SUM(_xlfn._xlws.FILTER(PS!$I$2:$I$93200, (C46=PS!$B$2:$B$93200)*(D46=PS!$D$2:$D$93200)*($A$1&gt;PS!$E$2:$E$93200)))+SUM(_xlfn._xlws.FILTER(PS!$K$2:$K$93200, (C46=PS!$B$2:$B$93200)*(D46=PS!$D$2:$D$93200)*($A$1&gt;PS!$E$2:$E$93200)))-O$2</f>
        <v>-33.183016822731815</v>
      </c>
      <c r="P46" s="8" cm="1">
        <f t="array" ref="P46">SUM(_xlfn._xlws.FILTER(PS!$M$2:$M$93200, (C46=PS!$B$2:$B$93200)*(D46=PS!$D$2:$D$93200)*($A$1&gt;PS!$E$2:$E$93200)))-P$2</f>
        <v>12.316775788567952</v>
      </c>
      <c r="Q46" s="8" cm="1">
        <f t="array" ref="Q46">SUM(_xlfn._xlws.FILTER(PS!$H$2:$H$93200+PS!$N$2:$N$93200, (C46=PS!$B$2:$B$93200)*(D46=PS!$D$2:$D$93200)*($A$1&gt;PS!$E$2:$E$93200)))-Q$2</f>
        <v>4.6057103300929185</v>
      </c>
      <c r="R46" s="8" cm="1">
        <f t="array" ref="R46">SUM(_xlfn._xlws.FILTER(PS!$J$2:$J$93200, (C46=PS!$B$2:$B$93200)*(D46=PS!$D$2:$D$93200)*($A$1&gt;PS!$E$2:$E$93200)))-R$2</f>
        <v>4.1313308128517103E-9</v>
      </c>
      <c r="S46" s="8" cm="1">
        <f t="array" ref="S46">SUM(_xlfn._xlws.FILTER(PS!$L$2:$L$93200, (C46=PS!$B$2:$B$93200)*(D46=PS!$D$2:$D$93200)*($A$1&gt;PS!$E$2:$E$93200)))-S$2</f>
        <v>-9.3487554715470136E-10</v>
      </c>
      <c r="T46" s="8" cm="1">
        <f t="array" ref="T46">SUM(_xlfn._xlws.FILTER(PS_FS!$W$2:$W$93200+PS_FS!$Y$2:$Y$93200, (C46=PS_FS!$B$2:$B$93200)*(D46=PS_FS!$D$2:$D$93200)*($A$1&gt;PS_FS!$E$2:$E$93200)))-T$2</f>
        <v>346.37692430017341</v>
      </c>
      <c r="U46" s="8" cm="1">
        <f t="array" ref="U46">SUM(_xlfn._xlws.FILTER(PS_FS!$AA$2:$AA$93200, (C46=PS_FS!$B$2:$B$93200)*(D46=PS_FS!$D$2:$D$93200)*($A$1&gt;PS_FS!$E$2:$E$93200)))-U$2</f>
        <v>206.58164884125108</v>
      </c>
      <c r="V46" s="8" cm="1">
        <f t="array" ref="V46">SUM(_xlfn._xlws.FILTER(PS_FS!$AB$2:$AB$93200+PS_FS!$V$2:$V$93200, (C46=PS_FS!$B$2:$B$93200)*(D46=PS_FS!$D$2:$D$93200)*($A$1&gt;PS_FS!$E$2:$E$93200)))-V$2</f>
        <v>-381.17455538460717</v>
      </c>
      <c r="W46" s="8" cm="1">
        <f t="array" ref="W46">SUM(_xlfn._xlws.FILTER(PS_FS!$X$2:$X$93200, (C46=PS_FS!$B$2:$B$93200)*(D46=PS_FS!$D$2:$D$93200)*($A$1&gt;PS_FS!$E$2:$E$93200)))-W$2</f>
        <v>-175.97480645041401</v>
      </c>
      <c r="X46" s="8" cm="1">
        <f t="array" ref="X46">SUM(_xlfn._xlws.FILTER(PS_FS!$Z$2:$Z$93200, (C46=PS_FS!$B$2:$B$93200)*(D46=PS_FS!$D$2:$D$93200)*($A$1&gt;PS_FS!$E$2:$E$93200)))-X$2</f>
        <v>-189.78531315236614</v>
      </c>
      <c r="Y46" s="8" cm="1">
        <f t="array" ref="Y46">AVERAGE(_xlfn._xlws.FILTER(ETS!$M$2:$M$93160, (C46=ETS!$A$2:$A$93160)*(D46=ETS!$C$2:$C$93160)*($A$1=ETS!$D$2:$D$93160)))</f>
        <v>4187.3994439150529</v>
      </c>
      <c r="Z46" s="8" cm="1">
        <f t="array" ref="Z46">AVERAGE(_xlfn._xlws.FILTER(ETS!$M$2:$M$93160, (C46=ETS!$A$2:$A$93160)*(D46=ETS!$C$2:$C$93160)*(2040=ETS!$D$2:$D$93160)))</f>
        <v>364.51430440572034</v>
      </c>
      <c r="AA46" s="8" cm="1">
        <f t="array" ref="AA46">AVERAGE(_xlfn._xlws.FILTER(ETS!$L$2:$L$93160, (C46=ETS!$A$2:$A$93160)*(D46=ETS!$C$2:$C$93160)))*40-AVERAGE(_xlfn._xlws.FILTER(ETS!$L$2:$L$93160, (1=ETS!$A$2:$A$93160)*(D46=ETS!$C$2:$C$93160)))*40</f>
        <v>-50.474098448788936</v>
      </c>
      <c r="AB46" s="8" cm="1">
        <f t="array" ref="AB46">AVERAGE(_xlfn._xlws.FILTER(ETS!$K$2:$K$93160, (C46=ETS!$A$2:$A$93160)*(D46=ETS!$C$2:$C$93160)))*40-AVERAGE(_xlfn._xlws.FILTER(ETS!$K$2:$K$93160, (1=ETS!$A$2:$A$93160)*(D46=ETS!$C$2:$C$93160)))*40</f>
        <v>35.445973392748101</v>
      </c>
      <c r="AC46" s="8" cm="1">
        <f t="array" ref="AC46">AVERAGE(_xlfn._xlws.FILTER(ETS!$J$2:$J$93160, (C46=ETS!$A$2:$A$93160)*(D46=ETS!$C$2:$C$93160)))*40-AVERAGE(_xlfn._xlws.FILTER(ETS!$J$2:$J$93160, (1=ETS!$A$2:$A$93160)*(D46=ETS!$C$2:$C$93160)))*40</f>
        <v>15.278267489775317</v>
      </c>
      <c r="AD46" s="8">
        <f t="shared" si="0"/>
        <v>0.25014243373448153</v>
      </c>
      <c r="AE46" s="2">
        <f t="shared" si="1"/>
        <v>-193.97610184596283</v>
      </c>
      <c r="AF46" s="8">
        <f t="shared" si="37"/>
        <v>58876.28013761295</v>
      </c>
      <c r="AG46">
        <f t="shared" si="2"/>
        <v>9307.7600969189043</v>
      </c>
      <c r="AH46" s="8">
        <f t="shared" si="3"/>
        <v>49568.520040694042</v>
      </c>
      <c r="AI46">
        <f t="shared" si="6"/>
        <v>-137.72304661191629</v>
      </c>
      <c r="AJ46">
        <f t="shared" si="7"/>
        <v>6013.0692420649148</v>
      </c>
      <c r="AK46">
        <f t="shared" si="38"/>
        <v>-56.253055234046542</v>
      </c>
      <c r="AL46">
        <f t="shared" si="9"/>
        <v>49568.520040694042</v>
      </c>
      <c r="AM46">
        <v>2490.4501079403449</v>
      </c>
      <c r="AN46">
        <f t="shared" si="10"/>
        <v>47078.0699327537</v>
      </c>
      <c r="AO46" s="4">
        <f t="shared" si="4"/>
        <v>5000.0000000457612</v>
      </c>
      <c r="AP46" s="4">
        <f t="shared" si="4"/>
        <v>3965.6704937360728</v>
      </c>
      <c r="AQ46" s="8" cm="1">
        <f t="array" ref="AQ46">SUM(_xlfn._xlws.FILTER(H2_V2!$AD$2:$AD$93280, ($C46=H2_V2!$B$2:$B$93280)*($D46=H2_V2!$D$2:$D$93280)*($A$1&gt;H2_V2!$E$2:$E$93280)))</f>
        <v>76.630883657600819</v>
      </c>
      <c r="AR46" s="8" cm="1">
        <f t="array" ref="AR46">SUM(_xlfn._xlws.FILTER(H2_V2!$AC$2:$AC$93280, ($C46=H2_V2!$B$2:$B$93280)*($D46=H2_V2!$D$2:$D$93280)*($A$1&gt;H2_V2!$E$2:$E$93280)))</f>
        <v>73.369176723209932</v>
      </c>
      <c r="AS46" s="8" cm="1">
        <f t="array" ref="AS46">AVERAGE(_xlfn._xlws.FILTER(H2_V2!$AB$2:$AB$93280, ($C46=H2_V2!$B$2:$B$93280)*(D46=H2_V2!$D$2:$D$93280)*($A$1=H2_V2!$E$2:$E$93280)))</f>
        <v>50.576383213553648</v>
      </c>
      <c r="AT46" s="8" cm="1">
        <f t="array" ref="AT46">AVERAGE(_xlfn._xlws.FILTER(H2_V2!$AA$2:$AA$93280, ($C46=H2_V2!$B$2:$B$93280)*(D46=H2_V2!$D$2:$D$93280)*($A$1=H2_V2!$E$2:$E$93280)))</f>
        <v>61.053555399781132</v>
      </c>
      <c r="AU46" s="8" cm="1">
        <f t="array" ref="AU46">INDEX(agent_costs_16_repr_days!$T$1:$T$120333,MATCH(1,(C46=agent_costs_16_repr_days!$A$1:$A$120333)*(D46=agent_costs_16_repr_days!$B$1:$B$120333),0))/1000</f>
        <v>5030.1045400000003</v>
      </c>
      <c r="AV46" s="8" cm="1">
        <f t="array" ref="AV46">INDEX(agent_costs_16_repr_days!$S$1:$S$120333,MATCH(1,(C46=agent_costs_16_repr_days!$A$1:$A$120333)*(D46=agent_costs_16_repr_days!$B$1:$B$120333),0))/1000</f>
        <v>82.995580000000004</v>
      </c>
      <c r="AW46" s="8" cm="1">
        <f t="array" ref="AW46">INDEX(agent_costs_16_repr_days!$Q$1:$Q$120710,MATCH(1,(C46=agent_costs_16_repr_days!$A$1:$A$120333)*(D46=agent_costs_16_repr_days!$B$1:$B$120333),0))/1000</f>
        <v>846.93691000000001</v>
      </c>
      <c r="AX46" cm="1">
        <f t="array" ref="AX46">(INDEX(agent_costs_16_repr_days!$T$1:$T$120333,MATCH(1,(C46=agent_costs_16_repr_days!$A$1:$A$120333)*(D46=agent_costs_16_repr_days!$B$1:$B$120333),0))-INDEX(agent_costs_16_repr_days!$T$1:$T$120333,MATCH(1,(1=agent_costs_16_repr_days!$A$1:$A$120333)*(D46=agent_costs_16_repr_days!$B$1:$B$120333),0)))/1000</f>
        <v>13.34108999999985</v>
      </c>
      <c r="AY46" cm="1">
        <f t="array" ref="AY46">(INDEX(agent_costs_16_repr_days!$S$1:$S$120333,MATCH(1,(C46=agent_costs_16_repr_days!$A$1:$A$120333)*(D46=agent_costs_16_repr_days!$B$1:$B$120333),0))-INDEX(agent_costs_16_repr_days!$S$1:$S$120333,MATCH(1,(1=agent_costs_16_repr_days!$A$1:$A$120333)*(D46=agent_costs_16_repr_days!$B$1:$B$120333),0)))/1000</f>
        <v>4.3399299999999927</v>
      </c>
      <c r="AZ46" cm="1">
        <f t="array" ref="AZ46">(INDEX(agent_costs_16_repr_days!$Q$1:$Q$120710,MATCH(1,(C46=agent_costs_16_repr_days!$A$1:$A$120333)*(D46=agent_costs_16_repr_days!$B$1:$B$120333),0))-INDEX(agent_costs_16_repr_days!$Q$1:$Q$120710,MATCH(1,(1=agent_costs_16_repr_days!$A$1:$A$120333)*(D46=agent_costs_16_repr_days!$B$1:$B$120333),0)))/1000</f>
        <v>-1.0143800000000047</v>
      </c>
    </row>
    <row r="47" spans="1:52" x14ac:dyDescent="0.25">
      <c r="A47" t="s">
        <v>191</v>
      </c>
      <c r="B47">
        <v>65</v>
      </c>
      <c r="C47">
        <v>3</v>
      </c>
      <c r="D47" t="s">
        <v>425</v>
      </c>
      <c r="E47" s="8" cm="1">
        <f t="array" ref="E47">SUM(_xlfn._xlws.FILTER(H2_V2!$L$2:$L$93280+H2_V2!$AD$2:$AD$93280, ($C47=H2_V2!$B$2:$B$93280)*($D47=H2_V2!$D$2:$D$93280)*($A$1&gt;H2_V2!$E$2:$E$93280)))</f>
        <v>107.93695666708763</v>
      </c>
      <c r="F47" s="8" cm="1">
        <f t="array" ref="F47">SUM(_xlfn._xlws.FILTER(H2_V2!$M$2:$M$93280+H2_V2!$AC$2:$AC$93280, (C47=H2_V2!$B$2:$B$93280)*(D47=H2_V2!$D$2:$D$93280)*($A$1&gt;H2_V2!$E$2:$E$93280)))</f>
        <v>42.086449272290452</v>
      </c>
      <c r="G47" s="8" cm="1">
        <f t="array" ref="G47">SUM(_xlfn._xlws.FILTER(H2_V2!$K$2:$K$93280, ($C47=H2_V2!$B$2:$B$93280)*(D47=H2_V2!$D$2:$D$93280)*($A$1&gt;H2_V2!$E$2:$E$93280)))</f>
        <v>17.849805462778843</v>
      </c>
      <c r="H47" s="8" cm="1">
        <f t="array" ref="H47">SUM(_xlfn._xlws.FILTER(H2_V2!$J$2:$J$93280, ($C47=H2_V2!$B$2:$B$93280)*(D47=H2_V2!$D$2:$D$93280)*($A$1&gt;H2_V2!$E$2:$E$93280)))</f>
        <v>41.672238629379656</v>
      </c>
      <c r="I47" s="8" cm="1">
        <f t="array" ref="I47">SUM(_xlfn._xlws.FILTER(H2_V2!$N$2:$N$94280, ($C47=H2_V2!$B$2:$B$94280)*(D47=H2_V2!$D$2:$D$94280)*($A$1&gt;H2_V2!$E$2:$E$94280)))</f>
        <v>222.98342682791997</v>
      </c>
      <c r="J47" s="8" cm="1">
        <f t="array" ref="J47">AVERAGE(_xlfn._xlws.FILTER(H2_V2!$H$2:$H$94280+H2_V2!$AB$2:$AB$94280, ($C47=H2_V2!$B$2:$B$94280)*(D47=H2_V2!$D$2:$D$94280)*($A$1=H2_V2!$E$2:$E$94280)))</f>
        <v>68.142839626416233</v>
      </c>
      <c r="K47" s="8" cm="1">
        <f t="array" ref="K47">AVERAGE(_xlfn._xlws.FILTER(H2_V2!$I$2:$I$93280+H2_V2!$AA$2:$AA$93280, ($C47=H2_V2!$B$2:$B$93280)*(D47=H2_V2!$D$2:$D$93280)*($A$1=H2_V2!$E$2:$E$93280)))</f>
        <v>73.001498195227668</v>
      </c>
      <c r="L47" s="8" cm="1">
        <f t="array" ref="L47">AVERAGE(_xlfn._xlws.FILTER(H2_V2!$G$2:$G$94280, ($C47=H2_V2!$B$2:$B$94280)*(D47=H2_V2!$D$2:$D$94280)*($A$1=H2_V2!$E$2:$E$94280)))</f>
        <v>6.8366666666642066</v>
      </c>
      <c r="M47" s="8" cm="1">
        <f t="array" ref="M47">AVERAGE(_xlfn._xlws.FILTER(PS_FS!$F$2:$F$93200, (C47=PS_FS!$B$2:$B$93200)*(D47=PS_FS!$D$2:$D$93200)*($A$1=PS_FS!$E$2:$E$93200)))</f>
        <v>65.323110506760131</v>
      </c>
      <c r="N47" s="8" cm="1">
        <f t="array" ref="N47">AVERAGE(_xlfn._xlws.FILTER(PS_FS!$F$2:$F$93200, (C47=PS_FS!$B$2:$B$93200)*(D47=PS_FS!$D$2:$D$93200)*(2040=PS_FS!$E$2:$E$93200)))</f>
        <v>462.26926619970669</v>
      </c>
      <c r="O47" s="8" cm="1">
        <f t="array" ref="O47">SUM(_xlfn._xlws.FILTER(PS!$I$2:$I$93200, (C47=PS!$B$2:$B$93200)*(D47=PS!$D$2:$D$93200)*($A$1&gt;PS!$E$2:$E$93200)))+SUM(_xlfn._xlws.FILTER(PS!$K$2:$K$93200, (C47=PS!$B$2:$B$93200)*(D47=PS!$D$2:$D$93200)*($A$1&gt;PS!$E$2:$E$93200)))-O$2</f>
        <v>-1074.8975398417988</v>
      </c>
      <c r="P47" s="8" cm="1">
        <f t="array" ref="P47">SUM(_xlfn._xlws.FILTER(PS!$M$2:$M$93200, (C47=PS!$B$2:$B$93200)*(D47=PS!$D$2:$D$93200)*($A$1&gt;PS!$E$2:$E$93200)))-P$2</f>
        <v>-372.78277037472697</v>
      </c>
      <c r="Q47" s="8" cm="1">
        <f t="array" ref="Q47">SUM(_xlfn._xlws.FILTER(PS!$H$2:$H$93200+PS!$N$2:$N$93200, (C47=PS!$B$2:$B$93200)*(D47=PS!$D$2:$D$93200)*($A$1&gt;PS!$E$2:$E$93200)))-Q$2</f>
        <v>40.625937691323387</v>
      </c>
      <c r="R47" s="8" cm="1">
        <f t="array" ref="R47">SUM(_xlfn._xlws.FILTER(PS!$J$2:$J$93200, (C47=PS!$B$2:$B$93200)*(D47=PS!$D$2:$D$93200)*($A$1&gt;PS!$E$2:$E$93200)))-R$2</f>
        <v>-5.2260316249396535E-11</v>
      </c>
      <c r="S47" s="8" cm="1">
        <f t="array" ref="S47">SUM(_xlfn._xlws.FILTER(PS!$L$2:$L$93200, (C47=PS!$B$2:$B$93200)*(D47=PS!$D$2:$D$93200)*($A$1&gt;PS!$E$2:$E$93200)))-S$2</f>
        <v>248.09502694814171</v>
      </c>
      <c r="T47" s="8" cm="1">
        <f t="array" ref="T47">SUM(_xlfn._xlws.FILTER(PS_FS!$W$2:$W$93200+PS_FS!$Y$2:$Y$93200, (C47=PS_FS!$B$2:$B$93200)*(D47=PS_FS!$D$2:$D$93200)*($A$1&gt;PS_FS!$E$2:$E$93200)))-T$2</f>
        <v>-23991.174444833534</v>
      </c>
      <c r="U47" s="8" cm="1">
        <f t="array" ref="U47">SUM(_xlfn._xlws.FILTER(PS_FS!$AA$2:$AA$93200, (C47=PS_FS!$B$2:$B$93200)*(D47=PS_FS!$D$2:$D$93200)*($A$1&gt;PS_FS!$E$2:$E$93200)))-U$2</f>
        <v>-5336.3144828891545</v>
      </c>
      <c r="V47" s="8" cm="1">
        <f t="array" ref="V47">SUM(_xlfn._xlws.FILTER(PS_FS!$AB$2:$AB$93200+PS_FS!$V$2:$V$93200, (C47=PS_FS!$B$2:$B$93200)*(D47=PS_FS!$D$2:$D$93200)*($A$1&gt;PS_FS!$E$2:$E$93200)))-V$2</f>
        <v>11146.413639416802</v>
      </c>
      <c r="W47" s="8" cm="1">
        <f t="array" ref="W47">SUM(_xlfn._xlws.FILTER(PS_FS!$X$2:$X$93200, (C47=PS_FS!$B$2:$B$93200)*(D47=PS_FS!$D$2:$D$93200)*($A$1&gt;PS_FS!$E$2:$E$93200)))-W$2</f>
        <v>-1032.533615429023</v>
      </c>
      <c r="X47" s="8" cm="1">
        <f t="array" ref="X47">SUM(_xlfn._xlws.FILTER(PS_FS!$Z$2:$Z$93200, (C47=PS_FS!$B$2:$B$93200)*(D47=PS_FS!$D$2:$D$93200)*($A$1&gt;PS_FS!$E$2:$E$93200)))-X$2</f>
        <v>16688.727980651092</v>
      </c>
      <c r="Y47" s="8" cm="1">
        <f t="array" ref="Y47">AVERAGE(_xlfn._xlws.FILTER(ETS!$M$2:$M$93160, (C47=ETS!$A$2:$A$93160)*(D47=ETS!$C$2:$C$93160)*($A$1=ETS!$D$2:$D$93160)))</f>
        <v>4187.3994465439246</v>
      </c>
      <c r="Z47" s="8" cm="1">
        <f t="array" ref="Z47">AVERAGE(_xlfn._xlws.FILTER(ETS!$M$2:$M$93160, (C47=ETS!$A$2:$A$93160)*(D47=ETS!$C$2:$C$93160)*(2040=ETS!$D$2:$D$93160)))</f>
        <v>1000.2511768420486</v>
      </c>
      <c r="AA47" s="8" cm="1">
        <f t="array" ref="AA47">AVERAGE(_xlfn._xlws.FILTER(ETS!$L$2:$L$93160, (C47=ETS!$A$2:$A$93160)*(D47=ETS!$C$2:$C$93160)))*40-AVERAGE(_xlfn._xlws.FILTER(ETS!$L$2:$L$93160, (1=ETS!$A$2:$A$93160)*(D47=ETS!$C$2:$C$93160)))*40</f>
        <v>227.11873530289358</v>
      </c>
      <c r="AB47" s="8" cm="1">
        <f t="array" ref="AB47">AVERAGE(_xlfn._xlws.FILTER(ETS!$K$2:$K$93160, (C47=ETS!$A$2:$A$93160)*(D47=ETS!$C$2:$C$93160)))*40-AVERAGE(_xlfn._xlws.FILTER(ETS!$K$2:$K$93160, (1=ETS!$A$2:$A$93160)*(D47=ETS!$C$2:$C$93160)))*40</f>
        <v>-61.807727082847748</v>
      </c>
      <c r="AC47" s="8" cm="1">
        <f t="array" ref="AC47">AVERAGE(_xlfn._xlws.FILTER(ETS!$J$2:$J$93160, (C47=ETS!$A$2:$A$93160)*(D47=ETS!$C$2:$C$93160)))*40-AVERAGE(_xlfn._xlws.FILTER(ETS!$J$2:$J$93160, (1=ETS!$A$2:$A$93160)*(D47=ETS!$C$2:$C$93160)))*40</f>
        <v>-164.86621606598783</v>
      </c>
      <c r="AD47" s="8">
        <f t="shared" si="0"/>
        <v>0.44479215405800687</v>
      </c>
      <c r="AE47" s="2">
        <f t="shared" si="1"/>
        <v>-2524.8809230838197</v>
      </c>
      <c r="AF47" s="8">
        <f t="shared" si="37"/>
        <v>56545.375316375095</v>
      </c>
      <c r="AG47">
        <f t="shared" si="2"/>
        <v>7403.211238567249</v>
      </c>
      <c r="AH47" s="8">
        <f t="shared" si="3"/>
        <v>49142.164077807844</v>
      </c>
      <c r="AI47">
        <f t="shared" si="6"/>
        <v>-2042.2719049635716</v>
      </c>
      <c r="AJ47">
        <f t="shared" si="7"/>
        <v>4950.7723959994764</v>
      </c>
      <c r="AK47">
        <f t="shared" si="38"/>
        <v>-482.60901812024804</v>
      </c>
      <c r="AL47">
        <f t="shared" si="9"/>
        <v>49142.164077807844</v>
      </c>
      <c r="AM47">
        <v>2491.4501079403399</v>
      </c>
      <c r="AN47">
        <f t="shared" si="10"/>
        <v>46650.713969867502</v>
      </c>
      <c r="AO47" s="4">
        <f t="shared" ref="AO47:AP51" si="39">AQ47*33000/(AS47*8760)*8760/10</f>
        <v>5330.9714398148662</v>
      </c>
      <c r="AP47" s="4">
        <f t="shared" si="39"/>
        <v>1924.6650420599199</v>
      </c>
      <c r="AQ47" s="8" cm="1">
        <f t="array" ref="AQ47">SUM(_xlfn._xlws.FILTER(H2_V2!$AD$2:$AD$93280, ($C47=H2_V2!$B$2:$B$93280)*($D47=H2_V2!$D$2:$D$93280)*($A$1&gt;H2_V2!$E$2:$E$93280)))</f>
        <v>107.92351199440972</v>
      </c>
      <c r="AR47" s="8" cm="1">
        <f t="array" ref="AR47">SUM(_xlfn._xlws.FILTER(H2_V2!$AC$2:$AC$93280, ($C47=H2_V2!$B$2:$B$93280)*($D47=H2_V2!$D$2:$D$93280)*($A$1&gt;H2_V2!$E$2:$E$93280)))</f>
        <v>42.077837256651343</v>
      </c>
      <c r="AS47" s="8" cm="1">
        <f t="array" ref="AS47">AVERAGE(_xlfn._xlws.FILTER(H2_V2!$AB$2:$AB$93280, ($C47=H2_V2!$B$2:$B$93280)*(D47=H2_V2!$D$2:$D$93280)*($A$1=H2_V2!$E$2:$E$93280)))</f>
        <v>66.807258977534573</v>
      </c>
      <c r="AT47" s="8" cm="1">
        <f t="array" ref="AT47">AVERAGE(_xlfn._xlws.FILTER(H2_V2!$AA$2:$AA$93280, ($C47=H2_V2!$B$2:$B$93280)*(D47=H2_V2!$D$2:$D$93280)*($A$1=H2_V2!$E$2:$E$93280)))</f>
        <v>72.145988996783814</v>
      </c>
      <c r="AU47" s="8" cm="1">
        <f t="array" ref="AU47">INDEX(agent_costs_16_repr_days!$T$1:$T$120333,MATCH(1,(C47=agent_costs_16_repr_days!$A$1:$A$120333)*(D47=agent_costs_16_repr_days!$B$1:$B$120333),0))/1000</f>
        <v>4865.8675900000007</v>
      </c>
      <c r="AV47" s="8" cm="1">
        <f t="array" ref="AV47">INDEX(agent_costs_16_repr_days!$S$1:$S$120333,MATCH(1,(C47=agent_costs_16_repr_days!$A$1:$A$120333)*(D47=agent_costs_16_repr_days!$B$1:$B$120333),0))/1000</f>
        <v>80.043039999999991</v>
      </c>
      <c r="AW47" s="8" cm="1">
        <f t="array" ref="AW47">INDEX(agent_costs_16_repr_days!$Q$1:$Q$120710,MATCH(1,(C47=agent_costs_16_repr_days!$A$1:$A$120333)*(D47=agent_costs_16_repr_days!$B$1:$B$120333),0))/1000</f>
        <v>1266.8665600000002</v>
      </c>
      <c r="AX47" cm="1">
        <f t="array" ref="AX47">(INDEX(agent_costs_16_repr_days!$T$1:$T$120333,MATCH(1,(C47=agent_costs_16_repr_days!$A$1:$A$120333)*(D47=agent_costs_16_repr_days!$B$1:$B$120333),0))-INDEX(agent_costs_16_repr_days!$T$1:$T$120333,MATCH(1,(1=agent_costs_16_repr_days!$A$1:$A$120333)*(D47=agent_costs_16_repr_days!$B$1:$B$120333),0)))/1000</f>
        <v>378.74808000000007</v>
      </c>
      <c r="AY47" cm="1">
        <f t="array" ref="AY47">(INDEX(agent_costs_16_repr_days!$S$1:$S$120333,MATCH(1,(C47=agent_costs_16_repr_days!$A$1:$A$120333)*(D47=agent_costs_16_repr_days!$B$1:$B$120333),0))-INDEX(agent_costs_16_repr_days!$S$1:$S$120333,MATCH(1,(1=agent_costs_16_repr_days!$A$1:$A$120333)*(D47=agent_costs_16_repr_days!$B$1:$B$120333),0)))/1000</f>
        <v>21.000489999999992</v>
      </c>
      <c r="AZ47" cm="1">
        <f t="array" ref="AZ47">(INDEX(agent_costs_16_repr_days!$Q$1:$Q$120710,MATCH(1,(C47=agent_costs_16_repr_days!$A$1:$A$120333)*(D47=agent_costs_16_repr_days!$B$1:$B$120333),0))-INDEX(agent_costs_16_repr_days!$Q$1:$Q$120710,MATCH(1,(1=agent_costs_16_repr_days!$A$1:$A$120333)*(D47=agent_costs_16_repr_days!$B$1:$B$120333),0)))/1000</f>
        <v>25.383330000000075</v>
      </c>
    </row>
    <row r="48" spans="1:52" x14ac:dyDescent="0.25">
      <c r="A48" t="s">
        <v>330</v>
      </c>
      <c r="B48">
        <v>66</v>
      </c>
      <c r="C48">
        <v>10</v>
      </c>
      <c r="D48" t="s">
        <v>425</v>
      </c>
      <c r="E48" s="8" cm="1">
        <f t="array" ref="E48">SUM(_xlfn._xlws.FILTER(H2_V2!$L$2:$L$93280+H2_V2!$AD$2:$AD$93280, ($C48=H2_V2!$B$2:$B$93280)*($D48=H2_V2!$D$2:$D$93280)*($A$1&gt;H2_V2!$E$2:$E$93280)))</f>
        <v>100.34463360866762</v>
      </c>
      <c r="F48" s="8" cm="1">
        <f t="array" ref="F48">SUM(_xlfn._xlws.FILTER(H2_V2!$M$2:$M$93280+H2_V2!$AC$2:$AC$93280, (C48=H2_V2!$B$2:$B$93280)*(D48=H2_V2!$D$2:$D$93280)*($A$1&gt;H2_V2!$E$2:$E$93280)))</f>
        <v>49.579459092358633</v>
      </c>
      <c r="G48" s="8" cm="1">
        <f t="array" ref="G48">SUM(_xlfn._xlws.FILTER(H2_V2!$K$2:$K$93280, ($C48=H2_V2!$B$2:$B$93280)*(D48=H2_V2!$D$2:$D$93280)*($A$1&gt;H2_V2!$E$2:$E$93280)))</f>
        <v>17.84058375829898</v>
      </c>
      <c r="H48" s="8" cm="1">
        <f t="array" ref="H48">SUM(_xlfn._xlws.FILTER(H2_V2!$J$2:$J$93280, ($C48=H2_V2!$B$2:$B$93280)*(D48=H2_V2!$D$2:$D$93280)*($A$1&gt;H2_V2!$E$2:$E$93280)))</f>
        <v>41.58580858911251</v>
      </c>
      <c r="I48" s="8" cm="1">
        <f t="array" ref="I48">SUM(_xlfn._xlws.FILTER(H2_V2!$N$2:$N$94280, ($C48=H2_V2!$B$2:$B$94280)*(D48=H2_V2!$D$2:$D$94280)*($A$1&gt;H2_V2!$E$2:$E$94280)))</f>
        <v>223.18787304384369</v>
      </c>
      <c r="J48" s="8" cm="1">
        <f t="array" ref="J48">AVERAGE(_xlfn._xlws.FILTER(H2_V2!$H$2:$H$94280+H2_V2!$AB$2:$AB$94280, ($C48=H2_V2!$B$2:$B$94280)*(D48=H2_V2!$D$2:$D$94280)*($A$1=H2_V2!$E$2:$E$94280)))</f>
        <v>74.382612005259446</v>
      </c>
      <c r="K48" s="8" cm="1">
        <f t="array" ref="K48">AVERAGE(_xlfn._xlws.FILTER(H2_V2!$I$2:$I$93280+H2_V2!$AA$2:$AA$93280, ($C48=H2_V2!$B$2:$B$93280)*(D48=H2_V2!$D$2:$D$93280)*($A$1=H2_V2!$E$2:$E$93280)))</f>
        <v>80.768005657218239</v>
      </c>
      <c r="L48" s="8" cm="1">
        <f t="array" ref="L48">AVERAGE(_xlfn._xlws.FILTER(H2_V2!$G$2:$G$94280, ($C48=H2_V2!$B$2:$B$94280)*(D48=H2_V2!$D$2:$D$94280)*($A$1=H2_V2!$E$2:$E$94280)))</f>
        <v>6.8366666666672691</v>
      </c>
      <c r="M48" s="8" cm="1">
        <f t="array" ref="M48">AVERAGE(_xlfn._xlws.FILTER(PS_FS!$F$2:$F$93200, (C48=PS_FS!$B$2:$B$93200)*(D48=PS_FS!$D$2:$D$93200)*($A$1=PS_FS!$E$2:$E$93200)))</f>
        <v>55.969716053580505</v>
      </c>
      <c r="N48" s="8" cm="1">
        <f t="array" ref="N48">AVERAGE(_xlfn._xlws.FILTER(PS_FS!$F$2:$F$93200, (C48=PS_FS!$B$2:$B$93200)*(D48=PS_FS!$D$2:$D$93200)*(2040=PS_FS!$E$2:$E$93200)))</f>
        <v>470.45321743219654</v>
      </c>
      <c r="O48" s="8" cm="1">
        <f t="array" ref="O48">SUM(_xlfn._xlws.FILTER(PS!$I$2:$I$93200, (C48=PS!$B$2:$B$93200)*(D48=PS!$D$2:$D$93200)*($A$1&gt;PS!$E$2:$E$93200)))+SUM(_xlfn._xlws.FILTER(PS!$K$2:$K$93200, (C48=PS!$B$2:$B$93200)*(D48=PS!$D$2:$D$93200)*($A$1&gt;PS!$E$2:$E$93200)))-O$2</f>
        <v>-1074.8975398417761</v>
      </c>
      <c r="P48" s="8" cm="1">
        <f t="array" ref="P48">SUM(_xlfn._xlws.FILTER(PS!$M$2:$M$93200, (C48=PS!$B$2:$B$93200)*(D48=PS!$D$2:$D$93200)*($A$1&gt;PS!$E$2:$E$93200)))-P$2</f>
        <v>-333.40210698929508</v>
      </c>
      <c r="Q48" s="8" cm="1">
        <f t="array" ref="Q48">SUM(_xlfn._xlws.FILTER(PS!$H$2:$H$93200+PS!$N$2:$N$93200, (C48=PS!$B$2:$B$93200)*(D48=PS!$D$2:$D$93200)*($A$1&gt;PS!$E$2:$E$93200)))-Q$2</f>
        <v>44.930178771227517</v>
      </c>
      <c r="R48" s="8" cm="1">
        <f t="array" ref="R48">SUM(_xlfn._xlws.FILTER(PS!$J$2:$J$93200, (C48=PS!$B$2:$B$93200)*(D48=PS!$D$2:$D$93200)*($A$1&gt;PS!$E$2:$E$93200)))-R$2</f>
        <v>-3.9212313551972676E-11</v>
      </c>
      <c r="S48" s="8" cm="1">
        <f t="array" ref="S48">SUM(_xlfn._xlws.FILTER(PS!$L$2:$L$93200, (C48=PS!$B$2:$B$93200)*(D48=PS!$D$2:$D$93200)*($A$1&gt;PS!$E$2:$E$93200)))-S$2</f>
        <v>248.88890487317036</v>
      </c>
      <c r="T48" s="8" cm="1">
        <f t="array" ref="T48">SUM(_xlfn._xlws.FILTER(PS_FS!$W$2:$W$93200+PS_FS!$Y$2:$Y$93200, (C48=PS_FS!$B$2:$B$93200)*(D48=PS_FS!$D$2:$D$93200)*($A$1&gt;PS_FS!$E$2:$E$93200)))-T$2</f>
        <v>-23991.174444737444</v>
      </c>
      <c r="U48" s="8" cm="1">
        <f t="array" ref="U48">SUM(_xlfn._xlws.FILTER(PS_FS!$AA$2:$AA$93200, (C48=PS_FS!$B$2:$B$93200)*(D48=PS_FS!$D$2:$D$93200)*($A$1&gt;PS_FS!$E$2:$E$93200)))-U$2</f>
        <v>-5336.3144830832953</v>
      </c>
      <c r="V48" s="8" cm="1">
        <f t="array" ref="V48">SUM(_xlfn._xlws.FILTER(PS_FS!$AB$2:$AB$93200+PS_FS!$V$2:$V$93200, (C48=PS_FS!$B$2:$B$93200)*(D48=PS_FS!$D$2:$D$93200)*($A$1&gt;PS_FS!$E$2:$E$93200)))-V$2</f>
        <v>11176.11622995069</v>
      </c>
      <c r="W48" s="8" cm="1">
        <f t="array" ref="W48">SUM(_xlfn._xlws.FILTER(PS_FS!$X$2:$X$93200, (C48=PS_FS!$B$2:$B$93200)*(D48=PS_FS!$D$2:$D$93200)*($A$1&gt;PS_FS!$E$2:$E$93200)))-W$2</f>
        <v>-1035.8364512651201</v>
      </c>
      <c r="X48" s="8" cm="1">
        <f t="array" ref="X48">SUM(_xlfn._xlws.FILTER(PS_FS!$Z$2:$Z$93200, (C48=PS_FS!$B$2:$B$93200)*(D48=PS_FS!$D$2:$D$93200)*($A$1&gt;PS_FS!$E$2:$E$93200)))-X$2</f>
        <v>16716.075996969972</v>
      </c>
      <c r="Y48" s="8" cm="1">
        <f t="array" ref="Y48">AVERAGE(_xlfn._xlws.FILTER(ETS!$M$2:$M$93160, (C48=ETS!$A$2:$A$93160)*(D48=ETS!$C$2:$C$93160)*($A$1=ETS!$D$2:$D$93160)))</f>
        <v>4187.3994527856375</v>
      </c>
      <c r="Z48" s="8" cm="1">
        <f t="array" ref="Z48">AVERAGE(_xlfn._xlws.FILTER(ETS!$M$2:$M$93160, (C48=ETS!$A$2:$A$93160)*(D48=ETS!$C$2:$C$93160)*(2040=ETS!$D$2:$D$93160)))</f>
        <v>1002.1967929205325</v>
      </c>
      <c r="AA48" s="8" cm="1">
        <f t="array" ref="AA48">AVERAGE(_xlfn._xlws.FILTER(ETS!$L$2:$L$93160, (C48=ETS!$A$2:$A$93160)*(D48=ETS!$C$2:$C$93160)))*40-AVERAGE(_xlfn._xlws.FILTER(ETS!$L$2:$L$93160, (1=ETS!$A$2:$A$93160)*(D48=ETS!$C$2:$C$93160)))*40</f>
        <v>240.594717087758</v>
      </c>
      <c r="AB48" s="8" cm="1">
        <f t="array" ref="AB48">AVERAGE(_xlfn._xlws.FILTER(ETS!$K$2:$K$93160, (C48=ETS!$A$2:$A$93160)*(D48=ETS!$C$2:$C$93160)))*40-AVERAGE(_xlfn._xlws.FILTER(ETS!$K$2:$K$93160, (1=ETS!$A$2:$A$93160)*(D48=ETS!$C$2:$C$93160)))*40</f>
        <v>-62.604698378779688</v>
      </c>
      <c r="AC48" s="8" cm="1">
        <f t="array" ref="AC48">AVERAGE(_xlfn._xlws.FILTER(ETS!$J$2:$J$93160, (C48=ETS!$A$2:$A$93160)*(D48=ETS!$C$2:$C$93160)))*40-AVERAGE(_xlfn._xlws.FILTER(ETS!$J$2:$J$93160, (1=ETS!$A$2:$A$93160)*(D48=ETS!$C$2:$C$93160)))*40</f>
        <v>-177.56566934422153</v>
      </c>
      <c r="AD48" s="8">
        <f t="shared" si="0"/>
        <v>0.42434936475677887</v>
      </c>
      <c r="AE48" s="2">
        <f t="shared" si="1"/>
        <v>-2471.1331521651955</v>
      </c>
      <c r="AF48" s="8">
        <f t="shared" si="37"/>
        <v>56599.123087293716</v>
      </c>
      <c r="AG48">
        <f t="shared" si="2"/>
        <v>7457.402977345484</v>
      </c>
      <c r="AH48" s="8">
        <f t="shared" si="3"/>
        <v>49141.720109948234</v>
      </c>
      <c r="AI48">
        <f t="shared" si="6"/>
        <v>-1988.0801661853366</v>
      </c>
      <c r="AJ48">
        <f t="shared" si="7"/>
        <v>4947.4950591338666</v>
      </c>
      <c r="AK48">
        <f t="shared" si="38"/>
        <v>-483.05298597985893</v>
      </c>
      <c r="AL48">
        <f t="shared" si="9"/>
        <v>49141.720109948234</v>
      </c>
      <c r="AM48">
        <v>2491.4501079403399</v>
      </c>
      <c r="AN48">
        <f t="shared" si="10"/>
        <v>46650.270002007892</v>
      </c>
      <c r="AO48" s="4">
        <f t="shared" si="39"/>
        <v>5608.3873960978526</v>
      </c>
      <c r="AP48" s="4">
        <f t="shared" si="39"/>
        <v>2062.6868576479187</v>
      </c>
      <c r="AQ48" s="8" cm="1">
        <f t="array" ref="AQ48">SUM(_xlfn._xlws.FILTER(H2_V2!$AD$2:$AD$93280, ($C48=H2_V2!$B$2:$B$93280)*($D48=H2_V2!$D$2:$D$93280)*($A$1&gt;H2_V2!$E$2:$E$93280)))</f>
        <v>100.19293061444939</v>
      </c>
      <c r="AR48" s="8" cm="1">
        <f t="array" ref="AR48">SUM(_xlfn._xlws.FILTER(H2_V2!$AC$2:$AC$93280, ($C48=H2_V2!$B$2:$B$93280)*($D48=H2_V2!$D$2:$D$93280)*($A$1&gt;H2_V2!$E$2:$E$93280)))</f>
        <v>49.567386030934422</v>
      </c>
      <c r="AS48" s="8" cm="1">
        <f t="array" ref="AS48">AVERAGE(_xlfn._xlws.FILTER(H2_V2!$AB$2:$AB$93280, ($C48=H2_V2!$B$2:$B$93280)*(D48=H2_V2!$D$2:$D$93280)*($A$1=H2_V2!$E$2:$E$93280)))</f>
        <v>58.953964424378036</v>
      </c>
      <c r="AT48" s="8" cm="1">
        <f t="array" ref="AT48">AVERAGE(_xlfn._xlws.FILTER(H2_V2!$AA$2:$AA$93280, ($C48=H2_V2!$B$2:$B$93280)*(D48=H2_V2!$D$2:$D$93280)*($A$1=H2_V2!$E$2:$E$93280)))</f>
        <v>79.300633198683926</v>
      </c>
      <c r="AU48" s="8" cm="1">
        <f t="array" ref="AU48">INDEX(agent_costs_16_repr_days!$T$1:$T$120333,MATCH(1,(C48=agent_costs_16_repr_days!$A$1:$A$120333)*(D48=agent_costs_16_repr_days!$B$1:$B$120333),0))/1000</f>
        <v>4873.6893964100009</v>
      </c>
      <c r="AV48" s="8" cm="1">
        <f t="array" ref="AV48">INDEX(agent_costs_16_repr_days!$S$1:$S$120333,MATCH(1,(C48=agent_costs_16_repr_days!$A$1:$A$120333)*(D48=agent_costs_16_repr_days!$B$1:$B$120333),0))/1000</f>
        <v>83.109011763130013</v>
      </c>
      <c r="AW48" s="8" cm="1">
        <f t="array" ref="AW48">INDEX(agent_costs_16_repr_days!$Q$1:$Q$120710,MATCH(1,(C48=agent_costs_16_repr_days!$A$1:$A$120333)*(D48=agent_costs_16_repr_days!$B$1:$B$120333),0))/1000</f>
        <v>1270</v>
      </c>
      <c r="AX48" cm="1">
        <f t="array" ref="AX48">(INDEX(agent_costs_16_repr_days!$T$1:$T$120333,MATCH(1,(C48=agent_costs_16_repr_days!$A$1:$A$120333)*(D48=agent_costs_16_repr_days!$B$1:$B$120333),0))-INDEX(agent_costs_16_repr_days!$T$1:$T$120333,MATCH(1,(1=agent_costs_16_repr_days!$A$1:$A$120333)*(D48=agent_costs_16_repr_days!$B$1:$B$120333),0)))/1000</f>
        <v>386.56988640999981</v>
      </c>
      <c r="AY48" cm="1">
        <f t="array" ref="AY48">(INDEX(agent_costs_16_repr_days!$S$1:$S$120333,MATCH(1,(C48=agent_costs_16_repr_days!$A$1:$A$120333)*(D48=agent_costs_16_repr_days!$B$1:$B$120333),0))-INDEX(agent_costs_16_repr_days!$S$1:$S$120333,MATCH(1,(1=agent_costs_16_repr_days!$A$1:$A$120333)*(D48=agent_costs_16_repr_days!$B$1:$B$120333),0)))/1000</f>
        <v>24.066461763130008</v>
      </c>
      <c r="AZ48" cm="1">
        <f t="array" ref="AZ48">(INDEX(agent_costs_16_repr_days!$Q$1:$Q$120710,MATCH(1,(C48=agent_costs_16_repr_days!$A$1:$A$120333)*(D48=agent_costs_16_repr_days!$B$1:$B$120333),0))-INDEX(agent_costs_16_repr_days!$Q$1:$Q$120710,MATCH(1,(1=agent_costs_16_repr_days!$A$1:$A$120333)*(D48=agent_costs_16_repr_days!$B$1:$B$120333),0)))/1000</f>
        <v>28.516770000000019</v>
      </c>
    </row>
    <row r="49" spans="1:52" x14ac:dyDescent="0.25">
      <c r="A49" t="s">
        <v>328</v>
      </c>
      <c r="B49">
        <v>67</v>
      </c>
      <c r="C49">
        <v>7</v>
      </c>
      <c r="D49" t="s">
        <v>425</v>
      </c>
      <c r="E49" s="8" cm="1">
        <f t="array" ref="E49">SUM(_xlfn._xlws.FILTER(H2_V2!$L$2:$L$93280+H2_V2!$AD$2:$AD$93280, ($C49=H2_V2!$B$2:$B$93280)*($D49=H2_V2!$D$2:$D$93280)*($A$1&gt;H2_V2!$E$2:$E$93280)))</f>
        <v>104.92033222643249</v>
      </c>
      <c r="F49" s="8" cm="1">
        <f t="array" ref="F49">SUM(_xlfn._xlws.FILTER(H2_V2!$M$2:$M$93280+H2_V2!$AC$2:$AC$93280, (C49=H2_V2!$B$2:$B$93280)*(D49=H2_V2!$D$2:$D$93280)*($A$1&gt;H2_V2!$E$2:$E$93280)))</f>
        <v>45.082837491938847</v>
      </c>
      <c r="G49" s="8" cm="1">
        <f t="array" ref="G49">SUM(_xlfn._xlws.FILTER(H2_V2!$K$2:$K$93280, ($C49=H2_V2!$B$2:$B$93280)*(D49=H2_V2!$D$2:$D$93280)*($A$1&gt;H2_V2!$E$2:$E$93280)))</f>
        <v>17.952455877158204</v>
      </c>
      <c r="H49" s="8" cm="1">
        <f t="array" ref="H49">SUM(_xlfn._xlws.FILTER(H2_V2!$J$2:$J$93280, ($C49=H2_V2!$B$2:$B$93280)*(D49=H2_V2!$D$2:$D$93280)*($A$1&gt;H2_V2!$E$2:$E$93280)))</f>
        <v>41.452366714445198</v>
      </c>
      <c r="I49" s="8" cm="1">
        <f t="array" ref="I49">SUM(_xlfn._xlws.FILTER(H2_V2!$N$2:$N$94280, ($C49=H2_V2!$B$2:$B$94280)*(D49=H2_V2!$D$2:$D$94280)*($A$1&gt;H2_V2!$E$2:$E$94280)))</f>
        <v>223.10383068203657</v>
      </c>
      <c r="J49" s="8" cm="1">
        <f t="array" ref="J49">AVERAGE(_xlfn._xlws.FILTER(H2_V2!$H$2:$H$94280+H2_V2!$AB$2:$AB$94280, ($C49=H2_V2!$B$2:$B$94280)*(D49=H2_V2!$D$2:$D$94280)*($A$1=H2_V2!$E$2:$E$94280)))</f>
        <v>116.21483287140363</v>
      </c>
      <c r="K49" s="8" cm="1">
        <f t="array" ref="K49">AVERAGE(_xlfn._xlws.FILTER(H2_V2!$I$2:$I$93280+H2_V2!$AA$2:$AA$93280, ($C49=H2_V2!$B$2:$B$93280)*(D49=H2_V2!$D$2:$D$93280)*($A$1=H2_V2!$E$2:$E$93280)))</f>
        <v>49.703749535563169</v>
      </c>
      <c r="L49" s="8" cm="1">
        <f t="array" ref="L49">AVERAGE(_xlfn._xlws.FILTER(H2_V2!$G$2:$G$94280, ($C49=H2_V2!$B$2:$B$94280)*(D49=H2_V2!$D$2:$D$94280)*($A$1=H2_V2!$E$2:$E$94280)))</f>
        <v>6.836666666704251</v>
      </c>
      <c r="M49" s="8" cm="1">
        <f t="array" ref="M49">AVERAGE(_xlfn._xlws.FILTER(PS_FS!$F$2:$F$93200, (C49=PS_FS!$B$2:$B$93200)*(D49=PS_FS!$D$2:$D$93200)*($A$1=PS_FS!$E$2:$E$93200)))</f>
        <v>67.28417975233647</v>
      </c>
      <c r="N49" s="8" cm="1">
        <f t="array" ref="N49">AVERAGE(_xlfn._xlws.FILTER(PS_FS!$F$2:$F$93200, (C49=PS_FS!$B$2:$B$93200)*(D49=PS_FS!$D$2:$D$93200)*(2040=PS_FS!$E$2:$E$93200)))</f>
        <v>483.3715645497885</v>
      </c>
      <c r="O49" s="8" cm="1">
        <f t="array" ref="O49">SUM(_xlfn._xlws.FILTER(PS!$I$2:$I$93200, (C49=PS!$B$2:$B$93200)*(D49=PS!$D$2:$D$93200)*($A$1&gt;PS!$E$2:$E$93200)))+SUM(_xlfn._xlws.FILTER(PS!$K$2:$K$93200, (C49=PS!$B$2:$B$93200)*(D49=PS!$D$2:$D$93200)*($A$1&gt;PS!$E$2:$E$93200)))-O$2</f>
        <v>-1074.8975398409243</v>
      </c>
      <c r="P49" s="8" cm="1">
        <f t="array" ref="P49">SUM(_xlfn._xlws.FILTER(PS!$M$2:$M$93200, (C49=PS!$B$2:$B$93200)*(D49=PS!$D$2:$D$93200)*($A$1&gt;PS!$E$2:$E$93200)))-P$2</f>
        <v>-333.40210694929726</v>
      </c>
      <c r="Q49" s="8" cm="1">
        <f t="array" ref="Q49">SUM(_xlfn._xlws.FILTER(PS!$H$2:$H$93200+PS!$N$2:$N$93200, (C49=PS!$B$2:$B$93200)*(D49=PS!$D$2:$D$93200)*($A$1&gt;PS!$E$2:$E$93200)))-Q$2</f>
        <v>44.666189731109554</v>
      </c>
      <c r="R49" s="8" cm="1">
        <f t="array" ref="R49">SUM(_xlfn._xlws.FILTER(PS!$J$2:$J$93200, (C49=PS!$B$2:$B$93200)*(D49=PS!$D$2:$D$93200)*($A$1&gt;PS!$E$2:$E$93200)))-R$2</f>
        <v>5.6896994022953424E-10</v>
      </c>
      <c r="S49" s="8" cm="1">
        <f t="array" ref="S49">SUM(_xlfn._xlws.FILTER(PS!$L$2:$L$93200, (C49=PS!$B$2:$B$93200)*(D49=PS!$D$2:$D$93200)*($A$1&gt;PS!$E$2:$E$93200)))-S$2</f>
        <v>245.10119825462291</v>
      </c>
      <c r="T49" s="8" cm="1">
        <f t="array" ref="T49">SUM(_xlfn._xlws.FILTER(PS_FS!$W$2:$W$93200+PS_FS!$Y$2:$Y$93200, (C49=PS_FS!$B$2:$B$93200)*(D49=PS_FS!$D$2:$D$93200)*($A$1&gt;PS_FS!$E$2:$E$93200)))-T$2</f>
        <v>-23991.174444785469</v>
      </c>
      <c r="U49" s="8" cm="1">
        <f t="array" ref="U49">SUM(_xlfn._xlws.FILTER(PS_FS!$AA$2:$AA$93200, (C49=PS_FS!$B$2:$B$93200)*(D49=PS_FS!$D$2:$D$93200)*($A$1&gt;PS_FS!$E$2:$E$93200)))-U$2</f>
        <v>-5336.3144828908817</v>
      </c>
      <c r="V49" s="8" cm="1">
        <f t="array" ref="V49">SUM(_xlfn._xlws.FILTER(PS_FS!$AB$2:$AB$93200+PS_FS!$V$2:$V$93200, (C49=PS_FS!$B$2:$B$93200)*(D49=PS_FS!$D$2:$D$93200)*($A$1&gt;PS_FS!$E$2:$E$93200)))-V$2</f>
        <v>11218.809292516515</v>
      </c>
      <c r="W49" s="8" cm="1">
        <f t="array" ref="W49">SUM(_xlfn._xlws.FILTER(PS_FS!$X$2:$X$93200, (C49=PS_FS!$B$2:$B$93200)*(D49=PS_FS!$D$2:$D$93200)*($A$1&gt;PS_FS!$E$2:$E$93200)))-W$2</f>
        <v>-1033.0129819469371</v>
      </c>
      <c r="X49" s="8" cm="1">
        <f t="array" ref="X49">SUM(_xlfn._xlws.FILTER(PS_FS!$Z$2:$Z$93200, (C49=PS_FS!$B$2:$B$93200)*(D49=PS_FS!$D$2:$D$93200)*($A$1&gt;PS_FS!$E$2:$E$93200)))-X$2</f>
        <v>16629.443579744824</v>
      </c>
      <c r="Y49" s="8" cm="1">
        <f t="array" ref="Y49">AVERAGE(_xlfn._xlws.FILTER(ETS!$M$2:$M$93160, (C49=ETS!$A$2:$A$93160)*(D49=ETS!$C$2:$C$93160)*($A$1=ETS!$D$2:$D$93160)))</f>
        <v>4187.3994535617803</v>
      </c>
      <c r="Z49" s="8" cm="1">
        <f t="array" ref="Z49">AVERAGE(_xlfn._xlws.FILTER(ETS!$M$2:$M$93160, (C49=ETS!$A$2:$A$93160)*(D49=ETS!$C$2:$C$93160)*(2040=ETS!$D$2:$D$93160)))</f>
        <v>1005.7202586170094</v>
      </c>
      <c r="AA49" s="8" cm="1">
        <f t="array" ref="AA49">AVERAGE(_xlfn._xlws.FILTER(ETS!$L$2:$L$93160, (C49=ETS!$A$2:$A$93160)*(D49=ETS!$C$2:$C$93160)))*40-AVERAGE(_xlfn._xlws.FILTER(ETS!$L$2:$L$93160, (1=ETS!$A$2:$A$93160)*(D49=ETS!$C$2:$C$93160)))*40</f>
        <v>262.32278143652638</v>
      </c>
      <c r="AB49" s="8" cm="1">
        <f t="array" ref="AB49">AVERAGE(_xlfn._xlws.FILTER(ETS!$K$2:$K$93160, (C49=ETS!$A$2:$A$93160)*(D49=ETS!$C$2:$C$93160)))*40-AVERAGE(_xlfn._xlws.FILTER(ETS!$K$2:$K$93160, (1=ETS!$A$2:$A$93160)*(D49=ETS!$C$2:$C$93160)))*40</f>
        <v>-63.69537484566689</v>
      </c>
      <c r="AC49" s="8" cm="1">
        <f t="array" ref="AC49">AVERAGE(_xlfn._xlws.FILTER(ETS!$J$2:$J$93160, (C49=ETS!$A$2:$A$93160)*(D49=ETS!$C$2:$C$93160)))*40-AVERAGE(_xlfn._xlws.FILTER(ETS!$J$2:$J$93160, (1=ETS!$A$2:$A$93160)*(D49=ETS!$C$2:$C$93160)))*40</f>
        <v>-198.53803889655319</v>
      </c>
      <c r="AD49" s="8">
        <f t="shared" si="0"/>
        <v>8.9367694306304202E-2</v>
      </c>
      <c r="AE49" s="2">
        <f t="shared" si="1"/>
        <v>-2512.2490373619476</v>
      </c>
      <c r="AF49" s="8">
        <f t="shared" si="37"/>
        <v>56558.007202096967</v>
      </c>
      <c r="AG49">
        <f t="shared" si="2"/>
        <v>7425.800295588454</v>
      </c>
      <c r="AH49" s="8">
        <f t="shared" si="3"/>
        <v>49132.206906508516</v>
      </c>
      <c r="AI49">
        <f t="shared" si="6"/>
        <v>-2019.6828479423666</v>
      </c>
      <c r="AJ49">
        <f t="shared" si="7"/>
        <v>4950.1046007062541</v>
      </c>
      <c r="AK49">
        <f t="shared" si="38"/>
        <v>-492.56618941958095</v>
      </c>
      <c r="AL49">
        <f t="shared" si="9"/>
        <v>49132.206906508516</v>
      </c>
      <c r="AM49">
        <v>2492.4501079403399</v>
      </c>
      <c r="AN49">
        <f t="shared" si="10"/>
        <v>46639.756798568174</v>
      </c>
      <c r="AO49" s="4">
        <f t="shared" si="39"/>
        <v>3000.0000000020309</v>
      </c>
      <c r="AP49" s="4">
        <f t="shared" si="39"/>
        <v>3000.0000000011132</v>
      </c>
      <c r="AQ49" s="8" cm="1">
        <f t="array" ref="AQ49">SUM(_xlfn._xlws.FILTER(H2_V2!$AD$2:$AD$93280, ($C49=H2_V2!$B$2:$B$93280)*($D49=H2_V2!$D$2:$D$93280)*($A$1&gt;H2_V2!$E$2:$E$93280)))</f>
        <v>104.91771652420925</v>
      </c>
      <c r="AR49" s="8" cm="1">
        <f t="array" ref="AR49">SUM(_xlfn._xlws.FILTER(H2_V2!$AC$2:$AC$93280, ($C49=H2_V2!$B$2:$B$93280)*($D49=H2_V2!$D$2:$D$93280)*($A$1&gt;H2_V2!$E$2:$E$93280)))</f>
        <v>45.082453681689699</v>
      </c>
      <c r="AS49" s="8" cm="1">
        <f t="array" ref="AS49">AVERAGE(_xlfn._xlws.FILTER(H2_V2!$AB$2:$AB$93280, ($C49=H2_V2!$B$2:$B$93280)*(D49=H2_V2!$D$2:$D$93280)*($A$1=H2_V2!$E$2:$E$93280)))</f>
        <v>115.40948817655203</v>
      </c>
      <c r="AT49" s="8" cm="1">
        <f t="array" ref="AT49">AVERAGE(_xlfn._xlws.FILTER(H2_V2!$AA$2:$AA$93280, ($C49=H2_V2!$B$2:$B$93280)*(D49=H2_V2!$D$2:$D$93280)*($A$1=H2_V2!$E$2:$E$93280)))</f>
        <v>49.590699049840268</v>
      </c>
      <c r="AU49" s="8" cm="1">
        <f t="array" ref="AU49">INDEX(agent_costs_16_repr_days!$T$1:$T$120333,MATCH(1,(C49=agent_costs_16_repr_days!$A$1:$A$120333)*(D49=agent_costs_16_repr_days!$B$1:$B$120333),0))/1000</f>
        <v>4856.1365000000005</v>
      </c>
      <c r="AV49" s="8" cm="1">
        <f t="array" ref="AV49">INDEX(agent_costs_16_repr_days!$S$1:$S$120333,MATCH(1,(C49=agent_costs_16_repr_days!$A$1:$A$120333)*(D49=agent_costs_16_repr_days!$B$1:$B$120333),0))/1000</f>
        <v>92.635730000000009</v>
      </c>
      <c r="AW49" s="8" cm="1">
        <f t="array" ref="AW49">INDEX(agent_costs_16_repr_days!$Q$1:$Q$120710,MATCH(1,(C49=agent_costs_16_repr_days!$A$1:$A$120333)*(D49=agent_costs_16_repr_days!$B$1:$B$120333),0))/1000</f>
        <v>1272.1751000000002</v>
      </c>
      <c r="AX49" cm="1">
        <f t="array" ref="AX49">(INDEX(agent_costs_16_repr_days!$T$1:$T$120333,MATCH(1,(C49=agent_costs_16_repr_days!$A$1:$A$120333)*(D49=agent_costs_16_repr_days!$B$1:$B$120333),0))-INDEX(agent_costs_16_repr_days!$T$1:$T$120333,MATCH(1,(1=agent_costs_16_repr_days!$A$1:$A$120333)*(D49=agent_costs_16_repr_days!$B$1:$B$120333),0)))/1000</f>
        <v>369.01699000000025</v>
      </c>
      <c r="AY49" cm="1">
        <f t="array" ref="AY49">(INDEX(agent_costs_16_repr_days!$S$1:$S$120333,MATCH(1,(C49=agent_costs_16_repr_days!$A$1:$A$120333)*(D49=agent_costs_16_repr_days!$B$1:$B$120333),0))-INDEX(agent_costs_16_repr_days!$S$1:$S$120333,MATCH(1,(1=agent_costs_16_repr_days!$A$1:$A$120333)*(D49=agent_costs_16_repr_days!$B$1:$B$120333),0)))/1000</f>
        <v>33.593180000000011</v>
      </c>
      <c r="AZ49" cm="1">
        <f t="array" ref="AZ49">(INDEX(agent_costs_16_repr_days!$Q$1:$Q$120710,MATCH(1,(C49=agent_costs_16_repr_days!$A$1:$A$120333)*(D49=agent_costs_16_repr_days!$B$1:$B$120333),0))-INDEX(agent_costs_16_repr_days!$Q$1:$Q$120710,MATCH(1,(1=agent_costs_16_repr_days!$A$1:$A$120333)*(D49=agent_costs_16_repr_days!$B$1:$B$120333),0)))/1000</f>
        <v>30.691870000000112</v>
      </c>
    </row>
    <row r="50" spans="1:52" x14ac:dyDescent="0.25">
      <c r="A50" t="s">
        <v>194</v>
      </c>
      <c r="B50">
        <v>68</v>
      </c>
      <c r="C50">
        <v>8</v>
      </c>
      <c r="D50" t="s">
        <v>425</v>
      </c>
      <c r="E50" s="8" cm="1">
        <f t="array" ref="E50">SUM(_xlfn._xlws.FILTER(H2_V2!$L$2:$L$93280+H2_V2!$AD$2:$AD$93280, ($C50=H2_V2!$B$2:$B$93280)*($D50=H2_V2!$D$2:$D$93280)*($A$1&gt;H2_V2!$E$2:$E$93280)))</f>
        <v>104.77911494812345</v>
      </c>
      <c r="F50" s="8" cm="1">
        <f t="array" ref="F50">SUM(_xlfn._xlws.FILTER(H2_V2!$M$2:$M$93280+H2_V2!$AC$2:$AC$93280, (C50=H2_V2!$B$2:$B$93280)*(D50=H2_V2!$D$2:$D$93280)*($A$1&gt;H2_V2!$E$2:$E$93280)))</f>
        <v>45.232028668241561</v>
      </c>
      <c r="G50" s="8" cm="1">
        <f t="array" ref="G50">SUM(_xlfn._xlws.FILTER(H2_V2!$K$2:$K$93280, ($C50=H2_V2!$B$2:$B$93280)*(D50=H2_V2!$D$2:$D$93280)*($A$1&gt;H2_V2!$E$2:$E$93280)))</f>
        <v>17.919134044098161</v>
      </c>
      <c r="H50" s="8" cm="1">
        <f t="array" ref="H50">SUM(_xlfn._xlws.FILTER(H2_V2!$J$2:$J$93280, ($C50=H2_V2!$B$2:$B$93280)*(D50=H2_V2!$D$2:$D$93280)*($A$1&gt;H2_V2!$E$2:$E$93280)))</f>
        <v>41.450807851334062</v>
      </c>
      <c r="I50" s="8" cm="1">
        <f t="array" ref="I50">SUM(_xlfn._xlws.FILTER(H2_V2!$N$2:$N$94280, ($C50=H2_V2!$B$2:$B$94280)*(D50=H2_V2!$D$2:$D$94280)*($A$1&gt;H2_V2!$E$2:$E$94280)))</f>
        <v>223.02603840394966</v>
      </c>
      <c r="J50" s="8" cm="1">
        <f t="array" ref="J50">AVERAGE(_xlfn._xlws.FILTER(H2_V2!$H$2:$H$94280+H2_V2!$AB$2:$AB$94280, ($C50=H2_V2!$B$2:$B$94280)*(D50=H2_V2!$D$2:$D$94280)*($A$1=H2_V2!$E$2:$E$94280)))</f>
        <v>87.835524683210551</v>
      </c>
      <c r="K50" s="8" cm="1">
        <f t="array" ref="K50">AVERAGE(_xlfn._xlws.FILTER(H2_V2!$I$2:$I$93280+H2_V2!$AA$2:$AA$93280, ($C50=H2_V2!$B$2:$B$93280)*(D50=H2_V2!$D$2:$D$93280)*($A$1=H2_V2!$E$2:$E$93280)))</f>
        <v>55.3200647421612</v>
      </c>
      <c r="L50" s="8" cm="1">
        <f t="array" ref="L50">AVERAGE(_xlfn._xlws.FILTER(H2_V2!$G$2:$G$94280, ($C50=H2_V2!$B$2:$B$94280)*(D50=H2_V2!$D$2:$D$94280)*($A$1=H2_V2!$E$2:$E$94280)))</f>
        <v>6.8366666666681244</v>
      </c>
      <c r="M50" s="8" cm="1">
        <f t="array" ref="M50">AVERAGE(_xlfn._xlws.FILTER(PS_FS!$F$2:$F$93200, (C50=PS_FS!$B$2:$B$93200)*(D50=PS_FS!$D$2:$D$93200)*($A$1=PS_FS!$E$2:$E$93200)))</f>
        <v>66.648017172274209</v>
      </c>
      <c r="N50" s="8" cm="1">
        <f t="array" ref="N50">AVERAGE(_xlfn._xlws.FILTER(PS_FS!$F$2:$F$93200, (C50=PS_FS!$B$2:$B$93200)*(D50=PS_FS!$D$2:$D$93200)*(2040=PS_FS!$E$2:$E$93200)))</f>
        <v>480.52531203082651</v>
      </c>
      <c r="O50" s="8" cm="1">
        <f t="array" ref="O50">SUM(_xlfn._xlws.FILTER(PS!$I$2:$I$93200, (C50=PS!$B$2:$B$93200)*(D50=PS!$D$2:$D$93200)*($A$1&gt;PS!$E$2:$E$93200)))+SUM(_xlfn._xlws.FILTER(PS!$K$2:$K$93200, (C50=PS!$B$2:$B$93200)*(D50=PS!$D$2:$D$93200)*($A$1&gt;PS!$E$2:$E$93200)))-O$2</f>
        <v>-1074.8975398418088</v>
      </c>
      <c r="P50" s="8" cm="1">
        <f t="array" ref="P50">SUM(_xlfn._xlws.FILTER(PS!$M$2:$M$93200, (C50=PS!$B$2:$B$93200)*(D50=PS!$D$2:$D$93200)*($A$1&gt;PS!$E$2:$E$93200)))-P$2</f>
        <v>-372.78277037068483</v>
      </c>
      <c r="Q50" s="8" cm="1">
        <f t="array" ref="Q50">SUM(_xlfn._xlws.FILTER(PS!$H$2:$H$93200+PS!$N$2:$N$93200, (C50=PS!$B$2:$B$93200)*(D50=PS!$D$2:$D$93200)*($A$1&gt;PS!$E$2:$E$93200)))-Q$2</f>
        <v>44.502767463087494</v>
      </c>
      <c r="R50" s="8" cm="1">
        <f t="array" ref="R50">SUM(_xlfn._xlws.FILTER(PS!$J$2:$J$93200, (C50=PS!$B$2:$B$93200)*(D50=PS!$D$2:$D$93200)*($A$1&gt;PS!$E$2:$E$93200)))-R$2</f>
        <v>-4.7074594209068292E-11</v>
      </c>
      <c r="S50" s="8" cm="1">
        <f t="array" ref="S50">SUM(_xlfn._xlws.FILTER(PS!$L$2:$L$93200, (C50=PS!$B$2:$B$93200)*(D50=PS!$D$2:$D$93200)*($A$1&gt;PS!$E$2:$E$93200)))-S$2</f>
        <v>246.21583164592559</v>
      </c>
      <c r="T50" s="8" cm="1">
        <f t="array" ref="T50">SUM(_xlfn._xlws.FILTER(PS_FS!$W$2:$W$93200+PS_FS!$Y$2:$Y$93200, (C50=PS_FS!$B$2:$B$93200)*(D50=PS_FS!$D$2:$D$93200)*($A$1&gt;PS_FS!$E$2:$E$93200)))-T$2</f>
        <v>-23991.174445053337</v>
      </c>
      <c r="U50" s="8" cm="1">
        <f t="array" ref="U50">SUM(_xlfn._xlws.FILTER(PS_FS!$AA$2:$AA$93200, (C50=PS_FS!$B$2:$B$93200)*(D50=PS_FS!$D$2:$D$93200)*($A$1&gt;PS_FS!$E$2:$E$93200)))-U$2</f>
        <v>-5336.3144829131143</v>
      </c>
      <c r="V50" s="8" cm="1">
        <f t="array" ref="V50">SUM(_xlfn._xlws.FILTER(PS_FS!$AB$2:$AB$93200+PS_FS!$V$2:$V$93200, (C50=PS_FS!$B$2:$B$93200)*(D50=PS_FS!$D$2:$D$93200)*($A$1&gt;PS_FS!$E$2:$E$93200)))-V$2</f>
        <v>11229.10053827254</v>
      </c>
      <c r="W50" s="8" cm="1">
        <f t="array" ref="W50">SUM(_xlfn._xlws.FILTER(PS_FS!$X$2:$X$93200, (C50=PS_FS!$B$2:$B$93200)*(D50=PS_FS!$D$2:$D$93200)*($A$1&gt;PS_FS!$E$2:$E$93200)))-W$2</f>
        <v>-1037.496256669147</v>
      </c>
      <c r="X50" s="8" cm="1">
        <f t="array" ref="X50">SUM(_xlfn._xlws.FILTER(PS_FS!$Z$2:$Z$93200, (C50=PS_FS!$B$2:$B$93200)*(D50=PS_FS!$D$2:$D$93200)*($A$1&gt;PS_FS!$E$2:$E$93200)))-X$2</f>
        <v>16632.883782183999</v>
      </c>
      <c r="Y50" s="8" cm="1">
        <f t="array" ref="Y50">AVERAGE(_xlfn._xlws.FILTER(ETS!$M$2:$M$93160, (C50=ETS!$A$2:$A$93160)*(D50=ETS!$C$2:$C$93160)*($A$1=ETS!$D$2:$D$93160)))</f>
        <v>4187.3994523558295</v>
      </c>
      <c r="Z50" s="8" cm="1">
        <f t="array" ref="Z50">AVERAGE(_xlfn._xlws.FILTER(ETS!$M$2:$M$93160, (C50=ETS!$A$2:$A$93160)*(D50=ETS!$C$2:$C$93160)*(2040=ETS!$D$2:$D$93160)))</f>
        <v>1004.5330770418905</v>
      </c>
      <c r="AA50" s="8" cm="1">
        <f t="array" ref="AA50">AVERAGE(_xlfn._xlws.FILTER(ETS!$L$2:$L$93160, (C50=ETS!$A$2:$A$93160)*(D50=ETS!$C$2:$C$93160)))*40-AVERAGE(_xlfn._xlws.FILTER(ETS!$L$2:$L$93160, (1=ETS!$A$2:$A$93160)*(D50=ETS!$C$2:$C$93160)))*40</f>
        <v>259.01005800617895</v>
      </c>
      <c r="AB50" s="8" cm="1">
        <f t="array" ref="AB50">AVERAGE(_xlfn._xlws.FILTER(ETS!$K$2:$K$93160, (C50=ETS!$A$2:$A$93160)*(D50=ETS!$C$2:$C$93160)))*40-AVERAGE(_xlfn._xlws.FILTER(ETS!$K$2:$K$93160, (1=ETS!$A$2:$A$93160)*(D50=ETS!$C$2:$C$93160)))*40</f>
        <v>-63.743091721939379</v>
      </c>
      <c r="AC50" s="8" cm="1">
        <f t="array" ref="AC50">AVERAGE(_xlfn._xlws.FILTER(ETS!$J$2:$J$93160, (C50=ETS!$A$2:$A$93160)*(D50=ETS!$C$2:$C$93160)))*40-AVERAGE(_xlfn._xlws.FILTER(ETS!$J$2:$J$93160, (1=ETS!$A$2:$A$93160)*(D50=ETS!$C$2:$C$93160)))*40</f>
        <v>-194.7804118807253</v>
      </c>
      <c r="AD50" s="8">
        <f t="shared" si="0"/>
        <v>0.48655440351427615</v>
      </c>
      <c r="AE50" s="2">
        <f t="shared" si="1"/>
        <v>-2503.0008641790555</v>
      </c>
      <c r="AF50" s="8">
        <f t="shared" si="37"/>
        <v>56567.255375279856</v>
      </c>
      <c r="AG50">
        <f t="shared" si="2"/>
        <v>7427.3484243076782</v>
      </c>
      <c r="AH50" s="8">
        <f t="shared" si="3"/>
        <v>49139.906950972174</v>
      </c>
      <c r="AI50">
        <f t="shared" si="6"/>
        <v>-2018.1347192231424</v>
      </c>
      <c r="AJ50">
        <f t="shared" si="7"/>
        <v>4950.3677393400458</v>
      </c>
      <c r="AK50">
        <f t="shared" si="38"/>
        <v>-484.86614495591311</v>
      </c>
      <c r="AL50">
        <f t="shared" si="9"/>
        <v>49139.906950972174</v>
      </c>
      <c r="AM50">
        <v>2493.4501079403399</v>
      </c>
      <c r="AN50">
        <f t="shared" si="10"/>
        <v>46646.456843031832</v>
      </c>
      <c r="AO50" s="4">
        <f t="shared" si="39"/>
        <v>3999.999999999292</v>
      </c>
      <c r="AP50" s="4">
        <f t="shared" si="39"/>
        <v>2706.8957158798862</v>
      </c>
      <c r="AQ50" s="8" cm="1">
        <f t="array" ref="AQ50">SUM(_xlfn._xlws.FILTER(H2_V2!$AD$2:$AD$93280, ($C50=H2_V2!$B$2:$B$93280)*($D50=H2_V2!$D$2:$D$93280)*($A$1&gt;H2_V2!$E$2:$E$93280)))</f>
        <v>104.77110661101352</v>
      </c>
      <c r="AR50" s="8" cm="1">
        <f t="array" ref="AR50">SUM(_xlfn._xlws.FILTER(H2_V2!$AC$2:$AC$93280, ($C50=H2_V2!$B$2:$B$93280)*($D50=H2_V2!$D$2:$D$93280)*($A$1&gt;H2_V2!$E$2:$E$93280)))</f>
        <v>45.230986326349495</v>
      </c>
      <c r="AS50" s="8" cm="1">
        <f t="array" ref="AS50">AVERAGE(_xlfn._xlws.FILTER(H2_V2!$AB$2:$AB$93280, ($C50=H2_V2!$B$2:$B$93280)*(D50=H2_V2!$D$2:$D$93280)*($A$1=H2_V2!$E$2:$E$93280)))</f>
        <v>86.436162954101462</v>
      </c>
      <c r="AT50" s="8" cm="1">
        <f t="array" ref="AT50">AVERAGE(_xlfn._xlws.FILTER(H2_V2!$AA$2:$AA$93280, ($C50=H2_V2!$B$2:$B$93280)*(D50=H2_V2!$D$2:$D$93280)*($A$1=H2_V2!$E$2:$E$93280)))</f>
        <v>55.141486981309548</v>
      </c>
      <c r="AU50" s="8" cm="1">
        <f t="array" ref="AU50">INDEX(agent_costs_16_repr_days!$T$1:$T$120333,MATCH(1,(C50=agent_costs_16_repr_days!$A$1:$A$120333)*(D50=agent_costs_16_repr_days!$B$1:$B$120333),0))/1000</f>
        <v>4856.2134900000001</v>
      </c>
      <c r="AV50" s="8" cm="1">
        <f t="array" ref="AV50">INDEX(agent_costs_16_repr_days!$S$1:$S$120333,MATCH(1,(C50=agent_costs_16_repr_days!$A$1:$A$120333)*(D50=agent_costs_16_repr_days!$B$1:$B$120333),0))/1000</f>
        <v>82.912509999999997</v>
      </c>
      <c r="AW50" s="8" cm="1">
        <f t="array" ref="AW50">INDEX(agent_costs_16_repr_days!$Q$1:$Q$120710,MATCH(1,(C50=agent_costs_16_repr_days!$A$1:$A$120333)*(D50=agent_costs_16_repr_days!$B$1:$B$120333),0))/1000</f>
        <v>1271.6343400000001</v>
      </c>
      <c r="AX50" cm="1">
        <f t="array" ref="AX50">(INDEX(agent_costs_16_repr_days!$T$1:$T$120333,MATCH(1,(C50=agent_costs_16_repr_days!$A$1:$A$120333)*(D50=agent_costs_16_repr_days!$B$1:$B$120333),0))-INDEX(agent_costs_16_repr_days!$T$1:$T$120333,MATCH(1,(1=agent_costs_16_repr_days!$A$1:$A$120333)*(D50=agent_costs_16_repr_days!$B$1:$B$120333),0)))/1000</f>
        <v>369.09397999999953</v>
      </c>
      <c r="AY50" cm="1">
        <f t="array" ref="AY50">(INDEX(agent_costs_16_repr_days!$S$1:$S$120333,MATCH(1,(C50=agent_costs_16_repr_days!$A$1:$A$120333)*(D50=agent_costs_16_repr_days!$B$1:$B$120333),0))-INDEX(agent_costs_16_repr_days!$S$1:$S$120333,MATCH(1,(1=agent_costs_16_repr_days!$A$1:$A$120333)*(D50=agent_costs_16_repr_days!$B$1:$B$120333),0)))/1000</f>
        <v>23.869959999999992</v>
      </c>
      <c r="AZ50" cm="1">
        <f t="array" ref="AZ50">(INDEX(agent_costs_16_repr_days!$Q$1:$Q$120710,MATCH(1,(C50=agent_costs_16_repr_days!$A$1:$A$120333)*(D50=agent_costs_16_repr_days!$B$1:$B$120333),0))-INDEX(agent_costs_16_repr_days!$Q$1:$Q$120710,MATCH(1,(1=agent_costs_16_repr_days!$A$1:$A$120333)*(D50=agent_costs_16_repr_days!$B$1:$B$120333),0)))/1000</f>
        <v>30.151110000000102</v>
      </c>
    </row>
    <row r="51" spans="1:52" x14ac:dyDescent="0.25">
      <c r="A51" t="s">
        <v>329</v>
      </c>
      <c r="B51">
        <v>69</v>
      </c>
      <c r="C51">
        <v>9</v>
      </c>
      <c r="D51" t="s">
        <v>425</v>
      </c>
      <c r="E51" s="8" cm="1">
        <f t="array" ref="E51">SUM(_xlfn._xlws.FILTER(H2_V2!$L$2:$L$93280+H2_V2!$AD$2:$AD$93280, ($C51=H2_V2!$B$2:$B$93280)*($D51=H2_V2!$D$2:$D$93280)*($A$1&gt;H2_V2!$E$2:$E$93280)))</f>
        <v>105.02954981114934</v>
      </c>
      <c r="F51" s="8" cm="1">
        <f t="array" ref="F51">SUM(_xlfn._xlws.FILTER(H2_V2!$M$2:$M$93280+H2_V2!$AC$2:$AC$93280, (C51=H2_V2!$B$2:$B$93280)*(D51=H2_V2!$D$2:$D$93280)*($A$1&gt;H2_V2!$E$2:$E$93280)))</f>
        <v>44.993123019016039</v>
      </c>
      <c r="G51" s="8" cm="1">
        <f t="array" ref="G51">SUM(_xlfn._xlws.FILTER(H2_V2!$K$2:$K$93280, ($C51=H2_V2!$B$2:$B$93280)*(D51=H2_V2!$D$2:$D$93280)*($A$1&gt;H2_V2!$E$2:$E$93280)))</f>
        <v>17.900998156849624</v>
      </c>
      <c r="H51" s="8" cm="1">
        <f t="array" ref="H51">SUM(_xlfn._xlws.FILTER(H2_V2!$J$2:$J$93280, ($C51=H2_V2!$B$2:$B$93280)*(D51=H2_V2!$D$2:$D$93280)*($A$1&gt;H2_V2!$E$2:$E$93280)))</f>
        <v>41.583788387839405</v>
      </c>
      <c r="I51" s="8" cm="1">
        <f t="array" ref="I51">SUM(_xlfn._xlws.FILTER(H2_V2!$N$2:$N$94280, ($C51=H2_V2!$B$2:$B$94280)*(D51=H2_V2!$D$2:$D$94280)*($A$1&gt;H2_V2!$E$2:$E$94280)))</f>
        <v>222.90577997023905</v>
      </c>
      <c r="J51" s="8" cm="1">
        <f t="array" ref="J51">AVERAGE(_xlfn._xlws.FILTER(H2_V2!$H$2:$H$94280+H2_V2!$AB$2:$AB$94280, ($C51=H2_V2!$B$2:$B$94280)*(D51=H2_V2!$D$2:$D$94280)*($A$1=H2_V2!$E$2:$E$94280)))</f>
        <v>71.321474032968482</v>
      </c>
      <c r="K51" s="8" cm="1">
        <f t="array" ref="K51">AVERAGE(_xlfn._xlws.FILTER(H2_V2!$I$2:$I$93280+H2_V2!$AA$2:$AA$93280, ($C51=H2_V2!$B$2:$B$93280)*(D51=H2_V2!$D$2:$D$93280)*($A$1=H2_V2!$E$2:$E$93280)))</f>
        <v>70.450835783543241</v>
      </c>
      <c r="L51" s="8" cm="1">
        <f t="array" ref="L51">AVERAGE(_xlfn._xlws.FILTER(H2_V2!$G$2:$G$94280, ($C51=H2_V2!$B$2:$B$94280)*(D51=H2_V2!$D$2:$D$94280)*($A$1=H2_V2!$E$2:$E$94280)))</f>
        <v>6.8366666667109532</v>
      </c>
      <c r="M51" s="8" cm="1">
        <f t="array" ref="M51">AVERAGE(_xlfn._xlws.FILTER(PS_FS!$F$2:$F$93200, (C51=PS_FS!$B$2:$B$93200)*(D51=PS_FS!$D$2:$D$93200)*($A$1=PS_FS!$E$2:$E$93200)))</f>
        <v>65.018390164158006</v>
      </c>
      <c r="N51" s="8" cm="1">
        <f t="array" ref="N51">AVERAGE(_xlfn._xlws.FILTER(PS_FS!$F$2:$F$93200, (C51=PS_FS!$B$2:$B$93200)*(D51=PS_FS!$D$2:$D$93200)*(2040=PS_FS!$E$2:$E$93200)))</f>
        <v>467.517746995018</v>
      </c>
      <c r="O51" s="8" cm="1">
        <f t="array" ref="O51">SUM(_xlfn._xlws.FILTER(PS!$I$2:$I$93200, (C51=PS!$B$2:$B$93200)*(D51=PS!$D$2:$D$93200)*($A$1&gt;PS!$E$2:$E$93200)))+SUM(_xlfn._xlws.FILTER(PS!$K$2:$K$93200, (C51=PS!$B$2:$B$93200)*(D51=PS!$D$2:$D$93200)*($A$1&gt;PS!$E$2:$E$93200)))-O$2</f>
        <v>-1074.8975398418288</v>
      </c>
      <c r="P51" s="8" cm="1">
        <f t="array" ref="P51">SUM(_xlfn._xlws.FILTER(PS!$M$2:$M$93200, (C51=PS!$B$2:$B$93200)*(D51=PS!$D$2:$D$93200)*($A$1&gt;PS!$E$2:$E$93200)))-P$2</f>
        <v>-372.00974335548131</v>
      </c>
      <c r="Q51" s="8" cm="1">
        <f t="array" ref="Q51">SUM(_xlfn._xlws.FILTER(PS!$H$2:$H$93200+PS!$N$2:$N$93200, (C51=PS!$B$2:$B$93200)*(D51=PS!$D$2:$D$93200)*($A$1&gt;PS!$E$2:$E$93200)))-Q$2</f>
        <v>44.570851210160512</v>
      </c>
      <c r="R51" s="8" cm="1">
        <f t="array" ref="R51">SUM(_xlfn._xlws.FILTER(PS!$J$2:$J$93200, (C51=PS!$B$2:$B$93200)*(D51=PS!$D$2:$D$93200)*($A$1&gt;PS!$E$2:$E$93200)))-R$2</f>
        <v>1.1025933500974487E-9</v>
      </c>
      <c r="S51" s="8" cm="1">
        <f t="array" ref="S51">SUM(_xlfn._xlws.FILTER(PS!$L$2:$L$93200, (C51=PS!$B$2:$B$93200)*(D51=PS!$D$2:$D$93200)*($A$1&gt;PS!$E$2:$E$93200)))-S$2</f>
        <v>248.14724755976999</v>
      </c>
      <c r="T51" s="8" cm="1">
        <f t="array" ref="T51">SUM(_xlfn._xlws.FILTER(PS_FS!$W$2:$W$93200+PS_FS!$Y$2:$Y$93200, (C51=PS_FS!$B$2:$B$93200)*(D51=PS_FS!$D$2:$D$93200)*($A$1&gt;PS_FS!$E$2:$E$93200)))-T$2</f>
        <v>-23991.174444703662</v>
      </c>
      <c r="U51" s="8" cm="1">
        <f t="array" ref="U51">SUM(_xlfn._xlws.FILTER(PS_FS!$AA$2:$AA$93200, (C51=PS_FS!$B$2:$B$93200)*(D51=PS_FS!$D$2:$D$93200)*($A$1&gt;PS_FS!$E$2:$E$93200)))-U$2</f>
        <v>-5336.314482886447</v>
      </c>
      <c r="V51" s="8" cm="1">
        <f t="array" ref="V51">SUM(_xlfn._xlws.FILTER(PS_FS!$AB$2:$AB$93200+PS_FS!$V$2:$V$93200, (C51=PS_FS!$B$2:$B$93200)*(D51=PS_FS!$D$2:$D$93200)*($A$1&gt;PS_FS!$E$2:$E$93200)))-V$2</f>
        <v>11181.680299762689</v>
      </c>
      <c r="W51" s="8" cm="1">
        <f t="array" ref="W51">SUM(_xlfn._xlws.FILTER(PS_FS!$X$2:$X$93200, (C51=PS_FS!$B$2:$B$93200)*(D51=PS_FS!$D$2:$D$93200)*($A$1&gt;PS_FS!$E$2:$E$93200)))-W$2</f>
        <v>-1038.4890273245051</v>
      </c>
      <c r="X51" s="8" cm="1">
        <f t="array" ref="X51">SUM(_xlfn._xlws.FILTER(PS_FS!$Z$2:$Z$93200, (C51=PS_FS!$B$2:$B$93200)*(D51=PS_FS!$D$2:$D$93200)*($A$1&gt;PS_FS!$E$2:$E$93200)))-X$2</f>
        <v>16684.657444960802</v>
      </c>
      <c r="Y51" s="8" cm="1">
        <f t="array" ref="Y51">AVERAGE(_xlfn._xlws.FILTER(ETS!$M$2:$M$93160, (C51=ETS!$A$2:$A$93160)*(D51=ETS!$C$2:$C$93160)*($A$1=ETS!$D$2:$D$93160)))</f>
        <v>4187.3994514544838</v>
      </c>
      <c r="Z51" s="8" cm="1">
        <f t="array" ref="Z51">AVERAGE(_xlfn._xlws.FILTER(ETS!$M$2:$M$93160, (C51=ETS!$A$2:$A$93160)*(D51=ETS!$C$2:$C$93160)*(2040=ETS!$D$2:$D$93160)))</f>
        <v>1001.7572479761973</v>
      </c>
      <c r="AA51" s="8" cm="1">
        <f t="array" ref="AA51">AVERAGE(_xlfn._xlws.FILTER(ETS!$L$2:$L$93160, (C51=ETS!$A$2:$A$93160)*(D51=ETS!$C$2:$C$93160)))*40-AVERAGE(_xlfn._xlws.FILTER(ETS!$L$2:$L$93160, (1=ETS!$A$2:$A$93160)*(D51=ETS!$C$2:$C$93160)))*40</f>
        <v>239.05050520108853</v>
      </c>
      <c r="AB51" s="8" cm="1">
        <f t="array" ref="AB51">AVERAGE(_xlfn._xlws.FILTER(ETS!$K$2:$K$93160, (C51=ETS!$A$2:$A$93160)*(D51=ETS!$C$2:$C$93160)))*40-AVERAGE(_xlfn._xlws.FILTER(ETS!$K$2:$K$93160, (1=ETS!$A$2:$A$93160)*(D51=ETS!$C$2:$C$93160)))*40</f>
        <v>-62.561887521886263</v>
      </c>
      <c r="AC51" s="8" cm="1">
        <f t="array" ref="AC51">AVERAGE(_xlfn._xlws.FILTER(ETS!$J$2:$J$93160, (C51=ETS!$A$2:$A$93160)*(D51=ETS!$C$2:$C$93160)))*40-AVERAGE(_xlfn._xlws.FILTER(ETS!$J$2:$J$93160, (1=ETS!$A$2:$A$93160)*(D51=ETS!$C$2:$C$93160)))*40</f>
        <v>-175.871589172315</v>
      </c>
      <c r="AD51" s="8">
        <f t="shared" si="0"/>
        <v>0.61702850688726585</v>
      </c>
      <c r="AE51" s="2">
        <f t="shared" si="1"/>
        <v>-2499.6402101911226</v>
      </c>
      <c r="AF51" s="8">
        <f t="shared" si="37"/>
        <v>56570.616029267789</v>
      </c>
      <c r="AG51">
        <f t="shared" si="2"/>
        <v>7426.0148285714949</v>
      </c>
      <c r="AH51" s="8">
        <f t="shared" si="3"/>
        <v>49144.601200696292</v>
      </c>
      <c r="AI51">
        <f t="shared" si="6"/>
        <v>-2019.4683149593257</v>
      </c>
      <c r="AJ51">
        <f t="shared" si="7"/>
        <v>4950.7482033954575</v>
      </c>
      <c r="AK51">
        <f t="shared" si="38"/>
        <v>-480.17189523179695</v>
      </c>
      <c r="AL51">
        <f t="shared" si="9"/>
        <v>49144.601200696292</v>
      </c>
      <c r="AM51">
        <v>2494.4501079403399</v>
      </c>
      <c r="AN51">
        <f t="shared" si="10"/>
        <v>46650.15109275595</v>
      </c>
      <c r="AO51" s="4">
        <f t="shared" si="39"/>
        <v>5000.00000000009</v>
      </c>
      <c r="AP51" s="4">
        <f t="shared" si="39"/>
        <v>2113.9889611856879</v>
      </c>
      <c r="AQ51" s="8" cm="1">
        <f t="array" ref="AQ51">SUM(_xlfn._xlws.FILTER(H2_V2!$AD$2:$AD$93280, ($C51=H2_V2!$B$2:$B$93280)*($D51=H2_V2!$D$2:$D$93280)*($A$1&gt;H2_V2!$E$2:$E$93280)))</f>
        <v>105.00992076137925</v>
      </c>
      <c r="AR51" s="8" cm="1">
        <f t="array" ref="AR51">SUM(_xlfn._xlws.FILTER(H2_V2!$AC$2:$AC$93280, ($C51=H2_V2!$B$2:$B$93280)*($D51=H2_V2!$D$2:$D$93280)*($A$1&gt;H2_V2!$E$2:$E$93280)))</f>
        <v>44.990993958837421</v>
      </c>
      <c r="AS51" s="8" cm="1">
        <f t="array" ref="AS51">AVERAGE(_xlfn._xlws.FILTER(H2_V2!$AB$2:$AB$93280, ($C51=H2_V2!$B$2:$B$93280)*(D51=H2_V2!$D$2:$D$93280)*($A$1=H2_V2!$E$2:$E$93280)))</f>
        <v>69.30654770250905</v>
      </c>
      <c r="AT51" s="8" cm="1">
        <f t="array" ref="AT51">AVERAGE(_xlfn._xlws.FILTER(H2_V2!$AA$2:$AA$93280, ($C51=H2_V2!$B$2:$B$93280)*(D51=H2_V2!$D$2:$D$93280)*($A$1=H2_V2!$E$2:$E$93280)))</f>
        <v>70.232287296755757</v>
      </c>
      <c r="AU51" s="8" cm="1">
        <f t="array" ref="AU51">INDEX(agent_costs_16_repr_days!$T$1:$T$120333,MATCH(1,(C51=agent_costs_16_repr_days!$A$1:$A$120333)*(D51=agent_costs_16_repr_days!$B$1:$B$120333),0))/1000</f>
        <v>4863.5147900000002</v>
      </c>
      <c r="AV51" s="8" cm="1">
        <f t="array" ref="AV51">INDEX(agent_costs_16_repr_days!$S$1:$S$120333,MATCH(1,(C51=agent_costs_16_repr_days!$A$1:$A$120333)*(D51=agent_costs_16_repr_days!$B$1:$B$120333),0))/1000</f>
        <v>80.896169999999984</v>
      </c>
      <c r="AW51" s="8" cm="1">
        <f t="array" ref="AW51">INDEX(agent_costs_16_repr_days!$Q$1:$Q$120710,MATCH(1,(C51=agent_costs_16_repr_days!$A$1:$A$120333)*(D51=agent_costs_16_repr_days!$B$1:$B$120333),0))/1000</f>
        <v>1268.6246699999999</v>
      </c>
      <c r="AX51" cm="1">
        <f t="array" ref="AX51">(INDEX(agent_costs_16_repr_days!$T$1:$T$120333,MATCH(1,(C51=agent_costs_16_repr_days!$A$1:$A$120333)*(D51=agent_costs_16_repr_days!$B$1:$B$120333),0))-INDEX(agent_costs_16_repr_days!$T$1:$T$120333,MATCH(1,(1=agent_costs_16_repr_days!$A$1:$A$120333)*(D51=agent_costs_16_repr_days!$B$1:$B$120333),0)))/1000</f>
        <v>376.39527999999933</v>
      </c>
      <c r="AY51" cm="1">
        <f t="array" ref="AY51">(INDEX(agent_costs_16_repr_days!$S$1:$S$120333,MATCH(1,(C51=agent_costs_16_repr_days!$A$1:$A$120333)*(D51=agent_costs_16_repr_days!$B$1:$B$120333),0))-INDEX(agent_costs_16_repr_days!$S$1:$S$120333,MATCH(1,(1=agent_costs_16_repr_days!$A$1:$A$120333)*(D51=agent_costs_16_repr_days!$B$1:$B$120333),0)))/1000</f>
        <v>21.853619999999982</v>
      </c>
      <c r="AZ51" cm="1">
        <f t="array" ref="AZ51">(INDEX(agent_costs_16_repr_days!$Q$1:$Q$120710,MATCH(1,(C51=agent_costs_16_repr_days!$A$1:$A$120333)*(D51=agent_costs_16_repr_days!$B$1:$B$120333),0))-INDEX(agent_costs_16_repr_days!$Q$1:$Q$120710,MATCH(1,(1=agent_costs_16_repr_days!$A$1:$A$120333)*(D51=agent_costs_16_repr_days!$B$1:$B$120333),0)))/1000</f>
        <v>27.141439999999943</v>
      </c>
    </row>
    <row r="52" spans="1:52" x14ac:dyDescent="0.25">
      <c r="E52" s="8"/>
      <c r="F52" s="8"/>
      <c r="G52" s="8"/>
      <c r="H52" s="8"/>
      <c r="I52" s="8"/>
      <c r="J52" s="8"/>
      <c r="K52" s="8"/>
      <c r="L52" s="8"/>
      <c r="M52" s="2"/>
      <c r="N52" s="2"/>
      <c r="O52" s="8"/>
      <c r="P52" s="8"/>
      <c r="Q52" s="8"/>
      <c r="R52" s="8"/>
      <c r="S52" s="8"/>
      <c r="T52" s="8"/>
      <c r="U52" s="8"/>
      <c r="V52" s="8"/>
      <c r="W52" s="8"/>
      <c r="X52" s="8"/>
      <c r="Y52" s="2"/>
      <c r="Z52" s="2"/>
      <c r="AA52" s="8"/>
      <c r="AB52" s="8"/>
      <c r="AC52" s="8"/>
      <c r="AD52" s="4"/>
      <c r="AE52" s="2"/>
      <c r="AF52" s="8"/>
      <c r="AH52" s="8"/>
      <c r="AO52" s="4"/>
      <c r="AP52" s="4"/>
      <c r="AQ52" s="8"/>
      <c r="AR52" s="8"/>
      <c r="AS52" s="8"/>
      <c r="AT52" s="8"/>
    </row>
  </sheetData>
  <conditionalFormatting sqref="AO1:AP104857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E77BAC-CCD2-4CBA-BBFF-CBE7515E8A1C}</x14:id>
        </ext>
      </extLst>
    </cfRule>
  </conditionalFormatting>
  <conditionalFormatting sqref="AK1:AK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3E77BAC-CCD2-4CBA-BBFF-CBE7515E8A1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O1:AP10485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1FA50-7FAD-4AEC-B13A-39283A990636}">
  <dimension ref="A1:AC51"/>
  <sheetViews>
    <sheetView topLeftCell="B1" workbookViewId="0">
      <selection activeCell="N21" sqref="N21"/>
    </sheetView>
  </sheetViews>
  <sheetFormatPr defaultRowHeight="15" x14ac:dyDescent="0.25"/>
  <cols>
    <col min="1" max="1" width="6.140625" customWidth="1"/>
    <col min="2" max="2" width="7.7109375" bestFit="1" customWidth="1"/>
    <col min="3" max="3" width="8" bestFit="1" customWidth="1"/>
    <col min="4" max="5" width="11.85546875" bestFit="1" customWidth="1"/>
    <col min="6" max="6" width="7.7109375" bestFit="1" customWidth="1"/>
    <col min="7" max="7" width="9.28515625" bestFit="1" customWidth="1"/>
    <col min="8" max="8" width="8" bestFit="1" customWidth="1"/>
    <col min="9" max="9" width="11.28515625" bestFit="1" customWidth="1"/>
  </cols>
  <sheetData>
    <row r="1" spans="1:29" x14ac:dyDescent="0.25">
      <c r="A1">
        <v>2030</v>
      </c>
      <c r="B1" t="s">
        <v>68</v>
      </c>
      <c r="C1" t="s">
        <v>334</v>
      </c>
      <c r="D1" t="s">
        <v>69</v>
      </c>
      <c r="E1" t="s">
        <v>335</v>
      </c>
      <c r="F1" t="s">
        <v>336</v>
      </c>
      <c r="G1" t="s">
        <v>337</v>
      </c>
      <c r="H1" t="s">
        <v>338</v>
      </c>
      <c r="I1" t="s">
        <v>339</v>
      </c>
      <c r="J1" t="s">
        <v>340</v>
      </c>
      <c r="P1" t="s">
        <v>119</v>
      </c>
      <c r="Q1" t="s">
        <v>120</v>
      </c>
      <c r="R1" t="s">
        <v>121</v>
      </c>
      <c r="S1" t="s">
        <v>122</v>
      </c>
      <c r="T1" t="s">
        <v>123</v>
      </c>
      <c r="U1" t="s">
        <v>124</v>
      </c>
      <c r="V1" t="s">
        <v>125</v>
      </c>
      <c r="W1" t="s">
        <v>126</v>
      </c>
      <c r="X1" t="s">
        <v>127</v>
      </c>
      <c r="Y1" t="s">
        <v>128</v>
      </c>
      <c r="Z1" t="s">
        <v>129</v>
      </c>
      <c r="AA1" t="s">
        <v>130</v>
      </c>
      <c r="AB1" t="s">
        <v>131</v>
      </c>
      <c r="AC1" t="s">
        <v>132</v>
      </c>
    </row>
    <row r="2" spans="1:29" x14ac:dyDescent="0.25">
      <c r="A2">
        <v>1</v>
      </c>
      <c r="B2">
        <v>11</v>
      </c>
      <c r="C2">
        <v>41</v>
      </c>
      <c r="D2">
        <v>71</v>
      </c>
      <c r="E2">
        <v>101</v>
      </c>
      <c r="F2">
        <v>131</v>
      </c>
      <c r="G2">
        <v>161</v>
      </c>
      <c r="H2">
        <v>191</v>
      </c>
      <c r="I2">
        <v>221</v>
      </c>
      <c r="J2">
        <v>251</v>
      </c>
      <c r="P2" t="e" cm="1">
        <f t="array" ref="P2">INDEX('H2'!$AI$1:$AI$108760,MATCH(1,(B2='H2'!$B$1:$B$105840)*(2030='H2'!$AE$8282:$AE$108760)*("ref"='H2'!$D$1:$D$105840),0))</f>
        <v>#N/A</v>
      </c>
      <c r="Q2" t="e" cm="1">
        <f t="array" ref="Q2">INDEX('H2'!$AI$1:$AI$108760,MATCH(1,(C2='H2'!$B$1:$B$105840)*(2030='H2'!$AE$8282:$AE$108760)*("ref"='H2'!$D$1:$D$105840),0))</f>
        <v>#N/A</v>
      </c>
      <c r="R2" t="e" cm="1">
        <f t="array" ref="R2">INDEX('H2'!$AI$1:$AI$108760,MATCH(1,(D2='H2'!$B$1:$B$105840)*(2030='H2'!$AE$8282:$AE$108760)*("ref"='H2'!$D$1:$D$105840),0))</f>
        <v>#N/A</v>
      </c>
      <c r="S2" t="e" cm="1">
        <f t="array" ref="S2">INDEX('H2'!$AI$1:$AI$108760,MATCH(1,(E2='H2'!$B$1:$B$105840)*(2030='H2'!$AE$8282:$AE$108760)*("ref"='H2'!$D$1:$D$105840),0))</f>
        <v>#N/A</v>
      </c>
      <c r="T2" t="e" cm="1">
        <f t="array" ref="T2">INDEX('H2'!$AI$1:$AI$108760,MATCH(1,(F2='H2'!$B$1:$B$105840)*(2030='H2'!$AE$8282:$AE$108760)*("ref"='H2'!$D$1:$D$105840),0))</f>
        <v>#N/A</v>
      </c>
      <c r="U2" t="e" cm="1">
        <f t="array" ref="U2">INDEX('H2'!$AI$1:$AI$108760,MATCH(1,(G2='H2'!$B$1:$B$105840)*(2030='H2'!$AE$8282:$AE$108760)*("ref"='H2'!$D$1:$D$105840),0))</f>
        <v>#N/A</v>
      </c>
      <c r="V2" t="e" cm="1">
        <f t="array" ref="V2">INDEX('H2'!$AI$1:$AI$108760,MATCH(1,(H2='H2'!$B$1:$B$105840)*(2030='H2'!$AE$8282:$AE$108760)*("ref"='H2'!$D$1:$D$105840),0))</f>
        <v>#N/A</v>
      </c>
      <c r="W2" t="e" cm="1">
        <f t="array" ref="W2">INDEX('H2'!$AH$1:$AH$108760,MATCH(1,(B2='H2'!$B$1:$B$105840)*(2030='H2'!$AE$8282:$AE$108760)*("ref"='H2'!$D$1:$D$105840),0))</f>
        <v>#N/A</v>
      </c>
      <c r="X2" t="e" cm="1">
        <f t="array" ref="X2">INDEX('H2'!$AH$1:$AH$108760,MATCH(1,(C2='H2'!$B$1:$B$105840)*(2030='H2'!$AE$8282:$AE$108760)*("ref"='H2'!$D$1:$D$105840),0))</f>
        <v>#N/A</v>
      </c>
      <c r="Y2" t="e" cm="1">
        <f t="array" ref="Y2">INDEX('H2'!$AH$1:$AH$108760,MATCH(1,(D2='H2'!$B$1:$B$105840)*(2030='H2'!$AE$8282:$AE$108760)*("ref"='H2'!$D$1:$D$105840),0))</f>
        <v>#N/A</v>
      </c>
      <c r="Z2" t="e" cm="1">
        <f t="array" ref="Z2">INDEX('H2'!$AH$1:$AH$108760,MATCH(1,(E2='H2'!$B$1:$B$105840)*(2030='H2'!$AE$8282:$AE$108760)*("ref"='H2'!$D$1:$D$105840),0))</f>
        <v>#N/A</v>
      </c>
      <c r="AA2" t="e" cm="1">
        <f t="array" ref="AA2">INDEX('H2'!$AH$1:$AH$108760,MATCH(1,(F2='H2'!$B$1:$B$105840)*(2030='H2'!$AE$8282:$AE$108760)*("ref"='H2'!$D$1:$D$105840),0))</f>
        <v>#N/A</v>
      </c>
      <c r="AB2" t="e" cm="1">
        <f t="array" ref="AB2">INDEX('H2'!$AH$1:$AH$108760,MATCH(1,(G2='H2'!$B$1:$B$105840)*(2030='H2'!$AE$8282:$AE$108760)*("ref"='H2'!$D$1:$D$105840),0))</f>
        <v>#N/A</v>
      </c>
      <c r="AC2" t="e" cm="1">
        <f t="array" ref="AC2">INDEX('H2'!$AH$1:$AH$108760,MATCH(1,(H2='H2'!$B$1:$B$105840)*(2030='H2'!$AE$8282:$AE$108760)*("ref"='H2'!$D$1:$D$105840),0))</f>
        <v>#N/A</v>
      </c>
    </row>
    <row r="3" spans="1:29" x14ac:dyDescent="0.25">
      <c r="A3">
        <v>2</v>
      </c>
      <c r="B3">
        <v>12</v>
      </c>
      <c r="C3">
        <v>42</v>
      </c>
      <c r="D3">
        <v>72</v>
      </c>
      <c r="E3">
        <v>102</v>
      </c>
      <c r="F3">
        <v>132</v>
      </c>
      <c r="G3">
        <v>162</v>
      </c>
      <c r="H3">
        <v>192</v>
      </c>
      <c r="I3">
        <v>222</v>
      </c>
      <c r="J3">
        <v>252</v>
      </c>
      <c r="P3" t="e" cm="1">
        <f t="array" ref="P3">INDEX('H2'!$AI$1:$AI$108760,MATCH(1,(B3='H2'!$B$1:$B$105840)*(2030='H2'!$AE$8282:$AE$108760)*("ref"='H2'!$D$1:$D$105840),0))</f>
        <v>#N/A</v>
      </c>
      <c r="Q3" t="e" cm="1">
        <f t="array" ref="Q3">INDEX('H2'!$AI$1:$AI$108760,MATCH(1,(C3='H2'!$B$1:$B$105840)*(2030='H2'!$AE$8282:$AE$108760)*("ref"='H2'!$D$1:$D$105840),0))</f>
        <v>#N/A</v>
      </c>
      <c r="R3" t="e" cm="1">
        <f t="array" ref="R3">INDEX('H2'!$AI$1:$AI$108760,MATCH(1,(D3='H2'!$B$1:$B$105840)*(2030='H2'!$AE$8282:$AE$108760)*("ref"='H2'!$D$1:$D$105840),0))</f>
        <v>#N/A</v>
      </c>
      <c r="S3" t="e" cm="1">
        <f t="array" ref="S3">INDEX('H2'!$AI$1:$AI$108760,MATCH(1,(E3='H2'!$B$1:$B$105840)*(2030='H2'!$AE$8282:$AE$108760)*("ref"='H2'!$D$1:$D$105840),0))</f>
        <v>#N/A</v>
      </c>
      <c r="T3" t="e" cm="1">
        <f t="array" ref="T3">INDEX('H2'!$AI$1:$AI$108760,MATCH(1,(F3='H2'!$B$1:$B$105840)*(2030='H2'!$AE$8282:$AE$108760)*("ref"='H2'!$D$1:$D$105840),0))</f>
        <v>#N/A</v>
      </c>
      <c r="U3" t="e" cm="1">
        <f t="array" ref="U3">INDEX('H2'!$AI$1:$AI$108760,MATCH(1,(G3='H2'!$B$1:$B$105840)*(2030='H2'!$AE$8282:$AE$108760)*("ref"='H2'!$D$1:$D$105840),0))</f>
        <v>#N/A</v>
      </c>
      <c r="V3" t="e" cm="1">
        <f t="array" ref="V3">INDEX('H2'!$AI$1:$AI$108760,MATCH(1,(H3='H2'!$B$1:$B$105840)*(2030='H2'!$AE$8282:$AE$108760)*("ref"='H2'!$D$1:$D$105840),0))</f>
        <v>#N/A</v>
      </c>
      <c r="W3" t="e" cm="1">
        <f t="array" ref="W3">INDEX('H2'!$AH$1:$AH$108760,MATCH(1,(B3='H2'!$B$1:$B$105840)*(2030='H2'!$AE$8282:$AE$108760)*("ref"='H2'!$D$1:$D$105840),0))</f>
        <v>#N/A</v>
      </c>
      <c r="X3" t="e" cm="1">
        <f t="array" ref="X3">INDEX('H2'!$AH$1:$AH$108760,MATCH(1,(C3='H2'!$B$1:$B$105840)*(2030='H2'!$AE$8282:$AE$108760)*("ref"='H2'!$D$1:$D$105840),0))</f>
        <v>#N/A</v>
      </c>
      <c r="Y3" t="e" cm="1">
        <f t="array" ref="Y3">INDEX('H2'!$AH$1:$AH$108760,MATCH(1,(D3='H2'!$B$1:$B$105840)*(2030='H2'!$AE$8282:$AE$108760)*("ref"='H2'!$D$1:$D$105840),0))</f>
        <v>#N/A</v>
      </c>
      <c r="Z3" t="e" cm="1">
        <f t="array" ref="Z3">INDEX('H2'!$AH$1:$AH$108760,MATCH(1,(E3='H2'!$B$1:$B$105840)*(2030='H2'!$AE$8282:$AE$108760)*("ref"='H2'!$D$1:$D$105840),0))</f>
        <v>#N/A</v>
      </c>
      <c r="AA3" t="e" cm="1">
        <f t="array" ref="AA3">INDEX('H2'!$AH$1:$AH$108760,MATCH(1,(F3='H2'!$B$1:$B$105840)*(2030='H2'!$AE$8282:$AE$108760)*("ref"='H2'!$D$1:$D$105840),0))</f>
        <v>#N/A</v>
      </c>
      <c r="AB3" t="e" cm="1">
        <f t="array" ref="AB3">INDEX('H2'!$AH$1:$AH$108760,MATCH(1,(G3='H2'!$B$1:$B$105840)*(2030='H2'!$AE$8282:$AE$108760)*("ref"='H2'!$D$1:$D$105840),0))</f>
        <v>#N/A</v>
      </c>
      <c r="AC3" t="e" cm="1">
        <f t="array" ref="AC3">INDEX('H2'!$AH$1:$AH$108760,MATCH(1,(H3='H2'!$B$1:$B$105840)*(2030='H2'!$AE$8282:$AE$108760)*("ref"='H2'!$D$1:$D$105840),0))</f>
        <v>#N/A</v>
      </c>
    </row>
    <row r="4" spans="1:29" x14ac:dyDescent="0.25">
      <c r="A4">
        <v>3</v>
      </c>
      <c r="B4">
        <v>13</v>
      </c>
      <c r="C4">
        <v>43</v>
      </c>
      <c r="D4">
        <v>73</v>
      </c>
      <c r="E4">
        <v>103</v>
      </c>
      <c r="F4">
        <v>133</v>
      </c>
      <c r="G4">
        <v>163</v>
      </c>
      <c r="H4">
        <v>193</v>
      </c>
      <c r="I4">
        <v>223</v>
      </c>
      <c r="J4">
        <v>253</v>
      </c>
      <c r="P4" t="e" cm="1">
        <f t="array" ref="P4">INDEX('H2'!$AI$1:$AI$108760,MATCH(1,(B4='H2'!$B$1:$B$105840)*(2030='H2'!$AE$8282:$AE$108760)*("ref"='H2'!$D$1:$D$105840),0))</f>
        <v>#N/A</v>
      </c>
      <c r="Q4" t="e" cm="1">
        <f t="array" ref="Q4">INDEX('H2'!$AI$1:$AI$108760,MATCH(1,(C4='H2'!$B$1:$B$105840)*(2030='H2'!$AE$8282:$AE$108760)*("ref"='H2'!$D$1:$D$105840),0))</f>
        <v>#N/A</v>
      </c>
      <c r="R4" t="e" cm="1">
        <f t="array" ref="R4">INDEX('H2'!$AI$1:$AI$108760,MATCH(1,(D4='H2'!$B$1:$B$105840)*(2030='H2'!$AE$8282:$AE$108760)*("ref"='H2'!$D$1:$D$105840),0))</f>
        <v>#N/A</v>
      </c>
      <c r="S4" t="e" cm="1">
        <f t="array" ref="S4">INDEX('H2'!$AI$1:$AI$108760,MATCH(1,(E4='H2'!$B$1:$B$105840)*(2030='H2'!$AE$8282:$AE$108760)*("ref"='H2'!$D$1:$D$105840),0))</f>
        <v>#N/A</v>
      </c>
      <c r="T4" t="e" cm="1">
        <f t="array" ref="T4">INDEX('H2'!$AI$1:$AI$108760,MATCH(1,(F4='H2'!$B$1:$B$105840)*(2030='H2'!$AE$8282:$AE$108760)*("ref"='H2'!$D$1:$D$105840),0))</f>
        <v>#N/A</v>
      </c>
      <c r="U4" t="e" cm="1">
        <f t="array" ref="U4">INDEX('H2'!$AI$1:$AI$108760,MATCH(1,(G4='H2'!$B$1:$B$105840)*(2030='H2'!$AE$8282:$AE$108760)*("ref"='H2'!$D$1:$D$105840),0))</f>
        <v>#N/A</v>
      </c>
      <c r="V4" t="e" cm="1">
        <f t="array" ref="V4">INDEX('H2'!$AI$1:$AI$108760,MATCH(1,(H4='H2'!$B$1:$B$105840)*(2030='H2'!$AE$8282:$AE$108760)*("ref"='H2'!$D$1:$D$105840),0))</f>
        <v>#N/A</v>
      </c>
      <c r="W4" t="e" cm="1">
        <f t="array" ref="W4">INDEX('H2'!$AH$1:$AH$108760,MATCH(1,(B4='H2'!$B$1:$B$105840)*(2030='H2'!$AE$8282:$AE$108760)*("ref"='H2'!$D$1:$D$105840),0))</f>
        <v>#N/A</v>
      </c>
      <c r="X4" t="e" cm="1">
        <f t="array" ref="X4">INDEX('H2'!$AH$1:$AH$108760,MATCH(1,(C4='H2'!$B$1:$B$105840)*(2030='H2'!$AE$8282:$AE$108760)*("ref"='H2'!$D$1:$D$105840),0))</f>
        <v>#N/A</v>
      </c>
      <c r="Y4" t="e" cm="1">
        <f t="array" ref="Y4">INDEX('H2'!$AH$1:$AH$108760,MATCH(1,(D4='H2'!$B$1:$B$105840)*(2030='H2'!$AE$8282:$AE$108760)*("ref"='H2'!$D$1:$D$105840),0))</f>
        <v>#N/A</v>
      </c>
      <c r="Z4" t="e" cm="1">
        <f t="array" ref="Z4">INDEX('H2'!$AH$1:$AH$108760,MATCH(1,(E4='H2'!$B$1:$B$105840)*(2030='H2'!$AE$8282:$AE$108760)*("ref"='H2'!$D$1:$D$105840),0))</f>
        <v>#N/A</v>
      </c>
      <c r="AA4" t="e" cm="1">
        <f t="array" ref="AA4">INDEX('H2'!$AH$1:$AH$108760,MATCH(1,(F4='H2'!$B$1:$B$105840)*(2030='H2'!$AE$8282:$AE$108760)*("ref"='H2'!$D$1:$D$105840),0))</f>
        <v>#N/A</v>
      </c>
      <c r="AB4" t="e" cm="1">
        <f t="array" ref="AB4">INDEX('H2'!$AH$1:$AH$108760,MATCH(1,(G4='H2'!$B$1:$B$105840)*(2030='H2'!$AE$8282:$AE$108760)*("ref"='H2'!$D$1:$D$105840),0))</f>
        <v>#N/A</v>
      </c>
      <c r="AC4" t="e" cm="1">
        <f t="array" ref="AC4">INDEX('H2'!$AH$1:$AH$108760,MATCH(1,(H4='H2'!$B$1:$B$105840)*(2030='H2'!$AE$8282:$AE$108760)*("ref"='H2'!$D$1:$D$105840),0))</f>
        <v>#N/A</v>
      </c>
    </row>
    <row r="5" spans="1:29" x14ac:dyDescent="0.25">
      <c r="A5">
        <v>4</v>
      </c>
      <c r="B5">
        <v>14</v>
      </c>
      <c r="C5">
        <v>44</v>
      </c>
      <c r="D5">
        <v>74</v>
      </c>
      <c r="E5">
        <v>104</v>
      </c>
      <c r="F5">
        <v>134</v>
      </c>
      <c r="G5">
        <v>164</v>
      </c>
      <c r="H5">
        <v>194</v>
      </c>
      <c r="I5">
        <v>224</v>
      </c>
      <c r="J5">
        <v>254</v>
      </c>
      <c r="P5" t="e" cm="1">
        <f t="array" ref="P5">INDEX('H2'!$AI$1:$AI$108760,MATCH(1,(B5='H2'!$B$1:$B$105840)*(2030='H2'!$AE$8282:$AE$108760)*("ref"='H2'!$D$1:$D$105840),0))</f>
        <v>#N/A</v>
      </c>
      <c r="Q5" t="e" cm="1">
        <f t="array" ref="Q5">INDEX('H2'!$AI$1:$AI$108760,MATCH(1,(C5='H2'!$B$1:$B$105840)*(2030='H2'!$AE$8282:$AE$108760)*("ref"='H2'!$D$1:$D$105840),0))</f>
        <v>#N/A</v>
      </c>
      <c r="R5" t="e" cm="1">
        <f t="array" ref="R5">INDEX('H2'!$AI$1:$AI$108760,MATCH(1,(D5='H2'!$B$1:$B$105840)*(2030='H2'!$AE$8282:$AE$108760)*("ref"='H2'!$D$1:$D$105840),0))</f>
        <v>#N/A</v>
      </c>
      <c r="S5" t="e" cm="1">
        <f t="array" ref="S5">INDEX('H2'!$AI$1:$AI$108760,MATCH(1,(E5='H2'!$B$1:$B$105840)*(2030='H2'!$AE$8282:$AE$108760)*("ref"='H2'!$D$1:$D$105840),0))</f>
        <v>#N/A</v>
      </c>
      <c r="T5" t="e" cm="1">
        <f t="array" ref="T5">INDEX('H2'!$AI$1:$AI$108760,MATCH(1,(F5='H2'!$B$1:$B$105840)*(2030='H2'!$AE$8282:$AE$108760)*("ref"='H2'!$D$1:$D$105840),0))</f>
        <v>#N/A</v>
      </c>
      <c r="U5" t="e" cm="1">
        <f t="array" ref="U5">INDEX('H2'!$AI$1:$AI$108760,MATCH(1,(G5='H2'!$B$1:$B$105840)*(2030='H2'!$AE$8282:$AE$108760)*("ref"='H2'!$D$1:$D$105840),0))</f>
        <v>#N/A</v>
      </c>
      <c r="V5" t="e" cm="1">
        <f t="array" ref="V5">INDEX('H2'!$AI$1:$AI$108760,MATCH(1,(H5='H2'!$B$1:$B$105840)*(2030='H2'!$AE$8282:$AE$108760)*("ref"='H2'!$D$1:$D$105840),0))</f>
        <v>#N/A</v>
      </c>
      <c r="W5" t="e" cm="1">
        <f t="array" ref="W5">INDEX('H2'!$AH$1:$AH$108760,MATCH(1,(B5='H2'!$B$1:$B$105840)*(2030='H2'!$AE$8282:$AE$108760)*("ref"='H2'!$D$1:$D$105840),0))</f>
        <v>#N/A</v>
      </c>
      <c r="X5" t="e" cm="1">
        <f t="array" ref="X5">INDEX('H2'!$AH$1:$AH$108760,MATCH(1,(C5='H2'!$B$1:$B$105840)*(2030='H2'!$AE$8282:$AE$108760)*("ref"='H2'!$D$1:$D$105840),0))</f>
        <v>#N/A</v>
      </c>
      <c r="Y5" t="e" cm="1">
        <f t="array" ref="Y5">INDEX('H2'!$AH$1:$AH$108760,MATCH(1,(D5='H2'!$B$1:$B$105840)*(2030='H2'!$AE$8282:$AE$108760)*("ref"='H2'!$D$1:$D$105840),0))</f>
        <v>#N/A</v>
      </c>
      <c r="Z5" t="e" cm="1">
        <f t="array" ref="Z5">INDEX('H2'!$AH$1:$AH$108760,MATCH(1,(E5='H2'!$B$1:$B$105840)*(2030='H2'!$AE$8282:$AE$108760)*("ref"='H2'!$D$1:$D$105840),0))</f>
        <v>#N/A</v>
      </c>
      <c r="AA5" t="e" cm="1">
        <f t="array" ref="AA5">INDEX('H2'!$AH$1:$AH$108760,MATCH(1,(F5='H2'!$B$1:$B$105840)*(2030='H2'!$AE$8282:$AE$108760)*("ref"='H2'!$D$1:$D$105840),0))</f>
        <v>#N/A</v>
      </c>
      <c r="AB5" t="e" cm="1">
        <f t="array" ref="AB5">INDEX('H2'!$AH$1:$AH$108760,MATCH(1,(G5='H2'!$B$1:$B$105840)*(2030='H2'!$AE$8282:$AE$108760)*("ref"='H2'!$D$1:$D$105840),0))</f>
        <v>#N/A</v>
      </c>
      <c r="AC5" t="e" cm="1">
        <f t="array" ref="AC5">INDEX('H2'!$AH$1:$AH$108760,MATCH(1,(H5='H2'!$B$1:$B$105840)*(2030='H2'!$AE$8282:$AE$108760)*("ref"='H2'!$D$1:$D$105840),0))</f>
        <v>#N/A</v>
      </c>
    </row>
    <row r="6" spans="1:29" x14ac:dyDescent="0.25">
      <c r="A6">
        <v>5</v>
      </c>
      <c r="B6">
        <v>15</v>
      </c>
      <c r="C6">
        <v>45</v>
      </c>
      <c r="D6">
        <v>75</v>
      </c>
      <c r="E6">
        <v>105</v>
      </c>
      <c r="F6">
        <v>135</v>
      </c>
      <c r="G6">
        <v>165</v>
      </c>
      <c r="H6">
        <v>195</v>
      </c>
      <c r="I6">
        <v>225</v>
      </c>
      <c r="J6">
        <v>255</v>
      </c>
      <c r="P6" t="e" cm="1">
        <f t="array" ref="P6">INDEX('H2'!$AI$1:$AI$108760,MATCH(1,(B6='H2'!$B$1:$B$105840)*(2030='H2'!$AE$8282:$AE$108760)*("ref"='H2'!$D$1:$D$105840),0))</f>
        <v>#N/A</v>
      </c>
      <c r="Q6" t="e" cm="1">
        <f t="array" ref="Q6">INDEX('H2'!$AI$1:$AI$108760,MATCH(1,(C6='H2'!$B$1:$B$105840)*(2030='H2'!$AE$8282:$AE$108760)*("ref"='H2'!$D$1:$D$105840),0))</f>
        <v>#N/A</v>
      </c>
      <c r="R6" t="e" cm="1">
        <f t="array" ref="R6">INDEX('H2'!$AI$1:$AI$108760,MATCH(1,(D6='H2'!$B$1:$B$105840)*(2030='H2'!$AE$8282:$AE$108760)*("ref"='H2'!$D$1:$D$105840),0))</f>
        <v>#N/A</v>
      </c>
      <c r="S6" t="e" cm="1">
        <f t="array" ref="S6">INDEX('H2'!$AI$1:$AI$108760,MATCH(1,(E6='H2'!$B$1:$B$105840)*(2030='H2'!$AE$8282:$AE$108760)*("ref"='H2'!$D$1:$D$105840),0))</f>
        <v>#N/A</v>
      </c>
      <c r="T6" t="e" cm="1">
        <f t="array" ref="T6">INDEX('H2'!$AI$1:$AI$108760,MATCH(1,(F6='H2'!$B$1:$B$105840)*(2030='H2'!$AE$8282:$AE$108760)*("ref"='H2'!$D$1:$D$105840),0))</f>
        <v>#N/A</v>
      </c>
      <c r="U6" t="e" cm="1">
        <f t="array" ref="U6">INDEX('H2'!$AI$1:$AI$108760,MATCH(1,(G6='H2'!$B$1:$B$105840)*(2030='H2'!$AE$8282:$AE$108760)*("ref"='H2'!$D$1:$D$105840),0))</f>
        <v>#N/A</v>
      </c>
      <c r="V6" t="e" cm="1">
        <f t="array" ref="V6">INDEX('H2'!$AI$1:$AI$108760,MATCH(1,(H6='H2'!$B$1:$B$105840)*(2030='H2'!$AE$8282:$AE$108760)*("ref"='H2'!$D$1:$D$105840),0))</f>
        <v>#N/A</v>
      </c>
      <c r="W6" t="e" cm="1">
        <f t="array" ref="W6">INDEX('H2'!$AH$1:$AH$108760,MATCH(1,(B6='H2'!$B$1:$B$105840)*(2030='H2'!$AE$8282:$AE$108760)*("ref"='H2'!$D$1:$D$105840),0))</f>
        <v>#N/A</v>
      </c>
      <c r="X6" t="e" cm="1">
        <f t="array" ref="X6">INDEX('H2'!$AH$1:$AH$108760,MATCH(1,(C6='H2'!$B$1:$B$105840)*(2030='H2'!$AE$8282:$AE$108760)*("ref"='H2'!$D$1:$D$105840),0))</f>
        <v>#N/A</v>
      </c>
      <c r="Y6" t="e" cm="1">
        <f t="array" ref="Y6">INDEX('H2'!$AH$1:$AH$108760,MATCH(1,(D6='H2'!$B$1:$B$105840)*(2030='H2'!$AE$8282:$AE$108760)*("ref"='H2'!$D$1:$D$105840),0))</f>
        <v>#N/A</v>
      </c>
      <c r="Z6" t="e" cm="1">
        <f t="array" ref="Z6">INDEX('H2'!$AH$1:$AH$108760,MATCH(1,(E6='H2'!$B$1:$B$105840)*(2030='H2'!$AE$8282:$AE$108760)*("ref"='H2'!$D$1:$D$105840),0))</f>
        <v>#N/A</v>
      </c>
      <c r="AA6" t="e" cm="1">
        <f t="array" ref="AA6">INDEX('H2'!$AH$1:$AH$108760,MATCH(1,(F6='H2'!$B$1:$B$105840)*(2030='H2'!$AE$8282:$AE$108760)*("ref"='H2'!$D$1:$D$105840),0))</f>
        <v>#N/A</v>
      </c>
      <c r="AB6" t="e" cm="1">
        <f t="array" ref="AB6">INDEX('H2'!$AH$1:$AH$108760,MATCH(1,(G6='H2'!$B$1:$B$105840)*(2030='H2'!$AE$8282:$AE$108760)*("ref"='H2'!$D$1:$D$105840),0))</f>
        <v>#N/A</v>
      </c>
      <c r="AC6" t="e" cm="1">
        <f t="array" ref="AC6">INDEX('H2'!$AH$1:$AH$108760,MATCH(1,(H6='H2'!$B$1:$B$105840)*(2030='H2'!$AE$8282:$AE$108760)*("ref"='H2'!$D$1:$D$105840),0))</f>
        <v>#N/A</v>
      </c>
    </row>
    <row r="7" spans="1:29" x14ac:dyDescent="0.25">
      <c r="A7">
        <v>6</v>
      </c>
      <c r="B7">
        <v>16</v>
      </c>
      <c r="C7">
        <v>46</v>
      </c>
      <c r="D7">
        <v>76</v>
      </c>
      <c r="E7">
        <v>106</v>
      </c>
      <c r="F7">
        <v>136</v>
      </c>
      <c r="G7">
        <v>166</v>
      </c>
      <c r="H7">
        <v>196</v>
      </c>
      <c r="I7">
        <v>226</v>
      </c>
      <c r="J7">
        <v>256</v>
      </c>
      <c r="P7" t="e" cm="1">
        <f t="array" ref="P7">INDEX('H2'!$AI$1:$AI$108760,MATCH(1,(B7='H2'!$B$1:$B$105840)*(2030='H2'!$AE$8282:$AE$108760)*("ref"='H2'!$D$1:$D$105840),0))</f>
        <v>#N/A</v>
      </c>
      <c r="Q7" t="e" cm="1">
        <f t="array" ref="Q7">INDEX('H2'!$AI$1:$AI$108760,MATCH(1,(C7='H2'!$B$1:$B$105840)*(2030='H2'!$AE$8282:$AE$108760)*("ref"='H2'!$D$1:$D$105840),0))</f>
        <v>#N/A</v>
      </c>
      <c r="R7" t="e" cm="1">
        <f t="array" ref="R7">INDEX('H2'!$AI$1:$AI$108760,MATCH(1,(D7='H2'!$B$1:$B$105840)*(2030='H2'!$AE$8282:$AE$108760)*("ref"='H2'!$D$1:$D$105840),0))</f>
        <v>#N/A</v>
      </c>
      <c r="S7" t="e" cm="1">
        <f t="array" ref="S7">INDEX('H2'!$AI$1:$AI$108760,MATCH(1,(E7='H2'!$B$1:$B$105840)*(2030='H2'!$AE$8282:$AE$108760)*("ref"='H2'!$D$1:$D$105840),0))</f>
        <v>#N/A</v>
      </c>
      <c r="T7" t="e" cm="1">
        <f t="array" ref="T7">INDEX('H2'!$AI$1:$AI$108760,MATCH(1,(F7='H2'!$B$1:$B$105840)*(2030='H2'!$AE$8282:$AE$108760)*("ref"='H2'!$D$1:$D$105840),0))</f>
        <v>#N/A</v>
      </c>
      <c r="U7" t="e" cm="1">
        <f t="array" ref="U7">INDEX('H2'!$AI$1:$AI$108760,MATCH(1,(G7='H2'!$B$1:$B$105840)*(2030='H2'!$AE$8282:$AE$108760)*("ref"='H2'!$D$1:$D$105840),0))</f>
        <v>#N/A</v>
      </c>
      <c r="V7" t="e" cm="1">
        <f t="array" ref="V7">INDEX('H2'!$AI$1:$AI$108760,MATCH(1,(H7='H2'!$B$1:$B$105840)*(2030='H2'!$AE$8282:$AE$108760)*("ref"='H2'!$D$1:$D$105840),0))</f>
        <v>#N/A</v>
      </c>
      <c r="W7" t="e" cm="1">
        <f t="array" ref="W7">INDEX('H2'!$AH$1:$AH$108760,MATCH(1,(B7='H2'!$B$1:$B$105840)*(2030='H2'!$AE$8282:$AE$108760)*("ref"='H2'!$D$1:$D$105840),0))</f>
        <v>#N/A</v>
      </c>
      <c r="X7" t="e" cm="1">
        <f t="array" ref="X7">INDEX('H2'!$AH$1:$AH$108760,MATCH(1,(C7='H2'!$B$1:$B$105840)*(2030='H2'!$AE$8282:$AE$108760)*("ref"='H2'!$D$1:$D$105840),0))</f>
        <v>#N/A</v>
      </c>
      <c r="Y7" t="e" cm="1">
        <f t="array" ref="Y7">INDEX('H2'!$AH$1:$AH$108760,MATCH(1,(D7='H2'!$B$1:$B$105840)*(2030='H2'!$AE$8282:$AE$108760)*("ref"='H2'!$D$1:$D$105840),0))</f>
        <v>#N/A</v>
      </c>
      <c r="Z7" t="e" cm="1">
        <f t="array" ref="Z7">INDEX('H2'!$AH$1:$AH$108760,MATCH(1,(E7='H2'!$B$1:$B$105840)*(2030='H2'!$AE$8282:$AE$108760)*("ref"='H2'!$D$1:$D$105840),0))</f>
        <v>#N/A</v>
      </c>
      <c r="AA7" t="e" cm="1">
        <f t="array" ref="AA7">INDEX('H2'!$AH$1:$AH$108760,MATCH(1,(F7='H2'!$B$1:$B$105840)*(2030='H2'!$AE$8282:$AE$108760)*("ref"='H2'!$D$1:$D$105840),0))</f>
        <v>#N/A</v>
      </c>
      <c r="AB7" t="e" cm="1">
        <f t="array" ref="AB7">INDEX('H2'!$AH$1:$AH$108760,MATCH(1,(G7='H2'!$B$1:$B$105840)*(2030='H2'!$AE$8282:$AE$108760)*("ref"='H2'!$D$1:$D$105840),0))</f>
        <v>#N/A</v>
      </c>
      <c r="AC7" t="e" cm="1">
        <f t="array" ref="AC7">INDEX('H2'!$AH$1:$AH$108760,MATCH(1,(H7='H2'!$B$1:$B$105840)*(2030='H2'!$AE$8282:$AE$108760)*("ref"='H2'!$D$1:$D$105840),0))</f>
        <v>#N/A</v>
      </c>
    </row>
    <row r="8" spans="1:29" x14ac:dyDescent="0.25">
      <c r="A8">
        <v>7</v>
      </c>
      <c r="B8">
        <v>17</v>
      </c>
      <c r="C8">
        <v>47</v>
      </c>
      <c r="D8">
        <v>77</v>
      </c>
      <c r="E8">
        <v>107</v>
      </c>
      <c r="F8">
        <v>137</v>
      </c>
      <c r="G8">
        <v>167</v>
      </c>
      <c r="H8">
        <v>197</v>
      </c>
      <c r="I8">
        <v>227</v>
      </c>
      <c r="J8">
        <v>257</v>
      </c>
      <c r="P8" t="e" cm="1">
        <f t="array" ref="P8">INDEX('H2'!$AI$1:$AI$108760,MATCH(1,(B8='H2'!$B$1:$B$105840)*(2030='H2'!$AE$8282:$AE$108760)*("ref"='H2'!$D$1:$D$105840),0))</f>
        <v>#N/A</v>
      </c>
      <c r="Q8" t="e" cm="1">
        <f t="array" ref="Q8">INDEX('H2'!$AI$1:$AI$108760,MATCH(1,(C8='H2'!$B$1:$B$105840)*(2030='H2'!$AE$8282:$AE$108760)*("ref"='H2'!$D$1:$D$105840),0))</f>
        <v>#N/A</v>
      </c>
      <c r="R8" t="e" cm="1">
        <f t="array" ref="R8">INDEX('H2'!$AI$1:$AI$108760,MATCH(1,(D8='H2'!$B$1:$B$105840)*(2030='H2'!$AE$8282:$AE$108760)*("ref"='H2'!$D$1:$D$105840),0))</f>
        <v>#N/A</v>
      </c>
      <c r="S8" t="e" cm="1">
        <f t="array" ref="S8">INDEX('H2'!$AI$1:$AI$108760,MATCH(1,(E8='H2'!$B$1:$B$105840)*(2030='H2'!$AE$8282:$AE$108760)*("ref"='H2'!$D$1:$D$105840),0))</f>
        <v>#N/A</v>
      </c>
      <c r="T8" t="e" cm="1">
        <f t="array" ref="T8">INDEX('H2'!$AI$1:$AI$108760,MATCH(1,(F8='H2'!$B$1:$B$105840)*(2030='H2'!$AE$8282:$AE$108760)*("ref"='H2'!$D$1:$D$105840),0))</f>
        <v>#N/A</v>
      </c>
      <c r="U8" t="e" cm="1">
        <f t="array" ref="U8">INDEX('H2'!$AI$1:$AI$108760,MATCH(1,(G8='H2'!$B$1:$B$105840)*(2030='H2'!$AE$8282:$AE$108760)*("ref"='H2'!$D$1:$D$105840),0))</f>
        <v>#N/A</v>
      </c>
      <c r="V8" t="e" cm="1">
        <f t="array" ref="V8">INDEX('H2'!$AI$1:$AI$108760,MATCH(1,(H8='H2'!$B$1:$B$105840)*(2030='H2'!$AE$8282:$AE$108760)*("ref"='H2'!$D$1:$D$105840),0))</f>
        <v>#N/A</v>
      </c>
      <c r="W8" t="e" cm="1">
        <f t="array" ref="W8">INDEX('H2'!$AH$1:$AH$108760,MATCH(1,(B8='H2'!$B$1:$B$105840)*(2030='H2'!$AE$8282:$AE$108760)*("ref"='H2'!$D$1:$D$105840),0))</f>
        <v>#N/A</v>
      </c>
      <c r="X8" t="e" cm="1">
        <f t="array" ref="X8">INDEX('H2'!$AH$1:$AH$108760,MATCH(1,(C8='H2'!$B$1:$B$105840)*(2030='H2'!$AE$8282:$AE$108760)*("ref"='H2'!$D$1:$D$105840),0))</f>
        <v>#N/A</v>
      </c>
      <c r="Y8" t="e" cm="1">
        <f t="array" ref="Y8">INDEX('H2'!$AH$1:$AH$108760,MATCH(1,(D8='H2'!$B$1:$B$105840)*(2030='H2'!$AE$8282:$AE$108760)*("ref"='H2'!$D$1:$D$105840),0))</f>
        <v>#N/A</v>
      </c>
      <c r="Z8" t="e" cm="1">
        <f t="array" ref="Z8">INDEX('H2'!$AH$1:$AH$108760,MATCH(1,(E8='H2'!$B$1:$B$105840)*(2030='H2'!$AE$8282:$AE$108760)*("ref"='H2'!$D$1:$D$105840),0))</f>
        <v>#N/A</v>
      </c>
      <c r="AA8" t="e" cm="1">
        <f t="array" ref="AA8">INDEX('H2'!$AH$1:$AH$108760,MATCH(1,(F8='H2'!$B$1:$B$105840)*(2030='H2'!$AE$8282:$AE$108760)*("ref"='H2'!$D$1:$D$105840),0))</f>
        <v>#N/A</v>
      </c>
      <c r="AB8" t="e" cm="1">
        <f t="array" ref="AB8">INDEX('H2'!$AH$1:$AH$108760,MATCH(1,(G8='H2'!$B$1:$B$105840)*(2030='H2'!$AE$8282:$AE$108760)*("ref"='H2'!$D$1:$D$105840),0))</f>
        <v>#N/A</v>
      </c>
      <c r="AC8" t="e" cm="1">
        <f t="array" ref="AC8">INDEX('H2'!$AH$1:$AH$108760,MATCH(1,(H8='H2'!$B$1:$B$105840)*(2030='H2'!$AE$8282:$AE$108760)*("ref"='H2'!$D$1:$D$105840),0))</f>
        <v>#N/A</v>
      </c>
    </row>
    <row r="9" spans="1:29" x14ac:dyDescent="0.25">
      <c r="A9">
        <v>8</v>
      </c>
      <c r="B9">
        <v>18</v>
      </c>
      <c r="C9">
        <v>48</v>
      </c>
      <c r="D9">
        <v>78</v>
      </c>
      <c r="E9">
        <v>108</v>
      </c>
      <c r="F9">
        <v>138</v>
      </c>
      <c r="G9">
        <v>168</v>
      </c>
      <c r="H9">
        <v>198</v>
      </c>
      <c r="I9">
        <v>228</v>
      </c>
      <c r="J9">
        <v>258</v>
      </c>
      <c r="P9" t="e" cm="1">
        <f t="array" ref="P9">INDEX('H2'!$AI$1:$AI$108760,MATCH(1,(B9='H2'!$B$1:$B$105840)*(2030='H2'!$AE$8282:$AE$108760)*("ref"='H2'!$D$1:$D$105840),0))</f>
        <v>#N/A</v>
      </c>
      <c r="Q9" t="e" cm="1">
        <f t="array" ref="Q9">INDEX('H2'!$AI$1:$AI$108760,MATCH(1,(C9='H2'!$B$1:$B$105840)*(2030='H2'!$AE$8282:$AE$108760)*("ref"='H2'!$D$1:$D$105840),0))</f>
        <v>#N/A</v>
      </c>
      <c r="R9" t="e" cm="1">
        <f t="array" ref="R9">INDEX('H2'!$AI$1:$AI$108760,MATCH(1,(D9='H2'!$B$1:$B$105840)*(2030='H2'!$AE$8282:$AE$108760)*("ref"='H2'!$D$1:$D$105840),0))</f>
        <v>#N/A</v>
      </c>
      <c r="S9" t="e" cm="1">
        <f t="array" ref="S9">INDEX('H2'!$AI$1:$AI$108760,MATCH(1,(E9='H2'!$B$1:$B$105840)*(2030='H2'!$AE$8282:$AE$108760)*("ref"='H2'!$D$1:$D$105840),0))</f>
        <v>#N/A</v>
      </c>
      <c r="T9" t="e" cm="1">
        <f t="array" ref="T9">INDEX('H2'!$AI$1:$AI$108760,MATCH(1,(F9='H2'!$B$1:$B$105840)*(2030='H2'!$AE$8282:$AE$108760)*("ref"='H2'!$D$1:$D$105840),0))</f>
        <v>#N/A</v>
      </c>
      <c r="U9" t="e" cm="1">
        <f t="array" ref="U9">INDEX('H2'!$AI$1:$AI$108760,MATCH(1,(G9='H2'!$B$1:$B$105840)*(2030='H2'!$AE$8282:$AE$108760)*("ref"='H2'!$D$1:$D$105840),0))</f>
        <v>#N/A</v>
      </c>
      <c r="V9" t="e" cm="1">
        <f t="array" ref="V9">INDEX('H2'!$AI$1:$AI$108760,MATCH(1,(H9='H2'!$B$1:$B$105840)*(2030='H2'!$AE$8282:$AE$108760)*("ref"='H2'!$D$1:$D$105840),0))</f>
        <v>#N/A</v>
      </c>
      <c r="W9" t="e" cm="1">
        <f t="array" ref="W9">INDEX('H2'!$AH$1:$AH$108760,MATCH(1,(B9='H2'!$B$1:$B$105840)*(2030='H2'!$AE$8282:$AE$108760)*("ref"='H2'!$D$1:$D$105840),0))</f>
        <v>#N/A</v>
      </c>
      <c r="X9" t="e" cm="1">
        <f t="array" ref="X9">INDEX('H2'!$AH$1:$AH$108760,MATCH(1,(C9='H2'!$B$1:$B$105840)*(2030='H2'!$AE$8282:$AE$108760)*("ref"='H2'!$D$1:$D$105840),0))</f>
        <v>#N/A</v>
      </c>
      <c r="Y9" t="e" cm="1">
        <f t="array" ref="Y9">INDEX('H2'!$AH$1:$AH$108760,MATCH(1,(D9='H2'!$B$1:$B$105840)*(2030='H2'!$AE$8282:$AE$108760)*("ref"='H2'!$D$1:$D$105840),0))</f>
        <v>#N/A</v>
      </c>
      <c r="Z9" t="e" cm="1">
        <f t="array" ref="Z9">INDEX('H2'!$AH$1:$AH$108760,MATCH(1,(E9='H2'!$B$1:$B$105840)*(2030='H2'!$AE$8282:$AE$108760)*("ref"='H2'!$D$1:$D$105840),0))</f>
        <v>#N/A</v>
      </c>
      <c r="AA9" t="e" cm="1">
        <f t="array" ref="AA9">INDEX('H2'!$AH$1:$AH$108760,MATCH(1,(F9='H2'!$B$1:$B$105840)*(2030='H2'!$AE$8282:$AE$108760)*("ref"='H2'!$D$1:$D$105840),0))</f>
        <v>#N/A</v>
      </c>
      <c r="AB9" t="e" cm="1">
        <f t="array" ref="AB9">INDEX('H2'!$AH$1:$AH$108760,MATCH(1,(G9='H2'!$B$1:$B$105840)*(2030='H2'!$AE$8282:$AE$108760)*("ref"='H2'!$D$1:$D$105840),0))</f>
        <v>#N/A</v>
      </c>
      <c r="AC9" t="e" cm="1">
        <f t="array" ref="AC9">INDEX('H2'!$AH$1:$AH$108760,MATCH(1,(H9='H2'!$B$1:$B$105840)*(2030='H2'!$AE$8282:$AE$108760)*("ref"='H2'!$D$1:$D$105840),0))</f>
        <v>#N/A</v>
      </c>
    </row>
    <row r="10" spans="1:29" x14ac:dyDescent="0.25">
      <c r="A10">
        <v>9</v>
      </c>
      <c r="B10">
        <v>19</v>
      </c>
      <c r="C10">
        <v>49</v>
      </c>
      <c r="D10">
        <v>79</v>
      </c>
      <c r="E10">
        <v>109</v>
      </c>
      <c r="F10">
        <v>139</v>
      </c>
      <c r="G10">
        <v>169</v>
      </c>
      <c r="H10">
        <v>199</v>
      </c>
      <c r="I10">
        <v>229</v>
      </c>
      <c r="J10">
        <v>259</v>
      </c>
      <c r="P10" t="e" cm="1">
        <f t="array" ref="P10">INDEX('H2'!$AI$1:$AI$108760,MATCH(1,(B10='H2'!$B$1:$B$105840)*(2030='H2'!$AE$8282:$AE$108760)*("ref"='H2'!$D$1:$D$105840),0))</f>
        <v>#N/A</v>
      </c>
      <c r="Q10" t="e" cm="1">
        <f t="array" ref="Q10">INDEX('H2'!$AI$1:$AI$108760,MATCH(1,(C10='H2'!$B$1:$B$105840)*(2030='H2'!$AE$8282:$AE$108760)*("ref"='H2'!$D$1:$D$105840),0))</f>
        <v>#N/A</v>
      </c>
      <c r="R10" t="e" cm="1">
        <f t="array" ref="R10">INDEX('H2'!$AI$1:$AI$108760,MATCH(1,(D10='H2'!$B$1:$B$105840)*(2030='H2'!$AE$8282:$AE$108760)*("ref"='H2'!$D$1:$D$105840),0))</f>
        <v>#N/A</v>
      </c>
      <c r="S10" t="e" cm="1">
        <f t="array" ref="S10">INDEX('H2'!$AI$1:$AI$108760,MATCH(1,(E10='H2'!$B$1:$B$105840)*(2030='H2'!$AE$8282:$AE$108760)*("ref"='H2'!$D$1:$D$105840),0))</f>
        <v>#N/A</v>
      </c>
      <c r="T10" t="e" cm="1">
        <f t="array" ref="T10">INDEX('H2'!$AI$1:$AI$108760,MATCH(1,(F10='H2'!$B$1:$B$105840)*(2030='H2'!$AE$8282:$AE$108760)*("ref"='H2'!$D$1:$D$105840),0))</f>
        <v>#N/A</v>
      </c>
      <c r="U10" t="e" cm="1">
        <f t="array" ref="U10">INDEX('H2'!$AI$1:$AI$108760,MATCH(1,(G10='H2'!$B$1:$B$105840)*(2030='H2'!$AE$8282:$AE$108760)*("ref"='H2'!$D$1:$D$105840),0))</f>
        <v>#N/A</v>
      </c>
      <c r="V10" t="e" cm="1">
        <f t="array" ref="V10">INDEX('H2'!$AI$1:$AI$108760,MATCH(1,(H10='H2'!$B$1:$B$105840)*(2030='H2'!$AE$8282:$AE$108760)*("ref"='H2'!$D$1:$D$105840),0))</f>
        <v>#N/A</v>
      </c>
      <c r="W10" t="e" cm="1">
        <f t="array" ref="W10">INDEX('H2'!$AH$1:$AH$108760,MATCH(1,(B10='H2'!$B$1:$B$105840)*(2030='H2'!$AE$8282:$AE$108760)*("ref"='H2'!$D$1:$D$105840),0))</f>
        <v>#N/A</v>
      </c>
      <c r="X10" t="e" cm="1">
        <f t="array" ref="X10">INDEX('H2'!$AH$1:$AH$108760,MATCH(1,(C10='H2'!$B$1:$B$105840)*(2030='H2'!$AE$8282:$AE$108760)*("ref"='H2'!$D$1:$D$105840),0))</f>
        <v>#N/A</v>
      </c>
      <c r="Y10" t="e" cm="1">
        <f t="array" ref="Y10">INDEX('H2'!$AH$1:$AH$108760,MATCH(1,(D10='H2'!$B$1:$B$105840)*(2030='H2'!$AE$8282:$AE$108760)*("ref"='H2'!$D$1:$D$105840),0))</f>
        <v>#N/A</v>
      </c>
      <c r="Z10" t="e" cm="1">
        <f t="array" ref="Z10">INDEX('H2'!$AH$1:$AH$108760,MATCH(1,(E10='H2'!$B$1:$B$105840)*(2030='H2'!$AE$8282:$AE$108760)*("ref"='H2'!$D$1:$D$105840),0))</f>
        <v>#N/A</v>
      </c>
      <c r="AA10" t="e" cm="1">
        <f t="array" ref="AA10">INDEX('H2'!$AH$1:$AH$108760,MATCH(1,(F10='H2'!$B$1:$B$105840)*(2030='H2'!$AE$8282:$AE$108760)*("ref"='H2'!$D$1:$D$105840),0))</f>
        <v>#N/A</v>
      </c>
      <c r="AB10" t="e" cm="1">
        <f t="array" ref="AB10">INDEX('H2'!$AH$1:$AH$108760,MATCH(1,(G10='H2'!$B$1:$B$105840)*(2030='H2'!$AE$8282:$AE$108760)*("ref"='H2'!$D$1:$D$105840),0))</f>
        <v>#N/A</v>
      </c>
      <c r="AC10" t="e" cm="1">
        <f t="array" ref="AC10">INDEX('H2'!$AH$1:$AH$108760,MATCH(1,(H10='H2'!$B$1:$B$105840)*(2030='H2'!$AE$8282:$AE$108760)*("ref"='H2'!$D$1:$D$105840),0))</f>
        <v>#N/A</v>
      </c>
    </row>
    <row r="11" spans="1:29" x14ac:dyDescent="0.25">
      <c r="A11">
        <v>10</v>
      </c>
      <c r="B11">
        <v>20</v>
      </c>
      <c r="C11">
        <v>50</v>
      </c>
      <c r="D11">
        <v>80</v>
      </c>
      <c r="E11">
        <v>110</v>
      </c>
      <c r="F11">
        <v>140</v>
      </c>
      <c r="G11">
        <v>170</v>
      </c>
      <c r="H11">
        <v>200</v>
      </c>
      <c r="I11">
        <v>230</v>
      </c>
      <c r="J11">
        <v>260</v>
      </c>
      <c r="P11" t="e" cm="1">
        <f t="array" ref="P11">INDEX('H2'!$AI$1:$AI$108760,MATCH(1,(B11='H2'!$B$1:$B$105840)*(2030='H2'!$AE$8282:$AE$108760)*("ref"='H2'!$D$1:$D$105840),0))</f>
        <v>#N/A</v>
      </c>
      <c r="Q11" t="e" cm="1">
        <f t="array" ref="Q11">INDEX('H2'!$AI$1:$AI$108760,MATCH(1,(C11='H2'!$B$1:$B$105840)*(2030='H2'!$AE$8282:$AE$108760)*("ref"='H2'!$D$1:$D$105840),0))</f>
        <v>#N/A</v>
      </c>
      <c r="R11" t="e" cm="1">
        <f t="array" ref="R11">INDEX('H2'!$AI$1:$AI$108760,MATCH(1,(D11='H2'!$B$1:$B$105840)*(2030='H2'!$AE$8282:$AE$108760)*("ref"='H2'!$D$1:$D$105840),0))</f>
        <v>#N/A</v>
      </c>
      <c r="S11" t="e" cm="1">
        <f t="array" ref="S11">INDEX('H2'!$AI$1:$AI$108760,MATCH(1,(E11='H2'!$B$1:$B$105840)*(2030='H2'!$AE$8282:$AE$108760)*("ref"='H2'!$D$1:$D$105840),0))</f>
        <v>#N/A</v>
      </c>
      <c r="T11" t="e" cm="1">
        <f t="array" ref="T11">INDEX('H2'!$AI$1:$AI$108760,MATCH(1,(F11='H2'!$B$1:$B$105840)*(2030='H2'!$AE$8282:$AE$108760)*("ref"='H2'!$D$1:$D$105840),0))</f>
        <v>#N/A</v>
      </c>
      <c r="U11" t="e" cm="1">
        <f t="array" ref="U11">INDEX('H2'!$AI$1:$AI$108760,MATCH(1,(G11='H2'!$B$1:$B$105840)*(2030='H2'!$AE$8282:$AE$108760)*("ref"='H2'!$D$1:$D$105840),0))</f>
        <v>#N/A</v>
      </c>
      <c r="V11" t="e" cm="1">
        <f t="array" ref="V11">INDEX('H2'!$AI$1:$AI$108760,MATCH(1,(H11='H2'!$B$1:$B$105840)*(2030='H2'!$AE$8282:$AE$108760)*("ref"='H2'!$D$1:$D$105840),0))</f>
        <v>#N/A</v>
      </c>
      <c r="W11" t="e" cm="1">
        <f t="array" ref="W11">INDEX('H2'!$AH$1:$AH$108760,MATCH(1,(B11='H2'!$B$1:$B$105840)*(2030='H2'!$AE$8282:$AE$108760)*("ref"='H2'!$D$1:$D$105840),0))</f>
        <v>#N/A</v>
      </c>
      <c r="X11" t="e" cm="1">
        <f t="array" ref="X11">INDEX('H2'!$AH$1:$AH$108760,MATCH(1,(C11='H2'!$B$1:$B$105840)*(2030='H2'!$AE$8282:$AE$108760)*("ref"='H2'!$D$1:$D$105840),0))</f>
        <v>#N/A</v>
      </c>
      <c r="Y11" t="e" cm="1">
        <f t="array" ref="Y11">INDEX('H2'!$AH$1:$AH$108760,MATCH(1,(D11='H2'!$B$1:$B$105840)*(2030='H2'!$AE$8282:$AE$108760)*("ref"='H2'!$D$1:$D$105840),0))</f>
        <v>#N/A</v>
      </c>
      <c r="Z11" t="e" cm="1">
        <f t="array" ref="Z11">INDEX('H2'!$AH$1:$AH$108760,MATCH(1,(E11='H2'!$B$1:$B$105840)*(2030='H2'!$AE$8282:$AE$108760)*("ref"='H2'!$D$1:$D$105840),0))</f>
        <v>#N/A</v>
      </c>
      <c r="AA11" t="e" cm="1">
        <f t="array" ref="AA11">INDEX('H2'!$AH$1:$AH$108760,MATCH(1,(F11='H2'!$B$1:$B$105840)*(2030='H2'!$AE$8282:$AE$108760)*("ref"='H2'!$D$1:$D$105840),0))</f>
        <v>#N/A</v>
      </c>
      <c r="AB11" t="e" cm="1">
        <f t="array" ref="AB11">INDEX('H2'!$AH$1:$AH$108760,MATCH(1,(G11='H2'!$B$1:$B$105840)*(2030='H2'!$AE$8282:$AE$108760)*("ref"='H2'!$D$1:$D$105840),0))</f>
        <v>#N/A</v>
      </c>
      <c r="AC11" t="e" cm="1">
        <f t="array" ref="AC11">INDEX('H2'!$AH$1:$AH$108760,MATCH(1,(H11='H2'!$B$1:$B$105840)*(2030='H2'!$AE$8282:$AE$108760)*("ref"='H2'!$D$1:$D$105840),0))</f>
        <v>#N/A</v>
      </c>
    </row>
    <row r="12" spans="1:29" x14ac:dyDescent="0.25">
      <c r="A12">
        <v>11</v>
      </c>
      <c r="B12">
        <v>21</v>
      </c>
      <c r="C12">
        <v>51</v>
      </c>
      <c r="D12">
        <v>81</v>
      </c>
      <c r="E12">
        <v>111</v>
      </c>
      <c r="F12">
        <v>141</v>
      </c>
      <c r="G12">
        <v>171</v>
      </c>
      <c r="H12">
        <v>201</v>
      </c>
      <c r="I12">
        <v>231</v>
      </c>
      <c r="J12">
        <v>261</v>
      </c>
      <c r="P12" t="e" cm="1">
        <f t="array" ref="P12">INDEX('H2'!$AI$1:$AI$108760,MATCH(1,(B12='H2'!$B$1:$B$105840)*(2030='H2'!$AE$8282:$AE$108760)*("ref"='H2'!$D$1:$D$105840),0))</f>
        <v>#N/A</v>
      </c>
      <c r="Q12" t="e" cm="1">
        <f t="array" ref="Q12">INDEX('H2'!$AI$1:$AI$108760,MATCH(1,(C12='H2'!$B$1:$B$105840)*(2030='H2'!$AE$8282:$AE$108760)*("ref"='H2'!$D$1:$D$105840),0))</f>
        <v>#N/A</v>
      </c>
      <c r="R12" t="e" cm="1">
        <f t="array" ref="R12">INDEX('H2'!$AI$1:$AI$108760,MATCH(1,(D12='H2'!$B$1:$B$105840)*(2030='H2'!$AE$8282:$AE$108760)*("ref"='H2'!$D$1:$D$105840),0))</f>
        <v>#N/A</v>
      </c>
      <c r="S12" t="e" cm="1">
        <f t="array" ref="S12">INDEX('H2'!$AI$1:$AI$108760,MATCH(1,(E12='H2'!$B$1:$B$105840)*(2030='H2'!$AE$8282:$AE$108760)*("ref"='H2'!$D$1:$D$105840),0))</f>
        <v>#N/A</v>
      </c>
      <c r="T12" t="e" cm="1">
        <f t="array" ref="T12">INDEX('H2'!$AI$1:$AI$108760,MATCH(1,(F12='H2'!$B$1:$B$105840)*(2030='H2'!$AE$8282:$AE$108760)*("ref"='H2'!$D$1:$D$105840),0))</f>
        <v>#N/A</v>
      </c>
      <c r="U12" t="e" cm="1">
        <f t="array" ref="U12">INDEX('H2'!$AI$1:$AI$108760,MATCH(1,(G12='H2'!$B$1:$B$105840)*(2030='H2'!$AE$8282:$AE$108760)*("ref"='H2'!$D$1:$D$105840),0))</f>
        <v>#N/A</v>
      </c>
      <c r="V12" t="e" cm="1">
        <f t="array" ref="V12">INDEX('H2'!$AI$1:$AI$108760,MATCH(1,(H12='H2'!$B$1:$B$105840)*(2030='H2'!$AE$8282:$AE$108760)*("ref"='H2'!$D$1:$D$105840),0))</f>
        <v>#N/A</v>
      </c>
      <c r="W12" t="e" cm="1">
        <f t="array" ref="W12">INDEX('H2'!$AH$1:$AH$108760,MATCH(1,(B12='H2'!$B$1:$B$105840)*(2030='H2'!$AE$8282:$AE$108760)*("ref"='H2'!$D$1:$D$105840),0))</f>
        <v>#N/A</v>
      </c>
      <c r="X12" t="e" cm="1">
        <f t="array" ref="X12">INDEX('H2'!$AH$1:$AH$108760,MATCH(1,(C12='H2'!$B$1:$B$105840)*(2030='H2'!$AE$8282:$AE$108760)*("ref"='H2'!$D$1:$D$105840),0))</f>
        <v>#N/A</v>
      </c>
      <c r="Y12" t="e" cm="1">
        <f t="array" ref="Y12">INDEX('H2'!$AH$1:$AH$108760,MATCH(1,(D12='H2'!$B$1:$B$105840)*(2030='H2'!$AE$8282:$AE$108760)*("ref"='H2'!$D$1:$D$105840),0))</f>
        <v>#N/A</v>
      </c>
      <c r="Z12" t="e" cm="1">
        <f t="array" ref="Z12">INDEX('H2'!$AH$1:$AH$108760,MATCH(1,(E12='H2'!$B$1:$B$105840)*(2030='H2'!$AE$8282:$AE$108760)*("ref"='H2'!$D$1:$D$105840),0))</f>
        <v>#N/A</v>
      </c>
      <c r="AA12" t="e" cm="1">
        <f t="array" ref="AA12">INDEX('H2'!$AH$1:$AH$108760,MATCH(1,(F12='H2'!$B$1:$B$105840)*(2030='H2'!$AE$8282:$AE$108760)*("ref"='H2'!$D$1:$D$105840),0))</f>
        <v>#N/A</v>
      </c>
      <c r="AB12" t="e" cm="1">
        <f t="array" ref="AB12">INDEX('H2'!$AH$1:$AH$108760,MATCH(1,(G12='H2'!$B$1:$B$105840)*(2030='H2'!$AE$8282:$AE$108760)*("ref"='H2'!$D$1:$D$105840),0))</f>
        <v>#N/A</v>
      </c>
      <c r="AC12" t="e" cm="1">
        <f t="array" ref="AC12">INDEX('H2'!$AH$1:$AH$108760,MATCH(1,(H12='H2'!$B$1:$B$105840)*(2030='H2'!$AE$8282:$AE$108760)*("ref"='H2'!$D$1:$D$105840),0))</f>
        <v>#N/A</v>
      </c>
    </row>
    <row r="13" spans="1:29" x14ac:dyDescent="0.25">
      <c r="A13">
        <v>12</v>
      </c>
      <c r="B13">
        <v>22</v>
      </c>
      <c r="C13">
        <v>52</v>
      </c>
      <c r="D13">
        <v>82</v>
      </c>
      <c r="E13">
        <v>112</v>
      </c>
      <c r="F13">
        <v>142</v>
      </c>
      <c r="G13">
        <v>172</v>
      </c>
      <c r="H13">
        <v>202</v>
      </c>
      <c r="I13">
        <v>232</v>
      </c>
      <c r="J13">
        <v>262</v>
      </c>
      <c r="P13" t="e" cm="1">
        <f t="array" ref="P13">INDEX('H2'!$AI$1:$AI$108760,MATCH(1,(B13='H2'!$B$1:$B$105840)*(2030='H2'!$AE$8282:$AE$108760)*("ref"='H2'!$D$1:$D$105840),0))</f>
        <v>#N/A</v>
      </c>
      <c r="Q13" t="e" cm="1">
        <f t="array" ref="Q13">INDEX('H2'!$AI$1:$AI$108760,MATCH(1,(C13='H2'!$B$1:$B$105840)*(2030='H2'!$AE$8282:$AE$108760)*("ref"='H2'!$D$1:$D$105840),0))</f>
        <v>#N/A</v>
      </c>
      <c r="R13" t="e" cm="1">
        <f t="array" ref="R13">INDEX('H2'!$AI$1:$AI$108760,MATCH(1,(D13='H2'!$B$1:$B$105840)*(2030='H2'!$AE$8282:$AE$108760)*("ref"='H2'!$D$1:$D$105840),0))</f>
        <v>#N/A</v>
      </c>
      <c r="S13" t="e" cm="1">
        <f t="array" ref="S13">INDEX('H2'!$AI$1:$AI$108760,MATCH(1,(E13='H2'!$B$1:$B$105840)*(2030='H2'!$AE$8282:$AE$108760)*("ref"='H2'!$D$1:$D$105840),0))</f>
        <v>#N/A</v>
      </c>
      <c r="T13" t="e" cm="1">
        <f t="array" ref="T13">INDEX('H2'!$AI$1:$AI$108760,MATCH(1,(F13='H2'!$B$1:$B$105840)*(2030='H2'!$AE$8282:$AE$108760)*("ref"='H2'!$D$1:$D$105840),0))</f>
        <v>#N/A</v>
      </c>
      <c r="U13" t="e" cm="1">
        <f t="array" ref="U13">INDEX('H2'!$AI$1:$AI$108760,MATCH(1,(G13='H2'!$B$1:$B$105840)*(2030='H2'!$AE$8282:$AE$108760)*("ref"='H2'!$D$1:$D$105840),0))</f>
        <v>#N/A</v>
      </c>
      <c r="V13" t="e" cm="1">
        <f t="array" ref="V13">INDEX('H2'!$AI$1:$AI$108760,MATCH(1,(H13='H2'!$B$1:$B$105840)*(2030='H2'!$AE$8282:$AE$108760)*("ref"='H2'!$D$1:$D$105840),0))</f>
        <v>#N/A</v>
      </c>
      <c r="W13" t="e" cm="1">
        <f t="array" ref="W13">INDEX('H2'!$AH$1:$AH$108760,MATCH(1,(B13='H2'!$B$1:$B$105840)*(2030='H2'!$AE$8282:$AE$108760)*("ref"='H2'!$D$1:$D$105840),0))</f>
        <v>#N/A</v>
      </c>
      <c r="X13" t="e" cm="1">
        <f t="array" ref="X13">INDEX('H2'!$AH$1:$AH$108760,MATCH(1,(C13='H2'!$B$1:$B$105840)*(2030='H2'!$AE$8282:$AE$108760)*("ref"='H2'!$D$1:$D$105840),0))</f>
        <v>#N/A</v>
      </c>
      <c r="Y13" t="e" cm="1">
        <f t="array" ref="Y13">INDEX('H2'!$AH$1:$AH$108760,MATCH(1,(D13='H2'!$B$1:$B$105840)*(2030='H2'!$AE$8282:$AE$108760)*("ref"='H2'!$D$1:$D$105840),0))</f>
        <v>#N/A</v>
      </c>
      <c r="Z13" t="e" cm="1">
        <f t="array" ref="Z13">INDEX('H2'!$AH$1:$AH$108760,MATCH(1,(E13='H2'!$B$1:$B$105840)*(2030='H2'!$AE$8282:$AE$108760)*("ref"='H2'!$D$1:$D$105840),0))</f>
        <v>#N/A</v>
      </c>
      <c r="AA13" t="e" cm="1">
        <f t="array" ref="AA13">INDEX('H2'!$AH$1:$AH$108760,MATCH(1,(F13='H2'!$B$1:$B$105840)*(2030='H2'!$AE$8282:$AE$108760)*("ref"='H2'!$D$1:$D$105840),0))</f>
        <v>#N/A</v>
      </c>
      <c r="AB13" t="e" cm="1">
        <f t="array" ref="AB13">INDEX('H2'!$AH$1:$AH$108760,MATCH(1,(G13='H2'!$B$1:$B$105840)*(2030='H2'!$AE$8282:$AE$108760)*("ref"='H2'!$D$1:$D$105840),0))</f>
        <v>#N/A</v>
      </c>
      <c r="AC13" t="e" cm="1">
        <f t="array" ref="AC13">INDEX('H2'!$AH$1:$AH$108760,MATCH(1,(H13='H2'!$B$1:$B$105840)*(2030='H2'!$AE$8282:$AE$108760)*("ref"='H2'!$D$1:$D$105840),0))</f>
        <v>#N/A</v>
      </c>
    </row>
    <row r="14" spans="1:29" x14ac:dyDescent="0.25">
      <c r="A14">
        <v>13</v>
      </c>
      <c r="B14">
        <v>23</v>
      </c>
      <c r="C14">
        <v>53</v>
      </c>
      <c r="D14">
        <v>83</v>
      </c>
      <c r="E14">
        <v>113</v>
      </c>
      <c r="F14">
        <v>143</v>
      </c>
      <c r="G14">
        <v>173</v>
      </c>
      <c r="H14">
        <v>203</v>
      </c>
      <c r="I14">
        <v>233</v>
      </c>
      <c r="J14">
        <v>263</v>
      </c>
      <c r="P14" t="e" cm="1">
        <f t="array" ref="P14">INDEX('H2'!$AI$1:$AI$108760,MATCH(1,(B14='H2'!$B$1:$B$105840)*(2030='H2'!$AE$8282:$AE$108760)*("ref"='H2'!$D$1:$D$105840),0))</f>
        <v>#N/A</v>
      </c>
      <c r="Q14" t="e" cm="1">
        <f t="array" ref="Q14">INDEX('H2'!$AI$1:$AI$108760,MATCH(1,(C14='H2'!$B$1:$B$105840)*(2030='H2'!$AE$8282:$AE$108760)*("ref"='H2'!$D$1:$D$105840),0))</f>
        <v>#N/A</v>
      </c>
      <c r="R14" t="e" cm="1">
        <f t="array" ref="R14">INDEX('H2'!$AI$1:$AI$108760,MATCH(1,(D14='H2'!$B$1:$B$105840)*(2030='H2'!$AE$8282:$AE$108760)*("ref"='H2'!$D$1:$D$105840),0))</f>
        <v>#N/A</v>
      </c>
      <c r="S14" t="e" cm="1">
        <f t="array" ref="S14">INDEX('H2'!$AI$1:$AI$108760,MATCH(1,(E14='H2'!$B$1:$B$105840)*(2030='H2'!$AE$8282:$AE$108760)*("ref"='H2'!$D$1:$D$105840),0))</f>
        <v>#N/A</v>
      </c>
      <c r="T14" t="e" cm="1">
        <f t="array" ref="T14">INDEX('H2'!$AI$1:$AI$108760,MATCH(1,(F14='H2'!$B$1:$B$105840)*(2030='H2'!$AE$8282:$AE$108760)*("ref"='H2'!$D$1:$D$105840),0))</f>
        <v>#N/A</v>
      </c>
      <c r="U14" t="e" cm="1">
        <f t="array" ref="U14">INDEX('H2'!$AI$1:$AI$108760,MATCH(1,(G14='H2'!$B$1:$B$105840)*(2030='H2'!$AE$8282:$AE$108760)*("ref"='H2'!$D$1:$D$105840),0))</f>
        <v>#N/A</v>
      </c>
      <c r="V14" t="e" cm="1">
        <f t="array" ref="V14">INDEX('H2'!$AI$1:$AI$108760,MATCH(1,(H14='H2'!$B$1:$B$105840)*(2030='H2'!$AE$8282:$AE$108760)*("ref"='H2'!$D$1:$D$105840),0))</f>
        <v>#N/A</v>
      </c>
      <c r="W14" t="e" cm="1">
        <f t="array" ref="W14">INDEX('H2'!$AH$1:$AH$108760,MATCH(1,(B14='H2'!$B$1:$B$105840)*(2030='H2'!$AE$8282:$AE$108760)*("ref"='H2'!$D$1:$D$105840),0))</f>
        <v>#N/A</v>
      </c>
      <c r="X14" t="e" cm="1">
        <f t="array" ref="X14">INDEX('H2'!$AH$1:$AH$108760,MATCH(1,(C14='H2'!$B$1:$B$105840)*(2030='H2'!$AE$8282:$AE$108760)*("ref"='H2'!$D$1:$D$105840),0))</f>
        <v>#N/A</v>
      </c>
      <c r="Y14" t="e" cm="1">
        <f t="array" ref="Y14">INDEX('H2'!$AH$1:$AH$108760,MATCH(1,(D14='H2'!$B$1:$B$105840)*(2030='H2'!$AE$8282:$AE$108760)*("ref"='H2'!$D$1:$D$105840),0))</f>
        <v>#N/A</v>
      </c>
      <c r="Z14" t="e" cm="1">
        <f t="array" ref="Z14">INDEX('H2'!$AH$1:$AH$108760,MATCH(1,(E14='H2'!$B$1:$B$105840)*(2030='H2'!$AE$8282:$AE$108760)*("ref"='H2'!$D$1:$D$105840),0))</f>
        <v>#N/A</v>
      </c>
      <c r="AA14" t="e" cm="1">
        <f t="array" ref="AA14">INDEX('H2'!$AH$1:$AH$108760,MATCH(1,(F14='H2'!$B$1:$B$105840)*(2030='H2'!$AE$8282:$AE$108760)*("ref"='H2'!$D$1:$D$105840),0))</f>
        <v>#N/A</v>
      </c>
      <c r="AB14" t="e" cm="1">
        <f t="array" ref="AB14">INDEX('H2'!$AH$1:$AH$108760,MATCH(1,(G14='H2'!$B$1:$B$105840)*(2030='H2'!$AE$8282:$AE$108760)*("ref"='H2'!$D$1:$D$105840),0))</f>
        <v>#N/A</v>
      </c>
      <c r="AC14" t="e" cm="1">
        <f t="array" ref="AC14">INDEX('H2'!$AH$1:$AH$108760,MATCH(1,(H14='H2'!$B$1:$B$105840)*(2030='H2'!$AE$8282:$AE$108760)*("ref"='H2'!$D$1:$D$105840),0))</f>
        <v>#N/A</v>
      </c>
    </row>
    <row r="15" spans="1:29" x14ac:dyDescent="0.25">
      <c r="A15">
        <v>14</v>
      </c>
      <c r="B15">
        <v>24</v>
      </c>
      <c r="C15">
        <v>54</v>
      </c>
      <c r="D15">
        <v>84</v>
      </c>
      <c r="E15">
        <v>114</v>
      </c>
      <c r="F15">
        <v>144</v>
      </c>
      <c r="G15">
        <v>174</v>
      </c>
      <c r="H15">
        <v>204</v>
      </c>
      <c r="I15">
        <v>234</v>
      </c>
      <c r="J15">
        <v>264</v>
      </c>
      <c r="P15" t="e" cm="1">
        <f t="array" ref="P15">INDEX('H2'!$AI$1:$AI$108760,MATCH(1,(B15='H2'!$B$1:$B$105840)*(2030='H2'!$AE$8282:$AE$108760)*("ref"='H2'!$D$1:$D$105840),0))</f>
        <v>#N/A</v>
      </c>
      <c r="Q15" t="e" cm="1">
        <f t="array" ref="Q15">INDEX('H2'!$AI$1:$AI$108760,MATCH(1,(C15='H2'!$B$1:$B$105840)*(2030='H2'!$AE$8282:$AE$108760)*("ref"='H2'!$D$1:$D$105840),0))</f>
        <v>#N/A</v>
      </c>
      <c r="R15" t="e" cm="1">
        <f t="array" ref="R15">INDEX('H2'!$AI$1:$AI$108760,MATCH(1,(D15='H2'!$B$1:$B$105840)*(2030='H2'!$AE$8282:$AE$108760)*("ref"='H2'!$D$1:$D$105840),0))</f>
        <v>#N/A</v>
      </c>
      <c r="S15" t="e" cm="1">
        <f t="array" ref="S15">INDEX('H2'!$AI$1:$AI$108760,MATCH(1,(E15='H2'!$B$1:$B$105840)*(2030='H2'!$AE$8282:$AE$108760)*("ref"='H2'!$D$1:$D$105840),0))</f>
        <v>#N/A</v>
      </c>
      <c r="T15" t="e" cm="1">
        <f t="array" ref="T15">INDEX('H2'!$AI$1:$AI$108760,MATCH(1,(F15='H2'!$B$1:$B$105840)*(2030='H2'!$AE$8282:$AE$108760)*("ref"='H2'!$D$1:$D$105840),0))</f>
        <v>#N/A</v>
      </c>
      <c r="U15" t="e" cm="1">
        <f t="array" ref="U15">INDEX('H2'!$AI$1:$AI$108760,MATCH(1,(G15='H2'!$B$1:$B$105840)*(2030='H2'!$AE$8282:$AE$108760)*("ref"='H2'!$D$1:$D$105840),0))</f>
        <v>#N/A</v>
      </c>
      <c r="V15" t="e" cm="1">
        <f t="array" ref="V15">INDEX('H2'!$AI$1:$AI$108760,MATCH(1,(H15='H2'!$B$1:$B$105840)*(2030='H2'!$AE$8282:$AE$108760)*("ref"='H2'!$D$1:$D$105840),0))</f>
        <v>#N/A</v>
      </c>
      <c r="W15" t="e" cm="1">
        <f t="array" ref="W15">INDEX('H2'!$AH$1:$AH$108760,MATCH(1,(B15='H2'!$B$1:$B$105840)*(2030='H2'!$AE$8282:$AE$108760)*("ref"='H2'!$D$1:$D$105840),0))</f>
        <v>#N/A</v>
      </c>
      <c r="X15" t="e" cm="1">
        <f t="array" ref="X15">INDEX('H2'!$AH$1:$AH$108760,MATCH(1,(C15='H2'!$B$1:$B$105840)*(2030='H2'!$AE$8282:$AE$108760)*("ref"='H2'!$D$1:$D$105840),0))</f>
        <v>#N/A</v>
      </c>
      <c r="Y15" t="e" cm="1">
        <f t="array" ref="Y15">INDEX('H2'!$AH$1:$AH$108760,MATCH(1,(D15='H2'!$B$1:$B$105840)*(2030='H2'!$AE$8282:$AE$108760)*("ref"='H2'!$D$1:$D$105840),0))</f>
        <v>#N/A</v>
      </c>
      <c r="Z15" t="e" cm="1">
        <f t="array" ref="Z15">INDEX('H2'!$AH$1:$AH$108760,MATCH(1,(E15='H2'!$B$1:$B$105840)*(2030='H2'!$AE$8282:$AE$108760)*("ref"='H2'!$D$1:$D$105840),0))</f>
        <v>#N/A</v>
      </c>
      <c r="AA15" t="e" cm="1">
        <f t="array" ref="AA15">INDEX('H2'!$AH$1:$AH$108760,MATCH(1,(F15='H2'!$B$1:$B$105840)*(2030='H2'!$AE$8282:$AE$108760)*("ref"='H2'!$D$1:$D$105840),0))</f>
        <v>#N/A</v>
      </c>
      <c r="AB15" t="e" cm="1">
        <f t="array" ref="AB15">INDEX('H2'!$AH$1:$AH$108760,MATCH(1,(G15='H2'!$B$1:$B$105840)*(2030='H2'!$AE$8282:$AE$108760)*("ref"='H2'!$D$1:$D$105840),0))</f>
        <v>#N/A</v>
      </c>
      <c r="AC15" t="e" cm="1">
        <f t="array" ref="AC15">INDEX('H2'!$AH$1:$AH$108760,MATCH(1,(H15='H2'!$B$1:$B$105840)*(2030='H2'!$AE$8282:$AE$108760)*("ref"='H2'!$D$1:$D$105840),0))</f>
        <v>#N/A</v>
      </c>
    </row>
    <row r="16" spans="1:29" x14ac:dyDescent="0.25">
      <c r="A16">
        <v>15</v>
      </c>
      <c r="B16">
        <v>25</v>
      </c>
      <c r="C16">
        <v>55</v>
      </c>
      <c r="D16">
        <v>85</v>
      </c>
      <c r="E16">
        <v>115</v>
      </c>
      <c r="F16">
        <v>145</v>
      </c>
      <c r="G16">
        <v>175</v>
      </c>
      <c r="H16">
        <v>205</v>
      </c>
      <c r="I16">
        <v>235</v>
      </c>
      <c r="J16">
        <v>265</v>
      </c>
      <c r="P16" t="e" cm="1">
        <f t="array" ref="P16">INDEX('H2'!$AI$1:$AI$108760,MATCH(1,(B16='H2'!$B$1:$B$105840)*(2030='H2'!$AE$8282:$AE$108760)*("ref"='H2'!$D$1:$D$105840),0))</f>
        <v>#N/A</v>
      </c>
      <c r="Q16" t="e" cm="1">
        <f t="array" ref="Q16">INDEX('H2'!$AI$1:$AI$108760,MATCH(1,(C16='H2'!$B$1:$B$105840)*(2030='H2'!$AE$8282:$AE$108760)*("ref"='H2'!$D$1:$D$105840),0))</f>
        <v>#N/A</v>
      </c>
      <c r="R16" t="e" cm="1">
        <f t="array" ref="R16">INDEX('H2'!$AI$1:$AI$108760,MATCH(1,(D16='H2'!$B$1:$B$105840)*(2030='H2'!$AE$8282:$AE$108760)*("ref"='H2'!$D$1:$D$105840),0))</f>
        <v>#N/A</v>
      </c>
      <c r="S16" t="e" cm="1">
        <f t="array" ref="S16">INDEX('H2'!$AI$1:$AI$108760,MATCH(1,(E16='H2'!$B$1:$B$105840)*(2030='H2'!$AE$8282:$AE$108760)*("ref"='H2'!$D$1:$D$105840),0))</f>
        <v>#N/A</v>
      </c>
      <c r="T16" t="e" cm="1">
        <f t="array" ref="T16">INDEX('H2'!$AI$1:$AI$108760,MATCH(1,(F16='H2'!$B$1:$B$105840)*(2030='H2'!$AE$8282:$AE$108760)*("ref"='H2'!$D$1:$D$105840),0))</f>
        <v>#N/A</v>
      </c>
      <c r="U16" t="e" cm="1">
        <f t="array" ref="U16">INDEX('H2'!$AI$1:$AI$108760,MATCH(1,(G16='H2'!$B$1:$B$105840)*(2030='H2'!$AE$8282:$AE$108760)*("ref"='H2'!$D$1:$D$105840),0))</f>
        <v>#N/A</v>
      </c>
      <c r="V16" t="e" cm="1">
        <f t="array" ref="V16">INDEX('H2'!$AI$1:$AI$108760,MATCH(1,(H16='H2'!$B$1:$B$105840)*(2030='H2'!$AE$8282:$AE$108760)*("ref"='H2'!$D$1:$D$105840),0))</f>
        <v>#N/A</v>
      </c>
      <c r="W16" t="e" cm="1">
        <f t="array" ref="W16">INDEX('H2'!$AH$1:$AH$108760,MATCH(1,(B16='H2'!$B$1:$B$105840)*(2030='H2'!$AE$8282:$AE$108760)*("ref"='H2'!$D$1:$D$105840),0))</f>
        <v>#N/A</v>
      </c>
      <c r="X16" t="e" cm="1">
        <f t="array" ref="X16">INDEX('H2'!$AH$1:$AH$108760,MATCH(1,(C16='H2'!$B$1:$B$105840)*(2030='H2'!$AE$8282:$AE$108760)*("ref"='H2'!$D$1:$D$105840),0))</f>
        <v>#N/A</v>
      </c>
      <c r="Y16" t="e" cm="1">
        <f t="array" ref="Y16">INDEX('H2'!$AH$1:$AH$108760,MATCH(1,(D16='H2'!$B$1:$B$105840)*(2030='H2'!$AE$8282:$AE$108760)*("ref"='H2'!$D$1:$D$105840),0))</f>
        <v>#N/A</v>
      </c>
      <c r="Z16" t="e" cm="1">
        <f t="array" ref="Z16">INDEX('H2'!$AH$1:$AH$108760,MATCH(1,(E16='H2'!$B$1:$B$105840)*(2030='H2'!$AE$8282:$AE$108760)*("ref"='H2'!$D$1:$D$105840),0))</f>
        <v>#N/A</v>
      </c>
      <c r="AA16" t="e" cm="1">
        <f t="array" ref="AA16">INDEX('H2'!$AH$1:$AH$108760,MATCH(1,(F16='H2'!$B$1:$B$105840)*(2030='H2'!$AE$8282:$AE$108760)*("ref"='H2'!$D$1:$D$105840),0))</f>
        <v>#N/A</v>
      </c>
      <c r="AB16" t="e" cm="1">
        <f t="array" ref="AB16">INDEX('H2'!$AH$1:$AH$108760,MATCH(1,(G16='H2'!$B$1:$B$105840)*(2030='H2'!$AE$8282:$AE$108760)*("ref"='H2'!$D$1:$D$105840),0))</f>
        <v>#N/A</v>
      </c>
      <c r="AC16" t="e" cm="1">
        <f t="array" ref="AC16">INDEX('H2'!$AH$1:$AH$108760,MATCH(1,(H16='H2'!$B$1:$B$105840)*(2030='H2'!$AE$8282:$AE$108760)*("ref"='H2'!$D$1:$D$105840),0))</f>
        <v>#N/A</v>
      </c>
    </row>
    <row r="17" spans="1:29" x14ac:dyDescent="0.25">
      <c r="A17">
        <v>16</v>
      </c>
      <c r="B17">
        <v>26</v>
      </c>
      <c r="C17">
        <v>56</v>
      </c>
      <c r="D17">
        <v>86</v>
      </c>
      <c r="E17">
        <v>116</v>
      </c>
      <c r="F17">
        <v>146</v>
      </c>
      <c r="G17">
        <v>176</v>
      </c>
      <c r="H17">
        <v>206</v>
      </c>
      <c r="I17">
        <v>236</v>
      </c>
      <c r="J17">
        <v>266</v>
      </c>
      <c r="P17" t="e" cm="1">
        <f t="array" ref="P17">INDEX('H2'!$AI$1:$AI$108760,MATCH(1,(B17='H2'!$B$1:$B$105840)*(2030='H2'!$AE$8282:$AE$108760)*("ref"='H2'!$D$1:$D$105840),0))</f>
        <v>#N/A</v>
      </c>
      <c r="Q17" t="e" cm="1">
        <f t="array" ref="Q17">INDEX('H2'!$AI$1:$AI$108760,MATCH(1,(C17='H2'!$B$1:$B$105840)*(2030='H2'!$AE$8282:$AE$108760)*("ref"='H2'!$D$1:$D$105840),0))</f>
        <v>#N/A</v>
      </c>
      <c r="R17" t="e" cm="1">
        <f t="array" ref="R17">INDEX('H2'!$AI$1:$AI$108760,MATCH(1,(D17='H2'!$B$1:$B$105840)*(2030='H2'!$AE$8282:$AE$108760)*("ref"='H2'!$D$1:$D$105840),0))</f>
        <v>#N/A</v>
      </c>
      <c r="S17" t="e" cm="1">
        <f t="array" ref="S17">INDEX('H2'!$AI$1:$AI$108760,MATCH(1,(E17='H2'!$B$1:$B$105840)*(2030='H2'!$AE$8282:$AE$108760)*("ref"='H2'!$D$1:$D$105840),0))</f>
        <v>#N/A</v>
      </c>
      <c r="T17" t="e" cm="1">
        <f t="array" ref="T17">INDEX('H2'!$AI$1:$AI$108760,MATCH(1,(F17='H2'!$B$1:$B$105840)*(2030='H2'!$AE$8282:$AE$108760)*("ref"='H2'!$D$1:$D$105840),0))</f>
        <v>#N/A</v>
      </c>
      <c r="U17" t="e" cm="1">
        <f t="array" ref="U17">INDEX('H2'!$AI$1:$AI$108760,MATCH(1,(G17='H2'!$B$1:$B$105840)*(2030='H2'!$AE$8282:$AE$108760)*("ref"='H2'!$D$1:$D$105840),0))</f>
        <v>#N/A</v>
      </c>
      <c r="V17" t="e" cm="1">
        <f t="array" ref="V17">INDEX('H2'!$AI$1:$AI$108760,MATCH(1,(H17='H2'!$B$1:$B$105840)*(2030='H2'!$AE$8282:$AE$108760)*("ref"='H2'!$D$1:$D$105840),0))</f>
        <v>#N/A</v>
      </c>
      <c r="W17" t="e" cm="1">
        <f t="array" ref="W17">INDEX('H2'!$AH$1:$AH$108760,MATCH(1,(B17='H2'!$B$1:$B$105840)*(2030='H2'!$AE$8282:$AE$108760)*("ref"='H2'!$D$1:$D$105840),0))</f>
        <v>#N/A</v>
      </c>
      <c r="X17" t="e" cm="1">
        <f t="array" ref="X17">INDEX('H2'!$AH$1:$AH$108760,MATCH(1,(C17='H2'!$B$1:$B$105840)*(2030='H2'!$AE$8282:$AE$108760)*("ref"='H2'!$D$1:$D$105840),0))</f>
        <v>#N/A</v>
      </c>
      <c r="Y17" t="e" cm="1">
        <f t="array" ref="Y17">INDEX('H2'!$AH$1:$AH$108760,MATCH(1,(D17='H2'!$B$1:$B$105840)*(2030='H2'!$AE$8282:$AE$108760)*("ref"='H2'!$D$1:$D$105840),0))</f>
        <v>#N/A</v>
      </c>
      <c r="Z17" t="e" cm="1">
        <f t="array" ref="Z17">INDEX('H2'!$AH$1:$AH$108760,MATCH(1,(E17='H2'!$B$1:$B$105840)*(2030='H2'!$AE$8282:$AE$108760)*("ref"='H2'!$D$1:$D$105840),0))</f>
        <v>#N/A</v>
      </c>
      <c r="AA17" t="e" cm="1">
        <f t="array" ref="AA17">INDEX('H2'!$AH$1:$AH$108760,MATCH(1,(F17='H2'!$B$1:$B$105840)*(2030='H2'!$AE$8282:$AE$108760)*("ref"='H2'!$D$1:$D$105840),0))</f>
        <v>#N/A</v>
      </c>
      <c r="AB17" t="e" cm="1">
        <f t="array" ref="AB17">INDEX('H2'!$AH$1:$AH$108760,MATCH(1,(G17='H2'!$B$1:$B$105840)*(2030='H2'!$AE$8282:$AE$108760)*("ref"='H2'!$D$1:$D$105840),0))</f>
        <v>#N/A</v>
      </c>
      <c r="AC17" t="e" cm="1">
        <f t="array" ref="AC17">INDEX('H2'!$AH$1:$AH$108760,MATCH(1,(H17='H2'!$B$1:$B$105840)*(2030='H2'!$AE$8282:$AE$108760)*("ref"='H2'!$D$1:$D$105840),0))</f>
        <v>#N/A</v>
      </c>
    </row>
    <row r="18" spans="1:29" x14ac:dyDescent="0.25">
      <c r="A18">
        <v>17</v>
      </c>
      <c r="B18">
        <v>27</v>
      </c>
      <c r="C18">
        <v>57</v>
      </c>
      <c r="D18">
        <v>87</v>
      </c>
      <c r="E18">
        <v>117</v>
      </c>
      <c r="F18">
        <v>147</v>
      </c>
      <c r="G18">
        <v>177</v>
      </c>
      <c r="H18">
        <v>207</v>
      </c>
      <c r="I18">
        <v>237</v>
      </c>
      <c r="J18">
        <v>267</v>
      </c>
      <c r="P18" t="e" cm="1">
        <f t="array" ref="P18">INDEX('H2'!$AI$1:$AI$108760,MATCH(1,(B18='H2'!$B$1:$B$105840)*(2030='H2'!$AE$8282:$AE$108760)*("ref"='H2'!$D$1:$D$105840),0))</f>
        <v>#N/A</v>
      </c>
      <c r="Q18" t="e" cm="1">
        <f t="array" ref="Q18">INDEX('H2'!$AI$1:$AI$108760,MATCH(1,(C18='H2'!$B$1:$B$105840)*(2030='H2'!$AE$8282:$AE$108760)*("ref"='H2'!$D$1:$D$105840),0))</f>
        <v>#N/A</v>
      </c>
      <c r="R18" t="e" cm="1">
        <f t="array" ref="R18">INDEX('H2'!$AI$1:$AI$108760,MATCH(1,(D18='H2'!$B$1:$B$105840)*(2030='H2'!$AE$8282:$AE$108760)*("ref"='H2'!$D$1:$D$105840),0))</f>
        <v>#N/A</v>
      </c>
      <c r="S18" t="e" cm="1">
        <f t="array" ref="S18">INDEX('H2'!$AI$1:$AI$108760,MATCH(1,(E18='H2'!$B$1:$B$105840)*(2030='H2'!$AE$8282:$AE$108760)*("ref"='H2'!$D$1:$D$105840),0))</f>
        <v>#N/A</v>
      </c>
      <c r="T18" t="e" cm="1">
        <f t="array" ref="T18">INDEX('H2'!$AI$1:$AI$108760,MATCH(1,(F18='H2'!$B$1:$B$105840)*(2030='H2'!$AE$8282:$AE$108760)*("ref"='H2'!$D$1:$D$105840),0))</f>
        <v>#N/A</v>
      </c>
      <c r="U18" t="e" cm="1">
        <f t="array" ref="U18">INDEX('H2'!$AI$1:$AI$108760,MATCH(1,(G18='H2'!$B$1:$B$105840)*(2030='H2'!$AE$8282:$AE$108760)*("ref"='H2'!$D$1:$D$105840),0))</f>
        <v>#N/A</v>
      </c>
      <c r="V18" t="e" cm="1">
        <f t="array" ref="V18">INDEX('H2'!$AI$1:$AI$108760,MATCH(1,(H18='H2'!$B$1:$B$105840)*(2030='H2'!$AE$8282:$AE$108760)*("ref"='H2'!$D$1:$D$105840),0))</f>
        <v>#N/A</v>
      </c>
      <c r="W18" t="e" cm="1">
        <f t="array" ref="W18">INDEX('H2'!$AH$1:$AH$108760,MATCH(1,(B18='H2'!$B$1:$B$105840)*(2030='H2'!$AE$8282:$AE$108760)*("ref"='H2'!$D$1:$D$105840),0))</f>
        <v>#N/A</v>
      </c>
      <c r="X18" t="e" cm="1">
        <f t="array" ref="X18">INDEX('H2'!$AH$1:$AH$108760,MATCH(1,(C18='H2'!$B$1:$B$105840)*(2030='H2'!$AE$8282:$AE$108760)*("ref"='H2'!$D$1:$D$105840),0))</f>
        <v>#N/A</v>
      </c>
      <c r="Y18" t="e" cm="1">
        <f t="array" ref="Y18">INDEX('H2'!$AH$1:$AH$108760,MATCH(1,(D18='H2'!$B$1:$B$105840)*(2030='H2'!$AE$8282:$AE$108760)*("ref"='H2'!$D$1:$D$105840),0))</f>
        <v>#N/A</v>
      </c>
      <c r="Z18" t="e" cm="1">
        <f t="array" ref="Z18">INDEX('H2'!$AH$1:$AH$108760,MATCH(1,(E18='H2'!$B$1:$B$105840)*(2030='H2'!$AE$8282:$AE$108760)*("ref"='H2'!$D$1:$D$105840),0))</f>
        <v>#N/A</v>
      </c>
      <c r="AA18" t="e" cm="1">
        <f t="array" ref="AA18">INDEX('H2'!$AH$1:$AH$108760,MATCH(1,(F18='H2'!$B$1:$B$105840)*(2030='H2'!$AE$8282:$AE$108760)*("ref"='H2'!$D$1:$D$105840),0))</f>
        <v>#N/A</v>
      </c>
      <c r="AB18" t="e" cm="1">
        <f t="array" ref="AB18">INDEX('H2'!$AH$1:$AH$108760,MATCH(1,(G18='H2'!$B$1:$B$105840)*(2030='H2'!$AE$8282:$AE$108760)*("ref"='H2'!$D$1:$D$105840),0))</f>
        <v>#N/A</v>
      </c>
      <c r="AC18" t="e" cm="1">
        <f t="array" ref="AC18">INDEX('H2'!$AH$1:$AH$108760,MATCH(1,(H18='H2'!$B$1:$B$105840)*(2030='H2'!$AE$8282:$AE$108760)*("ref"='H2'!$D$1:$D$105840),0))</f>
        <v>#N/A</v>
      </c>
    </row>
    <row r="19" spans="1:29" x14ac:dyDescent="0.25">
      <c r="A19">
        <v>18</v>
      </c>
      <c r="B19">
        <v>28</v>
      </c>
      <c r="C19">
        <v>58</v>
      </c>
      <c r="D19">
        <v>88</v>
      </c>
      <c r="E19">
        <v>118</v>
      </c>
      <c r="F19">
        <v>148</v>
      </c>
      <c r="G19">
        <v>178</v>
      </c>
      <c r="H19">
        <v>208</v>
      </c>
      <c r="I19">
        <v>238</v>
      </c>
      <c r="J19">
        <v>268</v>
      </c>
      <c r="P19" t="e" cm="1">
        <f t="array" ref="P19">INDEX('H2'!$AI$1:$AI$108760,MATCH(1,(B19='H2'!$B$1:$B$105840)*(2030='H2'!$AE$8282:$AE$108760)*("ref"='H2'!$D$1:$D$105840),0))</f>
        <v>#N/A</v>
      </c>
      <c r="Q19" t="e" cm="1">
        <f t="array" ref="Q19">INDEX('H2'!$AI$1:$AI$108760,MATCH(1,(C19='H2'!$B$1:$B$105840)*(2030='H2'!$AE$8282:$AE$108760)*("ref"='H2'!$D$1:$D$105840),0))</f>
        <v>#N/A</v>
      </c>
      <c r="R19" t="e" cm="1">
        <f t="array" ref="R19">INDEX('H2'!$AI$1:$AI$108760,MATCH(1,(D19='H2'!$B$1:$B$105840)*(2030='H2'!$AE$8282:$AE$108760)*("ref"='H2'!$D$1:$D$105840),0))</f>
        <v>#N/A</v>
      </c>
      <c r="S19" t="e" cm="1">
        <f t="array" ref="S19">INDEX('H2'!$AI$1:$AI$108760,MATCH(1,(E19='H2'!$B$1:$B$105840)*(2030='H2'!$AE$8282:$AE$108760)*("ref"='H2'!$D$1:$D$105840),0))</f>
        <v>#N/A</v>
      </c>
      <c r="T19" t="e" cm="1">
        <f t="array" ref="T19">INDEX('H2'!$AI$1:$AI$108760,MATCH(1,(F19='H2'!$B$1:$B$105840)*(2030='H2'!$AE$8282:$AE$108760)*("ref"='H2'!$D$1:$D$105840),0))</f>
        <v>#N/A</v>
      </c>
      <c r="U19" t="e" cm="1">
        <f t="array" ref="U19">INDEX('H2'!$AI$1:$AI$108760,MATCH(1,(G19='H2'!$B$1:$B$105840)*(2030='H2'!$AE$8282:$AE$108760)*("ref"='H2'!$D$1:$D$105840),0))</f>
        <v>#N/A</v>
      </c>
      <c r="V19" t="e" cm="1">
        <f t="array" ref="V19">INDEX('H2'!$AI$1:$AI$108760,MATCH(1,(H19='H2'!$B$1:$B$105840)*(2030='H2'!$AE$8282:$AE$108760)*("ref"='H2'!$D$1:$D$105840),0))</f>
        <v>#N/A</v>
      </c>
      <c r="W19" t="e" cm="1">
        <f t="array" ref="W19">INDEX('H2'!$AH$1:$AH$108760,MATCH(1,(B19='H2'!$B$1:$B$105840)*(2030='H2'!$AE$8282:$AE$108760)*("ref"='H2'!$D$1:$D$105840),0))</f>
        <v>#N/A</v>
      </c>
      <c r="X19" t="e" cm="1">
        <f t="array" ref="X19">INDEX('H2'!$AH$1:$AH$108760,MATCH(1,(C19='H2'!$B$1:$B$105840)*(2030='H2'!$AE$8282:$AE$108760)*("ref"='H2'!$D$1:$D$105840),0))</f>
        <v>#N/A</v>
      </c>
      <c r="Y19" t="e" cm="1">
        <f t="array" ref="Y19">INDEX('H2'!$AH$1:$AH$108760,MATCH(1,(D19='H2'!$B$1:$B$105840)*(2030='H2'!$AE$8282:$AE$108760)*("ref"='H2'!$D$1:$D$105840),0))</f>
        <v>#N/A</v>
      </c>
      <c r="Z19" t="e" cm="1">
        <f t="array" ref="Z19">INDEX('H2'!$AH$1:$AH$108760,MATCH(1,(E19='H2'!$B$1:$B$105840)*(2030='H2'!$AE$8282:$AE$108760)*("ref"='H2'!$D$1:$D$105840),0))</f>
        <v>#N/A</v>
      </c>
      <c r="AA19" t="e" cm="1">
        <f t="array" ref="AA19">INDEX('H2'!$AH$1:$AH$108760,MATCH(1,(F19='H2'!$B$1:$B$105840)*(2030='H2'!$AE$8282:$AE$108760)*("ref"='H2'!$D$1:$D$105840),0))</f>
        <v>#N/A</v>
      </c>
      <c r="AB19" t="e" cm="1">
        <f t="array" ref="AB19">INDEX('H2'!$AH$1:$AH$108760,MATCH(1,(G19='H2'!$B$1:$B$105840)*(2030='H2'!$AE$8282:$AE$108760)*("ref"='H2'!$D$1:$D$105840),0))</f>
        <v>#N/A</v>
      </c>
      <c r="AC19" t="e" cm="1">
        <f t="array" ref="AC19">INDEX('H2'!$AH$1:$AH$108760,MATCH(1,(H19='H2'!$B$1:$B$105840)*(2030='H2'!$AE$8282:$AE$108760)*("ref"='H2'!$D$1:$D$105840),0))</f>
        <v>#N/A</v>
      </c>
    </row>
    <row r="20" spans="1:29" x14ac:dyDescent="0.25">
      <c r="A20">
        <v>19</v>
      </c>
      <c r="B20">
        <v>29</v>
      </c>
      <c r="C20">
        <v>59</v>
      </c>
      <c r="D20">
        <v>89</v>
      </c>
      <c r="E20">
        <v>119</v>
      </c>
      <c r="F20">
        <v>149</v>
      </c>
      <c r="G20">
        <v>179</v>
      </c>
      <c r="H20">
        <v>209</v>
      </c>
      <c r="I20">
        <v>239</v>
      </c>
      <c r="J20">
        <v>269</v>
      </c>
      <c r="P20" t="e" cm="1">
        <f t="array" ref="P20">INDEX('H2'!$AI$1:$AI$108760,MATCH(1,(B20='H2'!$B$1:$B$105840)*(2030='H2'!$AE$8282:$AE$108760)*("ref"='H2'!$D$1:$D$105840),0))</f>
        <v>#N/A</v>
      </c>
      <c r="Q20" t="e" cm="1">
        <f t="array" ref="Q20">INDEX('H2'!$AI$1:$AI$108760,MATCH(1,(C20='H2'!$B$1:$B$105840)*(2030='H2'!$AE$8282:$AE$108760)*("ref"='H2'!$D$1:$D$105840),0))</f>
        <v>#N/A</v>
      </c>
      <c r="R20" t="e" cm="1">
        <f t="array" ref="R20">INDEX('H2'!$AI$1:$AI$108760,MATCH(1,(D20='H2'!$B$1:$B$105840)*(2030='H2'!$AE$8282:$AE$108760)*("ref"='H2'!$D$1:$D$105840),0))</f>
        <v>#N/A</v>
      </c>
      <c r="S20" t="e" cm="1">
        <f t="array" ref="S20">INDEX('H2'!$AI$1:$AI$108760,MATCH(1,(E20='H2'!$B$1:$B$105840)*(2030='H2'!$AE$8282:$AE$108760)*("ref"='H2'!$D$1:$D$105840),0))</f>
        <v>#N/A</v>
      </c>
      <c r="T20" t="e" cm="1">
        <f t="array" ref="T20">INDEX('H2'!$AI$1:$AI$108760,MATCH(1,(F20='H2'!$B$1:$B$105840)*(2030='H2'!$AE$8282:$AE$108760)*("ref"='H2'!$D$1:$D$105840),0))</f>
        <v>#N/A</v>
      </c>
      <c r="U20" t="e" cm="1">
        <f t="array" ref="U20">INDEX('H2'!$AI$1:$AI$108760,MATCH(1,(G20='H2'!$B$1:$B$105840)*(2030='H2'!$AE$8282:$AE$108760)*("ref"='H2'!$D$1:$D$105840),0))</f>
        <v>#N/A</v>
      </c>
      <c r="V20" t="e" cm="1">
        <f t="array" ref="V20">INDEX('H2'!$AI$1:$AI$108760,MATCH(1,(H20='H2'!$B$1:$B$105840)*(2030='H2'!$AE$8282:$AE$108760)*("ref"='H2'!$D$1:$D$105840),0))</f>
        <v>#N/A</v>
      </c>
      <c r="W20" t="e" cm="1">
        <f t="array" ref="W20">INDEX('H2'!$AH$1:$AH$108760,MATCH(1,(B20='H2'!$B$1:$B$105840)*(2030='H2'!$AE$8282:$AE$108760)*("ref"='H2'!$D$1:$D$105840),0))</f>
        <v>#N/A</v>
      </c>
      <c r="X20" t="e" cm="1">
        <f t="array" ref="X20">INDEX('H2'!$AH$1:$AH$108760,MATCH(1,(C20='H2'!$B$1:$B$105840)*(2030='H2'!$AE$8282:$AE$108760)*("ref"='H2'!$D$1:$D$105840),0))</f>
        <v>#N/A</v>
      </c>
      <c r="Y20" t="e" cm="1">
        <f t="array" ref="Y20">INDEX('H2'!$AH$1:$AH$108760,MATCH(1,(D20='H2'!$B$1:$B$105840)*(2030='H2'!$AE$8282:$AE$108760)*("ref"='H2'!$D$1:$D$105840),0))</f>
        <v>#N/A</v>
      </c>
      <c r="Z20" t="e" cm="1">
        <f t="array" ref="Z20">INDEX('H2'!$AH$1:$AH$108760,MATCH(1,(E20='H2'!$B$1:$B$105840)*(2030='H2'!$AE$8282:$AE$108760)*("ref"='H2'!$D$1:$D$105840),0))</f>
        <v>#N/A</v>
      </c>
      <c r="AA20" t="e" cm="1">
        <f t="array" ref="AA20">INDEX('H2'!$AH$1:$AH$108760,MATCH(1,(F20='H2'!$B$1:$B$105840)*(2030='H2'!$AE$8282:$AE$108760)*("ref"='H2'!$D$1:$D$105840),0))</f>
        <v>#N/A</v>
      </c>
      <c r="AB20" t="e" cm="1">
        <f t="array" ref="AB20">INDEX('H2'!$AH$1:$AH$108760,MATCH(1,(G20='H2'!$B$1:$B$105840)*(2030='H2'!$AE$8282:$AE$108760)*("ref"='H2'!$D$1:$D$105840),0))</f>
        <v>#N/A</v>
      </c>
      <c r="AC20" t="e" cm="1">
        <f t="array" ref="AC20">INDEX('H2'!$AH$1:$AH$108760,MATCH(1,(H20='H2'!$B$1:$B$105840)*(2030='H2'!$AE$8282:$AE$108760)*("ref"='H2'!$D$1:$D$105840),0))</f>
        <v>#N/A</v>
      </c>
    </row>
    <row r="21" spans="1:29" x14ac:dyDescent="0.25">
      <c r="A21">
        <v>20</v>
      </c>
      <c r="B21">
        <v>30</v>
      </c>
      <c r="C21">
        <v>60</v>
      </c>
      <c r="D21">
        <v>90</v>
      </c>
      <c r="E21">
        <v>120</v>
      </c>
      <c r="F21">
        <v>150</v>
      </c>
      <c r="G21">
        <v>180</v>
      </c>
      <c r="H21">
        <v>210</v>
      </c>
      <c r="I21">
        <v>240</v>
      </c>
      <c r="J21">
        <v>270</v>
      </c>
      <c r="P21" t="e" cm="1">
        <f t="array" ref="P21">INDEX('H2'!$AI$1:$AI$108760,MATCH(1,(B21='H2'!$B$1:$B$105840)*(2030='H2'!$AE$8282:$AE$108760)*("ref"='H2'!$D$1:$D$105840),0))</f>
        <v>#N/A</v>
      </c>
      <c r="Q21" t="e" cm="1">
        <f t="array" ref="Q21">INDEX('H2'!$AI$1:$AI$108760,MATCH(1,(C21='H2'!$B$1:$B$105840)*(2030='H2'!$AE$8282:$AE$108760)*("ref"='H2'!$D$1:$D$105840),0))</f>
        <v>#N/A</v>
      </c>
      <c r="R21" t="e" cm="1">
        <f t="array" ref="R21">INDEX('H2'!$AI$1:$AI$108760,MATCH(1,(D21='H2'!$B$1:$B$105840)*(2030='H2'!$AE$8282:$AE$108760)*("ref"='H2'!$D$1:$D$105840),0))</f>
        <v>#N/A</v>
      </c>
      <c r="S21" t="e" cm="1">
        <f t="array" ref="S21">INDEX('H2'!$AI$1:$AI$108760,MATCH(1,(E21='H2'!$B$1:$B$105840)*(2030='H2'!$AE$8282:$AE$108760)*("ref"='H2'!$D$1:$D$105840),0))</f>
        <v>#N/A</v>
      </c>
      <c r="T21" t="e" cm="1">
        <f t="array" ref="T21">INDEX('H2'!$AI$1:$AI$108760,MATCH(1,(F21='H2'!$B$1:$B$105840)*(2030='H2'!$AE$8282:$AE$108760)*("ref"='H2'!$D$1:$D$105840),0))</f>
        <v>#N/A</v>
      </c>
      <c r="U21" t="e" cm="1">
        <f t="array" ref="U21">INDEX('H2'!$AI$1:$AI$108760,MATCH(1,(G21='H2'!$B$1:$B$105840)*(2030='H2'!$AE$8282:$AE$108760)*("ref"='H2'!$D$1:$D$105840),0))</f>
        <v>#N/A</v>
      </c>
      <c r="V21" t="e" cm="1">
        <f t="array" ref="V21">INDEX('H2'!$AI$1:$AI$108760,MATCH(1,(H21='H2'!$B$1:$B$105840)*(2030='H2'!$AE$8282:$AE$108760)*("ref"='H2'!$D$1:$D$105840),0))</f>
        <v>#N/A</v>
      </c>
      <c r="W21" t="e" cm="1">
        <f t="array" ref="W21">INDEX('H2'!$AH$1:$AH$108760,MATCH(1,(B21='H2'!$B$1:$B$105840)*(2030='H2'!$AE$8282:$AE$108760)*("ref"='H2'!$D$1:$D$105840),0))</f>
        <v>#N/A</v>
      </c>
      <c r="X21" t="e" cm="1">
        <f t="array" ref="X21">INDEX('H2'!$AH$1:$AH$108760,MATCH(1,(C21='H2'!$B$1:$B$105840)*(2030='H2'!$AE$8282:$AE$108760)*("ref"='H2'!$D$1:$D$105840),0))</f>
        <v>#N/A</v>
      </c>
      <c r="Y21" t="e" cm="1">
        <f t="array" ref="Y21">INDEX('H2'!$AH$1:$AH$108760,MATCH(1,(D21='H2'!$B$1:$B$105840)*(2030='H2'!$AE$8282:$AE$108760)*("ref"='H2'!$D$1:$D$105840),0))</f>
        <v>#N/A</v>
      </c>
      <c r="Z21" t="e" cm="1">
        <f t="array" ref="Z21">INDEX('H2'!$AH$1:$AH$108760,MATCH(1,(E21='H2'!$B$1:$B$105840)*(2030='H2'!$AE$8282:$AE$108760)*("ref"='H2'!$D$1:$D$105840),0))</f>
        <v>#N/A</v>
      </c>
      <c r="AA21" t="e" cm="1">
        <f t="array" ref="AA21">INDEX('H2'!$AH$1:$AH$108760,MATCH(1,(F21='H2'!$B$1:$B$105840)*(2030='H2'!$AE$8282:$AE$108760)*("ref"='H2'!$D$1:$D$105840),0))</f>
        <v>#N/A</v>
      </c>
      <c r="AB21" t="e" cm="1">
        <f t="array" ref="AB21">INDEX('H2'!$AH$1:$AH$108760,MATCH(1,(G21='H2'!$B$1:$B$105840)*(2030='H2'!$AE$8282:$AE$108760)*("ref"='H2'!$D$1:$D$105840),0))</f>
        <v>#N/A</v>
      </c>
      <c r="AC21" t="e" cm="1">
        <f t="array" ref="AC21">INDEX('H2'!$AH$1:$AH$108760,MATCH(1,(H21='H2'!$B$1:$B$105840)*(2030='H2'!$AE$8282:$AE$108760)*("ref"='H2'!$D$1:$D$105840),0))</f>
        <v>#N/A</v>
      </c>
    </row>
    <row r="22" spans="1:29" x14ac:dyDescent="0.25">
      <c r="A22">
        <v>21</v>
      </c>
      <c r="B22">
        <v>31</v>
      </c>
      <c r="C22">
        <v>61</v>
      </c>
      <c r="D22">
        <v>91</v>
      </c>
      <c r="E22">
        <v>121</v>
      </c>
      <c r="F22">
        <v>151</v>
      </c>
      <c r="G22">
        <v>181</v>
      </c>
      <c r="H22">
        <v>211</v>
      </c>
      <c r="I22">
        <v>241</v>
      </c>
      <c r="J22">
        <v>271</v>
      </c>
      <c r="P22" t="e" cm="1">
        <f t="array" ref="P22">INDEX('H2'!$AI$1:$AI$108760,MATCH(1,(B22='H2'!$B$1:$B$105840)*(2030='H2'!$AE$8282:$AE$108760)*("ref"='H2'!$D$1:$D$105840),0))</f>
        <v>#N/A</v>
      </c>
      <c r="Q22" t="e" cm="1">
        <f t="array" ref="Q22">INDEX('H2'!$AI$1:$AI$108760,MATCH(1,(C22='H2'!$B$1:$B$105840)*(2030='H2'!$AE$8282:$AE$108760)*("ref"='H2'!$D$1:$D$105840),0))</f>
        <v>#N/A</v>
      </c>
      <c r="R22" t="e" cm="1">
        <f t="array" ref="R22">INDEX('H2'!$AI$1:$AI$108760,MATCH(1,(D22='H2'!$B$1:$B$105840)*(2030='H2'!$AE$8282:$AE$108760)*("ref"='H2'!$D$1:$D$105840),0))</f>
        <v>#N/A</v>
      </c>
      <c r="S22" t="e" cm="1">
        <f t="array" ref="S22">INDEX('H2'!$AI$1:$AI$108760,MATCH(1,(E22='H2'!$B$1:$B$105840)*(2030='H2'!$AE$8282:$AE$108760)*("ref"='H2'!$D$1:$D$105840),0))</f>
        <v>#N/A</v>
      </c>
      <c r="T22" t="e" cm="1">
        <f t="array" ref="T22">INDEX('H2'!$AI$1:$AI$108760,MATCH(1,(F22='H2'!$B$1:$B$105840)*(2030='H2'!$AE$8282:$AE$108760)*("ref"='H2'!$D$1:$D$105840),0))</f>
        <v>#N/A</v>
      </c>
      <c r="U22" t="e" cm="1">
        <f t="array" ref="U22">INDEX('H2'!$AI$1:$AI$108760,MATCH(1,(G22='H2'!$B$1:$B$105840)*(2030='H2'!$AE$8282:$AE$108760)*("ref"='H2'!$D$1:$D$105840),0))</f>
        <v>#N/A</v>
      </c>
      <c r="V22" t="e" cm="1">
        <f t="array" ref="V22">INDEX('H2'!$AI$1:$AI$108760,MATCH(1,(H22='H2'!$B$1:$B$105840)*(2030='H2'!$AE$8282:$AE$108760)*("ref"='H2'!$D$1:$D$105840),0))</f>
        <v>#N/A</v>
      </c>
      <c r="W22" t="e" cm="1">
        <f t="array" ref="W22">INDEX('H2'!$AH$1:$AH$108760,MATCH(1,(B22='H2'!$B$1:$B$105840)*(2030='H2'!$AE$8282:$AE$108760)*("ref"='H2'!$D$1:$D$105840),0))</f>
        <v>#N/A</v>
      </c>
      <c r="X22" t="e" cm="1">
        <f t="array" ref="X22">INDEX('H2'!$AH$1:$AH$108760,MATCH(1,(C22='H2'!$B$1:$B$105840)*(2030='H2'!$AE$8282:$AE$108760)*("ref"='H2'!$D$1:$D$105840),0))</f>
        <v>#N/A</v>
      </c>
      <c r="Y22" t="e" cm="1">
        <f t="array" ref="Y22">INDEX('H2'!$AH$1:$AH$108760,MATCH(1,(D22='H2'!$B$1:$B$105840)*(2030='H2'!$AE$8282:$AE$108760)*("ref"='H2'!$D$1:$D$105840),0))</f>
        <v>#N/A</v>
      </c>
      <c r="Z22" t="e" cm="1">
        <f t="array" ref="Z22">INDEX('H2'!$AH$1:$AH$108760,MATCH(1,(E22='H2'!$B$1:$B$105840)*(2030='H2'!$AE$8282:$AE$108760)*("ref"='H2'!$D$1:$D$105840),0))</f>
        <v>#N/A</v>
      </c>
      <c r="AA22" t="e" cm="1">
        <f t="array" ref="AA22">INDEX('H2'!$AH$1:$AH$108760,MATCH(1,(F22='H2'!$B$1:$B$105840)*(2030='H2'!$AE$8282:$AE$108760)*("ref"='H2'!$D$1:$D$105840),0))</f>
        <v>#N/A</v>
      </c>
      <c r="AB22" t="e" cm="1">
        <f t="array" ref="AB22">INDEX('H2'!$AH$1:$AH$108760,MATCH(1,(G22='H2'!$B$1:$B$105840)*(2030='H2'!$AE$8282:$AE$108760)*("ref"='H2'!$D$1:$D$105840),0))</f>
        <v>#N/A</v>
      </c>
      <c r="AC22" t="e" cm="1">
        <f t="array" ref="AC22">INDEX('H2'!$AH$1:$AH$108760,MATCH(1,(H22='H2'!$B$1:$B$105840)*(2030='H2'!$AE$8282:$AE$108760)*("ref"='H2'!$D$1:$D$105840),0))</f>
        <v>#N/A</v>
      </c>
    </row>
    <row r="23" spans="1:29" x14ac:dyDescent="0.25">
      <c r="A23">
        <v>22</v>
      </c>
      <c r="B23">
        <v>32</v>
      </c>
      <c r="C23">
        <v>62</v>
      </c>
      <c r="D23">
        <v>92</v>
      </c>
      <c r="E23">
        <v>122</v>
      </c>
      <c r="F23">
        <v>152</v>
      </c>
      <c r="G23">
        <v>182</v>
      </c>
      <c r="H23">
        <v>212</v>
      </c>
      <c r="I23">
        <v>242</v>
      </c>
      <c r="J23">
        <v>272</v>
      </c>
      <c r="P23" t="e" cm="1">
        <f t="array" ref="P23">INDEX('H2'!$AI$1:$AI$108760,MATCH(1,(B23='H2'!$B$1:$B$105840)*(2030='H2'!$AE$8282:$AE$108760)*("ref"='H2'!$D$1:$D$105840),0))</f>
        <v>#N/A</v>
      </c>
      <c r="Q23" t="e" cm="1">
        <f t="array" ref="Q23">INDEX('H2'!$AI$1:$AI$108760,MATCH(1,(C23='H2'!$B$1:$B$105840)*(2030='H2'!$AE$8282:$AE$108760)*("ref"='H2'!$D$1:$D$105840),0))</f>
        <v>#N/A</v>
      </c>
      <c r="R23" t="e" cm="1">
        <f t="array" ref="R23">INDEX('H2'!$AI$1:$AI$108760,MATCH(1,(D23='H2'!$B$1:$B$105840)*(2030='H2'!$AE$8282:$AE$108760)*("ref"='H2'!$D$1:$D$105840),0))</f>
        <v>#N/A</v>
      </c>
      <c r="S23" t="e" cm="1">
        <f t="array" ref="S23">INDEX('H2'!$AI$1:$AI$108760,MATCH(1,(E23='H2'!$B$1:$B$105840)*(2030='H2'!$AE$8282:$AE$108760)*("ref"='H2'!$D$1:$D$105840),0))</f>
        <v>#N/A</v>
      </c>
      <c r="T23" t="e" cm="1">
        <f t="array" ref="T23">INDEX('H2'!$AI$1:$AI$108760,MATCH(1,(F23='H2'!$B$1:$B$105840)*(2030='H2'!$AE$8282:$AE$108760)*("ref"='H2'!$D$1:$D$105840),0))</f>
        <v>#N/A</v>
      </c>
      <c r="U23" t="e" cm="1">
        <f t="array" ref="U23">INDEX('H2'!$AI$1:$AI$108760,MATCH(1,(G23='H2'!$B$1:$B$105840)*(2030='H2'!$AE$8282:$AE$108760)*("ref"='H2'!$D$1:$D$105840),0))</f>
        <v>#N/A</v>
      </c>
      <c r="V23" t="e" cm="1">
        <f t="array" ref="V23">INDEX('H2'!$AI$1:$AI$108760,MATCH(1,(H23='H2'!$B$1:$B$105840)*(2030='H2'!$AE$8282:$AE$108760)*("ref"='H2'!$D$1:$D$105840),0))</f>
        <v>#N/A</v>
      </c>
      <c r="W23" t="e" cm="1">
        <f t="array" ref="W23">INDEX('H2'!$AH$1:$AH$108760,MATCH(1,(B23='H2'!$B$1:$B$105840)*(2030='H2'!$AE$8282:$AE$108760)*("ref"='H2'!$D$1:$D$105840),0))</f>
        <v>#N/A</v>
      </c>
      <c r="X23" t="e" cm="1">
        <f t="array" ref="X23">INDEX('H2'!$AH$1:$AH$108760,MATCH(1,(C23='H2'!$B$1:$B$105840)*(2030='H2'!$AE$8282:$AE$108760)*("ref"='H2'!$D$1:$D$105840),0))</f>
        <v>#N/A</v>
      </c>
      <c r="Y23" t="e" cm="1">
        <f t="array" ref="Y23">INDEX('H2'!$AH$1:$AH$108760,MATCH(1,(D23='H2'!$B$1:$B$105840)*(2030='H2'!$AE$8282:$AE$108760)*("ref"='H2'!$D$1:$D$105840),0))</f>
        <v>#N/A</v>
      </c>
      <c r="Z23" t="e" cm="1">
        <f t="array" ref="Z23">INDEX('H2'!$AH$1:$AH$108760,MATCH(1,(E23='H2'!$B$1:$B$105840)*(2030='H2'!$AE$8282:$AE$108760)*("ref"='H2'!$D$1:$D$105840),0))</f>
        <v>#N/A</v>
      </c>
      <c r="AA23" t="e" cm="1">
        <f t="array" ref="AA23">INDEX('H2'!$AH$1:$AH$108760,MATCH(1,(F23='H2'!$B$1:$B$105840)*(2030='H2'!$AE$8282:$AE$108760)*("ref"='H2'!$D$1:$D$105840),0))</f>
        <v>#N/A</v>
      </c>
      <c r="AB23" t="e" cm="1">
        <f t="array" ref="AB23">INDEX('H2'!$AH$1:$AH$108760,MATCH(1,(G23='H2'!$B$1:$B$105840)*(2030='H2'!$AE$8282:$AE$108760)*("ref"='H2'!$D$1:$D$105840),0))</f>
        <v>#N/A</v>
      </c>
      <c r="AC23" t="e" cm="1">
        <f t="array" ref="AC23">INDEX('H2'!$AH$1:$AH$108760,MATCH(1,(H23='H2'!$B$1:$B$105840)*(2030='H2'!$AE$8282:$AE$108760)*("ref"='H2'!$D$1:$D$105840),0))</f>
        <v>#N/A</v>
      </c>
    </row>
    <row r="24" spans="1:29" x14ac:dyDescent="0.25">
      <c r="A24">
        <v>23</v>
      </c>
      <c r="B24">
        <v>33</v>
      </c>
      <c r="C24">
        <v>63</v>
      </c>
      <c r="D24">
        <v>93</v>
      </c>
      <c r="E24">
        <v>123</v>
      </c>
      <c r="F24">
        <v>153</v>
      </c>
      <c r="G24">
        <v>183</v>
      </c>
      <c r="H24">
        <v>213</v>
      </c>
      <c r="I24">
        <v>243</v>
      </c>
      <c r="J24">
        <v>273</v>
      </c>
      <c r="P24" t="e" cm="1">
        <f t="array" ref="P24">INDEX('H2'!$AI$1:$AI$108760,MATCH(1,(B24='H2'!$B$1:$B$105840)*(2030='H2'!$AE$8282:$AE$108760)*("ref"='H2'!$D$1:$D$105840),0))</f>
        <v>#N/A</v>
      </c>
      <c r="Q24" t="e" cm="1">
        <f t="array" ref="Q24">INDEX('H2'!$AI$1:$AI$108760,MATCH(1,(C24='H2'!$B$1:$B$105840)*(2030='H2'!$AE$8282:$AE$108760)*("ref"='H2'!$D$1:$D$105840),0))</f>
        <v>#N/A</v>
      </c>
      <c r="R24" t="e" cm="1">
        <f t="array" ref="R24">INDEX('H2'!$AI$1:$AI$108760,MATCH(1,(D24='H2'!$B$1:$B$105840)*(2030='H2'!$AE$8282:$AE$108760)*("ref"='H2'!$D$1:$D$105840),0))</f>
        <v>#N/A</v>
      </c>
      <c r="S24" t="e" cm="1">
        <f t="array" ref="S24">INDEX('H2'!$AI$1:$AI$108760,MATCH(1,(E24='H2'!$B$1:$B$105840)*(2030='H2'!$AE$8282:$AE$108760)*("ref"='H2'!$D$1:$D$105840),0))</f>
        <v>#N/A</v>
      </c>
      <c r="T24" t="e" cm="1">
        <f t="array" ref="T24">INDEX('H2'!$AI$1:$AI$108760,MATCH(1,(F24='H2'!$B$1:$B$105840)*(2030='H2'!$AE$8282:$AE$108760)*("ref"='H2'!$D$1:$D$105840),0))</f>
        <v>#N/A</v>
      </c>
      <c r="U24" t="e" cm="1">
        <f t="array" ref="U24">INDEX('H2'!$AI$1:$AI$108760,MATCH(1,(G24='H2'!$B$1:$B$105840)*(2030='H2'!$AE$8282:$AE$108760)*("ref"='H2'!$D$1:$D$105840),0))</f>
        <v>#N/A</v>
      </c>
      <c r="V24" t="e" cm="1">
        <f t="array" ref="V24">INDEX('H2'!$AI$1:$AI$108760,MATCH(1,(H24='H2'!$B$1:$B$105840)*(2030='H2'!$AE$8282:$AE$108760)*("ref"='H2'!$D$1:$D$105840),0))</f>
        <v>#N/A</v>
      </c>
      <c r="W24" t="e" cm="1">
        <f t="array" ref="W24">INDEX('H2'!$AH$1:$AH$108760,MATCH(1,(B24='H2'!$B$1:$B$105840)*(2030='H2'!$AE$8282:$AE$108760)*("ref"='H2'!$D$1:$D$105840),0))</f>
        <v>#N/A</v>
      </c>
      <c r="X24" t="e" cm="1">
        <f t="array" ref="X24">INDEX('H2'!$AH$1:$AH$108760,MATCH(1,(C24='H2'!$B$1:$B$105840)*(2030='H2'!$AE$8282:$AE$108760)*("ref"='H2'!$D$1:$D$105840),0))</f>
        <v>#N/A</v>
      </c>
      <c r="Y24" t="e" cm="1">
        <f t="array" ref="Y24">INDEX('H2'!$AH$1:$AH$108760,MATCH(1,(D24='H2'!$B$1:$B$105840)*(2030='H2'!$AE$8282:$AE$108760)*("ref"='H2'!$D$1:$D$105840),0))</f>
        <v>#N/A</v>
      </c>
      <c r="Z24" t="e" cm="1">
        <f t="array" ref="Z24">INDEX('H2'!$AH$1:$AH$108760,MATCH(1,(E24='H2'!$B$1:$B$105840)*(2030='H2'!$AE$8282:$AE$108760)*("ref"='H2'!$D$1:$D$105840),0))</f>
        <v>#N/A</v>
      </c>
      <c r="AA24" t="e" cm="1">
        <f t="array" ref="AA24">INDEX('H2'!$AH$1:$AH$108760,MATCH(1,(F24='H2'!$B$1:$B$105840)*(2030='H2'!$AE$8282:$AE$108760)*("ref"='H2'!$D$1:$D$105840),0))</f>
        <v>#N/A</v>
      </c>
      <c r="AB24" t="e" cm="1">
        <f t="array" ref="AB24">INDEX('H2'!$AH$1:$AH$108760,MATCH(1,(G24='H2'!$B$1:$B$105840)*(2030='H2'!$AE$8282:$AE$108760)*("ref"='H2'!$D$1:$D$105840),0))</f>
        <v>#N/A</v>
      </c>
      <c r="AC24" t="e" cm="1">
        <f t="array" ref="AC24">INDEX('H2'!$AH$1:$AH$108760,MATCH(1,(H24='H2'!$B$1:$B$105840)*(2030='H2'!$AE$8282:$AE$108760)*("ref"='H2'!$D$1:$D$105840),0))</f>
        <v>#N/A</v>
      </c>
    </row>
    <row r="25" spans="1:29" x14ac:dyDescent="0.25">
      <c r="A25">
        <v>24</v>
      </c>
      <c r="B25">
        <v>34</v>
      </c>
      <c r="C25">
        <v>64</v>
      </c>
      <c r="D25">
        <v>94</v>
      </c>
      <c r="E25">
        <v>124</v>
      </c>
      <c r="F25">
        <v>154</v>
      </c>
      <c r="G25">
        <v>184</v>
      </c>
      <c r="H25">
        <v>214</v>
      </c>
      <c r="I25">
        <v>244</v>
      </c>
      <c r="J25">
        <v>274</v>
      </c>
      <c r="P25" t="e" cm="1">
        <f t="array" ref="P25">INDEX('H2'!$AI$1:$AI$108760,MATCH(1,(B25='H2'!$B$1:$B$105840)*(2030='H2'!$AE$8282:$AE$108760)*("ref"='H2'!$D$1:$D$105840),0))</f>
        <v>#N/A</v>
      </c>
      <c r="Q25" t="e" cm="1">
        <f t="array" ref="Q25">INDEX('H2'!$AI$1:$AI$108760,MATCH(1,(C25='H2'!$B$1:$B$105840)*(2030='H2'!$AE$8282:$AE$108760)*("ref"='H2'!$D$1:$D$105840),0))</f>
        <v>#N/A</v>
      </c>
      <c r="R25" t="e" cm="1">
        <f t="array" ref="R25">INDEX('H2'!$AI$1:$AI$108760,MATCH(1,(D25='H2'!$B$1:$B$105840)*(2030='H2'!$AE$8282:$AE$108760)*("ref"='H2'!$D$1:$D$105840),0))</f>
        <v>#N/A</v>
      </c>
      <c r="S25" t="e" cm="1">
        <f t="array" ref="S25">INDEX('H2'!$AI$1:$AI$108760,MATCH(1,(E25='H2'!$B$1:$B$105840)*(2030='H2'!$AE$8282:$AE$108760)*("ref"='H2'!$D$1:$D$105840),0))</f>
        <v>#N/A</v>
      </c>
      <c r="T25" t="e" cm="1">
        <f t="array" ref="T25">INDEX('H2'!$AI$1:$AI$108760,MATCH(1,(F25='H2'!$B$1:$B$105840)*(2030='H2'!$AE$8282:$AE$108760)*("ref"='H2'!$D$1:$D$105840),0))</f>
        <v>#N/A</v>
      </c>
      <c r="U25" t="e" cm="1">
        <f t="array" ref="U25">INDEX('H2'!$AI$1:$AI$108760,MATCH(1,(G25='H2'!$B$1:$B$105840)*(2030='H2'!$AE$8282:$AE$108760)*("ref"='H2'!$D$1:$D$105840),0))</f>
        <v>#N/A</v>
      </c>
      <c r="V25" t="e" cm="1">
        <f t="array" ref="V25">INDEX('H2'!$AI$1:$AI$108760,MATCH(1,(H25='H2'!$B$1:$B$105840)*(2030='H2'!$AE$8282:$AE$108760)*("ref"='H2'!$D$1:$D$105840),0))</f>
        <v>#N/A</v>
      </c>
      <c r="W25" t="e" cm="1">
        <f t="array" ref="W25">INDEX('H2'!$AH$1:$AH$108760,MATCH(1,(B25='H2'!$B$1:$B$105840)*(2030='H2'!$AE$8282:$AE$108760)*("ref"='H2'!$D$1:$D$105840),0))</f>
        <v>#N/A</v>
      </c>
      <c r="X25" t="e" cm="1">
        <f t="array" ref="X25">INDEX('H2'!$AH$1:$AH$108760,MATCH(1,(C25='H2'!$B$1:$B$105840)*(2030='H2'!$AE$8282:$AE$108760)*("ref"='H2'!$D$1:$D$105840),0))</f>
        <v>#N/A</v>
      </c>
      <c r="Y25" t="e" cm="1">
        <f t="array" ref="Y25">INDEX('H2'!$AH$1:$AH$108760,MATCH(1,(D25='H2'!$B$1:$B$105840)*(2030='H2'!$AE$8282:$AE$108760)*("ref"='H2'!$D$1:$D$105840),0))</f>
        <v>#N/A</v>
      </c>
      <c r="Z25" t="e" cm="1">
        <f t="array" ref="Z25">INDEX('H2'!$AH$1:$AH$108760,MATCH(1,(E25='H2'!$B$1:$B$105840)*(2030='H2'!$AE$8282:$AE$108760)*("ref"='H2'!$D$1:$D$105840),0))</f>
        <v>#N/A</v>
      </c>
      <c r="AA25" t="e" cm="1">
        <f t="array" ref="AA25">INDEX('H2'!$AH$1:$AH$108760,MATCH(1,(F25='H2'!$B$1:$B$105840)*(2030='H2'!$AE$8282:$AE$108760)*("ref"='H2'!$D$1:$D$105840),0))</f>
        <v>#N/A</v>
      </c>
      <c r="AB25" t="e" cm="1">
        <f t="array" ref="AB25">INDEX('H2'!$AH$1:$AH$108760,MATCH(1,(G25='H2'!$B$1:$B$105840)*(2030='H2'!$AE$8282:$AE$108760)*("ref"='H2'!$D$1:$D$105840),0))</f>
        <v>#N/A</v>
      </c>
      <c r="AC25" t="e" cm="1">
        <f t="array" ref="AC25">INDEX('H2'!$AH$1:$AH$108760,MATCH(1,(H25='H2'!$B$1:$B$105840)*(2030='H2'!$AE$8282:$AE$108760)*("ref"='H2'!$D$1:$D$105840),0))</f>
        <v>#N/A</v>
      </c>
    </row>
    <row r="26" spans="1:29" x14ac:dyDescent="0.25">
      <c r="A26">
        <v>25</v>
      </c>
      <c r="B26">
        <v>35</v>
      </c>
      <c r="C26">
        <v>65</v>
      </c>
      <c r="D26">
        <v>95</v>
      </c>
      <c r="E26">
        <v>125</v>
      </c>
      <c r="F26">
        <v>155</v>
      </c>
      <c r="G26">
        <v>185</v>
      </c>
      <c r="H26">
        <v>215</v>
      </c>
      <c r="I26">
        <v>245</v>
      </c>
      <c r="J26">
        <v>275</v>
      </c>
      <c r="P26" t="e" cm="1">
        <f t="array" ref="P26">INDEX('H2'!$AI$1:$AI$108760,MATCH(1,(B26='H2'!$B$1:$B$105840)*(2030='H2'!$AE$8282:$AE$108760)*("ref"='H2'!$D$1:$D$105840),0))</f>
        <v>#N/A</v>
      </c>
      <c r="Q26" t="e" cm="1">
        <f t="array" ref="Q26">INDEX('H2'!$AI$1:$AI$108760,MATCH(1,(C26='H2'!$B$1:$B$105840)*(2030='H2'!$AE$8282:$AE$108760)*("ref"='H2'!$D$1:$D$105840),0))</f>
        <v>#N/A</v>
      </c>
      <c r="R26" t="e" cm="1">
        <f t="array" ref="R26">INDEX('H2'!$AI$1:$AI$108760,MATCH(1,(D26='H2'!$B$1:$B$105840)*(2030='H2'!$AE$8282:$AE$108760)*("ref"='H2'!$D$1:$D$105840),0))</f>
        <v>#N/A</v>
      </c>
      <c r="S26" t="e" cm="1">
        <f t="array" ref="S26">INDEX('H2'!$AI$1:$AI$108760,MATCH(1,(E26='H2'!$B$1:$B$105840)*(2030='H2'!$AE$8282:$AE$108760)*("ref"='H2'!$D$1:$D$105840),0))</f>
        <v>#N/A</v>
      </c>
      <c r="T26" t="e" cm="1">
        <f t="array" ref="T26">INDEX('H2'!$AI$1:$AI$108760,MATCH(1,(F26='H2'!$B$1:$B$105840)*(2030='H2'!$AE$8282:$AE$108760)*("ref"='H2'!$D$1:$D$105840),0))</f>
        <v>#N/A</v>
      </c>
      <c r="U26" t="e" cm="1">
        <f t="array" ref="U26">INDEX('H2'!$AI$1:$AI$108760,MATCH(1,(G26='H2'!$B$1:$B$105840)*(2030='H2'!$AE$8282:$AE$108760)*("ref"='H2'!$D$1:$D$105840),0))</f>
        <v>#N/A</v>
      </c>
      <c r="V26" t="e" cm="1">
        <f t="array" ref="V26">INDEX('H2'!$AI$1:$AI$108760,MATCH(1,(H26='H2'!$B$1:$B$105840)*(2030='H2'!$AE$8282:$AE$108760)*("ref"='H2'!$D$1:$D$105840),0))</f>
        <v>#N/A</v>
      </c>
      <c r="W26" t="e" cm="1">
        <f t="array" ref="W26">INDEX('H2'!$AH$1:$AH$108760,MATCH(1,(B26='H2'!$B$1:$B$105840)*(2030='H2'!$AE$8282:$AE$108760)*("ref"='H2'!$D$1:$D$105840),0))</f>
        <v>#N/A</v>
      </c>
      <c r="X26" t="e" cm="1">
        <f t="array" ref="X26">INDEX('H2'!$AH$1:$AH$108760,MATCH(1,(C26='H2'!$B$1:$B$105840)*(2030='H2'!$AE$8282:$AE$108760)*("ref"='H2'!$D$1:$D$105840),0))</f>
        <v>#N/A</v>
      </c>
      <c r="Y26" t="e" cm="1">
        <f t="array" ref="Y26">INDEX('H2'!$AH$1:$AH$108760,MATCH(1,(D26='H2'!$B$1:$B$105840)*(2030='H2'!$AE$8282:$AE$108760)*("ref"='H2'!$D$1:$D$105840),0))</f>
        <v>#N/A</v>
      </c>
      <c r="Z26" t="e" cm="1">
        <f t="array" ref="Z26">INDEX('H2'!$AH$1:$AH$108760,MATCH(1,(E26='H2'!$B$1:$B$105840)*(2030='H2'!$AE$8282:$AE$108760)*("ref"='H2'!$D$1:$D$105840),0))</f>
        <v>#N/A</v>
      </c>
      <c r="AA26" t="e" cm="1">
        <f t="array" ref="AA26">INDEX('H2'!$AH$1:$AH$108760,MATCH(1,(F26='H2'!$B$1:$B$105840)*(2030='H2'!$AE$8282:$AE$108760)*("ref"='H2'!$D$1:$D$105840),0))</f>
        <v>#N/A</v>
      </c>
      <c r="AB26" t="e" cm="1">
        <f t="array" ref="AB26">INDEX('H2'!$AH$1:$AH$108760,MATCH(1,(G26='H2'!$B$1:$B$105840)*(2030='H2'!$AE$8282:$AE$108760)*("ref"='H2'!$D$1:$D$105840),0))</f>
        <v>#N/A</v>
      </c>
      <c r="AC26" t="e" cm="1">
        <f t="array" ref="AC26">INDEX('H2'!$AH$1:$AH$108760,MATCH(1,(H26='H2'!$B$1:$B$105840)*(2030='H2'!$AE$8282:$AE$108760)*("ref"='H2'!$D$1:$D$105840),0))</f>
        <v>#N/A</v>
      </c>
    </row>
    <row r="27" spans="1:29" x14ac:dyDescent="0.25">
      <c r="A27">
        <v>26</v>
      </c>
      <c r="B27">
        <v>36</v>
      </c>
      <c r="C27">
        <v>66</v>
      </c>
      <c r="D27">
        <v>96</v>
      </c>
      <c r="E27">
        <v>126</v>
      </c>
      <c r="F27">
        <v>156</v>
      </c>
      <c r="G27">
        <v>186</v>
      </c>
      <c r="H27">
        <v>216</v>
      </c>
      <c r="I27">
        <v>246</v>
      </c>
      <c r="J27">
        <v>276</v>
      </c>
      <c r="P27" t="e" cm="1">
        <f t="array" ref="P27">INDEX('H2'!$AI$1:$AI$108760,MATCH(1,(B27='H2'!$B$1:$B$105840)*(2030='H2'!$AE$8282:$AE$108760)*("ref"='H2'!$D$1:$D$105840),0))</f>
        <v>#N/A</v>
      </c>
      <c r="Q27" t="e" cm="1">
        <f t="array" ref="Q27">INDEX('H2'!$AI$1:$AI$108760,MATCH(1,(C27='H2'!$B$1:$B$105840)*(2030='H2'!$AE$8282:$AE$108760)*("ref"='H2'!$D$1:$D$105840),0))</f>
        <v>#N/A</v>
      </c>
      <c r="R27" t="e" cm="1">
        <f t="array" ref="R27">INDEX('H2'!$AI$1:$AI$108760,MATCH(1,(D27='H2'!$B$1:$B$105840)*(2030='H2'!$AE$8282:$AE$108760)*("ref"='H2'!$D$1:$D$105840),0))</f>
        <v>#N/A</v>
      </c>
      <c r="S27" t="e" cm="1">
        <f t="array" ref="S27">INDEX('H2'!$AI$1:$AI$108760,MATCH(1,(E27='H2'!$B$1:$B$105840)*(2030='H2'!$AE$8282:$AE$108760)*("ref"='H2'!$D$1:$D$105840),0))</f>
        <v>#N/A</v>
      </c>
      <c r="T27" t="e" cm="1">
        <f t="array" ref="T27">INDEX('H2'!$AI$1:$AI$108760,MATCH(1,(F27='H2'!$B$1:$B$105840)*(2030='H2'!$AE$8282:$AE$108760)*("ref"='H2'!$D$1:$D$105840),0))</f>
        <v>#N/A</v>
      </c>
      <c r="U27" t="e" cm="1">
        <f t="array" ref="U27">INDEX('H2'!$AI$1:$AI$108760,MATCH(1,(G27='H2'!$B$1:$B$105840)*(2030='H2'!$AE$8282:$AE$108760)*("ref"='H2'!$D$1:$D$105840),0))</f>
        <v>#N/A</v>
      </c>
      <c r="V27" t="e" cm="1">
        <f t="array" ref="V27">INDEX('H2'!$AI$1:$AI$108760,MATCH(1,(H27='H2'!$B$1:$B$105840)*(2030='H2'!$AE$8282:$AE$108760)*("ref"='H2'!$D$1:$D$105840),0))</f>
        <v>#N/A</v>
      </c>
      <c r="W27" t="e" cm="1">
        <f t="array" ref="W27">INDEX('H2'!$AH$1:$AH$108760,MATCH(1,(B27='H2'!$B$1:$B$105840)*(2030='H2'!$AE$8282:$AE$108760)*("ref"='H2'!$D$1:$D$105840),0))</f>
        <v>#N/A</v>
      </c>
      <c r="X27" t="e" cm="1">
        <f t="array" ref="X27">INDEX('H2'!$AH$1:$AH$108760,MATCH(1,(C27='H2'!$B$1:$B$105840)*(2030='H2'!$AE$8282:$AE$108760)*("ref"='H2'!$D$1:$D$105840),0))</f>
        <v>#N/A</v>
      </c>
      <c r="Y27" t="e" cm="1">
        <f t="array" ref="Y27">INDEX('H2'!$AH$1:$AH$108760,MATCH(1,(D27='H2'!$B$1:$B$105840)*(2030='H2'!$AE$8282:$AE$108760)*("ref"='H2'!$D$1:$D$105840),0))</f>
        <v>#N/A</v>
      </c>
      <c r="Z27" t="e" cm="1">
        <f t="array" ref="Z27">INDEX('H2'!$AH$1:$AH$108760,MATCH(1,(E27='H2'!$B$1:$B$105840)*(2030='H2'!$AE$8282:$AE$108760)*("ref"='H2'!$D$1:$D$105840),0))</f>
        <v>#N/A</v>
      </c>
      <c r="AA27" t="e" cm="1">
        <f t="array" ref="AA27">INDEX('H2'!$AH$1:$AH$108760,MATCH(1,(F27='H2'!$B$1:$B$105840)*(2030='H2'!$AE$8282:$AE$108760)*("ref"='H2'!$D$1:$D$105840),0))</f>
        <v>#N/A</v>
      </c>
      <c r="AB27" t="e" cm="1">
        <f t="array" ref="AB27">INDEX('H2'!$AH$1:$AH$108760,MATCH(1,(G27='H2'!$B$1:$B$105840)*(2030='H2'!$AE$8282:$AE$108760)*("ref"='H2'!$D$1:$D$105840),0))</f>
        <v>#N/A</v>
      </c>
      <c r="AC27" t="e" cm="1">
        <f t="array" ref="AC27">INDEX('H2'!$AH$1:$AH$108760,MATCH(1,(H27='H2'!$B$1:$B$105840)*(2030='H2'!$AE$8282:$AE$108760)*("ref"='H2'!$D$1:$D$105840),0))</f>
        <v>#N/A</v>
      </c>
    </row>
    <row r="28" spans="1:29" x14ac:dyDescent="0.25">
      <c r="A28">
        <v>27</v>
      </c>
      <c r="B28">
        <v>37</v>
      </c>
      <c r="C28">
        <v>67</v>
      </c>
      <c r="D28">
        <v>97</v>
      </c>
      <c r="E28">
        <v>127</v>
      </c>
      <c r="F28">
        <v>157</v>
      </c>
      <c r="G28">
        <v>187</v>
      </c>
      <c r="H28">
        <v>217</v>
      </c>
      <c r="I28">
        <v>247</v>
      </c>
      <c r="J28">
        <v>277</v>
      </c>
      <c r="P28" t="e" cm="1">
        <f t="array" ref="P28">INDEX('H2'!$AI$1:$AI$108760,MATCH(1,(B28='H2'!$B$1:$B$105840)*(2030='H2'!$AE$8282:$AE$108760)*("ref"='H2'!$D$1:$D$105840),0))</f>
        <v>#N/A</v>
      </c>
      <c r="Q28" t="e" cm="1">
        <f t="array" ref="Q28">INDEX('H2'!$AI$1:$AI$108760,MATCH(1,(C28='H2'!$B$1:$B$105840)*(2030='H2'!$AE$8282:$AE$108760)*("ref"='H2'!$D$1:$D$105840),0))</f>
        <v>#N/A</v>
      </c>
      <c r="R28" t="e" cm="1">
        <f t="array" ref="R28">INDEX('H2'!$AI$1:$AI$108760,MATCH(1,(D28='H2'!$B$1:$B$105840)*(2030='H2'!$AE$8282:$AE$108760)*("ref"='H2'!$D$1:$D$105840),0))</f>
        <v>#N/A</v>
      </c>
      <c r="S28" t="e" cm="1">
        <f t="array" ref="S28">INDEX('H2'!$AI$1:$AI$108760,MATCH(1,(E28='H2'!$B$1:$B$105840)*(2030='H2'!$AE$8282:$AE$108760)*("ref"='H2'!$D$1:$D$105840),0))</f>
        <v>#N/A</v>
      </c>
      <c r="T28" t="e" cm="1">
        <f t="array" ref="T28">INDEX('H2'!$AI$1:$AI$108760,MATCH(1,(F28='H2'!$B$1:$B$105840)*(2030='H2'!$AE$8282:$AE$108760)*("ref"='H2'!$D$1:$D$105840),0))</f>
        <v>#N/A</v>
      </c>
      <c r="U28" t="e" cm="1">
        <f t="array" ref="U28">INDEX('H2'!$AI$1:$AI$108760,MATCH(1,(G28='H2'!$B$1:$B$105840)*(2030='H2'!$AE$8282:$AE$108760)*("ref"='H2'!$D$1:$D$105840),0))</f>
        <v>#N/A</v>
      </c>
      <c r="V28" t="e" cm="1">
        <f t="array" ref="V28">INDEX('H2'!$AI$1:$AI$108760,MATCH(1,(H28='H2'!$B$1:$B$105840)*(2030='H2'!$AE$8282:$AE$108760)*("ref"='H2'!$D$1:$D$105840),0))</f>
        <v>#N/A</v>
      </c>
      <c r="W28" t="e" cm="1">
        <f t="array" ref="W28">INDEX('H2'!$AH$1:$AH$108760,MATCH(1,(B28='H2'!$B$1:$B$105840)*(2030='H2'!$AE$8282:$AE$108760)*("ref"='H2'!$D$1:$D$105840),0))</f>
        <v>#N/A</v>
      </c>
      <c r="X28" t="e" cm="1">
        <f t="array" ref="X28">INDEX('H2'!$AH$1:$AH$108760,MATCH(1,(C28='H2'!$B$1:$B$105840)*(2030='H2'!$AE$8282:$AE$108760)*("ref"='H2'!$D$1:$D$105840),0))</f>
        <v>#N/A</v>
      </c>
      <c r="Y28" t="e" cm="1">
        <f t="array" ref="Y28">INDEX('H2'!$AH$1:$AH$108760,MATCH(1,(D28='H2'!$B$1:$B$105840)*(2030='H2'!$AE$8282:$AE$108760)*("ref"='H2'!$D$1:$D$105840),0))</f>
        <v>#N/A</v>
      </c>
      <c r="Z28" t="e" cm="1">
        <f t="array" ref="Z28">INDEX('H2'!$AH$1:$AH$108760,MATCH(1,(E28='H2'!$B$1:$B$105840)*(2030='H2'!$AE$8282:$AE$108760)*("ref"='H2'!$D$1:$D$105840),0))</f>
        <v>#N/A</v>
      </c>
      <c r="AA28" t="e" cm="1">
        <f t="array" ref="AA28">INDEX('H2'!$AH$1:$AH$108760,MATCH(1,(F28='H2'!$B$1:$B$105840)*(2030='H2'!$AE$8282:$AE$108760)*("ref"='H2'!$D$1:$D$105840),0))</f>
        <v>#N/A</v>
      </c>
      <c r="AB28" t="e" cm="1">
        <f t="array" ref="AB28">INDEX('H2'!$AH$1:$AH$108760,MATCH(1,(G28='H2'!$B$1:$B$105840)*(2030='H2'!$AE$8282:$AE$108760)*("ref"='H2'!$D$1:$D$105840),0))</f>
        <v>#N/A</v>
      </c>
      <c r="AC28" t="e" cm="1">
        <f t="array" ref="AC28">INDEX('H2'!$AH$1:$AH$108760,MATCH(1,(H28='H2'!$B$1:$B$105840)*(2030='H2'!$AE$8282:$AE$108760)*("ref"='H2'!$D$1:$D$105840),0))</f>
        <v>#N/A</v>
      </c>
    </row>
    <row r="29" spans="1:29" x14ac:dyDescent="0.25">
      <c r="A29">
        <v>28</v>
      </c>
      <c r="B29">
        <v>38</v>
      </c>
      <c r="C29">
        <v>68</v>
      </c>
      <c r="D29">
        <v>98</v>
      </c>
      <c r="E29">
        <v>128</v>
      </c>
      <c r="F29">
        <v>158</v>
      </c>
      <c r="G29">
        <v>188</v>
      </c>
      <c r="H29">
        <v>218</v>
      </c>
      <c r="I29">
        <v>248</v>
      </c>
      <c r="J29">
        <v>278</v>
      </c>
      <c r="P29" t="e" cm="1">
        <f t="array" ref="P29">INDEX('H2'!$AI$1:$AI$108760,MATCH(1,(B29='H2'!$B$1:$B$105840)*(2030='H2'!$AE$8282:$AE$108760)*("ref"='H2'!$D$1:$D$105840),0))</f>
        <v>#N/A</v>
      </c>
      <c r="Q29" t="e" cm="1">
        <f t="array" ref="Q29">INDEX('H2'!$AI$1:$AI$108760,MATCH(1,(C29='H2'!$B$1:$B$105840)*(2030='H2'!$AE$8282:$AE$108760)*("ref"='H2'!$D$1:$D$105840),0))</f>
        <v>#N/A</v>
      </c>
      <c r="R29" t="e" cm="1">
        <f t="array" ref="R29">INDEX('H2'!$AI$1:$AI$108760,MATCH(1,(D29='H2'!$B$1:$B$105840)*(2030='H2'!$AE$8282:$AE$108760)*("ref"='H2'!$D$1:$D$105840),0))</f>
        <v>#N/A</v>
      </c>
      <c r="S29" t="e" cm="1">
        <f t="array" ref="S29">INDEX('H2'!$AI$1:$AI$108760,MATCH(1,(E29='H2'!$B$1:$B$105840)*(2030='H2'!$AE$8282:$AE$108760)*("ref"='H2'!$D$1:$D$105840),0))</f>
        <v>#N/A</v>
      </c>
      <c r="T29" t="e" cm="1">
        <f t="array" ref="T29">INDEX('H2'!$AI$1:$AI$108760,MATCH(1,(F29='H2'!$B$1:$B$105840)*(2030='H2'!$AE$8282:$AE$108760)*("ref"='H2'!$D$1:$D$105840),0))</f>
        <v>#N/A</v>
      </c>
      <c r="U29" t="e" cm="1">
        <f t="array" ref="U29">INDEX('H2'!$AI$1:$AI$108760,MATCH(1,(G29='H2'!$B$1:$B$105840)*(2030='H2'!$AE$8282:$AE$108760)*("ref"='H2'!$D$1:$D$105840),0))</f>
        <v>#N/A</v>
      </c>
      <c r="V29" t="e" cm="1">
        <f t="array" ref="V29">INDEX('H2'!$AI$1:$AI$108760,MATCH(1,(H29='H2'!$B$1:$B$105840)*(2030='H2'!$AE$8282:$AE$108760)*("ref"='H2'!$D$1:$D$105840),0))</f>
        <v>#N/A</v>
      </c>
      <c r="W29" t="e" cm="1">
        <f t="array" ref="W29">INDEX('H2'!$AH$1:$AH$108760,MATCH(1,(B29='H2'!$B$1:$B$105840)*(2030='H2'!$AE$8282:$AE$108760)*("ref"='H2'!$D$1:$D$105840),0))</f>
        <v>#N/A</v>
      </c>
      <c r="X29" t="e" cm="1">
        <f t="array" ref="X29">INDEX('H2'!$AH$1:$AH$108760,MATCH(1,(C29='H2'!$B$1:$B$105840)*(2030='H2'!$AE$8282:$AE$108760)*("ref"='H2'!$D$1:$D$105840),0))</f>
        <v>#N/A</v>
      </c>
      <c r="Y29" t="e" cm="1">
        <f t="array" ref="Y29">INDEX('H2'!$AH$1:$AH$108760,MATCH(1,(D29='H2'!$B$1:$B$105840)*(2030='H2'!$AE$8282:$AE$108760)*("ref"='H2'!$D$1:$D$105840),0))</f>
        <v>#N/A</v>
      </c>
      <c r="Z29" t="e" cm="1">
        <f t="array" ref="Z29">INDEX('H2'!$AH$1:$AH$108760,MATCH(1,(E29='H2'!$B$1:$B$105840)*(2030='H2'!$AE$8282:$AE$108760)*("ref"='H2'!$D$1:$D$105840),0))</f>
        <v>#N/A</v>
      </c>
      <c r="AA29" t="e" cm="1">
        <f t="array" ref="AA29">INDEX('H2'!$AH$1:$AH$108760,MATCH(1,(F29='H2'!$B$1:$B$105840)*(2030='H2'!$AE$8282:$AE$108760)*("ref"='H2'!$D$1:$D$105840),0))</f>
        <v>#N/A</v>
      </c>
      <c r="AB29" t="e" cm="1">
        <f t="array" ref="AB29">INDEX('H2'!$AH$1:$AH$108760,MATCH(1,(G29='H2'!$B$1:$B$105840)*(2030='H2'!$AE$8282:$AE$108760)*("ref"='H2'!$D$1:$D$105840),0))</f>
        <v>#N/A</v>
      </c>
      <c r="AC29" t="e" cm="1">
        <f t="array" ref="AC29">INDEX('H2'!$AH$1:$AH$108760,MATCH(1,(H29='H2'!$B$1:$B$105840)*(2030='H2'!$AE$8282:$AE$108760)*("ref"='H2'!$D$1:$D$105840),0))</f>
        <v>#N/A</v>
      </c>
    </row>
    <row r="30" spans="1:29" x14ac:dyDescent="0.25">
      <c r="A30">
        <v>29</v>
      </c>
      <c r="B30">
        <v>39</v>
      </c>
      <c r="C30">
        <v>69</v>
      </c>
      <c r="D30">
        <v>99</v>
      </c>
      <c r="E30">
        <v>129</v>
      </c>
      <c r="F30">
        <v>159</v>
      </c>
      <c r="G30">
        <v>189</v>
      </c>
      <c r="H30">
        <v>219</v>
      </c>
      <c r="I30">
        <v>249</v>
      </c>
      <c r="J30">
        <v>279</v>
      </c>
      <c r="P30" t="e" cm="1">
        <f t="array" ref="P30">INDEX('H2'!$AI$1:$AI$108760,MATCH(1,(B30='H2'!$B$1:$B$105840)*(2030='H2'!$AE$8282:$AE$108760)*("ref"='H2'!$D$1:$D$105840),0))</f>
        <v>#N/A</v>
      </c>
      <c r="Q30" t="e" cm="1">
        <f t="array" ref="Q30">INDEX('H2'!$AI$1:$AI$108760,MATCH(1,(C30='H2'!$B$1:$B$105840)*(2030='H2'!$AE$8282:$AE$108760)*("ref"='H2'!$D$1:$D$105840),0))</f>
        <v>#N/A</v>
      </c>
      <c r="R30" t="e" cm="1">
        <f t="array" ref="R30">INDEX('H2'!$AI$1:$AI$108760,MATCH(1,(D30='H2'!$B$1:$B$105840)*(2030='H2'!$AE$8282:$AE$108760)*("ref"='H2'!$D$1:$D$105840),0))</f>
        <v>#N/A</v>
      </c>
      <c r="S30" t="e" cm="1">
        <f t="array" ref="S30">INDEX('H2'!$AI$1:$AI$108760,MATCH(1,(E30='H2'!$B$1:$B$105840)*(2030='H2'!$AE$8282:$AE$108760)*("ref"='H2'!$D$1:$D$105840),0))</f>
        <v>#N/A</v>
      </c>
      <c r="T30" t="e" cm="1">
        <f t="array" ref="T30">INDEX('H2'!$AI$1:$AI$108760,MATCH(1,(F30='H2'!$B$1:$B$105840)*(2030='H2'!$AE$8282:$AE$108760)*("ref"='H2'!$D$1:$D$105840),0))</f>
        <v>#N/A</v>
      </c>
      <c r="U30" t="e" cm="1">
        <f t="array" ref="U30">INDEX('H2'!$AI$1:$AI$108760,MATCH(1,(G30='H2'!$B$1:$B$105840)*(2030='H2'!$AE$8282:$AE$108760)*("ref"='H2'!$D$1:$D$105840),0))</f>
        <v>#N/A</v>
      </c>
      <c r="V30" t="e" cm="1">
        <f t="array" ref="V30">INDEX('H2'!$AI$1:$AI$108760,MATCH(1,(H30='H2'!$B$1:$B$105840)*(2030='H2'!$AE$8282:$AE$108760)*("ref"='H2'!$D$1:$D$105840),0))</f>
        <v>#N/A</v>
      </c>
      <c r="W30" t="e" cm="1">
        <f t="array" ref="W30">INDEX('H2'!$AH$1:$AH$108760,MATCH(1,(B30='H2'!$B$1:$B$105840)*(2030='H2'!$AE$8282:$AE$108760)*("ref"='H2'!$D$1:$D$105840),0))</f>
        <v>#N/A</v>
      </c>
      <c r="X30" t="e" cm="1">
        <f t="array" ref="X30">INDEX('H2'!$AH$1:$AH$108760,MATCH(1,(C30='H2'!$B$1:$B$105840)*(2030='H2'!$AE$8282:$AE$108760)*("ref"='H2'!$D$1:$D$105840),0))</f>
        <v>#N/A</v>
      </c>
      <c r="Y30" t="e" cm="1">
        <f t="array" ref="Y30">INDEX('H2'!$AH$1:$AH$108760,MATCH(1,(D30='H2'!$B$1:$B$105840)*(2030='H2'!$AE$8282:$AE$108760)*("ref"='H2'!$D$1:$D$105840),0))</f>
        <v>#N/A</v>
      </c>
      <c r="Z30" t="e" cm="1">
        <f t="array" ref="Z30">INDEX('H2'!$AH$1:$AH$108760,MATCH(1,(E30='H2'!$B$1:$B$105840)*(2030='H2'!$AE$8282:$AE$108760)*("ref"='H2'!$D$1:$D$105840),0))</f>
        <v>#N/A</v>
      </c>
      <c r="AA30" t="e" cm="1">
        <f t="array" ref="AA30">INDEX('H2'!$AH$1:$AH$108760,MATCH(1,(F30='H2'!$B$1:$B$105840)*(2030='H2'!$AE$8282:$AE$108760)*("ref"='H2'!$D$1:$D$105840),0))</f>
        <v>#N/A</v>
      </c>
      <c r="AB30" t="e" cm="1">
        <f t="array" ref="AB30">INDEX('H2'!$AH$1:$AH$108760,MATCH(1,(G30='H2'!$B$1:$B$105840)*(2030='H2'!$AE$8282:$AE$108760)*("ref"='H2'!$D$1:$D$105840),0))</f>
        <v>#N/A</v>
      </c>
      <c r="AC30" t="e" cm="1">
        <f t="array" ref="AC30">INDEX('H2'!$AH$1:$AH$108760,MATCH(1,(H30='H2'!$B$1:$B$105840)*(2030='H2'!$AE$8282:$AE$108760)*("ref"='H2'!$D$1:$D$105840),0))</f>
        <v>#N/A</v>
      </c>
    </row>
    <row r="31" spans="1:29" x14ac:dyDescent="0.25">
      <c r="A31">
        <v>30</v>
      </c>
      <c r="B31">
        <v>40</v>
      </c>
      <c r="C31">
        <v>70</v>
      </c>
      <c r="D31">
        <v>100</v>
      </c>
      <c r="E31">
        <v>130</v>
      </c>
      <c r="F31">
        <v>160</v>
      </c>
      <c r="G31">
        <v>190</v>
      </c>
      <c r="H31">
        <v>220</v>
      </c>
      <c r="I31">
        <v>250</v>
      </c>
      <c r="J31">
        <v>280</v>
      </c>
      <c r="P31" t="e" cm="1">
        <f t="array" ref="P31">INDEX('H2'!$AI$1:$AI$108760,MATCH(1,(B31='H2'!$B$1:$B$105840)*(2030='H2'!$AE$8282:$AE$108760)*("ref"='H2'!$D$1:$D$105840),0))</f>
        <v>#N/A</v>
      </c>
      <c r="Q31" t="e" cm="1">
        <f t="array" ref="Q31">INDEX('H2'!$AI$1:$AI$108760,MATCH(1,(C31='H2'!$B$1:$B$105840)*(2030='H2'!$AE$8282:$AE$108760)*("ref"='H2'!$D$1:$D$105840),0))</f>
        <v>#N/A</v>
      </c>
      <c r="R31" t="e" cm="1">
        <f t="array" ref="R31">INDEX('H2'!$AI$1:$AI$108760,MATCH(1,(D31='H2'!$B$1:$B$105840)*(2030='H2'!$AE$8282:$AE$108760)*("ref"='H2'!$D$1:$D$105840),0))</f>
        <v>#N/A</v>
      </c>
      <c r="S31" t="e" cm="1">
        <f t="array" ref="S31">INDEX('H2'!$AI$1:$AI$108760,MATCH(1,(E31='H2'!$B$1:$B$105840)*(2030='H2'!$AE$8282:$AE$108760)*("ref"='H2'!$D$1:$D$105840),0))</f>
        <v>#N/A</v>
      </c>
      <c r="T31" t="e" cm="1">
        <f t="array" ref="T31">INDEX('H2'!$AI$1:$AI$108760,MATCH(1,(F31='H2'!$B$1:$B$105840)*(2030='H2'!$AE$8282:$AE$108760)*("ref"='H2'!$D$1:$D$105840),0))</f>
        <v>#N/A</v>
      </c>
      <c r="U31" t="e" cm="1">
        <f t="array" ref="U31">INDEX('H2'!$AI$1:$AI$108760,MATCH(1,(G31='H2'!$B$1:$B$105840)*(2030='H2'!$AE$8282:$AE$108760)*("ref"='H2'!$D$1:$D$105840),0))</f>
        <v>#N/A</v>
      </c>
      <c r="V31" t="e" cm="1">
        <f t="array" ref="V31">INDEX('H2'!$AI$1:$AI$108760,MATCH(1,(H31='H2'!$B$1:$B$105840)*(2030='H2'!$AE$8282:$AE$108760)*("ref"='H2'!$D$1:$D$105840),0))</f>
        <v>#N/A</v>
      </c>
      <c r="W31" t="e" cm="1">
        <f t="array" ref="W31">INDEX('H2'!$AH$1:$AH$108760,MATCH(1,(B31='H2'!$B$1:$B$105840)*(2030='H2'!$AE$8282:$AE$108760)*("ref"='H2'!$D$1:$D$105840),0))</f>
        <v>#N/A</v>
      </c>
      <c r="X31" t="e" cm="1">
        <f t="array" ref="X31">INDEX('H2'!$AH$1:$AH$108760,MATCH(1,(C31='H2'!$B$1:$B$105840)*(2030='H2'!$AE$8282:$AE$108760)*("ref"='H2'!$D$1:$D$105840),0))</f>
        <v>#N/A</v>
      </c>
      <c r="Y31" t="e" cm="1">
        <f t="array" ref="Y31">INDEX('H2'!$AH$1:$AH$108760,MATCH(1,(D31='H2'!$B$1:$B$105840)*(2030='H2'!$AE$8282:$AE$108760)*("ref"='H2'!$D$1:$D$105840),0))</f>
        <v>#N/A</v>
      </c>
      <c r="Z31" t="e" cm="1">
        <f t="array" ref="Z31">INDEX('H2'!$AH$1:$AH$108760,MATCH(1,(E31='H2'!$B$1:$B$105840)*(2030='H2'!$AE$8282:$AE$108760)*("ref"='H2'!$D$1:$D$105840),0))</f>
        <v>#N/A</v>
      </c>
      <c r="AA31" t="e" cm="1">
        <f t="array" ref="AA31">INDEX('H2'!$AH$1:$AH$108760,MATCH(1,(F31='H2'!$B$1:$B$105840)*(2030='H2'!$AE$8282:$AE$108760)*("ref"='H2'!$D$1:$D$105840),0))</f>
        <v>#N/A</v>
      </c>
      <c r="AB31" t="e" cm="1">
        <f t="array" ref="AB31">INDEX('H2'!$AH$1:$AH$108760,MATCH(1,(G31='H2'!$B$1:$B$105840)*(2030='H2'!$AE$8282:$AE$108760)*("ref"='H2'!$D$1:$D$105840),0))</f>
        <v>#N/A</v>
      </c>
      <c r="AC31" t="e" cm="1">
        <f t="array" ref="AC31">INDEX('H2'!$AH$1:$AH$108760,MATCH(1,(H31='H2'!$B$1:$B$105840)*(2030='H2'!$AE$8282:$AE$108760)*("ref"='H2'!$D$1:$D$105840),0))</f>
        <v>#N/A</v>
      </c>
    </row>
    <row r="32" spans="1:29" x14ac:dyDescent="0.25">
      <c r="P32" t="e" cm="1">
        <f t="array" ref="P32">INDEX('H2'!$AI$1:$AI$108760,MATCH(1,(B32='H2'!$B$1:$B$105840)*(2030='H2'!$AE$8282:$AE$108760)*("ref"='H2'!$D$1:$D$105840),0))</f>
        <v>#N/A</v>
      </c>
      <c r="Q32" t="e" cm="1">
        <f t="array" ref="Q32">INDEX('H2'!$AI$1:$AI$108760,MATCH(1,(C32='H2'!$B$1:$B$105840)*(2030='H2'!$AE$8282:$AE$108760)*("ref"='H2'!$D$1:$D$105840),0))</f>
        <v>#N/A</v>
      </c>
      <c r="R32" t="e" cm="1">
        <f t="array" ref="R32">INDEX('H2'!$AI$1:$AI$108760,MATCH(1,(D32='H2'!$B$1:$B$105840)*(2030='H2'!$AE$8282:$AE$108760)*("ref"='H2'!$D$1:$D$105840),0))</f>
        <v>#N/A</v>
      </c>
      <c r="S32" t="e" cm="1">
        <f t="array" ref="S32">INDEX('H2'!$AI$1:$AI$108760,MATCH(1,(E32='H2'!$B$1:$B$105840)*(2030='H2'!$AE$8282:$AE$108760)*("ref"='H2'!$D$1:$D$105840),0))</f>
        <v>#N/A</v>
      </c>
      <c r="T32" t="e" cm="1">
        <f t="array" ref="T32">INDEX('H2'!$AI$1:$AI$108760,MATCH(1,(F32='H2'!$B$1:$B$105840)*(2030='H2'!$AE$8282:$AE$108760)*("ref"='H2'!$D$1:$D$105840),0))</f>
        <v>#N/A</v>
      </c>
      <c r="U32" t="e" cm="1">
        <f t="array" ref="U32">INDEX('H2'!$AI$1:$AI$108760,MATCH(1,(G32='H2'!$B$1:$B$105840)*(2030='H2'!$AE$8282:$AE$108760)*("ref"='H2'!$D$1:$D$105840),0))</f>
        <v>#N/A</v>
      </c>
      <c r="V32" t="e" cm="1">
        <f t="array" ref="V32">INDEX('H2'!$AI$1:$AI$108760,MATCH(1,(H32='H2'!$B$1:$B$105840)*(2030='H2'!$AE$8282:$AE$108760)*("ref"='H2'!$D$1:$D$105840),0))</f>
        <v>#N/A</v>
      </c>
      <c r="W32" t="e" cm="1">
        <f t="array" ref="W32">INDEX('H2'!$AH$1:$AH$108760,MATCH(1,(B32='H2'!$B$1:$B$105840)*(2030='H2'!$AE$8282:$AE$108760)*("ref"='H2'!$D$1:$D$105840),0))</f>
        <v>#N/A</v>
      </c>
      <c r="X32" t="e" cm="1">
        <f t="array" ref="X32">INDEX('H2'!$AH$1:$AH$108760,MATCH(1,(C32='H2'!$B$1:$B$105840)*(2030='H2'!$AE$8282:$AE$108760)*("ref"='H2'!$D$1:$D$105840),0))</f>
        <v>#N/A</v>
      </c>
      <c r="Y32" t="e" cm="1">
        <f t="array" ref="Y32">INDEX('H2'!$AH$1:$AH$108760,MATCH(1,(D32='H2'!$B$1:$B$105840)*(2030='H2'!$AE$8282:$AE$108760)*("ref"='H2'!$D$1:$D$105840),0))</f>
        <v>#N/A</v>
      </c>
      <c r="Z32" t="e" cm="1">
        <f t="array" ref="Z32">INDEX('H2'!$AH$1:$AH$108760,MATCH(1,(E32='H2'!$B$1:$B$105840)*(2030='H2'!$AE$8282:$AE$108760)*("ref"='H2'!$D$1:$D$105840),0))</f>
        <v>#N/A</v>
      </c>
      <c r="AA32" t="e" cm="1">
        <f t="array" ref="AA32">INDEX('H2'!$AH$1:$AH$108760,MATCH(1,(F32='H2'!$B$1:$B$105840)*(2030='H2'!$AE$8282:$AE$108760)*("ref"='H2'!$D$1:$D$105840),0))</f>
        <v>#N/A</v>
      </c>
      <c r="AB32" t="e" cm="1">
        <f t="array" ref="AB32">INDEX('H2'!$AH$1:$AH$108760,MATCH(1,(G32='H2'!$B$1:$B$105840)*(2030='H2'!$AE$8282:$AE$108760)*("ref"='H2'!$D$1:$D$105840),0))</f>
        <v>#N/A</v>
      </c>
      <c r="AC32" t="e" cm="1">
        <f t="array" ref="AC32">INDEX('H2'!$AH$1:$AH$108760,MATCH(1,(H32='H2'!$B$1:$B$105840)*(2030='H2'!$AE$8282:$AE$108760)*("ref"='H2'!$D$1:$D$105840),0))</f>
        <v>#N/A</v>
      </c>
    </row>
    <row r="33" spans="16:29" x14ac:dyDescent="0.25">
      <c r="P33" t="e" cm="1">
        <f t="array" ref="P33">INDEX('H2'!$AI$1:$AI$108760,MATCH(1,(B33='H2'!$B$1:$B$105840)*(2030='H2'!$AE$8282:$AE$108760)*("ref"='H2'!$D$1:$D$105840),0))</f>
        <v>#N/A</v>
      </c>
      <c r="Q33" t="e" cm="1">
        <f t="array" ref="Q33">INDEX('H2'!$AI$1:$AI$108760,MATCH(1,(C33='H2'!$B$1:$B$105840)*(2030='H2'!$AE$8282:$AE$108760)*("ref"='H2'!$D$1:$D$105840),0))</f>
        <v>#N/A</v>
      </c>
      <c r="R33" t="e" cm="1">
        <f t="array" ref="R33">INDEX('H2'!$AI$1:$AI$108760,MATCH(1,(D33='H2'!$B$1:$B$105840)*(2030='H2'!$AE$8282:$AE$108760)*("ref"='H2'!$D$1:$D$105840),0))</f>
        <v>#N/A</v>
      </c>
      <c r="S33" t="e" cm="1">
        <f t="array" ref="S33">INDEX('H2'!$AI$1:$AI$108760,MATCH(1,(E33='H2'!$B$1:$B$105840)*(2030='H2'!$AE$8282:$AE$108760)*("ref"='H2'!$D$1:$D$105840),0))</f>
        <v>#N/A</v>
      </c>
      <c r="T33" t="e" cm="1">
        <f t="array" ref="T33">INDEX('H2'!$AI$1:$AI$108760,MATCH(1,(F33='H2'!$B$1:$B$105840)*(2030='H2'!$AE$8282:$AE$108760)*("ref"='H2'!$D$1:$D$105840),0))</f>
        <v>#N/A</v>
      </c>
      <c r="U33" t="e" cm="1">
        <f t="array" ref="U33">INDEX('H2'!$AI$1:$AI$108760,MATCH(1,(G33='H2'!$B$1:$B$105840)*(2030='H2'!$AE$8282:$AE$108760)*("ref"='H2'!$D$1:$D$105840),0))</f>
        <v>#N/A</v>
      </c>
      <c r="V33" t="e" cm="1">
        <f t="array" ref="V33">INDEX('H2'!$AI$1:$AI$108760,MATCH(1,(H33='H2'!$B$1:$B$105840)*(2030='H2'!$AE$8282:$AE$108760)*("ref"='H2'!$D$1:$D$105840),0))</f>
        <v>#N/A</v>
      </c>
      <c r="W33" t="e" cm="1">
        <f t="array" ref="W33">INDEX('H2'!$AH$1:$AH$108760,MATCH(1,(B33='H2'!$B$1:$B$105840)*(2030='H2'!$AE$8282:$AE$108760)*("ref"='H2'!$D$1:$D$105840),0))</f>
        <v>#N/A</v>
      </c>
      <c r="X33" t="e" cm="1">
        <f t="array" ref="X33">INDEX('H2'!$AH$1:$AH$108760,MATCH(1,(C33='H2'!$B$1:$B$105840)*(2030='H2'!$AE$8282:$AE$108760)*("ref"='H2'!$D$1:$D$105840),0))</f>
        <v>#N/A</v>
      </c>
      <c r="Y33" t="e" cm="1">
        <f t="array" ref="Y33">INDEX('H2'!$AH$1:$AH$108760,MATCH(1,(D33='H2'!$B$1:$B$105840)*(2030='H2'!$AE$8282:$AE$108760)*("ref"='H2'!$D$1:$D$105840),0))</f>
        <v>#N/A</v>
      </c>
      <c r="Z33" t="e" cm="1">
        <f t="array" ref="Z33">INDEX('H2'!$AH$1:$AH$108760,MATCH(1,(E33='H2'!$B$1:$B$105840)*(2030='H2'!$AE$8282:$AE$108760)*("ref"='H2'!$D$1:$D$105840),0))</f>
        <v>#N/A</v>
      </c>
      <c r="AA33" t="e" cm="1">
        <f t="array" ref="AA33">INDEX('H2'!$AH$1:$AH$108760,MATCH(1,(F33='H2'!$B$1:$B$105840)*(2030='H2'!$AE$8282:$AE$108760)*("ref"='H2'!$D$1:$D$105840),0))</f>
        <v>#N/A</v>
      </c>
      <c r="AB33" t="e" cm="1">
        <f t="array" ref="AB33">INDEX('H2'!$AH$1:$AH$108760,MATCH(1,(G33='H2'!$B$1:$B$105840)*(2030='H2'!$AE$8282:$AE$108760)*("ref"='H2'!$D$1:$D$105840),0))</f>
        <v>#N/A</v>
      </c>
      <c r="AC33" t="e" cm="1">
        <f t="array" ref="AC33">INDEX('H2'!$AH$1:$AH$108760,MATCH(1,(H33='H2'!$B$1:$B$105840)*(2030='H2'!$AE$8282:$AE$108760)*("ref"='H2'!$D$1:$D$105840),0))</f>
        <v>#N/A</v>
      </c>
    </row>
    <row r="34" spans="16:29" x14ac:dyDescent="0.25">
      <c r="P34" t="e" cm="1">
        <f t="array" ref="P34">INDEX('H2'!$AI$1:$AI$108760,MATCH(1,(B34='H2'!$B$1:$B$105840)*(2030='H2'!$AE$8282:$AE$108760)*("ref"='H2'!$D$1:$D$105840),0))</f>
        <v>#N/A</v>
      </c>
      <c r="Q34" t="e" cm="1">
        <f t="array" ref="Q34">INDEX('H2'!$AI$1:$AI$108760,MATCH(1,(C34='H2'!$B$1:$B$105840)*(2030='H2'!$AE$8282:$AE$108760)*("ref"='H2'!$D$1:$D$105840),0))</f>
        <v>#N/A</v>
      </c>
      <c r="R34" t="e" cm="1">
        <f t="array" ref="R34">INDEX('H2'!$AI$1:$AI$108760,MATCH(1,(D34='H2'!$B$1:$B$105840)*(2030='H2'!$AE$8282:$AE$108760)*("ref"='H2'!$D$1:$D$105840),0))</f>
        <v>#N/A</v>
      </c>
      <c r="S34" t="e" cm="1">
        <f t="array" ref="S34">INDEX('H2'!$AI$1:$AI$108760,MATCH(1,(E34='H2'!$B$1:$B$105840)*(2030='H2'!$AE$8282:$AE$108760)*("ref"='H2'!$D$1:$D$105840),0))</f>
        <v>#N/A</v>
      </c>
      <c r="T34" t="e" cm="1">
        <f t="array" ref="T34">INDEX('H2'!$AI$1:$AI$108760,MATCH(1,(F34='H2'!$B$1:$B$105840)*(2030='H2'!$AE$8282:$AE$108760)*("ref"='H2'!$D$1:$D$105840),0))</f>
        <v>#N/A</v>
      </c>
      <c r="U34" t="e" cm="1">
        <f t="array" ref="U34">INDEX('H2'!$AI$1:$AI$108760,MATCH(1,(G34='H2'!$B$1:$B$105840)*(2030='H2'!$AE$8282:$AE$108760)*("ref"='H2'!$D$1:$D$105840),0))</f>
        <v>#N/A</v>
      </c>
      <c r="V34" t="e" cm="1">
        <f t="array" ref="V34">INDEX('H2'!$AI$1:$AI$108760,MATCH(1,(H34='H2'!$B$1:$B$105840)*(2030='H2'!$AE$8282:$AE$108760)*("ref"='H2'!$D$1:$D$105840),0))</f>
        <v>#N/A</v>
      </c>
      <c r="W34" t="e" cm="1">
        <f t="array" ref="W34">INDEX('H2'!$AH$1:$AH$108760,MATCH(1,(B34='H2'!$B$1:$B$105840)*(2030='H2'!$AE$8282:$AE$108760)*("ref"='H2'!$D$1:$D$105840),0))</f>
        <v>#N/A</v>
      </c>
      <c r="X34" t="e" cm="1">
        <f t="array" ref="X34">INDEX('H2'!$AH$1:$AH$108760,MATCH(1,(C34='H2'!$B$1:$B$105840)*(2030='H2'!$AE$8282:$AE$108760)*("ref"='H2'!$D$1:$D$105840),0))</f>
        <v>#N/A</v>
      </c>
      <c r="Y34" t="e" cm="1">
        <f t="array" ref="Y34">INDEX('H2'!$AH$1:$AH$108760,MATCH(1,(D34='H2'!$B$1:$B$105840)*(2030='H2'!$AE$8282:$AE$108760)*("ref"='H2'!$D$1:$D$105840),0))</f>
        <v>#N/A</v>
      </c>
      <c r="Z34" t="e" cm="1">
        <f t="array" ref="Z34">INDEX('H2'!$AH$1:$AH$108760,MATCH(1,(E34='H2'!$B$1:$B$105840)*(2030='H2'!$AE$8282:$AE$108760)*("ref"='H2'!$D$1:$D$105840),0))</f>
        <v>#N/A</v>
      </c>
      <c r="AA34" t="e" cm="1">
        <f t="array" ref="AA34">INDEX('H2'!$AH$1:$AH$108760,MATCH(1,(F34='H2'!$B$1:$B$105840)*(2030='H2'!$AE$8282:$AE$108760)*("ref"='H2'!$D$1:$D$105840),0))</f>
        <v>#N/A</v>
      </c>
      <c r="AB34" t="e" cm="1">
        <f t="array" ref="AB34">INDEX('H2'!$AH$1:$AH$108760,MATCH(1,(G34='H2'!$B$1:$B$105840)*(2030='H2'!$AE$8282:$AE$108760)*("ref"='H2'!$D$1:$D$105840),0))</f>
        <v>#N/A</v>
      </c>
      <c r="AC34" t="e" cm="1">
        <f t="array" ref="AC34">INDEX('H2'!$AH$1:$AH$108760,MATCH(1,(H34='H2'!$B$1:$B$105840)*(2030='H2'!$AE$8282:$AE$108760)*("ref"='H2'!$D$1:$D$105840),0))</f>
        <v>#N/A</v>
      </c>
    </row>
    <row r="35" spans="16:29" x14ac:dyDescent="0.25">
      <c r="P35" t="e" cm="1">
        <f t="array" ref="P35">INDEX('H2'!$AI$1:$AI$108760,MATCH(1,(B35='H2'!$B$1:$B$105840)*(2030='H2'!$AE$8282:$AE$108760)*("ref"='H2'!$D$1:$D$105840),0))</f>
        <v>#N/A</v>
      </c>
      <c r="Q35" t="e" cm="1">
        <f t="array" ref="Q35">INDEX('H2'!$AI$1:$AI$108760,MATCH(1,(C35='H2'!$B$1:$B$105840)*(2030='H2'!$AE$8282:$AE$108760)*("ref"='H2'!$D$1:$D$105840),0))</f>
        <v>#N/A</v>
      </c>
      <c r="R35" t="e" cm="1">
        <f t="array" ref="R35">INDEX('H2'!$AI$1:$AI$108760,MATCH(1,(D35='H2'!$B$1:$B$105840)*(2030='H2'!$AE$8282:$AE$108760)*("ref"='H2'!$D$1:$D$105840),0))</f>
        <v>#N/A</v>
      </c>
      <c r="S35" t="e" cm="1">
        <f t="array" ref="S35">INDEX('H2'!$AI$1:$AI$108760,MATCH(1,(E35='H2'!$B$1:$B$105840)*(2030='H2'!$AE$8282:$AE$108760)*("ref"='H2'!$D$1:$D$105840),0))</f>
        <v>#N/A</v>
      </c>
      <c r="T35" t="e" cm="1">
        <f t="array" ref="T35">INDEX('H2'!$AI$1:$AI$108760,MATCH(1,(F35='H2'!$B$1:$B$105840)*(2030='H2'!$AE$8282:$AE$108760)*("ref"='H2'!$D$1:$D$105840),0))</f>
        <v>#N/A</v>
      </c>
      <c r="U35" t="e" cm="1">
        <f t="array" ref="U35">INDEX('H2'!$AI$1:$AI$108760,MATCH(1,(G35='H2'!$B$1:$B$105840)*(2030='H2'!$AE$8282:$AE$108760)*("ref"='H2'!$D$1:$D$105840),0))</f>
        <v>#N/A</v>
      </c>
      <c r="V35" t="e" cm="1">
        <f t="array" ref="V35">INDEX('H2'!$AI$1:$AI$108760,MATCH(1,(H35='H2'!$B$1:$B$105840)*(2030='H2'!$AE$8282:$AE$108760)*("ref"='H2'!$D$1:$D$105840),0))</f>
        <v>#N/A</v>
      </c>
      <c r="W35" t="e" cm="1">
        <f t="array" ref="W35">INDEX('H2'!$AH$1:$AH$108760,MATCH(1,(B35='H2'!$B$1:$B$105840)*(2030='H2'!$AE$8282:$AE$108760)*("ref"='H2'!$D$1:$D$105840),0))</f>
        <v>#N/A</v>
      </c>
      <c r="X35" t="e" cm="1">
        <f t="array" ref="X35">INDEX('H2'!$AH$1:$AH$108760,MATCH(1,(C35='H2'!$B$1:$B$105840)*(2030='H2'!$AE$8282:$AE$108760)*("ref"='H2'!$D$1:$D$105840),0))</f>
        <v>#N/A</v>
      </c>
      <c r="Y35" t="e" cm="1">
        <f t="array" ref="Y35">INDEX('H2'!$AH$1:$AH$108760,MATCH(1,(D35='H2'!$B$1:$B$105840)*(2030='H2'!$AE$8282:$AE$108760)*("ref"='H2'!$D$1:$D$105840),0))</f>
        <v>#N/A</v>
      </c>
      <c r="Z35" t="e" cm="1">
        <f t="array" ref="Z35">INDEX('H2'!$AH$1:$AH$108760,MATCH(1,(E35='H2'!$B$1:$B$105840)*(2030='H2'!$AE$8282:$AE$108760)*("ref"='H2'!$D$1:$D$105840),0))</f>
        <v>#N/A</v>
      </c>
      <c r="AA35" t="e" cm="1">
        <f t="array" ref="AA35">INDEX('H2'!$AH$1:$AH$108760,MATCH(1,(F35='H2'!$B$1:$B$105840)*(2030='H2'!$AE$8282:$AE$108760)*("ref"='H2'!$D$1:$D$105840),0))</f>
        <v>#N/A</v>
      </c>
      <c r="AB35" t="e" cm="1">
        <f t="array" ref="AB35">INDEX('H2'!$AH$1:$AH$108760,MATCH(1,(G35='H2'!$B$1:$B$105840)*(2030='H2'!$AE$8282:$AE$108760)*("ref"='H2'!$D$1:$D$105840),0))</f>
        <v>#N/A</v>
      </c>
      <c r="AC35" t="e" cm="1">
        <f t="array" ref="AC35">INDEX('H2'!$AH$1:$AH$108760,MATCH(1,(H35='H2'!$B$1:$B$105840)*(2030='H2'!$AE$8282:$AE$108760)*("ref"='H2'!$D$1:$D$105840),0))</f>
        <v>#N/A</v>
      </c>
    </row>
    <row r="36" spans="16:29" x14ac:dyDescent="0.25">
      <c r="P36" t="e" cm="1">
        <f t="array" ref="P36">INDEX('H2'!$AI$1:$AI$108760,MATCH(1,(B36='H2'!$B$1:$B$105840)*(2030='H2'!$AE$8282:$AE$108760)*("ref"='H2'!$D$1:$D$105840),0))</f>
        <v>#N/A</v>
      </c>
      <c r="Q36" t="e" cm="1">
        <f t="array" ref="Q36">INDEX('H2'!$AI$1:$AI$108760,MATCH(1,(C36='H2'!$B$1:$B$105840)*(2030='H2'!$AE$8282:$AE$108760)*("ref"='H2'!$D$1:$D$105840),0))</f>
        <v>#N/A</v>
      </c>
      <c r="R36" t="e" cm="1">
        <f t="array" ref="R36">INDEX('H2'!$AI$1:$AI$108760,MATCH(1,(D36='H2'!$B$1:$B$105840)*(2030='H2'!$AE$8282:$AE$108760)*("ref"='H2'!$D$1:$D$105840),0))</f>
        <v>#N/A</v>
      </c>
      <c r="S36" t="e" cm="1">
        <f t="array" ref="S36">INDEX('H2'!$AI$1:$AI$108760,MATCH(1,(E36='H2'!$B$1:$B$105840)*(2030='H2'!$AE$8282:$AE$108760)*("ref"='H2'!$D$1:$D$105840),0))</f>
        <v>#N/A</v>
      </c>
      <c r="T36" t="e" cm="1">
        <f t="array" ref="T36">INDEX('H2'!$AI$1:$AI$108760,MATCH(1,(F36='H2'!$B$1:$B$105840)*(2030='H2'!$AE$8282:$AE$108760)*("ref"='H2'!$D$1:$D$105840),0))</f>
        <v>#N/A</v>
      </c>
      <c r="U36" t="e" cm="1">
        <f t="array" ref="U36">INDEX('H2'!$AI$1:$AI$108760,MATCH(1,(G36='H2'!$B$1:$B$105840)*(2030='H2'!$AE$8282:$AE$108760)*("ref"='H2'!$D$1:$D$105840),0))</f>
        <v>#N/A</v>
      </c>
      <c r="V36" t="e" cm="1">
        <f t="array" ref="V36">INDEX('H2'!$AI$1:$AI$108760,MATCH(1,(H36='H2'!$B$1:$B$105840)*(2030='H2'!$AE$8282:$AE$108760)*("ref"='H2'!$D$1:$D$105840),0))</f>
        <v>#N/A</v>
      </c>
      <c r="W36" t="e" cm="1">
        <f t="array" ref="W36">INDEX('H2'!$AH$1:$AH$108760,MATCH(1,(B36='H2'!$B$1:$B$105840)*(2030='H2'!$AE$8282:$AE$108760)*("ref"='H2'!$D$1:$D$105840),0))</f>
        <v>#N/A</v>
      </c>
      <c r="X36" t="e" cm="1">
        <f t="array" ref="X36">INDEX('H2'!$AH$1:$AH$108760,MATCH(1,(C36='H2'!$B$1:$B$105840)*(2030='H2'!$AE$8282:$AE$108760)*("ref"='H2'!$D$1:$D$105840),0))</f>
        <v>#N/A</v>
      </c>
      <c r="Y36" t="e" cm="1">
        <f t="array" ref="Y36">INDEX('H2'!$AH$1:$AH$108760,MATCH(1,(D36='H2'!$B$1:$B$105840)*(2030='H2'!$AE$8282:$AE$108760)*("ref"='H2'!$D$1:$D$105840),0))</f>
        <v>#N/A</v>
      </c>
      <c r="Z36" t="e" cm="1">
        <f t="array" ref="Z36">INDEX('H2'!$AH$1:$AH$108760,MATCH(1,(E36='H2'!$B$1:$B$105840)*(2030='H2'!$AE$8282:$AE$108760)*("ref"='H2'!$D$1:$D$105840),0))</f>
        <v>#N/A</v>
      </c>
      <c r="AA36" t="e" cm="1">
        <f t="array" ref="AA36">INDEX('H2'!$AH$1:$AH$108760,MATCH(1,(F36='H2'!$B$1:$B$105840)*(2030='H2'!$AE$8282:$AE$108760)*("ref"='H2'!$D$1:$D$105840),0))</f>
        <v>#N/A</v>
      </c>
      <c r="AB36" t="e" cm="1">
        <f t="array" ref="AB36">INDEX('H2'!$AH$1:$AH$108760,MATCH(1,(G36='H2'!$B$1:$B$105840)*(2030='H2'!$AE$8282:$AE$108760)*("ref"='H2'!$D$1:$D$105840),0))</f>
        <v>#N/A</v>
      </c>
      <c r="AC36" t="e" cm="1">
        <f t="array" ref="AC36">INDEX('H2'!$AH$1:$AH$108760,MATCH(1,(H36='H2'!$B$1:$B$105840)*(2030='H2'!$AE$8282:$AE$108760)*("ref"='H2'!$D$1:$D$105840),0))</f>
        <v>#N/A</v>
      </c>
    </row>
    <row r="37" spans="16:29" x14ac:dyDescent="0.25">
      <c r="P37" t="e" cm="1">
        <f t="array" ref="P37">INDEX('H2'!$AI$1:$AI$108760,MATCH(1,(B37='H2'!$B$1:$B$105840)*(2030='H2'!$AE$8282:$AE$108760)*("ref"='H2'!$D$1:$D$105840),0))</f>
        <v>#N/A</v>
      </c>
      <c r="Q37" t="e" cm="1">
        <f t="array" ref="Q37">INDEX('H2'!$AI$1:$AI$108760,MATCH(1,(C37='H2'!$B$1:$B$105840)*(2030='H2'!$AE$8282:$AE$108760)*("ref"='H2'!$D$1:$D$105840),0))</f>
        <v>#N/A</v>
      </c>
      <c r="R37" t="e" cm="1">
        <f t="array" ref="R37">INDEX('H2'!$AI$1:$AI$108760,MATCH(1,(D37='H2'!$B$1:$B$105840)*(2030='H2'!$AE$8282:$AE$108760)*("ref"='H2'!$D$1:$D$105840),0))</f>
        <v>#N/A</v>
      </c>
      <c r="S37" t="e" cm="1">
        <f t="array" ref="S37">INDEX('H2'!$AI$1:$AI$108760,MATCH(1,(E37='H2'!$B$1:$B$105840)*(2030='H2'!$AE$8282:$AE$108760)*("ref"='H2'!$D$1:$D$105840),0))</f>
        <v>#N/A</v>
      </c>
      <c r="T37" t="e" cm="1">
        <f t="array" ref="T37">INDEX('H2'!$AI$1:$AI$108760,MATCH(1,(F37='H2'!$B$1:$B$105840)*(2030='H2'!$AE$8282:$AE$108760)*("ref"='H2'!$D$1:$D$105840),0))</f>
        <v>#N/A</v>
      </c>
      <c r="U37" t="e" cm="1">
        <f t="array" ref="U37">INDEX('H2'!$AI$1:$AI$108760,MATCH(1,(G37='H2'!$B$1:$B$105840)*(2030='H2'!$AE$8282:$AE$108760)*("ref"='H2'!$D$1:$D$105840),0))</f>
        <v>#N/A</v>
      </c>
      <c r="V37" t="e" cm="1">
        <f t="array" ref="V37">INDEX('H2'!$AI$1:$AI$108760,MATCH(1,(H37='H2'!$B$1:$B$105840)*(2030='H2'!$AE$8282:$AE$108760)*("ref"='H2'!$D$1:$D$105840),0))</f>
        <v>#N/A</v>
      </c>
      <c r="W37" t="e" cm="1">
        <f t="array" ref="W37">INDEX('H2'!$AH$1:$AH$108760,MATCH(1,(B37='H2'!$B$1:$B$105840)*(2030='H2'!$AE$8282:$AE$108760)*("ref"='H2'!$D$1:$D$105840),0))</f>
        <v>#N/A</v>
      </c>
      <c r="X37" t="e" cm="1">
        <f t="array" ref="X37">INDEX('H2'!$AH$1:$AH$108760,MATCH(1,(C37='H2'!$B$1:$B$105840)*(2030='H2'!$AE$8282:$AE$108760)*("ref"='H2'!$D$1:$D$105840),0))</f>
        <v>#N/A</v>
      </c>
      <c r="Y37" t="e" cm="1">
        <f t="array" ref="Y37">INDEX('H2'!$AH$1:$AH$108760,MATCH(1,(D37='H2'!$B$1:$B$105840)*(2030='H2'!$AE$8282:$AE$108760)*("ref"='H2'!$D$1:$D$105840),0))</f>
        <v>#N/A</v>
      </c>
      <c r="Z37" t="e" cm="1">
        <f t="array" ref="Z37">INDEX('H2'!$AH$1:$AH$108760,MATCH(1,(E37='H2'!$B$1:$B$105840)*(2030='H2'!$AE$8282:$AE$108760)*("ref"='H2'!$D$1:$D$105840),0))</f>
        <v>#N/A</v>
      </c>
      <c r="AA37" t="e" cm="1">
        <f t="array" ref="AA37">INDEX('H2'!$AH$1:$AH$108760,MATCH(1,(F37='H2'!$B$1:$B$105840)*(2030='H2'!$AE$8282:$AE$108760)*("ref"='H2'!$D$1:$D$105840),0))</f>
        <v>#N/A</v>
      </c>
      <c r="AB37" t="e" cm="1">
        <f t="array" ref="AB37">INDEX('H2'!$AH$1:$AH$108760,MATCH(1,(G37='H2'!$B$1:$B$105840)*(2030='H2'!$AE$8282:$AE$108760)*("ref"='H2'!$D$1:$D$105840),0))</f>
        <v>#N/A</v>
      </c>
      <c r="AC37" t="e" cm="1">
        <f t="array" ref="AC37">INDEX('H2'!$AH$1:$AH$108760,MATCH(1,(H37='H2'!$B$1:$B$105840)*(2030='H2'!$AE$8282:$AE$108760)*("ref"='H2'!$D$1:$D$105840),0))</f>
        <v>#N/A</v>
      </c>
    </row>
    <row r="38" spans="16:29" x14ac:dyDescent="0.25">
      <c r="P38" t="e" cm="1">
        <f t="array" ref="P38">INDEX('H2'!$AI$1:$AI$108760,MATCH(1,(B38='H2'!$B$1:$B$105840)*(2030='H2'!$AE$8282:$AE$108760)*("ref"='H2'!$D$1:$D$105840),0))</f>
        <v>#N/A</v>
      </c>
      <c r="Q38" t="e" cm="1">
        <f t="array" ref="Q38">INDEX('H2'!$AI$1:$AI$108760,MATCH(1,(C38='H2'!$B$1:$B$105840)*(2030='H2'!$AE$8282:$AE$108760)*("ref"='H2'!$D$1:$D$105840),0))</f>
        <v>#N/A</v>
      </c>
      <c r="R38" t="e" cm="1">
        <f t="array" ref="R38">INDEX('H2'!$AI$1:$AI$108760,MATCH(1,(D38='H2'!$B$1:$B$105840)*(2030='H2'!$AE$8282:$AE$108760)*("ref"='H2'!$D$1:$D$105840),0))</f>
        <v>#N/A</v>
      </c>
      <c r="S38" t="e" cm="1">
        <f t="array" ref="S38">INDEX('H2'!$AI$1:$AI$108760,MATCH(1,(E38='H2'!$B$1:$B$105840)*(2030='H2'!$AE$8282:$AE$108760)*("ref"='H2'!$D$1:$D$105840),0))</f>
        <v>#N/A</v>
      </c>
      <c r="T38" t="e" cm="1">
        <f t="array" ref="T38">INDEX('H2'!$AI$1:$AI$108760,MATCH(1,(F38='H2'!$B$1:$B$105840)*(2030='H2'!$AE$8282:$AE$108760)*("ref"='H2'!$D$1:$D$105840),0))</f>
        <v>#N/A</v>
      </c>
      <c r="U38" t="e" cm="1">
        <f t="array" ref="U38">INDEX('H2'!$AI$1:$AI$108760,MATCH(1,(G38='H2'!$B$1:$B$105840)*(2030='H2'!$AE$8282:$AE$108760)*("ref"='H2'!$D$1:$D$105840),0))</f>
        <v>#N/A</v>
      </c>
      <c r="V38" t="e" cm="1">
        <f t="array" ref="V38">INDEX('H2'!$AI$1:$AI$108760,MATCH(1,(H38='H2'!$B$1:$B$105840)*(2030='H2'!$AE$8282:$AE$108760)*("ref"='H2'!$D$1:$D$105840),0))</f>
        <v>#N/A</v>
      </c>
      <c r="W38" t="e" cm="1">
        <f t="array" ref="W38">INDEX('H2'!$AH$1:$AH$108760,MATCH(1,(B38='H2'!$B$1:$B$105840)*(2030='H2'!$AE$8282:$AE$108760)*("ref"='H2'!$D$1:$D$105840),0))</f>
        <v>#N/A</v>
      </c>
      <c r="X38" t="e" cm="1">
        <f t="array" ref="X38">INDEX('H2'!$AH$1:$AH$108760,MATCH(1,(C38='H2'!$B$1:$B$105840)*(2030='H2'!$AE$8282:$AE$108760)*("ref"='H2'!$D$1:$D$105840),0))</f>
        <v>#N/A</v>
      </c>
      <c r="Y38" t="e" cm="1">
        <f t="array" ref="Y38">INDEX('H2'!$AH$1:$AH$108760,MATCH(1,(D38='H2'!$B$1:$B$105840)*(2030='H2'!$AE$8282:$AE$108760)*("ref"='H2'!$D$1:$D$105840),0))</f>
        <v>#N/A</v>
      </c>
      <c r="Z38" t="e" cm="1">
        <f t="array" ref="Z38">INDEX('H2'!$AH$1:$AH$108760,MATCH(1,(E38='H2'!$B$1:$B$105840)*(2030='H2'!$AE$8282:$AE$108760)*("ref"='H2'!$D$1:$D$105840),0))</f>
        <v>#N/A</v>
      </c>
      <c r="AA38" t="e" cm="1">
        <f t="array" ref="AA38">INDEX('H2'!$AH$1:$AH$108760,MATCH(1,(F38='H2'!$B$1:$B$105840)*(2030='H2'!$AE$8282:$AE$108760)*("ref"='H2'!$D$1:$D$105840),0))</f>
        <v>#N/A</v>
      </c>
      <c r="AB38" t="e" cm="1">
        <f t="array" ref="AB38">INDEX('H2'!$AH$1:$AH$108760,MATCH(1,(G38='H2'!$B$1:$B$105840)*(2030='H2'!$AE$8282:$AE$108760)*("ref"='H2'!$D$1:$D$105840),0))</f>
        <v>#N/A</v>
      </c>
      <c r="AC38" t="e" cm="1">
        <f t="array" ref="AC38">INDEX('H2'!$AH$1:$AH$108760,MATCH(1,(H38='H2'!$B$1:$B$105840)*(2030='H2'!$AE$8282:$AE$108760)*("ref"='H2'!$D$1:$D$105840),0))</f>
        <v>#N/A</v>
      </c>
    </row>
    <row r="39" spans="16:29" x14ac:dyDescent="0.25">
      <c r="P39" t="e" cm="1">
        <f t="array" ref="P39">INDEX('H2'!$AI$1:$AI$108760,MATCH(1,(B39='H2'!$B$1:$B$105840)*(2030='H2'!$AE$8282:$AE$108760)*("ref"='H2'!$D$1:$D$105840),0))</f>
        <v>#N/A</v>
      </c>
      <c r="Q39" t="e" cm="1">
        <f t="array" ref="Q39">INDEX('H2'!$AI$1:$AI$108760,MATCH(1,(C39='H2'!$B$1:$B$105840)*(2030='H2'!$AE$8282:$AE$108760)*("ref"='H2'!$D$1:$D$105840),0))</f>
        <v>#N/A</v>
      </c>
      <c r="R39" t="e" cm="1">
        <f t="array" ref="R39">INDEX('H2'!$AI$1:$AI$108760,MATCH(1,(D39='H2'!$B$1:$B$105840)*(2030='H2'!$AE$8282:$AE$108760)*("ref"='H2'!$D$1:$D$105840),0))</f>
        <v>#N/A</v>
      </c>
      <c r="S39" t="e" cm="1">
        <f t="array" ref="S39">INDEX('H2'!$AI$1:$AI$108760,MATCH(1,(E39='H2'!$B$1:$B$105840)*(2030='H2'!$AE$8282:$AE$108760)*("ref"='H2'!$D$1:$D$105840),0))</f>
        <v>#N/A</v>
      </c>
      <c r="T39" t="e" cm="1">
        <f t="array" ref="T39">INDEX('H2'!$AI$1:$AI$108760,MATCH(1,(F39='H2'!$B$1:$B$105840)*(2030='H2'!$AE$8282:$AE$108760)*("ref"='H2'!$D$1:$D$105840),0))</f>
        <v>#N/A</v>
      </c>
      <c r="U39" t="e" cm="1">
        <f t="array" ref="U39">INDEX('H2'!$AI$1:$AI$108760,MATCH(1,(G39='H2'!$B$1:$B$105840)*(2030='H2'!$AE$8282:$AE$108760)*("ref"='H2'!$D$1:$D$105840),0))</f>
        <v>#N/A</v>
      </c>
      <c r="V39" t="e" cm="1">
        <f t="array" ref="V39">INDEX('H2'!$AI$1:$AI$108760,MATCH(1,(H39='H2'!$B$1:$B$105840)*(2030='H2'!$AE$8282:$AE$108760)*("ref"='H2'!$D$1:$D$105840),0))</f>
        <v>#N/A</v>
      </c>
      <c r="W39" t="e" cm="1">
        <f t="array" ref="W39">INDEX('H2'!$AH$1:$AH$108760,MATCH(1,(B39='H2'!$B$1:$B$105840)*(2030='H2'!$AE$8282:$AE$108760)*("ref"='H2'!$D$1:$D$105840),0))</f>
        <v>#N/A</v>
      </c>
      <c r="X39" t="e" cm="1">
        <f t="array" ref="X39">INDEX('H2'!$AH$1:$AH$108760,MATCH(1,(C39='H2'!$B$1:$B$105840)*(2030='H2'!$AE$8282:$AE$108760)*("ref"='H2'!$D$1:$D$105840),0))</f>
        <v>#N/A</v>
      </c>
      <c r="Y39" t="e" cm="1">
        <f t="array" ref="Y39">INDEX('H2'!$AH$1:$AH$108760,MATCH(1,(D39='H2'!$B$1:$B$105840)*(2030='H2'!$AE$8282:$AE$108760)*("ref"='H2'!$D$1:$D$105840),0))</f>
        <v>#N/A</v>
      </c>
      <c r="Z39" t="e" cm="1">
        <f t="array" ref="Z39">INDEX('H2'!$AH$1:$AH$108760,MATCH(1,(E39='H2'!$B$1:$B$105840)*(2030='H2'!$AE$8282:$AE$108760)*("ref"='H2'!$D$1:$D$105840),0))</f>
        <v>#N/A</v>
      </c>
      <c r="AA39" t="e" cm="1">
        <f t="array" ref="AA39">INDEX('H2'!$AH$1:$AH$108760,MATCH(1,(F39='H2'!$B$1:$B$105840)*(2030='H2'!$AE$8282:$AE$108760)*("ref"='H2'!$D$1:$D$105840),0))</f>
        <v>#N/A</v>
      </c>
      <c r="AB39" t="e" cm="1">
        <f t="array" ref="AB39">INDEX('H2'!$AH$1:$AH$108760,MATCH(1,(G39='H2'!$B$1:$B$105840)*(2030='H2'!$AE$8282:$AE$108760)*("ref"='H2'!$D$1:$D$105840),0))</f>
        <v>#N/A</v>
      </c>
      <c r="AC39" t="e" cm="1">
        <f t="array" ref="AC39">INDEX('H2'!$AH$1:$AH$108760,MATCH(1,(H39='H2'!$B$1:$B$105840)*(2030='H2'!$AE$8282:$AE$108760)*("ref"='H2'!$D$1:$D$105840),0))</f>
        <v>#N/A</v>
      </c>
    </row>
    <row r="40" spans="16:29" x14ac:dyDescent="0.25">
      <c r="P40" t="e" cm="1">
        <f t="array" ref="P40">INDEX('H2'!$AI$1:$AI$108760,MATCH(1,(B40='H2'!$B$1:$B$105840)*(2030='H2'!$AE$8282:$AE$108760)*("ref"='H2'!$D$1:$D$105840),0))</f>
        <v>#N/A</v>
      </c>
      <c r="Q40" t="e" cm="1">
        <f t="array" ref="Q40">INDEX('H2'!$AI$1:$AI$108760,MATCH(1,(C40='H2'!$B$1:$B$105840)*(2030='H2'!$AE$8282:$AE$108760)*("ref"='H2'!$D$1:$D$105840),0))</f>
        <v>#N/A</v>
      </c>
      <c r="R40" t="e" cm="1">
        <f t="array" ref="R40">INDEX('H2'!$AI$1:$AI$108760,MATCH(1,(D40='H2'!$B$1:$B$105840)*(2030='H2'!$AE$8282:$AE$108760)*("ref"='H2'!$D$1:$D$105840),0))</f>
        <v>#N/A</v>
      </c>
      <c r="S40" t="e" cm="1">
        <f t="array" ref="S40">INDEX('H2'!$AI$1:$AI$108760,MATCH(1,(E40='H2'!$B$1:$B$105840)*(2030='H2'!$AE$8282:$AE$108760)*("ref"='H2'!$D$1:$D$105840),0))</f>
        <v>#N/A</v>
      </c>
      <c r="T40" t="e" cm="1">
        <f t="array" ref="T40">INDEX('H2'!$AI$1:$AI$108760,MATCH(1,(F40='H2'!$B$1:$B$105840)*(2030='H2'!$AE$8282:$AE$108760)*("ref"='H2'!$D$1:$D$105840),0))</f>
        <v>#N/A</v>
      </c>
      <c r="U40" t="e" cm="1">
        <f t="array" ref="U40">INDEX('H2'!$AI$1:$AI$108760,MATCH(1,(G40='H2'!$B$1:$B$105840)*(2030='H2'!$AE$8282:$AE$108760)*("ref"='H2'!$D$1:$D$105840),0))</f>
        <v>#N/A</v>
      </c>
      <c r="V40" t="e" cm="1">
        <f t="array" ref="V40">INDEX('H2'!$AI$1:$AI$108760,MATCH(1,(H40='H2'!$B$1:$B$105840)*(2030='H2'!$AE$8282:$AE$108760)*("ref"='H2'!$D$1:$D$105840),0))</f>
        <v>#N/A</v>
      </c>
      <c r="W40" t="e" cm="1">
        <f t="array" ref="W40">INDEX('H2'!$AH$1:$AH$108760,MATCH(1,(B40='H2'!$B$1:$B$105840)*(2030='H2'!$AE$8282:$AE$108760)*("ref"='H2'!$D$1:$D$105840),0))</f>
        <v>#N/A</v>
      </c>
      <c r="X40" t="e" cm="1">
        <f t="array" ref="X40">INDEX('H2'!$AH$1:$AH$108760,MATCH(1,(C40='H2'!$B$1:$B$105840)*(2030='H2'!$AE$8282:$AE$108760)*("ref"='H2'!$D$1:$D$105840),0))</f>
        <v>#N/A</v>
      </c>
      <c r="Y40" t="e" cm="1">
        <f t="array" ref="Y40">INDEX('H2'!$AH$1:$AH$108760,MATCH(1,(D40='H2'!$B$1:$B$105840)*(2030='H2'!$AE$8282:$AE$108760)*("ref"='H2'!$D$1:$D$105840),0))</f>
        <v>#N/A</v>
      </c>
      <c r="Z40" t="e" cm="1">
        <f t="array" ref="Z40">INDEX('H2'!$AH$1:$AH$108760,MATCH(1,(E40='H2'!$B$1:$B$105840)*(2030='H2'!$AE$8282:$AE$108760)*("ref"='H2'!$D$1:$D$105840),0))</f>
        <v>#N/A</v>
      </c>
      <c r="AA40" t="e" cm="1">
        <f t="array" ref="AA40">INDEX('H2'!$AH$1:$AH$108760,MATCH(1,(F40='H2'!$B$1:$B$105840)*(2030='H2'!$AE$8282:$AE$108760)*("ref"='H2'!$D$1:$D$105840),0))</f>
        <v>#N/A</v>
      </c>
      <c r="AB40" t="e" cm="1">
        <f t="array" ref="AB40">INDEX('H2'!$AH$1:$AH$108760,MATCH(1,(G40='H2'!$B$1:$B$105840)*(2030='H2'!$AE$8282:$AE$108760)*("ref"='H2'!$D$1:$D$105840),0))</f>
        <v>#N/A</v>
      </c>
      <c r="AC40" t="e" cm="1">
        <f t="array" ref="AC40">INDEX('H2'!$AH$1:$AH$108760,MATCH(1,(H40='H2'!$B$1:$B$105840)*(2030='H2'!$AE$8282:$AE$108760)*("ref"='H2'!$D$1:$D$105840),0))</f>
        <v>#N/A</v>
      </c>
    </row>
    <row r="41" spans="16:29" x14ac:dyDescent="0.25">
      <c r="P41" t="e" cm="1">
        <f t="array" ref="P41">INDEX('H2'!$AI$1:$AI$108760,MATCH(1,(B41='H2'!$B$1:$B$105840)*(2030='H2'!$AE$8282:$AE$108760)*("ref"='H2'!$D$1:$D$105840),0))</f>
        <v>#N/A</v>
      </c>
      <c r="Q41" t="e" cm="1">
        <f t="array" ref="Q41">INDEX('H2'!$AI$1:$AI$108760,MATCH(1,(C41='H2'!$B$1:$B$105840)*(2030='H2'!$AE$8282:$AE$108760)*("ref"='H2'!$D$1:$D$105840),0))</f>
        <v>#N/A</v>
      </c>
      <c r="R41" t="e" cm="1">
        <f t="array" ref="R41">INDEX('H2'!$AI$1:$AI$108760,MATCH(1,(D41='H2'!$B$1:$B$105840)*(2030='H2'!$AE$8282:$AE$108760)*("ref"='H2'!$D$1:$D$105840),0))</f>
        <v>#N/A</v>
      </c>
      <c r="S41" t="e" cm="1">
        <f t="array" ref="S41">INDEX('H2'!$AI$1:$AI$108760,MATCH(1,(E41='H2'!$B$1:$B$105840)*(2030='H2'!$AE$8282:$AE$108760)*("ref"='H2'!$D$1:$D$105840),0))</f>
        <v>#N/A</v>
      </c>
      <c r="T41" t="e" cm="1">
        <f t="array" ref="T41">INDEX('H2'!$AI$1:$AI$108760,MATCH(1,(F41='H2'!$B$1:$B$105840)*(2030='H2'!$AE$8282:$AE$108760)*("ref"='H2'!$D$1:$D$105840),0))</f>
        <v>#N/A</v>
      </c>
      <c r="U41" t="e" cm="1">
        <f t="array" ref="U41">INDEX('H2'!$AI$1:$AI$108760,MATCH(1,(G41='H2'!$B$1:$B$105840)*(2030='H2'!$AE$8282:$AE$108760)*("ref"='H2'!$D$1:$D$105840),0))</f>
        <v>#N/A</v>
      </c>
      <c r="V41" t="e" cm="1">
        <f t="array" ref="V41">INDEX('H2'!$AI$1:$AI$108760,MATCH(1,(H41='H2'!$B$1:$B$105840)*(2030='H2'!$AE$8282:$AE$108760)*("ref"='H2'!$D$1:$D$105840),0))</f>
        <v>#N/A</v>
      </c>
      <c r="W41" t="e" cm="1">
        <f t="array" ref="W41">INDEX('H2'!$AH$1:$AH$108760,MATCH(1,(B41='H2'!$B$1:$B$105840)*(2030='H2'!$AE$8282:$AE$108760)*("ref"='H2'!$D$1:$D$105840),0))</f>
        <v>#N/A</v>
      </c>
      <c r="X41" t="e" cm="1">
        <f t="array" ref="X41">INDEX('H2'!$AH$1:$AH$108760,MATCH(1,(C41='H2'!$B$1:$B$105840)*(2030='H2'!$AE$8282:$AE$108760)*("ref"='H2'!$D$1:$D$105840),0))</f>
        <v>#N/A</v>
      </c>
      <c r="Y41" t="e" cm="1">
        <f t="array" ref="Y41">INDEX('H2'!$AH$1:$AH$108760,MATCH(1,(D41='H2'!$B$1:$B$105840)*(2030='H2'!$AE$8282:$AE$108760)*("ref"='H2'!$D$1:$D$105840),0))</f>
        <v>#N/A</v>
      </c>
      <c r="Z41" t="e" cm="1">
        <f t="array" ref="Z41">INDEX('H2'!$AH$1:$AH$108760,MATCH(1,(E41='H2'!$B$1:$B$105840)*(2030='H2'!$AE$8282:$AE$108760)*("ref"='H2'!$D$1:$D$105840),0))</f>
        <v>#N/A</v>
      </c>
      <c r="AA41" t="e" cm="1">
        <f t="array" ref="AA41">INDEX('H2'!$AH$1:$AH$108760,MATCH(1,(F41='H2'!$B$1:$B$105840)*(2030='H2'!$AE$8282:$AE$108760)*("ref"='H2'!$D$1:$D$105840),0))</f>
        <v>#N/A</v>
      </c>
      <c r="AB41" t="e" cm="1">
        <f t="array" ref="AB41">INDEX('H2'!$AH$1:$AH$108760,MATCH(1,(G41='H2'!$B$1:$B$105840)*(2030='H2'!$AE$8282:$AE$108760)*("ref"='H2'!$D$1:$D$105840),0))</f>
        <v>#N/A</v>
      </c>
      <c r="AC41" t="e" cm="1">
        <f t="array" ref="AC41">INDEX('H2'!$AH$1:$AH$108760,MATCH(1,(H41='H2'!$B$1:$B$105840)*(2030='H2'!$AE$8282:$AE$108760)*("ref"='H2'!$D$1:$D$105840),0))</f>
        <v>#N/A</v>
      </c>
    </row>
    <row r="42" spans="16:29" x14ac:dyDescent="0.25">
      <c r="P42" t="e" cm="1">
        <f t="array" ref="P42">INDEX('H2'!$AI$1:$AI$108760,MATCH(1,(B42='H2'!$B$1:$B$105840)*(2030='H2'!$AE$8282:$AE$108760)*("ref"='H2'!$D$1:$D$105840),0))</f>
        <v>#N/A</v>
      </c>
      <c r="Q42" t="e" cm="1">
        <f t="array" ref="Q42">INDEX('H2'!$AI$1:$AI$108760,MATCH(1,(C42='H2'!$B$1:$B$105840)*(2030='H2'!$AE$8282:$AE$108760)*("ref"='H2'!$D$1:$D$105840),0))</f>
        <v>#N/A</v>
      </c>
      <c r="R42" t="e" cm="1">
        <f t="array" ref="R42">INDEX('H2'!$AI$1:$AI$108760,MATCH(1,(D42='H2'!$B$1:$B$105840)*(2030='H2'!$AE$8282:$AE$108760)*("ref"='H2'!$D$1:$D$105840),0))</f>
        <v>#N/A</v>
      </c>
      <c r="S42" t="e" cm="1">
        <f t="array" ref="S42">INDEX('H2'!$AI$1:$AI$108760,MATCH(1,(E42='H2'!$B$1:$B$105840)*(2030='H2'!$AE$8282:$AE$108760)*("ref"='H2'!$D$1:$D$105840),0))</f>
        <v>#N/A</v>
      </c>
      <c r="T42" t="e" cm="1">
        <f t="array" ref="T42">INDEX('H2'!$AI$1:$AI$108760,MATCH(1,(F42='H2'!$B$1:$B$105840)*(2030='H2'!$AE$8282:$AE$108760)*("ref"='H2'!$D$1:$D$105840),0))</f>
        <v>#N/A</v>
      </c>
      <c r="U42" t="e" cm="1">
        <f t="array" ref="U42">INDEX('H2'!$AI$1:$AI$108760,MATCH(1,(G42='H2'!$B$1:$B$105840)*(2030='H2'!$AE$8282:$AE$108760)*("ref"='H2'!$D$1:$D$105840),0))</f>
        <v>#N/A</v>
      </c>
      <c r="V42" t="e" cm="1">
        <f t="array" ref="V42">INDEX('H2'!$AI$1:$AI$108760,MATCH(1,(H42='H2'!$B$1:$B$105840)*(2030='H2'!$AE$8282:$AE$108760)*("ref"='H2'!$D$1:$D$105840),0))</f>
        <v>#N/A</v>
      </c>
      <c r="W42" t="e" cm="1">
        <f t="array" ref="W42">INDEX('H2'!$AH$1:$AH$108760,MATCH(1,(B42='H2'!$B$1:$B$105840)*(2030='H2'!$AE$8282:$AE$108760)*("ref"='H2'!$D$1:$D$105840),0))</f>
        <v>#N/A</v>
      </c>
      <c r="X42" t="e" cm="1">
        <f t="array" ref="X42">INDEX('H2'!$AH$1:$AH$108760,MATCH(1,(C42='H2'!$B$1:$B$105840)*(2030='H2'!$AE$8282:$AE$108760)*("ref"='H2'!$D$1:$D$105840),0))</f>
        <v>#N/A</v>
      </c>
      <c r="Y42" t="e" cm="1">
        <f t="array" ref="Y42">INDEX('H2'!$AH$1:$AH$108760,MATCH(1,(D42='H2'!$B$1:$B$105840)*(2030='H2'!$AE$8282:$AE$108760)*("ref"='H2'!$D$1:$D$105840),0))</f>
        <v>#N/A</v>
      </c>
      <c r="Z42" t="e" cm="1">
        <f t="array" ref="Z42">INDEX('H2'!$AH$1:$AH$108760,MATCH(1,(E42='H2'!$B$1:$B$105840)*(2030='H2'!$AE$8282:$AE$108760)*("ref"='H2'!$D$1:$D$105840),0))</f>
        <v>#N/A</v>
      </c>
      <c r="AA42" t="e" cm="1">
        <f t="array" ref="AA42">INDEX('H2'!$AH$1:$AH$108760,MATCH(1,(F42='H2'!$B$1:$B$105840)*(2030='H2'!$AE$8282:$AE$108760)*("ref"='H2'!$D$1:$D$105840),0))</f>
        <v>#N/A</v>
      </c>
      <c r="AB42" t="e" cm="1">
        <f t="array" ref="AB42">INDEX('H2'!$AH$1:$AH$108760,MATCH(1,(G42='H2'!$B$1:$B$105840)*(2030='H2'!$AE$8282:$AE$108760)*("ref"='H2'!$D$1:$D$105840),0))</f>
        <v>#N/A</v>
      </c>
      <c r="AC42" t="e" cm="1">
        <f t="array" ref="AC42">INDEX('H2'!$AH$1:$AH$108760,MATCH(1,(H42='H2'!$B$1:$B$105840)*(2030='H2'!$AE$8282:$AE$108760)*("ref"='H2'!$D$1:$D$105840),0))</f>
        <v>#N/A</v>
      </c>
    </row>
    <row r="43" spans="16:29" x14ac:dyDescent="0.25">
      <c r="P43" t="e" cm="1">
        <f t="array" ref="P43">INDEX('H2'!$AI$1:$AI$108760,MATCH(1,(B43='H2'!$B$1:$B$105840)*(2030='H2'!$AE$8282:$AE$108760)*("ref"='H2'!$D$1:$D$105840),0))</f>
        <v>#N/A</v>
      </c>
      <c r="Q43" t="e" cm="1">
        <f t="array" ref="Q43">INDEX('H2'!$AI$1:$AI$108760,MATCH(1,(C43='H2'!$B$1:$B$105840)*(2030='H2'!$AE$8282:$AE$108760)*("ref"='H2'!$D$1:$D$105840),0))</f>
        <v>#N/A</v>
      </c>
      <c r="R43" t="e" cm="1">
        <f t="array" ref="R43">INDEX('H2'!$AI$1:$AI$108760,MATCH(1,(D43='H2'!$B$1:$B$105840)*(2030='H2'!$AE$8282:$AE$108760)*("ref"='H2'!$D$1:$D$105840),0))</f>
        <v>#N/A</v>
      </c>
      <c r="S43" t="e" cm="1">
        <f t="array" ref="S43">INDEX('H2'!$AI$1:$AI$108760,MATCH(1,(E43='H2'!$B$1:$B$105840)*(2030='H2'!$AE$8282:$AE$108760)*("ref"='H2'!$D$1:$D$105840),0))</f>
        <v>#N/A</v>
      </c>
      <c r="T43" t="e" cm="1">
        <f t="array" ref="T43">INDEX('H2'!$AI$1:$AI$108760,MATCH(1,(F43='H2'!$B$1:$B$105840)*(2030='H2'!$AE$8282:$AE$108760)*("ref"='H2'!$D$1:$D$105840),0))</f>
        <v>#N/A</v>
      </c>
      <c r="U43" t="e" cm="1">
        <f t="array" ref="U43">INDEX('H2'!$AI$1:$AI$108760,MATCH(1,(G43='H2'!$B$1:$B$105840)*(2030='H2'!$AE$8282:$AE$108760)*("ref"='H2'!$D$1:$D$105840),0))</f>
        <v>#N/A</v>
      </c>
      <c r="V43" t="e" cm="1">
        <f t="array" ref="V43">INDEX('H2'!$AI$1:$AI$108760,MATCH(1,(H43='H2'!$B$1:$B$105840)*(2030='H2'!$AE$8282:$AE$108760)*("ref"='H2'!$D$1:$D$105840),0))</f>
        <v>#N/A</v>
      </c>
      <c r="W43" t="e" cm="1">
        <f t="array" ref="W43">INDEX('H2'!$AH$1:$AH$108760,MATCH(1,(B43='H2'!$B$1:$B$105840)*(2030='H2'!$AE$8282:$AE$108760)*("ref"='H2'!$D$1:$D$105840),0))</f>
        <v>#N/A</v>
      </c>
      <c r="X43" t="e" cm="1">
        <f t="array" ref="X43">INDEX('H2'!$AH$1:$AH$108760,MATCH(1,(C43='H2'!$B$1:$B$105840)*(2030='H2'!$AE$8282:$AE$108760)*("ref"='H2'!$D$1:$D$105840),0))</f>
        <v>#N/A</v>
      </c>
      <c r="Y43" t="e" cm="1">
        <f t="array" ref="Y43">INDEX('H2'!$AH$1:$AH$108760,MATCH(1,(D43='H2'!$B$1:$B$105840)*(2030='H2'!$AE$8282:$AE$108760)*("ref"='H2'!$D$1:$D$105840),0))</f>
        <v>#N/A</v>
      </c>
      <c r="Z43" t="e" cm="1">
        <f t="array" ref="Z43">INDEX('H2'!$AH$1:$AH$108760,MATCH(1,(E43='H2'!$B$1:$B$105840)*(2030='H2'!$AE$8282:$AE$108760)*("ref"='H2'!$D$1:$D$105840),0))</f>
        <v>#N/A</v>
      </c>
      <c r="AA43" t="e" cm="1">
        <f t="array" ref="AA43">INDEX('H2'!$AH$1:$AH$108760,MATCH(1,(F43='H2'!$B$1:$B$105840)*(2030='H2'!$AE$8282:$AE$108760)*("ref"='H2'!$D$1:$D$105840),0))</f>
        <v>#N/A</v>
      </c>
      <c r="AB43" t="e" cm="1">
        <f t="array" ref="AB43">INDEX('H2'!$AH$1:$AH$108760,MATCH(1,(G43='H2'!$B$1:$B$105840)*(2030='H2'!$AE$8282:$AE$108760)*("ref"='H2'!$D$1:$D$105840),0))</f>
        <v>#N/A</v>
      </c>
      <c r="AC43" t="e" cm="1">
        <f t="array" ref="AC43">INDEX('H2'!$AH$1:$AH$108760,MATCH(1,(H43='H2'!$B$1:$B$105840)*(2030='H2'!$AE$8282:$AE$108760)*("ref"='H2'!$D$1:$D$105840),0))</f>
        <v>#N/A</v>
      </c>
    </row>
    <row r="44" spans="16:29" x14ac:dyDescent="0.25">
      <c r="P44" t="e" cm="1">
        <f t="array" ref="P44">INDEX('H2'!$AI$1:$AI$108760,MATCH(1,(B44='H2'!$B$1:$B$105840)*(2030='H2'!$AE$8282:$AE$108760)*("ref"='H2'!$D$1:$D$105840),0))</f>
        <v>#N/A</v>
      </c>
      <c r="Q44" t="e" cm="1">
        <f t="array" ref="Q44">INDEX('H2'!$AI$1:$AI$108760,MATCH(1,(C44='H2'!$B$1:$B$105840)*(2030='H2'!$AE$8282:$AE$108760)*("ref"='H2'!$D$1:$D$105840),0))</f>
        <v>#N/A</v>
      </c>
      <c r="R44" t="e" cm="1">
        <f t="array" ref="R44">INDEX('H2'!$AI$1:$AI$108760,MATCH(1,(D44='H2'!$B$1:$B$105840)*(2030='H2'!$AE$8282:$AE$108760)*("ref"='H2'!$D$1:$D$105840),0))</f>
        <v>#N/A</v>
      </c>
      <c r="S44" t="e" cm="1">
        <f t="array" ref="S44">INDEX('H2'!$AI$1:$AI$108760,MATCH(1,(E44='H2'!$B$1:$B$105840)*(2030='H2'!$AE$8282:$AE$108760)*("ref"='H2'!$D$1:$D$105840),0))</f>
        <v>#N/A</v>
      </c>
      <c r="T44" t="e" cm="1">
        <f t="array" ref="T44">INDEX('H2'!$AI$1:$AI$108760,MATCH(1,(F44='H2'!$B$1:$B$105840)*(2030='H2'!$AE$8282:$AE$108760)*("ref"='H2'!$D$1:$D$105840),0))</f>
        <v>#N/A</v>
      </c>
      <c r="U44" t="e" cm="1">
        <f t="array" ref="U44">INDEX('H2'!$AI$1:$AI$108760,MATCH(1,(G44='H2'!$B$1:$B$105840)*(2030='H2'!$AE$8282:$AE$108760)*("ref"='H2'!$D$1:$D$105840),0))</f>
        <v>#N/A</v>
      </c>
      <c r="V44" t="e" cm="1">
        <f t="array" ref="V44">INDEX('H2'!$AI$1:$AI$108760,MATCH(1,(H44='H2'!$B$1:$B$105840)*(2030='H2'!$AE$8282:$AE$108760)*("ref"='H2'!$D$1:$D$105840),0))</f>
        <v>#N/A</v>
      </c>
      <c r="W44" t="e" cm="1">
        <f t="array" ref="W44">INDEX('H2'!$AH$1:$AH$108760,MATCH(1,(B44='H2'!$B$1:$B$105840)*(2030='H2'!$AE$8282:$AE$108760)*("ref"='H2'!$D$1:$D$105840),0))</f>
        <v>#N/A</v>
      </c>
      <c r="X44" t="e" cm="1">
        <f t="array" ref="X44">INDEX('H2'!$AH$1:$AH$108760,MATCH(1,(C44='H2'!$B$1:$B$105840)*(2030='H2'!$AE$8282:$AE$108760)*("ref"='H2'!$D$1:$D$105840),0))</f>
        <v>#N/A</v>
      </c>
      <c r="Y44" t="e" cm="1">
        <f t="array" ref="Y44">INDEX('H2'!$AH$1:$AH$108760,MATCH(1,(D44='H2'!$B$1:$B$105840)*(2030='H2'!$AE$8282:$AE$108760)*("ref"='H2'!$D$1:$D$105840),0))</f>
        <v>#N/A</v>
      </c>
      <c r="Z44" t="e" cm="1">
        <f t="array" ref="Z44">INDEX('H2'!$AH$1:$AH$108760,MATCH(1,(E44='H2'!$B$1:$B$105840)*(2030='H2'!$AE$8282:$AE$108760)*("ref"='H2'!$D$1:$D$105840),0))</f>
        <v>#N/A</v>
      </c>
      <c r="AA44" t="e" cm="1">
        <f t="array" ref="AA44">INDEX('H2'!$AH$1:$AH$108760,MATCH(1,(F44='H2'!$B$1:$B$105840)*(2030='H2'!$AE$8282:$AE$108760)*("ref"='H2'!$D$1:$D$105840),0))</f>
        <v>#N/A</v>
      </c>
      <c r="AB44" t="e" cm="1">
        <f t="array" ref="AB44">INDEX('H2'!$AH$1:$AH$108760,MATCH(1,(G44='H2'!$B$1:$B$105840)*(2030='H2'!$AE$8282:$AE$108760)*("ref"='H2'!$D$1:$D$105840),0))</f>
        <v>#N/A</v>
      </c>
      <c r="AC44" t="e" cm="1">
        <f t="array" ref="AC44">INDEX('H2'!$AH$1:$AH$108760,MATCH(1,(H44='H2'!$B$1:$B$105840)*(2030='H2'!$AE$8282:$AE$108760)*("ref"='H2'!$D$1:$D$105840),0))</f>
        <v>#N/A</v>
      </c>
    </row>
    <row r="45" spans="16:29" x14ac:dyDescent="0.25">
      <c r="P45" t="e" cm="1">
        <f t="array" ref="P45">INDEX('H2'!$AI$1:$AI$108760,MATCH(1,(B45='H2'!$B$1:$B$105840)*(2030='H2'!$AE$8282:$AE$108760)*("ref"='H2'!$D$1:$D$105840),0))</f>
        <v>#N/A</v>
      </c>
      <c r="Q45" t="e" cm="1">
        <f t="array" ref="Q45">INDEX('H2'!$AI$1:$AI$108760,MATCH(1,(C45='H2'!$B$1:$B$105840)*(2030='H2'!$AE$8282:$AE$108760)*("ref"='H2'!$D$1:$D$105840),0))</f>
        <v>#N/A</v>
      </c>
      <c r="R45" t="e" cm="1">
        <f t="array" ref="R45">INDEX('H2'!$AI$1:$AI$108760,MATCH(1,(D45='H2'!$B$1:$B$105840)*(2030='H2'!$AE$8282:$AE$108760)*("ref"='H2'!$D$1:$D$105840),0))</f>
        <v>#N/A</v>
      </c>
      <c r="S45" t="e" cm="1">
        <f t="array" ref="S45">INDEX('H2'!$AI$1:$AI$108760,MATCH(1,(E45='H2'!$B$1:$B$105840)*(2030='H2'!$AE$8282:$AE$108760)*("ref"='H2'!$D$1:$D$105840),0))</f>
        <v>#N/A</v>
      </c>
      <c r="T45" t="e" cm="1">
        <f t="array" ref="T45">INDEX('H2'!$AI$1:$AI$108760,MATCH(1,(F45='H2'!$B$1:$B$105840)*(2030='H2'!$AE$8282:$AE$108760)*("ref"='H2'!$D$1:$D$105840),0))</f>
        <v>#N/A</v>
      </c>
      <c r="U45" t="e" cm="1">
        <f t="array" ref="U45">INDEX('H2'!$AI$1:$AI$108760,MATCH(1,(G45='H2'!$B$1:$B$105840)*(2030='H2'!$AE$8282:$AE$108760)*("ref"='H2'!$D$1:$D$105840),0))</f>
        <v>#N/A</v>
      </c>
      <c r="V45" t="e" cm="1">
        <f t="array" ref="V45">INDEX('H2'!$AI$1:$AI$108760,MATCH(1,(H45='H2'!$B$1:$B$105840)*(2030='H2'!$AE$8282:$AE$108760)*("ref"='H2'!$D$1:$D$105840),0))</f>
        <v>#N/A</v>
      </c>
      <c r="W45" t="e" cm="1">
        <f t="array" ref="W45">INDEX('H2'!$AH$1:$AH$108760,MATCH(1,(B45='H2'!$B$1:$B$105840)*(2030='H2'!$AE$8282:$AE$108760)*("ref"='H2'!$D$1:$D$105840),0))</f>
        <v>#N/A</v>
      </c>
      <c r="X45" t="e" cm="1">
        <f t="array" ref="X45">INDEX('H2'!$AH$1:$AH$108760,MATCH(1,(C45='H2'!$B$1:$B$105840)*(2030='H2'!$AE$8282:$AE$108760)*("ref"='H2'!$D$1:$D$105840),0))</f>
        <v>#N/A</v>
      </c>
      <c r="Y45" t="e" cm="1">
        <f t="array" ref="Y45">INDEX('H2'!$AH$1:$AH$108760,MATCH(1,(D45='H2'!$B$1:$B$105840)*(2030='H2'!$AE$8282:$AE$108760)*("ref"='H2'!$D$1:$D$105840),0))</f>
        <v>#N/A</v>
      </c>
      <c r="Z45" t="e" cm="1">
        <f t="array" ref="Z45">INDEX('H2'!$AH$1:$AH$108760,MATCH(1,(E45='H2'!$B$1:$B$105840)*(2030='H2'!$AE$8282:$AE$108760)*("ref"='H2'!$D$1:$D$105840),0))</f>
        <v>#N/A</v>
      </c>
      <c r="AA45" t="e" cm="1">
        <f t="array" ref="AA45">INDEX('H2'!$AH$1:$AH$108760,MATCH(1,(F45='H2'!$B$1:$B$105840)*(2030='H2'!$AE$8282:$AE$108760)*("ref"='H2'!$D$1:$D$105840),0))</f>
        <v>#N/A</v>
      </c>
      <c r="AB45" t="e" cm="1">
        <f t="array" ref="AB45">INDEX('H2'!$AH$1:$AH$108760,MATCH(1,(G45='H2'!$B$1:$B$105840)*(2030='H2'!$AE$8282:$AE$108760)*("ref"='H2'!$D$1:$D$105840),0))</f>
        <v>#N/A</v>
      </c>
      <c r="AC45" t="e" cm="1">
        <f t="array" ref="AC45">INDEX('H2'!$AH$1:$AH$108760,MATCH(1,(H45='H2'!$B$1:$B$105840)*(2030='H2'!$AE$8282:$AE$108760)*("ref"='H2'!$D$1:$D$105840),0))</f>
        <v>#N/A</v>
      </c>
    </row>
    <row r="46" spans="16:29" x14ac:dyDescent="0.25">
      <c r="P46" t="e" cm="1">
        <f t="array" ref="P46">INDEX('H2'!$AI$1:$AI$108760,MATCH(1,(B46='H2'!$B$1:$B$105840)*(2030='H2'!$AE$8282:$AE$108760)*("ref"='H2'!$D$1:$D$105840),0))</f>
        <v>#N/A</v>
      </c>
      <c r="Q46" t="e" cm="1">
        <f t="array" ref="Q46">INDEX('H2'!$AI$1:$AI$108760,MATCH(1,(C46='H2'!$B$1:$B$105840)*(2030='H2'!$AE$8282:$AE$108760)*("ref"='H2'!$D$1:$D$105840),0))</f>
        <v>#N/A</v>
      </c>
      <c r="R46" t="e" cm="1">
        <f t="array" ref="R46">INDEX('H2'!$AI$1:$AI$108760,MATCH(1,(D46='H2'!$B$1:$B$105840)*(2030='H2'!$AE$8282:$AE$108760)*("ref"='H2'!$D$1:$D$105840),0))</f>
        <v>#N/A</v>
      </c>
      <c r="S46" t="e" cm="1">
        <f t="array" ref="S46">INDEX('H2'!$AI$1:$AI$108760,MATCH(1,(E46='H2'!$B$1:$B$105840)*(2030='H2'!$AE$8282:$AE$108760)*("ref"='H2'!$D$1:$D$105840),0))</f>
        <v>#N/A</v>
      </c>
      <c r="T46" t="e" cm="1">
        <f t="array" ref="T46">INDEX('H2'!$AI$1:$AI$108760,MATCH(1,(F46='H2'!$B$1:$B$105840)*(2030='H2'!$AE$8282:$AE$108760)*("ref"='H2'!$D$1:$D$105840),0))</f>
        <v>#N/A</v>
      </c>
      <c r="U46" t="e" cm="1">
        <f t="array" ref="U46">INDEX('H2'!$AI$1:$AI$108760,MATCH(1,(G46='H2'!$B$1:$B$105840)*(2030='H2'!$AE$8282:$AE$108760)*("ref"='H2'!$D$1:$D$105840),0))</f>
        <v>#N/A</v>
      </c>
      <c r="V46" t="e" cm="1">
        <f t="array" ref="V46">INDEX('H2'!$AI$1:$AI$108760,MATCH(1,(H46='H2'!$B$1:$B$105840)*(2030='H2'!$AE$8282:$AE$108760)*("ref"='H2'!$D$1:$D$105840),0))</f>
        <v>#N/A</v>
      </c>
      <c r="W46" t="e" cm="1">
        <f t="array" ref="W46">INDEX('H2'!$AH$1:$AH$108760,MATCH(1,(B46='H2'!$B$1:$B$105840)*(2030='H2'!$AE$8282:$AE$108760)*("ref"='H2'!$D$1:$D$105840),0))</f>
        <v>#N/A</v>
      </c>
      <c r="X46" t="e" cm="1">
        <f t="array" ref="X46">INDEX('H2'!$AH$1:$AH$108760,MATCH(1,(C46='H2'!$B$1:$B$105840)*(2030='H2'!$AE$8282:$AE$108760)*("ref"='H2'!$D$1:$D$105840),0))</f>
        <v>#N/A</v>
      </c>
      <c r="Y46" t="e" cm="1">
        <f t="array" ref="Y46">INDEX('H2'!$AH$1:$AH$108760,MATCH(1,(D46='H2'!$B$1:$B$105840)*(2030='H2'!$AE$8282:$AE$108760)*("ref"='H2'!$D$1:$D$105840),0))</f>
        <v>#N/A</v>
      </c>
      <c r="Z46" t="e" cm="1">
        <f t="array" ref="Z46">INDEX('H2'!$AH$1:$AH$108760,MATCH(1,(E46='H2'!$B$1:$B$105840)*(2030='H2'!$AE$8282:$AE$108760)*("ref"='H2'!$D$1:$D$105840),0))</f>
        <v>#N/A</v>
      </c>
      <c r="AA46" t="e" cm="1">
        <f t="array" ref="AA46">INDEX('H2'!$AH$1:$AH$108760,MATCH(1,(F46='H2'!$B$1:$B$105840)*(2030='H2'!$AE$8282:$AE$108760)*("ref"='H2'!$D$1:$D$105840),0))</f>
        <v>#N/A</v>
      </c>
      <c r="AB46" t="e" cm="1">
        <f t="array" ref="AB46">INDEX('H2'!$AH$1:$AH$108760,MATCH(1,(G46='H2'!$B$1:$B$105840)*(2030='H2'!$AE$8282:$AE$108760)*("ref"='H2'!$D$1:$D$105840),0))</f>
        <v>#N/A</v>
      </c>
      <c r="AC46" t="e" cm="1">
        <f t="array" ref="AC46">INDEX('H2'!$AH$1:$AH$108760,MATCH(1,(H46='H2'!$B$1:$B$105840)*(2030='H2'!$AE$8282:$AE$108760)*("ref"='H2'!$D$1:$D$105840),0))</f>
        <v>#N/A</v>
      </c>
    </row>
    <row r="47" spans="16:29" x14ac:dyDescent="0.25">
      <c r="P47" t="e" cm="1">
        <f t="array" ref="P47">INDEX('H2'!$AI$1:$AI$108760,MATCH(1,(B47='H2'!$B$1:$B$105840)*(2030='H2'!$AE$8282:$AE$108760)*("ref"='H2'!$D$1:$D$105840),0))</f>
        <v>#N/A</v>
      </c>
      <c r="Q47" t="e" cm="1">
        <f t="array" ref="Q47">INDEX('H2'!$AI$1:$AI$108760,MATCH(1,(C47='H2'!$B$1:$B$105840)*(2030='H2'!$AE$8282:$AE$108760)*("ref"='H2'!$D$1:$D$105840),0))</f>
        <v>#N/A</v>
      </c>
      <c r="R47" t="e" cm="1">
        <f t="array" ref="R47">INDEX('H2'!$AI$1:$AI$108760,MATCH(1,(D47='H2'!$B$1:$B$105840)*(2030='H2'!$AE$8282:$AE$108760)*("ref"='H2'!$D$1:$D$105840),0))</f>
        <v>#N/A</v>
      </c>
      <c r="S47" t="e" cm="1">
        <f t="array" ref="S47">INDEX('H2'!$AI$1:$AI$108760,MATCH(1,(E47='H2'!$B$1:$B$105840)*(2030='H2'!$AE$8282:$AE$108760)*("ref"='H2'!$D$1:$D$105840),0))</f>
        <v>#N/A</v>
      </c>
      <c r="T47" t="e" cm="1">
        <f t="array" ref="T47">INDEX('H2'!$AI$1:$AI$108760,MATCH(1,(F47='H2'!$B$1:$B$105840)*(2030='H2'!$AE$8282:$AE$108760)*("ref"='H2'!$D$1:$D$105840),0))</f>
        <v>#N/A</v>
      </c>
      <c r="U47" t="e" cm="1">
        <f t="array" ref="U47">INDEX('H2'!$AI$1:$AI$108760,MATCH(1,(G47='H2'!$B$1:$B$105840)*(2030='H2'!$AE$8282:$AE$108760)*("ref"='H2'!$D$1:$D$105840),0))</f>
        <v>#N/A</v>
      </c>
      <c r="V47" t="e" cm="1">
        <f t="array" ref="V47">INDEX('H2'!$AI$1:$AI$108760,MATCH(1,(H47='H2'!$B$1:$B$105840)*(2030='H2'!$AE$8282:$AE$108760)*("ref"='H2'!$D$1:$D$105840),0))</f>
        <v>#N/A</v>
      </c>
      <c r="W47" t="e" cm="1">
        <f t="array" ref="W47">INDEX('H2'!$AH$1:$AH$108760,MATCH(1,(B47='H2'!$B$1:$B$105840)*(2030='H2'!$AE$8282:$AE$108760)*("ref"='H2'!$D$1:$D$105840),0))</f>
        <v>#N/A</v>
      </c>
      <c r="X47" t="e" cm="1">
        <f t="array" ref="X47">INDEX('H2'!$AH$1:$AH$108760,MATCH(1,(C47='H2'!$B$1:$B$105840)*(2030='H2'!$AE$8282:$AE$108760)*("ref"='H2'!$D$1:$D$105840),0))</f>
        <v>#N/A</v>
      </c>
      <c r="Y47" t="e" cm="1">
        <f t="array" ref="Y47">INDEX('H2'!$AH$1:$AH$108760,MATCH(1,(D47='H2'!$B$1:$B$105840)*(2030='H2'!$AE$8282:$AE$108760)*("ref"='H2'!$D$1:$D$105840),0))</f>
        <v>#N/A</v>
      </c>
      <c r="Z47" t="e" cm="1">
        <f t="array" ref="Z47">INDEX('H2'!$AH$1:$AH$108760,MATCH(1,(E47='H2'!$B$1:$B$105840)*(2030='H2'!$AE$8282:$AE$108760)*("ref"='H2'!$D$1:$D$105840),0))</f>
        <v>#N/A</v>
      </c>
      <c r="AA47" t="e" cm="1">
        <f t="array" ref="AA47">INDEX('H2'!$AH$1:$AH$108760,MATCH(1,(F47='H2'!$B$1:$B$105840)*(2030='H2'!$AE$8282:$AE$108760)*("ref"='H2'!$D$1:$D$105840),0))</f>
        <v>#N/A</v>
      </c>
      <c r="AB47" t="e" cm="1">
        <f t="array" ref="AB47">INDEX('H2'!$AH$1:$AH$108760,MATCH(1,(G47='H2'!$B$1:$B$105840)*(2030='H2'!$AE$8282:$AE$108760)*("ref"='H2'!$D$1:$D$105840),0))</f>
        <v>#N/A</v>
      </c>
      <c r="AC47" t="e" cm="1">
        <f t="array" ref="AC47">INDEX('H2'!$AH$1:$AH$108760,MATCH(1,(H47='H2'!$B$1:$B$105840)*(2030='H2'!$AE$8282:$AE$108760)*("ref"='H2'!$D$1:$D$105840),0))</f>
        <v>#N/A</v>
      </c>
    </row>
    <row r="48" spans="16:29" x14ac:dyDescent="0.25">
      <c r="P48" t="e" cm="1">
        <f t="array" ref="P48">INDEX('H2'!$AI$1:$AI$108760,MATCH(1,(B48='H2'!$B$1:$B$105840)*(2030='H2'!$AE$8282:$AE$108760)*("ref"='H2'!$D$1:$D$105840),0))</f>
        <v>#N/A</v>
      </c>
      <c r="Q48" t="e" cm="1">
        <f t="array" ref="Q48">INDEX('H2'!$AI$1:$AI$108760,MATCH(1,(C48='H2'!$B$1:$B$105840)*(2030='H2'!$AE$8282:$AE$108760)*("ref"='H2'!$D$1:$D$105840),0))</f>
        <v>#N/A</v>
      </c>
      <c r="R48" t="e" cm="1">
        <f t="array" ref="R48">INDEX('H2'!$AI$1:$AI$108760,MATCH(1,(D48='H2'!$B$1:$B$105840)*(2030='H2'!$AE$8282:$AE$108760)*("ref"='H2'!$D$1:$D$105840),0))</f>
        <v>#N/A</v>
      </c>
      <c r="S48" t="e" cm="1">
        <f t="array" ref="S48">INDEX('H2'!$AI$1:$AI$108760,MATCH(1,(E48='H2'!$B$1:$B$105840)*(2030='H2'!$AE$8282:$AE$108760)*("ref"='H2'!$D$1:$D$105840),0))</f>
        <v>#N/A</v>
      </c>
      <c r="T48" t="e" cm="1">
        <f t="array" ref="T48">INDEX('H2'!$AI$1:$AI$108760,MATCH(1,(F48='H2'!$B$1:$B$105840)*(2030='H2'!$AE$8282:$AE$108760)*("ref"='H2'!$D$1:$D$105840),0))</f>
        <v>#N/A</v>
      </c>
      <c r="U48" t="e" cm="1">
        <f t="array" ref="U48">INDEX('H2'!$AI$1:$AI$108760,MATCH(1,(G48='H2'!$B$1:$B$105840)*(2030='H2'!$AE$8282:$AE$108760)*("ref"='H2'!$D$1:$D$105840),0))</f>
        <v>#N/A</v>
      </c>
      <c r="V48" t="e" cm="1">
        <f t="array" ref="V48">INDEX('H2'!$AI$1:$AI$108760,MATCH(1,(H48='H2'!$B$1:$B$105840)*(2030='H2'!$AE$8282:$AE$108760)*("ref"='H2'!$D$1:$D$105840),0))</f>
        <v>#N/A</v>
      </c>
      <c r="W48" t="e" cm="1">
        <f t="array" ref="W48">INDEX('H2'!$AH$1:$AH$108760,MATCH(1,(B48='H2'!$B$1:$B$105840)*(2030='H2'!$AE$8282:$AE$108760)*("ref"='H2'!$D$1:$D$105840),0))</f>
        <v>#N/A</v>
      </c>
      <c r="X48" t="e" cm="1">
        <f t="array" ref="X48">INDEX('H2'!$AH$1:$AH$108760,MATCH(1,(C48='H2'!$B$1:$B$105840)*(2030='H2'!$AE$8282:$AE$108760)*("ref"='H2'!$D$1:$D$105840),0))</f>
        <v>#N/A</v>
      </c>
      <c r="Y48" t="e" cm="1">
        <f t="array" ref="Y48">INDEX('H2'!$AH$1:$AH$108760,MATCH(1,(D48='H2'!$B$1:$B$105840)*(2030='H2'!$AE$8282:$AE$108760)*("ref"='H2'!$D$1:$D$105840),0))</f>
        <v>#N/A</v>
      </c>
      <c r="Z48" t="e" cm="1">
        <f t="array" ref="Z48">INDEX('H2'!$AH$1:$AH$108760,MATCH(1,(E48='H2'!$B$1:$B$105840)*(2030='H2'!$AE$8282:$AE$108760)*("ref"='H2'!$D$1:$D$105840),0))</f>
        <v>#N/A</v>
      </c>
      <c r="AA48" t="e" cm="1">
        <f t="array" ref="AA48">INDEX('H2'!$AH$1:$AH$108760,MATCH(1,(F48='H2'!$B$1:$B$105840)*(2030='H2'!$AE$8282:$AE$108760)*("ref"='H2'!$D$1:$D$105840),0))</f>
        <v>#N/A</v>
      </c>
      <c r="AB48" t="e" cm="1">
        <f t="array" ref="AB48">INDEX('H2'!$AH$1:$AH$108760,MATCH(1,(G48='H2'!$B$1:$B$105840)*(2030='H2'!$AE$8282:$AE$108760)*("ref"='H2'!$D$1:$D$105840),0))</f>
        <v>#N/A</v>
      </c>
      <c r="AC48" t="e" cm="1">
        <f t="array" ref="AC48">INDEX('H2'!$AH$1:$AH$108760,MATCH(1,(H48='H2'!$B$1:$B$105840)*(2030='H2'!$AE$8282:$AE$108760)*("ref"='H2'!$D$1:$D$105840),0))</f>
        <v>#N/A</v>
      </c>
    </row>
    <row r="49" spans="16:29" x14ac:dyDescent="0.25">
      <c r="P49" t="e" cm="1">
        <f t="array" ref="P49">INDEX('H2'!$AI$1:$AI$108760,MATCH(1,(B49='H2'!$B$1:$B$105840)*(2030='H2'!$AE$8282:$AE$108760)*("ref"='H2'!$D$1:$D$105840),0))</f>
        <v>#N/A</v>
      </c>
      <c r="Q49" t="e" cm="1">
        <f t="array" ref="Q49">INDEX('H2'!$AI$1:$AI$108760,MATCH(1,(C49='H2'!$B$1:$B$105840)*(2030='H2'!$AE$8282:$AE$108760)*("ref"='H2'!$D$1:$D$105840),0))</f>
        <v>#N/A</v>
      </c>
      <c r="R49" t="e" cm="1">
        <f t="array" ref="R49">INDEX('H2'!$AI$1:$AI$108760,MATCH(1,(D49='H2'!$B$1:$B$105840)*(2030='H2'!$AE$8282:$AE$108760)*("ref"='H2'!$D$1:$D$105840),0))</f>
        <v>#N/A</v>
      </c>
      <c r="S49" t="e" cm="1">
        <f t="array" ref="S49">INDEX('H2'!$AI$1:$AI$108760,MATCH(1,(E49='H2'!$B$1:$B$105840)*(2030='H2'!$AE$8282:$AE$108760)*("ref"='H2'!$D$1:$D$105840),0))</f>
        <v>#N/A</v>
      </c>
      <c r="T49" t="e" cm="1">
        <f t="array" ref="T49">INDEX('H2'!$AI$1:$AI$108760,MATCH(1,(F49='H2'!$B$1:$B$105840)*(2030='H2'!$AE$8282:$AE$108760)*("ref"='H2'!$D$1:$D$105840),0))</f>
        <v>#N/A</v>
      </c>
      <c r="U49" t="e" cm="1">
        <f t="array" ref="U49">INDEX('H2'!$AI$1:$AI$108760,MATCH(1,(G49='H2'!$B$1:$B$105840)*(2030='H2'!$AE$8282:$AE$108760)*("ref"='H2'!$D$1:$D$105840),0))</f>
        <v>#N/A</v>
      </c>
      <c r="V49" t="e" cm="1">
        <f t="array" ref="V49">INDEX('H2'!$AI$1:$AI$108760,MATCH(1,(H49='H2'!$B$1:$B$105840)*(2030='H2'!$AE$8282:$AE$108760)*("ref"='H2'!$D$1:$D$105840),0))</f>
        <v>#N/A</v>
      </c>
      <c r="W49" t="e" cm="1">
        <f t="array" ref="W49">INDEX('H2'!$AH$1:$AH$108760,MATCH(1,(B49='H2'!$B$1:$B$105840)*(2030='H2'!$AE$8282:$AE$108760)*("ref"='H2'!$D$1:$D$105840),0))</f>
        <v>#N/A</v>
      </c>
      <c r="X49" t="e" cm="1">
        <f t="array" ref="X49">INDEX('H2'!$AH$1:$AH$108760,MATCH(1,(C49='H2'!$B$1:$B$105840)*(2030='H2'!$AE$8282:$AE$108760)*("ref"='H2'!$D$1:$D$105840),0))</f>
        <v>#N/A</v>
      </c>
      <c r="Y49" t="e" cm="1">
        <f t="array" ref="Y49">INDEX('H2'!$AH$1:$AH$108760,MATCH(1,(D49='H2'!$B$1:$B$105840)*(2030='H2'!$AE$8282:$AE$108760)*("ref"='H2'!$D$1:$D$105840),0))</f>
        <v>#N/A</v>
      </c>
      <c r="Z49" t="e" cm="1">
        <f t="array" ref="Z49">INDEX('H2'!$AH$1:$AH$108760,MATCH(1,(E49='H2'!$B$1:$B$105840)*(2030='H2'!$AE$8282:$AE$108760)*("ref"='H2'!$D$1:$D$105840),0))</f>
        <v>#N/A</v>
      </c>
      <c r="AA49" t="e" cm="1">
        <f t="array" ref="AA49">INDEX('H2'!$AH$1:$AH$108760,MATCH(1,(F49='H2'!$B$1:$B$105840)*(2030='H2'!$AE$8282:$AE$108760)*("ref"='H2'!$D$1:$D$105840),0))</f>
        <v>#N/A</v>
      </c>
      <c r="AB49" t="e" cm="1">
        <f t="array" ref="AB49">INDEX('H2'!$AH$1:$AH$108760,MATCH(1,(G49='H2'!$B$1:$B$105840)*(2030='H2'!$AE$8282:$AE$108760)*("ref"='H2'!$D$1:$D$105840),0))</f>
        <v>#N/A</v>
      </c>
      <c r="AC49" t="e" cm="1">
        <f t="array" ref="AC49">INDEX('H2'!$AH$1:$AH$108760,MATCH(1,(H49='H2'!$B$1:$B$105840)*(2030='H2'!$AE$8282:$AE$108760)*("ref"='H2'!$D$1:$D$105840),0))</f>
        <v>#N/A</v>
      </c>
    </row>
    <row r="50" spans="16:29" x14ac:dyDescent="0.25">
      <c r="P50" t="e" cm="1">
        <f t="array" ref="P50">INDEX('H2'!$AI$1:$AI$108760,MATCH(1,(B50='H2'!$B$1:$B$105840)*(2030='H2'!$AE$8282:$AE$108760)*("ref"='H2'!$D$1:$D$105840),0))</f>
        <v>#N/A</v>
      </c>
      <c r="Q50" t="e" cm="1">
        <f t="array" ref="Q50">INDEX('H2'!$AI$1:$AI$108760,MATCH(1,(C50='H2'!$B$1:$B$105840)*(2030='H2'!$AE$8282:$AE$108760)*("ref"='H2'!$D$1:$D$105840),0))</f>
        <v>#N/A</v>
      </c>
      <c r="R50" t="e" cm="1">
        <f t="array" ref="R50">INDEX('H2'!$AI$1:$AI$108760,MATCH(1,(D50='H2'!$B$1:$B$105840)*(2030='H2'!$AE$8282:$AE$108760)*("ref"='H2'!$D$1:$D$105840),0))</f>
        <v>#N/A</v>
      </c>
      <c r="S50" t="e" cm="1">
        <f t="array" ref="S50">INDEX('H2'!$AI$1:$AI$108760,MATCH(1,(E50='H2'!$B$1:$B$105840)*(2030='H2'!$AE$8282:$AE$108760)*("ref"='H2'!$D$1:$D$105840),0))</f>
        <v>#N/A</v>
      </c>
      <c r="T50" t="e" cm="1">
        <f t="array" ref="T50">INDEX('H2'!$AI$1:$AI$108760,MATCH(1,(F50='H2'!$B$1:$B$105840)*(2030='H2'!$AE$8282:$AE$108760)*("ref"='H2'!$D$1:$D$105840),0))</f>
        <v>#N/A</v>
      </c>
      <c r="U50" t="e" cm="1">
        <f t="array" ref="U50">INDEX('H2'!$AI$1:$AI$108760,MATCH(1,(G50='H2'!$B$1:$B$105840)*(2030='H2'!$AE$8282:$AE$108760)*("ref"='H2'!$D$1:$D$105840),0))</f>
        <v>#N/A</v>
      </c>
      <c r="V50" t="e" cm="1">
        <f t="array" ref="V50">INDEX('H2'!$AI$1:$AI$108760,MATCH(1,(H50='H2'!$B$1:$B$105840)*(2030='H2'!$AE$8282:$AE$108760)*("ref"='H2'!$D$1:$D$105840),0))</f>
        <v>#N/A</v>
      </c>
      <c r="W50" t="e" cm="1">
        <f t="array" ref="W50">INDEX('H2'!$AH$1:$AH$108760,MATCH(1,(B50='H2'!$B$1:$B$105840)*(2030='H2'!$AE$8282:$AE$108760)*("ref"='H2'!$D$1:$D$105840),0))</f>
        <v>#N/A</v>
      </c>
      <c r="X50" t="e" cm="1">
        <f t="array" ref="X50">INDEX('H2'!$AH$1:$AH$108760,MATCH(1,(C50='H2'!$B$1:$B$105840)*(2030='H2'!$AE$8282:$AE$108760)*("ref"='H2'!$D$1:$D$105840),0))</f>
        <v>#N/A</v>
      </c>
      <c r="Y50" t="e" cm="1">
        <f t="array" ref="Y50">INDEX('H2'!$AH$1:$AH$108760,MATCH(1,(D50='H2'!$B$1:$B$105840)*(2030='H2'!$AE$8282:$AE$108760)*("ref"='H2'!$D$1:$D$105840),0))</f>
        <v>#N/A</v>
      </c>
      <c r="Z50" t="e" cm="1">
        <f t="array" ref="Z50">INDEX('H2'!$AH$1:$AH$108760,MATCH(1,(E50='H2'!$B$1:$B$105840)*(2030='H2'!$AE$8282:$AE$108760)*("ref"='H2'!$D$1:$D$105840),0))</f>
        <v>#N/A</v>
      </c>
      <c r="AA50" t="e" cm="1">
        <f t="array" ref="AA50">INDEX('H2'!$AH$1:$AH$108760,MATCH(1,(F50='H2'!$B$1:$B$105840)*(2030='H2'!$AE$8282:$AE$108760)*("ref"='H2'!$D$1:$D$105840),0))</f>
        <v>#N/A</v>
      </c>
      <c r="AB50" t="e" cm="1">
        <f t="array" ref="AB50">INDEX('H2'!$AH$1:$AH$108760,MATCH(1,(G50='H2'!$B$1:$B$105840)*(2030='H2'!$AE$8282:$AE$108760)*("ref"='H2'!$D$1:$D$105840),0))</f>
        <v>#N/A</v>
      </c>
      <c r="AC50" t="e" cm="1">
        <f t="array" ref="AC50">INDEX('H2'!$AH$1:$AH$108760,MATCH(1,(H50='H2'!$B$1:$B$105840)*(2030='H2'!$AE$8282:$AE$108760)*("ref"='H2'!$D$1:$D$105840),0))</f>
        <v>#N/A</v>
      </c>
    </row>
    <row r="51" spans="16:29" x14ac:dyDescent="0.25">
      <c r="P51" t="e" cm="1">
        <f t="array" ref="P51">INDEX('H2'!$AI$1:$AI$108760,MATCH(1,(B51='H2'!$B$1:$B$105840)*(2030='H2'!$AE$8282:$AE$108760)*("ref"='H2'!$D$1:$D$105840),0))</f>
        <v>#N/A</v>
      </c>
      <c r="Q51" t="e" cm="1">
        <f t="array" ref="Q51">INDEX('H2'!$AI$1:$AI$108760,MATCH(1,(C51='H2'!$B$1:$B$105840)*(2030='H2'!$AE$8282:$AE$108760)*("ref"='H2'!$D$1:$D$105840),0))</f>
        <v>#N/A</v>
      </c>
      <c r="R51" t="e" cm="1">
        <f t="array" ref="R51">INDEX('H2'!$AI$1:$AI$108760,MATCH(1,(D51='H2'!$B$1:$B$105840)*(2030='H2'!$AE$8282:$AE$108760)*("ref"='H2'!$D$1:$D$105840),0))</f>
        <v>#N/A</v>
      </c>
      <c r="S51" t="e" cm="1">
        <f t="array" ref="S51">INDEX('H2'!$AI$1:$AI$108760,MATCH(1,(E51='H2'!$B$1:$B$105840)*(2030='H2'!$AE$8282:$AE$108760)*("ref"='H2'!$D$1:$D$105840),0))</f>
        <v>#N/A</v>
      </c>
      <c r="T51" t="e" cm="1">
        <f t="array" ref="T51">INDEX('H2'!$AI$1:$AI$108760,MATCH(1,(F51='H2'!$B$1:$B$105840)*(2030='H2'!$AE$8282:$AE$108760)*("ref"='H2'!$D$1:$D$105840),0))</f>
        <v>#N/A</v>
      </c>
      <c r="U51" t="e" cm="1">
        <f t="array" ref="U51">INDEX('H2'!$AI$1:$AI$108760,MATCH(1,(G51='H2'!$B$1:$B$105840)*(2030='H2'!$AE$8282:$AE$108760)*("ref"='H2'!$D$1:$D$105840),0))</f>
        <v>#N/A</v>
      </c>
      <c r="V51" t="e" cm="1">
        <f t="array" ref="V51">INDEX('H2'!$AI$1:$AI$108760,MATCH(1,(H51='H2'!$B$1:$B$105840)*(2030='H2'!$AE$8282:$AE$108760)*("ref"='H2'!$D$1:$D$105840),0))</f>
        <v>#N/A</v>
      </c>
      <c r="W51" t="e" cm="1">
        <f t="array" ref="W51">INDEX('H2'!$AH$1:$AH$108760,MATCH(1,(B51='H2'!$B$1:$B$105840)*(2030='H2'!$AE$8282:$AE$108760)*("ref"='H2'!$D$1:$D$105840),0))</f>
        <v>#N/A</v>
      </c>
      <c r="X51" t="e" cm="1">
        <f t="array" ref="X51">INDEX('H2'!$AH$1:$AH$108760,MATCH(1,(C51='H2'!$B$1:$B$105840)*(2030='H2'!$AE$8282:$AE$108760)*("ref"='H2'!$D$1:$D$105840),0))</f>
        <v>#N/A</v>
      </c>
      <c r="Y51" t="e" cm="1">
        <f t="array" ref="Y51">INDEX('H2'!$AH$1:$AH$108760,MATCH(1,(D51='H2'!$B$1:$B$105840)*(2030='H2'!$AE$8282:$AE$108760)*("ref"='H2'!$D$1:$D$105840),0))</f>
        <v>#N/A</v>
      </c>
      <c r="Z51" t="e" cm="1">
        <f t="array" ref="Z51">INDEX('H2'!$AH$1:$AH$108760,MATCH(1,(E51='H2'!$B$1:$B$105840)*(2030='H2'!$AE$8282:$AE$108760)*("ref"='H2'!$D$1:$D$105840),0))</f>
        <v>#N/A</v>
      </c>
      <c r="AA51" t="e" cm="1">
        <f t="array" ref="AA51">INDEX('H2'!$AH$1:$AH$108760,MATCH(1,(F51='H2'!$B$1:$B$105840)*(2030='H2'!$AE$8282:$AE$108760)*("ref"='H2'!$D$1:$D$105840),0))</f>
        <v>#N/A</v>
      </c>
      <c r="AB51" t="e" cm="1">
        <f t="array" ref="AB51">INDEX('H2'!$AH$1:$AH$108760,MATCH(1,(G51='H2'!$B$1:$B$105840)*(2030='H2'!$AE$8282:$AE$108760)*("ref"='H2'!$D$1:$D$105840),0))</f>
        <v>#N/A</v>
      </c>
      <c r="AC51" t="e" cm="1">
        <f t="array" ref="AC51">INDEX('H2'!$AH$1:$AH$108760,MATCH(1,(H51='H2'!$B$1:$B$105840)*(2030='H2'!$AE$8282:$AE$108760)*("ref"='H2'!$D$1:$D$105840),0))</f>
        <v>#N/A</v>
      </c>
    </row>
  </sheetData>
  <conditionalFormatting sqref="I32:O5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1E1F06-6CA3-47E0-8FC6-53AA87F1F0D8}</x14:id>
        </ext>
      </extLst>
    </cfRule>
  </conditionalFormatting>
  <conditionalFormatting sqref="P2:V5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48CBE1E-0C64-4BD8-8FF2-DFDFC7EFFFB7}</x14:id>
        </ext>
      </extLst>
    </cfRule>
  </conditionalFormatting>
  <conditionalFormatting sqref="W2:AC51">
    <cfRule type="dataBar" priority="1">
      <dataBar>
        <cfvo type="min"/>
        <cfvo type="max"/>
        <color rgb="FF077352"/>
      </dataBar>
      <extLst>
        <ext xmlns:x14="http://schemas.microsoft.com/office/spreadsheetml/2009/9/main" uri="{B025F937-C7B1-47D3-B67F-A62EFF666E3E}">
          <x14:id>{B913F795-0EFB-4238-8251-2533607314EE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C1E1F06-6CA3-47E0-8FC6-53AA87F1F0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32:O51</xm:sqref>
        </x14:conditionalFormatting>
        <x14:conditionalFormatting xmlns:xm="http://schemas.microsoft.com/office/excel/2006/main">
          <x14:cfRule type="dataBar" id="{448CBE1E-0C64-4BD8-8FF2-DFDFC7EFFF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2:V51</xm:sqref>
        </x14:conditionalFormatting>
        <x14:conditionalFormatting xmlns:xm="http://schemas.microsoft.com/office/excel/2006/main">
          <x14:cfRule type="dataBar" id="{B913F795-0EFB-4238-8251-2533607314E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2:AC5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643B3-1902-4CDE-BD2F-7C2D7AAE4E65}">
  <dimension ref="A1:AH232"/>
  <sheetViews>
    <sheetView topLeftCell="E1" workbookViewId="0">
      <selection activeCell="S2" sqref="S2"/>
    </sheetView>
  </sheetViews>
  <sheetFormatPr defaultRowHeight="15" x14ac:dyDescent="0.25"/>
  <cols>
    <col min="1" max="1" width="15.42578125" bestFit="1" customWidth="1"/>
    <col min="2" max="2" width="28.28515625" bestFit="1" customWidth="1"/>
    <col min="3" max="3" width="8.5703125" bestFit="1" customWidth="1"/>
    <col min="4" max="4" width="12.85546875" bestFit="1" customWidth="1"/>
    <col min="5" max="5" width="16.140625" bestFit="1" customWidth="1"/>
    <col min="6" max="6" width="12" bestFit="1" customWidth="1"/>
    <col min="7" max="7" width="15.85546875" bestFit="1" customWidth="1"/>
    <col min="8" max="8" width="11" bestFit="1" customWidth="1"/>
    <col min="9" max="10" width="12" bestFit="1" customWidth="1"/>
    <col min="11" max="11" width="11" bestFit="1" customWidth="1"/>
    <col min="12" max="12" width="12" bestFit="1" customWidth="1"/>
    <col min="13" max="13" width="15.85546875" bestFit="1" customWidth="1"/>
    <col min="14" max="14" width="26.28515625" bestFit="1" customWidth="1"/>
    <col min="15" max="15" width="26.42578125" bestFit="1" customWidth="1"/>
    <col min="16" max="16" width="16" bestFit="1" customWidth="1"/>
    <col min="17" max="17" width="11" bestFit="1" customWidth="1"/>
    <col min="18" max="20" width="12" bestFit="1" customWidth="1"/>
    <col min="21" max="29" width="11.140625" bestFit="1" customWidth="1"/>
    <col min="30" max="34" width="12.140625" bestFit="1" customWidth="1"/>
    <col min="35" max="37" width="12.7109375" bestFit="1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70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  <c r="L1" t="s">
        <v>78</v>
      </c>
      <c r="M1" t="s">
        <v>79</v>
      </c>
      <c r="N1" t="s">
        <v>508</v>
      </c>
      <c r="O1" t="s">
        <v>509</v>
      </c>
      <c r="P1" t="s">
        <v>80</v>
      </c>
      <c r="Q1" t="s">
        <v>162</v>
      </c>
      <c r="R1" t="s">
        <v>81</v>
      </c>
      <c r="S1" t="s">
        <v>476</v>
      </c>
      <c r="T1" t="s">
        <v>428</v>
      </c>
      <c r="U1" t="s">
        <v>228</v>
      </c>
      <c r="V1" t="s">
        <v>510</v>
      </c>
      <c r="W1" t="s">
        <v>511</v>
      </c>
      <c r="X1" t="s">
        <v>512</v>
      </c>
      <c r="Y1" t="s">
        <v>513</v>
      </c>
      <c r="Z1" t="s">
        <v>514</v>
      </c>
      <c r="AA1" t="s">
        <v>515</v>
      </c>
      <c r="AB1" t="s">
        <v>516</v>
      </c>
      <c r="AC1" t="s">
        <v>517</v>
      </c>
      <c r="AD1" t="s">
        <v>518</v>
      </c>
      <c r="AE1" t="s">
        <v>519</v>
      </c>
      <c r="AF1" t="s">
        <v>520</v>
      </c>
      <c r="AG1" t="s">
        <v>521</v>
      </c>
      <c r="AH1" t="s">
        <v>522</v>
      </c>
    </row>
    <row r="2" spans="1:34" x14ac:dyDescent="0.25">
      <c r="A2">
        <v>1</v>
      </c>
      <c r="B2" s="1" t="s">
        <v>425</v>
      </c>
      <c r="C2">
        <v>4994</v>
      </c>
      <c r="D2">
        <v>48038.75</v>
      </c>
      <c r="E2">
        <v>109350.04</v>
      </c>
      <c r="F2">
        <v>27356.639999999999</v>
      </c>
      <c r="G2">
        <v>2191377.67</v>
      </c>
      <c r="H2">
        <v>1596228.51</v>
      </c>
      <c r="I2">
        <v>474473.42</v>
      </c>
      <c r="J2">
        <v>40294.480000000003</v>
      </c>
      <c r="K2">
        <v>0.03</v>
      </c>
      <c r="L2">
        <v>13902.19</v>
      </c>
      <c r="M2">
        <v>18632.71</v>
      </c>
      <c r="N2">
        <v>0</v>
      </c>
      <c r="O2">
        <v>0</v>
      </c>
      <c r="P2">
        <v>9276.81</v>
      </c>
      <c r="Q2">
        <v>1241483.23</v>
      </c>
      <c r="R2">
        <v>17230.810000000001</v>
      </c>
      <c r="S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59042.55</v>
      </c>
      <c r="T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487119.5100000007</v>
      </c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</row>
    <row r="3" spans="1:34" x14ac:dyDescent="0.25">
      <c r="A3">
        <v>1</v>
      </c>
      <c r="B3" s="1" t="s">
        <v>421</v>
      </c>
      <c r="C3">
        <v>1437</v>
      </c>
      <c r="D3">
        <v>6363.85</v>
      </c>
      <c r="E3">
        <v>11106.79</v>
      </c>
      <c r="F3">
        <v>59280.91</v>
      </c>
      <c r="G3">
        <v>4307207.1900000004</v>
      </c>
      <c r="H3">
        <v>78568.14</v>
      </c>
      <c r="I3">
        <v>547797.21</v>
      </c>
      <c r="J3">
        <v>52772.24</v>
      </c>
      <c r="K3">
        <v>0</v>
      </c>
      <c r="L3">
        <v>5905.9</v>
      </c>
      <c r="M3">
        <v>26343.66</v>
      </c>
      <c r="N3">
        <v>3855.15</v>
      </c>
      <c r="O3">
        <v>0</v>
      </c>
      <c r="P3">
        <v>52150.69</v>
      </c>
      <c r="Q3">
        <v>865324.38</v>
      </c>
      <c r="R3">
        <v>9943.9</v>
      </c>
      <c r="S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8199.3</v>
      </c>
      <c r="T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3096.33</v>
      </c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</row>
    <row r="4" spans="1:34" x14ac:dyDescent="0.25">
      <c r="A4">
        <v>1</v>
      </c>
      <c r="B4" s="1" t="s">
        <v>420</v>
      </c>
      <c r="C4">
        <v>1</v>
      </c>
      <c r="D4">
        <v>7163.07</v>
      </c>
      <c r="E4">
        <v>11106.79</v>
      </c>
      <c r="F4">
        <v>59361.47</v>
      </c>
      <c r="G4">
        <v>4251674.08</v>
      </c>
      <c r="H4">
        <v>79243.600000000006</v>
      </c>
      <c r="I4">
        <v>597187.15</v>
      </c>
      <c r="J4">
        <v>52913.64</v>
      </c>
      <c r="K4">
        <v>0</v>
      </c>
      <c r="L4">
        <v>5191.0600000000004</v>
      </c>
      <c r="M4">
        <v>9025.0300000000007</v>
      </c>
      <c r="N4">
        <v>1939.11</v>
      </c>
      <c r="O4">
        <v>0</v>
      </c>
      <c r="P4">
        <v>48004.24</v>
      </c>
      <c r="Q4">
        <v>866638.44</v>
      </c>
      <c r="R4">
        <v>9739.83</v>
      </c>
      <c r="S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3899.27</v>
      </c>
      <c r="T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58649.8</v>
      </c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</row>
    <row r="5" spans="1:34" x14ac:dyDescent="0.25">
      <c r="A5">
        <v>1</v>
      </c>
      <c r="B5" s="1" t="s">
        <v>289</v>
      </c>
      <c r="C5">
        <v>1</v>
      </c>
      <c r="D5">
        <v>2548.06</v>
      </c>
      <c r="E5">
        <v>11106.79</v>
      </c>
      <c r="F5">
        <v>24873.9</v>
      </c>
      <c r="G5">
        <v>4250724.54</v>
      </c>
      <c r="H5">
        <v>81501.8</v>
      </c>
      <c r="I5">
        <v>533664.5</v>
      </c>
      <c r="J5">
        <v>55762.559999999998</v>
      </c>
      <c r="K5">
        <v>0</v>
      </c>
      <c r="L5">
        <v>29013.74</v>
      </c>
      <c r="M5">
        <v>17450.580000000002</v>
      </c>
      <c r="N5">
        <v>0</v>
      </c>
      <c r="O5">
        <v>0</v>
      </c>
      <c r="P5">
        <v>32373.279999999999</v>
      </c>
      <c r="Q5">
        <v>897926.46</v>
      </c>
      <c r="R5">
        <v>4559.07</v>
      </c>
      <c r="S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3396.67</v>
      </c>
      <c r="T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60182.1499999994</v>
      </c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</row>
    <row r="6" spans="1:34" x14ac:dyDescent="0.25">
      <c r="A6">
        <v>1</v>
      </c>
      <c r="B6" s="1" t="s">
        <v>427</v>
      </c>
      <c r="C6">
        <v>1944</v>
      </c>
      <c r="D6">
        <v>9836.4699999999993</v>
      </c>
      <c r="E6">
        <v>0</v>
      </c>
      <c r="F6">
        <v>55008.4</v>
      </c>
      <c r="G6">
        <v>4221050.3099999996</v>
      </c>
      <c r="H6">
        <v>77529.63</v>
      </c>
      <c r="I6">
        <v>599901.99</v>
      </c>
      <c r="J6">
        <v>53436.65</v>
      </c>
      <c r="K6">
        <v>0</v>
      </c>
      <c r="L6">
        <v>3860.76</v>
      </c>
      <c r="M6">
        <v>32509.5</v>
      </c>
      <c r="N6">
        <v>1046.23</v>
      </c>
      <c r="O6">
        <v>1003.39</v>
      </c>
      <c r="P6">
        <v>30948.58</v>
      </c>
      <c r="Q6">
        <v>847951.29</v>
      </c>
      <c r="R6">
        <v>9287.19</v>
      </c>
      <c r="S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8655.650000000009</v>
      </c>
      <c r="T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16763.45</v>
      </c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</row>
    <row r="7" spans="1:34" x14ac:dyDescent="0.25">
      <c r="A7">
        <v>1</v>
      </c>
      <c r="B7" s="1" t="s">
        <v>422</v>
      </c>
      <c r="C7">
        <v>1364</v>
      </c>
      <c r="D7">
        <v>9213.5499999999993</v>
      </c>
      <c r="E7">
        <v>11106.79</v>
      </c>
      <c r="F7">
        <v>59618.87</v>
      </c>
      <c r="G7">
        <v>4211729.83</v>
      </c>
      <c r="H7">
        <v>81599.13</v>
      </c>
      <c r="I7">
        <v>596600.65</v>
      </c>
      <c r="J7">
        <v>53628.44</v>
      </c>
      <c r="K7">
        <v>0</v>
      </c>
      <c r="L7">
        <v>8900.44</v>
      </c>
      <c r="M7">
        <v>34306.57</v>
      </c>
      <c r="N7">
        <v>1106.24</v>
      </c>
      <c r="O7">
        <v>1168.47</v>
      </c>
      <c r="P7">
        <v>39852.25</v>
      </c>
      <c r="Q7">
        <v>853008.81</v>
      </c>
      <c r="R7">
        <v>8815.25</v>
      </c>
      <c r="S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4149.22</v>
      </c>
      <c r="T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23497.2600000007</v>
      </c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</row>
    <row r="8" spans="1:34" x14ac:dyDescent="0.25">
      <c r="A8">
        <v>1</v>
      </c>
      <c r="B8" s="1" t="s">
        <v>294</v>
      </c>
      <c r="C8">
        <v>1313</v>
      </c>
      <c r="D8">
        <v>2973.69</v>
      </c>
      <c r="E8">
        <v>11106.79</v>
      </c>
      <c r="F8">
        <v>58467.89</v>
      </c>
      <c r="G8">
        <v>4354612.2300000004</v>
      </c>
      <c r="H8">
        <v>78740.72</v>
      </c>
      <c r="I8">
        <v>619925.38</v>
      </c>
      <c r="J8">
        <v>53083.15</v>
      </c>
      <c r="K8">
        <v>0</v>
      </c>
      <c r="L8">
        <v>11066.49</v>
      </c>
      <c r="M8">
        <v>35421.160000000003</v>
      </c>
      <c r="N8">
        <v>424.73</v>
      </c>
      <c r="O8">
        <v>2248.0500000000002</v>
      </c>
      <c r="P8">
        <v>32813.040000000001</v>
      </c>
      <c r="Q8">
        <v>872386.82</v>
      </c>
      <c r="R8">
        <v>7159.26</v>
      </c>
      <c r="S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9132.730000000025</v>
      </c>
      <c r="T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78909.8500000006</v>
      </c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</row>
    <row r="9" spans="1:34" x14ac:dyDescent="0.25">
      <c r="A9">
        <v>1</v>
      </c>
      <c r="B9" s="1" t="s">
        <v>423</v>
      </c>
      <c r="C9">
        <v>1181</v>
      </c>
      <c r="D9">
        <v>8174.4</v>
      </c>
      <c r="E9">
        <v>11106.79</v>
      </c>
      <c r="F9">
        <v>59978.8</v>
      </c>
      <c r="G9">
        <v>4290670.12</v>
      </c>
      <c r="H9">
        <v>77561.75</v>
      </c>
      <c r="I9">
        <v>571185.97</v>
      </c>
      <c r="J9">
        <v>51440.6</v>
      </c>
      <c r="K9">
        <v>0</v>
      </c>
      <c r="L9">
        <v>5959.39</v>
      </c>
      <c r="M9">
        <v>26947.41</v>
      </c>
      <c r="N9">
        <v>3842.07</v>
      </c>
      <c r="O9">
        <v>1301.58</v>
      </c>
      <c r="P9">
        <v>26064.02</v>
      </c>
      <c r="Q9">
        <v>869747.46</v>
      </c>
      <c r="R9">
        <v>9674.08</v>
      </c>
      <c r="S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3788.55</v>
      </c>
      <c r="T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0118.43</v>
      </c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</row>
    <row r="10" spans="1:34" x14ac:dyDescent="0.25">
      <c r="A10">
        <v>1</v>
      </c>
      <c r="B10" s="1" t="s">
        <v>297</v>
      </c>
      <c r="C10">
        <v>1049</v>
      </c>
      <c r="D10">
        <v>696.57</v>
      </c>
      <c r="E10">
        <v>11106.79</v>
      </c>
      <c r="F10">
        <v>59470.25</v>
      </c>
      <c r="G10">
        <v>4128404.96</v>
      </c>
      <c r="H10">
        <v>79255.210000000006</v>
      </c>
      <c r="I10">
        <v>568239.98</v>
      </c>
      <c r="J10">
        <v>55179.57</v>
      </c>
      <c r="K10">
        <v>0</v>
      </c>
      <c r="L10">
        <v>3002.5</v>
      </c>
      <c r="M10">
        <v>31448.07</v>
      </c>
      <c r="N10">
        <v>1012.44</v>
      </c>
      <c r="O10">
        <v>883.17</v>
      </c>
      <c r="P10">
        <v>33628.620000000003</v>
      </c>
      <c r="Q10">
        <v>862682.09</v>
      </c>
      <c r="R10">
        <v>9166.02</v>
      </c>
      <c r="S1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9140.820000000007</v>
      </c>
      <c r="T1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02353.33</v>
      </c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</row>
    <row r="11" spans="1:34" x14ac:dyDescent="0.25">
      <c r="A11">
        <v>1</v>
      </c>
      <c r="B11" s="1" t="s">
        <v>295</v>
      </c>
      <c r="C11">
        <v>1089</v>
      </c>
      <c r="D11">
        <v>9522.8700000000008</v>
      </c>
      <c r="E11">
        <v>11106.79</v>
      </c>
      <c r="F11">
        <v>59682.13</v>
      </c>
      <c r="G11">
        <v>4226299.4800000004</v>
      </c>
      <c r="H11">
        <v>79484.759999999995</v>
      </c>
      <c r="I11">
        <v>562460.86</v>
      </c>
      <c r="J11">
        <v>52734.15</v>
      </c>
      <c r="K11">
        <v>0</v>
      </c>
      <c r="L11">
        <v>722.4</v>
      </c>
      <c r="M11">
        <v>27780.36</v>
      </c>
      <c r="N11">
        <v>1512.86</v>
      </c>
      <c r="O11">
        <v>652.64</v>
      </c>
      <c r="P11">
        <v>31418.74</v>
      </c>
      <c r="Q11">
        <v>862766.15</v>
      </c>
      <c r="R11">
        <v>10161.77</v>
      </c>
      <c r="S1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2248.76999999999</v>
      </c>
      <c r="T1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01291.040000001</v>
      </c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</row>
    <row r="12" spans="1:34" x14ac:dyDescent="0.25">
      <c r="A12">
        <v>1</v>
      </c>
      <c r="B12" s="1" t="s">
        <v>426</v>
      </c>
      <c r="C12">
        <v>1042</v>
      </c>
      <c r="D12">
        <v>6855.94</v>
      </c>
      <c r="E12">
        <v>11106.79</v>
      </c>
      <c r="F12">
        <v>58383.85</v>
      </c>
      <c r="G12">
        <v>4226949.0199999996</v>
      </c>
      <c r="H12">
        <v>80453.83</v>
      </c>
      <c r="I12">
        <v>597122.30000000005</v>
      </c>
      <c r="J12">
        <v>53857.46</v>
      </c>
      <c r="K12">
        <v>0</v>
      </c>
      <c r="L12">
        <v>2408</v>
      </c>
      <c r="M12">
        <v>35830.36</v>
      </c>
      <c r="N12">
        <v>493.95</v>
      </c>
      <c r="O12">
        <v>1443.36</v>
      </c>
      <c r="P12">
        <v>35479.75</v>
      </c>
      <c r="Q12">
        <v>857706.96</v>
      </c>
      <c r="R12">
        <v>9341.0499999999993</v>
      </c>
      <c r="S1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4996.47</v>
      </c>
      <c r="T1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34729.1899999995</v>
      </c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</row>
    <row r="13" spans="1:34" x14ac:dyDescent="0.25">
      <c r="A13">
        <v>1</v>
      </c>
      <c r="B13" s="1" t="s">
        <v>524</v>
      </c>
      <c r="C13">
        <v>779</v>
      </c>
      <c r="D13">
        <v>9711.9599999999991</v>
      </c>
      <c r="E13">
        <v>11106.79</v>
      </c>
      <c r="F13">
        <v>59099.32</v>
      </c>
      <c r="G13">
        <v>4328607.37</v>
      </c>
      <c r="H13">
        <v>79213.62</v>
      </c>
      <c r="I13">
        <v>597127.17000000004</v>
      </c>
      <c r="J13">
        <v>51980.51</v>
      </c>
      <c r="K13">
        <v>0</v>
      </c>
      <c r="L13">
        <v>3860.76</v>
      </c>
      <c r="M13">
        <v>32227.439999999999</v>
      </c>
      <c r="N13">
        <v>709.73</v>
      </c>
      <c r="O13">
        <v>1124.9100000000001</v>
      </c>
      <c r="P13">
        <v>30670.42</v>
      </c>
      <c r="Q13">
        <v>865426.74</v>
      </c>
      <c r="R13">
        <v>9654.48</v>
      </c>
      <c r="S1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8247.739999999991</v>
      </c>
      <c r="T1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36846.74</v>
      </c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</row>
    <row r="14" spans="1:34" x14ac:dyDescent="0.25">
      <c r="A14">
        <v>1</v>
      </c>
      <c r="B14" s="1" t="s">
        <v>296</v>
      </c>
      <c r="C14">
        <v>1</v>
      </c>
      <c r="D14">
        <v>6131.8</v>
      </c>
      <c r="E14">
        <v>11106.79</v>
      </c>
      <c r="F14">
        <v>59302.13</v>
      </c>
      <c r="G14">
        <v>4262149.04</v>
      </c>
      <c r="H14">
        <v>79272.34</v>
      </c>
      <c r="I14">
        <v>585513.39</v>
      </c>
      <c r="J14">
        <v>52994.71</v>
      </c>
      <c r="K14">
        <v>0</v>
      </c>
      <c r="L14">
        <v>3860.76</v>
      </c>
      <c r="M14">
        <v>31728.34</v>
      </c>
      <c r="N14">
        <v>929.02</v>
      </c>
      <c r="O14">
        <v>1126.55</v>
      </c>
      <c r="P14">
        <v>31697.41</v>
      </c>
      <c r="Q14">
        <v>864466.6</v>
      </c>
      <c r="R14">
        <v>9438.75</v>
      </c>
      <c r="S1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8780.829999999987</v>
      </c>
      <c r="T1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56470.1999999993</v>
      </c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</row>
    <row r="15" spans="1:34" x14ac:dyDescent="0.25">
      <c r="A15">
        <v>1</v>
      </c>
      <c r="B15" s="1" t="s">
        <v>23</v>
      </c>
      <c r="C15">
        <v>3782</v>
      </c>
      <c r="D15">
        <v>6127.27</v>
      </c>
      <c r="E15">
        <v>11106.79</v>
      </c>
      <c r="F15">
        <v>59302.21</v>
      </c>
      <c r="G15">
        <v>4262143.88</v>
      </c>
      <c r="H15">
        <v>79272.45</v>
      </c>
      <c r="I15">
        <v>585515.71</v>
      </c>
      <c r="J15">
        <v>52994.54</v>
      </c>
      <c r="K15">
        <v>0</v>
      </c>
      <c r="L15">
        <v>3860.76</v>
      </c>
      <c r="M15">
        <v>31728.43</v>
      </c>
      <c r="N15">
        <v>928.92</v>
      </c>
      <c r="O15">
        <v>1126.6099999999999</v>
      </c>
      <c r="P15">
        <v>31697.23</v>
      </c>
      <c r="Q15">
        <v>864466.8</v>
      </c>
      <c r="R15">
        <v>9251.27</v>
      </c>
      <c r="S1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8593.219999999987</v>
      </c>
      <c r="T1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56462.8499999996</v>
      </c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</row>
    <row r="16" spans="1:34" x14ac:dyDescent="0.25">
      <c r="A16">
        <v>1</v>
      </c>
      <c r="B16" s="1" t="s">
        <v>525</v>
      </c>
      <c r="C16">
        <v>5000</v>
      </c>
      <c r="D16">
        <v>14078.91</v>
      </c>
      <c r="E16">
        <v>11106.79</v>
      </c>
      <c r="F16">
        <v>53129.46</v>
      </c>
      <c r="G16">
        <v>4159557.35</v>
      </c>
      <c r="H16">
        <v>79356.75</v>
      </c>
      <c r="I16">
        <v>642055.69999999995</v>
      </c>
      <c r="J16">
        <v>50251.44</v>
      </c>
      <c r="K16">
        <v>0</v>
      </c>
      <c r="L16">
        <v>6431.57</v>
      </c>
      <c r="M16">
        <v>46053.98</v>
      </c>
      <c r="N16">
        <v>0</v>
      </c>
      <c r="O16">
        <v>1893.38</v>
      </c>
      <c r="P16">
        <v>50634.06</v>
      </c>
      <c r="Q16">
        <v>1480407.72</v>
      </c>
      <c r="R16">
        <v>10198.64</v>
      </c>
      <c r="S1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15211.63</v>
      </c>
      <c r="T1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09536.4000000004</v>
      </c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</row>
    <row r="17" spans="1:34" x14ac:dyDescent="0.25">
      <c r="A17">
        <v>1</v>
      </c>
      <c r="B17" s="1" t="s">
        <v>321</v>
      </c>
      <c r="C17">
        <v>4435</v>
      </c>
      <c r="D17">
        <v>6620.14</v>
      </c>
      <c r="E17">
        <v>11106.79</v>
      </c>
      <c r="F17">
        <v>55342.94</v>
      </c>
      <c r="G17">
        <v>4246542.6500000004</v>
      </c>
      <c r="H17">
        <v>81197.36</v>
      </c>
      <c r="I17">
        <v>678319.86</v>
      </c>
      <c r="J17">
        <v>54255.97</v>
      </c>
      <c r="K17">
        <v>0</v>
      </c>
      <c r="L17">
        <v>6240.13</v>
      </c>
      <c r="M17">
        <v>34368.65</v>
      </c>
      <c r="N17">
        <v>271.82</v>
      </c>
      <c r="O17">
        <v>2012.22</v>
      </c>
      <c r="P17">
        <v>41000.379999999997</v>
      </c>
      <c r="Q17">
        <v>965922.22</v>
      </c>
      <c r="R17">
        <v>9056.89</v>
      </c>
      <c r="S1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950.09</v>
      </c>
      <c r="T1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33385.7100000009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</row>
    <row r="18" spans="1:34" x14ac:dyDescent="0.25">
      <c r="A18">
        <v>1</v>
      </c>
      <c r="B18" s="1" t="s">
        <v>526</v>
      </c>
      <c r="C18">
        <v>2692</v>
      </c>
      <c r="D18">
        <v>9877.65</v>
      </c>
      <c r="E18">
        <v>11106.79</v>
      </c>
      <c r="F18">
        <v>55410.12</v>
      </c>
      <c r="G18">
        <v>4263596.59</v>
      </c>
      <c r="H18">
        <v>81227.570000000007</v>
      </c>
      <c r="I18">
        <v>627585.92000000004</v>
      </c>
      <c r="J18">
        <v>51667.47</v>
      </c>
      <c r="K18">
        <v>0</v>
      </c>
      <c r="L18">
        <v>6222.26</v>
      </c>
      <c r="M18">
        <v>34185.46</v>
      </c>
      <c r="N18">
        <v>380.04</v>
      </c>
      <c r="O18">
        <v>1721.44</v>
      </c>
      <c r="P18">
        <v>41226.85</v>
      </c>
      <c r="Q18">
        <v>965877.32</v>
      </c>
      <c r="R18">
        <v>9072.5</v>
      </c>
      <c r="S1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808.55</v>
      </c>
      <c r="T1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00472.1099999994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</row>
    <row r="19" spans="1:34" x14ac:dyDescent="0.25">
      <c r="A19">
        <v>1</v>
      </c>
      <c r="B19" s="1" t="s">
        <v>527</v>
      </c>
      <c r="C19">
        <v>2679</v>
      </c>
      <c r="D19">
        <v>0.06</v>
      </c>
      <c r="E19">
        <v>11106.79</v>
      </c>
      <c r="F19">
        <v>60052.39</v>
      </c>
      <c r="G19">
        <v>4473331.12</v>
      </c>
      <c r="H19">
        <v>81999.91</v>
      </c>
      <c r="I19">
        <v>523142.81</v>
      </c>
      <c r="J19">
        <v>55141.75</v>
      </c>
      <c r="K19">
        <v>0</v>
      </c>
      <c r="L19">
        <v>5991.12</v>
      </c>
      <c r="M19">
        <v>20724.53</v>
      </c>
      <c r="N19">
        <v>1423.73</v>
      </c>
      <c r="O19">
        <v>986.2</v>
      </c>
      <c r="P19">
        <v>33089.57</v>
      </c>
      <c r="Q19">
        <v>654478.24</v>
      </c>
      <c r="R19">
        <v>8257.58</v>
      </c>
      <c r="S1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0472.73</v>
      </c>
      <c r="T1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204774.83</v>
      </c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</row>
    <row r="20" spans="1:34" x14ac:dyDescent="0.25">
      <c r="A20">
        <v>1</v>
      </c>
      <c r="B20" s="1" t="s">
        <v>290</v>
      </c>
      <c r="C20">
        <v>1765</v>
      </c>
      <c r="D20">
        <v>5483.34</v>
      </c>
      <c r="E20">
        <v>11106.79</v>
      </c>
      <c r="F20">
        <v>57021.09</v>
      </c>
      <c r="G20">
        <v>4326528.3099999996</v>
      </c>
      <c r="H20">
        <v>79526.509999999995</v>
      </c>
      <c r="I20">
        <v>536357.37</v>
      </c>
      <c r="J20">
        <v>52283.4</v>
      </c>
      <c r="K20">
        <v>0</v>
      </c>
      <c r="L20">
        <v>9264.61</v>
      </c>
      <c r="M20">
        <v>4314.97</v>
      </c>
      <c r="N20">
        <v>7698.95</v>
      </c>
      <c r="O20">
        <v>21225.54</v>
      </c>
      <c r="P20">
        <v>45880.91</v>
      </c>
      <c r="Q20">
        <v>972844.68</v>
      </c>
      <c r="R20">
        <v>9710.01</v>
      </c>
      <c r="S2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8094.99</v>
      </c>
      <c r="T2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8306.8099999996</v>
      </c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</row>
    <row r="21" spans="1:34" x14ac:dyDescent="0.25">
      <c r="A21">
        <v>1</v>
      </c>
      <c r="B21" s="1" t="s">
        <v>323</v>
      </c>
      <c r="C21">
        <v>1711</v>
      </c>
      <c r="D21">
        <v>16202.52</v>
      </c>
      <c r="E21">
        <v>11106.79</v>
      </c>
      <c r="F21">
        <v>54207.82</v>
      </c>
      <c r="G21">
        <v>5550557.7000000002</v>
      </c>
      <c r="H21">
        <v>78383.94</v>
      </c>
      <c r="I21">
        <v>610044.18999999994</v>
      </c>
      <c r="J21">
        <v>63000.84</v>
      </c>
      <c r="K21">
        <v>0</v>
      </c>
      <c r="L21">
        <v>6174.35</v>
      </c>
      <c r="M21">
        <v>29434.02</v>
      </c>
      <c r="N21">
        <v>2060.9699999999998</v>
      </c>
      <c r="O21">
        <v>700.55</v>
      </c>
      <c r="P21">
        <v>45816.35</v>
      </c>
      <c r="Q21">
        <v>992599.02</v>
      </c>
      <c r="R21">
        <v>8838.6200000000008</v>
      </c>
      <c r="S2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024.86</v>
      </c>
      <c r="T2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6383503.8000000007</v>
      </c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</row>
    <row r="22" spans="1:34" x14ac:dyDescent="0.25">
      <c r="A22">
        <v>1</v>
      </c>
      <c r="B22" s="1" t="s">
        <v>325</v>
      </c>
      <c r="C22">
        <v>1413</v>
      </c>
      <c r="D22">
        <v>0</v>
      </c>
      <c r="E22">
        <v>11106.79</v>
      </c>
      <c r="F22">
        <v>57297.34</v>
      </c>
      <c r="G22">
        <v>3665804.52</v>
      </c>
      <c r="H22">
        <v>82409.86</v>
      </c>
      <c r="I22">
        <v>577777.30000000005</v>
      </c>
      <c r="J22">
        <v>49348.5</v>
      </c>
      <c r="K22">
        <v>0</v>
      </c>
      <c r="L22">
        <v>6393.46</v>
      </c>
      <c r="M22">
        <v>35708.21</v>
      </c>
      <c r="N22">
        <v>1142.6099999999999</v>
      </c>
      <c r="O22">
        <v>2085.08</v>
      </c>
      <c r="P22">
        <v>36589.78</v>
      </c>
      <c r="Q22">
        <v>955258.4</v>
      </c>
      <c r="R22">
        <v>9274.25</v>
      </c>
      <c r="S2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1193.39</v>
      </c>
      <c r="T2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443744.3099999996</v>
      </c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</row>
    <row r="23" spans="1:34" x14ac:dyDescent="0.25">
      <c r="A23">
        <v>1</v>
      </c>
      <c r="B23" s="1" t="s">
        <v>293</v>
      </c>
      <c r="C23">
        <v>1059</v>
      </c>
      <c r="D23">
        <v>9192.5300000000007</v>
      </c>
      <c r="E23">
        <v>11106.79</v>
      </c>
      <c r="F23">
        <v>54933.21</v>
      </c>
      <c r="G23">
        <v>4248269.47</v>
      </c>
      <c r="H23">
        <v>81574.31</v>
      </c>
      <c r="I23">
        <v>607442.81999999995</v>
      </c>
      <c r="J23">
        <v>52559.29</v>
      </c>
      <c r="K23">
        <v>0</v>
      </c>
      <c r="L23">
        <v>3612</v>
      </c>
      <c r="M23">
        <v>40613.69</v>
      </c>
      <c r="N23">
        <v>0</v>
      </c>
      <c r="O23">
        <v>0</v>
      </c>
      <c r="P23">
        <v>25885.83</v>
      </c>
      <c r="Q23">
        <v>965122.71</v>
      </c>
      <c r="R23">
        <v>8897.5</v>
      </c>
      <c r="S2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9009.02</v>
      </c>
      <c r="T2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5078.42</v>
      </c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</row>
    <row r="24" spans="1:34" x14ac:dyDescent="0.25">
      <c r="A24">
        <v>1</v>
      </c>
      <c r="B24" s="1" t="s">
        <v>528</v>
      </c>
      <c r="C24">
        <v>10</v>
      </c>
      <c r="D24">
        <v>7685.82</v>
      </c>
      <c r="E24">
        <v>11106.79</v>
      </c>
      <c r="F24">
        <v>55441.77</v>
      </c>
      <c r="G24">
        <v>4269766.3899999997</v>
      </c>
      <c r="H24">
        <v>81253.53</v>
      </c>
      <c r="I24">
        <v>582569.81000000006</v>
      </c>
      <c r="J24">
        <v>52306.04</v>
      </c>
      <c r="K24">
        <v>0</v>
      </c>
      <c r="L24">
        <v>6220.31</v>
      </c>
      <c r="M24">
        <v>34402.03</v>
      </c>
      <c r="N24">
        <v>785.11</v>
      </c>
      <c r="O24">
        <v>1359.17</v>
      </c>
      <c r="P24">
        <v>40876.46</v>
      </c>
      <c r="Q24">
        <v>966129.81</v>
      </c>
      <c r="R24">
        <v>9119.44</v>
      </c>
      <c r="S2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62.51999999999</v>
      </c>
      <c r="T2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0130.1499999994</v>
      </c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</row>
    <row r="25" spans="1:34" x14ac:dyDescent="0.25">
      <c r="A25">
        <v>1</v>
      </c>
      <c r="B25" s="1" t="s">
        <v>529</v>
      </c>
      <c r="C25">
        <v>10</v>
      </c>
      <c r="D25">
        <v>7685.82</v>
      </c>
      <c r="E25">
        <v>11106.79</v>
      </c>
      <c r="F25">
        <v>55441.77</v>
      </c>
      <c r="G25">
        <v>4269766.3899999997</v>
      </c>
      <c r="H25">
        <v>81253.53</v>
      </c>
      <c r="I25">
        <v>582569.81000000006</v>
      </c>
      <c r="J25">
        <v>52306.04</v>
      </c>
      <c r="K25">
        <v>0</v>
      </c>
      <c r="L25">
        <v>6220.31</v>
      </c>
      <c r="M25">
        <v>34402.03</v>
      </c>
      <c r="N25">
        <v>785.11</v>
      </c>
      <c r="O25">
        <v>1359.17</v>
      </c>
      <c r="P25">
        <v>40876.46</v>
      </c>
      <c r="Q25">
        <v>966129.81</v>
      </c>
      <c r="R25">
        <v>9119.44</v>
      </c>
      <c r="S2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62.51999999999</v>
      </c>
      <c r="T2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0130.1499999994</v>
      </c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</row>
    <row r="26" spans="1:34" x14ac:dyDescent="0.25">
      <c r="A26">
        <v>2</v>
      </c>
      <c r="B26" s="1" t="s">
        <v>523</v>
      </c>
      <c r="C26">
        <v>5000</v>
      </c>
      <c r="D26">
        <v>93983.94</v>
      </c>
      <c r="E26">
        <v>45118.83</v>
      </c>
      <c r="F26">
        <v>27203.96</v>
      </c>
      <c r="G26">
        <v>381919.22</v>
      </c>
      <c r="H26">
        <v>3538295.71</v>
      </c>
      <c r="I26">
        <v>97209.87</v>
      </c>
      <c r="J26">
        <v>41845.82</v>
      </c>
      <c r="K26">
        <v>0</v>
      </c>
      <c r="L26">
        <v>16516.18</v>
      </c>
      <c r="M26">
        <v>0</v>
      </c>
      <c r="N26">
        <v>0</v>
      </c>
      <c r="O26">
        <v>0</v>
      </c>
      <c r="P26">
        <v>0</v>
      </c>
      <c r="Q26">
        <v>1468911.73</v>
      </c>
      <c r="R26">
        <v>23687.34</v>
      </c>
      <c r="S2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40203.520000000004</v>
      </c>
      <c r="T2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225577.3500000006</v>
      </c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</row>
    <row r="27" spans="1:34" x14ac:dyDescent="0.25">
      <c r="A27">
        <v>2</v>
      </c>
      <c r="B27" s="1" t="s">
        <v>425</v>
      </c>
      <c r="C27">
        <v>4994</v>
      </c>
      <c r="D27">
        <v>48038.75</v>
      </c>
      <c r="E27">
        <v>109350.04</v>
      </c>
      <c r="F27">
        <v>27356.639999999999</v>
      </c>
      <c r="G27">
        <v>2191377.67</v>
      </c>
      <c r="H27">
        <v>1596228.51</v>
      </c>
      <c r="I27">
        <v>474473.42</v>
      </c>
      <c r="J27">
        <v>40294.480000000003</v>
      </c>
      <c r="K27">
        <v>0.03</v>
      </c>
      <c r="L27">
        <v>13902.19</v>
      </c>
      <c r="M27">
        <v>18632.71</v>
      </c>
      <c r="N27">
        <v>0</v>
      </c>
      <c r="O27">
        <v>0</v>
      </c>
      <c r="P27">
        <v>9276.81</v>
      </c>
      <c r="Q27">
        <v>1241483.23</v>
      </c>
      <c r="R27">
        <v>17230.810000000001</v>
      </c>
      <c r="S2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59042.55</v>
      </c>
      <c r="T2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487119.5100000007</v>
      </c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</row>
    <row r="28" spans="1:34" x14ac:dyDescent="0.25">
      <c r="A28">
        <v>2</v>
      </c>
      <c r="B28" s="1" t="s">
        <v>23</v>
      </c>
      <c r="C28">
        <v>19</v>
      </c>
      <c r="D28">
        <v>7657.98</v>
      </c>
      <c r="E28">
        <v>11106.79</v>
      </c>
      <c r="F28">
        <v>55438.5</v>
      </c>
      <c r="G28">
        <v>4269723.3499999996</v>
      </c>
      <c r="H28">
        <v>81255.05</v>
      </c>
      <c r="I28">
        <v>582557.41</v>
      </c>
      <c r="J28">
        <v>52316.86</v>
      </c>
      <c r="K28">
        <v>0</v>
      </c>
      <c r="L28">
        <v>6223.84</v>
      </c>
      <c r="M28">
        <v>34426.379999999997</v>
      </c>
      <c r="N28">
        <v>784.41</v>
      </c>
      <c r="O28">
        <v>1375.64</v>
      </c>
      <c r="P28">
        <v>40907.379999999997</v>
      </c>
      <c r="Q28">
        <v>966128.66</v>
      </c>
      <c r="R28">
        <v>9119.26</v>
      </c>
      <c r="S2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836.91</v>
      </c>
      <c r="T2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0055.9399999995</v>
      </c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</row>
    <row r="29" spans="1:34" x14ac:dyDescent="0.25">
      <c r="A29">
        <v>3</v>
      </c>
      <c r="B29" s="1" t="s">
        <v>523</v>
      </c>
      <c r="C29">
        <v>5000</v>
      </c>
      <c r="D29">
        <v>92794.25</v>
      </c>
      <c r="E29">
        <v>45118.83</v>
      </c>
      <c r="F29">
        <v>27252.41</v>
      </c>
      <c r="G29">
        <v>381919.22</v>
      </c>
      <c r="H29">
        <v>3564744.32</v>
      </c>
      <c r="I29">
        <v>97209.87</v>
      </c>
      <c r="J29">
        <v>42387.6</v>
      </c>
      <c r="K29">
        <v>0</v>
      </c>
      <c r="L29">
        <v>14450.92</v>
      </c>
      <c r="M29">
        <v>0</v>
      </c>
      <c r="N29">
        <v>0</v>
      </c>
      <c r="O29">
        <v>24879.62</v>
      </c>
      <c r="P29">
        <v>0</v>
      </c>
      <c r="Q29">
        <v>1452428.42</v>
      </c>
      <c r="R29">
        <v>23501.65</v>
      </c>
      <c r="S2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62832.19</v>
      </c>
      <c r="T2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251426.4999999991</v>
      </c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</row>
    <row r="30" spans="1:34" x14ac:dyDescent="0.25">
      <c r="A30">
        <v>3</v>
      </c>
      <c r="B30" s="1" t="s">
        <v>425</v>
      </c>
      <c r="C30">
        <v>4657</v>
      </c>
      <c r="D30">
        <v>42601.35</v>
      </c>
      <c r="E30">
        <v>76206.740000000005</v>
      </c>
      <c r="F30">
        <v>27383.35</v>
      </c>
      <c r="G30">
        <v>1455971.13</v>
      </c>
      <c r="H30">
        <v>2763086.83</v>
      </c>
      <c r="I30">
        <v>458018.62</v>
      </c>
      <c r="J30">
        <v>42599.57</v>
      </c>
      <c r="K30">
        <v>0</v>
      </c>
      <c r="L30">
        <v>5959.39</v>
      </c>
      <c r="M30">
        <v>4868.12</v>
      </c>
      <c r="N30">
        <v>22938.7</v>
      </c>
      <c r="O30">
        <v>28321.68</v>
      </c>
      <c r="P30">
        <v>3505.64</v>
      </c>
      <c r="Q30">
        <v>1266866.56</v>
      </c>
      <c r="R30">
        <v>14449.51</v>
      </c>
      <c r="S3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0043.039999999994</v>
      </c>
      <c r="T3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865867.5900000008</v>
      </c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</row>
    <row r="31" spans="1:34" x14ac:dyDescent="0.25">
      <c r="A31">
        <v>3</v>
      </c>
      <c r="B31" s="1" t="s">
        <v>427</v>
      </c>
      <c r="C31">
        <v>3175</v>
      </c>
      <c r="D31">
        <v>6249.4</v>
      </c>
      <c r="E31">
        <v>0</v>
      </c>
      <c r="F31">
        <v>55546.89</v>
      </c>
      <c r="G31">
        <v>4231899.96</v>
      </c>
      <c r="H31">
        <v>77640.289999999994</v>
      </c>
      <c r="I31">
        <v>603667.31999999995</v>
      </c>
      <c r="J31">
        <v>55936.98</v>
      </c>
      <c r="K31">
        <v>0</v>
      </c>
      <c r="L31">
        <v>1444.8</v>
      </c>
      <c r="M31">
        <v>12763.35</v>
      </c>
      <c r="N31">
        <v>19702.38</v>
      </c>
      <c r="O31">
        <v>20838.71</v>
      </c>
      <c r="P31">
        <v>19101.419999999998</v>
      </c>
      <c r="Q31">
        <v>846789.41</v>
      </c>
      <c r="R31">
        <v>8871.8700000000008</v>
      </c>
      <c r="S3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2722.530000000013</v>
      </c>
      <c r="T3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30940.8400000008</v>
      </c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</row>
    <row r="32" spans="1:34" x14ac:dyDescent="0.25">
      <c r="A32">
        <v>3</v>
      </c>
      <c r="B32" s="1" t="s">
        <v>289</v>
      </c>
      <c r="C32">
        <v>3522</v>
      </c>
      <c r="D32">
        <v>0</v>
      </c>
      <c r="E32">
        <v>11106.79</v>
      </c>
      <c r="F32">
        <v>25010.14</v>
      </c>
      <c r="G32">
        <v>4244682.4400000004</v>
      </c>
      <c r="H32">
        <v>81302.95</v>
      </c>
      <c r="I32">
        <v>559276.35</v>
      </c>
      <c r="J32">
        <v>58101.79</v>
      </c>
      <c r="K32">
        <v>0</v>
      </c>
      <c r="L32">
        <v>21851.11</v>
      </c>
      <c r="M32">
        <v>3600.18</v>
      </c>
      <c r="N32">
        <v>22382.89</v>
      </c>
      <c r="O32">
        <v>22223.09</v>
      </c>
      <c r="P32">
        <v>13213.62</v>
      </c>
      <c r="Q32">
        <v>887075.76</v>
      </c>
      <c r="R32">
        <v>4428.38</v>
      </c>
      <c r="S3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7699.27</v>
      </c>
      <c r="T3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79480.46</v>
      </c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</row>
    <row r="33" spans="1:34" x14ac:dyDescent="0.25">
      <c r="A33">
        <v>3</v>
      </c>
      <c r="B33" s="1" t="s">
        <v>420</v>
      </c>
      <c r="C33">
        <v>2831</v>
      </c>
      <c r="D33">
        <v>3475.91</v>
      </c>
      <c r="E33">
        <v>11106.79</v>
      </c>
      <c r="F33">
        <v>59922.27</v>
      </c>
      <c r="G33">
        <v>4264429.5</v>
      </c>
      <c r="H33">
        <v>78730.490000000005</v>
      </c>
      <c r="I33">
        <v>604355.51</v>
      </c>
      <c r="J33">
        <v>55112.94</v>
      </c>
      <c r="K33">
        <v>0</v>
      </c>
      <c r="L33">
        <v>3484.38</v>
      </c>
      <c r="M33">
        <v>1184.08</v>
      </c>
      <c r="N33">
        <v>21354.54</v>
      </c>
      <c r="O33">
        <v>26746.84</v>
      </c>
      <c r="P33">
        <v>25552.79</v>
      </c>
      <c r="Q33">
        <v>865353</v>
      </c>
      <c r="R33">
        <v>9160.08</v>
      </c>
      <c r="S3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7482.71</v>
      </c>
      <c r="T3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7133.41</v>
      </c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</row>
    <row r="34" spans="1:34" x14ac:dyDescent="0.25">
      <c r="A34">
        <v>3</v>
      </c>
      <c r="B34" s="1" t="s">
        <v>421</v>
      </c>
      <c r="C34">
        <v>2985</v>
      </c>
      <c r="D34">
        <v>2556.31</v>
      </c>
      <c r="E34">
        <v>11106.79</v>
      </c>
      <c r="F34">
        <v>59573.97</v>
      </c>
      <c r="G34">
        <v>4293622.99</v>
      </c>
      <c r="H34">
        <v>78410.350000000006</v>
      </c>
      <c r="I34">
        <v>566226.30000000005</v>
      </c>
      <c r="J34">
        <v>55901.34</v>
      </c>
      <c r="K34">
        <v>0</v>
      </c>
      <c r="L34">
        <v>3724.76</v>
      </c>
      <c r="M34">
        <v>26473.68</v>
      </c>
      <c r="N34">
        <v>27890.79</v>
      </c>
      <c r="O34">
        <v>21668.04</v>
      </c>
      <c r="P34">
        <v>8267.7900000000009</v>
      </c>
      <c r="Q34">
        <v>863281.69</v>
      </c>
      <c r="R34">
        <v>9117.0400000000009</v>
      </c>
      <c r="S3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7142.099999999991</v>
      </c>
      <c r="T3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7398.05</v>
      </c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</row>
    <row r="35" spans="1:34" x14ac:dyDescent="0.25">
      <c r="A35">
        <v>3</v>
      </c>
      <c r="B35" s="1" t="s">
        <v>295</v>
      </c>
      <c r="C35">
        <v>3030</v>
      </c>
      <c r="D35">
        <v>7406.94</v>
      </c>
      <c r="E35">
        <v>11106.79</v>
      </c>
      <c r="F35">
        <v>59735.53</v>
      </c>
      <c r="G35">
        <v>4239741.8</v>
      </c>
      <c r="H35">
        <v>79495</v>
      </c>
      <c r="I35">
        <v>565787.22</v>
      </c>
      <c r="J35">
        <v>54569.63</v>
      </c>
      <c r="K35">
        <v>0</v>
      </c>
      <c r="L35">
        <v>722.4</v>
      </c>
      <c r="M35">
        <v>10600.68</v>
      </c>
      <c r="N35">
        <v>20653.97</v>
      </c>
      <c r="O35">
        <v>20288.39</v>
      </c>
      <c r="P35">
        <v>17069.63</v>
      </c>
      <c r="Q35">
        <v>859264.94</v>
      </c>
      <c r="R35">
        <v>9621.3799999999992</v>
      </c>
      <c r="S3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8956.449999999983</v>
      </c>
      <c r="T3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17842.9099999992</v>
      </c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</row>
    <row r="36" spans="1:34" x14ac:dyDescent="0.25">
      <c r="A36">
        <v>3</v>
      </c>
      <c r="B36" s="1" t="s">
        <v>423</v>
      </c>
      <c r="C36">
        <v>2747</v>
      </c>
      <c r="D36">
        <v>5966.17</v>
      </c>
      <c r="E36">
        <v>11106.79</v>
      </c>
      <c r="F36">
        <v>59964.36</v>
      </c>
      <c r="G36">
        <v>4277268.67</v>
      </c>
      <c r="H36">
        <v>77843.89</v>
      </c>
      <c r="I36">
        <v>583416.29</v>
      </c>
      <c r="J36">
        <v>53640.2</v>
      </c>
      <c r="K36">
        <v>0</v>
      </c>
      <c r="L36">
        <v>3860.76</v>
      </c>
      <c r="M36">
        <v>11033.19</v>
      </c>
      <c r="N36">
        <v>20375</v>
      </c>
      <c r="O36">
        <v>20163.849999999999</v>
      </c>
      <c r="P36">
        <v>14102.49</v>
      </c>
      <c r="Q36">
        <v>867280.52</v>
      </c>
      <c r="R36">
        <v>9284.42</v>
      </c>
      <c r="S3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8819.709999999992</v>
      </c>
      <c r="T3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9206.37</v>
      </c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</row>
    <row r="37" spans="1:34" x14ac:dyDescent="0.25">
      <c r="A37">
        <v>3</v>
      </c>
      <c r="B37" s="1" t="s">
        <v>426</v>
      </c>
      <c r="C37">
        <v>2607</v>
      </c>
      <c r="D37">
        <v>4008.23</v>
      </c>
      <c r="E37">
        <v>11106.79</v>
      </c>
      <c r="F37">
        <v>61009.7</v>
      </c>
      <c r="G37">
        <v>4257675.21</v>
      </c>
      <c r="H37">
        <v>80830.23</v>
      </c>
      <c r="I37">
        <v>597761.6</v>
      </c>
      <c r="J37">
        <v>55307.199999999997</v>
      </c>
      <c r="K37">
        <v>0</v>
      </c>
      <c r="L37">
        <v>1161.2</v>
      </c>
      <c r="M37">
        <v>14563.59</v>
      </c>
      <c r="N37">
        <v>19179.5</v>
      </c>
      <c r="O37">
        <v>20663.830000000002</v>
      </c>
      <c r="P37">
        <v>25153.43</v>
      </c>
      <c r="Q37">
        <v>858371.54</v>
      </c>
      <c r="R37">
        <v>8918.02</v>
      </c>
      <c r="S3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9639.569999999992</v>
      </c>
      <c r="T3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7698.96</v>
      </c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</row>
    <row r="38" spans="1:34" x14ac:dyDescent="0.25">
      <c r="A38">
        <v>3</v>
      </c>
      <c r="B38" s="1" t="s">
        <v>422</v>
      </c>
      <c r="C38">
        <v>2735</v>
      </c>
      <c r="D38">
        <v>6414.69</v>
      </c>
      <c r="E38">
        <v>11106.79</v>
      </c>
      <c r="F38">
        <v>60220.43</v>
      </c>
      <c r="G38">
        <v>4228545.96</v>
      </c>
      <c r="H38">
        <v>82040.77</v>
      </c>
      <c r="I38">
        <v>600902.31000000006</v>
      </c>
      <c r="J38">
        <v>55377.21</v>
      </c>
      <c r="K38">
        <v>0</v>
      </c>
      <c r="L38">
        <v>7224</v>
      </c>
      <c r="M38">
        <v>4322.49</v>
      </c>
      <c r="N38">
        <v>19659.86</v>
      </c>
      <c r="O38">
        <v>20781.34</v>
      </c>
      <c r="P38">
        <v>35770.080000000002</v>
      </c>
      <c r="Q38">
        <v>852175.18</v>
      </c>
      <c r="R38">
        <v>8457.11</v>
      </c>
      <c r="S3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6214.88</v>
      </c>
      <c r="T3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44608.1599999992</v>
      </c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</row>
    <row r="39" spans="1:34" x14ac:dyDescent="0.25">
      <c r="A39">
        <v>3</v>
      </c>
      <c r="B39" s="1" t="s">
        <v>294</v>
      </c>
      <c r="C39">
        <v>2473</v>
      </c>
      <c r="D39">
        <v>3796.34</v>
      </c>
      <c r="E39">
        <v>11106.79</v>
      </c>
      <c r="F39">
        <v>58503.58</v>
      </c>
      <c r="G39">
        <v>4331537.13</v>
      </c>
      <c r="H39">
        <v>78770.41</v>
      </c>
      <c r="I39">
        <v>631187.59</v>
      </c>
      <c r="J39">
        <v>53733.36</v>
      </c>
      <c r="K39">
        <v>0</v>
      </c>
      <c r="L39">
        <v>9051.42</v>
      </c>
      <c r="M39">
        <v>15946.85</v>
      </c>
      <c r="N39">
        <v>18038.080000000002</v>
      </c>
      <c r="O39">
        <v>20492.349999999999</v>
      </c>
      <c r="P39">
        <v>23471.08</v>
      </c>
      <c r="Q39">
        <v>872439.66</v>
      </c>
      <c r="R39">
        <v>6898.44</v>
      </c>
      <c r="S3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898.22</v>
      </c>
      <c r="T3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68635.2</v>
      </c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</row>
    <row r="40" spans="1:34" x14ac:dyDescent="0.25">
      <c r="A40">
        <v>3</v>
      </c>
      <c r="B40" s="1" t="s">
        <v>23</v>
      </c>
      <c r="C40">
        <v>2900</v>
      </c>
      <c r="D40">
        <v>3190.42</v>
      </c>
      <c r="E40">
        <v>11106.79</v>
      </c>
      <c r="F40">
        <v>59431.46</v>
      </c>
      <c r="G40">
        <v>4266513.57</v>
      </c>
      <c r="H40">
        <v>79468.88</v>
      </c>
      <c r="I40">
        <v>591045.35</v>
      </c>
      <c r="J40">
        <v>54897.77</v>
      </c>
      <c r="K40">
        <v>0</v>
      </c>
      <c r="L40">
        <v>2408</v>
      </c>
      <c r="M40">
        <v>15237.4</v>
      </c>
      <c r="N40">
        <v>19434.34</v>
      </c>
      <c r="O40">
        <v>20550.16</v>
      </c>
      <c r="P40">
        <v>18170.25</v>
      </c>
      <c r="Q40">
        <v>863071.17</v>
      </c>
      <c r="R40">
        <v>9052.01</v>
      </c>
      <c r="S4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4852.159999999989</v>
      </c>
      <c r="T4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5654.2399999993</v>
      </c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</row>
    <row r="41" spans="1:34" x14ac:dyDescent="0.25">
      <c r="A41">
        <v>4</v>
      </c>
      <c r="B41" s="1" t="s">
        <v>425</v>
      </c>
      <c r="C41">
        <v>4139</v>
      </c>
      <c r="D41">
        <v>46374.98</v>
      </c>
      <c r="E41">
        <v>76206.740000000005</v>
      </c>
      <c r="F41">
        <v>27230.55</v>
      </c>
      <c r="G41">
        <v>1440051.57</v>
      </c>
      <c r="H41">
        <v>2784967.71</v>
      </c>
      <c r="I41">
        <v>456161.2</v>
      </c>
      <c r="J41">
        <v>42957.55</v>
      </c>
      <c r="K41">
        <v>0</v>
      </c>
      <c r="L41">
        <v>5959.39</v>
      </c>
      <c r="M41">
        <v>5941.49</v>
      </c>
      <c r="N41">
        <v>21032.69</v>
      </c>
      <c r="O41">
        <v>32763.41</v>
      </c>
      <c r="P41">
        <v>2485.5</v>
      </c>
      <c r="Q41">
        <v>1265041.6599999999</v>
      </c>
      <c r="R41">
        <v>14629.97</v>
      </c>
      <c r="S4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2812.45</v>
      </c>
      <c r="T4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873950.3</v>
      </c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</row>
    <row r="42" spans="1:34" x14ac:dyDescent="0.25">
      <c r="A42">
        <v>4</v>
      </c>
      <c r="B42" s="1" t="s">
        <v>427</v>
      </c>
      <c r="C42">
        <v>5000</v>
      </c>
      <c r="D42">
        <v>9024.36</v>
      </c>
      <c r="E42">
        <v>0</v>
      </c>
      <c r="F42">
        <v>55260.74</v>
      </c>
      <c r="G42">
        <v>4225013.2</v>
      </c>
      <c r="H42">
        <v>77176.19</v>
      </c>
      <c r="I42">
        <v>608145.51</v>
      </c>
      <c r="J42">
        <v>54309.62</v>
      </c>
      <c r="K42">
        <v>0</v>
      </c>
      <c r="L42">
        <v>722.4</v>
      </c>
      <c r="M42">
        <v>15123.87</v>
      </c>
      <c r="N42">
        <v>21085.11</v>
      </c>
      <c r="O42">
        <v>20890.189999999999</v>
      </c>
      <c r="P42">
        <v>17163.32</v>
      </c>
      <c r="Q42">
        <v>847412.58</v>
      </c>
      <c r="R42">
        <v>8767.7999999999993</v>
      </c>
      <c r="S4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3752.689999999988</v>
      </c>
      <c r="T4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28929.62</v>
      </c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</row>
    <row r="43" spans="1:34" x14ac:dyDescent="0.25">
      <c r="A43">
        <v>4</v>
      </c>
      <c r="B43" s="1" t="s">
        <v>295</v>
      </c>
      <c r="C43">
        <v>5000</v>
      </c>
      <c r="D43">
        <v>10169.629999999999</v>
      </c>
      <c r="E43">
        <v>11106.79</v>
      </c>
      <c r="F43">
        <v>59461.62</v>
      </c>
      <c r="G43">
        <v>4235339.53</v>
      </c>
      <c r="H43">
        <v>78683.820000000007</v>
      </c>
      <c r="I43">
        <v>570774.97</v>
      </c>
      <c r="J43">
        <v>53544.4</v>
      </c>
      <c r="K43">
        <v>0</v>
      </c>
      <c r="L43">
        <v>374.07</v>
      </c>
      <c r="M43">
        <v>12918.97</v>
      </c>
      <c r="N43">
        <v>21647.58</v>
      </c>
      <c r="O43">
        <v>20059.78</v>
      </c>
      <c r="P43">
        <v>15658.45</v>
      </c>
      <c r="Q43">
        <v>859251.58</v>
      </c>
      <c r="R43">
        <v>9467.2900000000009</v>
      </c>
      <c r="S4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0126.140000000014</v>
      </c>
      <c r="T4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19080.7600000007</v>
      </c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</row>
    <row r="44" spans="1:34" x14ac:dyDescent="0.25">
      <c r="A44">
        <v>4</v>
      </c>
      <c r="B44" s="1" t="s">
        <v>294</v>
      </c>
      <c r="C44">
        <v>5000</v>
      </c>
      <c r="D44">
        <v>5079.7299999999996</v>
      </c>
      <c r="E44">
        <v>11106.79</v>
      </c>
      <c r="F44">
        <v>58470.69</v>
      </c>
      <c r="G44">
        <v>4329901.6399999997</v>
      </c>
      <c r="H44">
        <v>78783.179999999993</v>
      </c>
      <c r="I44">
        <v>634376.11</v>
      </c>
      <c r="J44">
        <v>53415.12</v>
      </c>
      <c r="K44">
        <v>0</v>
      </c>
      <c r="L44">
        <v>8201.9599999999991</v>
      </c>
      <c r="M44">
        <v>16012.83</v>
      </c>
      <c r="N44">
        <v>18860.88</v>
      </c>
      <c r="O44">
        <v>20662.09</v>
      </c>
      <c r="P44">
        <v>23388.240000000002</v>
      </c>
      <c r="Q44">
        <v>872492.94</v>
      </c>
      <c r="R44">
        <v>6901.03</v>
      </c>
      <c r="S4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4027.03</v>
      </c>
      <c r="T4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71133.26</v>
      </c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</row>
    <row r="45" spans="1:34" x14ac:dyDescent="0.25">
      <c r="A45">
        <v>4</v>
      </c>
      <c r="B45" s="1" t="s">
        <v>426</v>
      </c>
      <c r="C45">
        <v>5000</v>
      </c>
      <c r="D45">
        <v>5771.03</v>
      </c>
      <c r="E45">
        <v>11106.79</v>
      </c>
      <c r="F45">
        <v>60713.1</v>
      </c>
      <c r="G45">
        <v>4259370.87</v>
      </c>
      <c r="H45">
        <v>80258.850000000006</v>
      </c>
      <c r="I45">
        <v>601069.48</v>
      </c>
      <c r="J45">
        <v>54922.19</v>
      </c>
      <c r="K45">
        <v>0</v>
      </c>
      <c r="L45">
        <v>722.4</v>
      </c>
      <c r="M45">
        <v>14491.81</v>
      </c>
      <c r="N45">
        <v>19962.37</v>
      </c>
      <c r="O45">
        <v>20637.63</v>
      </c>
      <c r="P45">
        <v>24967.48</v>
      </c>
      <c r="Q45">
        <v>858353.22</v>
      </c>
      <c r="R45">
        <v>8824.15</v>
      </c>
      <c r="S4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9605.839999999982</v>
      </c>
      <c r="T4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3212.3099999996</v>
      </c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</row>
    <row r="46" spans="1:34" x14ac:dyDescent="0.25">
      <c r="A46">
        <v>4</v>
      </c>
      <c r="B46" s="1" t="s">
        <v>289</v>
      </c>
      <c r="C46">
        <v>3201</v>
      </c>
      <c r="D46">
        <v>0</v>
      </c>
      <c r="E46">
        <v>11106.79</v>
      </c>
      <c r="F46">
        <v>24981.61</v>
      </c>
      <c r="G46">
        <v>4245713.1399999997</v>
      </c>
      <c r="H46">
        <v>80697.06</v>
      </c>
      <c r="I46">
        <v>561034.94999999995</v>
      </c>
      <c r="J46">
        <v>58832.44</v>
      </c>
      <c r="K46">
        <v>0</v>
      </c>
      <c r="L46">
        <v>20950.009999999998</v>
      </c>
      <c r="M46">
        <v>3639.04</v>
      </c>
      <c r="N46">
        <v>22418.11</v>
      </c>
      <c r="O46">
        <v>21828.99</v>
      </c>
      <c r="P46">
        <v>13464.14</v>
      </c>
      <c r="Q46">
        <v>887531.71</v>
      </c>
      <c r="R46">
        <v>4448.0600000000004</v>
      </c>
      <c r="S4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6748.349999999991</v>
      </c>
      <c r="T4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82365.99</v>
      </c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</row>
    <row r="47" spans="1:34" x14ac:dyDescent="0.25">
      <c r="A47">
        <v>4</v>
      </c>
      <c r="B47" s="1" t="s">
        <v>420</v>
      </c>
      <c r="C47">
        <v>2566</v>
      </c>
      <c r="D47">
        <v>7263.44</v>
      </c>
      <c r="E47">
        <v>11106.79</v>
      </c>
      <c r="F47">
        <v>59700.36</v>
      </c>
      <c r="G47">
        <v>4260197.04</v>
      </c>
      <c r="H47">
        <v>78163.11</v>
      </c>
      <c r="I47">
        <v>607771.1</v>
      </c>
      <c r="J47">
        <v>53185.61</v>
      </c>
      <c r="K47">
        <v>0</v>
      </c>
      <c r="L47">
        <v>2408</v>
      </c>
      <c r="M47">
        <v>1203.6300000000001</v>
      </c>
      <c r="N47">
        <v>22678.85</v>
      </c>
      <c r="O47">
        <v>26217.65</v>
      </c>
      <c r="P47">
        <v>25044.92</v>
      </c>
      <c r="Q47">
        <v>865485.61</v>
      </c>
      <c r="R47">
        <v>9158.1200000000008</v>
      </c>
      <c r="S4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6711.170000000013</v>
      </c>
      <c r="T4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7387.45</v>
      </c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</row>
    <row r="48" spans="1:34" x14ac:dyDescent="0.25">
      <c r="A48">
        <v>4</v>
      </c>
      <c r="B48" s="1" t="s">
        <v>423</v>
      </c>
      <c r="C48">
        <v>2938</v>
      </c>
      <c r="D48">
        <v>8750.3700000000008</v>
      </c>
      <c r="E48">
        <v>11106.79</v>
      </c>
      <c r="F48">
        <v>59846.64</v>
      </c>
      <c r="G48">
        <v>4270965.25</v>
      </c>
      <c r="H48">
        <v>77222.83</v>
      </c>
      <c r="I48">
        <v>587240.94999999995</v>
      </c>
      <c r="J48">
        <v>52475.15</v>
      </c>
      <c r="K48">
        <v>0</v>
      </c>
      <c r="L48">
        <v>3860.76</v>
      </c>
      <c r="M48">
        <v>11396.05</v>
      </c>
      <c r="N48">
        <v>21658.04</v>
      </c>
      <c r="O48">
        <v>20056.419999999998</v>
      </c>
      <c r="P48">
        <v>13569.31</v>
      </c>
      <c r="Q48">
        <v>867146.67</v>
      </c>
      <c r="R48">
        <v>9139.52</v>
      </c>
      <c r="S4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9680.099999999991</v>
      </c>
      <c r="T4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7607.9800000004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</row>
    <row r="49" spans="1:34" x14ac:dyDescent="0.25">
      <c r="A49">
        <v>4</v>
      </c>
      <c r="B49" s="1" t="s">
        <v>421</v>
      </c>
      <c r="C49">
        <v>2534</v>
      </c>
      <c r="D49">
        <v>6146.28</v>
      </c>
      <c r="E49">
        <v>11106.79</v>
      </c>
      <c r="F49">
        <v>59398.12</v>
      </c>
      <c r="G49">
        <v>4299618.8899999997</v>
      </c>
      <c r="H49">
        <v>78064.73</v>
      </c>
      <c r="I49">
        <v>567532.04</v>
      </c>
      <c r="J49">
        <v>54113.22</v>
      </c>
      <c r="K49">
        <v>0</v>
      </c>
      <c r="L49">
        <v>2408</v>
      </c>
      <c r="M49">
        <v>26789.45</v>
      </c>
      <c r="N49">
        <v>27466.85</v>
      </c>
      <c r="O49">
        <v>22812.06</v>
      </c>
      <c r="P49">
        <v>8550.91</v>
      </c>
      <c r="Q49">
        <v>863264.01</v>
      </c>
      <c r="R49">
        <v>9078.85</v>
      </c>
      <c r="S4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7106.12000000001</v>
      </c>
      <c r="T4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5980.07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</row>
    <row r="50" spans="1:34" x14ac:dyDescent="0.25">
      <c r="A50">
        <v>4</v>
      </c>
      <c r="B50" s="1" t="s">
        <v>422</v>
      </c>
      <c r="C50">
        <v>1982</v>
      </c>
      <c r="D50">
        <v>10902.19</v>
      </c>
      <c r="E50">
        <v>11106.79</v>
      </c>
      <c r="F50">
        <v>60014.400000000001</v>
      </c>
      <c r="G50">
        <v>4217463.95</v>
      </c>
      <c r="H50">
        <v>81703.92</v>
      </c>
      <c r="I50">
        <v>604728.9</v>
      </c>
      <c r="J50">
        <v>53084.23</v>
      </c>
      <c r="K50">
        <v>0</v>
      </c>
      <c r="L50">
        <v>7224</v>
      </c>
      <c r="M50">
        <v>4534.67</v>
      </c>
      <c r="N50">
        <v>20034.310000000001</v>
      </c>
      <c r="O50">
        <v>20859.28</v>
      </c>
      <c r="P50">
        <v>35597.629999999997</v>
      </c>
      <c r="Q50">
        <v>852743.47</v>
      </c>
      <c r="R50">
        <v>8374.36</v>
      </c>
      <c r="S5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6624.25</v>
      </c>
      <c r="T5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39004.3800000008</v>
      </c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</row>
    <row r="51" spans="1:34" x14ac:dyDescent="0.25">
      <c r="A51">
        <v>4</v>
      </c>
      <c r="B51" s="1" t="s">
        <v>23</v>
      </c>
      <c r="C51">
        <v>5000</v>
      </c>
      <c r="D51">
        <v>5213.2299999999996</v>
      </c>
      <c r="E51">
        <v>11106.79</v>
      </c>
      <c r="F51">
        <v>59245.62</v>
      </c>
      <c r="G51">
        <v>4267055.3600000003</v>
      </c>
      <c r="H51">
        <v>78929.17</v>
      </c>
      <c r="I51">
        <v>594159.13</v>
      </c>
      <c r="J51">
        <v>54268.21</v>
      </c>
      <c r="K51">
        <v>0</v>
      </c>
      <c r="L51">
        <v>1582.88</v>
      </c>
      <c r="M51">
        <v>15219.36</v>
      </c>
      <c r="N51">
        <v>20585.45</v>
      </c>
      <c r="O51">
        <v>20359.439999999999</v>
      </c>
      <c r="P51">
        <v>18133.009999999998</v>
      </c>
      <c r="Q51">
        <v>863057.57</v>
      </c>
      <c r="R51">
        <v>8971.2999999999993</v>
      </c>
      <c r="S5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4851.44</v>
      </c>
      <c r="T5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9977.51</v>
      </c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</row>
    <row r="52" spans="1:34" x14ac:dyDescent="0.25">
      <c r="A52">
        <v>5</v>
      </c>
      <c r="B52" s="1" t="s">
        <v>425</v>
      </c>
      <c r="C52">
        <v>5000</v>
      </c>
      <c r="D52">
        <v>40997.558470000004</v>
      </c>
      <c r="E52">
        <v>76206.736040000003</v>
      </c>
      <c r="F52">
        <v>27147.80257</v>
      </c>
      <c r="G52">
        <v>1410000</v>
      </c>
      <c r="H52">
        <v>2840000</v>
      </c>
      <c r="I52">
        <v>470179.42450000002</v>
      </c>
      <c r="J52">
        <v>45759.437890000001</v>
      </c>
      <c r="K52">
        <v>1.01E-5</v>
      </c>
      <c r="L52">
        <v>5959.392938</v>
      </c>
      <c r="M52">
        <v>4551.2865670000001</v>
      </c>
      <c r="N52">
        <v>351271.48979999998</v>
      </c>
      <c r="O52">
        <v>423432.56050000002</v>
      </c>
      <c r="P52">
        <v>1999.8584840000001</v>
      </c>
      <c r="Q52">
        <v>1250000</v>
      </c>
      <c r="R52">
        <v>14069.46171</v>
      </c>
      <c r="S5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01284.0500091</v>
      </c>
      <c r="T5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10290.9594699992</v>
      </c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</row>
    <row r="53" spans="1:34" x14ac:dyDescent="0.25">
      <c r="A53">
        <v>5</v>
      </c>
      <c r="B53" s="1" t="s">
        <v>427</v>
      </c>
      <c r="C53">
        <v>3168</v>
      </c>
      <c r="D53">
        <v>5621.72</v>
      </c>
      <c r="E53">
        <v>0</v>
      </c>
      <c r="F53">
        <v>55529.95</v>
      </c>
      <c r="G53">
        <v>4233505.58</v>
      </c>
      <c r="H53">
        <v>77628.91</v>
      </c>
      <c r="I53">
        <v>603680.85</v>
      </c>
      <c r="J53">
        <v>56308.66</v>
      </c>
      <c r="K53">
        <v>0</v>
      </c>
      <c r="L53">
        <v>1444.8</v>
      </c>
      <c r="M53">
        <v>12787.45</v>
      </c>
      <c r="N53">
        <v>19393.349999999999</v>
      </c>
      <c r="O53">
        <v>20836.86</v>
      </c>
      <c r="P53">
        <v>19348.419999999998</v>
      </c>
      <c r="Q53">
        <v>846547.23</v>
      </c>
      <c r="R53">
        <v>8846.56</v>
      </c>
      <c r="S5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2657.440000000002</v>
      </c>
      <c r="T5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32275.67</v>
      </c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</row>
    <row r="54" spans="1:34" x14ac:dyDescent="0.25">
      <c r="A54">
        <v>5</v>
      </c>
      <c r="B54" s="1" t="s">
        <v>289</v>
      </c>
      <c r="C54">
        <v>3395</v>
      </c>
      <c r="D54">
        <v>0</v>
      </c>
      <c r="E54">
        <v>11106.79</v>
      </c>
      <c r="F54">
        <v>24989.74</v>
      </c>
      <c r="G54">
        <v>4243634.7699999996</v>
      </c>
      <c r="H54">
        <v>81283.42</v>
      </c>
      <c r="I54">
        <v>559495.34</v>
      </c>
      <c r="J54">
        <v>58571.27</v>
      </c>
      <c r="K54">
        <v>0</v>
      </c>
      <c r="L54">
        <v>21816.33</v>
      </c>
      <c r="M54">
        <v>3617.25</v>
      </c>
      <c r="N54">
        <v>22154.04</v>
      </c>
      <c r="O54">
        <v>22232.560000000001</v>
      </c>
      <c r="P54">
        <v>13361.89</v>
      </c>
      <c r="Q54">
        <v>886887.86</v>
      </c>
      <c r="R54">
        <v>4425.6000000000004</v>
      </c>
      <c r="S5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7607.67</v>
      </c>
      <c r="T5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79081.3299999991</v>
      </c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</row>
    <row r="55" spans="1:34" x14ac:dyDescent="0.25">
      <c r="A55">
        <v>5</v>
      </c>
      <c r="B55" s="1" t="s">
        <v>420</v>
      </c>
      <c r="C55">
        <v>2686</v>
      </c>
      <c r="D55">
        <v>3475.66</v>
      </c>
      <c r="E55">
        <v>11106.79</v>
      </c>
      <c r="F55">
        <v>59937.5</v>
      </c>
      <c r="G55">
        <v>4266411.63</v>
      </c>
      <c r="H55">
        <v>78636.350000000006</v>
      </c>
      <c r="I55">
        <v>603765.26</v>
      </c>
      <c r="J55">
        <v>55306.720000000001</v>
      </c>
      <c r="K55">
        <v>0</v>
      </c>
      <c r="L55">
        <v>3321.36</v>
      </c>
      <c r="M55">
        <v>1225.53</v>
      </c>
      <c r="N55">
        <v>20949.23</v>
      </c>
      <c r="O55">
        <v>26856.44</v>
      </c>
      <c r="P55">
        <v>25723.58</v>
      </c>
      <c r="Q55">
        <v>865186.36</v>
      </c>
      <c r="R55">
        <v>9151.83</v>
      </c>
      <c r="S5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7227.97</v>
      </c>
      <c r="T5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8639.9099999992</v>
      </c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</row>
    <row r="56" spans="1:34" x14ac:dyDescent="0.25">
      <c r="A56">
        <v>5</v>
      </c>
      <c r="B56" s="1" t="s">
        <v>421</v>
      </c>
      <c r="C56">
        <v>2955</v>
      </c>
      <c r="D56">
        <v>2419.89</v>
      </c>
      <c r="E56">
        <v>11106.79</v>
      </c>
      <c r="F56">
        <v>59556.02</v>
      </c>
      <c r="G56">
        <v>4293425.9000000004</v>
      </c>
      <c r="H56">
        <v>78375.37</v>
      </c>
      <c r="I56">
        <v>566736.07999999996</v>
      </c>
      <c r="J56">
        <v>55858.36</v>
      </c>
      <c r="K56">
        <v>0</v>
      </c>
      <c r="L56">
        <v>3569.14</v>
      </c>
      <c r="M56">
        <v>26697.21</v>
      </c>
      <c r="N56">
        <v>27776.26</v>
      </c>
      <c r="O56">
        <v>21625.39</v>
      </c>
      <c r="P56">
        <v>8274.16</v>
      </c>
      <c r="Q56">
        <v>863151.01</v>
      </c>
      <c r="R56">
        <v>9112.36</v>
      </c>
      <c r="S5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7054.52</v>
      </c>
      <c r="T5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7478.4100000011</v>
      </c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</row>
    <row r="57" spans="1:34" x14ac:dyDescent="0.25">
      <c r="A57">
        <v>5</v>
      </c>
      <c r="B57" s="1" t="s">
        <v>423</v>
      </c>
      <c r="C57">
        <v>2596</v>
      </c>
      <c r="D57">
        <v>3772.97</v>
      </c>
      <c r="E57">
        <v>11106.79</v>
      </c>
      <c r="F57">
        <v>59912.56</v>
      </c>
      <c r="G57">
        <v>4279204.0999999996</v>
      </c>
      <c r="H57">
        <v>77710.759999999995</v>
      </c>
      <c r="I57">
        <v>583534.80000000005</v>
      </c>
      <c r="J57">
        <v>54715.66</v>
      </c>
      <c r="K57">
        <v>0</v>
      </c>
      <c r="L57">
        <v>3860.76</v>
      </c>
      <c r="M57">
        <v>11053.19</v>
      </c>
      <c r="N57">
        <v>19980.39</v>
      </c>
      <c r="O57">
        <v>20131.259999999998</v>
      </c>
      <c r="P57">
        <v>14457.27</v>
      </c>
      <c r="Q57">
        <v>866850.29</v>
      </c>
      <c r="R57">
        <v>9247.31</v>
      </c>
      <c r="S5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8730.179999999993</v>
      </c>
      <c r="T5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9957.6399999997</v>
      </c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</row>
    <row r="58" spans="1:34" x14ac:dyDescent="0.25">
      <c r="A58">
        <v>5</v>
      </c>
      <c r="B58" s="1" t="s">
        <v>295</v>
      </c>
      <c r="C58">
        <v>2723</v>
      </c>
      <c r="D58">
        <v>8412.82</v>
      </c>
      <c r="E58">
        <v>11106.79</v>
      </c>
      <c r="F58">
        <v>59734.74</v>
      </c>
      <c r="G58">
        <v>4238421.97</v>
      </c>
      <c r="H58">
        <v>79395.47</v>
      </c>
      <c r="I58">
        <v>566459.19999999995</v>
      </c>
      <c r="J58">
        <v>54435.09</v>
      </c>
      <c r="K58">
        <v>0</v>
      </c>
      <c r="L58">
        <v>722.4</v>
      </c>
      <c r="M58">
        <v>10598.87</v>
      </c>
      <c r="N58">
        <v>20336.96</v>
      </c>
      <c r="O58">
        <v>20263.34</v>
      </c>
      <c r="P58">
        <v>17367.62</v>
      </c>
      <c r="Q58">
        <v>858986.38</v>
      </c>
      <c r="R58">
        <v>9588.9599999999991</v>
      </c>
      <c r="S5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8878.149999999994</v>
      </c>
      <c r="T5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17966.0799999991</v>
      </c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</row>
    <row r="59" spans="1:34" x14ac:dyDescent="0.25">
      <c r="A59">
        <v>5</v>
      </c>
      <c r="B59" s="1" t="s">
        <v>422</v>
      </c>
      <c r="C59">
        <v>2718</v>
      </c>
      <c r="D59">
        <v>7853.36</v>
      </c>
      <c r="E59">
        <v>11106.79</v>
      </c>
      <c r="F59">
        <v>60274.22</v>
      </c>
      <c r="G59">
        <v>4230165.03</v>
      </c>
      <c r="H59">
        <v>81988.45</v>
      </c>
      <c r="I59">
        <v>601080.77</v>
      </c>
      <c r="J59">
        <v>54538.09</v>
      </c>
      <c r="K59">
        <v>0</v>
      </c>
      <c r="L59">
        <v>7224</v>
      </c>
      <c r="M59">
        <v>4279.66</v>
      </c>
      <c r="N59">
        <v>19408.21</v>
      </c>
      <c r="O59">
        <v>20757.55</v>
      </c>
      <c r="P59">
        <v>35904.33</v>
      </c>
      <c r="Q59">
        <v>851934.4</v>
      </c>
      <c r="R59">
        <v>8431.2199999999993</v>
      </c>
      <c r="S5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6004.97</v>
      </c>
      <c r="T5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47006.7100000009</v>
      </c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</row>
    <row r="60" spans="1:34" x14ac:dyDescent="0.25">
      <c r="A60">
        <v>5</v>
      </c>
      <c r="B60" s="1" t="s">
        <v>426</v>
      </c>
      <c r="C60">
        <v>2510</v>
      </c>
      <c r="D60">
        <v>3697.26</v>
      </c>
      <c r="E60">
        <v>11106.79</v>
      </c>
      <c r="F60">
        <v>61007.29</v>
      </c>
      <c r="G60">
        <v>4259300.57</v>
      </c>
      <c r="H60">
        <v>80695.429999999993</v>
      </c>
      <c r="I60">
        <v>597836.1</v>
      </c>
      <c r="J60">
        <v>55410.36</v>
      </c>
      <c r="K60">
        <v>0</v>
      </c>
      <c r="L60">
        <v>989.37</v>
      </c>
      <c r="M60">
        <v>14571.11</v>
      </c>
      <c r="N60">
        <v>18994.349999999999</v>
      </c>
      <c r="O60">
        <v>20600.849999999999</v>
      </c>
      <c r="P60">
        <v>25261.16</v>
      </c>
      <c r="Q60">
        <v>858172.4</v>
      </c>
      <c r="R60">
        <v>8909.8799999999992</v>
      </c>
      <c r="S6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9326.719999999987</v>
      </c>
      <c r="T6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9053.8</v>
      </c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</row>
    <row r="61" spans="1:34" x14ac:dyDescent="0.25">
      <c r="A61">
        <v>5</v>
      </c>
      <c r="B61" s="1" t="s">
        <v>294</v>
      </c>
      <c r="C61">
        <v>2159</v>
      </c>
      <c r="D61">
        <v>3392.77</v>
      </c>
      <c r="E61">
        <v>11106.79</v>
      </c>
      <c r="F61">
        <v>58571.39</v>
      </c>
      <c r="G61">
        <v>4331784.1399999997</v>
      </c>
      <c r="H61">
        <v>78703.5</v>
      </c>
      <c r="I61">
        <v>631182.94999999995</v>
      </c>
      <c r="J61">
        <v>53995.33</v>
      </c>
      <c r="K61">
        <v>0</v>
      </c>
      <c r="L61">
        <v>9051.42</v>
      </c>
      <c r="M61">
        <v>15966.3</v>
      </c>
      <c r="N61">
        <v>17844.22</v>
      </c>
      <c r="O61">
        <v>20376.86</v>
      </c>
      <c r="P61">
        <v>23687.27</v>
      </c>
      <c r="Q61">
        <v>872135.25</v>
      </c>
      <c r="R61">
        <v>6872.04</v>
      </c>
      <c r="S6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798.11</v>
      </c>
      <c r="T6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68736.87</v>
      </c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</row>
    <row r="62" spans="1:34" x14ac:dyDescent="0.25">
      <c r="A62">
        <v>5</v>
      </c>
      <c r="B62" s="1" t="s">
        <v>23</v>
      </c>
      <c r="C62">
        <v>2871</v>
      </c>
      <c r="D62">
        <v>2424.89</v>
      </c>
      <c r="E62">
        <v>11106.79</v>
      </c>
      <c r="F62">
        <v>59428.01</v>
      </c>
      <c r="G62">
        <v>4268453.54</v>
      </c>
      <c r="H62">
        <v>79395.600000000006</v>
      </c>
      <c r="I62">
        <v>590692.46</v>
      </c>
      <c r="J62">
        <v>55246.85</v>
      </c>
      <c r="K62">
        <v>0</v>
      </c>
      <c r="L62">
        <v>2408</v>
      </c>
      <c r="M62">
        <v>15242.05</v>
      </c>
      <c r="N62">
        <v>19241.740000000002</v>
      </c>
      <c r="O62">
        <v>20529.36</v>
      </c>
      <c r="P62">
        <v>18308.439999999999</v>
      </c>
      <c r="Q62">
        <v>862875.96</v>
      </c>
      <c r="R62">
        <v>9031.51</v>
      </c>
      <c r="S6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4761.1</v>
      </c>
      <c r="T6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6748.1399999997</v>
      </c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</row>
    <row r="63" spans="1:34" x14ac:dyDescent="0.25">
      <c r="A63">
        <v>6</v>
      </c>
      <c r="B63" s="1" t="s">
        <v>425</v>
      </c>
      <c r="C63">
        <v>5000</v>
      </c>
      <c r="D63">
        <v>40673.960529999997</v>
      </c>
      <c r="E63">
        <v>76206.736050000007</v>
      </c>
      <c r="F63">
        <v>27196.119330000001</v>
      </c>
      <c r="G63">
        <v>1410000</v>
      </c>
      <c r="H63">
        <v>2830000</v>
      </c>
      <c r="I63">
        <v>470470.46039999998</v>
      </c>
      <c r="J63">
        <v>45910.86623</v>
      </c>
      <c r="K63">
        <v>4.0799999999999999E-6</v>
      </c>
      <c r="L63">
        <v>5959.392938</v>
      </c>
      <c r="M63">
        <v>4534.78676</v>
      </c>
      <c r="N63">
        <v>2690000</v>
      </c>
      <c r="O63">
        <v>4790000</v>
      </c>
      <c r="P63">
        <v>1994.0080379999999</v>
      </c>
      <c r="Q63">
        <v>1250000</v>
      </c>
      <c r="R63">
        <v>14072.40228</v>
      </c>
      <c r="S6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506560.5900200801</v>
      </c>
      <c r="T6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00458.1425400004</v>
      </c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</row>
    <row r="64" spans="1:34" x14ac:dyDescent="0.25">
      <c r="A64">
        <v>6</v>
      </c>
      <c r="B64" s="1" t="s">
        <v>289</v>
      </c>
      <c r="C64">
        <v>5000</v>
      </c>
      <c r="D64">
        <v>0</v>
      </c>
      <c r="E64">
        <v>11106.79</v>
      </c>
      <c r="F64">
        <v>24794.240000000002</v>
      </c>
      <c r="G64">
        <v>4262217.04</v>
      </c>
      <c r="H64">
        <v>82015.61</v>
      </c>
      <c r="I64">
        <v>555975.66</v>
      </c>
      <c r="J64">
        <v>58971.94</v>
      </c>
      <c r="K64">
        <v>0</v>
      </c>
      <c r="L64">
        <v>21730.73</v>
      </c>
      <c r="M64">
        <v>3176.44</v>
      </c>
      <c r="N64">
        <v>28212.639999999999</v>
      </c>
      <c r="O64">
        <v>37082.69</v>
      </c>
      <c r="P64">
        <v>7083.05</v>
      </c>
      <c r="Q64">
        <v>893399.34</v>
      </c>
      <c r="R64">
        <v>4512.74</v>
      </c>
      <c r="S6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01798.29</v>
      </c>
      <c r="T6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95081.2800000012</v>
      </c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</row>
    <row r="65" spans="1:34" x14ac:dyDescent="0.25">
      <c r="A65">
        <v>6</v>
      </c>
      <c r="B65" s="1" t="s">
        <v>427</v>
      </c>
      <c r="C65">
        <v>2945</v>
      </c>
      <c r="D65">
        <v>8006.3</v>
      </c>
      <c r="E65">
        <v>0</v>
      </c>
      <c r="F65">
        <v>55473.22</v>
      </c>
      <c r="G65">
        <v>4230559.5</v>
      </c>
      <c r="H65">
        <v>77868.61</v>
      </c>
      <c r="I65">
        <v>602102.01</v>
      </c>
      <c r="J65">
        <v>54617.82</v>
      </c>
      <c r="K65">
        <v>0</v>
      </c>
      <c r="L65">
        <v>2408</v>
      </c>
      <c r="M65">
        <v>11794.23</v>
      </c>
      <c r="N65">
        <v>20410.22</v>
      </c>
      <c r="O65">
        <v>22325.86</v>
      </c>
      <c r="P65">
        <v>18133.62</v>
      </c>
      <c r="Q65">
        <v>847853.41</v>
      </c>
      <c r="R65">
        <v>8940.33</v>
      </c>
      <c r="S6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4012.26</v>
      </c>
      <c r="T6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28627.46</v>
      </c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</row>
    <row r="66" spans="1:34" x14ac:dyDescent="0.25">
      <c r="A66">
        <v>6</v>
      </c>
      <c r="B66" s="1" t="s">
        <v>420</v>
      </c>
      <c r="C66">
        <v>2811</v>
      </c>
      <c r="D66">
        <v>5482.48</v>
      </c>
      <c r="E66">
        <v>11106.79</v>
      </c>
      <c r="F66">
        <v>59727.15</v>
      </c>
      <c r="G66">
        <v>4258812.04</v>
      </c>
      <c r="H66">
        <v>79197.77</v>
      </c>
      <c r="I66">
        <v>601917.63</v>
      </c>
      <c r="J66">
        <v>53721.09</v>
      </c>
      <c r="K66">
        <v>0</v>
      </c>
      <c r="L66">
        <v>3860.76</v>
      </c>
      <c r="M66">
        <v>1170.68</v>
      </c>
      <c r="N66">
        <v>22128.7</v>
      </c>
      <c r="O66">
        <v>28306.74</v>
      </c>
      <c r="P66">
        <v>24791.09</v>
      </c>
      <c r="Q66">
        <v>866481.7</v>
      </c>
      <c r="R66">
        <v>9241.85</v>
      </c>
      <c r="S6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9499.819999999992</v>
      </c>
      <c r="T6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9964.9499999993</v>
      </c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</row>
    <row r="67" spans="1:34" x14ac:dyDescent="0.25">
      <c r="A67">
        <v>6</v>
      </c>
      <c r="B67" s="1" t="s">
        <v>295</v>
      </c>
      <c r="C67">
        <v>2834</v>
      </c>
      <c r="D67">
        <v>9282.18</v>
      </c>
      <c r="E67">
        <v>11106.79</v>
      </c>
      <c r="F67">
        <v>59783.03</v>
      </c>
      <c r="G67">
        <v>4240848.75</v>
      </c>
      <c r="H67">
        <v>79806.94</v>
      </c>
      <c r="I67">
        <v>563469.54</v>
      </c>
      <c r="J67">
        <v>53492.84</v>
      </c>
      <c r="K67">
        <v>0</v>
      </c>
      <c r="L67">
        <v>722.4</v>
      </c>
      <c r="M67">
        <v>10208.870000000001</v>
      </c>
      <c r="N67">
        <v>21422.54</v>
      </c>
      <c r="O67">
        <v>22076.7</v>
      </c>
      <c r="P67">
        <v>15801.07</v>
      </c>
      <c r="Q67">
        <v>860499.31</v>
      </c>
      <c r="R67">
        <v>9750.27</v>
      </c>
      <c r="S6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9981.849999999991</v>
      </c>
      <c r="T6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17790.07</v>
      </c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</row>
    <row r="68" spans="1:34" x14ac:dyDescent="0.25">
      <c r="A68">
        <v>6</v>
      </c>
      <c r="B68" s="1" t="s">
        <v>421</v>
      </c>
      <c r="C68">
        <v>2941</v>
      </c>
      <c r="D68">
        <v>6062.62</v>
      </c>
      <c r="E68">
        <v>11106.79</v>
      </c>
      <c r="F68">
        <v>59469.7</v>
      </c>
      <c r="G68">
        <v>4295800.41</v>
      </c>
      <c r="H68">
        <v>78787.350000000006</v>
      </c>
      <c r="I68">
        <v>563313.39</v>
      </c>
      <c r="J68">
        <v>53956.58</v>
      </c>
      <c r="K68">
        <v>0</v>
      </c>
      <c r="L68">
        <v>3860.76</v>
      </c>
      <c r="M68">
        <v>23187.3</v>
      </c>
      <c r="N68">
        <v>29341.200000000001</v>
      </c>
      <c r="O68">
        <v>23647.4</v>
      </c>
      <c r="P68">
        <v>8357.5400000000009</v>
      </c>
      <c r="Q68">
        <v>864629.26</v>
      </c>
      <c r="R68">
        <v>9311.89</v>
      </c>
      <c r="S6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7706.09</v>
      </c>
      <c r="T6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8496.84</v>
      </c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</row>
    <row r="69" spans="1:34" x14ac:dyDescent="0.25">
      <c r="A69">
        <v>6</v>
      </c>
      <c r="B69" s="1" t="s">
        <v>423</v>
      </c>
      <c r="C69">
        <v>2567</v>
      </c>
      <c r="D69">
        <v>6604.65</v>
      </c>
      <c r="E69">
        <v>11106.79</v>
      </c>
      <c r="F69">
        <v>59909.81</v>
      </c>
      <c r="G69">
        <v>4280241.21</v>
      </c>
      <c r="H69">
        <v>78239.64</v>
      </c>
      <c r="I69">
        <v>580710.06000000006</v>
      </c>
      <c r="J69">
        <v>53266.65</v>
      </c>
      <c r="K69">
        <v>0</v>
      </c>
      <c r="L69">
        <v>3860.76</v>
      </c>
      <c r="M69">
        <v>10948.51</v>
      </c>
      <c r="N69">
        <v>20988.92</v>
      </c>
      <c r="O69">
        <v>21880.38</v>
      </c>
      <c r="P69">
        <v>13245.39</v>
      </c>
      <c r="Q69">
        <v>867929.28</v>
      </c>
      <c r="R69">
        <v>9338.2199999999993</v>
      </c>
      <c r="S6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0262.179999999993</v>
      </c>
      <c r="T6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0078.8100000005</v>
      </c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</row>
    <row r="70" spans="1:34" x14ac:dyDescent="0.25">
      <c r="A70">
        <v>6</v>
      </c>
      <c r="B70" s="1" t="s">
        <v>422</v>
      </c>
      <c r="C70">
        <v>2657</v>
      </c>
      <c r="D70">
        <v>8353.39</v>
      </c>
      <c r="E70">
        <v>11106.79</v>
      </c>
      <c r="F70">
        <v>60270.34</v>
      </c>
      <c r="G70">
        <v>4227233.6100000003</v>
      </c>
      <c r="H70">
        <v>82199.360000000001</v>
      </c>
      <c r="I70">
        <v>599454.91</v>
      </c>
      <c r="J70">
        <v>53861.22</v>
      </c>
      <c r="K70">
        <v>0</v>
      </c>
      <c r="L70">
        <v>7224</v>
      </c>
      <c r="M70">
        <v>4133.13</v>
      </c>
      <c r="N70">
        <v>19905.86</v>
      </c>
      <c r="O70">
        <v>22284.49</v>
      </c>
      <c r="P70">
        <v>34924.58</v>
      </c>
      <c r="Q70">
        <v>853317.72</v>
      </c>
      <c r="R70">
        <v>8544.1299999999992</v>
      </c>
      <c r="S7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7016.190000000017</v>
      </c>
      <c r="T7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42479.62</v>
      </c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</row>
    <row r="71" spans="1:34" x14ac:dyDescent="0.25">
      <c r="A71">
        <v>6</v>
      </c>
      <c r="B71" s="1" t="s">
        <v>426</v>
      </c>
      <c r="C71">
        <v>2333</v>
      </c>
      <c r="D71">
        <v>5089.03</v>
      </c>
      <c r="E71">
        <v>11106.79</v>
      </c>
      <c r="F71">
        <v>60374.28</v>
      </c>
      <c r="G71">
        <v>4254818.71</v>
      </c>
      <c r="H71">
        <v>81146.2</v>
      </c>
      <c r="I71">
        <v>596843.34</v>
      </c>
      <c r="J71">
        <v>54843.98</v>
      </c>
      <c r="K71">
        <v>0</v>
      </c>
      <c r="L71">
        <v>1444.8</v>
      </c>
      <c r="M71">
        <v>14539.19</v>
      </c>
      <c r="N71">
        <v>19486.419999999998</v>
      </c>
      <c r="O71">
        <v>21568.41</v>
      </c>
      <c r="P71">
        <v>24835.16</v>
      </c>
      <c r="Q71">
        <v>858696.65</v>
      </c>
      <c r="R71">
        <v>8946.61</v>
      </c>
      <c r="S7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0820.590000000011</v>
      </c>
      <c r="T7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4222.33</v>
      </c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</row>
    <row r="72" spans="1:34" x14ac:dyDescent="0.25">
      <c r="A72">
        <v>6</v>
      </c>
      <c r="B72" s="1" t="s">
        <v>294</v>
      </c>
      <c r="C72">
        <v>1995</v>
      </c>
      <c r="D72">
        <v>5128.82</v>
      </c>
      <c r="E72">
        <v>11106.79</v>
      </c>
      <c r="F72">
        <v>58651.48</v>
      </c>
      <c r="G72">
        <v>4332439.1500000004</v>
      </c>
      <c r="H72">
        <v>79068.98</v>
      </c>
      <c r="I72">
        <v>630149.84</v>
      </c>
      <c r="J72">
        <v>52948.57</v>
      </c>
      <c r="K72">
        <v>0</v>
      </c>
      <c r="L72">
        <v>9051.42</v>
      </c>
      <c r="M72">
        <v>15914.05</v>
      </c>
      <c r="N72">
        <v>18471.64</v>
      </c>
      <c r="O72">
        <v>21235.75</v>
      </c>
      <c r="P72">
        <v>22745.32</v>
      </c>
      <c r="Q72">
        <v>873018.11</v>
      </c>
      <c r="R72">
        <v>6951.97</v>
      </c>
      <c r="S7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4370.15</v>
      </c>
      <c r="T7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69493.6300000008</v>
      </c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</row>
    <row r="73" spans="1:34" x14ac:dyDescent="0.25">
      <c r="A73">
        <v>6</v>
      </c>
      <c r="B73" s="1" t="s">
        <v>23</v>
      </c>
      <c r="C73">
        <v>2394</v>
      </c>
      <c r="D73">
        <v>4810.07</v>
      </c>
      <c r="E73">
        <v>11106.79</v>
      </c>
      <c r="F73">
        <v>59353.16</v>
      </c>
      <c r="G73">
        <v>4266332.47</v>
      </c>
      <c r="H73">
        <v>79674.649999999994</v>
      </c>
      <c r="I73">
        <v>589259.62</v>
      </c>
      <c r="J73">
        <v>53936.69</v>
      </c>
      <c r="K73">
        <v>0</v>
      </c>
      <c r="L73">
        <v>2408</v>
      </c>
      <c r="M73">
        <v>15222.4</v>
      </c>
      <c r="N73">
        <v>19945.32</v>
      </c>
      <c r="O73">
        <v>21496.05</v>
      </c>
      <c r="P73">
        <v>17172.5</v>
      </c>
      <c r="Q73">
        <v>863688.02</v>
      </c>
      <c r="R73">
        <v>9126.73</v>
      </c>
      <c r="S7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5371</v>
      </c>
      <c r="T7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4473.45</v>
      </c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</row>
    <row r="74" spans="1:34" x14ac:dyDescent="0.25">
      <c r="A74">
        <v>7</v>
      </c>
      <c r="B74" s="1" t="s">
        <v>423</v>
      </c>
      <c r="C74">
        <v>8000</v>
      </c>
      <c r="D74">
        <v>6940.34</v>
      </c>
      <c r="E74">
        <v>11106.79</v>
      </c>
      <c r="F74">
        <v>59931.47</v>
      </c>
      <c r="G74">
        <v>4268094.51</v>
      </c>
      <c r="H74">
        <v>78904.399999999994</v>
      </c>
      <c r="I74">
        <v>585158.32999999996</v>
      </c>
      <c r="J74">
        <v>52944.45</v>
      </c>
      <c r="K74">
        <v>0</v>
      </c>
      <c r="L74">
        <v>3860.76</v>
      </c>
      <c r="M74">
        <v>10097.48</v>
      </c>
      <c r="N74">
        <v>26028.400000000001</v>
      </c>
      <c r="O74">
        <v>26524.28</v>
      </c>
      <c r="P74">
        <v>10978.01</v>
      </c>
      <c r="Q74">
        <v>868909.12</v>
      </c>
      <c r="R74">
        <v>9302.92</v>
      </c>
      <c r="S7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6791.849999999991</v>
      </c>
      <c r="T7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3080.29</v>
      </c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</row>
    <row r="75" spans="1:34" x14ac:dyDescent="0.25">
      <c r="A75">
        <v>7</v>
      </c>
      <c r="B75" s="1" t="s">
        <v>425</v>
      </c>
      <c r="C75">
        <v>4662</v>
      </c>
      <c r="D75">
        <v>41364.239999999998</v>
      </c>
      <c r="E75">
        <v>76206.740000000005</v>
      </c>
      <c r="F75">
        <v>27343.48</v>
      </c>
      <c r="G75">
        <v>1478972.84</v>
      </c>
      <c r="H75">
        <v>2727675.47</v>
      </c>
      <c r="I75">
        <v>459190.75</v>
      </c>
      <c r="J75">
        <v>45382.98</v>
      </c>
      <c r="K75">
        <v>0</v>
      </c>
      <c r="L75">
        <v>5959.39</v>
      </c>
      <c r="M75">
        <v>5253.67</v>
      </c>
      <c r="N75">
        <v>15767.29</v>
      </c>
      <c r="O75">
        <v>48925.69</v>
      </c>
      <c r="P75">
        <v>2349.9</v>
      </c>
      <c r="Q75">
        <v>1272175.1000000001</v>
      </c>
      <c r="R75">
        <v>14379.79</v>
      </c>
      <c r="S7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635.73000000001</v>
      </c>
      <c r="T7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856136.5000000009</v>
      </c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</row>
    <row r="76" spans="1:34" x14ac:dyDescent="0.25">
      <c r="A76">
        <v>7</v>
      </c>
      <c r="B76" s="1" t="s">
        <v>424</v>
      </c>
      <c r="C76">
        <v>5000</v>
      </c>
      <c r="D76">
        <v>5645.91</v>
      </c>
      <c r="E76">
        <v>0</v>
      </c>
      <c r="F76">
        <v>55484.93</v>
      </c>
      <c r="G76">
        <v>4226708.03</v>
      </c>
      <c r="H76">
        <v>78036.429999999993</v>
      </c>
      <c r="I76">
        <v>606157.42000000004</v>
      </c>
      <c r="J76">
        <v>55969.74</v>
      </c>
      <c r="K76">
        <v>0.01</v>
      </c>
      <c r="L76">
        <v>2306.5</v>
      </c>
      <c r="M76">
        <v>11353.66</v>
      </c>
      <c r="N76">
        <v>25913.38</v>
      </c>
      <c r="O76">
        <v>31995.54</v>
      </c>
      <c r="P76">
        <v>13538.46</v>
      </c>
      <c r="Q76">
        <v>849428.95</v>
      </c>
      <c r="R76">
        <v>8826.5</v>
      </c>
      <c r="S7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934.05</v>
      </c>
      <c r="T7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28002.46</v>
      </c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</row>
    <row r="77" spans="1:34" x14ac:dyDescent="0.25">
      <c r="A77">
        <v>7</v>
      </c>
      <c r="B77" s="1" t="s">
        <v>426</v>
      </c>
      <c r="C77">
        <v>5000</v>
      </c>
      <c r="D77">
        <v>5086.4399999999996</v>
      </c>
      <c r="E77">
        <v>11106.79</v>
      </c>
      <c r="F77">
        <v>57918.06</v>
      </c>
      <c r="G77">
        <v>4240101.1500000004</v>
      </c>
      <c r="H77">
        <v>81251.070000000007</v>
      </c>
      <c r="I77">
        <v>605932.72</v>
      </c>
      <c r="J77">
        <v>55742.02</v>
      </c>
      <c r="K77">
        <v>0</v>
      </c>
      <c r="L77">
        <v>722.41</v>
      </c>
      <c r="M77">
        <v>13702</v>
      </c>
      <c r="N77">
        <v>25896.22</v>
      </c>
      <c r="O77">
        <v>32786.71</v>
      </c>
      <c r="P77">
        <v>21032.69</v>
      </c>
      <c r="Q77">
        <v>859855.9</v>
      </c>
      <c r="R77">
        <v>8825.69</v>
      </c>
      <c r="S7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02965.72</v>
      </c>
      <c r="T7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57138.25</v>
      </c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</row>
    <row r="78" spans="1:34" x14ac:dyDescent="0.25">
      <c r="A78">
        <v>7</v>
      </c>
      <c r="B78" s="1" t="s">
        <v>23</v>
      </c>
      <c r="C78">
        <v>5000</v>
      </c>
      <c r="D78">
        <v>7799.88</v>
      </c>
      <c r="E78">
        <v>11106.79</v>
      </c>
      <c r="F78">
        <v>59373.59</v>
      </c>
      <c r="G78">
        <v>4260048.4800000004</v>
      </c>
      <c r="H78">
        <v>79858.490000000005</v>
      </c>
      <c r="I78">
        <v>594171.37</v>
      </c>
      <c r="J78">
        <v>52911.03</v>
      </c>
      <c r="K78">
        <v>0</v>
      </c>
      <c r="L78">
        <v>2408</v>
      </c>
      <c r="M78">
        <v>13285.02</v>
      </c>
      <c r="N78">
        <v>25946.35</v>
      </c>
      <c r="O78">
        <v>31712.68</v>
      </c>
      <c r="P78">
        <v>13348.63</v>
      </c>
      <c r="Q78">
        <v>865417.28</v>
      </c>
      <c r="R78">
        <v>9041.39</v>
      </c>
      <c r="S7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5742.069999999992</v>
      </c>
      <c r="T7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5269.6300000008</v>
      </c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</row>
    <row r="79" spans="1:34" x14ac:dyDescent="0.25">
      <c r="A79">
        <v>7</v>
      </c>
      <c r="B79" s="1" t="s">
        <v>295</v>
      </c>
      <c r="C79">
        <v>5000</v>
      </c>
      <c r="D79">
        <v>8422.93</v>
      </c>
      <c r="E79">
        <v>11106.79</v>
      </c>
      <c r="F79">
        <v>59831.02</v>
      </c>
      <c r="G79">
        <v>4236994.16</v>
      </c>
      <c r="H79">
        <v>80279.5</v>
      </c>
      <c r="I79">
        <v>571047.99</v>
      </c>
      <c r="J79">
        <v>53951.37</v>
      </c>
      <c r="K79">
        <v>0</v>
      </c>
      <c r="L79">
        <v>722.4</v>
      </c>
      <c r="M79">
        <v>9310.15</v>
      </c>
      <c r="N79">
        <v>26757.06</v>
      </c>
      <c r="O79">
        <v>34272.61</v>
      </c>
      <c r="P79">
        <v>12638.6</v>
      </c>
      <c r="Q79">
        <v>861896.4</v>
      </c>
      <c r="R79">
        <v>9599.3700000000008</v>
      </c>
      <c r="S7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300.189999999988</v>
      </c>
      <c r="T7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21633.7600000007</v>
      </c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</row>
    <row r="80" spans="1:34" x14ac:dyDescent="0.25">
      <c r="A80">
        <v>7</v>
      </c>
      <c r="B80" s="1" t="s">
        <v>289</v>
      </c>
      <c r="C80">
        <v>3492</v>
      </c>
      <c r="D80">
        <v>0</v>
      </c>
      <c r="E80">
        <v>11106.79</v>
      </c>
      <c r="F80">
        <v>24849.39</v>
      </c>
      <c r="G80">
        <v>4234328.01</v>
      </c>
      <c r="H80">
        <v>82039.509999999995</v>
      </c>
      <c r="I80">
        <v>560194.68000000005</v>
      </c>
      <c r="J80">
        <v>59143.44</v>
      </c>
      <c r="K80">
        <v>0</v>
      </c>
      <c r="L80">
        <v>21657.9</v>
      </c>
      <c r="M80">
        <v>3128.93</v>
      </c>
      <c r="N80">
        <v>26324.48</v>
      </c>
      <c r="O80">
        <v>34849.379999999997</v>
      </c>
      <c r="P80">
        <v>8818.15</v>
      </c>
      <c r="Q80">
        <v>891263.5</v>
      </c>
      <c r="R80">
        <v>4482.6000000000004</v>
      </c>
      <c r="S8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9261.440000000002</v>
      </c>
      <c r="T8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71661.8199999994</v>
      </c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</row>
    <row r="81" spans="1:34" x14ac:dyDescent="0.25">
      <c r="A81">
        <v>7</v>
      </c>
      <c r="B81" s="1" t="s">
        <v>420</v>
      </c>
      <c r="C81">
        <v>2609</v>
      </c>
      <c r="D81">
        <v>7400.6</v>
      </c>
      <c r="E81">
        <v>11106.79</v>
      </c>
      <c r="F81">
        <v>59656.08</v>
      </c>
      <c r="G81">
        <v>4253789.71</v>
      </c>
      <c r="H81">
        <v>79167.100000000006</v>
      </c>
      <c r="I81">
        <v>606342.99</v>
      </c>
      <c r="J81">
        <v>53085.43</v>
      </c>
      <c r="K81">
        <v>0</v>
      </c>
      <c r="L81">
        <v>3860.76</v>
      </c>
      <c r="M81">
        <v>1208.5899999999999</v>
      </c>
      <c r="N81">
        <v>28565.01</v>
      </c>
      <c r="O81">
        <v>28241.35</v>
      </c>
      <c r="P81">
        <v>21970.11</v>
      </c>
      <c r="Q81">
        <v>867435.03</v>
      </c>
      <c r="R81">
        <v>9229.89</v>
      </c>
      <c r="S8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075.709999999992</v>
      </c>
      <c r="T8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0548.6999999993</v>
      </c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</row>
    <row r="82" spans="1:34" x14ac:dyDescent="0.25">
      <c r="A82">
        <v>7</v>
      </c>
      <c r="B82" s="1" t="s">
        <v>422</v>
      </c>
      <c r="C82">
        <v>2636</v>
      </c>
      <c r="D82">
        <v>8582.6</v>
      </c>
      <c r="E82">
        <v>11106.79</v>
      </c>
      <c r="F82">
        <v>60448.38</v>
      </c>
      <c r="G82">
        <v>4224158.82</v>
      </c>
      <c r="H82">
        <v>82410.539999999994</v>
      </c>
      <c r="I82">
        <v>603987.48</v>
      </c>
      <c r="J82">
        <v>54245.88</v>
      </c>
      <c r="K82">
        <v>0</v>
      </c>
      <c r="L82">
        <v>7224</v>
      </c>
      <c r="M82">
        <v>3064</v>
      </c>
      <c r="N82">
        <v>25814.19</v>
      </c>
      <c r="O82">
        <v>35529.769999999997</v>
      </c>
      <c r="P82">
        <v>30895.69</v>
      </c>
      <c r="Q82">
        <v>855041.76</v>
      </c>
      <c r="R82">
        <v>8391.1299999999992</v>
      </c>
      <c r="S8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10918.78</v>
      </c>
      <c r="T8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44940.4899999993</v>
      </c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</row>
    <row r="83" spans="1:34" x14ac:dyDescent="0.25">
      <c r="A83">
        <v>7</v>
      </c>
      <c r="B83" s="1" t="s">
        <v>421</v>
      </c>
      <c r="C83">
        <v>1934</v>
      </c>
      <c r="D83">
        <v>8025.13</v>
      </c>
      <c r="E83">
        <v>11106.79</v>
      </c>
      <c r="F83">
        <v>59250.2</v>
      </c>
      <c r="G83">
        <v>4284972.45</v>
      </c>
      <c r="H83">
        <v>79079.77</v>
      </c>
      <c r="I83">
        <v>574832.13</v>
      </c>
      <c r="J83">
        <v>54217.81</v>
      </c>
      <c r="K83">
        <v>0</v>
      </c>
      <c r="L83">
        <v>3342.66</v>
      </c>
      <c r="M83">
        <v>19349.23</v>
      </c>
      <c r="N83">
        <v>36828.35</v>
      </c>
      <c r="O83">
        <v>37212.370000000003</v>
      </c>
      <c r="P83">
        <v>7143.49</v>
      </c>
      <c r="Q83">
        <v>866267.44</v>
      </c>
      <c r="R83">
        <v>9035.67</v>
      </c>
      <c r="S8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12911.77</v>
      </c>
      <c r="T8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1484.2799999993</v>
      </c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</row>
    <row r="84" spans="1:34" x14ac:dyDescent="0.25">
      <c r="A84">
        <v>7</v>
      </c>
      <c r="B84" s="1" t="s">
        <v>294</v>
      </c>
      <c r="C84">
        <v>1367</v>
      </c>
      <c r="D84">
        <v>5146</v>
      </c>
      <c r="E84">
        <v>11106.79</v>
      </c>
      <c r="F84">
        <v>58312.23</v>
      </c>
      <c r="G84">
        <v>4320700.3899999997</v>
      </c>
      <c r="H84">
        <v>78900.070000000007</v>
      </c>
      <c r="I84">
        <v>635738.52</v>
      </c>
      <c r="J84">
        <v>53517.21</v>
      </c>
      <c r="K84">
        <v>0</v>
      </c>
      <c r="L84">
        <v>8866.74</v>
      </c>
      <c r="M84">
        <v>15378.19</v>
      </c>
      <c r="N84">
        <v>24984</v>
      </c>
      <c r="O84">
        <v>32485.68</v>
      </c>
      <c r="P84">
        <v>16254.66</v>
      </c>
      <c r="Q84">
        <v>874534.78</v>
      </c>
      <c r="R84">
        <v>6814.63</v>
      </c>
      <c r="S8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104783.90000000001</v>
      </c>
      <c r="T8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63421.21</v>
      </c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</row>
    <row r="85" spans="1:34" x14ac:dyDescent="0.25">
      <c r="A85">
        <v>8</v>
      </c>
      <c r="B85" s="1" t="s">
        <v>425</v>
      </c>
      <c r="C85">
        <v>4257</v>
      </c>
      <c r="D85">
        <v>44314.84</v>
      </c>
      <c r="E85">
        <v>76206.740000000005</v>
      </c>
      <c r="F85">
        <v>27205.8</v>
      </c>
      <c r="G85">
        <v>1471210.84</v>
      </c>
      <c r="H85">
        <v>2738622.43</v>
      </c>
      <c r="I85">
        <v>454965.26</v>
      </c>
      <c r="J85">
        <v>43687.58</v>
      </c>
      <c r="K85">
        <v>0</v>
      </c>
      <c r="L85">
        <v>5959.39</v>
      </c>
      <c r="M85">
        <v>5808.91</v>
      </c>
      <c r="N85">
        <v>17532.150000000001</v>
      </c>
      <c r="O85">
        <v>36642.99</v>
      </c>
      <c r="P85">
        <v>2509.63</v>
      </c>
      <c r="Q85">
        <v>1271634.3400000001</v>
      </c>
      <c r="R85">
        <v>14459.44</v>
      </c>
      <c r="S8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2912.509999999995</v>
      </c>
      <c r="T8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856213.49</v>
      </c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</row>
    <row r="86" spans="1:34" x14ac:dyDescent="0.25">
      <c r="A86">
        <v>8</v>
      </c>
      <c r="B86" s="1" t="s">
        <v>289</v>
      </c>
      <c r="C86">
        <v>3126</v>
      </c>
      <c r="D86">
        <v>0</v>
      </c>
      <c r="E86">
        <v>11106.79</v>
      </c>
      <c r="F86">
        <v>24943.52</v>
      </c>
      <c r="G86">
        <v>4232036.82</v>
      </c>
      <c r="H86">
        <v>81340.95</v>
      </c>
      <c r="I86">
        <v>560053.04</v>
      </c>
      <c r="J86">
        <v>59024.06</v>
      </c>
      <c r="K86">
        <v>0</v>
      </c>
      <c r="L86">
        <v>21764.98</v>
      </c>
      <c r="M86">
        <v>3319.72</v>
      </c>
      <c r="N86">
        <v>20351.560000000001</v>
      </c>
      <c r="O86">
        <v>26293.55</v>
      </c>
      <c r="P86">
        <v>12847.39</v>
      </c>
      <c r="Q86">
        <v>887610.17</v>
      </c>
      <c r="R86">
        <v>4446.2700000000004</v>
      </c>
      <c r="S8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9023.47</v>
      </c>
      <c r="T8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68505.18</v>
      </c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</row>
    <row r="87" spans="1:34" x14ac:dyDescent="0.25">
      <c r="A87">
        <v>8</v>
      </c>
      <c r="B87" s="1" t="s">
        <v>420</v>
      </c>
      <c r="C87">
        <v>2336</v>
      </c>
      <c r="D87">
        <v>7833.73</v>
      </c>
      <c r="E87">
        <v>11106.79</v>
      </c>
      <c r="F87">
        <v>59760.24</v>
      </c>
      <c r="G87">
        <v>4259897.6500000004</v>
      </c>
      <c r="H87">
        <v>79424.509999999995</v>
      </c>
      <c r="I87">
        <v>601584.78</v>
      </c>
      <c r="J87">
        <v>52832.62</v>
      </c>
      <c r="K87">
        <v>0</v>
      </c>
      <c r="L87">
        <v>3781.16</v>
      </c>
      <c r="M87">
        <v>1280.18</v>
      </c>
      <c r="N87">
        <v>21249.5</v>
      </c>
      <c r="O87">
        <v>33260.9</v>
      </c>
      <c r="P87">
        <v>24198.720000000001</v>
      </c>
      <c r="Q87">
        <v>866718.6</v>
      </c>
      <c r="R87">
        <v>9189.81</v>
      </c>
      <c r="S8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960.26999999999</v>
      </c>
      <c r="T8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2440.32</v>
      </c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</row>
    <row r="88" spans="1:34" x14ac:dyDescent="0.25">
      <c r="A88">
        <v>8</v>
      </c>
      <c r="B88" s="1" t="s">
        <v>424</v>
      </c>
      <c r="C88">
        <v>2678</v>
      </c>
      <c r="D88">
        <v>8946.3799999999992</v>
      </c>
      <c r="E88">
        <v>0</v>
      </c>
      <c r="F88">
        <v>55341.13</v>
      </c>
      <c r="G88">
        <v>4228819</v>
      </c>
      <c r="H88">
        <v>77868.75</v>
      </c>
      <c r="I88">
        <v>602782.15</v>
      </c>
      <c r="J88">
        <v>54318.95</v>
      </c>
      <c r="K88">
        <v>0</v>
      </c>
      <c r="L88">
        <v>2189.88</v>
      </c>
      <c r="M88">
        <v>11505.77</v>
      </c>
      <c r="N88">
        <v>19308.54</v>
      </c>
      <c r="O88">
        <v>26716.79</v>
      </c>
      <c r="P88">
        <v>17373.830000000002</v>
      </c>
      <c r="Q88">
        <v>848203.55</v>
      </c>
      <c r="R88">
        <v>8898.9500000000007</v>
      </c>
      <c r="S8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5993.760000000024</v>
      </c>
      <c r="T8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28076.3600000003</v>
      </c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</row>
    <row r="89" spans="1:34" x14ac:dyDescent="0.25">
      <c r="A89">
        <v>8</v>
      </c>
      <c r="B89" s="1" t="s">
        <v>423</v>
      </c>
      <c r="C89">
        <v>2084</v>
      </c>
      <c r="D89">
        <v>7351.54</v>
      </c>
      <c r="E89">
        <v>11106.79</v>
      </c>
      <c r="F89">
        <v>59882.64</v>
      </c>
      <c r="G89">
        <v>4278627.37</v>
      </c>
      <c r="H89">
        <v>78363.509999999995</v>
      </c>
      <c r="I89">
        <v>582141</v>
      </c>
      <c r="J89">
        <v>52554.27</v>
      </c>
      <c r="K89">
        <v>0</v>
      </c>
      <c r="L89">
        <v>3860.76</v>
      </c>
      <c r="M89">
        <v>10693.55</v>
      </c>
      <c r="N89">
        <v>19322.54</v>
      </c>
      <c r="O89">
        <v>26698.15</v>
      </c>
      <c r="P89">
        <v>12817.16</v>
      </c>
      <c r="Q89">
        <v>867805.67</v>
      </c>
      <c r="R89">
        <v>9253.06</v>
      </c>
      <c r="S8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2645.22</v>
      </c>
      <c r="T8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0027.1199999992</v>
      </c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</row>
    <row r="90" spans="1:34" x14ac:dyDescent="0.25">
      <c r="A90">
        <v>8</v>
      </c>
      <c r="B90" s="1" t="s">
        <v>295</v>
      </c>
      <c r="C90">
        <v>2143</v>
      </c>
      <c r="D90">
        <v>9123.9500000000007</v>
      </c>
      <c r="E90">
        <v>11106.79</v>
      </c>
      <c r="F90">
        <v>59689.46</v>
      </c>
      <c r="G90">
        <v>4235955.45</v>
      </c>
      <c r="H90">
        <v>79758.31</v>
      </c>
      <c r="I90">
        <v>566097.99</v>
      </c>
      <c r="J90">
        <v>53539.27</v>
      </c>
      <c r="K90">
        <v>0</v>
      </c>
      <c r="L90">
        <v>722.4</v>
      </c>
      <c r="M90">
        <v>10180.48</v>
      </c>
      <c r="N90">
        <v>19918.89</v>
      </c>
      <c r="O90">
        <v>25903.02</v>
      </c>
      <c r="P90">
        <v>15374.81</v>
      </c>
      <c r="Q90">
        <v>860618.45</v>
      </c>
      <c r="R90">
        <v>9668.89</v>
      </c>
      <c r="S9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1768.489999999991</v>
      </c>
      <c r="T9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15271.22</v>
      </c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</row>
    <row r="91" spans="1:34" x14ac:dyDescent="0.25">
      <c r="A91">
        <v>8</v>
      </c>
      <c r="B91" s="1" t="s">
        <v>426</v>
      </c>
      <c r="C91">
        <v>2045</v>
      </c>
      <c r="D91">
        <v>9227.93</v>
      </c>
      <c r="E91">
        <v>11106.79</v>
      </c>
      <c r="F91">
        <v>58851.39</v>
      </c>
      <c r="G91">
        <v>4243305.33</v>
      </c>
      <c r="H91">
        <v>81194.5</v>
      </c>
      <c r="I91">
        <v>600433.72</v>
      </c>
      <c r="J91">
        <v>52586.82</v>
      </c>
      <c r="K91">
        <v>0</v>
      </c>
      <c r="L91">
        <v>722.4</v>
      </c>
      <c r="M91">
        <v>14267.17</v>
      </c>
      <c r="N91">
        <v>19311.13</v>
      </c>
      <c r="O91">
        <v>26713.35</v>
      </c>
      <c r="P91">
        <v>24074.99</v>
      </c>
      <c r="Q91">
        <v>858615.58</v>
      </c>
      <c r="R91">
        <v>8893.15</v>
      </c>
      <c r="S9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982.19</v>
      </c>
      <c r="T9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56706.4800000004</v>
      </c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</row>
    <row r="92" spans="1:34" x14ac:dyDescent="0.25">
      <c r="A92">
        <v>8</v>
      </c>
      <c r="B92" s="1" t="s">
        <v>422</v>
      </c>
      <c r="C92">
        <v>2253</v>
      </c>
      <c r="D92">
        <v>10510.7</v>
      </c>
      <c r="E92">
        <v>11106.79</v>
      </c>
      <c r="F92">
        <v>60179.54</v>
      </c>
      <c r="G92">
        <v>4219599.1100000003</v>
      </c>
      <c r="H92">
        <v>82230.13</v>
      </c>
      <c r="I92">
        <v>601746.24</v>
      </c>
      <c r="J92">
        <v>53099.13</v>
      </c>
      <c r="K92">
        <v>0</v>
      </c>
      <c r="L92">
        <v>7224</v>
      </c>
      <c r="M92">
        <v>3761.72</v>
      </c>
      <c r="N92">
        <v>19306.580000000002</v>
      </c>
      <c r="O92">
        <v>26719.42</v>
      </c>
      <c r="P92">
        <v>34404.99</v>
      </c>
      <c r="Q92">
        <v>853839.53</v>
      </c>
      <c r="R92">
        <v>8489.11</v>
      </c>
      <c r="S9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9905.819999999992</v>
      </c>
      <c r="T9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38471.6400000006</v>
      </c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</row>
    <row r="93" spans="1:34" x14ac:dyDescent="0.25">
      <c r="A93">
        <v>8</v>
      </c>
      <c r="B93" s="1" t="s">
        <v>421</v>
      </c>
      <c r="C93">
        <v>2001</v>
      </c>
      <c r="D93">
        <v>6503.33</v>
      </c>
      <c r="E93">
        <v>11106.79</v>
      </c>
      <c r="F93">
        <v>59448.17</v>
      </c>
      <c r="G93">
        <v>4286391.95</v>
      </c>
      <c r="H93">
        <v>78842.149999999994</v>
      </c>
      <c r="I93">
        <v>565425.48</v>
      </c>
      <c r="J93">
        <v>53971.35</v>
      </c>
      <c r="K93">
        <v>0</v>
      </c>
      <c r="L93">
        <v>3860.76</v>
      </c>
      <c r="M93">
        <v>22327.93</v>
      </c>
      <c r="N93">
        <v>27660.17</v>
      </c>
      <c r="O93">
        <v>27874.74</v>
      </c>
      <c r="P93">
        <v>8184.16</v>
      </c>
      <c r="Q93">
        <v>864826.46</v>
      </c>
      <c r="R93">
        <v>9204</v>
      </c>
      <c r="S9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9111.76</v>
      </c>
      <c r="T9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689.2200000007</v>
      </c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</row>
    <row r="94" spans="1:34" x14ac:dyDescent="0.25">
      <c r="A94">
        <v>8</v>
      </c>
      <c r="B94" s="1" t="s">
        <v>23</v>
      </c>
      <c r="C94">
        <v>1835</v>
      </c>
      <c r="D94">
        <v>5857.82</v>
      </c>
      <c r="E94">
        <v>11106.79</v>
      </c>
      <c r="F94">
        <v>59312.24</v>
      </c>
      <c r="G94">
        <v>4263103.12</v>
      </c>
      <c r="H94">
        <v>79699.240000000005</v>
      </c>
      <c r="I94">
        <v>591163.4</v>
      </c>
      <c r="J94">
        <v>53596.83</v>
      </c>
      <c r="K94">
        <v>0</v>
      </c>
      <c r="L94">
        <v>2408</v>
      </c>
      <c r="M94">
        <v>14433.5</v>
      </c>
      <c r="N94">
        <v>19318.759999999998</v>
      </c>
      <c r="O94">
        <v>26703.18</v>
      </c>
      <c r="P94">
        <v>16200.55</v>
      </c>
      <c r="Q94">
        <v>863758.48</v>
      </c>
      <c r="R94">
        <v>9050.14</v>
      </c>
      <c r="S9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8114.12999999999</v>
      </c>
      <c r="T9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3839.4400000004</v>
      </c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</row>
    <row r="95" spans="1:34" x14ac:dyDescent="0.25">
      <c r="A95">
        <v>8</v>
      </c>
      <c r="B95" s="1" t="s">
        <v>294</v>
      </c>
      <c r="C95">
        <v>1362</v>
      </c>
      <c r="D95">
        <v>4651.87</v>
      </c>
      <c r="E95">
        <v>11106.79</v>
      </c>
      <c r="F95">
        <v>58370.55</v>
      </c>
      <c r="G95">
        <v>4325105.16</v>
      </c>
      <c r="H95">
        <v>79093.33</v>
      </c>
      <c r="I95">
        <v>632107.43000000005</v>
      </c>
      <c r="J95">
        <v>53158.59</v>
      </c>
      <c r="K95">
        <v>0</v>
      </c>
      <c r="L95">
        <v>8814.48</v>
      </c>
      <c r="M95">
        <v>15625.68</v>
      </c>
      <c r="N95">
        <v>18716.18</v>
      </c>
      <c r="O95">
        <v>27506.62</v>
      </c>
      <c r="P95">
        <v>20558.439999999999</v>
      </c>
      <c r="Q95">
        <v>873466.74</v>
      </c>
      <c r="R95">
        <v>6873.69</v>
      </c>
      <c r="S9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8095.089999999982</v>
      </c>
      <c r="T9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63593.72</v>
      </c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</row>
    <row r="96" spans="1:34" x14ac:dyDescent="0.25">
      <c r="A96">
        <v>9</v>
      </c>
      <c r="B96" s="1" t="s">
        <v>425</v>
      </c>
      <c r="C96">
        <v>4133</v>
      </c>
      <c r="D96">
        <v>42156.87</v>
      </c>
      <c r="E96">
        <v>76206.740000000005</v>
      </c>
      <c r="F96">
        <v>27169.83</v>
      </c>
      <c r="G96">
        <v>1455587.87</v>
      </c>
      <c r="H96">
        <v>2760263.22</v>
      </c>
      <c r="I96">
        <v>457279.62</v>
      </c>
      <c r="J96">
        <v>44850.64</v>
      </c>
      <c r="K96">
        <v>0</v>
      </c>
      <c r="L96">
        <v>5959.39</v>
      </c>
      <c r="M96">
        <v>6175.48</v>
      </c>
      <c r="N96">
        <v>22330.25</v>
      </c>
      <c r="O96">
        <v>29381.21</v>
      </c>
      <c r="P96">
        <v>2614.04</v>
      </c>
      <c r="Q96">
        <v>1268624.67</v>
      </c>
      <c r="R96">
        <v>14435.8</v>
      </c>
      <c r="S9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0896.169999999984</v>
      </c>
      <c r="T9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863514.79</v>
      </c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</row>
    <row r="97" spans="1:34" x14ac:dyDescent="0.25">
      <c r="A97">
        <v>9</v>
      </c>
      <c r="B97" s="1" t="s">
        <v>523</v>
      </c>
      <c r="C97">
        <v>5000</v>
      </c>
      <c r="D97">
        <v>93134.55</v>
      </c>
      <c r="E97">
        <v>45118.83</v>
      </c>
      <c r="F97">
        <v>27259.9</v>
      </c>
      <c r="G97">
        <v>381919.22</v>
      </c>
      <c r="H97">
        <v>3562470.61</v>
      </c>
      <c r="I97">
        <v>97209.87</v>
      </c>
      <c r="J97">
        <v>42463.25</v>
      </c>
      <c r="K97">
        <v>0</v>
      </c>
      <c r="L97">
        <v>14448.3</v>
      </c>
      <c r="M97">
        <v>0</v>
      </c>
      <c r="N97">
        <v>0</v>
      </c>
      <c r="O97">
        <v>24870.78</v>
      </c>
      <c r="P97">
        <v>0</v>
      </c>
      <c r="Q97">
        <v>1452467.28</v>
      </c>
      <c r="R97">
        <v>23501.84</v>
      </c>
      <c r="S9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62820.92</v>
      </c>
      <c r="T9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249576.2299999995</v>
      </c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</row>
    <row r="98" spans="1:34" x14ac:dyDescent="0.25">
      <c r="A98">
        <v>9</v>
      </c>
      <c r="B98" s="1" t="s">
        <v>289</v>
      </c>
      <c r="C98">
        <v>3273</v>
      </c>
      <c r="D98">
        <v>0</v>
      </c>
      <c r="E98">
        <v>11106.79</v>
      </c>
      <c r="F98">
        <v>24892.18</v>
      </c>
      <c r="G98">
        <v>4233406.24</v>
      </c>
      <c r="H98">
        <v>81315.100000000006</v>
      </c>
      <c r="I98">
        <v>561107.04</v>
      </c>
      <c r="J98">
        <v>58428.66</v>
      </c>
      <c r="K98">
        <v>0</v>
      </c>
      <c r="L98">
        <v>21966.14</v>
      </c>
      <c r="M98">
        <v>3620.53</v>
      </c>
      <c r="N98">
        <v>22701.13</v>
      </c>
      <c r="O98">
        <v>21736.83</v>
      </c>
      <c r="P98">
        <v>13190.6</v>
      </c>
      <c r="Q98">
        <v>886946.66</v>
      </c>
      <c r="R98">
        <v>4428.3</v>
      </c>
      <c r="S9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7643.53</v>
      </c>
      <c r="T9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70256.01</v>
      </c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</row>
    <row r="99" spans="1:34" x14ac:dyDescent="0.25">
      <c r="A99">
        <v>9</v>
      </c>
      <c r="B99" s="1" t="s">
        <v>423</v>
      </c>
      <c r="C99">
        <v>2793</v>
      </c>
      <c r="D99">
        <v>5769.09</v>
      </c>
      <c r="E99">
        <v>11106.79</v>
      </c>
      <c r="F99">
        <v>59967.02</v>
      </c>
      <c r="G99">
        <v>4279701.0999999996</v>
      </c>
      <c r="H99">
        <v>77970.27</v>
      </c>
      <c r="I99">
        <v>581785.52</v>
      </c>
      <c r="J99">
        <v>53547.5</v>
      </c>
      <c r="K99">
        <v>0</v>
      </c>
      <c r="L99">
        <v>3860.76</v>
      </c>
      <c r="M99">
        <v>10952.15</v>
      </c>
      <c r="N99">
        <v>19687.810000000001</v>
      </c>
      <c r="O99">
        <v>21421.98</v>
      </c>
      <c r="P99">
        <v>14058.67</v>
      </c>
      <c r="Q99">
        <v>867449.76</v>
      </c>
      <c r="R99">
        <v>9302.8799999999992</v>
      </c>
      <c r="S9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9284.249999999985</v>
      </c>
      <c r="T9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9847.2899999991</v>
      </c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</row>
    <row r="100" spans="1:34" x14ac:dyDescent="0.25">
      <c r="A100">
        <v>9</v>
      </c>
      <c r="B100" s="1" t="s">
        <v>420</v>
      </c>
      <c r="C100">
        <v>2728</v>
      </c>
      <c r="D100">
        <v>5636.79</v>
      </c>
      <c r="E100">
        <v>11106.79</v>
      </c>
      <c r="F100">
        <v>59732.14</v>
      </c>
      <c r="G100">
        <v>4258067.04</v>
      </c>
      <c r="H100">
        <v>79047.56</v>
      </c>
      <c r="I100">
        <v>602867.99</v>
      </c>
      <c r="J100">
        <v>53918.79</v>
      </c>
      <c r="K100">
        <v>0</v>
      </c>
      <c r="L100">
        <v>3835.89</v>
      </c>
      <c r="M100">
        <v>1188.53</v>
      </c>
      <c r="N100">
        <v>20814.28</v>
      </c>
      <c r="O100">
        <v>29089.59</v>
      </c>
      <c r="P100">
        <v>25129.59</v>
      </c>
      <c r="Q100">
        <v>866021.97</v>
      </c>
      <c r="R100">
        <v>9184.0499999999993</v>
      </c>
      <c r="S10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9241.93</v>
      </c>
      <c r="T10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0377.0999999996</v>
      </c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</row>
    <row r="101" spans="1:34" x14ac:dyDescent="0.25">
      <c r="A101">
        <v>9</v>
      </c>
      <c r="B101" s="1" t="s">
        <v>424</v>
      </c>
      <c r="C101">
        <v>2859</v>
      </c>
      <c r="D101">
        <v>6826.68</v>
      </c>
      <c r="E101">
        <v>0</v>
      </c>
      <c r="F101">
        <v>55551.82</v>
      </c>
      <c r="G101">
        <v>4230302.05</v>
      </c>
      <c r="H101">
        <v>77686.399999999994</v>
      </c>
      <c r="I101">
        <v>604117.56000000006</v>
      </c>
      <c r="J101">
        <v>55620.03</v>
      </c>
      <c r="K101">
        <v>0</v>
      </c>
      <c r="L101">
        <v>1444.8</v>
      </c>
      <c r="M101">
        <v>12760.47</v>
      </c>
      <c r="N101">
        <v>19411.88</v>
      </c>
      <c r="O101">
        <v>21440.91</v>
      </c>
      <c r="P101">
        <v>19060.509999999998</v>
      </c>
      <c r="Q101">
        <v>846936.91</v>
      </c>
      <c r="R101">
        <v>8877.01</v>
      </c>
      <c r="S10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2995.58</v>
      </c>
      <c r="T10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30104.54</v>
      </c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</row>
    <row r="102" spans="1:34" x14ac:dyDescent="0.25">
      <c r="A102">
        <v>9</v>
      </c>
      <c r="B102" s="1" t="s">
        <v>295</v>
      </c>
      <c r="C102">
        <v>2786</v>
      </c>
      <c r="D102">
        <v>8043.31</v>
      </c>
      <c r="E102">
        <v>11106.79</v>
      </c>
      <c r="F102">
        <v>59698.8</v>
      </c>
      <c r="G102">
        <v>4236761.32</v>
      </c>
      <c r="H102">
        <v>79522.679999999993</v>
      </c>
      <c r="I102">
        <v>566207.16</v>
      </c>
      <c r="J102">
        <v>54473.55</v>
      </c>
      <c r="K102">
        <v>0</v>
      </c>
      <c r="L102">
        <v>722.4</v>
      </c>
      <c r="M102">
        <v>10549.61</v>
      </c>
      <c r="N102">
        <v>20481.13</v>
      </c>
      <c r="O102">
        <v>20788.88</v>
      </c>
      <c r="P102">
        <v>17019.650000000001</v>
      </c>
      <c r="Q102">
        <v>859423.55</v>
      </c>
      <c r="R102">
        <v>9632.82</v>
      </c>
      <c r="S10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79194.490000000005</v>
      </c>
      <c r="T10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15813.6100000003</v>
      </c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</row>
    <row r="103" spans="1:34" x14ac:dyDescent="0.25">
      <c r="A103">
        <v>9</v>
      </c>
      <c r="B103" s="1" t="s">
        <v>23</v>
      </c>
      <c r="C103">
        <v>2514</v>
      </c>
      <c r="D103">
        <v>4534.88</v>
      </c>
      <c r="E103">
        <v>11106.79</v>
      </c>
      <c r="F103">
        <v>59383.199999999997</v>
      </c>
      <c r="G103">
        <v>4265485.2</v>
      </c>
      <c r="H103">
        <v>79503.490000000005</v>
      </c>
      <c r="I103">
        <v>591040.36</v>
      </c>
      <c r="J103">
        <v>54572.74</v>
      </c>
      <c r="K103">
        <v>0</v>
      </c>
      <c r="L103">
        <v>2408</v>
      </c>
      <c r="M103">
        <v>15193.17</v>
      </c>
      <c r="N103">
        <v>18986.490000000002</v>
      </c>
      <c r="O103">
        <v>21422.23</v>
      </c>
      <c r="P103">
        <v>18158.57</v>
      </c>
      <c r="Q103">
        <v>863115.36</v>
      </c>
      <c r="R103">
        <v>9042.18</v>
      </c>
      <c r="S10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5210.64</v>
      </c>
      <c r="T10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5626.6600000011</v>
      </c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</row>
    <row r="104" spans="1:34" x14ac:dyDescent="0.25">
      <c r="A104">
        <v>9</v>
      </c>
      <c r="B104" s="1" t="s">
        <v>426</v>
      </c>
      <c r="C104">
        <v>2472</v>
      </c>
      <c r="D104">
        <v>6944.06</v>
      </c>
      <c r="E104">
        <v>11106.79</v>
      </c>
      <c r="F104">
        <v>60291.88</v>
      </c>
      <c r="G104">
        <v>4250700.0999999996</v>
      </c>
      <c r="H104">
        <v>80844.759999999995</v>
      </c>
      <c r="I104">
        <v>598773.61</v>
      </c>
      <c r="J104">
        <v>53790.35</v>
      </c>
      <c r="K104">
        <v>0</v>
      </c>
      <c r="L104">
        <v>1013.03</v>
      </c>
      <c r="M104">
        <v>14515.71</v>
      </c>
      <c r="N104">
        <v>18778.8</v>
      </c>
      <c r="O104">
        <v>21426.04</v>
      </c>
      <c r="P104">
        <v>25153.18</v>
      </c>
      <c r="Q104">
        <v>858225.14</v>
      </c>
      <c r="R104">
        <v>8924.0300000000007</v>
      </c>
      <c r="S10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9810.790000000008</v>
      </c>
      <c r="T10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2451.55</v>
      </c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</row>
    <row r="105" spans="1:34" x14ac:dyDescent="0.25">
      <c r="A105">
        <v>9</v>
      </c>
      <c r="B105" s="1" t="s">
        <v>422</v>
      </c>
      <c r="C105">
        <v>2677</v>
      </c>
      <c r="D105">
        <v>6659.86</v>
      </c>
      <c r="E105">
        <v>11106.79</v>
      </c>
      <c r="F105">
        <v>60217.84</v>
      </c>
      <c r="G105">
        <v>4228059.5999999996</v>
      </c>
      <c r="H105">
        <v>82004.56</v>
      </c>
      <c r="I105">
        <v>600941.49</v>
      </c>
      <c r="J105">
        <v>55352.27</v>
      </c>
      <c r="K105">
        <v>0.01</v>
      </c>
      <c r="L105">
        <v>7224</v>
      </c>
      <c r="M105">
        <v>4108.93</v>
      </c>
      <c r="N105">
        <v>19351.95</v>
      </c>
      <c r="O105">
        <v>21435.200000000001</v>
      </c>
      <c r="P105">
        <v>35684.800000000003</v>
      </c>
      <c r="Q105">
        <v>852384.26</v>
      </c>
      <c r="R105">
        <v>8469.65</v>
      </c>
      <c r="S10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6274.54</v>
      </c>
      <c r="T10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44342.4099999992</v>
      </c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</row>
    <row r="106" spans="1:34" x14ac:dyDescent="0.25">
      <c r="A106">
        <v>9</v>
      </c>
      <c r="B106" s="1" t="s">
        <v>421</v>
      </c>
      <c r="C106">
        <v>2428</v>
      </c>
      <c r="D106">
        <v>4264.6400000000003</v>
      </c>
      <c r="E106">
        <v>11106.79</v>
      </c>
      <c r="F106">
        <v>59544.39</v>
      </c>
      <c r="G106">
        <v>4289125.37</v>
      </c>
      <c r="H106">
        <v>78232.479999999996</v>
      </c>
      <c r="I106">
        <v>566784.88</v>
      </c>
      <c r="J106">
        <v>55343.99</v>
      </c>
      <c r="K106">
        <v>0</v>
      </c>
      <c r="L106">
        <v>3523.05</v>
      </c>
      <c r="M106">
        <v>26938.37</v>
      </c>
      <c r="N106">
        <v>25742.2</v>
      </c>
      <c r="O106">
        <v>23361.22</v>
      </c>
      <c r="P106">
        <v>8070.65</v>
      </c>
      <c r="Q106">
        <v>863468.61</v>
      </c>
      <c r="R106">
        <v>9123.1</v>
      </c>
      <c r="S10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6758.59</v>
      </c>
      <c r="T10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4402.540000001</v>
      </c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</row>
    <row r="107" spans="1:34" x14ac:dyDescent="0.25">
      <c r="A107">
        <v>9</v>
      </c>
      <c r="B107" s="1" t="s">
        <v>294</v>
      </c>
      <c r="C107">
        <v>2083</v>
      </c>
      <c r="D107">
        <v>4321.62</v>
      </c>
      <c r="E107">
        <v>11106.79</v>
      </c>
      <c r="F107">
        <v>58534.69</v>
      </c>
      <c r="G107">
        <v>4328582.68</v>
      </c>
      <c r="H107">
        <v>79023.67</v>
      </c>
      <c r="I107">
        <v>631980.87</v>
      </c>
      <c r="J107">
        <v>53573.57</v>
      </c>
      <c r="K107">
        <v>0</v>
      </c>
      <c r="L107">
        <v>9051.42</v>
      </c>
      <c r="M107">
        <v>15814.21</v>
      </c>
      <c r="N107">
        <v>17412.11</v>
      </c>
      <c r="O107">
        <v>22053.91</v>
      </c>
      <c r="P107">
        <v>23338.95</v>
      </c>
      <c r="Q107">
        <v>872878.68</v>
      </c>
      <c r="R107">
        <v>6917.33</v>
      </c>
      <c r="S10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4587.930000000008</v>
      </c>
      <c r="T10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67123.8899999997</v>
      </c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</row>
    <row r="108" spans="1:34" x14ac:dyDescent="0.25">
      <c r="A108">
        <v>10</v>
      </c>
      <c r="B108" s="1" t="s">
        <v>425</v>
      </c>
      <c r="C108">
        <v>5000</v>
      </c>
      <c r="D108">
        <v>42437.419390000003</v>
      </c>
      <c r="E108">
        <v>76206.736040000003</v>
      </c>
      <c r="F108">
        <v>27250.29495</v>
      </c>
      <c r="G108">
        <v>1450000</v>
      </c>
      <c r="H108">
        <v>2770000</v>
      </c>
      <c r="I108">
        <v>462890.43780000001</v>
      </c>
      <c r="J108">
        <v>44904.508229999999</v>
      </c>
      <c r="K108">
        <v>4.1300000000000003E-6</v>
      </c>
      <c r="L108">
        <v>5959.392938</v>
      </c>
      <c r="M108">
        <v>9472.7562350000007</v>
      </c>
      <c r="N108">
        <v>25213.512330000001</v>
      </c>
      <c r="O108">
        <v>24992.427739999999</v>
      </c>
      <c r="P108">
        <v>3201.3898359999998</v>
      </c>
      <c r="Q108">
        <v>1270000</v>
      </c>
      <c r="R108">
        <v>14269.53268</v>
      </c>
      <c r="S10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3109.011763130009</v>
      </c>
      <c r="T10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873689.3964100005</v>
      </c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</row>
    <row r="109" spans="1:34" x14ac:dyDescent="0.25">
      <c r="A109">
        <v>10</v>
      </c>
      <c r="B109" s="1" t="s">
        <v>523</v>
      </c>
      <c r="C109">
        <v>5000</v>
      </c>
      <c r="D109">
        <v>92758.33</v>
      </c>
      <c r="E109">
        <v>45118.83</v>
      </c>
      <c r="F109">
        <v>27217.97</v>
      </c>
      <c r="G109">
        <v>381919.22</v>
      </c>
      <c r="H109">
        <v>3553472.01</v>
      </c>
      <c r="I109">
        <v>97209.87</v>
      </c>
      <c r="J109">
        <v>41071.99</v>
      </c>
      <c r="K109">
        <v>0</v>
      </c>
      <c r="L109">
        <v>12800.4</v>
      </c>
      <c r="M109">
        <v>0</v>
      </c>
      <c r="N109">
        <v>0</v>
      </c>
      <c r="O109">
        <v>8912.34</v>
      </c>
      <c r="P109">
        <v>0</v>
      </c>
      <c r="Q109">
        <v>1499509.37</v>
      </c>
      <c r="R109">
        <v>23945.27</v>
      </c>
      <c r="S10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45658.01</v>
      </c>
      <c r="T10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238768.22</v>
      </c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</row>
    <row r="110" spans="1:34" x14ac:dyDescent="0.25">
      <c r="A110">
        <v>10</v>
      </c>
      <c r="B110" s="1" t="s">
        <v>423</v>
      </c>
      <c r="C110">
        <v>5000</v>
      </c>
      <c r="D110">
        <v>7258.22</v>
      </c>
      <c r="E110">
        <v>11106.79</v>
      </c>
      <c r="F110">
        <v>59769.33</v>
      </c>
      <c r="G110">
        <v>4276220.33</v>
      </c>
      <c r="H110">
        <v>77058.66</v>
      </c>
      <c r="I110">
        <v>587189.28</v>
      </c>
      <c r="J110">
        <v>52544.3</v>
      </c>
      <c r="K110">
        <v>0</v>
      </c>
      <c r="L110">
        <v>3777.79</v>
      </c>
      <c r="M110">
        <v>10889.66</v>
      </c>
      <c r="N110">
        <v>22190.97</v>
      </c>
      <c r="O110">
        <v>21450.18</v>
      </c>
      <c r="P110">
        <v>13075.56</v>
      </c>
      <c r="Q110">
        <v>867311.78</v>
      </c>
      <c r="R110">
        <v>9102.84</v>
      </c>
      <c r="S11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0487</v>
      </c>
      <c r="T11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1146.91</v>
      </c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</row>
    <row r="111" spans="1:34" x14ac:dyDescent="0.25">
      <c r="A111">
        <v>10</v>
      </c>
      <c r="B111" s="1" t="s">
        <v>23</v>
      </c>
      <c r="C111">
        <v>5000</v>
      </c>
      <c r="D111">
        <v>5365.49</v>
      </c>
      <c r="E111">
        <v>11106.79</v>
      </c>
      <c r="F111">
        <v>59173.57</v>
      </c>
      <c r="G111">
        <v>4262093.7</v>
      </c>
      <c r="H111">
        <v>78763.679999999993</v>
      </c>
      <c r="I111">
        <v>596676.07999999996</v>
      </c>
      <c r="J111">
        <v>53899.76</v>
      </c>
      <c r="K111">
        <v>0</v>
      </c>
      <c r="L111">
        <v>1444.8</v>
      </c>
      <c r="M111">
        <v>15191.97</v>
      </c>
      <c r="N111">
        <v>21661.43</v>
      </c>
      <c r="O111">
        <v>20786.54</v>
      </c>
      <c r="P111">
        <v>17701.68</v>
      </c>
      <c r="Q111">
        <v>863429.33</v>
      </c>
      <c r="R111">
        <v>8903.68</v>
      </c>
      <c r="S11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5690.1</v>
      </c>
      <c r="T11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7079.0699999994</v>
      </c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</row>
    <row r="112" spans="1:34" x14ac:dyDescent="0.25">
      <c r="A112">
        <v>10</v>
      </c>
      <c r="B112" s="1" t="s">
        <v>424</v>
      </c>
      <c r="C112">
        <v>5000</v>
      </c>
      <c r="D112">
        <v>8042.98</v>
      </c>
      <c r="E112">
        <v>0</v>
      </c>
      <c r="F112">
        <v>55360.91</v>
      </c>
      <c r="G112">
        <v>4226998.38</v>
      </c>
      <c r="H112">
        <v>77019.509999999995</v>
      </c>
      <c r="I112">
        <v>606749.34</v>
      </c>
      <c r="J112">
        <v>54542.49</v>
      </c>
      <c r="K112">
        <v>0</v>
      </c>
      <c r="L112">
        <v>722.4</v>
      </c>
      <c r="M112">
        <v>15088.85</v>
      </c>
      <c r="N112">
        <v>21845.47</v>
      </c>
      <c r="O112">
        <v>21133.67</v>
      </c>
      <c r="P112">
        <v>16739.11</v>
      </c>
      <c r="Q112">
        <v>847579.56</v>
      </c>
      <c r="R112">
        <v>8731.77</v>
      </c>
      <c r="S11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4261.27</v>
      </c>
      <c r="T11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28713.6099999994</v>
      </c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</row>
    <row r="113" spans="1:34" x14ac:dyDescent="0.25">
      <c r="A113">
        <v>10</v>
      </c>
      <c r="B113" s="1" t="s">
        <v>295</v>
      </c>
      <c r="C113">
        <v>5000</v>
      </c>
      <c r="D113">
        <v>9717.74</v>
      </c>
      <c r="E113">
        <v>11106.79</v>
      </c>
      <c r="F113">
        <v>59550.2</v>
      </c>
      <c r="G113">
        <v>4233874.18</v>
      </c>
      <c r="H113">
        <v>78759.89</v>
      </c>
      <c r="I113">
        <v>571164.13</v>
      </c>
      <c r="J113">
        <v>53290.5</v>
      </c>
      <c r="K113">
        <v>0</v>
      </c>
      <c r="L113">
        <v>361.2</v>
      </c>
      <c r="M113">
        <v>13046.57</v>
      </c>
      <c r="N113">
        <v>22510.42</v>
      </c>
      <c r="O113">
        <v>20249.13</v>
      </c>
      <c r="P113">
        <v>15171.98</v>
      </c>
      <c r="Q113">
        <v>859893.31</v>
      </c>
      <c r="R113">
        <v>9409.43</v>
      </c>
      <c r="S11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0748.73</v>
      </c>
      <c r="T11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17463.43</v>
      </c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</row>
    <row r="114" spans="1:34" x14ac:dyDescent="0.25">
      <c r="A114">
        <v>10</v>
      </c>
      <c r="B114" s="1" t="s">
        <v>426</v>
      </c>
      <c r="C114">
        <v>5000</v>
      </c>
      <c r="D114">
        <v>5302.8</v>
      </c>
      <c r="E114">
        <v>11106.79</v>
      </c>
      <c r="F114">
        <v>58835.53</v>
      </c>
      <c r="G114">
        <v>4242009.28</v>
      </c>
      <c r="H114">
        <v>80152.960000000006</v>
      </c>
      <c r="I114">
        <v>604327.46</v>
      </c>
      <c r="J114">
        <v>54843.45</v>
      </c>
      <c r="K114">
        <v>0</v>
      </c>
      <c r="L114">
        <v>722.4</v>
      </c>
      <c r="M114">
        <v>14436.36</v>
      </c>
      <c r="N114">
        <v>21229.45</v>
      </c>
      <c r="O114">
        <v>21140.48</v>
      </c>
      <c r="P114">
        <v>24501.82</v>
      </c>
      <c r="Q114">
        <v>858338.5</v>
      </c>
      <c r="R114">
        <v>8756.84</v>
      </c>
      <c r="S11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0787.349999999991</v>
      </c>
      <c r="T11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56578.2700000005</v>
      </c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</row>
    <row r="115" spans="1:34" x14ac:dyDescent="0.25">
      <c r="A115">
        <v>10</v>
      </c>
      <c r="B115" s="1" t="s">
        <v>420</v>
      </c>
      <c r="C115">
        <v>2591</v>
      </c>
      <c r="D115">
        <v>7257.16</v>
      </c>
      <c r="E115">
        <v>11106.79</v>
      </c>
      <c r="F115">
        <v>59551.71</v>
      </c>
      <c r="G115">
        <v>4256001.18</v>
      </c>
      <c r="H115">
        <v>78028.490000000005</v>
      </c>
      <c r="I115">
        <v>608184.18000000005</v>
      </c>
      <c r="J115">
        <v>53108.63</v>
      </c>
      <c r="K115">
        <v>0</v>
      </c>
      <c r="L115">
        <v>2408</v>
      </c>
      <c r="M115">
        <v>1246.3</v>
      </c>
      <c r="N115">
        <v>23738.560000000001</v>
      </c>
      <c r="O115">
        <v>26156.720000000001</v>
      </c>
      <c r="P115">
        <v>24637.25</v>
      </c>
      <c r="Q115">
        <v>865644.47</v>
      </c>
      <c r="R115">
        <v>9097.2199999999993</v>
      </c>
      <c r="S11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7284.05</v>
      </c>
      <c r="T11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3238.1399999997</v>
      </c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</row>
    <row r="116" spans="1:34" x14ac:dyDescent="0.25">
      <c r="A116">
        <v>10</v>
      </c>
      <c r="B116" s="1" t="s">
        <v>289</v>
      </c>
      <c r="C116">
        <v>2654</v>
      </c>
      <c r="D116">
        <v>0</v>
      </c>
      <c r="E116">
        <v>11106.79</v>
      </c>
      <c r="F116">
        <v>24940.15</v>
      </c>
      <c r="G116">
        <v>4239784.5199999996</v>
      </c>
      <c r="H116">
        <v>80678.98</v>
      </c>
      <c r="I116">
        <v>561698.26</v>
      </c>
      <c r="J116">
        <v>59430.71</v>
      </c>
      <c r="K116">
        <v>0</v>
      </c>
      <c r="L116">
        <v>20874.45</v>
      </c>
      <c r="M116">
        <v>3729.84</v>
      </c>
      <c r="N116">
        <v>22896.37</v>
      </c>
      <c r="O116">
        <v>21057.16</v>
      </c>
      <c r="P116">
        <v>13744.27</v>
      </c>
      <c r="Q116">
        <v>888712.8</v>
      </c>
      <c r="R116">
        <v>4446.5600000000004</v>
      </c>
      <c r="S11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86748.65</v>
      </c>
      <c r="T11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4977639.41</v>
      </c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</row>
    <row r="117" spans="1:34" x14ac:dyDescent="0.25">
      <c r="A117">
        <v>10</v>
      </c>
      <c r="B117" s="1" t="s">
        <v>294</v>
      </c>
      <c r="C117">
        <v>2114</v>
      </c>
      <c r="D117">
        <v>4817.05</v>
      </c>
      <c r="E117">
        <v>11106.79</v>
      </c>
      <c r="F117">
        <v>58494.59</v>
      </c>
      <c r="G117">
        <v>4330288.26</v>
      </c>
      <c r="H117">
        <v>78262.02</v>
      </c>
      <c r="I117">
        <v>634785.05000000005</v>
      </c>
      <c r="J117">
        <v>52907.56</v>
      </c>
      <c r="K117">
        <v>0</v>
      </c>
      <c r="L117">
        <v>7354.66</v>
      </c>
      <c r="M117">
        <v>15984.28</v>
      </c>
      <c r="N117">
        <v>20129.2</v>
      </c>
      <c r="O117">
        <v>21927.53</v>
      </c>
      <c r="P117">
        <v>22633.38</v>
      </c>
      <c r="Q117">
        <v>872550.2</v>
      </c>
      <c r="R117">
        <v>6895.6</v>
      </c>
      <c r="S11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4924.65</v>
      </c>
      <c r="T11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170661.3199999984</v>
      </c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</row>
    <row r="118" spans="1:34" x14ac:dyDescent="0.25">
      <c r="A118">
        <v>10</v>
      </c>
      <c r="B118" s="1" t="s">
        <v>421</v>
      </c>
      <c r="C118">
        <v>1857</v>
      </c>
      <c r="D118">
        <v>5867.08</v>
      </c>
      <c r="E118">
        <v>11106.79</v>
      </c>
      <c r="F118">
        <v>59328.12</v>
      </c>
      <c r="G118">
        <v>4288391.37</v>
      </c>
      <c r="H118">
        <v>77642.05</v>
      </c>
      <c r="I118">
        <v>569776.76</v>
      </c>
      <c r="J118">
        <v>54578.59</v>
      </c>
      <c r="K118">
        <v>0</v>
      </c>
      <c r="L118">
        <v>2408</v>
      </c>
      <c r="M118">
        <v>26743.06</v>
      </c>
      <c r="N118">
        <v>25665.119999999999</v>
      </c>
      <c r="O118">
        <v>25512.720000000001</v>
      </c>
      <c r="P118">
        <v>8258.61</v>
      </c>
      <c r="Q118">
        <v>863529.63</v>
      </c>
      <c r="R118">
        <v>9017.93</v>
      </c>
      <c r="S11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7605.440000000002</v>
      </c>
      <c r="T11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6690.76</v>
      </c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</row>
    <row r="119" spans="1:34" x14ac:dyDescent="0.25">
      <c r="A119">
        <v>10</v>
      </c>
      <c r="B119" s="1" t="s">
        <v>422</v>
      </c>
      <c r="C119">
        <v>2197</v>
      </c>
      <c r="D119">
        <v>9372.61</v>
      </c>
      <c r="E119">
        <v>11106.79</v>
      </c>
      <c r="F119">
        <v>59955.13</v>
      </c>
      <c r="G119">
        <v>4221680.97</v>
      </c>
      <c r="H119">
        <v>81384.56</v>
      </c>
      <c r="I119">
        <v>604584.19999999995</v>
      </c>
      <c r="J119">
        <v>53581.83</v>
      </c>
      <c r="K119">
        <v>0</v>
      </c>
      <c r="L119">
        <v>7224</v>
      </c>
      <c r="M119">
        <v>4633.7299999999996</v>
      </c>
      <c r="N119">
        <v>20744.189999999999</v>
      </c>
      <c r="O119">
        <v>21832.69</v>
      </c>
      <c r="P119">
        <v>35228.57</v>
      </c>
      <c r="Q119">
        <v>852735</v>
      </c>
      <c r="R119">
        <v>8298.07</v>
      </c>
      <c r="S11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7961.25</v>
      </c>
      <c r="T11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41666.09</v>
      </c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</row>
    <row r="120" spans="1:34" x14ac:dyDescent="0.25">
      <c r="A120">
        <v>11</v>
      </c>
      <c r="B120" s="1" t="s">
        <v>23</v>
      </c>
      <c r="C120">
        <v>95</v>
      </c>
      <c r="D120">
        <v>7398.88</v>
      </c>
      <c r="E120">
        <v>11106.79</v>
      </c>
      <c r="F120">
        <v>55424.61</v>
      </c>
      <c r="G120">
        <v>4269405.99</v>
      </c>
      <c r="H120">
        <v>81240.490000000005</v>
      </c>
      <c r="I120">
        <v>582784.81000000006</v>
      </c>
      <c r="J120">
        <v>52442.05</v>
      </c>
      <c r="K120">
        <v>0</v>
      </c>
      <c r="L120">
        <v>6148.87</v>
      </c>
      <c r="M120">
        <v>34806.589999999997</v>
      </c>
      <c r="N120">
        <v>397.74</v>
      </c>
      <c r="O120">
        <v>1312.06</v>
      </c>
      <c r="P120">
        <v>41073.660000000003</v>
      </c>
      <c r="Q120">
        <v>966120.63</v>
      </c>
      <c r="R120">
        <v>9118.26</v>
      </c>
      <c r="S12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857.18</v>
      </c>
      <c r="T12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59803.62</v>
      </c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</row>
    <row r="121" spans="1:34" x14ac:dyDescent="0.25">
      <c r="A121">
        <v>12</v>
      </c>
      <c r="B121" s="1" t="s">
        <v>23</v>
      </c>
      <c r="C121">
        <v>63</v>
      </c>
      <c r="D121">
        <v>7362.07</v>
      </c>
      <c r="E121">
        <v>11106.79</v>
      </c>
      <c r="F121">
        <v>55451.23</v>
      </c>
      <c r="G121">
        <v>4269637.95</v>
      </c>
      <c r="H121">
        <v>81266.27</v>
      </c>
      <c r="I121">
        <v>582368.84</v>
      </c>
      <c r="J121">
        <v>52443.839999999997</v>
      </c>
      <c r="K121">
        <v>0</v>
      </c>
      <c r="L121">
        <v>6284.83</v>
      </c>
      <c r="M121">
        <v>34105.07</v>
      </c>
      <c r="N121">
        <v>833.11</v>
      </c>
      <c r="O121">
        <v>1695.88</v>
      </c>
      <c r="P121">
        <v>40854.47</v>
      </c>
      <c r="Q121">
        <v>966124.16</v>
      </c>
      <c r="R121">
        <v>9119.36</v>
      </c>
      <c r="S12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892.720000000016</v>
      </c>
      <c r="T12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59636.9899999993</v>
      </c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</row>
    <row r="122" spans="1:34" x14ac:dyDescent="0.25">
      <c r="A122">
        <v>13</v>
      </c>
      <c r="B122" s="1" t="s">
        <v>23</v>
      </c>
      <c r="C122">
        <v>118</v>
      </c>
      <c r="D122">
        <v>7370.51</v>
      </c>
      <c r="E122">
        <v>11106.79</v>
      </c>
      <c r="F122">
        <v>55441.26</v>
      </c>
      <c r="G122">
        <v>4270099.4000000004</v>
      </c>
      <c r="H122">
        <v>81237.899999999994</v>
      </c>
      <c r="I122">
        <v>582473.68000000005</v>
      </c>
      <c r="J122">
        <v>52442.59</v>
      </c>
      <c r="K122">
        <v>0</v>
      </c>
      <c r="L122">
        <v>6193</v>
      </c>
      <c r="M122">
        <v>33407.620000000003</v>
      </c>
      <c r="N122">
        <v>1225.55</v>
      </c>
      <c r="O122">
        <v>2416.5700000000002</v>
      </c>
      <c r="P122">
        <v>40386.04</v>
      </c>
      <c r="Q122">
        <v>966123.56</v>
      </c>
      <c r="R122">
        <v>9119.4599999999991</v>
      </c>
      <c r="S12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48.24</v>
      </c>
      <c r="T12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0172.13</v>
      </c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</row>
    <row r="123" spans="1:34" x14ac:dyDescent="0.25">
      <c r="A123">
        <v>14</v>
      </c>
      <c r="B123" s="1" t="s">
        <v>23</v>
      </c>
      <c r="C123">
        <v>130</v>
      </c>
      <c r="D123">
        <v>7296.94</v>
      </c>
      <c r="E123">
        <v>11106.79</v>
      </c>
      <c r="F123">
        <v>55455.4</v>
      </c>
      <c r="G123">
        <v>4270442.8</v>
      </c>
      <c r="H123">
        <v>81236.639999999999</v>
      </c>
      <c r="I123">
        <v>582334.54</v>
      </c>
      <c r="J123">
        <v>52464.1</v>
      </c>
      <c r="K123">
        <v>0</v>
      </c>
      <c r="L123">
        <v>6234.04</v>
      </c>
      <c r="M123">
        <v>32650.400000000001</v>
      </c>
      <c r="N123">
        <v>1687.9</v>
      </c>
      <c r="O123">
        <v>3100.83</v>
      </c>
      <c r="P123">
        <v>39922.980000000003</v>
      </c>
      <c r="Q123">
        <v>966127.32</v>
      </c>
      <c r="R123">
        <v>9119.85</v>
      </c>
      <c r="S12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16</v>
      </c>
      <c r="T12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0337.209999999</v>
      </c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</row>
    <row r="124" spans="1:34" x14ac:dyDescent="0.25">
      <c r="A124">
        <v>15</v>
      </c>
      <c r="B124" s="1" t="s">
        <v>23</v>
      </c>
      <c r="C124">
        <v>278</v>
      </c>
      <c r="D124">
        <v>7639.38</v>
      </c>
      <c r="E124">
        <v>11106.79</v>
      </c>
      <c r="F124">
        <v>55496.11</v>
      </c>
      <c r="G124">
        <v>4272019.24</v>
      </c>
      <c r="H124">
        <v>81274.47</v>
      </c>
      <c r="I124">
        <v>580638.84</v>
      </c>
      <c r="J124">
        <v>52307.03</v>
      </c>
      <c r="K124">
        <v>0</v>
      </c>
      <c r="L124">
        <v>6804.27</v>
      </c>
      <c r="M124">
        <v>31375.99</v>
      </c>
      <c r="N124">
        <v>2245.9899999999998</v>
      </c>
      <c r="O124">
        <v>3771.67</v>
      </c>
      <c r="P124">
        <v>39492.94</v>
      </c>
      <c r="Q124">
        <v>966133.37</v>
      </c>
      <c r="R124">
        <v>9123.64</v>
      </c>
      <c r="S12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814.5</v>
      </c>
      <c r="T12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0481.8600000003</v>
      </c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</row>
    <row r="125" spans="1:34" x14ac:dyDescent="0.25">
      <c r="A125">
        <v>16</v>
      </c>
      <c r="B125" s="1" t="s">
        <v>23</v>
      </c>
      <c r="C125">
        <v>338</v>
      </c>
      <c r="D125">
        <v>8055.68</v>
      </c>
      <c r="E125">
        <v>11106.79</v>
      </c>
      <c r="F125">
        <v>55470</v>
      </c>
      <c r="G125">
        <v>4272941.59</v>
      </c>
      <c r="H125">
        <v>81252.509999999995</v>
      </c>
      <c r="I125">
        <v>580662.73</v>
      </c>
      <c r="J125">
        <v>52181.93</v>
      </c>
      <c r="K125">
        <v>0</v>
      </c>
      <c r="L125">
        <v>6756.86</v>
      </c>
      <c r="M125">
        <v>30410.799999999999</v>
      </c>
      <c r="N125">
        <v>2809.74</v>
      </c>
      <c r="O125">
        <v>4430.34</v>
      </c>
      <c r="P125">
        <v>39185.21</v>
      </c>
      <c r="Q125">
        <v>966146.02</v>
      </c>
      <c r="R125">
        <v>9122.81</v>
      </c>
      <c r="S12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15.76</v>
      </c>
      <c r="T12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671.2299999986</v>
      </c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</row>
    <row r="126" spans="1:34" x14ac:dyDescent="0.25">
      <c r="A126">
        <v>17</v>
      </c>
      <c r="B126" s="1" t="s">
        <v>23</v>
      </c>
      <c r="C126">
        <v>393</v>
      </c>
      <c r="D126">
        <v>7917.93</v>
      </c>
      <c r="E126">
        <v>11106.79</v>
      </c>
      <c r="F126">
        <v>55521.07</v>
      </c>
      <c r="G126">
        <v>4273615.59</v>
      </c>
      <c r="H126">
        <v>81255.38</v>
      </c>
      <c r="I126">
        <v>579689.52</v>
      </c>
      <c r="J126">
        <v>52194.91</v>
      </c>
      <c r="K126">
        <v>0</v>
      </c>
      <c r="L126">
        <v>7099.83</v>
      </c>
      <c r="M126">
        <v>29362.85</v>
      </c>
      <c r="N126">
        <v>3386.46</v>
      </c>
      <c r="O126">
        <v>5091.5600000000004</v>
      </c>
      <c r="P126">
        <v>38596.300000000003</v>
      </c>
      <c r="Q126">
        <v>966180.78</v>
      </c>
      <c r="R126">
        <v>9123.89</v>
      </c>
      <c r="S12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660.89</v>
      </c>
      <c r="T12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301.1899999995</v>
      </c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</row>
    <row r="127" spans="1:34" x14ac:dyDescent="0.25">
      <c r="A127">
        <v>18</v>
      </c>
      <c r="B127" s="1" t="s">
        <v>23</v>
      </c>
      <c r="C127">
        <v>448</v>
      </c>
      <c r="D127">
        <v>7982.43</v>
      </c>
      <c r="E127">
        <v>11106.79</v>
      </c>
      <c r="F127">
        <v>55552.639999999999</v>
      </c>
      <c r="G127">
        <v>4274462.13</v>
      </c>
      <c r="H127">
        <v>81276.02</v>
      </c>
      <c r="I127">
        <v>579186.16</v>
      </c>
      <c r="J127">
        <v>52136.39</v>
      </c>
      <c r="K127">
        <v>0</v>
      </c>
      <c r="L127">
        <v>7204.47</v>
      </c>
      <c r="M127">
        <v>28513.24</v>
      </c>
      <c r="N127">
        <v>3964.63</v>
      </c>
      <c r="O127">
        <v>5769.02</v>
      </c>
      <c r="P127">
        <v>38062.33</v>
      </c>
      <c r="Q127">
        <v>966212.62</v>
      </c>
      <c r="R127">
        <v>9121.48</v>
      </c>
      <c r="S12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635.17</v>
      </c>
      <c r="T12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702.5599999996</v>
      </c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</row>
    <row r="128" spans="1:34" x14ac:dyDescent="0.25">
      <c r="A128">
        <v>19</v>
      </c>
      <c r="B128" s="1" t="s">
        <v>23</v>
      </c>
      <c r="C128">
        <v>484</v>
      </c>
      <c r="D128">
        <v>8224.2000000000007</v>
      </c>
      <c r="E128">
        <v>11106.79</v>
      </c>
      <c r="F128">
        <v>55552.19</v>
      </c>
      <c r="G128">
        <v>4273916.8899999997</v>
      </c>
      <c r="H128">
        <v>81289.58</v>
      </c>
      <c r="I128">
        <v>579203.76</v>
      </c>
      <c r="J128">
        <v>52052.51</v>
      </c>
      <c r="K128">
        <v>0</v>
      </c>
      <c r="L128">
        <v>7224</v>
      </c>
      <c r="M128">
        <v>27700.880000000001</v>
      </c>
      <c r="N128">
        <v>4553.53</v>
      </c>
      <c r="O128">
        <v>6443.84</v>
      </c>
      <c r="P128">
        <v>37628.39</v>
      </c>
      <c r="Q128">
        <v>966199.39</v>
      </c>
      <c r="R128">
        <v>9117.94</v>
      </c>
      <c r="S12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668.58</v>
      </c>
      <c r="T12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345.919999999</v>
      </c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</row>
    <row r="129" spans="1:34" x14ac:dyDescent="0.25">
      <c r="A129">
        <v>20</v>
      </c>
      <c r="B129" s="1" t="s">
        <v>23</v>
      </c>
      <c r="C129">
        <v>520</v>
      </c>
      <c r="D129">
        <v>8292.3700000000008</v>
      </c>
      <c r="E129">
        <v>11106.79</v>
      </c>
      <c r="F129">
        <v>55588.46</v>
      </c>
      <c r="G129">
        <v>4275034.0599999996</v>
      </c>
      <c r="H129">
        <v>81257.039999999994</v>
      </c>
      <c r="I129">
        <v>578692.44999999995</v>
      </c>
      <c r="J129">
        <v>52015.94</v>
      </c>
      <c r="K129">
        <v>0</v>
      </c>
      <c r="L129">
        <v>7224</v>
      </c>
      <c r="M129">
        <v>26199.5</v>
      </c>
      <c r="N129">
        <v>5098.0200000000004</v>
      </c>
      <c r="O129">
        <v>7121.11</v>
      </c>
      <c r="P129">
        <v>37497.199999999997</v>
      </c>
      <c r="Q129">
        <v>966213.76</v>
      </c>
      <c r="R129">
        <v>9130.2000000000007</v>
      </c>
      <c r="S12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270.03</v>
      </c>
      <c r="T12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987.1100000003</v>
      </c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</row>
    <row r="130" spans="1:34" x14ac:dyDescent="0.25">
      <c r="A130">
        <v>21</v>
      </c>
      <c r="B130" s="1" t="s">
        <v>23</v>
      </c>
      <c r="C130">
        <v>569</v>
      </c>
      <c r="D130">
        <v>8541.42</v>
      </c>
      <c r="E130">
        <v>11106.79</v>
      </c>
      <c r="F130">
        <v>55604.79</v>
      </c>
      <c r="G130">
        <v>4274995.0199999996</v>
      </c>
      <c r="H130">
        <v>81337.11</v>
      </c>
      <c r="I130">
        <v>578554.53</v>
      </c>
      <c r="J130">
        <v>51918.81</v>
      </c>
      <c r="K130">
        <v>0</v>
      </c>
      <c r="L130">
        <v>7224</v>
      </c>
      <c r="M130">
        <v>25476.21</v>
      </c>
      <c r="N130">
        <v>5696.05</v>
      </c>
      <c r="O130">
        <v>7811.9</v>
      </c>
      <c r="P130">
        <v>37121.53</v>
      </c>
      <c r="Q130">
        <v>966258.61</v>
      </c>
      <c r="R130">
        <v>9119.5499999999993</v>
      </c>
      <c r="S13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449.239999999991</v>
      </c>
      <c r="T13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2058.47</v>
      </c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</row>
    <row r="131" spans="1:34" x14ac:dyDescent="0.25">
      <c r="A131">
        <v>22</v>
      </c>
      <c r="B131" s="1" t="s">
        <v>23</v>
      </c>
      <c r="C131">
        <v>606</v>
      </c>
      <c r="D131">
        <v>8638.0499999999993</v>
      </c>
      <c r="E131">
        <v>11106.79</v>
      </c>
      <c r="F131">
        <v>55624.74</v>
      </c>
      <c r="G131">
        <v>4275113.93</v>
      </c>
      <c r="H131">
        <v>81383.88</v>
      </c>
      <c r="I131">
        <v>578333.61</v>
      </c>
      <c r="J131">
        <v>51864.04</v>
      </c>
      <c r="K131">
        <v>0</v>
      </c>
      <c r="L131">
        <v>7224</v>
      </c>
      <c r="M131">
        <v>24511.27</v>
      </c>
      <c r="N131">
        <v>6279.64</v>
      </c>
      <c r="O131">
        <v>8512.18</v>
      </c>
      <c r="P131">
        <v>36803.480000000003</v>
      </c>
      <c r="Q131">
        <v>966301.5</v>
      </c>
      <c r="R131">
        <v>9116.94</v>
      </c>
      <c r="S13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447.510000000009</v>
      </c>
      <c r="T13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2065.04</v>
      </c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</row>
    <row r="132" spans="1:34" x14ac:dyDescent="0.25">
      <c r="A132">
        <v>23</v>
      </c>
      <c r="B132" s="1" t="s">
        <v>23</v>
      </c>
      <c r="C132">
        <v>661</v>
      </c>
      <c r="D132">
        <v>8599.8700000000008</v>
      </c>
      <c r="E132">
        <v>11106.79</v>
      </c>
      <c r="F132">
        <v>55651.02</v>
      </c>
      <c r="G132">
        <v>4275959.9800000004</v>
      </c>
      <c r="H132">
        <v>81447.16</v>
      </c>
      <c r="I132">
        <v>578101.38</v>
      </c>
      <c r="J132">
        <v>51865.43</v>
      </c>
      <c r="K132">
        <v>0</v>
      </c>
      <c r="L132">
        <v>7224</v>
      </c>
      <c r="M132">
        <v>23278.57</v>
      </c>
      <c r="N132">
        <v>6862.97</v>
      </c>
      <c r="O132">
        <v>9210.7199999999993</v>
      </c>
      <c r="P132">
        <v>36716.33</v>
      </c>
      <c r="Q132">
        <v>966313.19</v>
      </c>
      <c r="R132">
        <v>9107.14</v>
      </c>
      <c r="S13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399.73000000001</v>
      </c>
      <c r="T13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2731.63</v>
      </c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</row>
    <row r="133" spans="1:34" x14ac:dyDescent="0.25">
      <c r="A133">
        <v>24</v>
      </c>
      <c r="B133" s="1" t="s">
        <v>23</v>
      </c>
      <c r="C133">
        <v>726</v>
      </c>
      <c r="D133">
        <v>8610.91</v>
      </c>
      <c r="E133">
        <v>11106.79</v>
      </c>
      <c r="F133">
        <v>55670.95</v>
      </c>
      <c r="G133">
        <v>4276114.3499999996</v>
      </c>
      <c r="H133">
        <v>81497.02</v>
      </c>
      <c r="I133">
        <v>578277.47</v>
      </c>
      <c r="J133">
        <v>51866.720000000001</v>
      </c>
      <c r="K133">
        <v>0</v>
      </c>
      <c r="L133">
        <v>7224</v>
      </c>
      <c r="M133">
        <v>21668.32</v>
      </c>
      <c r="N133">
        <v>7409.94</v>
      </c>
      <c r="O133">
        <v>9911.59</v>
      </c>
      <c r="P133">
        <v>36930.58</v>
      </c>
      <c r="Q133">
        <v>966284.75</v>
      </c>
      <c r="R133">
        <v>9102.61</v>
      </c>
      <c r="S13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247.040000000008</v>
      </c>
      <c r="T13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3144.209999999</v>
      </c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</row>
    <row r="134" spans="1:34" x14ac:dyDescent="0.25">
      <c r="A134">
        <v>25</v>
      </c>
      <c r="B134" s="1" t="s">
        <v>23</v>
      </c>
      <c r="C134">
        <v>803</v>
      </c>
      <c r="D134">
        <v>8598.2199999999993</v>
      </c>
      <c r="E134">
        <v>11106.79</v>
      </c>
      <c r="F134">
        <v>55707.66</v>
      </c>
      <c r="G134">
        <v>4276573.7300000004</v>
      </c>
      <c r="H134">
        <v>81564.27</v>
      </c>
      <c r="I134">
        <v>578210.56000000006</v>
      </c>
      <c r="J134">
        <v>51846.45</v>
      </c>
      <c r="K134">
        <v>0</v>
      </c>
      <c r="L134">
        <v>7224</v>
      </c>
      <c r="M134">
        <v>20320.03</v>
      </c>
      <c r="N134">
        <v>7949.99</v>
      </c>
      <c r="O134">
        <v>10627.51</v>
      </c>
      <c r="P134">
        <v>37019.230000000003</v>
      </c>
      <c r="Q134">
        <v>966304.72</v>
      </c>
      <c r="R134">
        <v>9097.59</v>
      </c>
      <c r="S13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238.35</v>
      </c>
      <c r="T13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3607.6800000006</v>
      </c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</row>
    <row r="135" spans="1:34" x14ac:dyDescent="0.25">
      <c r="A135">
        <v>26</v>
      </c>
      <c r="B135" s="1" t="s">
        <v>23</v>
      </c>
      <c r="C135">
        <v>892</v>
      </c>
      <c r="D135">
        <v>8683.31</v>
      </c>
      <c r="E135">
        <v>11106.79</v>
      </c>
      <c r="F135">
        <v>55736.08</v>
      </c>
      <c r="G135">
        <v>4277494.8099999996</v>
      </c>
      <c r="H135">
        <v>81600.42</v>
      </c>
      <c r="I135">
        <v>578098.4</v>
      </c>
      <c r="J135">
        <v>51927.44</v>
      </c>
      <c r="K135">
        <v>0</v>
      </c>
      <c r="L135">
        <v>7224</v>
      </c>
      <c r="M135">
        <v>19378.11</v>
      </c>
      <c r="N135">
        <v>8516.76</v>
      </c>
      <c r="O135">
        <v>11353.87</v>
      </c>
      <c r="P135">
        <v>36741.81</v>
      </c>
      <c r="Q135">
        <v>966367.81</v>
      </c>
      <c r="R135">
        <v>9094.44</v>
      </c>
      <c r="S13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308.989999999991</v>
      </c>
      <c r="T13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4647.25</v>
      </c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</row>
    <row r="136" spans="1:34" x14ac:dyDescent="0.25">
      <c r="A136">
        <v>27</v>
      </c>
      <c r="B136" s="1" t="s">
        <v>23</v>
      </c>
      <c r="C136">
        <v>959</v>
      </c>
      <c r="D136">
        <v>8755.18</v>
      </c>
      <c r="E136">
        <v>11106.79</v>
      </c>
      <c r="F136">
        <v>55784.97</v>
      </c>
      <c r="G136">
        <v>4277376.1100000003</v>
      </c>
      <c r="H136">
        <v>81628.490000000005</v>
      </c>
      <c r="I136">
        <v>578427.92000000004</v>
      </c>
      <c r="J136">
        <v>51844.59</v>
      </c>
      <c r="K136">
        <v>0</v>
      </c>
      <c r="L136">
        <v>7224</v>
      </c>
      <c r="M136">
        <v>17863.400000000001</v>
      </c>
      <c r="N136">
        <v>9069.1</v>
      </c>
      <c r="O136">
        <v>12070.66</v>
      </c>
      <c r="P136">
        <v>37018.93</v>
      </c>
      <c r="Q136">
        <v>966411.89</v>
      </c>
      <c r="R136">
        <v>9083.89</v>
      </c>
      <c r="S13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329.98000000001</v>
      </c>
      <c r="T13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4924.0500000007</v>
      </c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</row>
    <row r="137" spans="1:34" x14ac:dyDescent="0.25">
      <c r="A137">
        <v>28</v>
      </c>
      <c r="B137" s="1" t="s">
        <v>23</v>
      </c>
      <c r="C137">
        <v>1004</v>
      </c>
      <c r="D137">
        <v>8619.36</v>
      </c>
      <c r="E137">
        <v>11106.79</v>
      </c>
      <c r="F137">
        <v>55833.96</v>
      </c>
      <c r="G137">
        <v>4278110.07</v>
      </c>
      <c r="H137">
        <v>81656.81</v>
      </c>
      <c r="I137">
        <v>578461.43999999994</v>
      </c>
      <c r="J137">
        <v>51863.72</v>
      </c>
      <c r="K137">
        <v>0</v>
      </c>
      <c r="L137">
        <v>7224</v>
      </c>
      <c r="M137">
        <v>16401.36</v>
      </c>
      <c r="N137">
        <v>9623.23</v>
      </c>
      <c r="O137">
        <v>12792.83</v>
      </c>
      <c r="P137">
        <v>37185.85</v>
      </c>
      <c r="Q137">
        <v>966424.68</v>
      </c>
      <c r="R137">
        <v>9076.4500000000007</v>
      </c>
      <c r="S13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303.72</v>
      </c>
      <c r="T13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5652.1499999994</v>
      </c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</row>
    <row r="138" spans="1:34" x14ac:dyDescent="0.25">
      <c r="A138">
        <v>29</v>
      </c>
      <c r="B138" s="1" t="s">
        <v>23</v>
      </c>
      <c r="C138">
        <v>1078</v>
      </c>
      <c r="D138">
        <v>8432</v>
      </c>
      <c r="E138">
        <v>11106.79</v>
      </c>
      <c r="F138">
        <v>55834.02</v>
      </c>
      <c r="G138">
        <v>4278108.6399999997</v>
      </c>
      <c r="H138">
        <v>81712.759999999995</v>
      </c>
      <c r="I138">
        <v>578377</v>
      </c>
      <c r="J138">
        <v>51989.8</v>
      </c>
      <c r="K138">
        <v>0</v>
      </c>
      <c r="L138">
        <v>7224</v>
      </c>
      <c r="M138">
        <v>15086.69</v>
      </c>
      <c r="N138">
        <v>10192.01</v>
      </c>
      <c r="O138">
        <v>13518.42</v>
      </c>
      <c r="P138">
        <v>37339.5</v>
      </c>
      <c r="Q138">
        <v>966393.25</v>
      </c>
      <c r="R138">
        <v>9060.33</v>
      </c>
      <c r="S13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420.95</v>
      </c>
      <c r="T13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5561.0099999988</v>
      </c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</row>
    <row r="139" spans="1:34" x14ac:dyDescent="0.25">
      <c r="A139">
        <v>30</v>
      </c>
      <c r="B139" s="1" t="s">
        <v>23</v>
      </c>
      <c r="C139">
        <v>1046</v>
      </c>
      <c r="D139">
        <v>8277.0499999999993</v>
      </c>
      <c r="E139">
        <v>11106.79</v>
      </c>
      <c r="F139">
        <v>55845.47</v>
      </c>
      <c r="G139">
        <v>4278301.67</v>
      </c>
      <c r="H139">
        <v>81753.039999999994</v>
      </c>
      <c r="I139">
        <v>578512.30000000005</v>
      </c>
      <c r="J139">
        <v>52086.78</v>
      </c>
      <c r="K139">
        <v>0</v>
      </c>
      <c r="L139">
        <v>7224</v>
      </c>
      <c r="M139">
        <v>13817.08</v>
      </c>
      <c r="N139">
        <v>10770.01</v>
      </c>
      <c r="O139">
        <v>14262.25</v>
      </c>
      <c r="P139">
        <v>37424.019999999997</v>
      </c>
      <c r="Q139">
        <v>966373.39</v>
      </c>
      <c r="R139">
        <v>9047.83</v>
      </c>
      <c r="S13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545.19</v>
      </c>
      <c r="T13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5883.0999999996</v>
      </c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</row>
    <row r="140" spans="1:34" x14ac:dyDescent="0.25">
      <c r="A140">
        <v>31</v>
      </c>
      <c r="B140" s="1" t="s">
        <v>23</v>
      </c>
      <c r="C140">
        <v>1117</v>
      </c>
      <c r="D140">
        <v>8066.12</v>
      </c>
      <c r="E140">
        <v>11106.79</v>
      </c>
      <c r="F140">
        <v>55899.68</v>
      </c>
      <c r="G140">
        <v>4278759.12</v>
      </c>
      <c r="H140">
        <v>81785.14</v>
      </c>
      <c r="I140">
        <v>578840.53</v>
      </c>
      <c r="J140">
        <v>52172.14</v>
      </c>
      <c r="K140">
        <v>0</v>
      </c>
      <c r="L140">
        <v>7224</v>
      </c>
      <c r="M140">
        <v>12202.53</v>
      </c>
      <c r="N140">
        <v>11330.88</v>
      </c>
      <c r="O140">
        <v>15006.35</v>
      </c>
      <c r="P140">
        <v>37812.67</v>
      </c>
      <c r="Q140">
        <v>966377.6</v>
      </c>
      <c r="R140">
        <v>9028.6299999999992</v>
      </c>
      <c r="S14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605.06</v>
      </c>
      <c r="T14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6629.5199999996</v>
      </c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</row>
    <row r="141" spans="1:34" x14ac:dyDescent="0.25">
      <c r="A141">
        <v>32</v>
      </c>
      <c r="B141" s="1" t="s">
        <v>23</v>
      </c>
      <c r="C141">
        <v>1205</v>
      </c>
      <c r="D141">
        <v>7892.03</v>
      </c>
      <c r="E141">
        <v>11106.79</v>
      </c>
      <c r="F141">
        <v>55929.38</v>
      </c>
      <c r="G141">
        <v>4278842.8899999997</v>
      </c>
      <c r="H141">
        <v>81806.070000000007</v>
      </c>
      <c r="I141">
        <v>579073.03</v>
      </c>
      <c r="J141">
        <v>52234.52</v>
      </c>
      <c r="K141">
        <v>0</v>
      </c>
      <c r="L141">
        <v>7224</v>
      </c>
      <c r="M141">
        <v>10888.51</v>
      </c>
      <c r="N141">
        <v>11864.56</v>
      </c>
      <c r="O141">
        <v>15772.95</v>
      </c>
      <c r="P141">
        <v>37929.51</v>
      </c>
      <c r="Q141">
        <v>966400.18</v>
      </c>
      <c r="R141">
        <v>9011.02</v>
      </c>
      <c r="S14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690.55</v>
      </c>
      <c r="T14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6884.71</v>
      </c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</row>
    <row r="142" spans="1:34" x14ac:dyDescent="0.25">
      <c r="A142">
        <v>33</v>
      </c>
      <c r="B142" s="1" t="s">
        <v>23</v>
      </c>
      <c r="C142">
        <v>1210</v>
      </c>
      <c r="D142">
        <v>7639.94</v>
      </c>
      <c r="E142">
        <v>11106.79</v>
      </c>
      <c r="F142">
        <v>55967.28</v>
      </c>
      <c r="G142">
        <v>4279930.33</v>
      </c>
      <c r="H142">
        <v>81810.83</v>
      </c>
      <c r="I142">
        <v>579382.17000000004</v>
      </c>
      <c r="J142">
        <v>52291.83</v>
      </c>
      <c r="K142">
        <v>0</v>
      </c>
      <c r="L142">
        <v>7224</v>
      </c>
      <c r="M142">
        <v>9207.7800000000007</v>
      </c>
      <c r="N142">
        <v>12429.32</v>
      </c>
      <c r="O142">
        <v>16536.560000000001</v>
      </c>
      <c r="P142">
        <v>38233.89</v>
      </c>
      <c r="Q142">
        <v>966466.08</v>
      </c>
      <c r="R142">
        <v>8996.26</v>
      </c>
      <c r="S14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627.81</v>
      </c>
      <c r="T14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8129.17</v>
      </c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</row>
    <row r="143" spans="1:34" x14ac:dyDescent="0.25">
      <c r="A143">
        <v>34</v>
      </c>
      <c r="B143" s="1" t="s">
        <v>23</v>
      </c>
      <c r="C143">
        <v>1186</v>
      </c>
      <c r="D143">
        <v>7232.87</v>
      </c>
      <c r="E143">
        <v>11106.79</v>
      </c>
      <c r="F143">
        <v>55998.02</v>
      </c>
      <c r="G143">
        <v>4278842.91</v>
      </c>
      <c r="H143">
        <v>81835.990000000005</v>
      </c>
      <c r="I143">
        <v>580329.02</v>
      </c>
      <c r="J143">
        <v>52481.34</v>
      </c>
      <c r="K143">
        <v>0</v>
      </c>
      <c r="L143">
        <v>7111.56</v>
      </c>
      <c r="M143">
        <v>7806.51</v>
      </c>
      <c r="N143">
        <v>13044.4</v>
      </c>
      <c r="O143">
        <v>17309</v>
      </c>
      <c r="P143">
        <v>38564.03</v>
      </c>
      <c r="Q143">
        <v>966478.89</v>
      </c>
      <c r="R143">
        <v>8970.9699999999993</v>
      </c>
      <c r="S14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806.469999999987</v>
      </c>
      <c r="T14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7826.9399999995</v>
      </c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</row>
    <row r="144" spans="1:34" x14ac:dyDescent="0.25">
      <c r="A144">
        <v>35</v>
      </c>
      <c r="B144" s="1" t="s">
        <v>23</v>
      </c>
      <c r="C144">
        <v>1257</v>
      </c>
      <c r="D144">
        <v>7291.86</v>
      </c>
      <c r="E144">
        <v>11106.79</v>
      </c>
      <c r="F144">
        <v>56032.800000000003</v>
      </c>
      <c r="G144">
        <v>4278840.13</v>
      </c>
      <c r="H144">
        <v>81869.75</v>
      </c>
      <c r="I144">
        <v>580395.03</v>
      </c>
      <c r="J144">
        <v>52380.18</v>
      </c>
      <c r="K144">
        <v>0</v>
      </c>
      <c r="L144">
        <v>6939.42</v>
      </c>
      <c r="M144">
        <v>6638.29</v>
      </c>
      <c r="N144">
        <v>13755.16</v>
      </c>
      <c r="O144">
        <v>18121.53</v>
      </c>
      <c r="P144">
        <v>38636.06</v>
      </c>
      <c r="Q144">
        <v>966549.99</v>
      </c>
      <c r="R144">
        <v>8958.17</v>
      </c>
      <c r="S14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048.62999999999</v>
      </c>
      <c r="T14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7916.54</v>
      </c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</row>
    <row r="145" spans="1:34" x14ac:dyDescent="0.25">
      <c r="A145">
        <v>36</v>
      </c>
      <c r="B145" s="1" t="s">
        <v>23</v>
      </c>
      <c r="C145">
        <v>1348</v>
      </c>
      <c r="D145">
        <v>6165.51</v>
      </c>
      <c r="E145">
        <v>11106.79</v>
      </c>
      <c r="F145">
        <v>56052.45</v>
      </c>
      <c r="G145">
        <v>4279326.6100000003</v>
      </c>
      <c r="H145">
        <v>81809.31</v>
      </c>
      <c r="I145">
        <v>580619.54</v>
      </c>
      <c r="J145">
        <v>53073.07</v>
      </c>
      <c r="K145">
        <v>0</v>
      </c>
      <c r="L145">
        <v>6690.79</v>
      </c>
      <c r="M145">
        <v>5733.12</v>
      </c>
      <c r="N145">
        <v>14450.28</v>
      </c>
      <c r="O145">
        <v>18930.689999999999</v>
      </c>
      <c r="P145">
        <v>38483.83</v>
      </c>
      <c r="Q145">
        <v>966532.15</v>
      </c>
      <c r="R145">
        <v>8940.08</v>
      </c>
      <c r="S14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228.79</v>
      </c>
      <c r="T14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8153.28</v>
      </c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</row>
    <row r="146" spans="1:34" x14ac:dyDescent="0.25">
      <c r="A146">
        <v>37</v>
      </c>
      <c r="B146" s="1" t="s">
        <v>23</v>
      </c>
      <c r="C146">
        <v>1590</v>
      </c>
      <c r="D146">
        <v>4170.68</v>
      </c>
      <c r="E146">
        <v>11106.79</v>
      </c>
      <c r="F146">
        <v>56044.62</v>
      </c>
      <c r="G146">
        <v>4279514.0999999996</v>
      </c>
      <c r="H146">
        <v>81794.509999999995</v>
      </c>
      <c r="I146">
        <v>581734.41</v>
      </c>
      <c r="J146">
        <v>54182.14</v>
      </c>
      <c r="K146">
        <v>0</v>
      </c>
      <c r="L146">
        <v>6352.37</v>
      </c>
      <c r="M146">
        <v>5057.21</v>
      </c>
      <c r="N146">
        <v>15263.17</v>
      </c>
      <c r="O146">
        <v>19742.93</v>
      </c>
      <c r="P146">
        <v>38333.78</v>
      </c>
      <c r="Q146">
        <v>966488.27</v>
      </c>
      <c r="R146">
        <v>8919.41</v>
      </c>
      <c r="S14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668.87</v>
      </c>
      <c r="T14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8547.2499999991</v>
      </c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</row>
    <row r="147" spans="1:34" x14ac:dyDescent="0.25">
      <c r="A147">
        <v>38</v>
      </c>
      <c r="B147" s="1" t="s">
        <v>23</v>
      </c>
      <c r="C147">
        <v>1629</v>
      </c>
      <c r="D147">
        <v>4444.59</v>
      </c>
      <c r="E147">
        <v>11106.79</v>
      </c>
      <c r="F147">
        <v>56059.92</v>
      </c>
      <c r="G147">
        <v>4277505.55</v>
      </c>
      <c r="H147">
        <v>81786.210000000006</v>
      </c>
      <c r="I147">
        <v>583396.63</v>
      </c>
      <c r="J147">
        <v>53935.54</v>
      </c>
      <c r="K147">
        <v>0</v>
      </c>
      <c r="L147">
        <v>5973.54</v>
      </c>
      <c r="M147">
        <v>4910.5600000000004</v>
      </c>
      <c r="N147">
        <v>16118.15</v>
      </c>
      <c r="O147">
        <v>20597.2</v>
      </c>
      <c r="P147">
        <v>37724.33</v>
      </c>
      <c r="Q147">
        <v>966390.97</v>
      </c>
      <c r="R147">
        <v>8897.1200000000008</v>
      </c>
      <c r="S14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4220.89999999998</v>
      </c>
      <c r="T14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8235.2299999995</v>
      </c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</row>
    <row r="148" spans="1:34" x14ac:dyDescent="0.25">
      <c r="A148">
        <v>39</v>
      </c>
      <c r="B148" s="1" t="s">
        <v>23</v>
      </c>
      <c r="C148">
        <v>1865</v>
      </c>
      <c r="D148">
        <v>7530.19</v>
      </c>
      <c r="E148">
        <v>11106.79</v>
      </c>
      <c r="F148">
        <v>56086.96</v>
      </c>
      <c r="G148">
        <v>4278130.09</v>
      </c>
      <c r="H148">
        <v>81767.570000000007</v>
      </c>
      <c r="I148">
        <v>585131.23</v>
      </c>
      <c r="J148">
        <v>52233.47</v>
      </c>
      <c r="K148">
        <v>0</v>
      </c>
      <c r="L148">
        <v>5470.04</v>
      </c>
      <c r="M148">
        <v>4563.58</v>
      </c>
      <c r="N148">
        <v>17013.14</v>
      </c>
      <c r="O148">
        <v>21440.14</v>
      </c>
      <c r="P148">
        <v>37437.82</v>
      </c>
      <c r="Q148">
        <v>966303.43</v>
      </c>
      <c r="R148">
        <v>8876.58</v>
      </c>
      <c r="S14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4801.3</v>
      </c>
      <c r="T14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1986.3</v>
      </c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</row>
    <row r="149" spans="1:34" x14ac:dyDescent="0.25">
      <c r="A149">
        <v>40</v>
      </c>
      <c r="B149" s="1" t="s">
        <v>23</v>
      </c>
      <c r="C149">
        <v>2098</v>
      </c>
      <c r="D149">
        <v>5105.88</v>
      </c>
      <c r="E149">
        <v>11106.79</v>
      </c>
      <c r="F149">
        <v>56092.26</v>
      </c>
      <c r="G149">
        <v>4279362.09</v>
      </c>
      <c r="H149">
        <v>81749.78</v>
      </c>
      <c r="I149">
        <v>587106.11</v>
      </c>
      <c r="J149">
        <v>53526.05</v>
      </c>
      <c r="K149">
        <v>0</v>
      </c>
      <c r="L149">
        <v>4969.7700000000004</v>
      </c>
      <c r="M149">
        <v>4164.05</v>
      </c>
      <c r="N149">
        <v>17923.22</v>
      </c>
      <c r="O149">
        <v>22353.72</v>
      </c>
      <c r="P149">
        <v>37168.639999999999</v>
      </c>
      <c r="Q149">
        <v>966232.66</v>
      </c>
      <c r="R149">
        <v>8848.77</v>
      </c>
      <c r="S14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5428.170000000013</v>
      </c>
      <c r="T14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4048.96</v>
      </c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</row>
    <row r="150" spans="1:34" x14ac:dyDescent="0.25">
      <c r="A150">
        <v>41</v>
      </c>
      <c r="B150" s="1" t="s">
        <v>23</v>
      </c>
      <c r="C150">
        <v>95</v>
      </c>
      <c r="D150">
        <v>7398.88</v>
      </c>
      <c r="E150">
        <v>11106.79</v>
      </c>
      <c r="F150">
        <v>55424.61</v>
      </c>
      <c r="G150">
        <v>4269405.99</v>
      </c>
      <c r="H150">
        <v>81240.490000000005</v>
      </c>
      <c r="I150">
        <v>582784.81000000006</v>
      </c>
      <c r="J150">
        <v>52442.05</v>
      </c>
      <c r="K150">
        <v>0</v>
      </c>
      <c r="L150">
        <v>6148.87</v>
      </c>
      <c r="M150">
        <v>34806.589999999997</v>
      </c>
      <c r="N150">
        <v>397.74</v>
      </c>
      <c r="O150">
        <v>1312.06</v>
      </c>
      <c r="P150">
        <v>41073.660000000003</v>
      </c>
      <c r="Q150">
        <v>966120.63</v>
      </c>
      <c r="R150">
        <v>9118.26</v>
      </c>
      <c r="S15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857.18</v>
      </c>
      <c r="T15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59803.62</v>
      </c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</row>
    <row r="151" spans="1:34" x14ac:dyDescent="0.25">
      <c r="A151">
        <v>42</v>
      </c>
      <c r="B151" s="1" t="s">
        <v>23</v>
      </c>
      <c r="C151">
        <v>62</v>
      </c>
      <c r="D151">
        <v>7376.45</v>
      </c>
      <c r="E151">
        <v>11106.79</v>
      </c>
      <c r="F151">
        <v>55450.37</v>
      </c>
      <c r="G151">
        <v>4269625.01</v>
      </c>
      <c r="H151">
        <v>81267.06</v>
      </c>
      <c r="I151">
        <v>582372.07999999996</v>
      </c>
      <c r="J151">
        <v>52440.480000000003</v>
      </c>
      <c r="K151">
        <v>0</v>
      </c>
      <c r="L151">
        <v>6281.04</v>
      </c>
      <c r="M151">
        <v>34106.47</v>
      </c>
      <c r="N151">
        <v>834.44</v>
      </c>
      <c r="O151">
        <v>1695.94</v>
      </c>
      <c r="P151">
        <v>40856.800000000003</v>
      </c>
      <c r="Q151">
        <v>966124.24</v>
      </c>
      <c r="R151">
        <v>9119.41</v>
      </c>
      <c r="S15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894.099999999991</v>
      </c>
      <c r="T15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59638.24</v>
      </c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</row>
    <row r="152" spans="1:34" x14ac:dyDescent="0.25">
      <c r="A152">
        <v>43</v>
      </c>
      <c r="B152" s="1" t="s">
        <v>23</v>
      </c>
      <c r="C152">
        <v>118</v>
      </c>
      <c r="D152">
        <v>7371.07</v>
      </c>
      <c r="E152">
        <v>11106.8</v>
      </c>
      <c r="F152">
        <v>55440.56</v>
      </c>
      <c r="G152">
        <v>4270107.58</v>
      </c>
      <c r="H152">
        <v>81238.19</v>
      </c>
      <c r="I152">
        <v>582473.93999999994</v>
      </c>
      <c r="J152">
        <v>52445.01</v>
      </c>
      <c r="K152">
        <v>0</v>
      </c>
      <c r="L152">
        <v>6193.05</v>
      </c>
      <c r="M152">
        <v>33409.620000000003</v>
      </c>
      <c r="N152">
        <v>1229.19</v>
      </c>
      <c r="O152">
        <v>2414.16</v>
      </c>
      <c r="P152">
        <v>40383.300000000003</v>
      </c>
      <c r="Q152">
        <v>966123.44</v>
      </c>
      <c r="R152">
        <v>9119.4500000000007</v>
      </c>
      <c r="S15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48.77</v>
      </c>
      <c r="T15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0183.1500000004</v>
      </c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</row>
    <row r="153" spans="1:34" x14ac:dyDescent="0.25">
      <c r="A153">
        <v>44</v>
      </c>
      <c r="B153" s="1" t="s">
        <v>23</v>
      </c>
      <c r="C153">
        <v>130</v>
      </c>
      <c r="D153">
        <v>7297.19</v>
      </c>
      <c r="E153">
        <v>11106.79</v>
      </c>
      <c r="F153">
        <v>55454.73</v>
      </c>
      <c r="G153">
        <v>4270449.58</v>
      </c>
      <c r="H153">
        <v>81236.33</v>
      </c>
      <c r="I153">
        <v>582344.39</v>
      </c>
      <c r="J153">
        <v>52461.52</v>
      </c>
      <c r="K153">
        <v>0</v>
      </c>
      <c r="L153">
        <v>6229.77</v>
      </c>
      <c r="M153">
        <v>32661.47</v>
      </c>
      <c r="N153">
        <v>1691.62</v>
      </c>
      <c r="O153">
        <v>3100.37</v>
      </c>
      <c r="P153">
        <v>39913.99</v>
      </c>
      <c r="Q153">
        <v>966127.52</v>
      </c>
      <c r="R153">
        <v>9119.86</v>
      </c>
      <c r="S15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17.08</v>
      </c>
      <c r="T15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0350.5299999993</v>
      </c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</row>
    <row r="154" spans="1:34" x14ac:dyDescent="0.25">
      <c r="A154">
        <v>45</v>
      </c>
      <c r="B154" s="1" t="s">
        <v>23</v>
      </c>
      <c r="C154">
        <v>263</v>
      </c>
      <c r="D154">
        <v>7573.15</v>
      </c>
      <c r="E154">
        <v>11106.79</v>
      </c>
      <c r="F154">
        <v>55490.26</v>
      </c>
      <c r="G154">
        <v>4271707.1500000004</v>
      </c>
      <c r="H154">
        <v>81266.83</v>
      </c>
      <c r="I154">
        <v>580774.42000000004</v>
      </c>
      <c r="J154">
        <v>52336.53</v>
      </c>
      <c r="K154">
        <v>0</v>
      </c>
      <c r="L154">
        <v>6787.55</v>
      </c>
      <c r="M154">
        <v>31424.41</v>
      </c>
      <c r="N154">
        <v>2242.85</v>
      </c>
      <c r="O154">
        <v>3770.78</v>
      </c>
      <c r="P154">
        <v>39460.11</v>
      </c>
      <c r="Q154">
        <v>966130.83</v>
      </c>
      <c r="R154">
        <v>9123.81</v>
      </c>
      <c r="S15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809.51</v>
      </c>
      <c r="T15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0255.1300000008</v>
      </c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</row>
    <row r="155" spans="1:34" x14ac:dyDescent="0.25">
      <c r="A155">
        <v>46</v>
      </c>
      <c r="B155" s="1" t="s">
        <v>23</v>
      </c>
      <c r="C155">
        <v>325</v>
      </c>
      <c r="D155">
        <v>7918.57</v>
      </c>
      <c r="E155">
        <v>11106.79</v>
      </c>
      <c r="F155">
        <v>55496.08</v>
      </c>
      <c r="G155">
        <v>4272605.28</v>
      </c>
      <c r="H155">
        <v>81270.460000000006</v>
      </c>
      <c r="I155">
        <v>580529.93000000005</v>
      </c>
      <c r="J155">
        <v>52221.63</v>
      </c>
      <c r="K155">
        <v>0</v>
      </c>
      <c r="L155">
        <v>6820.51</v>
      </c>
      <c r="M155">
        <v>30382.16</v>
      </c>
      <c r="N155">
        <v>2811.72</v>
      </c>
      <c r="O155">
        <v>4430.7</v>
      </c>
      <c r="P155">
        <v>39187.29</v>
      </c>
      <c r="Q155">
        <v>966144.35</v>
      </c>
      <c r="R155">
        <v>9121.86</v>
      </c>
      <c r="S15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54.240000000005</v>
      </c>
      <c r="T15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148.74</v>
      </c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</row>
    <row r="156" spans="1:34" x14ac:dyDescent="0.25">
      <c r="A156">
        <v>47</v>
      </c>
      <c r="B156" s="1" t="s">
        <v>23</v>
      </c>
      <c r="C156">
        <v>394</v>
      </c>
      <c r="D156">
        <v>7889.4</v>
      </c>
      <c r="E156">
        <v>11106.79</v>
      </c>
      <c r="F156">
        <v>55518.85</v>
      </c>
      <c r="G156">
        <v>4273673.8499999996</v>
      </c>
      <c r="H156">
        <v>81252.67</v>
      </c>
      <c r="I156">
        <v>579677.6</v>
      </c>
      <c r="J156">
        <v>52214.53</v>
      </c>
      <c r="K156">
        <v>0</v>
      </c>
      <c r="L156">
        <v>7099.67</v>
      </c>
      <c r="M156">
        <v>29353.87</v>
      </c>
      <c r="N156">
        <v>3388.8</v>
      </c>
      <c r="O156">
        <v>5088.5200000000004</v>
      </c>
      <c r="P156">
        <v>38603.14</v>
      </c>
      <c r="Q156">
        <v>966182.06</v>
      </c>
      <c r="R156">
        <v>9123.92</v>
      </c>
      <c r="S15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657.919999999998</v>
      </c>
      <c r="T15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333.6899999995</v>
      </c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</row>
    <row r="157" spans="1:34" x14ac:dyDescent="0.25">
      <c r="A157">
        <v>48</v>
      </c>
      <c r="B157" s="1" t="s">
        <v>23</v>
      </c>
      <c r="C157">
        <v>441</v>
      </c>
      <c r="D157">
        <v>7941.01</v>
      </c>
      <c r="E157">
        <v>11106.79</v>
      </c>
      <c r="F157">
        <v>55551.19</v>
      </c>
      <c r="G157">
        <v>4274529.3899999997</v>
      </c>
      <c r="H157">
        <v>81270.89</v>
      </c>
      <c r="I157">
        <v>579157.81999999995</v>
      </c>
      <c r="J157">
        <v>52168.3</v>
      </c>
      <c r="K157">
        <v>0</v>
      </c>
      <c r="L157">
        <v>7214.98</v>
      </c>
      <c r="M157">
        <v>28517.48</v>
      </c>
      <c r="N157">
        <v>3971.31</v>
      </c>
      <c r="O157">
        <v>5765.01</v>
      </c>
      <c r="P157">
        <v>38043.93</v>
      </c>
      <c r="Q157">
        <v>966215.3</v>
      </c>
      <c r="R157">
        <v>9121.6</v>
      </c>
      <c r="S15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634.31</v>
      </c>
      <c r="T15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725.3899999997</v>
      </c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</row>
    <row r="158" spans="1:34" x14ac:dyDescent="0.25">
      <c r="A158">
        <v>49</v>
      </c>
      <c r="B158" s="1" t="s">
        <v>23</v>
      </c>
      <c r="C158">
        <v>500</v>
      </c>
      <c r="D158">
        <v>8277.69</v>
      </c>
      <c r="E158">
        <v>11106.79</v>
      </c>
      <c r="F158">
        <v>55563.199999999997</v>
      </c>
      <c r="G158">
        <v>4273945.58</v>
      </c>
      <c r="H158">
        <v>81293.25</v>
      </c>
      <c r="I158">
        <v>579269.4</v>
      </c>
      <c r="J158">
        <v>52028.63</v>
      </c>
      <c r="K158">
        <v>0</v>
      </c>
      <c r="L158">
        <v>7219.27</v>
      </c>
      <c r="M158">
        <v>27604.62</v>
      </c>
      <c r="N158">
        <v>4559.83</v>
      </c>
      <c r="O158">
        <v>6438.25</v>
      </c>
      <c r="P158">
        <v>37713.050000000003</v>
      </c>
      <c r="Q158">
        <v>966204.33</v>
      </c>
      <c r="R158">
        <v>9118.02</v>
      </c>
      <c r="S15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653.040000000008</v>
      </c>
      <c r="T15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484.54</v>
      </c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</row>
    <row r="159" spans="1:34" x14ac:dyDescent="0.25">
      <c r="A159">
        <v>50</v>
      </c>
      <c r="B159" s="1" t="s">
        <v>23</v>
      </c>
      <c r="C159">
        <v>542</v>
      </c>
      <c r="D159">
        <v>8315.58</v>
      </c>
      <c r="E159">
        <v>11106.79</v>
      </c>
      <c r="F159">
        <v>55581.17</v>
      </c>
      <c r="G159">
        <v>4274961.2</v>
      </c>
      <c r="H159">
        <v>81271.199999999997</v>
      </c>
      <c r="I159">
        <v>578674.54</v>
      </c>
      <c r="J159">
        <v>51997.55</v>
      </c>
      <c r="K159">
        <v>0</v>
      </c>
      <c r="L159">
        <v>7224</v>
      </c>
      <c r="M159">
        <v>26278.68</v>
      </c>
      <c r="N159">
        <v>5111.9799999999996</v>
      </c>
      <c r="O159">
        <v>7116.25</v>
      </c>
      <c r="P159">
        <v>37464.54</v>
      </c>
      <c r="Q159">
        <v>966221.82</v>
      </c>
      <c r="R159">
        <v>9130.14</v>
      </c>
      <c r="S15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325.59</v>
      </c>
      <c r="T15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908.03</v>
      </c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</row>
    <row r="160" spans="1:34" x14ac:dyDescent="0.25">
      <c r="A160">
        <v>51</v>
      </c>
      <c r="B160" s="1" t="s">
        <v>23</v>
      </c>
      <c r="C160">
        <v>565</v>
      </c>
      <c r="D160">
        <v>8494.02</v>
      </c>
      <c r="E160">
        <v>11106.79</v>
      </c>
      <c r="F160">
        <v>55605.63</v>
      </c>
      <c r="G160">
        <v>4275167.7</v>
      </c>
      <c r="H160">
        <v>81336.66</v>
      </c>
      <c r="I160">
        <v>578545.31999999995</v>
      </c>
      <c r="J160">
        <v>51924.21</v>
      </c>
      <c r="K160">
        <v>0</v>
      </c>
      <c r="L160">
        <v>7224</v>
      </c>
      <c r="M160">
        <v>25498.83</v>
      </c>
      <c r="N160">
        <v>5705.56</v>
      </c>
      <c r="O160">
        <v>7806.24</v>
      </c>
      <c r="P160">
        <v>37096.28</v>
      </c>
      <c r="Q160">
        <v>966261.5</v>
      </c>
      <c r="R160">
        <v>9119.06</v>
      </c>
      <c r="S16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449.97</v>
      </c>
      <c r="T16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2180.330000001</v>
      </c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</row>
    <row r="161" spans="1:34" x14ac:dyDescent="0.25">
      <c r="A161">
        <v>52</v>
      </c>
      <c r="B161" s="1" t="s">
        <v>23</v>
      </c>
      <c r="C161">
        <v>611</v>
      </c>
      <c r="D161">
        <v>8615.67</v>
      </c>
      <c r="E161">
        <v>11106.79</v>
      </c>
      <c r="F161">
        <v>55621.87</v>
      </c>
      <c r="G161">
        <v>4275251.9400000004</v>
      </c>
      <c r="H161">
        <v>81390.240000000005</v>
      </c>
      <c r="I161">
        <v>578301.91</v>
      </c>
      <c r="J161">
        <v>51894.35</v>
      </c>
      <c r="K161">
        <v>0</v>
      </c>
      <c r="L161">
        <v>7224</v>
      </c>
      <c r="M161">
        <v>24487.08</v>
      </c>
      <c r="N161">
        <v>6291.03</v>
      </c>
      <c r="O161">
        <v>8507.7199999999993</v>
      </c>
      <c r="P161">
        <v>36822.61</v>
      </c>
      <c r="Q161">
        <v>966305.79</v>
      </c>
      <c r="R161">
        <v>9117.02</v>
      </c>
      <c r="S16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449.459999999992</v>
      </c>
      <c r="T16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2182.7700000005</v>
      </c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</row>
    <row r="162" spans="1:34" x14ac:dyDescent="0.25">
      <c r="A162">
        <v>53</v>
      </c>
      <c r="B162" s="1" t="s">
        <v>23</v>
      </c>
      <c r="C162">
        <v>671</v>
      </c>
      <c r="D162">
        <v>8612.11</v>
      </c>
      <c r="E162">
        <v>11106.79</v>
      </c>
      <c r="F162">
        <v>55654.12</v>
      </c>
      <c r="G162">
        <v>4276060.3</v>
      </c>
      <c r="H162">
        <v>81457.36</v>
      </c>
      <c r="I162">
        <v>578135.66</v>
      </c>
      <c r="J162">
        <v>51883.07</v>
      </c>
      <c r="K162">
        <v>0</v>
      </c>
      <c r="L162">
        <v>7224</v>
      </c>
      <c r="M162">
        <v>23209.17</v>
      </c>
      <c r="N162">
        <v>6871.51</v>
      </c>
      <c r="O162">
        <v>9205.4699999999993</v>
      </c>
      <c r="P162">
        <v>36782.61</v>
      </c>
      <c r="Q162">
        <v>966316.91</v>
      </c>
      <c r="R162">
        <v>9107.6299999999992</v>
      </c>
      <c r="S16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400.39</v>
      </c>
      <c r="T16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2909.41</v>
      </c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</row>
    <row r="163" spans="1:34" x14ac:dyDescent="0.25">
      <c r="A163">
        <v>54</v>
      </c>
      <c r="B163" s="1" t="s">
        <v>23</v>
      </c>
      <c r="C163">
        <v>730</v>
      </c>
      <c r="D163">
        <v>8703.7099999999991</v>
      </c>
      <c r="E163">
        <v>11106.79</v>
      </c>
      <c r="F163">
        <v>55672.6</v>
      </c>
      <c r="G163">
        <v>4276112.16</v>
      </c>
      <c r="H163">
        <v>81499.679999999993</v>
      </c>
      <c r="I163">
        <v>578254.03</v>
      </c>
      <c r="J163">
        <v>51822.76</v>
      </c>
      <c r="K163">
        <v>0</v>
      </c>
      <c r="L163">
        <v>7224</v>
      </c>
      <c r="M163">
        <v>21649.5</v>
      </c>
      <c r="N163">
        <v>7423.37</v>
      </c>
      <c r="O163">
        <v>9905.23</v>
      </c>
      <c r="P163">
        <v>36934.239999999998</v>
      </c>
      <c r="Q163">
        <v>966283.86</v>
      </c>
      <c r="R163">
        <v>9102.83</v>
      </c>
      <c r="S16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239.17</v>
      </c>
      <c r="T16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3171.7299999995</v>
      </c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</row>
    <row r="164" spans="1:34" x14ac:dyDescent="0.25">
      <c r="A164">
        <v>55</v>
      </c>
      <c r="B164" s="1" t="s">
        <v>23</v>
      </c>
      <c r="C164">
        <v>801</v>
      </c>
      <c r="D164">
        <v>8617.0300000000007</v>
      </c>
      <c r="E164">
        <v>11106.79</v>
      </c>
      <c r="F164">
        <v>55707.5</v>
      </c>
      <c r="G164">
        <v>4276594.22</v>
      </c>
      <c r="H164">
        <v>81567.31</v>
      </c>
      <c r="I164">
        <v>578221.43000000005</v>
      </c>
      <c r="J164">
        <v>51835.92</v>
      </c>
      <c r="K164">
        <v>0</v>
      </c>
      <c r="L164">
        <v>7224</v>
      </c>
      <c r="M164">
        <v>20278.330000000002</v>
      </c>
      <c r="N164">
        <v>7954.82</v>
      </c>
      <c r="O164">
        <v>10618.42</v>
      </c>
      <c r="P164">
        <v>37056.959999999999</v>
      </c>
      <c r="Q164">
        <v>966304.1</v>
      </c>
      <c r="R164">
        <v>9097.82</v>
      </c>
      <c r="S16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230.35</v>
      </c>
      <c r="T16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3650.1999999993</v>
      </c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</row>
    <row r="165" spans="1:34" x14ac:dyDescent="0.25">
      <c r="A165">
        <v>56</v>
      </c>
      <c r="B165" s="1" t="s">
        <v>23</v>
      </c>
      <c r="C165">
        <v>894</v>
      </c>
      <c r="D165">
        <v>8700.65</v>
      </c>
      <c r="E165">
        <v>11106.79</v>
      </c>
      <c r="F165">
        <v>55741.84</v>
      </c>
      <c r="G165">
        <v>4277392.6900000004</v>
      </c>
      <c r="H165">
        <v>81597.61</v>
      </c>
      <c r="I165">
        <v>578129.21</v>
      </c>
      <c r="J165">
        <v>51915.41</v>
      </c>
      <c r="K165">
        <v>0</v>
      </c>
      <c r="L165">
        <v>7224</v>
      </c>
      <c r="M165">
        <v>19429.669999999998</v>
      </c>
      <c r="N165">
        <v>8526.33</v>
      </c>
      <c r="O165">
        <v>11343.32</v>
      </c>
      <c r="P165">
        <v>36690.269999999997</v>
      </c>
      <c r="Q165">
        <v>966373.22</v>
      </c>
      <c r="R165">
        <v>9094.98</v>
      </c>
      <c r="S16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308.569999999992</v>
      </c>
      <c r="T16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4584.2000000011</v>
      </c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</row>
    <row r="166" spans="1:34" x14ac:dyDescent="0.25">
      <c r="A166">
        <v>57</v>
      </c>
      <c r="B166" s="1" t="s">
        <v>23</v>
      </c>
      <c r="C166">
        <v>926</v>
      </c>
      <c r="D166">
        <v>8735.77</v>
      </c>
      <c r="E166">
        <v>11106.79</v>
      </c>
      <c r="F166">
        <v>55779.53</v>
      </c>
      <c r="G166">
        <v>4277549.37</v>
      </c>
      <c r="H166">
        <v>81635.38</v>
      </c>
      <c r="I166">
        <v>578332.29</v>
      </c>
      <c r="J166">
        <v>51878.45</v>
      </c>
      <c r="K166">
        <v>0</v>
      </c>
      <c r="L166">
        <v>7224</v>
      </c>
      <c r="M166">
        <v>17912.11</v>
      </c>
      <c r="N166">
        <v>9082.77</v>
      </c>
      <c r="O166">
        <v>12057.88</v>
      </c>
      <c r="P166">
        <v>36986.31</v>
      </c>
      <c r="Q166">
        <v>966409.7</v>
      </c>
      <c r="R166">
        <v>9083.39</v>
      </c>
      <c r="S16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346.459999999992</v>
      </c>
      <c r="T16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5017.58</v>
      </c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</row>
    <row r="167" spans="1:34" x14ac:dyDescent="0.25">
      <c r="A167">
        <v>58</v>
      </c>
      <c r="B167" s="1" t="s">
        <v>23</v>
      </c>
      <c r="C167">
        <v>1017</v>
      </c>
      <c r="D167">
        <v>8662.56</v>
      </c>
      <c r="E167">
        <v>11106.79</v>
      </c>
      <c r="F167">
        <v>55836.32</v>
      </c>
      <c r="G167">
        <v>4277905.62</v>
      </c>
      <c r="H167">
        <v>81652.460000000006</v>
      </c>
      <c r="I167">
        <v>578554.59</v>
      </c>
      <c r="J167">
        <v>51847.72</v>
      </c>
      <c r="K167">
        <v>0</v>
      </c>
      <c r="L167">
        <v>7224</v>
      </c>
      <c r="M167">
        <v>16385.46</v>
      </c>
      <c r="N167">
        <v>9636.4699999999993</v>
      </c>
      <c r="O167">
        <v>12777.81</v>
      </c>
      <c r="P167">
        <v>37190.03</v>
      </c>
      <c r="Q167">
        <v>966429.05</v>
      </c>
      <c r="R167">
        <v>9076.25</v>
      </c>
      <c r="S16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290.01999999999</v>
      </c>
      <c r="T16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5566.0599999996</v>
      </c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</row>
    <row r="168" spans="1:34" x14ac:dyDescent="0.25">
      <c r="A168">
        <v>59</v>
      </c>
      <c r="B168" s="1" t="s">
        <v>23</v>
      </c>
      <c r="C168">
        <v>1066</v>
      </c>
      <c r="D168">
        <v>8444.34</v>
      </c>
      <c r="E168">
        <v>11106.79</v>
      </c>
      <c r="F168">
        <v>55839.19</v>
      </c>
      <c r="G168">
        <v>4278035.8899999997</v>
      </c>
      <c r="H168">
        <v>81714.61</v>
      </c>
      <c r="I168">
        <v>578353.42000000004</v>
      </c>
      <c r="J168">
        <v>52005.919999999998</v>
      </c>
      <c r="K168">
        <v>0</v>
      </c>
      <c r="L168">
        <v>7224</v>
      </c>
      <c r="M168">
        <v>15080.9</v>
      </c>
      <c r="N168">
        <v>10205.83</v>
      </c>
      <c r="O168">
        <v>13500.72</v>
      </c>
      <c r="P168">
        <v>37350.11</v>
      </c>
      <c r="Q168">
        <v>966393.95</v>
      </c>
      <c r="R168">
        <v>9060.2000000000007</v>
      </c>
      <c r="S16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421.759999999995</v>
      </c>
      <c r="T16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5500.16</v>
      </c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</row>
    <row r="169" spans="1:34" x14ac:dyDescent="0.25">
      <c r="A169">
        <v>60</v>
      </c>
      <c r="B169" s="1" t="s">
        <v>23</v>
      </c>
      <c r="C169">
        <v>1061</v>
      </c>
      <c r="D169">
        <v>8282.86</v>
      </c>
      <c r="E169">
        <v>11106.79</v>
      </c>
      <c r="F169">
        <v>55850.71</v>
      </c>
      <c r="G169">
        <v>4278487.53</v>
      </c>
      <c r="H169">
        <v>81752.47</v>
      </c>
      <c r="I169">
        <v>578451.15</v>
      </c>
      <c r="J169">
        <v>52075.4</v>
      </c>
      <c r="K169">
        <v>0</v>
      </c>
      <c r="L169">
        <v>7224</v>
      </c>
      <c r="M169">
        <v>13833.78</v>
      </c>
      <c r="N169">
        <v>10783.75</v>
      </c>
      <c r="O169">
        <v>14245.51</v>
      </c>
      <c r="P169">
        <v>37403.370000000003</v>
      </c>
      <c r="Q169">
        <v>966382.29</v>
      </c>
      <c r="R169">
        <v>9047.5</v>
      </c>
      <c r="S16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537.91</v>
      </c>
      <c r="T16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6006.9100000011</v>
      </c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</row>
    <row r="170" spans="1:34" x14ac:dyDescent="0.25">
      <c r="A170">
        <v>61</v>
      </c>
      <c r="B170" s="1" t="s">
        <v>23</v>
      </c>
      <c r="C170">
        <v>1090</v>
      </c>
      <c r="D170">
        <v>8185.21</v>
      </c>
      <c r="E170">
        <v>11106.79</v>
      </c>
      <c r="F170">
        <v>55895.56</v>
      </c>
      <c r="G170">
        <v>4278448.96</v>
      </c>
      <c r="H170">
        <v>81783.240000000005</v>
      </c>
      <c r="I170">
        <v>578830.47</v>
      </c>
      <c r="J170">
        <v>52136.58</v>
      </c>
      <c r="K170">
        <v>0</v>
      </c>
      <c r="L170">
        <v>7224</v>
      </c>
      <c r="M170">
        <v>12185.87</v>
      </c>
      <c r="N170">
        <v>11343.66</v>
      </c>
      <c r="O170">
        <v>14988.91</v>
      </c>
      <c r="P170">
        <v>37828.94</v>
      </c>
      <c r="Q170">
        <v>966380.31</v>
      </c>
      <c r="R170">
        <v>9029.3700000000008</v>
      </c>
      <c r="S17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600.75</v>
      </c>
      <c r="T17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6386.8099999996</v>
      </c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</row>
    <row r="171" spans="1:34" x14ac:dyDescent="0.25">
      <c r="A171">
        <v>62</v>
      </c>
      <c r="B171" s="1" t="s">
        <v>23</v>
      </c>
      <c r="C171">
        <v>1198</v>
      </c>
      <c r="D171">
        <v>7974.83</v>
      </c>
      <c r="E171">
        <v>11106.79</v>
      </c>
      <c r="F171">
        <v>55924.69</v>
      </c>
      <c r="G171">
        <v>4278852.92</v>
      </c>
      <c r="H171">
        <v>81811.67</v>
      </c>
      <c r="I171">
        <v>578963.99</v>
      </c>
      <c r="J171">
        <v>52195.83</v>
      </c>
      <c r="K171">
        <v>0</v>
      </c>
      <c r="L171">
        <v>7224</v>
      </c>
      <c r="M171">
        <v>10949.11</v>
      </c>
      <c r="N171">
        <v>11884.55</v>
      </c>
      <c r="O171">
        <v>15753.16</v>
      </c>
      <c r="P171">
        <v>37888.81</v>
      </c>
      <c r="Q171">
        <v>966402.61</v>
      </c>
      <c r="R171">
        <v>9010.81</v>
      </c>
      <c r="S17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10.44</v>
      </c>
      <c r="T17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6830.72</v>
      </c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</row>
    <row r="172" spans="1:34" x14ac:dyDescent="0.25">
      <c r="A172">
        <v>63</v>
      </c>
      <c r="B172" s="1" t="s">
        <v>23</v>
      </c>
      <c r="C172">
        <v>1218</v>
      </c>
      <c r="D172">
        <v>7825.42</v>
      </c>
      <c r="E172">
        <v>11106.79</v>
      </c>
      <c r="F172">
        <v>55980.68</v>
      </c>
      <c r="G172">
        <v>4280163.41</v>
      </c>
      <c r="H172">
        <v>81811.199999999997</v>
      </c>
      <c r="I172">
        <v>579334.18000000005</v>
      </c>
      <c r="J172">
        <v>52184.69</v>
      </c>
      <c r="K172">
        <v>0</v>
      </c>
      <c r="L172">
        <v>7224</v>
      </c>
      <c r="M172">
        <v>9256.11</v>
      </c>
      <c r="N172">
        <v>12452.87</v>
      </c>
      <c r="O172">
        <v>16513.91</v>
      </c>
      <c r="P172">
        <v>38199.53</v>
      </c>
      <c r="Q172">
        <v>966466.94</v>
      </c>
      <c r="R172">
        <v>8995.26</v>
      </c>
      <c r="S17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641.68</v>
      </c>
      <c r="T17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8406.37</v>
      </c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</row>
    <row r="173" spans="1:34" x14ac:dyDescent="0.25">
      <c r="A173">
        <v>64</v>
      </c>
      <c r="B173" s="1" t="s">
        <v>23</v>
      </c>
      <c r="C173">
        <v>1216</v>
      </c>
      <c r="D173">
        <v>7087.29</v>
      </c>
      <c r="E173">
        <v>11106.79</v>
      </c>
      <c r="F173">
        <v>55996.4</v>
      </c>
      <c r="G173">
        <v>4278424.4400000004</v>
      </c>
      <c r="H173">
        <v>81827.67</v>
      </c>
      <c r="I173">
        <v>580541.05000000005</v>
      </c>
      <c r="J173">
        <v>52569.64</v>
      </c>
      <c r="K173">
        <v>0</v>
      </c>
      <c r="L173">
        <v>7094.78</v>
      </c>
      <c r="M173">
        <v>7790.85</v>
      </c>
      <c r="N173">
        <v>13055.86</v>
      </c>
      <c r="O173">
        <v>17283.79</v>
      </c>
      <c r="P173">
        <v>38582.300000000003</v>
      </c>
      <c r="Q173">
        <v>966475.96</v>
      </c>
      <c r="R173">
        <v>8971.19</v>
      </c>
      <c r="S17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78.770000000019</v>
      </c>
      <c r="T17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7553.28</v>
      </c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</row>
    <row r="174" spans="1:34" x14ac:dyDescent="0.25">
      <c r="A174">
        <v>65</v>
      </c>
      <c r="B174" s="1" t="s">
        <v>23</v>
      </c>
      <c r="C174">
        <v>1264</v>
      </c>
      <c r="D174">
        <v>7153.49</v>
      </c>
      <c r="E174">
        <v>11106.79</v>
      </c>
      <c r="F174">
        <v>56032.43</v>
      </c>
      <c r="G174">
        <v>4278811.1900000004</v>
      </c>
      <c r="H174">
        <v>81871.56</v>
      </c>
      <c r="I174">
        <v>580403.56000000006</v>
      </c>
      <c r="J174">
        <v>52458.01</v>
      </c>
      <c r="K174">
        <v>0</v>
      </c>
      <c r="L174">
        <v>6926.47</v>
      </c>
      <c r="M174">
        <v>6658.56</v>
      </c>
      <c r="N174">
        <v>13776.2</v>
      </c>
      <c r="O174">
        <v>18097.23</v>
      </c>
      <c r="P174">
        <v>38636.29</v>
      </c>
      <c r="Q174">
        <v>966546.47</v>
      </c>
      <c r="R174">
        <v>8957.98</v>
      </c>
      <c r="S17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052.73</v>
      </c>
      <c r="T17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7837.0299999993</v>
      </c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</row>
    <row r="175" spans="1:34" x14ac:dyDescent="0.25">
      <c r="A175">
        <v>66</v>
      </c>
      <c r="B175" s="1" t="s">
        <v>23</v>
      </c>
      <c r="C175">
        <v>1325</v>
      </c>
      <c r="D175">
        <v>6675.72</v>
      </c>
      <c r="E175">
        <v>11106.79</v>
      </c>
      <c r="F175">
        <v>56052.91</v>
      </c>
      <c r="G175">
        <v>4279657.17</v>
      </c>
      <c r="H175">
        <v>81794.679999999993</v>
      </c>
      <c r="I175">
        <v>580795.21</v>
      </c>
      <c r="J175">
        <v>52821.05</v>
      </c>
      <c r="K175">
        <v>0</v>
      </c>
      <c r="L175">
        <v>6635.35</v>
      </c>
      <c r="M175">
        <v>5989.42</v>
      </c>
      <c r="N175">
        <v>14464.48</v>
      </c>
      <c r="O175">
        <v>18897.61</v>
      </c>
      <c r="P175">
        <v>38302.410000000003</v>
      </c>
      <c r="Q175">
        <v>966518.4</v>
      </c>
      <c r="R175">
        <v>8939.19</v>
      </c>
      <c r="S17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228.46</v>
      </c>
      <c r="T17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8903.5299999993</v>
      </c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</row>
    <row r="176" spans="1:34" x14ac:dyDescent="0.25">
      <c r="A176">
        <v>67</v>
      </c>
      <c r="B176" s="1" t="s">
        <v>23</v>
      </c>
      <c r="C176">
        <v>1336</v>
      </c>
      <c r="D176">
        <v>5368.18</v>
      </c>
      <c r="E176">
        <v>11106.79</v>
      </c>
      <c r="F176">
        <v>56024.15</v>
      </c>
      <c r="G176">
        <v>4279523.7300000004</v>
      </c>
      <c r="H176">
        <v>81759.399999999994</v>
      </c>
      <c r="I176">
        <v>581667.82999999996</v>
      </c>
      <c r="J176">
        <v>53420.03</v>
      </c>
      <c r="K176">
        <v>0</v>
      </c>
      <c r="L176">
        <v>6250.79</v>
      </c>
      <c r="M176">
        <v>5408.38</v>
      </c>
      <c r="N176">
        <v>15279.81</v>
      </c>
      <c r="O176">
        <v>19670.02</v>
      </c>
      <c r="P176">
        <v>38063.339999999997</v>
      </c>
      <c r="Q176">
        <v>966488.23</v>
      </c>
      <c r="R176">
        <v>8916.36</v>
      </c>
      <c r="S17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588.7</v>
      </c>
      <c r="T17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8870.1100000013</v>
      </c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</row>
    <row r="177" spans="1:34" x14ac:dyDescent="0.25">
      <c r="A177">
        <v>68</v>
      </c>
      <c r="B177" s="1" t="s">
        <v>23</v>
      </c>
      <c r="C177">
        <v>1469</v>
      </c>
      <c r="D177">
        <v>4331.7700000000004</v>
      </c>
      <c r="E177">
        <v>11106.79</v>
      </c>
      <c r="F177">
        <v>55973.760000000002</v>
      </c>
      <c r="G177">
        <v>4279100.68</v>
      </c>
      <c r="H177">
        <v>81696.05</v>
      </c>
      <c r="I177">
        <v>583811.56000000006</v>
      </c>
      <c r="J177">
        <v>54125.440000000002</v>
      </c>
      <c r="K177">
        <v>0</v>
      </c>
      <c r="L177">
        <v>5656.54</v>
      </c>
      <c r="M177">
        <v>5160.75</v>
      </c>
      <c r="N177">
        <v>16117.85</v>
      </c>
      <c r="O177">
        <v>20456.48</v>
      </c>
      <c r="P177">
        <v>37600.6</v>
      </c>
      <c r="Q177">
        <v>966423.67</v>
      </c>
      <c r="R177">
        <v>8894.6299999999992</v>
      </c>
      <c r="S17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886.849999999991</v>
      </c>
      <c r="T17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0146.05</v>
      </c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</row>
    <row r="178" spans="1:34" x14ac:dyDescent="0.25">
      <c r="A178">
        <v>69</v>
      </c>
      <c r="B178" s="1" t="s">
        <v>23</v>
      </c>
      <c r="C178">
        <v>1462</v>
      </c>
      <c r="D178">
        <v>5066.8100000000004</v>
      </c>
      <c r="E178">
        <v>11106.79</v>
      </c>
      <c r="F178">
        <v>55956.89</v>
      </c>
      <c r="G178">
        <v>4279473.71</v>
      </c>
      <c r="H178">
        <v>81616.17</v>
      </c>
      <c r="I178">
        <v>585561.72</v>
      </c>
      <c r="J178">
        <v>53769.15</v>
      </c>
      <c r="K178">
        <v>0</v>
      </c>
      <c r="L178">
        <v>4938.71</v>
      </c>
      <c r="M178">
        <v>5040.24</v>
      </c>
      <c r="N178">
        <v>16942.57</v>
      </c>
      <c r="O178">
        <v>21257.41</v>
      </c>
      <c r="P178">
        <v>37230.019999999997</v>
      </c>
      <c r="Q178">
        <v>966354.39</v>
      </c>
      <c r="R178">
        <v>8871.99</v>
      </c>
      <c r="S17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4280.94</v>
      </c>
      <c r="T17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2551.24</v>
      </c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</row>
    <row r="179" spans="1:34" x14ac:dyDescent="0.25">
      <c r="A179">
        <v>70</v>
      </c>
      <c r="B179" s="1" t="s">
        <v>23</v>
      </c>
      <c r="C179">
        <v>1530</v>
      </c>
      <c r="D179">
        <v>9248.15</v>
      </c>
      <c r="E179">
        <v>11106.79</v>
      </c>
      <c r="F179">
        <v>55911.05</v>
      </c>
      <c r="G179">
        <v>4279360.01</v>
      </c>
      <c r="H179">
        <v>81547.72</v>
      </c>
      <c r="I179">
        <v>587815.56000000006</v>
      </c>
      <c r="J179">
        <v>51700.800000000003</v>
      </c>
      <c r="K179">
        <v>0</v>
      </c>
      <c r="L179">
        <v>3956.8</v>
      </c>
      <c r="M179">
        <v>4839.29</v>
      </c>
      <c r="N179">
        <v>17738.71</v>
      </c>
      <c r="O179">
        <v>22106.91</v>
      </c>
      <c r="P179">
        <v>37151.26</v>
      </c>
      <c r="Q179">
        <v>966305.14</v>
      </c>
      <c r="R179">
        <v>8854.4699999999993</v>
      </c>
      <c r="S17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4647.44</v>
      </c>
      <c r="T17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6690.0799999991</v>
      </c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</row>
    <row r="180" spans="1:34" x14ac:dyDescent="0.25">
      <c r="A180">
        <v>221</v>
      </c>
      <c r="B180" s="1" t="s">
        <v>23</v>
      </c>
      <c r="C180">
        <v>95</v>
      </c>
      <c r="D180">
        <v>7398.88</v>
      </c>
      <c r="E180">
        <v>11106.79</v>
      </c>
      <c r="F180">
        <v>55424.61</v>
      </c>
      <c r="G180">
        <v>4269405.99</v>
      </c>
      <c r="H180">
        <v>81240.490000000005</v>
      </c>
      <c r="I180">
        <v>582784.81000000006</v>
      </c>
      <c r="J180">
        <v>52442.05</v>
      </c>
      <c r="K180">
        <v>0</v>
      </c>
      <c r="L180">
        <v>6148.87</v>
      </c>
      <c r="M180">
        <v>34806.589999999997</v>
      </c>
      <c r="N180">
        <v>397.74</v>
      </c>
      <c r="O180">
        <v>1312.06</v>
      </c>
      <c r="P180">
        <v>41073.660000000003</v>
      </c>
      <c r="Q180">
        <v>966120.63</v>
      </c>
      <c r="R180">
        <v>9118.26</v>
      </c>
      <c r="S18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857.18</v>
      </c>
      <c r="T18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59803.62</v>
      </c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</row>
    <row r="181" spans="1:34" x14ac:dyDescent="0.25">
      <c r="A181">
        <v>222</v>
      </c>
      <c r="B181" s="1" t="s">
        <v>23</v>
      </c>
      <c r="C181">
        <v>63</v>
      </c>
      <c r="D181">
        <v>7347.2</v>
      </c>
      <c r="E181">
        <v>11106.79</v>
      </c>
      <c r="F181">
        <v>55451.22</v>
      </c>
      <c r="G181">
        <v>4269627.7300000004</v>
      </c>
      <c r="H181">
        <v>81266.240000000005</v>
      </c>
      <c r="I181">
        <v>582335.30000000005</v>
      </c>
      <c r="J181">
        <v>52444.75</v>
      </c>
      <c r="K181">
        <v>0</v>
      </c>
      <c r="L181">
        <v>6293.03</v>
      </c>
      <c r="M181">
        <v>34058.44</v>
      </c>
      <c r="N181">
        <v>803.45</v>
      </c>
      <c r="O181">
        <v>1766.46</v>
      </c>
      <c r="P181">
        <v>40860.29</v>
      </c>
      <c r="Q181">
        <v>966124.65</v>
      </c>
      <c r="R181">
        <v>9119.39</v>
      </c>
      <c r="S18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901.06</v>
      </c>
      <c r="T18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59579.2300000004</v>
      </c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</row>
    <row r="182" spans="1:34" x14ac:dyDescent="0.25">
      <c r="A182">
        <v>223</v>
      </c>
      <c r="B182" s="1" t="s">
        <v>23</v>
      </c>
      <c r="C182">
        <v>120</v>
      </c>
      <c r="D182">
        <v>7384.33</v>
      </c>
      <c r="E182">
        <v>11106.79</v>
      </c>
      <c r="F182">
        <v>55441.93</v>
      </c>
      <c r="G182">
        <v>4270127.4000000004</v>
      </c>
      <c r="H182">
        <v>81234.77</v>
      </c>
      <c r="I182">
        <v>582443.43000000005</v>
      </c>
      <c r="J182">
        <v>52439.51</v>
      </c>
      <c r="K182">
        <v>0</v>
      </c>
      <c r="L182">
        <v>6210.57</v>
      </c>
      <c r="M182">
        <v>33224.269999999997</v>
      </c>
      <c r="N182">
        <v>1222.43</v>
      </c>
      <c r="O182">
        <v>2589.41</v>
      </c>
      <c r="P182">
        <v>40378.620000000003</v>
      </c>
      <c r="Q182">
        <v>966124.13</v>
      </c>
      <c r="R182">
        <v>9119.3700000000008</v>
      </c>
      <c r="S18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44.670000000013</v>
      </c>
      <c r="T18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0178.1599999992</v>
      </c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</row>
    <row r="183" spans="1:34" x14ac:dyDescent="0.25">
      <c r="A183">
        <v>224</v>
      </c>
      <c r="B183" s="1" t="s">
        <v>23</v>
      </c>
      <c r="C183">
        <v>147</v>
      </c>
      <c r="D183">
        <v>7364.01</v>
      </c>
      <c r="E183">
        <v>11106.79</v>
      </c>
      <c r="F183">
        <v>55444.62</v>
      </c>
      <c r="G183">
        <v>4270551.07</v>
      </c>
      <c r="H183">
        <v>81234.42</v>
      </c>
      <c r="I183">
        <v>582110.87</v>
      </c>
      <c r="J183">
        <v>52463.28</v>
      </c>
      <c r="K183">
        <v>0</v>
      </c>
      <c r="L183">
        <v>6321.85</v>
      </c>
      <c r="M183">
        <v>32307.24</v>
      </c>
      <c r="N183">
        <v>1723.04</v>
      </c>
      <c r="O183">
        <v>3373.35</v>
      </c>
      <c r="P183">
        <v>39891.71</v>
      </c>
      <c r="Q183">
        <v>966129.21</v>
      </c>
      <c r="R183">
        <v>9120.2900000000009</v>
      </c>
      <c r="S18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37.48000000001</v>
      </c>
      <c r="T18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0275.0600000005</v>
      </c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</row>
    <row r="184" spans="1:34" x14ac:dyDescent="0.25">
      <c r="A184">
        <v>225</v>
      </c>
      <c r="B184" s="1" t="s">
        <v>23</v>
      </c>
      <c r="C184">
        <v>276</v>
      </c>
      <c r="D184">
        <v>7659.2</v>
      </c>
      <c r="E184">
        <v>11106.79</v>
      </c>
      <c r="F184">
        <v>55476.18</v>
      </c>
      <c r="G184">
        <v>4272450.1100000003</v>
      </c>
      <c r="H184">
        <v>81255.509999999995</v>
      </c>
      <c r="I184">
        <v>580398.34</v>
      </c>
      <c r="J184">
        <v>52324.35</v>
      </c>
      <c r="K184">
        <v>0</v>
      </c>
      <c r="L184">
        <v>6844.41</v>
      </c>
      <c r="M184">
        <v>31119.37</v>
      </c>
      <c r="N184">
        <v>2311.2199999999998</v>
      </c>
      <c r="O184">
        <v>4103.1099999999997</v>
      </c>
      <c r="P184">
        <v>39317.08</v>
      </c>
      <c r="Q184">
        <v>966144.99</v>
      </c>
      <c r="R184">
        <v>9123.92</v>
      </c>
      <c r="S18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819.11</v>
      </c>
      <c r="T18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0670.4799999995</v>
      </c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</row>
    <row r="185" spans="1:34" x14ac:dyDescent="0.25">
      <c r="A185">
        <v>226</v>
      </c>
      <c r="B185" s="1" t="s">
        <v>23</v>
      </c>
      <c r="C185">
        <v>352</v>
      </c>
      <c r="D185">
        <v>7780.38</v>
      </c>
      <c r="E185">
        <v>11106.79</v>
      </c>
      <c r="F185">
        <v>55487.58</v>
      </c>
      <c r="G185">
        <v>4272652.45</v>
      </c>
      <c r="H185">
        <v>81264.89</v>
      </c>
      <c r="I185">
        <v>580141.44999999995</v>
      </c>
      <c r="J185">
        <v>52254.44</v>
      </c>
      <c r="K185">
        <v>0</v>
      </c>
      <c r="L185">
        <v>6947.62</v>
      </c>
      <c r="M185">
        <v>29886.17</v>
      </c>
      <c r="N185">
        <v>2864.29</v>
      </c>
      <c r="O185">
        <v>4822.76</v>
      </c>
      <c r="P185">
        <v>39072.79</v>
      </c>
      <c r="Q185">
        <v>966183.33</v>
      </c>
      <c r="R185">
        <v>9123.25</v>
      </c>
      <c r="S18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16.88</v>
      </c>
      <c r="T18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0687.9800000004</v>
      </c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</row>
    <row r="186" spans="1:34" x14ac:dyDescent="0.25">
      <c r="A186">
        <v>227</v>
      </c>
      <c r="B186" s="1" t="s">
        <v>23</v>
      </c>
      <c r="C186">
        <v>398</v>
      </c>
      <c r="D186">
        <v>7719.51</v>
      </c>
      <c r="E186">
        <v>11106.79</v>
      </c>
      <c r="F186">
        <v>55510.03</v>
      </c>
      <c r="G186">
        <v>4273528.1900000004</v>
      </c>
      <c r="H186">
        <v>81255.69</v>
      </c>
      <c r="I186">
        <v>579433.43000000005</v>
      </c>
      <c r="J186">
        <v>52253.440000000002</v>
      </c>
      <c r="K186">
        <v>0</v>
      </c>
      <c r="L186">
        <v>7087.88</v>
      </c>
      <c r="M186">
        <v>28814.35</v>
      </c>
      <c r="N186">
        <v>3438.72</v>
      </c>
      <c r="O186">
        <v>5536.4</v>
      </c>
      <c r="P186">
        <v>38571.39</v>
      </c>
      <c r="Q186">
        <v>966238.3</v>
      </c>
      <c r="R186">
        <v>9124.89</v>
      </c>
      <c r="S18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573.63</v>
      </c>
      <c r="T18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0807.080000001</v>
      </c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</row>
    <row r="187" spans="1:34" x14ac:dyDescent="0.25">
      <c r="A187">
        <v>228</v>
      </c>
      <c r="B187" s="1" t="s">
        <v>23</v>
      </c>
      <c r="C187">
        <v>428</v>
      </c>
      <c r="D187">
        <v>7824.82</v>
      </c>
      <c r="E187">
        <v>11106.79</v>
      </c>
      <c r="F187">
        <v>55513.23</v>
      </c>
      <c r="G187">
        <v>4274111.0599999996</v>
      </c>
      <c r="H187">
        <v>81284.17</v>
      </c>
      <c r="I187">
        <v>579190.57999999996</v>
      </c>
      <c r="J187">
        <v>52247.1</v>
      </c>
      <c r="K187">
        <v>0</v>
      </c>
      <c r="L187">
        <v>7142.95</v>
      </c>
      <c r="M187">
        <v>27709.24</v>
      </c>
      <c r="N187">
        <v>3995.65</v>
      </c>
      <c r="O187">
        <v>6256.66</v>
      </c>
      <c r="P187">
        <v>38329.65</v>
      </c>
      <c r="Q187">
        <v>966258.9</v>
      </c>
      <c r="R187">
        <v>9121.51</v>
      </c>
      <c r="S18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555.66</v>
      </c>
      <c r="T18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277.7499999991</v>
      </c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</row>
    <row r="188" spans="1:34" x14ac:dyDescent="0.25">
      <c r="A188">
        <v>229</v>
      </c>
      <c r="B188" s="1" t="s">
        <v>23</v>
      </c>
      <c r="C188">
        <v>499</v>
      </c>
      <c r="D188">
        <v>8029.66</v>
      </c>
      <c r="E188">
        <v>11106.79</v>
      </c>
      <c r="F188">
        <v>55552.9</v>
      </c>
      <c r="G188">
        <v>4274358.72</v>
      </c>
      <c r="H188">
        <v>81268.36</v>
      </c>
      <c r="I188">
        <v>578852.69999999995</v>
      </c>
      <c r="J188">
        <v>52120.61</v>
      </c>
      <c r="K188">
        <v>0</v>
      </c>
      <c r="L188">
        <v>7224</v>
      </c>
      <c r="M188">
        <v>26734.55</v>
      </c>
      <c r="N188">
        <v>4617.8900000000003</v>
      </c>
      <c r="O188">
        <v>6977.24</v>
      </c>
      <c r="P188">
        <v>37788.050000000003</v>
      </c>
      <c r="Q188">
        <v>966297.68</v>
      </c>
      <c r="R188">
        <v>9122.17</v>
      </c>
      <c r="S18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463.900000000009</v>
      </c>
      <c r="T18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289.74</v>
      </c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</row>
    <row r="189" spans="1:34" x14ac:dyDescent="0.25">
      <c r="A189">
        <v>230</v>
      </c>
      <c r="B189" s="1" t="s">
        <v>23</v>
      </c>
      <c r="C189">
        <v>606</v>
      </c>
      <c r="D189">
        <v>8334.08</v>
      </c>
      <c r="E189">
        <v>11106.79</v>
      </c>
      <c r="F189">
        <v>55584.31</v>
      </c>
      <c r="G189">
        <v>4276085.78</v>
      </c>
      <c r="H189">
        <v>81318.87</v>
      </c>
      <c r="I189">
        <v>578180.41</v>
      </c>
      <c r="J189">
        <v>51984.98</v>
      </c>
      <c r="K189">
        <v>0</v>
      </c>
      <c r="L189">
        <v>7224</v>
      </c>
      <c r="M189">
        <v>25871.81</v>
      </c>
      <c r="N189">
        <v>5217.08</v>
      </c>
      <c r="O189">
        <v>7709.94</v>
      </c>
      <c r="P189">
        <v>37310.68</v>
      </c>
      <c r="Q189">
        <v>966367.4</v>
      </c>
      <c r="R189">
        <v>9125.26</v>
      </c>
      <c r="S18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458.77</v>
      </c>
      <c r="T18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2595.2200000007</v>
      </c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</row>
    <row r="190" spans="1:34" x14ac:dyDescent="0.25">
      <c r="A190">
        <v>231</v>
      </c>
      <c r="B190" s="1" t="s">
        <v>23</v>
      </c>
      <c r="C190">
        <v>600</v>
      </c>
      <c r="D190">
        <v>8359.75</v>
      </c>
      <c r="E190">
        <v>11106.79</v>
      </c>
      <c r="F190">
        <v>55600.98</v>
      </c>
      <c r="G190">
        <v>4274667.8099999996</v>
      </c>
      <c r="H190">
        <v>81391.88</v>
      </c>
      <c r="I190">
        <v>578342.84</v>
      </c>
      <c r="J190">
        <v>51940.13</v>
      </c>
      <c r="K190">
        <v>0</v>
      </c>
      <c r="L190">
        <v>7224</v>
      </c>
      <c r="M190">
        <v>24705.919999999998</v>
      </c>
      <c r="N190">
        <v>5790.97</v>
      </c>
      <c r="O190">
        <v>8431.5400000000009</v>
      </c>
      <c r="P190">
        <v>37184.120000000003</v>
      </c>
      <c r="Q190">
        <v>966387.19999999995</v>
      </c>
      <c r="R190">
        <v>9121.2900000000009</v>
      </c>
      <c r="S19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457.84</v>
      </c>
      <c r="T19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410.1799999988</v>
      </c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</row>
    <row r="191" spans="1:34" x14ac:dyDescent="0.25">
      <c r="A191">
        <v>232</v>
      </c>
      <c r="B191" s="1" t="s">
        <v>23</v>
      </c>
      <c r="C191">
        <v>690</v>
      </c>
      <c r="D191">
        <v>8580.85</v>
      </c>
      <c r="E191">
        <v>11106.79</v>
      </c>
      <c r="F191">
        <v>55619.59</v>
      </c>
      <c r="G191">
        <v>4276145.05</v>
      </c>
      <c r="H191">
        <v>81456.41</v>
      </c>
      <c r="I191">
        <v>577794.98</v>
      </c>
      <c r="J191">
        <v>51796.77</v>
      </c>
      <c r="K191">
        <v>0</v>
      </c>
      <c r="L191">
        <v>7224</v>
      </c>
      <c r="M191">
        <v>23771.71</v>
      </c>
      <c r="N191">
        <v>6402.27</v>
      </c>
      <c r="O191">
        <v>9199.7999999999993</v>
      </c>
      <c r="P191">
        <v>36787.360000000001</v>
      </c>
      <c r="Q191">
        <v>966459.01</v>
      </c>
      <c r="R191">
        <v>9121.43</v>
      </c>
      <c r="S19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506.57</v>
      </c>
      <c r="T19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2500.4399999995</v>
      </c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</row>
    <row r="192" spans="1:34" x14ac:dyDescent="0.25">
      <c r="A192">
        <v>233</v>
      </c>
      <c r="B192" s="1" t="s">
        <v>23</v>
      </c>
      <c r="C192">
        <v>735</v>
      </c>
      <c r="D192">
        <v>8593.31</v>
      </c>
      <c r="E192">
        <v>11106.79</v>
      </c>
      <c r="F192">
        <v>55625.04</v>
      </c>
      <c r="G192">
        <v>4276371.67</v>
      </c>
      <c r="H192">
        <v>81504.81</v>
      </c>
      <c r="I192">
        <v>577700.85</v>
      </c>
      <c r="J192">
        <v>51808.83</v>
      </c>
      <c r="K192">
        <v>0</v>
      </c>
      <c r="L192">
        <v>7224</v>
      </c>
      <c r="M192">
        <v>22481.02</v>
      </c>
      <c r="N192">
        <v>6984.37</v>
      </c>
      <c r="O192">
        <v>9945.33</v>
      </c>
      <c r="P192">
        <v>36694.839999999997</v>
      </c>
      <c r="Q192">
        <v>966461.59</v>
      </c>
      <c r="R192">
        <v>9113.01</v>
      </c>
      <c r="S19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442.569999999992</v>
      </c>
      <c r="T19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2711.2999999989</v>
      </c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</row>
    <row r="193" spans="1:34" x14ac:dyDescent="0.25">
      <c r="A193">
        <v>234</v>
      </c>
      <c r="B193" s="1" t="s">
        <v>23</v>
      </c>
      <c r="C193">
        <v>828</v>
      </c>
      <c r="D193">
        <v>8774.4699999999993</v>
      </c>
      <c r="E193">
        <v>11106.79</v>
      </c>
      <c r="F193">
        <v>55635.199999999997</v>
      </c>
      <c r="G193">
        <v>4275830.4400000004</v>
      </c>
      <c r="H193">
        <v>81551.839999999997</v>
      </c>
      <c r="I193">
        <v>577899.30000000005</v>
      </c>
      <c r="J193">
        <v>51747.15</v>
      </c>
      <c r="K193">
        <v>0</v>
      </c>
      <c r="L193">
        <v>7224</v>
      </c>
      <c r="M193">
        <v>21390.3</v>
      </c>
      <c r="N193">
        <v>7481.47</v>
      </c>
      <c r="O193">
        <v>10683.18</v>
      </c>
      <c r="P193">
        <v>36577.89</v>
      </c>
      <c r="Q193">
        <v>966488.49</v>
      </c>
      <c r="R193">
        <v>9107.1299999999992</v>
      </c>
      <c r="S19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463.97</v>
      </c>
      <c r="T19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2545.1900000004</v>
      </c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</row>
    <row r="194" spans="1:34" x14ac:dyDescent="0.25">
      <c r="A194">
        <v>235</v>
      </c>
      <c r="B194" s="1" t="s">
        <v>23</v>
      </c>
      <c r="C194">
        <v>867</v>
      </c>
      <c r="D194">
        <v>8755.9599999999991</v>
      </c>
      <c r="E194">
        <v>11106.79</v>
      </c>
      <c r="F194">
        <v>55684.43</v>
      </c>
      <c r="G194">
        <v>4276752.04</v>
      </c>
      <c r="H194">
        <v>81625.02</v>
      </c>
      <c r="I194">
        <v>577692.03</v>
      </c>
      <c r="J194">
        <v>51735.93</v>
      </c>
      <c r="K194">
        <v>0</v>
      </c>
      <c r="L194">
        <v>7224</v>
      </c>
      <c r="M194">
        <v>19971.5</v>
      </c>
      <c r="N194">
        <v>7969.17</v>
      </c>
      <c r="O194">
        <v>11445.08</v>
      </c>
      <c r="P194">
        <v>36696.230000000003</v>
      </c>
      <c r="Q194">
        <v>966543.74</v>
      </c>
      <c r="R194">
        <v>9104.52</v>
      </c>
      <c r="S19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410.5</v>
      </c>
      <c r="T19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3352.1999999993</v>
      </c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</row>
    <row r="195" spans="1:34" x14ac:dyDescent="0.25">
      <c r="A195">
        <v>236</v>
      </c>
      <c r="B195" s="1" t="s">
        <v>23</v>
      </c>
      <c r="C195">
        <v>893</v>
      </c>
      <c r="D195">
        <v>8961</v>
      </c>
      <c r="E195">
        <v>11106.79</v>
      </c>
      <c r="F195">
        <v>55750.35</v>
      </c>
      <c r="G195">
        <v>4277435.21</v>
      </c>
      <c r="H195">
        <v>81691.789999999994</v>
      </c>
      <c r="I195">
        <v>577682.69999999995</v>
      </c>
      <c r="J195">
        <v>51595.09</v>
      </c>
      <c r="K195">
        <v>0</v>
      </c>
      <c r="L195">
        <v>7224</v>
      </c>
      <c r="M195">
        <v>18804.34</v>
      </c>
      <c r="N195">
        <v>8570.25</v>
      </c>
      <c r="O195">
        <v>12208.97</v>
      </c>
      <c r="P195">
        <v>36629.71</v>
      </c>
      <c r="Q195">
        <v>966631.77</v>
      </c>
      <c r="R195">
        <v>9097.39</v>
      </c>
      <c r="S19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534.66</v>
      </c>
      <c r="T19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4222.93</v>
      </c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</row>
    <row r="196" spans="1:34" x14ac:dyDescent="0.25">
      <c r="A196">
        <v>237</v>
      </c>
      <c r="B196" s="1" t="s">
        <v>23</v>
      </c>
      <c r="C196">
        <v>997</v>
      </c>
      <c r="D196">
        <v>9012.11</v>
      </c>
      <c r="E196">
        <v>11106.79</v>
      </c>
      <c r="F196">
        <v>55787.68</v>
      </c>
      <c r="G196">
        <v>4278754.3899999997</v>
      </c>
      <c r="H196">
        <v>81698.78</v>
      </c>
      <c r="I196">
        <v>577643.46</v>
      </c>
      <c r="J196">
        <v>51683.13</v>
      </c>
      <c r="K196">
        <v>0</v>
      </c>
      <c r="L196">
        <v>7224</v>
      </c>
      <c r="M196">
        <v>17582.47</v>
      </c>
      <c r="N196">
        <v>9110.75</v>
      </c>
      <c r="O196">
        <v>12931.96</v>
      </c>
      <c r="P196">
        <v>36640.51</v>
      </c>
      <c r="Q196">
        <v>966648.26</v>
      </c>
      <c r="R196">
        <v>9082.41</v>
      </c>
      <c r="S19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572.1</v>
      </c>
      <c r="T19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5686.34</v>
      </c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</row>
    <row r="197" spans="1:34" x14ac:dyDescent="0.25">
      <c r="A197">
        <v>238</v>
      </c>
      <c r="B197" s="1" t="s">
        <v>23</v>
      </c>
      <c r="C197">
        <v>992</v>
      </c>
      <c r="D197">
        <v>9039.1</v>
      </c>
      <c r="E197">
        <v>11106.79</v>
      </c>
      <c r="F197">
        <v>55808.42</v>
      </c>
      <c r="G197">
        <v>4279501.99</v>
      </c>
      <c r="H197">
        <v>81729.210000000006</v>
      </c>
      <c r="I197">
        <v>577803</v>
      </c>
      <c r="J197">
        <v>51669.919999999998</v>
      </c>
      <c r="K197">
        <v>0</v>
      </c>
      <c r="L197">
        <v>7224</v>
      </c>
      <c r="M197">
        <v>16555.099999999999</v>
      </c>
      <c r="N197">
        <v>9753.06</v>
      </c>
      <c r="O197">
        <v>13595.27</v>
      </c>
      <c r="P197">
        <v>36548.58</v>
      </c>
      <c r="Q197">
        <v>966618.05</v>
      </c>
      <c r="R197">
        <v>9062.59</v>
      </c>
      <c r="S19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38.6</v>
      </c>
      <c r="T19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6658.43</v>
      </c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</row>
    <row r="198" spans="1:34" x14ac:dyDescent="0.25">
      <c r="A198">
        <v>239</v>
      </c>
      <c r="B198" s="1" t="s">
        <v>23</v>
      </c>
      <c r="C198">
        <v>943</v>
      </c>
      <c r="D198">
        <v>8943.81</v>
      </c>
      <c r="E198">
        <v>11106.8</v>
      </c>
      <c r="F198">
        <v>55827.19</v>
      </c>
      <c r="G198">
        <v>4279302.42</v>
      </c>
      <c r="H198">
        <v>81754.850000000006</v>
      </c>
      <c r="I198">
        <v>577853.79</v>
      </c>
      <c r="J198">
        <v>51684.37</v>
      </c>
      <c r="K198">
        <v>0</v>
      </c>
      <c r="L198">
        <v>7224</v>
      </c>
      <c r="M198">
        <v>15943.1</v>
      </c>
      <c r="N198">
        <v>10421.879999999999</v>
      </c>
      <c r="O198">
        <v>14287.76</v>
      </c>
      <c r="P198">
        <v>36099.21</v>
      </c>
      <c r="Q198">
        <v>966602.98</v>
      </c>
      <c r="R198">
        <v>9042.86</v>
      </c>
      <c r="S19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018.810000000012</v>
      </c>
      <c r="T19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6473.2299999995</v>
      </c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</row>
    <row r="199" spans="1:34" x14ac:dyDescent="0.25">
      <c r="A199">
        <v>240</v>
      </c>
      <c r="B199" s="1" t="s">
        <v>23</v>
      </c>
      <c r="C199">
        <v>968</v>
      </c>
      <c r="D199">
        <v>8838.57</v>
      </c>
      <c r="E199">
        <v>11106.79</v>
      </c>
      <c r="F199">
        <v>55829.75</v>
      </c>
      <c r="G199">
        <v>4278890.51</v>
      </c>
      <c r="H199">
        <v>81736.63</v>
      </c>
      <c r="I199">
        <v>578093.29</v>
      </c>
      <c r="J199">
        <v>51716.11</v>
      </c>
      <c r="K199">
        <v>0</v>
      </c>
      <c r="L199">
        <v>7224</v>
      </c>
      <c r="M199">
        <v>14792.54</v>
      </c>
      <c r="N199">
        <v>11041.67</v>
      </c>
      <c r="O199">
        <v>14922.26</v>
      </c>
      <c r="P199">
        <v>36076.53</v>
      </c>
      <c r="Q199">
        <v>966554.96</v>
      </c>
      <c r="R199">
        <v>9021</v>
      </c>
      <c r="S19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078</v>
      </c>
      <c r="T19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6211.6500000004</v>
      </c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</row>
    <row r="200" spans="1:34" x14ac:dyDescent="0.25">
      <c r="A200">
        <v>241</v>
      </c>
      <c r="B200" s="1" t="s">
        <v>23</v>
      </c>
      <c r="C200">
        <v>984</v>
      </c>
      <c r="D200">
        <v>8963.7000000000007</v>
      </c>
      <c r="E200">
        <v>11106.79</v>
      </c>
      <c r="F200">
        <v>55781.82</v>
      </c>
      <c r="G200">
        <v>4277062.53</v>
      </c>
      <c r="H200">
        <v>81740.45</v>
      </c>
      <c r="I200">
        <v>578912.88</v>
      </c>
      <c r="J200">
        <v>51815</v>
      </c>
      <c r="K200">
        <v>0</v>
      </c>
      <c r="L200">
        <v>7012.54</v>
      </c>
      <c r="M200">
        <v>14099.14</v>
      </c>
      <c r="N200">
        <v>11764.15</v>
      </c>
      <c r="O200">
        <v>15609.83</v>
      </c>
      <c r="P200">
        <v>35818.07</v>
      </c>
      <c r="Q200">
        <v>966508.46</v>
      </c>
      <c r="R200">
        <v>8998.41</v>
      </c>
      <c r="S20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302.139999999985</v>
      </c>
      <c r="T20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5383.17</v>
      </c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</row>
    <row r="201" spans="1:34" x14ac:dyDescent="0.25">
      <c r="A201">
        <v>242</v>
      </c>
      <c r="B201" s="1" t="s">
        <v>23</v>
      </c>
      <c r="C201">
        <v>1098</v>
      </c>
      <c r="D201">
        <v>9061.26</v>
      </c>
      <c r="E201">
        <v>11106.79</v>
      </c>
      <c r="F201">
        <v>55830.97</v>
      </c>
      <c r="G201">
        <v>4276297.82</v>
      </c>
      <c r="H201">
        <v>81716.91</v>
      </c>
      <c r="I201">
        <v>579444.1</v>
      </c>
      <c r="J201">
        <v>51728.29</v>
      </c>
      <c r="K201">
        <v>0</v>
      </c>
      <c r="L201">
        <v>6786.78</v>
      </c>
      <c r="M201">
        <v>13827.07</v>
      </c>
      <c r="N201">
        <v>12493.87</v>
      </c>
      <c r="O201">
        <v>16312.97</v>
      </c>
      <c r="P201">
        <v>35200.86</v>
      </c>
      <c r="Q201">
        <v>966500.21</v>
      </c>
      <c r="R201">
        <v>8985.4699999999993</v>
      </c>
      <c r="S20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607.01999999999</v>
      </c>
      <c r="T20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5186.1399999997</v>
      </c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</row>
    <row r="202" spans="1:34" x14ac:dyDescent="0.25">
      <c r="A202">
        <v>243</v>
      </c>
      <c r="B202" s="1" t="s">
        <v>23</v>
      </c>
      <c r="C202">
        <v>1115</v>
      </c>
      <c r="D202">
        <v>9105.16</v>
      </c>
      <c r="E202">
        <v>11106.79</v>
      </c>
      <c r="F202">
        <v>55806.12</v>
      </c>
      <c r="G202">
        <v>4276228.26</v>
      </c>
      <c r="H202">
        <v>81721.06</v>
      </c>
      <c r="I202">
        <v>580223.57999999996</v>
      </c>
      <c r="J202">
        <v>51697.49</v>
      </c>
      <c r="K202">
        <v>0</v>
      </c>
      <c r="L202">
        <v>6409.38</v>
      </c>
      <c r="M202">
        <v>13214.26</v>
      </c>
      <c r="N202">
        <v>13202.41</v>
      </c>
      <c r="O202">
        <v>17003.150000000001</v>
      </c>
      <c r="P202">
        <v>35021.46</v>
      </c>
      <c r="Q202">
        <v>966469.48</v>
      </c>
      <c r="R202">
        <v>8970.16</v>
      </c>
      <c r="S20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820.82</v>
      </c>
      <c r="T20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5888.46</v>
      </c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</row>
    <row r="203" spans="1:34" x14ac:dyDescent="0.25">
      <c r="A203">
        <v>249</v>
      </c>
      <c r="B203" s="1" t="s">
        <v>23</v>
      </c>
      <c r="C203">
        <v>1689</v>
      </c>
      <c r="D203">
        <v>6323.41</v>
      </c>
      <c r="E203">
        <v>11106.79</v>
      </c>
      <c r="F203">
        <v>55719.14</v>
      </c>
      <c r="G203">
        <v>4274818.3600000003</v>
      </c>
      <c r="H203">
        <v>81060.490000000005</v>
      </c>
      <c r="I203">
        <v>589613.56000000006</v>
      </c>
      <c r="J203">
        <v>53244.27</v>
      </c>
      <c r="K203">
        <v>0</v>
      </c>
      <c r="L203">
        <v>3612</v>
      </c>
      <c r="M203">
        <v>8556.27</v>
      </c>
      <c r="N203">
        <v>18116.419999999998</v>
      </c>
      <c r="O203">
        <v>22410</v>
      </c>
      <c r="P203">
        <v>34730.92</v>
      </c>
      <c r="Q203">
        <v>966288.7</v>
      </c>
      <c r="R203">
        <v>8823.7900000000009</v>
      </c>
      <c r="S20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6249.4</v>
      </c>
      <c r="T20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1886.0199999996</v>
      </c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</row>
    <row r="204" spans="1:34" x14ac:dyDescent="0.25">
      <c r="A204">
        <v>250</v>
      </c>
      <c r="B204" s="1" t="s">
        <v>23</v>
      </c>
      <c r="C204">
        <v>1643</v>
      </c>
      <c r="D204">
        <v>5774.35</v>
      </c>
      <c r="E204">
        <v>11106.79</v>
      </c>
      <c r="F204">
        <v>55700.92</v>
      </c>
      <c r="G204">
        <v>4278380.8499999996</v>
      </c>
      <c r="H204">
        <v>80961.03</v>
      </c>
      <c r="I204">
        <v>590337.47</v>
      </c>
      <c r="J204">
        <v>53491.05</v>
      </c>
      <c r="K204">
        <v>0</v>
      </c>
      <c r="L204">
        <v>3612</v>
      </c>
      <c r="M204">
        <v>7352.05</v>
      </c>
      <c r="N204">
        <v>19259</v>
      </c>
      <c r="O204">
        <v>23382.27</v>
      </c>
      <c r="P204">
        <v>34939.96</v>
      </c>
      <c r="Q204">
        <v>966557.78</v>
      </c>
      <c r="R204">
        <v>8730.6299999999992</v>
      </c>
      <c r="S20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7275.91</v>
      </c>
      <c r="T20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5752.459999999</v>
      </c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</row>
    <row r="205" spans="1:34" x14ac:dyDescent="0.25">
      <c r="A205">
        <v>251</v>
      </c>
      <c r="B205" s="1" t="s">
        <v>23</v>
      </c>
      <c r="C205">
        <v>95</v>
      </c>
      <c r="D205">
        <v>7398.88</v>
      </c>
      <c r="E205">
        <v>11106.79</v>
      </c>
      <c r="F205">
        <v>55424.61</v>
      </c>
      <c r="G205">
        <v>4269405.99</v>
      </c>
      <c r="H205">
        <v>81240.490000000005</v>
      </c>
      <c r="I205">
        <v>582784.81000000006</v>
      </c>
      <c r="J205">
        <v>52442.05</v>
      </c>
      <c r="K205">
        <v>0</v>
      </c>
      <c r="L205">
        <v>6148.87</v>
      </c>
      <c r="M205">
        <v>34806.589999999997</v>
      </c>
      <c r="N205">
        <v>397.74</v>
      </c>
      <c r="O205">
        <v>1312.06</v>
      </c>
      <c r="P205">
        <v>41073.660000000003</v>
      </c>
      <c r="Q205">
        <v>966120.63</v>
      </c>
      <c r="R205">
        <v>9118.26</v>
      </c>
      <c r="S20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857.18</v>
      </c>
      <c r="T20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59803.62</v>
      </c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</row>
    <row r="206" spans="1:34" x14ac:dyDescent="0.25">
      <c r="A206">
        <v>252</v>
      </c>
      <c r="B206" s="1" t="s">
        <v>23</v>
      </c>
      <c r="C206">
        <v>62</v>
      </c>
      <c r="D206">
        <v>7376.45</v>
      </c>
      <c r="E206">
        <v>11106.79</v>
      </c>
      <c r="F206">
        <v>55450.37</v>
      </c>
      <c r="G206">
        <v>4269625.01</v>
      </c>
      <c r="H206">
        <v>81267.06</v>
      </c>
      <c r="I206">
        <v>582372.07999999996</v>
      </c>
      <c r="J206">
        <v>52440.480000000003</v>
      </c>
      <c r="K206">
        <v>0</v>
      </c>
      <c r="L206">
        <v>6281.04</v>
      </c>
      <c r="M206">
        <v>34106.47</v>
      </c>
      <c r="N206">
        <v>834.44</v>
      </c>
      <c r="O206">
        <v>1695.94</v>
      </c>
      <c r="P206">
        <v>40856.800000000003</v>
      </c>
      <c r="Q206">
        <v>966124.24</v>
      </c>
      <c r="R206">
        <v>9119.41</v>
      </c>
      <c r="S20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894.099999999991</v>
      </c>
      <c r="T20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59638.24</v>
      </c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</row>
    <row r="207" spans="1:34" x14ac:dyDescent="0.25">
      <c r="A207">
        <v>253</v>
      </c>
      <c r="B207" s="1" t="s">
        <v>23</v>
      </c>
      <c r="C207">
        <v>118</v>
      </c>
      <c r="D207">
        <v>7371.07</v>
      </c>
      <c r="E207">
        <v>11106.8</v>
      </c>
      <c r="F207">
        <v>55440.56</v>
      </c>
      <c r="G207">
        <v>4270107.58</v>
      </c>
      <c r="H207">
        <v>81238.19</v>
      </c>
      <c r="I207">
        <v>582473.93999999994</v>
      </c>
      <c r="J207">
        <v>52445.01</v>
      </c>
      <c r="K207">
        <v>0</v>
      </c>
      <c r="L207">
        <v>6193.05</v>
      </c>
      <c r="M207">
        <v>33409.620000000003</v>
      </c>
      <c r="N207">
        <v>1229.19</v>
      </c>
      <c r="O207">
        <v>2414.16</v>
      </c>
      <c r="P207">
        <v>40383.300000000003</v>
      </c>
      <c r="Q207">
        <v>966123.44</v>
      </c>
      <c r="R207">
        <v>9119.4500000000007</v>
      </c>
      <c r="S20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48.77</v>
      </c>
      <c r="T20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0183.1500000004</v>
      </c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</row>
    <row r="208" spans="1:34" x14ac:dyDescent="0.25">
      <c r="A208">
        <v>254</v>
      </c>
      <c r="B208" s="1" t="s">
        <v>23</v>
      </c>
      <c r="C208">
        <v>130</v>
      </c>
      <c r="D208">
        <v>7297.19</v>
      </c>
      <c r="E208">
        <v>11106.79</v>
      </c>
      <c r="F208">
        <v>55454.73</v>
      </c>
      <c r="G208">
        <v>4270449.58</v>
      </c>
      <c r="H208">
        <v>81236.33</v>
      </c>
      <c r="I208">
        <v>582344.39</v>
      </c>
      <c r="J208">
        <v>52461.52</v>
      </c>
      <c r="K208">
        <v>0</v>
      </c>
      <c r="L208">
        <v>6229.77</v>
      </c>
      <c r="M208">
        <v>32661.47</v>
      </c>
      <c r="N208">
        <v>1691.62</v>
      </c>
      <c r="O208">
        <v>3100.37</v>
      </c>
      <c r="P208">
        <v>39913.99</v>
      </c>
      <c r="Q208">
        <v>966127.52</v>
      </c>
      <c r="R208">
        <v>9119.86</v>
      </c>
      <c r="S20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17.08</v>
      </c>
      <c r="T20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0350.5299999993</v>
      </c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</row>
    <row r="209" spans="1:34" x14ac:dyDescent="0.25">
      <c r="A209">
        <v>255</v>
      </c>
      <c r="B209" s="1" t="s">
        <v>23</v>
      </c>
      <c r="C209">
        <v>263</v>
      </c>
      <c r="D209">
        <v>7573.15</v>
      </c>
      <c r="E209">
        <v>11106.79</v>
      </c>
      <c r="F209">
        <v>55490.26</v>
      </c>
      <c r="G209">
        <v>4271707.1500000004</v>
      </c>
      <c r="H209">
        <v>81266.83</v>
      </c>
      <c r="I209">
        <v>580774.42000000004</v>
      </c>
      <c r="J209">
        <v>52336.53</v>
      </c>
      <c r="K209">
        <v>0</v>
      </c>
      <c r="L209">
        <v>6787.55</v>
      </c>
      <c r="M209">
        <v>31424.41</v>
      </c>
      <c r="N209">
        <v>2242.85</v>
      </c>
      <c r="O209">
        <v>3770.78</v>
      </c>
      <c r="P209">
        <v>39460.11</v>
      </c>
      <c r="Q209">
        <v>966130.83</v>
      </c>
      <c r="R209">
        <v>9123.81</v>
      </c>
      <c r="S20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809.51</v>
      </c>
      <c r="T20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0255.1300000008</v>
      </c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</row>
    <row r="210" spans="1:34" x14ac:dyDescent="0.25">
      <c r="A210">
        <v>256</v>
      </c>
      <c r="B210" s="1" t="s">
        <v>23</v>
      </c>
      <c r="C210">
        <v>325</v>
      </c>
      <c r="D210">
        <v>7918.57</v>
      </c>
      <c r="E210">
        <v>11106.79</v>
      </c>
      <c r="F210">
        <v>55496.08</v>
      </c>
      <c r="G210">
        <v>4272605.28</v>
      </c>
      <c r="H210">
        <v>81270.460000000006</v>
      </c>
      <c r="I210">
        <v>580529.93000000005</v>
      </c>
      <c r="J210">
        <v>52221.63</v>
      </c>
      <c r="K210">
        <v>0</v>
      </c>
      <c r="L210">
        <v>6820.51</v>
      </c>
      <c r="M210">
        <v>30382.16</v>
      </c>
      <c r="N210">
        <v>2811.72</v>
      </c>
      <c r="O210">
        <v>4430.7</v>
      </c>
      <c r="P210">
        <v>39187.29</v>
      </c>
      <c r="Q210">
        <v>966144.35</v>
      </c>
      <c r="R210">
        <v>9121.86</v>
      </c>
      <c r="S21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54.240000000005</v>
      </c>
      <c r="T21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148.74</v>
      </c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</row>
    <row r="211" spans="1:34" x14ac:dyDescent="0.25">
      <c r="A211">
        <v>257</v>
      </c>
      <c r="B211" s="1" t="s">
        <v>23</v>
      </c>
      <c r="C211">
        <v>394</v>
      </c>
      <c r="D211">
        <v>7889.4</v>
      </c>
      <c r="E211">
        <v>11106.79</v>
      </c>
      <c r="F211">
        <v>55518.85</v>
      </c>
      <c r="G211">
        <v>4273673.8499999996</v>
      </c>
      <c r="H211">
        <v>81252.67</v>
      </c>
      <c r="I211">
        <v>579677.6</v>
      </c>
      <c r="J211">
        <v>52214.53</v>
      </c>
      <c r="K211">
        <v>0</v>
      </c>
      <c r="L211">
        <v>7099.67</v>
      </c>
      <c r="M211">
        <v>29353.87</v>
      </c>
      <c r="N211">
        <v>3388.8</v>
      </c>
      <c r="O211">
        <v>5088.5200000000004</v>
      </c>
      <c r="P211">
        <v>38603.14</v>
      </c>
      <c r="Q211">
        <v>966182.06</v>
      </c>
      <c r="R211">
        <v>9123.92</v>
      </c>
      <c r="S21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657.919999999998</v>
      </c>
      <c r="T21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333.6899999995</v>
      </c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</row>
    <row r="212" spans="1:34" x14ac:dyDescent="0.25">
      <c r="A212">
        <v>258</v>
      </c>
      <c r="B212" s="1" t="s">
        <v>23</v>
      </c>
      <c r="C212">
        <v>441</v>
      </c>
      <c r="D212">
        <v>7941.01</v>
      </c>
      <c r="E212">
        <v>11106.79</v>
      </c>
      <c r="F212">
        <v>55551.19</v>
      </c>
      <c r="G212">
        <v>4274529.3899999997</v>
      </c>
      <c r="H212">
        <v>81270.89</v>
      </c>
      <c r="I212">
        <v>579157.81999999995</v>
      </c>
      <c r="J212">
        <v>52168.3</v>
      </c>
      <c r="K212">
        <v>0</v>
      </c>
      <c r="L212">
        <v>7214.98</v>
      </c>
      <c r="M212">
        <v>28517.48</v>
      </c>
      <c r="N212">
        <v>3971.31</v>
      </c>
      <c r="O212">
        <v>5765.01</v>
      </c>
      <c r="P212">
        <v>38043.93</v>
      </c>
      <c r="Q212">
        <v>966215.3</v>
      </c>
      <c r="R212">
        <v>9121.6</v>
      </c>
      <c r="S21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634.31</v>
      </c>
      <c r="T21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725.3899999997</v>
      </c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</row>
    <row r="213" spans="1:34" x14ac:dyDescent="0.25">
      <c r="A213">
        <v>259</v>
      </c>
      <c r="B213" s="1" t="s">
        <v>23</v>
      </c>
      <c r="C213">
        <v>500</v>
      </c>
      <c r="D213">
        <v>8277.69</v>
      </c>
      <c r="E213">
        <v>11106.79</v>
      </c>
      <c r="F213">
        <v>55563.199999999997</v>
      </c>
      <c r="G213">
        <v>4273945.58</v>
      </c>
      <c r="H213">
        <v>81293.25</v>
      </c>
      <c r="I213">
        <v>579269.4</v>
      </c>
      <c r="J213">
        <v>52028.63</v>
      </c>
      <c r="K213">
        <v>0</v>
      </c>
      <c r="L213">
        <v>7219.27</v>
      </c>
      <c r="M213">
        <v>27604.62</v>
      </c>
      <c r="N213">
        <v>4559.83</v>
      </c>
      <c r="O213">
        <v>6438.25</v>
      </c>
      <c r="P213">
        <v>37713.050000000003</v>
      </c>
      <c r="Q213">
        <v>966204.33</v>
      </c>
      <c r="R213">
        <v>9118.02</v>
      </c>
      <c r="S21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653.040000000008</v>
      </c>
      <c r="T21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484.54</v>
      </c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</row>
    <row r="214" spans="1:34" x14ac:dyDescent="0.25">
      <c r="A214">
        <v>260</v>
      </c>
      <c r="B214" s="1" t="s">
        <v>23</v>
      </c>
      <c r="C214">
        <v>542</v>
      </c>
      <c r="D214">
        <v>8315.58</v>
      </c>
      <c r="E214">
        <v>11106.79</v>
      </c>
      <c r="F214">
        <v>55581.17</v>
      </c>
      <c r="G214">
        <v>4274961.2</v>
      </c>
      <c r="H214">
        <v>81271.199999999997</v>
      </c>
      <c r="I214">
        <v>578674.54</v>
      </c>
      <c r="J214">
        <v>51997.55</v>
      </c>
      <c r="K214">
        <v>0</v>
      </c>
      <c r="L214">
        <v>7224</v>
      </c>
      <c r="M214">
        <v>26278.68</v>
      </c>
      <c r="N214">
        <v>5111.9799999999996</v>
      </c>
      <c r="O214">
        <v>7116.25</v>
      </c>
      <c r="P214">
        <v>37464.54</v>
      </c>
      <c r="Q214">
        <v>966221.82</v>
      </c>
      <c r="R214">
        <v>9130.14</v>
      </c>
      <c r="S21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325.59</v>
      </c>
      <c r="T21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1908.03</v>
      </c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</row>
    <row r="215" spans="1:34" x14ac:dyDescent="0.25">
      <c r="A215">
        <v>261</v>
      </c>
      <c r="B215" s="1" t="s">
        <v>23</v>
      </c>
      <c r="C215">
        <v>565</v>
      </c>
      <c r="D215">
        <v>8494.02</v>
      </c>
      <c r="E215">
        <v>11106.79</v>
      </c>
      <c r="F215">
        <v>55605.63</v>
      </c>
      <c r="G215">
        <v>4275167.7</v>
      </c>
      <c r="H215">
        <v>81336.66</v>
      </c>
      <c r="I215">
        <v>578545.31999999995</v>
      </c>
      <c r="J215">
        <v>51924.21</v>
      </c>
      <c r="K215">
        <v>0</v>
      </c>
      <c r="L215">
        <v>7224</v>
      </c>
      <c r="M215">
        <v>25498.83</v>
      </c>
      <c r="N215">
        <v>5705.56</v>
      </c>
      <c r="O215">
        <v>7806.24</v>
      </c>
      <c r="P215">
        <v>37096.28</v>
      </c>
      <c r="Q215">
        <v>966261.5</v>
      </c>
      <c r="R215">
        <v>9119.06</v>
      </c>
      <c r="S21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449.97</v>
      </c>
      <c r="T21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2180.330000001</v>
      </c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</row>
    <row r="216" spans="1:34" x14ac:dyDescent="0.25">
      <c r="A216">
        <v>262</v>
      </c>
      <c r="B216" s="1" t="s">
        <v>23</v>
      </c>
      <c r="C216">
        <v>611</v>
      </c>
      <c r="D216">
        <v>8615.67</v>
      </c>
      <c r="E216">
        <v>11106.79</v>
      </c>
      <c r="F216">
        <v>55621.87</v>
      </c>
      <c r="G216">
        <v>4275251.9400000004</v>
      </c>
      <c r="H216">
        <v>81390.240000000005</v>
      </c>
      <c r="I216">
        <v>578301.91</v>
      </c>
      <c r="J216">
        <v>51894.35</v>
      </c>
      <c r="K216">
        <v>0</v>
      </c>
      <c r="L216">
        <v>7224</v>
      </c>
      <c r="M216">
        <v>24487.08</v>
      </c>
      <c r="N216">
        <v>6291.03</v>
      </c>
      <c r="O216">
        <v>8507.7199999999993</v>
      </c>
      <c r="P216">
        <v>36822.61</v>
      </c>
      <c r="Q216">
        <v>966305.79</v>
      </c>
      <c r="R216">
        <v>9117.02</v>
      </c>
      <c r="S21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449.459999999992</v>
      </c>
      <c r="T21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2182.7700000005</v>
      </c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</row>
    <row r="217" spans="1:34" x14ac:dyDescent="0.25">
      <c r="A217">
        <v>263</v>
      </c>
      <c r="B217" s="1" t="s">
        <v>23</v>
      </c>
      <c r="C217">
        <v>671</v>
      </c>
      <c r="D217">
        <v>8612.11</v>
      </c>
      <c r="E217">
        <v>11106.79</v>
      </c>
      <c r="F217">
        <v>55654.12</v>
      </c>
      <c r="G217">
        <v>4276060.3</v>
      </c>
      <c r="H217">
        <v>81457.36</v>
      </c>
      <c r="I217">
        <v>578135.66</v>
      </c>
      <c r="J217">
        <v>51883.07</v>
      </c>
      <c r="K217">
        <v>0</v>
      </c>
      <c r="L217">
        <v>7224</v>
      </c>
      <c r="M217">
        <v>23209.17</v>
      </c>
      <c r="N217">
        <v>6871.51</v>
      </c>
      <c r="O217">
        <v>9205.4699999999993</v>
      </c>
      <c r="P217">
        <v>36782.61</v>
      </c>
      <c r="Q217">
        <v>966316.91</v>
      </c>
      <c r="R217">
        <v>9107.6299999999992</v>
      </c>
      <c r="S21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400.39</v>
      </c>
      <c r="T21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2909.41</v>
      </c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</row>
    <row r="218" spans="1:34" x14ac:dyDescent="0.25">
      <c r="A218">
        <v>264</v>
      </c>
      <c r="B218" s="1" t="s">
        <v>23</v>
      </c>
      <c r="C218">
        <v>730</v>
      </c>
      <c r="D218">
        <v>8703.7099999999991</v>
      </c>
      <c r="E218">
        <v>11106.79</v>
      </c>
      <c r="F218">
        <v>55672.6</v>
      </c>
      <c r="G218">
        <v>4276112.16</v>
      </c>
      <c r="H218">
        <v>81499.679999999993</v>
      </c>
      <c r="I218">
        <v>578254.03</v>
      </c>
      <c r="J218">
        <v>51822.76</v>
      </c>
      <c r="K218">
        <v>0</v>
      </c>
      <c r="L218">
        <v>7224</v>
      </c>
      <c r="M218">
        <v>21649.5</v>
      </c>
      <c r="N218">
        <v>7423.37</v>
      </c>
      <c r="O218">
        <v>9905.23</v>
      </c>
      <c r="P218">
        <v>36934.239999999998</v>
      </c>
      <c r="Q218">
        <v>966283.86</v>
      </c>
      <c r="R218">
        <v>9102.83</v>
      </c>
      <c r="S21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239.17</v>
      </c>
      <c r="T21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3171.7299999995</v>
      </c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</row>
    <row r="219" spans="1:34" x14ac:dyDescent="0.25">
      <c r="A219">
        <v>265</v>
      </c>
      <c r="B219" s="1" t="s">
        <v>23</v>
      </c>
      <c r="C219">
        <v>801</v>
      </c>
      <c r="D219">
        <v>8617.0300000000007</v>
      </c>
      <c r="E219">
        <v>11106.79</v>
      </c>
      <c r="F219">
        <v>55707.5</v>
      </c>
      <c r="G219">
        <v>4276594.22</v>
      </c>
      <c r="H219">
        <v>81567.31</v>
      </c>
      <c r="I219">
        <v>578221.43000000005</v>
      </c>
      <c r="J219">
        <v>51835.92</v>
      </c>
      <c r="K219">
        <v>0</v>
      </c>
      <c r="L219">
        <v>7224</v>
      </c>
      <c r="M219">
        <v>20278.330000000002</v>
      </c>
      <c r="N219">
        <v>7954.82</v>
      </c>
      <c r="O219">
        <v>10618.42</v>
      </c>
      <c r="P219">
        <v>37056.959999999999</v>
      </c>
      <c r="Q219">
        <v>966304.1</v>
      </c>
      <c r="R219">
        <v>9097.82</v>
      </c>
      <c r="S21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230.35</v>
      </c>
      <c r="T21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3650.1999999993</v>
      </c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</row>
    <row r="220" spans="1:34" x14ac:dyDescent="0.25">
      <c r="A220">
        <v>266</v>
      </c>
      <c r="B220" s="1" t="s">
        <v>23</v>
      </c>
      <c r="C220">
        <v>894</v>
      </c>
      <c r="D220">
        <v>8700.65</v>
      </c>
      <c r="E220">
        <v>11106.79</v>
      </c>
      <c r="F220">
        <v>55741.84</v>
      </c>
      <c r="G220">
        <v>4277392.6900000004</v>
      </c>
      <c r="H220">
        <v>81597.61</v>
      </c>
      <c r="I220">
        <v>578129.21</v>
      </c>
      <c r="J220">
        <v>51915.41</v>
      </c>
      <c r="K220">
        <v>0</v>
      </c>
      <c r="L220">
        <v>7224</v>
      </c>
      <c r="M220">
        <v>19429.669999999998</v>
      </c>
      <c r="N220">
        <v>8526.33</v>
      </c>
      <c r="O220">
        <v>11343.32</v>
      </c>
      <c r="P220">
        <v>36690.269999999997</v>
      </c>
      <c r="Q220">
        <v>966373.22</v>
      </c>
      <c r="R220">
        <v>9094.98</v>
      </c>
      <c r="S22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308.569999999992</v>
      </c>
      <c r="T22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4584.2000000011</v>
      </c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</row>
    <row r="221" spans="1:34" x14ac:dyDescent="0.25">
      <c r="A221">
        <v>267</v>
      </c>
      <c r="B221" s="1" t="s">
        <v>23</v>
      </c>
      <c r="C221">
        <v>926</v>
      </c>
      <c r="D221">
        <v>8735.77</v>
      </c>
      <c r="E221">
        <v>11106.79</v>
      </c>
      <c r="F221">
        <v>55779.53</v>
      </c>
      <c r="G221">
        <v>4277549.37</v>
      </c>
      <c r="H221">
        <v>81635.38</v>
      </c>
      <c r="I221">
        <v>578332.29</v>
      </c>
      <c r="J221">
        <v>51878.45</v>
      </c>
      <c r="K221">
        <v>0</v>
      </c>
      <c r="L221">
        <v>7224</v>
      </c>
      <c r="M221">
        <v>17912.11</v>
      </c>
      <c r="N221">
        <v>9082.77</v>
      </c>
      <c r="O221">
        <v>12057.88</v>
      </c>
      <c r="P221">
        <v>36986.31</v>
      </c>
      <c r="Q221">
        <v>966409.7</v>
      </c>
      <c r="R221">
        <v>9083.39</v>
      </c>
      <c r="S22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346.459999999992</v>
      </c>
      <c r="T22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5017.58</v>
      </c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</row>
    <row r="222" spans="1:34" x14ac:dyDescent="0.25">
      <c r="A222">
        <v>268</v>
      </c>
      <c r="B222" s="1" t="s">
        <v>23</v>
      </c>
      <c r="C222">
        <v>1017</v>
      </c>
      <c r="D222">
        <v>8662.56</v>
      </c>
      <c r="E222">
        <v>11106.79</v>
      </c>
      <c r="F222">
        <v>55836.32</v>
      </c>
      <c r="G222">
        <v>4277905.62</v>
      </c>
      <c r="H222">
        <v>81652.460000000006</v>
      </c>
      <c r="I222">
        <v>578554.59</v>
      </c>
      <c r="J222">
        <v>51847.72</v>
      </c>
      <c r="K222">
        <v>0</v>
      </c>
      <c r="L222">
        <v>7224</v>
      </c>
      <c r="M222">
        <v>16385.46</v>
      </c>
      <c r="N222">
        <v>9636.4699999999993</v>
      </c>
      <c r="O222">
        <v>12777.81</v>
      </c>
      <c r="P222">
        <v>37190.03</v>
      </c>
      <c r="Q222">
        <v>966429.05</v>
      </c>
      <c r="R222">
        <v>9076.25</v>
      </c>
      <c r="S22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290.01999999999</v>
      </c>
      <c r="T22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5566.0599999996</v>
      </c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</row>
    <row r="223" spans="1:34" x14ac:dyDescent="0.25">
      <c r="A223">
        <v>269</v>
      </c>
      <c r="B223" s="1" t="s">
        <v>23</v>
      </c>
      <c r="C223">
        <v>1066</v>
      </c>
      <c r="D223">
        <v>8444.34</v>
      </c>
      <c r="E223">
        <v>11106.79</v>
      </c>
      <c r="F223">
        <v>55839.19</v>
      </c>
      <c r="G223">
        <v>4278035.8899999997</v>
      </c>
      <c r="H223">
        <v>81714.61</v>
      </c>
      <c r="I223">
        <v>578353.42000000004</v>
      </c>
      <c r="J223">
        <v>52005.919999999998</v>
      </c>
      <c r="K223">
        <v>0</v>
      </c>
      <c r="L223">
        <v>7224</v>
      </c>
      <c r="M223">
        <v>15080.9</v>
      </c>
      <c r="N223">
        <v>10205.83</v>
      </c>
      <c r="O223">
        <v>13500.72</v>
      </c>
      <c r="P223">
        <v>37350.11</v>
      </c>
      <c r="Q223">
        <v>966393.95</v>
      </c>
      <c r="R223">
        <v>9060.2000000000007</v>
      </c>
      <c r="S223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421.759999999995</v>
      </c>
      <c r="T223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5500.16</v>
      </c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</row>
    <row r="224" spans="1:34" x14ac:dyDescent="0.25">
      <c r="A224">
        <v>270</v>
      </c>
      <c r="B224" s="1" t="s">
        <v>23</v>
      </c>
      <c r="C224">
        <v>1061</v>
      </c>
      <c r="D224">
        <v>8282.86</v>
      </c>
      <c r="E224">
        <v>11106.79</v>
      </c>
      <c r="F224">
        <v>55850.71</v>
      </c>
      <c r="G224">
        <v>4278487.53</v>
      </c>
      <c r="H224">
        <v>81752.47</v>
      </c>
      <c r="I224">
        <v>578451.15</v>
      </c>
      <c r="J224">
        <v>52075.4</v>
      </c>
      <c r="K224">
        <v>0</v>
      </c>
      <c r="L224">
        <v>7224</v>
      </c>
      <c r="M224">
        <v>13833.78</v>
      </c>
      <c r="N224">
        <v>10783.75</v>
      </c>
      <c r="O224">
        <v>14245.51</v>
      </c>
      <c r="P224">
        <v>37403.370000000003</v>
      </c>
      <c r="Q224">
        <v>966382.29</v>
      </c>
      <c r="R224">
        <v>9047.5</v>
      </c>
      <c r="S224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537.91</v>
      </c>
      <c r="T224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6006.9100000011</v>
      </c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</row>
    <row r="225" spans="1:34" x14ac:dyDescent="0.25">
      <c r="A225">
        <v>271</v>
      </c>
      <c r="B225" s="1" t="s">
        <v>23</v>
      </c>
      <c r="C225">
        <v>1090</v>
      </c>
      <c r="D225">
        <v>8185.21</v>
      </c>
      <c r="E225">
        <v>11106.79</v>
      </c>
      <c r="F225">
        <v>55895.56</v>
      </c>
      <c r="G225">
        <v>4278448.96</v>
      </c>
      <c r="H225">
        <v>81783.240000000005</v>
      </c>
      <c r="I225">
        <v>578830.47</v>
      </c>
      <c r="J225">
        <v>52136.58</v>
      </c>
      <c r="K225">
        <v>0</v>
      </c>
      <c r="L225">
        <v>7224</v>
      </c>
      <c r="M225">
        <v>12185.87</v>
      </c>
      <c r="N225">
        <v>11343.66</v>
      </c>
      <c r="O225">
        <v>14988.91</v>
      </c>
      <c r="P225">
        <v>37828.94</v>
      </c>
      <c r="Q225">
        <v>966380.31</v>
      </c>
      <c r="R225">
        <v>9029.3700000000008</v>
      </c>
      <c r="S225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600.75</v>
      </c>
      <c r="T225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6386.8099999996</v>
      </c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</row>
    <row r="226" spans="1:34" x14ac:dyDescent="0.25">
      <c r="A226">
        <v>272</v>
      </c>
      <c r="B226" s="1" t="s">
        <v>23</v>
      </c>
      <c r="C226">
        <v>1198</v>
      </c>
      <c r="D226">
        <v>7974.83</v>
      </c>
      <c r="E226">
        <v>11106.79</v>
      </c>
      <c r="F226">
        <v>55924.69</v>
      </c>
      <c r="G226">
        <v>4278852.92</v>
      </c>
      <c r="H226">
        <v>81811.67</v>
      </c>
      <c r="I226">
        <v>578963.99</v>
      </c>
      <c r="J226">
        <v>52195.83</v>
      </c>
      <c r="K226">
        <v>0</v>
      </c>
      <c r="L226">
        <v>7224</v>
      </c>
      <c r="M226">
        <v>10949.11</v>
      </c>
      <c r="N226">
        <v>11884.55</v>
      </c>
      <c r="O226">
        <v>15753.16</v>
      </c>
      <c r="P226">
        <v>37888.81</v>
      </c>
      <c r="Q226">
        <v>966402.61</v>
      </c>
      <c r="R226">
        <v>9010.81</v>
      </c>
      <c r="S226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10.44</v>
      </c>
      <c r="T226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6830.72</v>
      </c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</row>
    <row r="227" spans="1:34" x14ac:dyDescent="0.25">
      <c r="A227">
        <v>273</v>
      </c>
      <c r="B227" s="1" t="s">
        <v>23</v>
      </c>
      <c r="C227">
        <v>1218</v>
      </c>
      <c r="D227">
        <v>7825.42</v>
      </c>
      <c r="E227">
        <v>11106.79</v>
      </c>
      <c r="F227">
        <v>55980.68</v>
      </c>
      <c r="G227">
        <v>4280163.41</v>
      </c>
      <c r="H227">
        <v>81811.199999999997</v>
      </c>
      <c r="I227">
        <v>579334.18000000005</v>
      </c>
      <c r="J227">
        <v>52184.69</v>
      </c>
      <c r="K227">
        <v>0</v>
      </c>
      <c r="L227">
        <v>7224</v>
      </c>
      <c r="M227">
        <v>9256.11</v>
      </c>
      <c r="N227">
        <v>12452.87</v>
      </c>
      <c r="O227">
        <v>16513.91</v>
      </c>
      <c r="P227">
        <v>38199.53</v>
      </c>
      <c r="Q227">
        <v>966466.94</v>
      </c>
      <c r="R227">
        <v>8995.26</v>
      </c>
      <c r="S227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641.68</v>
      </c>
      <c r="T227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8406.37</v>
      </c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</row>
    <row r="228" spans="1:34" x14ac:dyDescent="0.25">
      <c r="A228">
        <v>274</v>
      </c>
      <c r="B228" s="1" t="s">
        <v>23</v>
      </c>
      <c r="C228">
        <v>1216</v>
      </c>
      <c r="D228">
        <v>7087.29</v>
      </c>
      <c r="E228">
        <v>11106.79</v>
      </c>
      <c r="F228">
        <v>55996.4</v>
      </c>
      <c r="G228">
        <v>4278424.4400000004</v>
      </c>
      <c r="H228">
        <v>81827.67</v>
      </c>
      <c r="I228">
        <v>580541.05000000005</v>
      </c>
      <c r="J228">
        <v>52569.64</v>
      </c>
      <c r="K228">
        <v>0</v>
      </c>
      <c r="L228">
        <v>7094.78</v>
      </c>
      <c r="M228">
        <v>7790.85</v>
      </c>
      <c r="N228">
        <v>13055.86</v>
      </c>
      <c r="O228">
        <v>17283.79</v>
      </c>
      <c r="P228">
        <v>38582.300000000003</v>
      </c>
      <c r="Q228">
        <v>966475.96</v>
      </c>
      <c r="R228">
        <v>8971.19</v>
      </c>
      <c r="S228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2778.770000000019</v>
      </c>
      <c r="T228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7553.28</v>
      </c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</row>
    <row r="229" spans="1:34" x14ac:dyDescent="0.25">
      <c r="A229">
        <v>275</v>
      </c>
      <c r="B229" s="1" t="s">
        <v>23</v>
      </c>
      <c r="C229">
        <v>1265</v>
      </c>
      <c r="D229">
        <v>7148.43</v>
      </c>
      <c r="E229">
        <v>11106.79</v>
      </c>
      <c r="F229">
        <v>56032.93</v>
      </c>
      <c r="G229">
        <v>4278804.95</v>
      </c>
      <c r="H229">
        <v>81870.75</v>
      </c>
      <c r="I229">
        <v>580412.51</v>
      </c>
      <c r="J229">
        <v>52460.39</v>
      </c>
      <c r="K229">
        <v>0</v>
      </c>
      <c r="L229">
        <v>6926.51</v>
      </c>
      <c r="M229">
        <v>6657.35</v>
      </c>
      <c r="N229">
        <v>13776.27</v>
      </c>
      <c r="O229">
        <v>18097.330000000002</v>
      </c>
      <c r="P229">
        <v>38637.370000000003</v>
      </c>
      <c r="Q229">
        <v>966546.66</v>
      </c>
      <c r="R229">
        <v>8957.99</v>
      </c>
      <c r="S229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052.82</v>
      </c>
      <c r="T229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7836.75</v>
      </c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</row>
    <row r="230" spans="1:34" x14ac:dyDescent="0.25">
      <c r="A230">
        <v>276</v>
      </c>
      <c r="B230" s="1" t="s">
        <v>23</v>
      </c>
      <c r="C230">
        <v>1331</v>
      </c>
      <c r="D230">
        <v>6649.19</v>
      </c>
      <c r="E230">
        <v>11106.79</v>
      </c>
      <c r="F230">
        <v>56059.51</v>
      </c>
      <c r="G230">
        <v>4279590.0199999996</v>
      </c>
      <c r="H230">
        <v>81797.009999999995</v>
      </c>
      <c r="I230">
        <v>580751.01</v>
      </c>
      <c r="J230">
        <v>52809.91</v>
      </c>
      <c r="K230">
        <v>0</v>
      </c>
      <c r="L230">
        <v>6654.55</v>
      </c>
      <c r="M230">
        <v>5900.85</v>
      </c>
      <c r="N230">
        <v>14455.75</v>
      </c>
      <c r="O230">
        <v>18894.54</v>
      </c>
      <c r="P230">
        <v>38365.19</v>
      </c>
      <c r="Q230">
        <v>966523</v>
      </c>
      <c r="R230">
        <v>8939.2099999999991</v>
      </c>
      <c r="S230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3210.090000000011</v>
      </c>
      <c r="T230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68763.4399999995</v>
      </c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</row>
    <row r="231" spans="1:34" x14ac:dyDescent="0.25">
      <c r="A231">
        <v>279</v>
      </c>
      <c r="B231" s="1" t="s">
        <v>23</v>
      </c>
      <c r="C231">
        <v>2270</v>
      </c>
      <c r="D231">
        <v>9194.08</v>
      </c>
      <c r="E231">
        <v>11106.79</v>
      </c>
      <c r="F231">
        <v>55806.86</v>
      </c>
      <c r="G231">
        <v>4277130.8499999996</v>
      </c>
      <c r="H231">
        <v>81441.009999999995</v>
      </c>
      <c r="I231">
        <v>587236.77</v>
      </c>
      <c r="J231">
        <v>51892.79</v>
      </c>
      <c r="K231">
        <v>0</v>
      </c>
      <c r="L231">
        <v>4382.28</v>
      </c>
      <c r="M231">
        <v>5789.78</v>
      </c>
      <c r="N231">
        <v>17041.810000000001</v>
      </c>
      <c r="O231">
        <v>21298.33</v>
      </c>
      <c r="P231">
        <v>37156.83</v>
      </c>
      <c r="Q231">
        <v>966374.5</v>
      </c>
      <c r="R231">
        <v>8882.65</v>
      </c>
      <c r="S231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4551.679999999993</v>
      </c>
      <c r="T231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3809.1499999994</v>
      </c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</row>
    <row r="232" spans="1:34" x14ac:dyDescent="0.25">
      <c r="A232">
        <v>280</v>
      </c>
      <c r="B232" s="1" t="s">
        <v>23</v>
      </c>
      <c r="C232">
        <v>2285</v>
      </c>
      <c r="D232">
        <v>5996.46</v>
      </c>
      <c r="E232">
        <v>11106.79</v>
      </c>
      <c r="F232">
        <v>55728.66</v>
      </c>
      <c r="G232">
        <v>4276488.84</v>
      </c>
      <c r="H232">
        <v>81095.37</v>
      </c>
      <c r="I232">
        <v>589414.67000000004</v>
      </c>
      <c r="J232">
        <v>53681.36</v>
      </c>
      <c r="K232">
        <v>0</v>
      </c>
      <c r="L232">
        <v>3745.94</v>
      </c>
      <c r="M232">
        <v>5353.5</v>
      </c>
      <c r="N232">
        <v>18015.400000000001</v>
      </c>
      <c r="O232">
        <v>22220.04</v>
      </c>
      <c r="P232">
        <v>36977.5</v>
      </c>
      <c r="Q232">
        <v>966410.26</v>
      </c>
      <c r="R232">
        <v>8854.0300000000007</v>
      </c>
      <c r="S232" s="1">
        <f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f>
        <v>95166.41</v>
      </c>
      <c r="T232" s="1">
        <f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f>
        <v>5073512.1500000004</v>
      </c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D3865-7E04-4452-857D-1E3FCC5BB502}">
  <dimension ref="A1:X422"/>
  <sheetViews>
    <sheetView workbookViewId="0">
      <selection activeCell="G24" sqref="G24"/>
    </sheetView>
  </sheetViews>
  <sheetFormatPr defaultRowHeight="15" x14ac:dyDescent="0.25"/>
  <cols>
    <col min="1" max="1" width="15.42578125" bestFit="1" customWidth="1"/>
    <col min="2" max="2" width="7.28515625" bestFit="1" customWidth="1"/>
    <col min="3" max="3" width="17.85546875" bestFit="1" customWidth="1"/>
    <col min="4" max="5" width="19" bestFit="1" customWidth="1"/>
    <col min="6" max="8" width="23.85546875" bestFit="1" customWidth="1"/>
    <col min="9" max="11" width="21.7109375" bestFit="1" customWidth="1"/>
    <col min="12" max="12" width="9.7109375" bestFit="1" customWidth="1"/>
    <col min="13" max="13" width="18.28515625" bestFit="1" customWidth="1"/>
    <col min="14" max="14" width="24.28515625" bestFit="1" customWidth="1"/>
    <col min="15" max="15" width="25.140625" bestFit="1" customWidth="1"/>
    <col min="16" max="16" width="13.42578125" bestFit="1" customWidth="1"/>
    <col min="17" max="17" width="9.28515625" bestFit="1" customWidth="1"/>
    <col min="18" max="18" width="21" bestFit="1" customWidth="1"/>
    <col min="19" max="19" width="20" bestFit="1" customWidth="1"/>
    <col min="20" max="20" width="15.140625" bestFit="1" customWidth="1"/>
    <col min="21" max="21" width="23.85546875" bestFit="1" customWidth="1"/>
    <col min="22" max="22" width="19" bestFit="1" customWidth="1"/>
    <col min="23" max="23" width="15.5703125" bestFit="1" customWidth="1"/>
    <col min="24" max="24" width="22" bestFit="1" customWidth="1"/>
  </cols>
  <sheetData>
    <row r="1" spans="1:24" x14ac:dyDescent="0.25">
      <c r="A1" t="s">
        <v>0</v>
      </c>
      <c r="B1" t="s">
        <v>25</v>
      </c>
      <c r="C1" t="s">
        <v>26</v>
      </c>
      <c r="D1" t="s">
        <v>27</v>
      </c>
      <c r="E1" t="s">
        <v>28</v>
      </c>
      <c r="F1" t="s">
        <v>29</v>
      </c>
      <c r="G1" t="s">
        <v>30</v>
      </c>
      <c r="H1" t="s">
        <v>31</v>
      </c>
      <c r="I1" t="s">
        <v>32</v>
      </c>
      <c r="J1" t="s">
        <v>33</v>
      </c>
      <c r="K1" t="s">
        <v>34</v>
      </c>
      <c r="L1" t="s">
        <v>35</v>
      </c>
      <c r="M1" t="s">
        <v>36</v>
      </c>
      <c r="N1" t="s">
        <v>37</v>
      </c>
      <c r="O1" t="s">
        <v>38</v>
      </c>
      <c r="P1" t="s">
        <v>39</v>
      </c>
      <c r="Q1" t="s">
        <v>40</v>
      </c>
      <c r="R1" t="s">
        <v>298</v>
      </c>
      <c r="S1" t="s">
        <v>299</v>
      </c>
      <c r="T1" t="s">
        <v>41</v>
      </c>
      <c r="U1" t="s">
        <v>42</v>
      </c>
      <c r="V1" t="s">
        <v>43</v>
      </c>
      <c r="W1" t="s">
        <v>44</v>
      </c>
      <c r="X1" t="s">
        <v>45</v>
      </c>
    </row>
    <row r="2" spans="1:24" x14ac:dyDescent="0.25">
      <c r="A2">
        <v>1</v>
      </c>
      <c r="B2" s="1" t="s">
        <v>46</v>
      </c>
      <c r="C2">
        <v>0.45</v>
      </c>
      <c r="D2">
        <v>20</v>
      </c>
      <c r="E2">
        <v>5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1</v>
      </c>
      <c r="M2">
        <v>100</v>
      </c>
      <c r="N2" s="1" t="s">
        <v>47</v>
      </c>
      <c r="O2" s="1" t="s">
        <v>47</v>
      </c>
      <c r="P2" s="1" t="s">
        <v>48</v>
      </c>
      <c r="Q2" s="1" t="s">
        <v>49</v>
      </c>
      <c r="R2">
        <v>0</v>
      </c>
      <c r="S2">
        <v>0</v>
      </c>
      <c r="T2">
        <v>0</v>
      </c>
      <c r="U2">
        <v>8760</v>
      </c>
      <c r="V2">
        <v>1</v>
      </c>
      <c r="W2" s="1" t="s">
        <v>46</v>
      </c>
      <c r="X2" s="1" t="s">
        <v>50</v>
      </c>
    </row>
    <row r="3" spans="1:24" x14ac:dyDescent="0.25">
      <c r="A3">
        <v>2</v>
      </c>
      <c r="B3" s="1" t="s">
        <v>46</v>
      </c>
      <c r="C3">
        <v>0.45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1</v>
      </c>
      <c r="M3">
        <v>100</v>
      </c>
      <c r="N3" s="1" t="s">
        <v>47</v>
      </c>
      <c r="O3" s="1" t="s">
        <v>47</v>
      </c>
      <c r="P3" s="1" t="s">
        <v>48</v>
      </c>
      <c r="Q3" s="1" t="s">
        <v>49</v>
      </c>
      <c r="R3">
        <v>0</v>
      </c>
      <c r="S3">
        <v>0</v>
      </c>
      <c r="T3">
        <v>0</v>
      </c>
      <c r="U3">
        <v>8760</v>
      </c>
      <c r="V3">
        <v>1</v>
      </c>
      <c r="W3" s="1" t="s">
        <v>46</v>
      </c>
      <c r="X3" s="1" t="s">
        <v>51</v>
      </c>
    </row>
    <row r="4" spans="1:24" x14ac:dyDescent="0.25">
      <c r="A4">
        <v>3</v>
      </c>
      <c r="B4" s="1" t="s">
        <v>46</v>
      </c>
      <c r="C4">
        <v>0.45</v>
      </c>
      <c r="D4">
        <v>20</v>
      </c>
      <c r="E4">
        <v>50</v>
      </c>
      <c r="F4">
        <v>0</v>
      </c>
      <c r="G4">
        <v>10</v>
      </c>
      <c r="H4">
        <v>10</v>
      </c>
      <c r="I4">
        <v>0</v>
      </c>
      <c r="J4">
        <v>0</v>
      </c>
      <c r="K4">
        <v>0</v>
      </c>
      <c r="L4">
        <v>1</v>
      </c>
      <c r="M4">
        <v>100</v>
      </c>
      <c r="N4" s="1" t="s">
        <v>47</v>
      </c>
      <c r="O4" s="1" t="s">
        <v>47</v>
      </c>
      <c r="P4" s="1" t="s">
        <v>48</v>
      </c>
      <c r="Q4" s="1" t="s">
        <v>49</v>
      </c>
      <c r="R4">
        <v>0</v>
      </c>
      <c r="S4">
        <v>0</v>
      </c>
      <c r="T4">
        <v>0</v>
      </c>
      <c r="U4">
        <v>8760</v>
      </c>
      <c r="V4">
        <v>1</v>
      </c>
      <c r="W4" s="1" t="s">
        <v>46</v>
      </c>
      <c r="X4" s="1" t="s">
        <v>51</v>
      </c>
    </row>
    <row r="5" spans="1:24" x14ac:dyDescent="0.25">
      <c r="A5">
        <v>4</v>
      </c>
      <c r="B5" s="1" t="s">
        <v>46</v>
      </c>
      <c r="C5">
        <v>0.45</v>
      </c>
      <c r="D5">
        <v>20</v>
      </c>
      <c r="E5">
        <v>50</v>
      </c>
      <c r="F5">
        <v>0</v>
      </c>
      <c r="G5">
        <v>15</v>
      </c>
      <c r="H5">
        <v>15</v>
      </c>
      <c r="I5">
        <v>0</v>
      </c>
      <c r="J5">
        <v>0</v>
      </c>
      <c r="K5">
        <v>0</v>
      </c>
      <c r="L5">
        <v>1</v>
      </c>
      <c r="M5">
        <v>100</v>
      </c>
      <c r="N5" s="1" t="s">
        <v>47</v>
      </c>
      <c r="O5" s="1" t="s">
        <v>47</v>
      </c>
      <c r="P5" s="1" t="s">
        <v>48</v>
      </c>
      <c r="Q5" s="1" t="s">
        <v>49</v>
      </c>
      <c r="R5">
        <v>0</v>
      </c>
      <c r="S5">
        <v>0</v>
      </c>
      <c r="T5">
        <v>0</v>
      </c>
      <c r="U5">
        <v>8760</v>
      </c>
      <c r="V5">
        <v>1</v>
      </c>
      <c r="W5" s="1" t="s">
        <v>46</v>
      </c>
      <c r="X5" s="1" t="s">
        <v>51</v>
      </c>
    </row>
    <row r="6" spans="1:24" x14ac:dyDescent="0.25">
      <c r="A6">
        <v>5</v>
      </c>
      <c r="B6" s="1" t="s">
        <v>46</v>
      </c>
      <c r="C6">
        <v>0.45</v>
      </c>
      <c r="D6">
        <v>20</v>
      </c>
      <c r="E6">
        <v>50</v>
      </c>
      <c r="F6">
        <v>0</v>
      </c>
      <c r="G6">
        <v>20</v>
      </c>
      <c r="H6">
        <v>20</v>
      </c>
      <c r="I6">
        <v>0</v>
      </c>
      <c r="J6">
        <v>0</v>
      </c>
      <c r="K6">
        <v>0</v>
      </c>
      <c r="L6">
        <v>1</v>
      </c>
      <c r="M6">
        <v>100</v>
      </c>
      <c r="N6" s="1" t="s">
        <v>47</v>
      </c>
      <c r="O6" s="1" t="s">
        <v>47</v>
      </c>
      <c r="P6" s="1" t="s">
        <v>48</v>
      </c>
      <c r="Q6" s="1" t="s">
        <v>49</v>
      </c>
      <c r="R6">
        <v>0</v>
      </c>
      <c r="S6">
        <v>0</v>
      </c>
      <c r="T6">
        <v>0</v>
      </c>
      <c r="U6">
        <v>8760</v>
      </c>
      <c r="V6">
        <v>1</v>
      </c>
      <c r="W6" s="1" t="s">
        <v>46</v>
      </c>
      <c r="X6" s="1" t="s">
        <v>51</v>
      </c>
    </row>
    <row r="7" spans="1:24" x14ac:dyDescent="0.25">
      <c r="A7">
        <v>6</v>
      </c>
      <c r="B7" s="1" t="s">
        <v>46</v>
      </c>
      <c r="C7">
        <v>0.45</v>
      </c>
      <c r="D7">
        <v>20</v>
      </c>
      <c r="E7">
        <v>50</v>
      </c>
      <c r="F7">
        <v>0</v>
      </c>
      <c r="G7">
        <v>25</v>
      </c>
      <c r="H7">
        <v>25</v>
      </c>
      <c r="I7">
        <v>0</v>
      </c>
      <c r="J7">
        <v>0</v>
      </c>
      <c r="K7">
        <v>0</v>
      </c>
      <c r="L7">
        <v>1</v>
      </c>
      <c r="M7">
        <v>100</v>
      </c>
      <c r="N7" s="1" t="s">
        <v>47</v>
      </c>
      <c r="O7" s="1" t="s">
        <v>47</v>
      </c>
      <c r="P7" s="1" t="s">
        <v>48</v>
      </c>
      <c r="Q7" s="1" t="s">
        <v>49</v>
      </c>
      <c r="R7">
        <v>0</v>
      </c>
      <c r="S7">
        <v>0</v>
      </c>
      <c r="T7">
        <v>0</v>
      </c>
      <c r="U7">
        <v>8760</v>
      </c>
      <c r="V7">
        <v>1</v>
      </c>
      <c r="W7" s="1" t="s">
        <v>46</v>
      </c>
      <c r="X7" s="1" t="s">
        <v>51</v>
      </c>
    </row>
    <row r="8" spans="1:24" x14ac:dyDescent="0.25">
      <c r="A8">
        <v>7</v>
      </c>
      <c r="B8" s="1" t="s">
        <v>46</v>
      </c>
      <c r="C8">
        <v>0.45</v>
      </c>
      <c r="D8">
        <v>20</v>
      </c>
      <c r="E8">
        <v>50</v>
      </c>
      <c r="F8">
        <v>0</v>
      </c>
      <c r="G8">
        <v>30</v>
      </c>
      <c r="H8">
        <v>30</v>
      </c>
      <c r="I8">
        <v>0</v>
      </c>
      <c r="J8">
        <v>0</v>
      </c>
      <c r="K8">
        <v>0</v>
      </c>
      <c r="L8">
        <v>1</v>
      </c>
      <c r="M8">
        <v>100</v>
      </c>
      <c r="N8" s="1" t="s">
        <v>47</v>
      </c>
      <c r="O8" s="1" t="s">
        <v>47</v>
      </c>
      <c r="P8" s="1" t="s">
        <v>48</v>
      </c>
      <c r="Q8" s="1" t="s">
        <v>49</v>
      </c>
      <c r="R8">
        <v>0</v>
      </c>
      <c r="S8">
        <v>0</v>
      </c>
      <c r="T8">
        <v>0</v>
      </c>
      <c r="U8">
        <v>8760</v>
      </c>
      <c r="V8">
        <v>1</v>
      </c>
      <c r="W8" s="1" t="s">
        <v>46</v>
      </c>
      <c r="X8" s="1" t="s">
        <v>51</v>
      </c>
    </row>
    <row r="9" spans="1:24" x14ac:dyDescent="0.25">
      <c r="A9">
        <v>8</v>
      </c>
      <c r="B9" s="1" t="s">
        <v>46</v>
      </c>
      <c r="C9">
        <v>0.45</v>
      </c>
      <c r="D9">
        <v>20</v>
      </c>
      <c r="E9">
        <v>50</v>
      </c>
      <c r="F9">
        <v>0</v>
      </c>
      <c r="G9">
        <v>35</v>
      </c>
      <c r="H9">
        <v>35</v>
      </c>
      <c r="I9">
        <v>0</v>
      </c>
      <c r="J9">
        <v>0</v>
      </c>
      <c r="K9">
        <v>0</v>
      </c>
      <c r="L9">
        <v>1</v>
      </c>
      <c r="M9">
        <v>100</v>
      </c>
      <c r="N9" s="1" t="s">
        <v>47</v>
      </c>
      <c r="O9" s="1" t="s">
        <v>47</v>
      </c>
      <c r="P9" s="1" t="s">
        <v>48</v>
      </c>
      <c r="Q9" s="1" t="s">
        <v>49</v>
      </c>
      <c r="R9">
        <v>0</v>
      </c>
      <c r="S9">
        <v>0</v>
      </c>
      <c r="T9">
        <v>0</v>
      </c>
      <c r="U9">
        <v>8760</v>
      </c>
      <c r="V9">
        <v>1</v>
      </c>
      <c r="W9" s="1" t="s">
        <v>46</v>
      </c>
      <c r="X9" s="1" t="s">
        <v>51</v>
      </c>
    </row>
    <row r="10" spans="1:24" x14ac:dyDescent="0.25">
      <c r="A10">
        <v>9</v>
      </c>
      <c r="B10" s="1" t="s">
        <v>46</v>
      </c>
      <c r="C10">
        <v>0.45</v>
      </c>
      <c r="D10">
        <v>20</v>
      </c>
      <c r="E10">
        <v>50</v>
      </c>
      <c r="F10">
        <v>0</v>
      </c>
      <c r="G10">
        <v>40</v>
      </c>
      <c r="H10">
        <v>40</v>
      </c>
      <c r="I10">
        <v>0</v>
      </c>
      <c r="J10">
        <v>0</v>
      </c>
      <c r="K10">
        <v>0</v>
      </c>
      <c r="L10">
        <v>1</v>
      </c>
      <c r="M10">
        <v>100</v>
      </c>
      <c r="N10" s="1" t="s">
        <v>47</v>
      </c>
      <c r="O10" s="1" t="s">
        <v>47</v>
      </c>
      <c r="P10" s="1" t="s">
        <v>48</v>
      </c>
      <c r="Q10" s="1" t="s">
        <v>49</v>
      </c>
      <c r="R10">
        <v>0</v>
      </c>
      <c r="S10">
        <v>0</v>
      </c>
      <c r="T10">
        <v>0</v>
      </c>
      <c r="U10">
        <v>8760</v>
      </c>
      <c r="V10">
        <v>1</v>
      </c>
      <c r="W10" s="1" t="s">
        <v>46</v>
      </c>
      <c r="X10" s="1" t="s">
        <v>51</v>
      </c>
    </row>
    <row r="11" spans="1:24" x14ac:dyDescent="0.25">
      <c r="A11">
        <v>10</v>
      </c>
      <c r="B11" s="1" t="s">
        <v>46</v>
      </c>
      <c r="C11">
        <v>0.45</v>
      </c>
      <c r="D11">
        <v>20</v>
      </c>
      <c r="E11">
        <v>50</v>
      </c>
      <c r="F11">
        <v>0</v>
      </c>
      <c r="G11">
        <v>45</v>
      </c>
      <c r="H11">
        <v>45</v>
      </c>
      <c r="I11">
        <v>0</v>
      </c>
      <c r="J11">
        <v>0</v>
      </c>
      <c r="K11">
        <v>0</v>
      </c>
      <c r="L11">
        <v>1</v>
      </c>
      <c r="M11">
        <v>100</v>
      </c>
      <c r="N11" s="1" t="s">
        <v>47</v>
      </c>
      <c r="O11" s="1" t="s">
        <v>47</v>
      </c>
      <c r="P11" s="1" t="s">
        <v>48</v>
      </c>
      <c r="Q11" s="1" t="s">
        <v>49</v>
      </c>
      <c r="R11">
        <v>0</v>
      </c>
      <c r="S11">
        <v>0</v>
      </c>
      <c r="T11">
        <v>0</v>
      </c>
      <c r="U11">
        <v>8760</v>
      </c>
      <c r="V11">
        <v>1</v>
      </c>
      <c r="W11" s="1" t="s">
        <v>46</v>
      </c>
      <c r="X11" s="1" t="s">
        <v>51</v>
      </c>
    </row>
    <row r="12" spans="1:24" x14ac:dyDescent="0.25">
      <c r="A12">
        <v>11</v>
      </c>
      <c r="B12" s="1" t="s">
        <v>46</v>
      </c>
      <c r="C12">
        <v>0.45</v>
      </c>
      <c r="D12">
        <v>20</v>
      </c>
      <c r="E12">
        <v>50</v>
      </c>
      <c r="F12">
        <v>0</v>
      </c>
      <c r="G12">
        <v>50</v>
      </c>
      <c r="H12">
        <v>50</v>
      </c>
      <c r="I12">
        <v>0</v>
      </c>
      <c r="J12">
        <v>0</v>
      </c>
      <c r="K12">
        <v>0</v>
      </c>
      <c r="L12">
        <v>1</v>
      </c>
      <c r="M12">
        <v>100</v>
      </c>
      <c r="N12" s="1" t="s">
        <v>47</v>
      </c>
      <c r="O12" s="1" t="s">
        <v>47</v>
      </c>
      <c r="P12" s="1" t="s">
        <v>48</v>
      </c>
      <c r="Q12" s="1" t="s">
        <v>49</v>
      </c>
      <c r="R12">
        <v>0</v>
      </c>
      <c r="S12">
        <v>0</v>
      </c>
      <c r="T12">
        <v>0</v>
      </c>
      <c r="U12">
        <v>8760</v>
      </c>
      <c r="V12">
        <v>1</v>
      </c>
      <c r="W12" s="1" t="s">
        <v>46</v>
      </c>
      <c r="X12" s="1" t="s">
        <v>51</v>
      </c>
    </row>
    <row r="13" spans="1:24" x14ac:dyDescent="0.25">
      <c r="A13">
        <v>12</v>
      </c>
      <c r="B13" s="1" t="s">
        <v>46</v>
      </c>
      <c r="C13">
        <v>0.45</v>
      </c>
      <c r="D13">
        <v>20</v>
      </c>
      <c r="E13">
        <v>50</v>
      </c>
      <c r="F13">
        <v>0</v>
      </c>
      <c r="G13">
        <v>55</v>
      </c>
      <c r="H13">
        <v>55</v>
      </c>
      <c r="I13">
        <v>0</v>
      </c>
      <c r="J13">
        <v>0</v>
      </c>
      <c r="K13">
        <v>0</v>
      </c>
      <c r="L13">
        <v>1</v>
      </c>
      <c r="M13">
        <v>100</v>
      </c>
      <c r="N13" s="1" t="s">
        <v>47</v>
      </c>
      <c r="O13" s="1" t="s">
        <v>47</v>
      </c>
      <c r="P13" s="1" t="s">
        <v>48</v>
      </c>
      <c r="Q13" s="1" t="s">
        <v>49</v>
      </c>
      <c r="R13">
        <v>0</v>
      </c>
      <c r="S13">
        <v>0</v>
      </c>
      <c r="T13">
        <v>0</v>
      </c>
      <c r="U13">
        <v>8760</v>
      </c>
      <c r="V13">
        <v>1</v>
      </c>
      <c r="W13" s="1" t="s">
        <v>46</v>
      </c>
      <c r="X13" s="1" t="s">
        <v>51</v>
      </c>
    </row>
    <row r="14" spans="1:24" x14ac:dyDescent="0.25">
      <c r="A14">
        <v>13</v>
      </c>
      <c r="B14" s="1" t="s">
        <v>46</v>
      </c>
      <c r="C14">
        <v>0.45</v>
      </c>
      <c r="D14">
        <v>20</v>
      </c>
      <c r="E14">
        <v>50</v>
      </c>
      <c r="F14">
        <v>0</v>
      </c>
      <c r="G14">
        <v>60</v>
      </c>
      <c r="H14">
        <v>60</v>
      </c>
      <c r="I14">
        <v>0</v>
      </c>
      <c r="J14">
        <v>0</v>
      </c>
      <c r="K14">
        <v>0</v>
      </c>
      <c r="L14">
        <v>1</v>
      </c>
      <c r="M14">
        <v>100</v>
      </c>
      <c r="N14" s="1" t="s">
        <v>47</v>
      </c>
      <c r="O14" s="1" t="s">
        <v>47</v>
      </c>
      <c r="P14" s="1" t="s">
        <v>48</v>
      </c>
      <c r="Q14" s="1" t="s">
        <v>49</v>
      </c>
      <c r="R14">
        <v>0</v>
      </c>
      <c r="S14">
        <v>0</v>
      </c>
      <c r="T14">
        <v>0</v>
      </c>
      <c r="U14">
        <v>8760</v>
      </c>
      <c r="V14">
        <v>1</v>
      </c>
      <c r="W14" s="1" t="s">
        <v>46</v>
      </c>
      <c r="X14" s="1" t="s">
        <v>51</v>
      </c>
    </row>
    <row r="15" spans="1:24" x14ac:dyDescent="0.25">
      <c r="A15">
        <v>14</v>
      </c>
      <c r="B15" s="1" t="s">
        <v>46</v>
      </c>
      <c r="C15">
        <v>0.45</v>
      </c>
      <c r="D15">
        <v>20</v>
      </c>
      <c r="E15">
        <v>50</v>
      </c>
      <c r="F15">
        <v>0</v>
      </c>
      <c r="G15">
        <v>65</v>
      </c>
      <c r="H15">
        <v>65</v>
      </c>
      <c r="I15">
        <v>0</v>
      </c>
      <c r="J15">
        <v>0</v>
      </c>
      <c r="K15">
        <v>0</v>
      </c>
      <c r="L15">
        <v>1</v>
      </c>
      <c r="M15">
        <v>100</v>
      </c>
      <c r="N15" s="1" t="s">
        <v>47</v>
      </c>
      <c r="O15" s="1" t="s">
        <v>47</v>
      </c>
      <c r="P15" s="1" t="s">
        <v>48</v>
      </c>
      <c r="Q15" s="1" t="s">
        <v>49</v>
      </c>
      <c r="R15">
        <v>0</v>
      </c>
      <c r="S15">
        <v>0</v>
      </c>
      <c r="T15">
        <v>0</v>
      </c>
      <c r="U15">
        <v>8760</v>
      </c>
      <c r="V15">
        <v>1</v>
      </c>
      <c r="W15" s="1" t="s">
        <v>46</v>
      </c>
      <c r="X15" s="1" t="s">
        <v>51</v>
      </c>
    </row>
    <row r="16" spans="1:24" x14ac:dyDescent="0.25">
      <c r="A16">
        <v>15</v>
      </c>
      <c r="B16" s="1" t="s">
        <v>46</v>
      </c>
      <c r="C16">
        <v>0.45</v>
      </c>
      <c r="D16">
        <v>20</v>
      </c>
      <c r="E16">
        <v>50</v>
      </c>
      <c r="F16">
        <v>0</v>
      </c>
      <c r="G16">
        <v>70</v>
      </c>
      <c r="H16">
        <v>70</v>
      </c>
      <c r="I16">
        <v>0</v>
      </c>
      <c r="J16">
        <v>0</v>
      </c>
      <c r="K16">
        <v>0</v>
      </c>
      <c r="L16">
        <v>1</v>
      </c>
      <c r="M16">
        <v>100</v>
      </c>
      <c r="N16" s="1" t="s">
        <v>47</v>
      </c>
      <c r="O16" s="1" t="s">
        <v>47</v>
      </c>
      <c r="P16" s="1" t="s">
        <v>48</v>
      </c>
      <c r="Q16" s="1" t="s">
        <v>49</v>
      </c>
      <c r="R16">
        <v>0</v>
      </c>
      <c r="S16">
        <v>0</v>
      </c>
      <c r="T16">
        <v>0</v>
      </c>
      <c r="U16">
        <v>8760</v>
      </c>
      <c r="V16">
        <v>1</v>
      </c>
      <c r="W16" s="1" t="s">
        <v>46</v>
      </c>
      <c r="X16" s="1" t="s">
        <v>51</v>
      </c>
    </row>
    <row r="17" spans="1:24" x14ac:dyDescent="0.25">
      <c r="A17">
        <v>16</v>
      </c>
      <c r="B17" s="1" t="s">
        <v>46</v>
      </c>
      <c r="C17">
        <v>0.45</v>
      </c>
      <c r="D17">
        <v>20</v>
      </c>
      <c r="E17">
        <v>50</v>
      </c>
      <c r="F17">
        <v>0</v>
      </c>
      <c r="G17">
        <v>75</v>
      </c>
      <c r="H17">
        <v>75</v>
      </c>
      <c r="I17">
        <v>0</v>
      </c>
      <c r="J17">
        <v>0</v>
      </c>
      <c r="K17">
        <v>0</v>
      </c>
      <c r="L17">
        <v>1</v>
      </c>
      <c r="M17">
        <v>100</v>
      </c>
      <c r="N17" s="1" t="s">
        <v>47</v>
      </c>
      <c r="O17" s="1" t="s">
        <v>47</v>
      </c>
      <c r="P17" s="1" t="s">
        <v>48</v>
      </c>
      <c r="Q17" s="1" t="s">
        <v>49</v>
      </c>
      <c r="R17">
        <v>0</v>
      </c>
      <c r="S17">
        <v>0</v>
      </c>
      <c r="T17">
        <v>0</v>
      </c>
      <c r="U17">
        <v>8760</v>
      </c>
      <c r="V17">
        <v>1</v>
      </c>
      <c r="W17" s="1" t="s">
        <v>46</v>
      </c>
      <c r="X17" s="1" t="s">
        <v>51</v>
      </c>
    </row>
    <row r="18" spans="1:24" x14ac:dyDescent="0.25">
      <c r="A18">
        <v>17</v>
      </c>
      <c r="B18" s="1" t="s">
        <v>46</v>
      </c>
      <c r="C18">
        <v>0.45</v>
      </c>
      <c r="D18">
        <v>20</v>
      </c>
      <c r="E18">
        <v>50</v>
      </c>
      <c r="F18">
        <v>0</v>
      </c>
      <c r="G18">
        <v>80</v>
      </c>
      <c r="H18">
        <v>80</v>
      </c>
      <c r="I18">
        <v>0</v>
      </c>
      <c r="J18">
        <v>0</v>
      </c>
      <c r="K18">
        <v>0</v>
      </c>
      <c r="L18">
        <v>1</v>
      </c>
      <c r="M18">
        <v>100</v>
      </c>
      <c r="N18" s="1" t="s">
        <v>47</v>
      </c>
      <c r="O18" s="1" t="s">
        <v>47</v>
      </c>
      <c r="P18" s="1" t="s">
        <v>48</v>
      </c>
      <c r="Q18" s="1" t="s">
        <v>49</v>
      </c>
      <c r="R18">
        <v>0</v>
      </c>
      <c r="S18">
        <v>0</v>
      </c>
      <c r="T18">
        <v>0</v>
      </c>
      <c r="U18">
        <v>8760</v>
      </c>
      <c r="V18">
        <v>1</v>
      </c>
      <c r="W18" s="1" t="s">
        <v>46</v>
      </c>
      <c r="X18" s="1" t="s">
        <v>51</v>
      </c>
    </row>
    <row r="19" spans="1:24" x14ac:dyDescent="0.25">
      <c r="A19">
        <v>18</v>
      </c>
      <c r="B19" s="1" t="s">
        <v>46</v>
      </c>
      <c r="C19">
        <v>0.45</v>
      </c>
      <c r="D19">
        <v>20</v>
      </c>
      <c r="E19">
        <v>50</v>
      </c>
      <c r="F19">
        <v>0</v>
      </c>
      <c r="G19">
        <v>85</v>
      </c>
      <c r="H19">
        <v>85</v>
      </c>
      <c r="I19">
        <v>0</v>
      </c>
      <c r="J19">
        <v>0</v>
      </c>
      <c r="K19">
        <v>0</v>
      </c>
      <c r="L19">
        <v>1</v>
      </c>
      <c r="M19">
        <v>100</v>
      </c>
      <c r="N19" s="1" t="s">
        <v>47</v>
      </c>
      <c r="O19" s="1" t="s">
        <v>47</v>
      </c>
      <c r="P19" s="1" t="s">
        <v>48</v>
      </c>
      <c r="Q19" s="1" t="s">
        <v>49</v>
      </c>
      <c r="R19">
        <v>0</v>
      </c>
      <c r="S19">
        <v>0</v>
      </c>
      <c r="T19">
        <v>0</v>
      </c>
      <c r="U19">
        <v>8760</v>
      </c>
      <c r="V19">
        <v>1</v>
      </c>
      <c r="W19" s="1" t="s">
        <v>46</v>
      </c>
      <c r="X19" s="1" t="s">
        <v>51</v>
      </c>
    </row>
    <row r="20" spans="1:24" x14ac:dyDescent="0.25">
      <c r="A20">
        <v>19</v>
      </c>
      <c r="B20" s="1" t="s">
        <v>46</v>
      </c>
      <c r="C20">
        <v>0.45</v>
      </c>
      <c r="D20">
        <v>20</v>
      </c>
      <c r="E20">
        <v>50</v>
      </c>
      <c r="F20">
        <v>0</v>
      </c>
      <c r="G20">
        <v>90</v>
      </c>
      <c r="H20">
        <v>90</v>
      </c>
      <c r="I20">
        <v>0</v>
      </c>
      <c r="J20">
        <v>0</v>
      </c>
      <c r="K20">
        <v>0</v>
      </c>
      <c r="L20">
        <v>1</v>
      </c>
      <c r="M20">
        <v>100</v>
      </c>
      <c r="N20" s="1" t="s">
        <v>47</v>
      </c>
      <c r="O20" s="1" t="s">
        <v>47</v>
      </c>
      <c r="P20" s="1" t="s">
        <v>48</v>
      </c>
      <c r="Q20" s="1" t="s">
        <v>49</v>
      </c>
      <c r="R20">
        <v>0</v>
      </c>
      <c r="S20">
        <v>0</v>
      </c>
      <c r="T20">
        <v>0</v>
      </c>
      <c r="U20">
        <v>8760</v>
      </c>
      <c r="V20">
        <v>1</v>
      </c>
      <c r="W20" s="1" t="s">
        <v>46</v>
      </c>
      <c r="X20" s="1" t="s">
        <v>51</v>
      </c>
    </row>
    <row r="21" spans="1:24" x14ac:dyDescent="0.25">
      <c r="A21">
        <v>20</v>
      </c>
      <c r="B21" s="1" t="s">
        <v>46</v>
      </c>
      <c r="C21">
        <v>0.45</v>
      </c>
      <c r="D21">
        <v>20</v>
      </c>
      <c r="E21">
        <v>50</v>
      </c>
      <c r="F21">
        <v>0</v>
      </c>
      <c r="G21">
        <v>95</v>
      </c>
      <c r="H21">
        <v>95</v>
      </c>
      <c r="I21">
        <v>0</v>
      </c>
      <c r="J21">
        <v>0</v>
      </c>
      <c r="K21">
        <v>0</v>
      </c>
      <c r="L21">
        <v>1</v>
      </c>
      <c r="M21">
        <v>100</v>
      </c>
      <c r="N21" s="1" t="s">
        <v>47</v>
      </c>
      <c r="O21" s="1" t="s">
        <v>47</v>
      </c>
      <c r="P21" s="1" t="s">
        <v>48</v>
      </c>
      <c r="Q21" s="1" t="s">
        <v>49</v>
      </c>
      <c r="R21">
        <v>0</v>
      </c>
      <c r="S21">
        <v>0</v>
      </c>
      <c r="T21">
        <v>0</v>
      </c>
      <c r="U21">
        <v>8760</v>
      </c>
      <c r="V21">
        <v>1</v>
      </c>
      <c r="W21" s="1" t="s">
        <v>46</v>
      </c>
      <c r="X21" s="1" t="s">
        <v>51</v>
      </c>
    </row>
    <row r="22" spans="1:24" x14ac:dyDescent="0.25">
      <c r="A22">
        <v>21</v>
      </c>
      <c r="B22" s="1" t="s">
        <v>46</v>
      </c>
      <c r="C22">
        <v>0.45</v>
      </c>
      <c r="D22">
        <v>20</v>
      </c>
      <c r="E22">
        <v>50</v>
      </c>
      <c r="F22">
        <v>0</v>
      </c>
      <c r="G22">
        <v>100</v>
      </c>
      <c r="H22">
        <v>100</v>
      </c>
      <c r="I22">
        <v>0</v>
      </c>
      <c r="J22">
        <v>0</v>
      </c>
      <c r="K22">
        <v>0</v>
      </c>
      <c r="L22">
        <v>1</v>
      </c>
      <c r="M22">
        <v>100</v>
      </c>
      <c r="N22" s="1" t="s">
        <v>47</v>
      </c>
      <c r="O22" s="1" t="s">
        <v>47</v>
      </c>
      <c r="P22" s="1" t="s">
        <v>48</v>
      </c>
      <c r="Q22" s="1" t="s">
        <v>49</v>
      </c>
      <c r="R22">
        <v>0</v>
      </c>
      <c r="S22">
        <v>0</v>
      </c>
      <c r="T22">
        <v>0</v>
      </c>
      <c r="U22">
        <v>8760</v>
      </c>
      <c r="V22">
        <v>1</v>
      </c>
      <c r="W22" s="1" t="s">
        <v>46</v>
      </c>
      <c r="X22" s="1" t="s">
        <v>51</v>
      </c>
    </row>
    <row r="23" spans="1:24" x14ac:dyDescent="0.25">
      <c r="A23">
        <v>22</v>
      </c>
      <c r="B23" s="1" t="s">
        <v>46</v>
      </c>
      <c r="C23">
        <v>0.45</v>
      </c>
      <c r="D23">
        <v>20</v>
      </c>
      <c r="E23">
        <v>50</v>
      </c>
      <c r="F23">
        <v>0</v>
      </c>
      <c r="G23">
        <v>105</v>
      </c>
      <c r="H23">
        <v>105</v>
      </c>
      <c r="I23">
        <v>0</v>
      </c>
      <c r="J23">
        <v>0</v>
      </c>
      <c r="K23">
        <v>0</v>
      </c>
      <c r="L23">
        <v>1</v>
      </c>
      <c r="M23">
        <v>100</v>
      </c>
      <c r="N23" s="1" t="s">
        <v>47</v>
      </c>
      <c r="O23" s="1" t="s">
        <v>47</v>
      </c>
      <c r="P23" s="1" t="s">
        <v>48</v>
      </c>
      <c r="Q23" s="1" t="s">
        <v>49</v>
      </c>
      <c r="R23">
        <v>0</v>
      </c>
      <c r="S23">
        <v>0</v>
      </c>
      <c r="T23">
        <v>0</v>
      </c>
      <c r="U23">
        <v>8760</v>
      </c>
      <c r="V23">
        <v>1</v>
      </c>
      <c r="W23" s="1" t="s">
        <v>46</v>
      </c>
      <c r="X23" s="1" t="s">
        <v>51</v>
      </c>
    </row>
    <row r="24" spans="1:24" x14ac:dyDescent="0.25">
      <c r="A24">
        <v>23</v>
      </c>
      <c r="B24" s="1" t="s">
        <v>46</v>
      </c>
      <c r="C24">
        <v>0.45</v>
      </c>
      <c r="D24">
        <v>20</v>
      </c>
      <c r="E24">
        <v>50</v>
      </c>
      <c r="F24">
        <v>0</v>
      </c>
      <c r="G24">
        <v>110</v>
      </c>
      <c r="H24">
        <v>110</v>
      </c>
      <c r="I24">
        <v>0</v>
      </c>
      <c r="J24">
        <v>0</v>
      </c>
      <c r="K24">
        <v>0</v>
      </c>
      <c r="L24">
        <v>1</v>
      </c>
      <c r="M24">
        <v>100</v>
      </c>
      <c r="N24" s="1" t="s">
        <v>47</v>
      </c>
      <c r="O24" s="1" t="s">
        <v>47</v>
      </c>
      <c r="P24" s="1" t="s">
        <v>48</v>
      </c>
      <c r="Q24" s="1" t="s">
        <v>49</v>
      </c>
      <c r="R24">
        <v>0</v>
      </c>
      <c r="S24">
        <v>0</v>
      </c>
      <c r="T24">
        <v>0</v>
      </c>
      <c r="U24">
        <v>8760</v>
      </c>
      <c r="V24">
        <v>1</v>
      </c>
      <c r="W24" s="1" t="s">
        <v>46</v>
      </c>
      <c r="X24" s="1" t="s">
        <v>51</v>
      </c>
    </row>
    <row r="25" spans="1:24" x14ac:dyDescent="0.25">
      <c r="A25">
        <v>24</v>
      </c>
      <c r="B25" s="1" t="s">
        <v>46</v>
      </c>
      <c r="C25">
        <v>0.45</v>
      </c>
      <c r="D25">
        <v>20</v>
      </c>
      <c r="E25">
        <v>50</v>
      </c>
      <c r="F25">
        <v>0</v>
      </c>
      <c r="G25">
        <v>115</v>
      </c>
      <c r="H25">
        <v>115</v>
      </c>
      <c r="I25">
        <v>0</v>
      </c>
      <c r="J25">
        <v>0</v>
      </c>
      <c r="K25">
        <v>0</v>
      </c>
      <c r="L25">
        <v>1</v>
      </c>
      <c r="M25">
        <v>100</v>
      </c>
      <c r="N25" s="1" t="s">
        <v>47</v>
      </c>
      <c r="O25" s="1" t="s">
        <v>47</v>
      </c>
      <c r="P25" s="1" t="s">
        <v>48</v>
      </c>
      <c r="Q25" s="1" t="s">
        <v>49</v>
      </c>
      <c r="R25">
        <v>0</v>
      </c>
      <c r="S25">
        <v>0</v>
      </c>
      <c r="T25">
        <v>0</v>
      </c>
      <c r="U25">
        <v>8760</v>
      </c>
      <c r="V25">
        <v>1</v>
      </c>
      <c r="W25" s="1" t="s">
        <v>46</v>
      </c>
      <c r="X25" s="1" t="s">
        <v>51</v>
      </c>
    </row>
    <row r="26" spans="1:24" x14ac:dyDescent="0.25">
      <c r="A26">
        <v>25</v>
      </c>
      <c r="B26" s="1" t="s">
        <v>46</v>
      </c>
      <c r="C26">
        <v>0.45</v>
      </c>
      <c r="D26">
        <v>20</v>
      </c>
      <c r="E26">
        <v>50</v>
      </c>
      <c r="F26">
        <v>0</v>
      </c>
      <c r="G26">
        <v>120</v>
      </c>
      <c r="H26">
        <v>120</v>
      </c>
      <c r="I26">
        <v>0</v>
      </c>
      <c r="J26">
        <v>0</v>
      </c>
      <c r="K26">
        <v>0</v>
      </c>
      <c r="L26">
        <v>1</v>
      </c>
      <c r="M26">
        <v>100</v>
      </c>
      <c r="N26" s="1" t="s">
        <v>47</v>
      </c>
      <c r="O26" s="1" t="s">
        <v>47</v>
      </c>
      <c r="P26" s="1" t="s">
        <v>48</v>
      </c>
      <c r="Q26" s="1" t="s">
        <v>49</v>
      </c>
      <c r="R26">
        <v>0</v>
      </c>
      <c r="S26">
        <v>0</v>
      </c>
      <c r="T26">
        <v>0</v>
      </c>
      <c r="U26">
        <v>8760</v>
      </c>
      <c r="V26">
        <v>1</v>
      </c>
      <c r="W26" s="1" t="s">
        <v>46</v>
      </c>
      <c r="X26" s="1" t="s">
        <v>51</v>
      </c>
    </row>
    <row r="27" spans="1:24" x14ac:dyDescent="0.25">
      <c r="A27">
        <v>26</v>
      </c>
      <c r="B27" s="1" t="s">
        <v>46</v>
      </c>
      <c r="C27">
        <v>0.45</v>
      </c>
      <c r="D27">
        <v>20</v>
      </c>
      <c r="E27">
        <v>50</v>
      </c>
      <c r="F27">
        <v>0</v>
      </c>
      <c r="G27">
        <v>125</v>
      </c>
      <c r="H27">
        <v>125</v>
      </c>
      <c r="I27">
        <v>0</v>
      </c>
      <c r="J27">
        <v>0</v>
      </c>
      <c r="K27">
        <v>0</v>
      </c>
      <c r="L27">
        <v>1</v>
      </c>
      <c r="M27">
        <v>100</v>
      </c>
      <c r="N27" s="1" t="s">
        <v>47</v>
      </c>
      <c r="O27" s="1" t="s">
        <v>47</v>
      </c>
      <c r="P27" s="1" t="s">
        <v>48</v>
      </c>
      <c r="Q27" s="1" t="s">
        <v>49</v>
      </c>
      <c r="R27">
        <v>0</v>
      </c>
      <c r="S27">
        <v>0</v>
      </c>
      <c r="T27">
        <v>0</v>
      </c>
      <c r="U27">
        <v>8760</v>
      </c>
      <c r="V27">
        <v>1</v>
      </c>
      <c r="W27" s="1" t="s">
        <v>46</v>
      </c>
      <c r="X27" s="1" t="s">
        <v>51</v>
      </c>
    </row>
    <row r="28" spans="1:24" x14ac:dyDescent="0.25">
      <c r="A28">
        <v>27</v>
      </c>
      <c r="B28" s="1" t="s">
        <v>46</v>
      </c>
      <c r="C28">
        <v>0.45</v>
      </c>
      <c r="D28">
        <v>20</v>
      </c>
      <c r="E28">
        <v>50</v>
      </c>
      <c r="F28">
        <v>0</v>
      </c>
      <c r="G28">
        <v>130</v>
      </c>
      <c r="H28">
        <v>130</v>
      </c>
      <c r="I28">
        <v>0</v>
      </c>
      <c r="J28">
        <v>0</v>
      </c>
      <c r="K28">
        <v>0</v>
      </c>
      <c r="L28">
        <v>1</v>
      </c>
      <c r="M28">
        <v>100</v>
      </c>
      <c r="N28" s="1" t="s">
        <v>47</v>
      </c>
      <c r="O28" s="1" t="s">
        <v>47</v>
      </c>
      <c r="P28" s="1" t="s">
        <v>48</v>
      </c>
      <c r="Q28" s="1" t="s">
        <v>49</v>
      </c>
      <c r="R28">
        <v>0</v>
      </c>
      <c r="S28">
        <v>0</v>
      </c>
      <c r="T28">
        <v>0</v>
      </c>
      <c r="U28">
        <v>8760</v>
      </c>
      <c r="V28">
        <v>1</v>
      </c>
      <c r="W28" s="1" t="s">
        <v>46</v>
      </c>
      <c r="X28" s="1" t="s">
        <v>51</v>
      </c>
    </row>
    <row r="29" spans="1:24" x14ac:dyDescent="0.25">
      <c r="A29">
        <v>28</v>
      </c>
      <c r="B29" s="1" t="s">
        <v>46</v>
      </c>
      <c r="C29">
        <v>0.45</v>
      </c>
      <c r="D29">
        <v>20</v>
      </c>
      <c r="E29">
        <v>50</v>
      </c>
      <c r="F29">
        <v>0</v>
      </c>
      <c r="G29">
        <v>135</v>
      </c>
      <c r="H29">
        <v>135</v>
      </c>
      <c r="I29">
        <v>0</v>
      </c>
      <c r="J29">
        <v>0</v>
      </c>
      <c r="K29">
        <v>0</v>
      </c>
      <c r="L29">
        <v>1</v>
      </c>
      <c r="M29">
        <v>100</v>
      </c>
      <c r="N29" s="1" t="s">
        <v>47</v>
      </c>
      <c r="O29" s="1" t="s">
        <v>47</v>
      </c>
      <c r="P29" s="1" t="s">
        <v>48</v>
      </c>
      <c r="Q29" s="1" t="s">
        <v>49</v>
      </c>
      <c r="R29">
        <v>0</v>
      </c>
      <c r="S29">
        <v>0</v>
      </c>
      <c r="T29">
        <v>0</v>
      </c>
      <c r="U29">
        <v>8760</v>
      </c>
      <c r="V29">
        <v>1</v>
      </c>
      <c r="W29" s="1" t="s">
        <v>46</v>
      </c>
      <c r="X29" s="1" t="s">
        <v>51</v>
      </c>
    </row>
    <row r="30" spans="1:24" x14ac:dyDescent="0.25">
      <c r="A30">
        <v>29</v>
      </c>
      <c r="B30" s="1" t="s">
        <v>46</v>
      </c>
      <c r="C30">
        <v>0.45</v>
      </c>
      <c r="D30">
        <v>20</v>
      </c>
      <c r="E30">
        <v>50</v>
      </c>
      <c r="F30">
        <v>0</v>
      </c>
      <c r="G30">
        <v>140</v>
      </c>
      <c r="H30">
        <v>140</v>
      </c>
      <c r="I30">
        <v>0</v>
      </c>
      <c r="J30">
        <v>0</v>
      </c>
      <c r="K30">
        <v>0</v>
      </c>
      <c r="L30">
        <v>1</v>
      </c>
      <c r="M30">
        <v>100</v>
      </c>
      <c r="N30" s="1" t="s">
        <v>47</v>
      </c>
      <c r="O30" s="1" t="s">
        <v>47</v>
      </c>
      <c r="P30" s="1" t="s">
        <v>48</v>
      </c>
      <c r="Q30" s="1" t="s">
        <v>49</v>
      </c>
      <c r="R30">
        <v>0</v>
      </c>
      <c r="S30">
        <v>0</v>
      </c>
      <c r="T30">
        <v>0</v>
      </c>
      <c r="U30">
        <v>8760</v>
      </c>
      <c r="V30">
        <v>1</v>
      </c>
      <c r="W30" s="1" t="s">
        <v>46</v>
      </c>
      <c r="X30" s="1" t="s">
        <v>51</v>
      </c>
    </row>
    <row r="31" spans="1:24" x14ac:dyDescent="0.25">
      <c r="A31">
        <v>30</v>
      </c>
      <c r="B31" s="1" t="s">
        <v>46</v>
      </c>
      <c r="C31">
        <v>0.45</v>
      </c>
      <c r="D31">
        <v>20</v>
      </c>
      <c r="E31">
        <v>50</v>
      </c>
      <c r="F31">
        <v>0</v>
      </c>
      <c r="G31">
        <v>145</v>
      </c>
      <c r="H31">
        <v>145</v>
      </c>
      <c r="I31">
        <v>0</v>
      </c>
      <c r="J31">
        <v>0</v>
      </c>
      <c r="K31">
        <v>0</v>
      </c>
      <c r="L31">
        <v>1</v>
      </c>
      <c r="M31">
        <v>100</v>
      </c>
      <c r="N31" s="1" t="s">
        <v>47</v>
      </c>
      <c r="O31" s="1" t="s">
        <v>47</v>
      </c>
      <c r="P31" s="1" t="s">
        <v>48</v>
      </c>
      <c r="Q31" s="1" t="s">
        <v>49</v>
      </c>
      <c r="R31">
        <v>0</v>
      </c>
      <c r="S31">
        <v>0</v>
      </c>
      <c r="T31">
        <v>0</v>
      </c>
      <c r="U31">
        <v>8760</v>
      </c>
      <c r="V31">
        <v>1</v>
      </c>
      <c r="W31" s="1" t="s">
        <v>46</v>
      </c>
      <c r="X31" s="1" t="s">
        <v>51</v>
      </c>
    </row>
    <row r="32" spans="1:24" x14ac:dyDescent="0.25">
      <c r="A32">
        <v>31</v>
      </c>
      <c r="B32" s="1" t="s">
        <v>46</v>
      </c>
      <c r="C32">
        <v>0.45</v>
      </c>
      <c r="D32">
        <v>20</v>
      </c>
      <c r="E32">
        <v>50</v>
      </c>
      <c r="F32">
        <v>0</v>
      </c>
      <c r="G32">
        <v>150</v>
      </c>
      <c r="H32">
        <v>150</v>
      </c>
      <c r="I32">
        <v>0</v>
      </c>
      <c r="J32">
        <v>0</v>
      </c>
      <c r="K32">
        <v>0</v>
      </c>
      <c r="L32">
        <v>1</v>
      </c>
      <c r="M32">
        <v>100</v>
      </c>
      <c r="N32" s="1" t="s">
        <v>47</v>
      </c>
      <c r="O32" s="1" t="s">
        <v>47</v>
      </c>
      <c r="P32" s="1" t="s">
        <v>48</v>
      </c>
      <c r="Q32" s="1" t="s">
        <v>49</v>
      </c>
      <c r="R32">
        <v>0</v>
      </c>
      <c r="S32">
        <v>0</v>
      </c>
      <c r="T32">
        <v>0</v>
      </c>
      <c r="U32">
        <v>8760</v>
      </c>
      <c r="V32">
        <v>1</v>
      </c>
      <c r="W32" s="1" t="s">
        <v>46</v>
      </c>
      <c r="X32" s="1" t="s">
        <v>51</v>
      </c>
    </row>
    <row r="33" spans="1:24" x14ac:dyDescent="0.25">
      <c r="A33">
        <v>32</v>
      </c>
      <c r="B33" s="1" t="s">
        <v>46</v>
      </c>
      <c r="C33">
        <v>0.45</v>
      </c>
      <c r="D33">
        <v>20</v>
      </c>
      <c r="E33">
        <v>50</v>
      </c>
      <c r="F33">
        <v>0</v>
      </c>
      <c r="G33">
        <v>155</v>
      </c>
      <c r="H33">
        <v>155</v>
      </c>
      <c r="I33">
        <v>0</v>
      </c>
      <c r="J33">
        <v>0</v>
      </c>
      <c r="K33">
        <v>0</v>
      </c>
      <c r="L33">
        <v>1</v>
      </c>
      <c r="M33">
        <v>100</v>
      </c>
      <c r="N33" s="1" t="s">
        <v>47</v>
      </c>
      <c r="O33" s="1" t="s">
        <v>47</v>
      </c>
      <c r="P33" s="1" t="s">
        <v>48</v>
      </c>
      <c r="Q33" s="1" t="s">
        <v>49</v>
      </c>
      <c r="R33">
        <v>0</v>
      </c>
      <c r="S33">
        <v>0</v>
      </c>
      <c r="T33">
        <v>0</v>
      </c>
      <c r="U33">
        <v>8760</v>
      </c>
      <c r="V33">
        <v>1</v>
      </c>
      <c r="W33" s="1" t="s">
        <v>46</v>
      </c>
      <c r="X33" s="1" t="s">
        <v>51</v>
      </c>
    </row>
    <row r="34" spans="1:24" x14ac:dyDescent="0.25">
      <c r="A34">
        <v>33</v>
      </c>
      <c r="B34" s="1" t="s">
        <v>46</v>
      </c>
      <c r="C34">
        <v>0.45</v>
      </c>
      <c r="D34">
        <v>20</v>
      </c>
      <c r="E34">
        <v>50</v>
      </c>
      <c r="F34">
        <v>0</v>
      </c>
      <c r="G34">
        <v>160</v>
      </c>
      <c r="H34">
        <v>160</v>
      </c>
      <c r="I34">
        <v>0</v>
      </c>
      <c r="J34">
        <v>0</v>
      </c>
      <c r="K34">
        <v>0</v>
      </c>
      <c r="L34">
        <v>1</v>
      </c>
      <c r="M34">
        <v>100</v>
      </c>
      <c r="N34" s="1" t="s">
        <v>47</v>
      </c>
      <c r="O34" s="1" t="s">
        <v>47</v>
      </c>
      <c r="P34" s="1" t="s">
        <v>48</v>
      </c>
      <c r="Q34" s="1" t="s">
        <v>49</v>
      </c>
      <c r="R34">
        <v>0</v>
      </c>
      <c r="S34">
        <v>0</v>
      </c>
      <c r="T34">
        <v>0</v>
      </c>
      <c r="U34">
        <v>8760</v>
      </c>
      <c r="V34">
        <v>1</v>
      </c>
      <c r="W34" s="1" t="s">
        <v>46</v>
      </c>
      <c r="X34" s="1" t="s">
        <v>51</v>
      </c>
    </row>
    <row r="35" spans="1:24" x14ac:dyDescent="0.25">
      <c r="A35">
        <v>34</v>
      </c>
      <c r="B35" s="1" t="s">
        <v>46</v>
      </c>
      <c r="C35">
        <v>0.45</v>
      </c>
      <c r="D35">
        <v>20</v>
      </c>
      <c r="E35">
        <v>50</v>
      </c>
      <c r="F35">
        <v>0</v>
      </c>
      <c r="G35">
        <v>165</v>
      </c>
      <c r="H35">
        <v>165</v>
      </c>
      <c r="I35">
        <v>0</v>
      </c>
      <c r="J35">
        <v>0</v>
      </c>
      <c r="K35">
        <v>0</v>
      </c>
      <c r="L35">
        <v>1</v>
      </c>
      <c r="M35">
        <v>100</v>
      </c>
      <c r="N35" s="1" t="s">
        <v>47</v>
      </c>
      <c r="O35" s="1" t="s">
        <v>47</v>
      </c>
      <c r="P35" s="1" t="s">
        <v>48</v>
      </c>
      <c r="Q35" s="1" t="s">
        <v>49</v>
      </c>
      <c r="R35">
        <v>0</v>
      </c>
      <c r="S35">
        <v>0</v>
      </c>
      <c r="T35">
        <v>0</v>
      </c>
      <c r="U35">
        <v>8760</v>
      </c>
      <c r="V35">
        <v>1</v>
      </c>
      <c r="W35" s="1" t="s">
        <v>46</v>
      </c>
      <c r="X35" s="1" t="s">
        <v>51</v>
      </c>
    </row>
    <row r="36" spans="1:24" x14ac:dyDescent="0.25">
      <c r="A36">
        <v>35</v>
      </c>
      <c r="B36" s="1" t="s">
        <v>46</v>
      </c>
      <c r="C36">
        <v>0.45</v>
      </c>
      <c r="D36">
        <v>20</v>
      </c>
      <c r="E36">
        <v>50</v>
      </c>
      <c r="F36">
        <v>0</v>
      </c>
      <c r="G36">
        <v>170</v>
      </c>
      <c r="H36">
        <v>170</v>
      </c>
      <c r="I36">
        <v>0</v>
      </c>
      <c r="J36">
        <v>0</v>
      </c>
      <c r="K36">
        <v>0</v>
      </c>
      <c r="L36">
        <v>1</v>
      </c>
      <c r="M36">
        <v>100</v>
      </c>
      <c r="N36" s="1" t="s">
        <v>47</v>
      </c>
      <c r="O36" s="1" t="s">
        <v>47</v>
      </c>
      <c r="P36" s="1" t="s">
        <v>48</v>
      </c>
      <c r="Q36" s="1" t="s">
        <v>49</v>
      </c>
      <c r="R36">
        <v>0</v>
      </c>
      <c r="S36">
        <v>0</v>
      </c>
      <c r="T36">
        <v>0</v>
      </c>
      <c r="U36">
        <v>8760</v>
      </c>
      <c r="V36">
        <v>1</v>
      </c>
      <c r="W36" s="1" t="s">
        <v>46</v>
      </c>
      <c r="X36" s="1" t="s">
        <v>51</v>
      </c>
    </row>
    <row r="37" spans="1:24" x14ac:dyDescent="0.25">
      <c r="A37">
        <v>36</v>
      </c>
      <c r="B37" s="1" t="s">
        <v>46</v>
      </c>
      <c r="C37">
        <v>0.45</v>
      </c>
      <c r="D37">
        <v>20</v>
      </c>
      <c r="E37">
        <v>50</v>
      </c>
      <c r="F37">
        <v>0</v>
      </c>
      <c r="G37">
        <v>175</v>
      </c>
      <c r="H37">
        <v>175</v>
      </c>
      <c r="I37">
        <v>0</v>
      </c>
      <c r="J37">
        <v>0</v>
      </c>
      <c r="K37">
        <v>0</v>
      </c>
      <c r="L37">
        <v>1</v>
      </c>
      <c r="M37">
        <v>100</v>
      </c>
      <c r="N37" s="1" t="s">
        <v>47</v>
      </c>
      <c r="O37" s="1" t="s">
        <v>47</v>
      </c>
      <c r="P37" s="1" t="s">
        <v>48</v>
      </c>
      <c r="Q37" s="1" t="s">
        <v>49</v>
      </c>
      <c r="R37">
        <v>0</v>
      </c>
      <c r="S37">
        <v>0</v>
      </c>
      <c r="T37">
        <v>0</v>
      </c>
      <c r="U37">
        <v>8760</v>
      </c>
      <c r="V37">
        <v>1</v>
      </c>
      <c r="W37" s="1" t="s">
        <v>46</v>
      </c>
      <c r="X37" s="1" t="s">
        <v>51</v>
      </c>
    </row>
    <row r="38" spans="1:24" x14ac:dyDescent="0.25">
      <c r="A38">
        <v>37</v>
      </c>
      <c r="B38" s="1" t="s">
        <v>46</v>
      </c>
      <c r="C38">
        <v>0.45</v>
      </c>
      <c r="D38">
        <v>20</v>
      </c>
      <c r="E38">
        <v>50</v>
      </c>
      <c r="F38">
        <v>0</v>
      </c>
      <c r="G38">
        <v>180</v>
      </c>
      <c r="H38">
        <v>180</v>
      </c>
      <c r="I38">
        <v>0</v>
      </c>
      <c r="J38">
        <v>0</v>
      </c>
      <c r="K38">
        <v>0</v>
      </c>
      <c r="L38">
        <v>1</v>
      </c>
      <c r="M38">
        <v>100</v>
      </c>
      <c r="N38" s="1" t="s">
        <v>47</v>
      </c>
      <c r="O38" s="1" t="s">
        <v>47</v>
      </c>
      <c r="P38" s="1" t="s">
        <v>48</v>
      </c>
      <c r="Q38" s="1" t="s">
        <v>49</v>
      </c>
      <c r="R38">
        <v>0</v>
      </c>
      <c r="S38">
        <v>0</v>
      </c>
      <c r="T38">
        <v>0</v>
      </c>
      <c r="U38">
        <v>8760</v>
      </c>
      <c r="V38">
        <v>1</v>
      </c>
      <c r="W38" s="1" t="s">
        <v>46</v>
      </c>
      <c r="X38" s="1" t="s">
        <v>51</v>
      </c>
    </row>
    <row r="39" spans="1:24" x14ac:dyDescent="0.25">
      <c r="A39">
        <v>38</v>
      </c>
      <c r="B39" s="1" t="s">
        <v>46</v>
      </c>
      <c r="C39">
        <v>0.45</v>
      </c>
      <c r="D39">
        <v>20</v>
      </c>
      <c r="E39">
        <v>50</v>
      </c>
      <c r="F39">
        <v>0</v>
      </c>
      <c r="G39">
        <v>185</v>
      </c>
      <c r="H39">
        <v>185</v>
      </c>
      <c r="I39">
        <v>0</v>
      </c>
      <c r="J39">
        <v>0</v>
      </c>
      <c r="K39">
        <v>0</v>
      </c>
      <c r="L39">
        <v>1</v>
      </c>
      <c r="M39">
        <v>100</v>
      </c>
      <c r="N39" s="1" t="s">
        <v>47</v>
      </c>
      <c r="O39" s="1" t="s">
        <v>47</v>
      </c>
      <c r="P39" s="1" t="s">
        <v>48</v>
      </c>
      <c r="Q39" s="1" t="s">
        <v>49</v>
      </c>
      <c r="R39">
        <v>0</v>
      </c>
      <c r="S39">
        <v>0</v>
      </c>
      <c r="T39">
        <v>0</v>
      </c>
      <c r="U39">
        <v>8760</v>
      </c>
      <c r="V39">
        <v>1</v>
      </c>
      <c r="W39" s="1" t="s">
        <v>46</v>
      </c>
      <c r="X39" s="1" t="s">
        <v>51</v>
      </c>
    </row>
    <row r="40" spans="1:24" x14ac:dyDescent="0.25">
      <c r="A40">
        <v>39</v>
      </c>
      <c r="B40" s="1" t="s">
        <v>46</v>
      </c>
      <c r="C40">
        <v>0.45</v>
      </c>
      <c r="D40">
        <v>20</v>
      </c>
      <c r="E40">
        <v>50</v>
      </c>
      <c r="F40">
        <v>0</v>
      </c>
      <c r="G40">
        <v>190</v>
      </c>
      <c r="H40">
        <v>190</v>
      </c>
      <c r="I40">
        <v>0</v>
      </c>
      <c r="J40">
        <v>0</v>
      </c>
      <c r="K40">
        <v>0</v>
      </c>
      <c r="L40">
        <v>1</v>
      </c>
      <c r="M40">
        <v>100</v>
      </c>
      <c r="N40" s="1" t="s">
        <v>47</v>
      </c>
      <c r="O40" s="1" t="s">
        <v>47</v>
      </c>
      <c r="P40" s="1" t="s">
        <v>48</v>
      </c>
      <c r="Q40" s="1" t="s">
        <v>49</v>
      </c>
      <c r="R40">
        <v>0</v>
      </c>
      <c r="S40">
        <v>0</v>
      </c>
      <c r="T40">
        <v>0</v>
      </c>
      <c r="U40">
        <v>8760</v>
      </c>
      <c r="V40">
        <v>1</v>
      </c>
      <c r="W40" s="1" t="s">
        <v>46</v>
      </c>
      <c r="X40" s="1" t="s">
        <v>51</v>
      </c>
    </row>
    <row r="41" spans="1:24" x14ac:dyDescent="0.25">
      <c r="A41">
        <v>40</v>
      </c>
      <c r="B41" s="1" t="s">
        <v>46</v>
      </c>
      <c r="C41">
        <v>0.45</v>
      </c>
      <c r="D41">
        <v>20</v>
      </c>
      <c r="E41">
        <v>50</v>
      </c>
      <c r="F41">
        <v>0</v>
      </c>
      <c r="G41">
        <v>195</v>
      </c>
      <c r="H41">
        <v>195</v>
      </c>
      <c r="I41">
        <v>0</v>
      </c>
      <c r="J41">
        <v>0</v>
      </c>
      <c r="K41">
        <v>0</v>
      </c>
      <c r="L41">
        <v>1</v>
      </c>
      <c r="M41">
        <v>100</v>
      </c>
      <c r="N41" s="1" t="s">
        <v>47</v>
      </c>
      <c r="O41" s="1" t="s">
        <v>47</v>
      </c>
      <c r="P41" s="1" t="s">
        <v>48</v>
      </c>
      <c r="Q41" s="1" t="s">
        <v>49</v>
      </c>
      <c r="R41">
        <v>0</v>
      </c>
      <c r="S41">
        <v>0</v>
      </c>
      <c r="T41">
        <v>0</v>
      </c>
      <c r="U41">
        <v>8760</v>
      </c>
      <c r="V41">
        <v>1</v>
      </c>
      <c r="W41" s="1" t="s">
        <v>46</v>
      </c>
      <c r="X41" s="1" t="s">
        <v>51</v>
      </c>
    </row>
    <row r="42" spans="1:24" x14ac:dyDescent="0.25">
      <c r="A42">
        <v>41</v>
      </c>
      <c r="B42" s="1" t="s">
        <v>46</v>
      </c>
      <c r="C42">
        <v>0.45</v>
      </c>
      <c r="D42">
        <v>20</v>
      </c>
      <c r="E42">
        <v>50</v>
      </c>
      <c r="F42">
        <v>0</v>
      </c>
      <c r="G42">
        <v>200</v>
      </c>
      <c r="H42">
        <v>200</v>
      </c>
      <c r="I42">
        <v>0</v>
      </c>
      <c r="J42">
        <v>0</v>
      </c>
      <c r="K42">
        <v>0</v>
      </c>
      <c r="L42">
        <v>1</v>
      </c>
      <c r="M42">
        <v>100</v>
      </c>
      <c r="N42" s="1" t="s">
        <v>47</v>
      </c>
      <c r="O42" s="1" t="s">
        <v>47</v>
      </c>
      <c r="P42" s="1" t="s">
        <v>48</v>
      </c>
      <c r="Q42" s="1" t="s">
        <v>49</v>
      </c>
      <c r="R42">
        <v>0</v>
      </c>
      <c r="S42">
        <v>0</v>
      </c>
      <c r="T42">
        <v>0</v>
      </c>
      <c r="U42">
        <v>8760</v>
      </c>
      <c r="V42">
        <v>1</v>
      </c>
      <c r="W42" s="1" t="s">
        <v>46</v>
      </c>
      <c r="X42" s="1" t="s">
        <v>51</v>
      </c>
    </row>
    <row r="43" spans="1:24" x14ac:dyDescent="0.25">
      <c r="A43">
        <v>42</v>
      </c>
      <c r="B43" s="1" t="s">
        <v>46</v>
      </c>
      <c r="C43">
        <v>0.45</v>
      </c>
      <c r="D43">
        <v>20</v>
      </c>
      <c r="E43">
        <v>50</v>
      </c>
      <c r="F43">
        <v>0</v>
      </c>
      <c r="G43">
        <v>205</v>
      </c>
      <c r="H43">
        <v>205</v>
      </c>
      <c r="I43">
        <v>0</v>
      </c>
      <c r="J43">
        <v>0</v>
      </c>
      <c r="K43">
        <v>0</v>
      </c>
      <c r="L43">
        <v>1</v>
      </c>
      <c r="M43">
        <v>100</v>
      </c>
      <c r="N43" s="1" t="s">
        <v>47</v>
      </c>
      <c r="O43" s="1" t="s">
        <v>47</v>
      </c>
      <c r="P43" s="1" t="s">
        <v>48</v>
      </c>
      <c r="Q43" s="1" t="s">
        <v>49</v>
      </c>
      <c r="R43">
        <v>0</v>
      </c>
      <c r="S43">
        <v>0</v>
      </c>
      <c r="T43">
        <v>0</v>
      </c>
      <c r="U43">
        <v>8760</v>
      </c>
      <c r="V43">
        <v>1</v>
      </c>
      <c r="W43" s="1" t="s">
        <v>46</v>
      </c>
      <c r="X43" s="1" t="s">
        <v>51</v>
      </c>
    </row>
    <row r="44" spans="1:24" x14ac:dyDescent="0.25">
      <c r="A44">
        <v>43</v>
      </c>
      <c r="B44" s="1" t="s">
        <v>46</v>
      </c>
      <c r="C44">
        <v>0.45</v>
      </c>
      <c r="D44">
        <v>20</v>
      </c>
      <c r="E44">
        <v>50</v>
      </c>
      <c r="F44">
        <v>0</v>
      </c>
      <c r="G44">
        <v>210</v>
      </c>
      <c r="H44">
        <v>210</v>
      </c>
      <c r="I44">
        <v>0</v>
      </c>
      <c r="J44">
        <v>0</v>
      </c>
      <c r="K44">
        <v>0</v>
      </c>
      <c r="L44">
        <v>1</v>
      </c>
      <c r="M44">
        <v>100</v>
      </c>
      <c r="N44" s="1" t="s">
        <v>47</v>
      </c>
      <c r="O44" s="1" t="s">
        <v>47</v>
      </c>
      <c r="P44" s="1" t="s">
        <v>48</v>
      </c>
      <c r="Q44" s="1" t="s">
        <v>49</v>
      </c>
      <c r="R44">
        <v>0</v>
      </c>
      <c r="S44">
        <v>0</v>
      </c>
      <c r="T44">
        <v>0</v>
      </c>
      <c r="U44">
        <v>8760</v>
      </c>
      <c r="V44">
        <v>1</v>
      </c>
      <c r="W44" s="1" t="s">
        <v>46</v>
      </c>
      <c r="X44" s="1" t="s">
        <v>51</v>
      </c>
    </row>
    <row r="45" spans="1:24" x14ac:dyDescent="0.25">
      <c r="A45">
        <v>44</v>
      </c>
      <c r="B45" s="1" t="s">
        <v>46</v>
      </c>
      <c r="C45">
        <v>0.45</v>
      </c>
      <c r="D45">
        <v>20</v>
      </c>
      <c r="E45">
        <v>50</v>
      </c>
      <c r="F45">
        <v>0</v>
      </c>
      <c r="G45">
        <v>215</v>
      </c>
      <c r="H45">
        <v>215</v>
      </c>
      <c r="I45">
        <v>0</v>
      </c>
      <c r="J45">
        <v>0</v>
      </c>
      <c r="K45">
        <v>0</v>
      </c>
      <c r="L45">
        <v>1</v>
      </c>
      <c r="M45">
        <v>100</v>
      </c>
      <c r="N45" s="1" t="s">
        <v>47</v>
      </c>
      <c r="O45" s="1" t="s">
        <v>47</v>
      </c>
      <c r="P45" s="1" t="s">
        <v>48</v>
      </c>
      <c r="Q45" s="1" t="s">
        <v>49</v>
      </c>
      <c r="R45">
        <v>0</v>
      </c>
      <c r="S45">
        <v>0</v>
      </c>
      <c r="T45">
        <v>0</v>
      </c>
      <c r="U45">
        <v>8760</v>
      </c>
      <c r="V45">
        <v>1</v>
      </c>
      <c r="W45" s="1" t="s">
        <v>46</v>
      </c>
      <c r="X45" s="1" t="s">
        <v>51</v>
      </c>
    </row>
    <row r="46" spans="1:24" x14ac:dyDescent="0.25">
      <c r="A46">
        <v>45</v>
      </c>
      <c r="B46" s="1" t="s">
        <v>46</v>
      </c>
      <c r="C46">
        <v>0.45</v>
      </c>
      <c r="D46">
        <v>20</v>
      </c>
      <c r="E46">
        <v>50</v>
      </c>
      <c r="F46">
        <v>0</v>
      </c>
      <c r="G46">
        <v>220</v>
      </c>
      <c r="H46">
        <v>220</v>
      </c>
      <c r="I46">
        <v>0</v>
      </c>
      <c r="J46">
        <v>0</v>
      </c>
      <c r="K46">
        <v>0</v>
      </c>
      <c r="L46">
        <v>1</v>
      </c>
      <c r="M46">
        <v>100</v>
      </c>
      <c r="N46" s="1" t="s">
        <v>47</v>
      </c>
      <c r="O46" s="1" t="s">
        <v>47</v>
      </c>
      <c r="P46" s="1" t="s">
        <v>48</v>
      </c>
      <c r="Q46" s="1" t="s">
        <v>49</v>
      </c>
      <c r="R46">
        <v>0</v>
      </c>
      <c r="S46">
        <v>0</v>
      </c>
      <c r="T46">
        <v>0</v>
      </c>
      <c r="U46">
        <v>8760</v>
      </c>
      <c r="V46">
        <v>1</v>
      </c>
      <c r="W46" s="1" t="s">
        <v>46</v>
      </c>
      <c r="X46" s="1" t="s">
        <v>51</v>
      </c>
    </row>
    <row r="47" spans="1:24" x14ac:dyDescent="0.25">
      <c r="A47">
        <v>46</v>
      </c>
      <c r="B47" s="1" t="s">
        <v>46</v>
      </c>
      <c r="C47">
        <v>0.45</v>
      </c>
      <c r="D47">
        <v>20</v>
      </c>
      <c r="E47">
        <v>50</v>
      </c>
      <c r="F47">
        <v>0</v>
      </c>
      <c r="G47">
        <v>225</v>
      </c>
      <c r="H47">
        <v>225</v>
      </c>
      <c r="I47">
        <v>0</v>
      </c>
      <c r="J47">
        <v>0</v>
      </c>
      <c r="K47">
        <v>0</v>
      </c>
      <c r="L47">
        <v>1</v>
      </c>
      <c r="M47">
        <v>100</v>
      </c>
      <c r="N47" s="1" t="s">
        <v>47</v>
      </c>
      <c r="O47" s="1" t="s">
        <v>47</v>
      </c>
      <c r="P47" s="1" t="s">
        <v>48</v>
      </c>
      <c r="Q47" s="1" t="s">
        <v>49</v>
      </c>
      <c r="R47">
        <v>0</v>
      </c>
      <c r="S47">
        <v>0</v>
      </c>
      <c r="T47">
        <v>0</v>
      </c>
      <c r="U47">
        <v>8760</v>
      </c>
      <c r="V47">
        <v>1</v>
      </c>
      <c r="W47" s="1" t="s">
        <v>46</v>
      </c>
      <c r="X47" s="1" t="s">
        <v>51</v>
      </c>
    </row>
    <row r="48" spans="1:24" x14ac:dyDescent="0.25">
      <c r="A48">
        <v>47</v>
      </c>
      <c r="B48" s="1" t="s">
        <v>46</v>
      </c>
      <c r="C48">
        <v>0.45</v>
      </c>
      <c r="D48">
        <v>20</v>
      </c>
      <c r="E48">
        <v>50</v>
      </c>
      <c r="F48">
        <v>0</v>
      </c>
      <c r="G48">
        <v>230</v>
      </c>
      <c r="H48">
        <v>230</v>
      </c>
      <c r="I48">
        <v>0</v>
      </c>
      <c r="J48">
        <v>0</v>
      </c>
      <c r="K48">
        <v>0</v>
      </c>
      <c r="L48">
        <v>1</v>
      </c>
      <c r="M48">
        <v>100</v>
      </c>
      <c r="N48" s="1" t="s">
        <v>47</v>
      </c>
      <c r="O48" s="1" t="s">
        <v>47</v>
      </c>
      <c r="P48" s="1" t="s">
        <v>48</v>
      </c>
      <c r="Q48" s="1" t="s">
        <v>49</v>
      </c>
      <c r="R48">
        <v>0</v>
      </c>
      <c r="S48">
        <v>0</v>
      </c>
      <c r="T48">
        <v>0</v>
      </c>
      <c r="U48">
        <v>8760</v>
      </c>
      <c r="V48">
        <v>1</v>
      </c>
      <c r="W48" s="1" t="s">
        <v>46</v>
      </c>
      <c r="X48" s="1" t="s">
        <v>51</v>
      </c>
    </row>
    <row r="49" spans="1:24" x14ac:dyDescent="0.25">
      <c r="A49">
        <v>48</v>
      </c>
      <c r="B49" s="1" t="s">
        <v>46</v>
      </c>
      <c r="C49">
        <v>0.45</v>
      </c>
      <c r="D49">
        <v>20</v>
      </c>
      <c r="E49">
        <v>50</v>
      </c>
      <c r="F49">
        <v>0</v>
      </c>
      <c r="G49">
        <v>235</v>
      </c>
      <c r="H49">
        <v>235</v>
      </c>
      <c r="I49">
        <v>0</v>
      </c>
      <c r="J49">
        <v>0</v>
      </c>
      <c r="K49">
        <v>0</v>
      </c>
      <c r="L49">
        <v>1</v>
      </c>
      <c r="M49">
        <v>100</v>
      </c>
      <c r="N49" s="1" t="s">
        <v>47</v>
      </c>
      <c r="O49" s="1" t="s">
        <v>47</v>
      </c>
      <c r="P49" s="1" t="s">
        <v>48</v>
      </c>
      <c r="Q49" s="1" t="s">
        <v>49</v>
      </c>
      <c r="R49">
        <v>0</v>
      </c>
      <c r="S49">
        <v>0</v>
      </c>
      <c r="T49">
        <v>0</v>
      </c>
      <c r="U49">
        <v>8760</v>
      </c>
      <c r="V49">
        <v>1</v>
      </c>
      <c r="W49" s="1" t="s">
        <v>46</v>
      </c>
      <c r="X49" s="1" t="s">
        <v>51</v>
      </c>
    </row>
    <row r="50" spans="1:24" x14ac:dyDescent="0.25">
      <c r="A50">
        <v>49</v>
      </c>
      <c r="B50" s="1" t="s">
        <v>46</v>
      </c>
      <c r="C50">
        <v>0.45</v>
      </c>
      <c r="D50">
        <v>20</v>
      </c>
      <c r="E50">
        <v>50</v>
      </c>
      <c r="F50">
        <v>0</v>
      </c>
      <c r="G50">
        <v>240</v>
      </c>
      <c r="H50">
        <v>240</v>
      </c>
      <c r="I50">
        <v>0</v>
      </c>
      <c r="J50">
        <v>0</v>
      </c>
      <c r="K50">
        <v>0</v>
      </c>
      <c r="L50">
        <v>1</v>
      </c>
      <c r="M50">
        <v>100</v>
      </c>
      <c r="N50" s="1" t="s">
        <v>47</v>
      </c>
      <c r="O50" s="1" t="s">
        <v>47</v>
      </c>
      <c r="P50" s="1" t="s">
        <v>48</v>
      </c>
      <c r="Q50" s="1" t="s">
        <v>49</v>
      </c>
      <c r="R50">
        <v>0</v>
      </c>
      <c r="S50">
        <v>0</v>
      </c>
      <c r="T50">
        <v>0</v>
      </c>
      <c r="U50">
        <v>8760</v>
      </c>
      <c r="V50">
        <v>1</v>
      </c>
      <c r="W50" s="1" t="s">
        <v>46</v>
      </c>
      <c r="X50" s="1" t="s">
        <v>51</v>
      </c>
    </row>
    <row r="51" spans="1:24" x14ac:dyDescent="0.25">
      <c r="A51">
        <v>50</v>
      </c>
      <c r="B51" s="1" t="s">
        <v>46</v>
      </c>
      <c r="C51">
        <v>0.45</v>
      </c>
      <c r="D51">
        <v>20</v>
      </c>
      <c r="E51">
        <v>50</v>
      </c>
      <c r="F51">
        <v>0</v>
      </c>
      <c r="G51">
        <v>245</v>
      </c>
      <c r="H51">
        <v>245</v>
      </c>
      <c r="I51">
        <v>0</v>
      </c>
      <c r="J51">
        <v>0</v>
      </c>
      <c r="K51">
        <v>0</v>
      </c>
      <c r="L51">
        <v>1</v>
      </c>
      <c r="M51">
        <v>100</v>
      </c>
      <c r="N51" s="1" t="s">
        <v>47</v>
      </c>
      <c r="O51" s="1" t="s">
        <v>47</v>
      </c>
      <c r="P51" s="1" t="s">
        <v>48</v>
      </c>
      <c r="Q51" s="1" t="s">
        <v>49</v>
      </c>
      <c r="R51">
        <v>0</v>
      </c>
      <c r="S51">
        <v>0</v>
      </c>
      <c r="T51">
        <v>0</v>
      </c>
      <c r="U51">
        <v>8760</v>
      </c>
      <c r="V51">
        <v>1</v>
      </c>
      <c r="W51" s="1" t="s">
        <v>46</v>
      </c>
      <c r="X51" s="1" t="s">
        <v>51</v>
      </c>
    </row>
    <row r="52" spans="1:24" x14ac:dyDescent="0.25">
      <c r="A52">
        <v>51</v>
      </c>
      <c r="B52" s="1" t="s">
        <v>46</v>
      </c>
      <c r="C52">
        <v>0.45</v>
      </c>
      <c r="D52">
        <v>20</v>
      </c>
      <c r="E52">
        <v>50</v>
      </c>
      <c r="F52">
        <v>0</v>
      </c>
      <c r="G52">
        <v>250</v>
      </c>
      <c r="H52">
        <v>250</v>
      </c>
      <c r="I52">
        <v>0</v>
      </c>
      <c r="J52">
        <v>0</v>
      </c>
      <c r="K52">
        <v>0</v>
      </c>
      <c r="L52">
        <v>1</v>
      </c>
      <c r="M52">
        <v>100</v>
      </c>
      <c r="N52" s="1" t="s">
        <v>47</v>
      </c>
      <c r="O52" s="1" t="s">
        <v>47</v>
      </c>
      <c r="P52" s="1" t="s">
        <v>48</v>
      </c>
      <c r="Q52" s="1" t="s">
        <v>49</v>
      </c>
      <c r="R52">
        <v>0</v>
      </c>
      <c r="S52">
        <v>0</v>
      </c>
      <c r="T52">
        <v>0</v>
      </c>
      <c r="U52">
        <v>8760</v>
      </c>
      <c r="V52">
        <v>1</v>
      </c>
      <c r="W52" s="1" t="s">
        <v>46</v>
      </c>
      <c r="X52" s="1" t="s">
        <v>51</v>
      </c>
    </row>
    <row r="53" spans="1:24" x14ac:dyDescent="0.25">
      <c r="A53">
        <v>52</v>
      </c>
      <c r="B53" s="1" t="s">
        <v>46</v>
      </c>
      <c r="C53">
        <v>0.45</v>
      </c>
      <c r="D53">
        <v>20</v>
      </c>
      <c r="E53">
        <v>50</v>
      </c>
      <c r="F53">
        <v>0</v>
      </c>
      <c r="G53">
        <v>0</v>
      </c>
      <c r="H53">
        <v>0</v>
      </c>
      <c r="I53">
        <v>0</v>
      </c>
      <c r="J53">
        <v>0.4</v>
      </c>
      <c r="K53">
        <v>0.4</v>
      </c>
      <c r="L53">
        <v>1</v>
      </c>
      <c r="M53">
        <v>100</v>
      </c>
      <c r="N53" s="1" t="s">
        <v>47</v>
      </c>
      <c r="O53" s="1" t="s">
        <v>47</v>
      </c>
      <c r="P53" s="1" t="s">
        <v>48</v>
      </c>
      <c r="Q53" s="1" t="s">
        <v>49</v>
      </c>
      <c r="R53">
        <v>0</v>
      </c>
      <c r="S53">
        <v>0</v>
      </c>
      <c r="T53">
        <v>0</v>
      </c>
      <c r="U53">
        <v>8760</v>
      </c>
      <c r="V53">
        <v>1</v>
      </c>
      <c r="W53" s="1" t="s">
        <v>46</v>
      </c>
      <c r="X53" s="1" t="s">
        <v>51</v>
      </c>
    </row>
    <row r="54" spans="1:24" x14ac:dyDescent="0.25">
      <c r="A54">
        <v>53</v>
      </c>
      <c r="B54" s="1" t="s">
        <v>46</v>
      </c>
      <c r="C54">
        <v>0.45</v>
      </c>
      <c r="D54">
        <v>20</v>
      </c>
      <c r="E54">
        <v>50</v>
      </c>
      <c r="F54">
        <v>0</v>
      </c>
      <c r="G54">
        <v>0</v>
      </c>
      <c r="H54">
        <v>0</v>
      </c>
      <c r="I54">
        <v>0</v>
      </c>
      <c r="J54">
        <v>0.8</v>
      </c>
      <c r="K54">
        <v>0.8</v>
      </c>
      <c r="L54">
        <v>1</v>
      </c>
      <c r="M54">
        <v>100</v>
      </c>
      <c r="N54" s="1" t="s">
        <v>47</v>
      </c>
      <c r="O54" s="1" t="s">
        <v>47</v>
      </c>
      <c r="P54" s="1" t="s">
        <v>48</v>
      </c>
      <c r="Q54" s="1" t="s">
        <v>49</v>
      </c>
      <c r="R54">
        <v>0</v>
      </c>
      <c r="S54">
        <v>0</v>
      </c>
      <c r="T54">
        <v>0</v>
      </c>
      <c r="U54">
        <v>8760</v>
      </c>
      <c r="V54">
        <v>1</v>
      </c>
      <c r="W54" s="1" t="s">
        <v>46</v>
      </c>
      <c r="X54" s="1" t="s">
        <v>51</v>
      </c>
    </row>
    <row r="55" spans="1:24" x14ac:dyDescent="0.25">
      <c r="A55">
        <v>54</v>
      </c>
      <c r="B55" s="1" t="s">
        <v>46</v>
      </c>
      <c r="C55">
        <v>0.45</v>
      </c>
      <c r="D55">
        <v>20</v>
      </c>
      <c r="E55">
        <v>50</v>
      </c>
      <c r="F55">
        <v>0</v>
      </c>
      <c r="G55">
        <v>0</v>
      </c>
      <c r="H55">
        <v>0</v>
      </c>
      <c r="I55">
        <v>0</v>
      </c>
      <c r="J55">
        <v>1.2</v>
      </c>
      <c r="K55">
        <v>1.2</v>
      </c>
      <c r="L55">
        <v>1</v>
      </c>
      <c r="M55">
        <v>100</v>
      </c>
      <c r="N55" s="1" t="s">
        <v>47</v>
      </c>
      <c r="O55" s="1" t="s">
        <v>47</v>
      </c>
      <c r="P55" s="1" t="s">
        <v>48</v>
      </c>
      <c r="Q55" s="1" t="s">
        <v>49</v>
      </c>
      <c r="R55">
        <v>0</v>
      </c>
      <c r="S55">
        <v>0</v>
      </c>
      <c r="T55">
        <v>0</v>
      </c>
      <c r="U55">
        <v>8760</v>
      </c>
      <c r="V55">
        <v>1</v>
      </c>
      <c r="W55" s="1" t="s">
        <v>46</v>
      </c>
      <c r="X55" s="1" t="s">
        <v>51</v>
      </c>
    </row>
    <row r="56" spans="1:24" x14ac:dyDescent="0.25">
      <c r="A56">
        <v>55</v>
      </c>
      <c r="B56" s="1" t="s">
        <v>46</v>
      </c>
      <c r="C56">
        <v>0.45</v>
      </c>
      <c r="D56">
        <v>20</v>
      </c>
      <c r="E56">
        <v>50</v>
      </c>
      <c r="F56">
        <v>0</v>
      </c>
      <c r="G56">
        <v>0</v>
      </c>
      <c r="H56">
        <v>0</v>
      </c>
      <c r="I56">
        <v>0</v>
      </c>
      <c r="J56">
        <v>1.6</v>
      </c>
      <c r="K56">
        <v>1.6</v>
      </c>
      <c r="L56">
        <v>1</v>
      </c>
      <c r="M56">
        <v>100</v>
      </c>
      <c r="N56" s="1" t="s">
        <v>47</v>
      </c>
      <c r="O56" s="1" t="s">
        <v>47</v>
      </c>
      <c r="P56" s="1" t="s">
        <v>48</v>
      </c>
      <c r="Q56" s="1" t="s">
        <v>49</v>
      </c>
      <c r="R56">
        <v>0</v>
      </c>
      <c r="S56">
        <v>0</v>
      </c>
      <c r="T56">
        <v>0</v>
      </c>
      <c r="U56">
        <v>8760</v>
      </c>
      <c r="V56">
        <v>1</v>
      </c>
      <c r="W56" s="1" t="s">
        <v>46</v>
      </c>
      <c r="X56" s="1" t="s">
        <v>51</v>
      </c>
    </row>
    <row r="57" spans="1:24" x14ac:dyDescent="0.25">
      <c r="A57">
        <v>56</v>
      </c>
      <c r="B57" s="1" t="s">
        <v>46</v>
      </c>
      <c r="C57">
        <v>0.45</v>
      </c>
      <c r="D57">
        <v>20</v>
      </c>
      <c r="E57">
        <v>50</v>
      </c>
      <c r="F57">
        <v>0</v>
      </c>
      <c r="G57">
        <v>0</v>
      </c>
      <c r="H57">
        <v>0</v>
      </c>
      <c r="I57">
        <v>0</v>
      </c>
      <c r="J57">
        <v>2</v>
      </c>
      <c r="K57">
        <v>2</v>
      </c>
      <c r="L57">
        <v>1</v>
      </c>
      <c r="M57">
        <v>100</v>
      </c>
      <c r="N57" s="1" t="s">
        <v>47</v>
      </c>
      <c r="O57" s="1" t="s">
        <v>47</v>
      </c>
      <c r="P57" s="1" t="s">
        <v>48</v>
      </c>
      <c r="Q57" s="1" t="s">
        <v>49</v>
      </c>
      <c r="R57">
        <v>0</v>
      </c>
      <c r="S57">
        <v>0</v>
      </c>
      <c r="T57">
        <v>0</v>
      </c>
      <c r="U57">
        <v>8760</v>
      </c>
      <c r="V57">
        <v>1</v>
      </c>
      <c r="W57" s="1" t="s">
        <v>46</v>
      </c>
      <c r="X57" s="1" t="s">
        <v>51</v>
      </c>
    </row>
    <row r="58" spans="1:24" x14ac:dyDescent="0.25">
      <c r="A58">
        <v>57</v>
      </c>
      <c r="B58" s="1" t="s">
        <v>46</v>
      </c>
      <c r="C58">
        <v>0.45</v>
      </c>
      <c r="D58">
        <v>20</v>
      </c>
      <c r="E58">
        <v>50</v>
      </c>
      <c r="F58">
        <v>0</v>
      </c>
      <c r="G58">
        <v>0</v>
      </c>
      <c r="H58">
        <v>0</v>
      </c>
      <c r="I58">
        <v>0</v>
      </c>
      <c r="J58">
        <v>2.4</v>
      </c>
      <c r="K58">
        <v>2.4</v>
      </c>
      <c r="L58">
        <v>1</v>
      </c>
      <c r="M58">
        <v>100</v>
      </c>
      <c r="N58" s="1" t="s">
        <v>47</v>
      </c>
      <c r="O58" s="1" t="s">
        <v>47</v>
      </c>
      <c r="P58" s="1" t="s">
        <v>48</v>
      </c>
      <c r="Q58" s="1" t="s">
        <v>49</v>
      </c>
      <c r="R58">
        <v>0</v>
      </c>
      <c r="S58">
        <v>0</v>
      </c>
      <c r="T58">
        <v>0</v>
      </c>
      <c r="U58">
        <v>8760</v>
      </c>
      <c r="V58">
        <v>1</v>
      </c>
      <c r="W58" s="1" t="s">
        <v>46</v>
      </c>
      <c r="X58" s="1" t="s">
        <v>51</v>
      </c>
    </row>
    <row r="59" spans="1:24" x14ac:dyDescent="0.25">
      <c r="A59">
        <v>58</v>
      </c>
      <c r="B59" s="1" t="s">
        <v>46</v>
      </c>
      <c r="C59">
        <v>0.45</v>
      </c>
      <c r="D59">
        <v>20</v>
      </c>
      <c r="E59">
        <v>50</v>
      </c>
      <c r="F59">
        <v>0</v>
      </c>
      <c r="G59">
        <v>0</v>
      </c>
      <c r="H59">
        <v>0</v>
      </c>
      <c r="I59">
        <v>0</v>
      </c>
      <c r="J59">
        <v>2.8</v>
      </c>
      <c r="K59">
        <v>2.8</v>
      </c>
      <c r="L59">
        <v>1</v>
      </c>
      <c r="M59">
        <v>100</v>
      </c>
      <c r="N59" s="1" t="s">
        <v>47</v>
      </c>
      <c r="O59" s="1" t="s">
        <v>47</v>
      </c>
      <c r="P59" s="1" t="s">
        <v>48</v>
      </c>
      <c r="Q59" s="1" t="s">
        <v>49</v>
      </c>
      <c r="R59">
        <v>0</v>
      </c>
      <c r="S59">
        <v>0</v>
      </c>
      <c r="T59">
        <v>0</v>
      </c>
      <c r="U59">
        <v>8760</v>
      </c>
      <c r="V59">
        <v>1</v>
      </c>
      <c r="W59" s="1" t="s">
        <v>46</v>
      </c>
      <c r="X59" s="1" t="s">
        <v>51</v>
      </c>
    </row>
    <row r="60" spans="1:24" x14ac:dyDescent="0.25">
      <c r="A60">
        <v>59</v>
      </c>
      <c r="B60" s="1" t="s">
        <v>46</v>
      </c>
      <c r="C60">
        <v>0.45</v>
      </c>
      <c r="D60">
        <v>20</v>
      </c>
      <c r="E60">
        <v>50</v>
      </c>
      <c r="F60">
        <v>0</v>
      </c>
      <c r="G60">
        <v>0</v>
      </c>
      <c r="H60">
        <v>0</v>
      </c>
      <c r="I60">
        <v>0</v>
      </c>
      <c r="J60">
        <v>3.2</v>
      </c>
      <c r="K60">
        <v>3.2</v>
      </c>
      <c r="L60">
        <v>1</v>
      </c>
      <c r="M60">
        <v>100</v>
      </c>
      <c r="N60" s="1" t="s">
        <v>47</v>
      </c>
      <c r="O60" s="1" t="s">
        <v>47</v>
      </c>
      <c r="P60" s="1" t="s">
        <v>48</v>
      </c>
      <c r="Q60" s="1" t="s">
        <v>49</v>
      </c>
      <c r="R60">
        <v>0</v>
      </c>
      <c r="S60">
        <v>0</v>
      </c>
      <c r="T60">
        <v>0</v>
      </c>
      <c r="U60">
        <v>8760</v>
      </c>
      <c r="V60">
        <v>1</v>
      </c>
      <c r="W60" s="1" t="s">
        <v>46</v>
      </c>
      <c r="X60" s="1" t="s">
        <v>51</v>
      </c>
    </row>
    <row r="61" spans="1:24" x14ac:dyDescent="0.25">
      <c r="A61">
        <v>60</v>
      </c>
      <c r="B61" s="1" t="s">
        <v>46</v>
      </c>
      <c r="C61">
        <v>0.45</v>
      </c>
      <c r="D61">
        <v>20</v>
      </c>
      <c r="E61">
        <v>50</v>
      </c>
      <c r="F61">
        <v>0</v>
      </c>
      <c r="G61">
        <v>0</v>
      </c>
      <c r="H61">
        <v>0</v>
      </c>
      <c r="I61">
        <v>0</v>
      </c>
      <c r="J61">
        <v>3.6</v>
      </c>
      <c r="K61">
        <v>3.6</v>
      </c>
      <c r="L61">
        <v>1</v>
      </c>
      <c r="M61">
        <v>100</v>
      </c>
      <c r="N61" s="1" t="s">
        <v>47</v>
      </c>
      <c r="O61" s="1" t="s">
        <v>47</v>
      </c>
      <c r="P61" s="1" t="s">
        <v>48</v>
      </c>
      <c r="Q61" s="1" t="s">
        <v>49</v>
      </c>
      <c r="R61">
        <v>0</v>
      </c>
      <c r="S61">
        <v>0</v>
      </c>
      <c r="T61">
        <v>0</v>
      </c>
      <c r="U61">
        <v>8760</v>
      </c>
      <c r="V61">
        <v>1</v>
      </c>
      <c r="W61" s="1" t="s">
        <v>46</v>
      </c>
      <c r="X61" s="1" t="s">
        <v>51</v>
      </c>
    </row>
    <row r="62" spans="1:24" x14ac:dyDescent="0.25">
      <c r="A62">
        <v>61</v>
      </c>
      <c r="B62" s="1" t="s">
        <v>46</v>
      </c>
      <c r="C62">
        <v>0.45</v>
      </c>
      <c r="D62">
        <v>20</v>
      </c>
      <c r="E62">
        <v>50</v>
      </c>
      <c r="F62">
        <v>0</v>
      </c>
      <c r="G62">
        <v>0</v>
      </c>
      <c r="H62">
        <v>0</v>
      </c>
      <c r="I62">
        <v>0</v>
      </c>
      <c r="J62">
        <v>4</v>
      </c>
      <c r="K62">
        <v>4</v>
      </c>
      <c r="L62">
        <v>1</v>
      </c>
      <c r="M62">
        <v>100</v>
      </c>
      <c r="N62" s="1" t="s">
        <v>47</v>
      </c>
      <c r="O62" s="1" t="s">
        <v>47</v>
      </c>
      <c r="P62" s="1" t="s">
        <v>48</v>
      </c>
      <c r="Q62" s="1" t="s">
        <v>49</v>
      </c>
      <c r="R62">
        <v>0</v>
      </c>
      <c r="S62">
        <v>0</v>
      </c>
      <c r="T62">
        <v>0</v>
      </c>
      <c r="U62">
        <v>8760</v>
      </c>
      <c r="V62">
        <v>1</v>
      </c>
      <c r="W62" s="1" t="s">
        <v>46</v>
      </c>
      <c r="X62" s="1" t="s">
        <v>51</v>
      </c>
    </row>
    <row r="63" spans="1:24" x14ac:dyDescent="0.25">
      <c r="A63">
        <v>62</v>
      </c>
      <c r="B63" s="1" t="s">
        <v>46</v>
      </c>
      <c r="C63">
        <v>0.45</v>
      </c>
      <c r="D63">
        <v>20</v>
      </c>
      <c r="E63">
        <v>50</v>
      </c>
      <c r="F63">
        <v>0</v>
      </c>
      <c r="G63">
        <v>0</v>
      </c>
      <c r="H63">
        <v>0</v>
      </c>
      <c r="I63">
        <v>0</v>
      </c>
      <c r="J63">
        <v>4.4000000000000004</v>
      </c>
      <c r="K63">
        <v>4.4000000000000004</v>
      </c>
      <c r="L63">
        <v>1</v>
      </c>
      <c r="M63">
        <v>100</v>
      </c>
      <c r="N63" s="1" t="s">
        <v>47</v>
      </c>
      <c r="O63" s="1" t="s">
        <v>47</v>
      </c>
      <c r="P63" s="1" t="s">
        <v>48</v>
      </c>
      <c r="Q63" s="1" t="s">
        <v>49</v>
      </c>
      <c r="R63">
        <v>0</v>
      </c>
      <c r="S63">
        <v>0</v>
      </c>
      <c r="T63">
        <v>0</v>
      </c>
      <c r="U63">
        <v>8760</v>
      </c>
      <c r="V63">
        <v>1</v>
      </c>
      <c r="W63" s="1" t="s">
        <v>46</v>
      </c>
      <c r="X63" s="1" t="s">
        <v>51</v>
      </c>
    </row>
    <row r="64" spans="1:24" x14ac:dyDescent="0.25">
      <c r="A64">
        <v>63</v>
      </c>
      <c r="B64" s="1" t="s">
        <v>46</v>
      </c>
      <c r="C64">
        <v>0.45</v>
      </c>
      <c r="D64">
        <v>20</v>
      </c>
      <c r="E64">
        <v>50</v>
      </c>
      <c r="F64">
        <v>0</v>
      </c>
      <c r="G64">
        <v>0</v>
      </c>
      <c r="H64">
        <v>0</v>
      </c>
      <c r="I64">
        <v>0</v>
      </c>
      <c r="J64">
        <v>4.8</v>
      </c>
      <c r="K64">
        <v>4.8</v>
      </c>
      <c r="L64">
        <v>1</v>
      </c>
      <c r="M64">
        <v>100</v>
      </c>
      <c r="N64" s="1" t="s">
        <v>47</v>
      </c>
      <c r="O64" s="1" t="s">
        <v>47</v>
      </c>
      <c r="P64" s="1" t="s">
        <v>48</v>
      </c>
      <c r="Q64" s="1" t="s">
        <v>49</v>
      </c>
      <c r="R64">
        <v>0</v>
      </c>
      <c r="S64">
        <v>0</v>
      </c>
      <c r="T64">
        <v>0</v>
      </c>
      <c r="U64">
        <v>8760</v>
      </c>
      <c r="V64">
        <v>1</v>
      </c>
      <c r="W64" s="1" t="s">
        <v>46</v>
      </c>
      <c r="X64" s="1" t="s">
        <v>51</v>
      </c>
    </row>
    <row r="65" spans="1:24" x14ac:dyDescent="0.25">
      <c r="A65">
        <v>64</v>
      </c>
      <c r="B65" s="1" t="s">
        <v>46</v>
      </c>
      <c r="C65">
        <v>0.45</v>
      </c>
      <c r="D65">
        <v>20</v>
      </c>
      <c r="E65">
        <v>50</v>
      </c>
      <c r="F65">
        <v>0</v>
      </c>
      <c r="G65">
        <v>0</v>
      </c>
      <c r="H65">
        <v>0</v>
      </c>
      <c r="I65">
        <v>0</v>
      </c>
      <c r="J65">
        <v>5.2</v>
      </c>
      <c r="K65">
        <v>5.2</v>
      </c>
      <c r="L65">
        <v>1</v>
      </c>
      <c r="M65">
        <v>100</v>
      </c>
      <c r="N65" s="1" t="s">
        <v>47</v>
      </c>
      <c r="O65" s="1" t="s">
        <v>47</v>
      </c>
      <c r="P65" s="1" t="s">
        <v>48</v>
      </c>
      <c r="Q65" s="1" t="s">
        <v>49</v>
      </c>
      <c r="R65">
        <v>0</v>
      </c>
      <c r="S65">
        <v>0</v>
      </c>
      <c r="T65">
        <v>0</v>
      </c>
      <c r="U65">
        <v>8760</v>
      </c>
      <c r="V65">
        <v>1</v>
      </c>
      <c r="W65" s="1" t="s">
        <v>46</v>
      </c>
      <c r="X65" s="1" t="s">
        <v>51</v>
      </c>
    </row>
    <row r="66" spans="1:24" x14ac:dyDescent="0.25">
      <c r="A66">
        <v>65</v>
      </c>
      <c r="B66" s="1" t="s">
        <v>46</v>
      </c>
      <c r="C66">
        <v>0.45</v>
      </c>
      <c r="D66">
        <v>20</v>
      </c>
      <c r="E66">
        <v>50</v>
      </c>
      <c r="F66">
        <v>0</v>
      </c>
      <c r="G66">
        <v>0</v>
      </c>
      <c r="H66">
        <v>0</v>
      </c>
      <c r="I66">
        <v>0</v>
      </c>
      <c r="J66">
        <v>5.6</v>
      </c>
      <c r="K66">
        <v>5.6</v>
      </c>
      <c r="L66">
        <v>1</v>
      </c>
      <c r="M66">
        <v>100</v>
      </c>
      <c r="N66" s="1" t="s">
        <v>47</v>
      </c>
      <c r="O66" s="1" t="s">
        <v>47</v>
      </c>
      <c r="P66" s="1" t="s">
        <v>48</v>
      </c>
      <c r="Q66" s="1" t="s">
        <v>49</v>
      </c>
      <c r="R66">
        <v>0</v>
      </c>
      <c r="S66">
        <v>0</v>
      </c>
      <c r="T66">
        <v>0</v>
      </c>
      <c r="U66">
        <v>8760</v>
      </c>
      <c r="V66">
        <v>1</v>
      </c>
      <c r="W66" s="1" t="s">
        <v>46</v>
      </c>
      <c r="X66" s="1" t="s">
        <v>51</v>
      </c>
    </row>
    <row r="67" spans="1:24" x14ac:dyDescent="0.25">
      <c r="A67">
        <v>66</v>
      </c>
      <c r="B67" s="1" t="s">
        <v>46</v>
      </c>
      <c r="C67">
        <v>0.45</v>
      </c>
      <c r="D67">
        <v>20</v>
      </c>
      <c r="E67">
        <v>50</v>
      </c>
      <c r="F67">
        <v>0</v>
      </c>
      <c r="G67">
        <v>0</v>
      </c>
      <c r="H67">
        <v>0</v>
      </c>
      <c r="I67">
        <v>0</v>
      </c>
      <c r="J67">
        <v>6</v>
      </c>
      <c r="K67">
        <v>6</v>
      </c>
      <c r="L67">
        <v>1</v>
      </c>
      <c r="M67">
        <v>100</v>
      </c>
      <c r="N67" s="1" t="s">
        <v>47</v>
      </c>
      <c r="O67" s="1" t="s">
        <v>47</v>
      </c>
      <c r="P67" s="1" t="s">
        <v>48</v>
      </c>
      <c r="Q67" s="1" t="s">
        <v>49</v>
      </c>
      <c r="R67">
        <v>0</v>
      </c>
      <c r="S67">
        <v>0</v>
      </c>
      <c r="T67">
        <v>0</v>
      </c>
      <c r="U67">
        <v>8760</v>
      </c>
      <c r="V67">
        <v>1</v>
      </c>
      <c r="W67" s="1" t="s">
        <v>46</v>
      </c>
      <c r="X67" s="1" t="s">
        <v>51</v>
      </c>
    </row>
    <row r="68" spans="1:24" x14ac:dyDescent="0.25">
      <c r="A68">
        <v>67</v>
      </c>
      <c r="B68" s="1" t="s">
        <v>46</v>
      </c>
      <c r="C68">
        <v>0.45</v>
      </c>
      <c r="D68">
        <v>20</v>
      </c>
      <c r="E68">
        <v>50</v>
      </c>
      <c r="F68">
        <v>0</v>
      </c>
      <c r="G68">
        <v>0</v>
      </c>
      <c r="H68">
        <v>0</v>
      </c>
      <c r="I68">
        <v>0</v>
      </c>
      <c r="J68">
        <v>6.4</v>
      </c>
      <c r="K68">
        <v>6.4</v>
      </c>
      <c r="L68">
        <v>1</v>
      </c>
      <c r="M68">
        <v>100</v>
      </c>
      <c r="N68" s="1" t="s">
        <v>47</v>
      </c>
      <c r="O68" s="1" t="s">
        <v>47</v>
      </c>
      <c r="P68" s="1" t="s">
        <v>48</v>
      </c>
      <c r="Q68" s="1" t="s">
        <v>49</v>
      </c>
      <c r="R68">
        <v>0</v>
      </c>
      <c r="S68">
        <v>0</v>
      </c>
      <c r="T68">
        <v>0</v>
      </c>
      <c r="U68">
        <v>8760</v>
      </c>
      <c r="V68">
        <v>1</v>
      </c>
      <c r="W68" s="1" t="s">
        <v>46</v>
      </c>
      <c r="X68" s="1" t="s">
        <v>51</v>
      </c>
    </row>
    <row r="69" spans="1:24" x14ac:dyDescent="0.25">
      <c r="A69">
        <v>68</v>
      </c>
      <c r="B69" s="1" t="s">
        <v>46</v>
      </c>
      <c r="C69">
        <v>0.45</v>
      </c>
      <c r="D69">
        <v>20</v>
      </c>
      <c r="E69">
        <v>50</v>
      </c>
      <c r="F69">
        <v>0</v>
      </c>
      <c r="G69">
        <v>0</v>
      </c>
      <c r="H69">
        <v>0</v>
      </c>
      <c r="I69">
        <v>0</v>
      </c>
      <c r="J69">
        <v>6.8</v>
      </c>
      <c r="K69">
        <v>6.8</v>
      </c>
      <c r="L69">
        <v>1</v>
      </c>
      <c r="M69">
        <v>100</v>
      </c>
      <c r="N69" s="1" t="s">
        <v>47</v>
      </c>
      <c r="O69" s="1" t="s">
        <v>47</v>
      </c>
      <c r="P69" s="1" t="s">
        <v>48</v>
      </c>
      <c r="Q69" s="1" t="s">
        <v>49</v>
      </c>
      <c r="R69">
        <v>0</v>
      </c>
      <c r="S69">
        <v>0</v>
      </c>
      <c r="T69">
        <v>0</v>
      </c>
      <c r="U69">
        <v>8760</v>
      </c>
      <c r="V69">
        <v>1</v>
      </c>
      <c r="W69" s="1" t="s">
        <v>46</v>
      </c>
      <c r="X69" s="1" t="s">
        <v>51</v>
      </c>
    </row>
    <row r="70" spans="1:24" x14ac:dyDescent="0.25">
      <c r="A70">
        <v>69</v>
      </c>
      <c r="B70" s="1" t="s">
        <v>46</v>
      </c>
      <c r="C70">
        <v>0.45</v>
      </c>
      <c r="D70">
        <v>20</v>
      </c>
      <c r="E70">
        <v>50</v>
      </c>
      <c r="F70">
        <v>0</v>
      </c>
      <c r="G70">
        <v>0</v>
      </c>
      <c r="H70">
        <v>0</v>
      </c>
      <c r="I70">
        <v>0</v>
      </c>
      <c r="J70">
        <v>7.2</v>
      </c>
      <c r="K70">
        <v>7.2</v>
      </c>
      <c r="L70">
        <v>1</v>
      </c>
      <c r="M70">
        <v>100</v>
      </c>
      <c r="N70" s="1" t="s">
        <v>47</v>
      </c>
      <c r="O70" s="1" t="s">
        <v>47</v>
      </c>
      <c r="P70" s="1" t="s">
        <v>48</v>
      </c>
      <c r="Q70" s="1" t="s">
        <v>49</v>
      </c>
      <c r="R70">
        <v>0</v>
      </c>
      <c r="S70">
        <v>0</v>
      </c>
      <c r="T70">
        <v>0</v>
      </c>
      <c r="U70">
        <v>8760</v>
      </c>
      <c r="V70">
        <v>1</v>
      </c>
      <c r="W70" s="1" t="s">
        <v>46</v>
      </c>
      <c r="X70" s="1" t="s">
        <v>51</v>
      </c>
    </row>
    <row r="71" spans="1:24" x14ac:dyDescent="0.25">
      <c r="A71">
        <v>70</v>
      </c>
      <c r="B71" s="1" t="s">
        <v>46</v>
      </c>
      <c r="C71">
        <v>0.45</v>
      </c>
      <c r="D71">
        <v>20</v>
      </c>
      <c r="E71">
        <v>50</v>
      </c>
      <c r="F71">
        <v>0</v>
      </c>
      <c r="G71">
        <v>0</v>
      </c>
      <c r="H71">
        <v>0</v>
      </c>
      <c r="I71">
        <v>0</v>
      </c>
      <c r="J71">
        <v>7.6</v>
      </c>
      <c r="K71">
        <v>7.6</v>
      </c>
      <c r="L71">
        <v>1</v>
      </c>
      <c r="M71">
        <v>100</v>
      </c>
      <c r="N71" s="1" t="s">
        <v>47</v>
      </c>
      <c r="O71" s="1" t="s">
        <v>47</v>
      </c>
      <c r="P71" s="1" t="s">
        <v>48</v>
      </c>
      <c r="Q71" s="1" t="s">
        <v>49</v>
      </c>
      <c r="R71">
        <v>0</v>
      </c>
      <c r="S71">
        <v>0</v>
      </c>
      <c r="T71">
        <v>0</v>
      </c>
      <c r="U71">
        <v>8760</v>
      </c>
      <c r="V71">
        <v>1</v>
      </c>
      <c r="W71" s="1" t="s">
        <v>46</v>
      </c>
      <c r="X71" s="1" t="s">
        <v>51</v>
      </c>
    </row>
    <row r="72" spans="1:24" x14ac:dyDescent="0.25">
      <c r="A72">
        <v>71</v>
      </c>
      <c r="B72" s="1" t="s">
        <v>46</v>
      </c>
      <c r="C72">
        <v>0.45</v>
      </c>
      <c r="D72">
        <v>20</v>
      </c>
      <c r="E72">
        <v>50</v>
      </c>
      <c r="F72">
        <v>0</v>
      </c>
      <c r="G72">
        <v>0</v>
      </c>
      <c r="H72">
        <v>0</v>
      </c>
      <c r="I72">
        <v>0</v>
      </c>
      <c r="J72">
        <v>8</v>
      </c>
      <c r="K72">
        <v>8</v>
      </c>
      <c r="L72">
        <v>1</v>
      </c>
      <c r="M72">
        <v>100</v>
      </c>
      <c r="N72" s="1" t="s">
        <v>47</v>
      </c>
      <c r="O72" s="1" t="s">
        <v>47</v>
      </c>
      <c r="P72" s="1" t="s">
        <v>48</v>
      </c>
      <c r="Q72" s="1" t="s">
        <v>49</v>
      </c>
      <c r="R72">
        <v>0</v>
      </c>
      <c r="S72">
        <v>0</v>
      </c>
      <c r="T72">
        <v>0</v>
      </c>
      <c r="U72">
        <v>8760</v>
      </c>
      <c r="V72">
        <v>1</v>
      </c>
      <c r="W72" s="1" t="s">
        <v>46</v>
      </c>
      <c r="X72" s="1" t="s">
        <v>51</v>
      </c>
    </row>
    <row r="73" spans="1:24" x14ac:dyDescent="0.25">
      <c r="A73">
        <v>72</v>
      </c>
      <c r="B73" s="1" t="s">
        <v>46</v>
      </c>
      <c r="C73">
        <v>0.45</v>
      </c>
      <c r="D73">
        <v>20</v>
      </c>
      <c r="E73">
        <v>50</v>
      </c>
      <c r="F73">
        <v>0</v>
      </c>
      <c r="G73">
        <v>0</v>
      </c>
      <c r="H73">
        <v>0</v>
      </c>
      <c r="I73">
        <v>0</v>
      </c>
      <c r="J73">
        <v>8.4</v>
      </c>
      <c r="K73">
        <v>8.4</v>
      </c>
      <c r="L73">
        <v>1</v>
      </c>
      <c r="M73">
        <v>100</v>
      </c>
      <c r="N73" s="1" t="s">
        <v>47</v>
      </c>
      <c r="O73" s="1" t="s">
        <v>47</v>
      </c>
      <c r="P73" s="1" t="s">
        <v>48</v>
      </c>
      <c r="Q73" s="1" t="s">
        <v>49</v>
      </c>
      <c r="R73">
        <v>0</v>
      </c>
      <c r="S73">
        <v>0</v>
      </c>
      <c r="T73">
        <v>0</v>
      </c>
      <c r="U73">
        <v>8760</v>
      </c>
      <c r="V73">
        <v>1</v>
      </c>
      <c r="W73" s="1" t="s">
        <v>46</v>
      </c>
      <c r="X73" s="1" t="s">
        <v>51</v>
      </c>
    </row>
    <row r="74" spans="1:24" x14ac:dyDescent="0.25">
      <c r="A74">
        <v>73</v>
      </c>
      <c r="B74" s="1" t="s">
        <v>46</v>
      </c>
      <c r="C74">
        <v>0.45</v>
      </c>
      <c r="D74">
        <v>20</v>
      </c>
      <c r="E74">
        <v>50</v>
      </c>
      <c r="F74">
        <v>0</v>
      </c>
      <c r="G74">
        <v>0</v>
      </c>
      <c r="H74">
        <v>0</v>
      </c>
      <c r="I74">
        <v>0</v>
      </c>
      <c r="J74">
        <v>8.8000000000000007</v>
      </c>
      <c r="K74">
        <v>8.8000000000000007</v>
      </c>
      <c r="L74">
        <v>1</v>
      </c>
      <c r="M74">
        <v>100</v>
      </c>
      <c r="N74" s="1" t="s">
        <v>47</v>
      </c>
      <c r="O74" s="1" t="s">
        <v>47</v>
      </c>
      <c r="P74" s="1" t="s">
        <v>48</v>
      </c>
      <c r="Q74" s="1" t="s">
        <v>49</v>
      </c>
      <c r="R74">
        <v>0</v>
      </c>
      <c r="S74">
        <v>0</v>
      </c>
      <c r="T74">
        <v>0</v>
      </c>
      <c r="U74">
        <v>8760</v>
      </c>
      <c r="V74">
        <v>1</v>
      </c>
      <c r="W74" s="1" t="s">
        <v>46</v>
      </c>
      <c r="X74" s="1" t="s">
        <v>51</v>
      </c>
    </row>
    <row r="75" spans="1:24" x14ac:dyDescent="0.25">
      <c r="A75">
        <v>74</v>
      </c>
      <c r="B75" s="1" t="s">
        <v>46</v>
      </c>
      <c r="C75">
        <v>0.45</v>
      </c>
      <c r="D75">
        <v>20</v>
      </c>
      <c r="E75">
        <v>50</v>
      </c>
      <c r="F75">
        <v>0</v>
      </c>
      <c r="G75">
        <v>0</v>
      </c>
      <c r="H75">
        <v>0</v>
      </c>
      <c r="I75">
        <v>0</v>
      </c>
      <c r="J75">
        <v>9.1999999999999993</v>
      </c>
      <c r="K75">
        <v>9.1999999999999993</v>
      </c>
      <c r="L75">
        <v>1</v>
      </c>
      <c r="M75">
        <v>100</v>
      </c>
      <c r="N75" s="1" t="s">
        <v>47</v>
      </c>
      <c r="O75" s="1" t="s">
        <v>47</v>
      </c>
      <c r="P75" s="1" t="s">
        <v>48</v>
      </c>
      <c r="Q75" s="1" t="s">
        <v>49</v>
      </c>
      <c r="R75">
        <v>0</v>
      </c>
      <c r="S75">
        <v>0</v>
      </c>
      <c r="T75">
        <v>0</v>
      </c>
      <c r="U75">
        <v>8760</v>
      </c>
      <c r="V75">
        <v>1</v>
      </c>
      <c r="W75" s="1" t="s">
        <v>46</v>
      </c>
      <c r="X75" s="1" t="s">
        <v>51</v>
      </c>
    </row>
    <row r="76" spans="1:24" x14ac:dyDescent="0.25">
      <c r="A76">
        <v>75</v>
      </c>
      <c r="B76" s="1" t="s">
        <v>46</v>
      </c>
      <c r="C76">
        <v>0.45</v>
      </c>
      <c r="D76">
        <v>20</v>
      </c>
      <c r="E76">
        <v>50</v>
      </c>
      <c r="F76">
        <v>0</v>
      </c>
      <c r="G76">
        <v>0</v>
      </c>
      <c r="H76">
        <v>0</v>
      </c>
      <c r="I76">
        <v>0</v>
      </c>
      <c r="J76">
        <v>9.6</v>
      </c>
      <c r="K76">
        <v>9.6</v>
      </c>
      <c r="L76">
        <v>1</v>
      </c>
      <c r="M76">
        <v>100</v>
      </c>
      <c r="N76" s="1" t="s">
        <v>47</v>
      </c>
      <c r="O76" s="1" t="s">
        <v>47</v>
      </c>
      <c r="P76" s="1" t="s">
        <v>48</v>
      </c>
      <c r="Q76" s="1" t="s">
        <v>49</v>
      </c>
      <c r="R76">
        <v>0</v>
      </c>
      <c r="S76">
        <v>0</v>
      </c>
      <c r="T76">
        <v>0</v>
      </c>
      <c r="U76">
        <v>8760</v>
      </c>
      <c r="V76">
        <v>1</v>
      </c>
      <c r="W76" s="1" t="s">
        <v>46</v>
      </c>
      <c r="X76" s="1" t="s">
        <v>51</v>
      </c>
    </row>
    <row r="77" spans="1:24" x14ac:dyDescent="0.25">
      <c r="A77">
        <v>76</v>
      </c>
      <c r="B77" s="1" t="s">
        <v>46</v>
      </c>
      <c r="C77">
        <v>0.45</v>
      </c>
      <c r="D77">
        <v>20</v>
      </c>
      <c r="E77">
        <v>50</v>
      </c>
      <c r="F77">
        <v>0</v>
      </c>
      <c r="G77">
        <v>0</v>
      </c>
      <c r="H77">
        <v>0</v>
      </c>
      <c r="I77">
        <v>0</v>
      </c>
      <c r="J77">
        <v>10</v>
      </c>
      <c r="K77">
        <v>10</v>
      </c>
      <c r="L77">
        <v>1</v>
      </c>
      <c r="M77">
        <v>100</v>
      </c>
      <c r="N77" s="1" t="s">
        <v>47</v>
      </c>
      <c r="O77" s="1" t="s">
        <v>47</v>
      </c>
      <c r="P77" s="1" t="s">
        <v>48</v>
      </c>
      <c r="Q77" s="1" t="s">
        <v>49</v>
      </c>
      <c r="R77">
        <v>0</v>
      </c>
      <c r="S77">
        <v>0</v>
      </c>
      <c r="T77">
        <v>0</v>
      </c>
      <c r="U77">
        <v>8760</v>
      </c>
      <c r="V77">
        <v>1</v>
      </c>
      <c r="W77" s="1" t="s">
        <v>46</v>
      </c>
      <c r="X77" s="1" t="s">
        <v>51</v>
      </c>
    </row>
    <row r="78" spans="1:24" x14ac:dyDescent="0.25">
      <c r="A78">
        <v>77</v>
      </c>
      <c r="B78" s="1" t="s">
        <v>46</v>
      </c>
      <c r="C78">
        <v>0.45</v>
      </c>
      <c r="D78">
        <v>20</v>
      </c>
      <c r="E78">
        <v>50</v>
      </c>
      <c r="F78">
        <v>0</v>
      </c>
      <c r="G78">
        <v>0</v>
      </c>
      <c r="H78">
        <v>0</v>
      </c>
      <c r="I78">
        <v>0</v>
      </c>
      <c r="J78">
        <v>10.4</v>
      </c>
      <c r="K78">
        <v>10.4</v>
      </c>
      <c r="L78">
        <v>1</v>
      </c>
      <c r="M78">
        <v>100</v>
      </c>
      <c r="N78" s="1" t="s">
        <v>47</v>
      </c>
      <c r="O78" s="1" t="s">
        <v>47</v>
      </c>
      <c r="P78" s="1" t="s">
        <v>48</v>
      </c>
      <c r="Q78" s="1" t="s">
        <v>49</v>
      </c>
      <c r="R78">
        <v>0</v>
      </c>
      <c r="S78">
        <v>0</v>
      </c>
      <c r="T78">
        <v>0</v>
      </c>
      <c r="U78">
        <v>8760</v>
      </c>
      <c r="V78">
        <v>1</v>
      </c>
      <c r="W78" s="1" t="s">
        <v>46</v>
      </c>
      <c r="X78" s="1" t="s">
        <v>51</v>
      </c>
    </row>
    <row r="79" spans="1:24" x14ac:dyDescent="0.25">
      <c r="A79">
        <v>78</v>
      </c>
      <c r="B79" s="1" t="s">
        <v>46</v>
      </c>
      <c r="C79">
        <v>0.45</v>
      </c>
      <c r="D79">
        <v>20</v>
      </c>
      <c r="E79">
        <v>50</v>
      </c>
      <c r="F79">
        <v>0</v>
      </c>
      <c r="G79">
        <v>0</v>
      </c>
      <c r="H79">
        <v>0</v>
      </c>
      <c r="I79">
        <v>0</v>
      </c>
      <c r="J79">
        <v>10.8</v>
      </c>
      <c r="K79">
        <v>10.8</v>
      </c>
      <c r="L79">
        <v>1</v>
      </c>
      <c r="M79">
        <v>100</v>
      </c>
      <c r="N79" s="1" t="s">
        <v>47</v>
      </c>
      <c r="O79" s="1" t="s">
        <v>47</v>
      </c>
      <c r="P79" s="1" t="s">
        <v>48</v>
      </c>
      <c r="Q79" s="1" t="s">
        <v>49</v>
      </c>
      <c r="R79">
        <v>0</v>
      </c>
      <c r="S79">
        <v>0</v>
      </c>
      <c r="T79">
        <v>0</v>
      </c>
      <c r="U79">
        <v>8760</v>
      </c>
      <c r="V79">
        <v>1</v>
      </c>
      <c r="W79" s="1" t="s">
        <v>46</v>
      </c>
      <c r="X79" s="1" t="s">
        <v>51</v>
      </c>
    </row>
    <row r="80" spans="1:24" x14ac:dyDescent="0.25">
      <c r="A80">
        <v>79</v>
      </c>
      <c r="B80" s="1" t="s">
        <v>46</v>
      </c>
      <c r="C80">
        <v>0.45</v>
      </c>
      <c r="D80">
        <v>20</v>
      </c>
      <c r="E80">
        <v>50</v>
      </c>
      <c r="F80">
        <v>0</v>
      </c>
      <c r="G80">
        <v>0</v>
      </c>
      <c r="H80">
        <v>0</v>
      </c>
      <c r="I80">
        <v>0</v>
      </c>
      <c r="J80">
        <v>11.2</v>
      </c>
      <c r="K80">
        <v>11.2</v>
      </c>
      <c r="L80">
        <v>1</v>
      </c>
      <c r="M80">
        <v>100</v>
      </c>
      <c r="N80" s="1" t="s">
        <v>47</v>
      </c>
      <c r="O80" s="1" t="s">
        <v>47</v>
      </c>
      <c r="P80" s="1" t="s">
        <v>48</v>
      </c>
      <c r="Q80" s="1" t="s">
        <v>49</v>
      </c>
      <c r="R80">
        <v>0</v>
      </c>
      <c r="S80">
        <v>0</v>
      </c>
      <c r="T80">
        <v>0</v>
      </c>
      <c r="U80">
        <v>8760</v>
      </c>
      <c r="V80">
        <v>1</v>
      </c>
      <c r="W80" s="1" t="s">
        <v>46</v>
      </c>
      <c r="X80" s="1" t="s">
        <v>51</v>
      </c>
    </row>
    <row r="81" spans="1:24" x14ac:dyDescent="0.25">
      <c r="A81">
        <v>80</v>
      </c>
      <c r="B81" s="1" t="s">
        <v>46</v>
      </c>
      <c r="C81">
        <v>0.45</v>
      </c>
      <c r="D81">
        <v>20</v>
      </c>
      <c r="E81">
        <v>50</v>
      </c>
      <c r="F81">
        <v>0</v>
      </c>
      <c r="G81">
        <v>0</v>
      </c>
      <c r="H81">
        <v>0</v>
      </c>
      <c r="I81">
        <v>0</v>
      </c>
      <c r="J81">
        <v>11.6</v>
      </c>
      <c r="K81">
        <v>11.6</v>
      </c>
      <c r="L81">
        <v>1</v>
      </c>
      <c r="M81">
        <v>100</v>
      </c>
      <c r="N81" s="1" t="s">
        <v>47</v>
      </c>
      <c r="O81" s="1" t="s">
        <v>47</v>
      </c>
      <c r="P81" s="1" t="s">
        <v>48</v>
      </c>
      <c r="Q81" s="1" t="s">
        <v>49</v>
      </c>
      <c r="R81">
        <v>0</v>
      </c>
      <c r="S81">
        <v>0</v>
      </c>
      <c r="T81">
        <v>0</v>
      </c>
      <c r="U81">
        <v>8760</v>
      </c>
      <c r="V81">
        <v>1</v>
      </c>
      <c r="W81" s="1" t="s">
        <v>46</v>
      </c>
      <c r="X81" s="1" t="s">
        <v>51</v>
      </c>
    </row>
    <row r="82" spans="1:24" x14ac:dyDescent="0.25">
      <c r="A82">
        <v>81</v>
      </c>
      <c r="B82" s="1" t="s">
        <v>46</v>
      </c>
      <c r="C82">
        <v>0.45</v>
      </c>
      <c r="D82">
        <v>20</v>
      </c>
      <c r="E82">
        <v>50</v>
      </c>
      <c r="F82">
        <v>0</v>
      </c>
      <c r="G82">
        <v>0</v>
      </c>
      <c r="H82">
        <v>0</v>
      </c>
      <c r="I82">
        <v>0</v>
      </c>
      <c r="J82">
        <v>12</v>
      </c>
      <c r="K82">
        <v>12</v>
      </c>
      <c r="L82">
        <v>1</v>
      </c>
      <c r="M82">
        <v>100</v>
      </c>
      <c r="N82" s="1" t="s">
        <v>47</v>
      </c>
      <c r="O82" s="1" t="s">
        <v>47</v>
      </c>
      <c r="P82" s="1" t="s">
        <v>48</v>
      </c>
      <c r="Q82" s="1" t="s">
        <v>49</v>
      </c>
      <c r="R82">
        <v>0</v>
      </c>
      <c r="S82">
        <v>0</v>
      </c>
      <c r="T82">
        <v>0</v>
      </c>
      <c r="U82">
        <v>8760</v>
      </c>
      <c r="V82">
        <v>1</v>
      </c>
      <c r="W82" s="1" t="s">
        <v>46</v>
      </c>
      <c r="X82" s="1" t="s">
        <v>51</v>
      </c>
    </row>
    <row r="83" spans="1:24" x14ac:dyDescent="0.25">
      <c r="A83">
        <v>82</v>
      </c>
      <c r="B83" s="1" t="s">
        <v>46</v>
      </c>
      <c r="C83">
        <v>0.45</v>
      </c>
      <c r="D83">
        <v>20</v>
      </c>
      <c r="E83">
        <v>50</v>
      </c>
      <c r="F83">
        <v>0</v>
      </c>
      <c r="G83">
        <v>0</v>
      </c>
      <c r="H83">
        <v>0</v>
      </c>
      <c r="I83">
        <v>0</v>
      </c>
      <c r="J83">
        <v>12.4</v>
      </c>
      <c r="K83">
        <v>12.4</v>
      </c>
      <c r="L83">
        <v>1</v>
      </c>
      <c r="M83">
        <v>100</v>
      </c>
      <c r="N83" s="1" t="s">
        <v>47</v>
      </c>
      <c r="O83" s="1" t="s">
        <v>47</v>
      </c>
      <c r="P83" s="1" t="s">
        <v>48</v>
      </c>
      <c r="Q83" s="1" t="s">
        <v>49</v>
      </c>
      <c r="R83">
        <v>0</v>
      </c>
      <c r="S83">
        <v>0</v>
      </c>
      <c r="T83">
        <v>0</v>
      </c>
      <c r="U83">
        <v>8760</v>
      </c>
      <c r="V83">
        <v>1</v>
      </c>
      <c r="W83" s="1" t="s">
        <v>46</v>
      </c>
      <c r="X83" s="1" t="s">
        <v>51</v>
      </c>
    </row>
    <row r="84" spans="1:24" x14ac:dyDescent="0.25">
      <c r="A84">
        <v>83</v>
      </c>
      <c r="B84" s="1" t="s">
        <v>46</v>
      </c>
      <c r="C84">
        <v>0.45</v>
      </c>
      <c r="D84">
        <v>20</v>
      </c>
      <c r="E84">
        <v>50</v>
      </c>
      <c r="F84">
        <v>0</v>
      </c>
      <c r="G84">
        <v>0</v>
      </c>
      <c r="H84">
        <v>0</v>
      </c>
      <c r="I84">
        <v>0</v>
      </c>
      <c r="J84">
        <v>12.8</v>
      </c>
      <c r="K84">
        <v>12.8</v>
      </c>
      <c r="L84">
        <v>1</v>
      </c>
      <c r="M84">
        <v>100</v>
      </c>
      <c r="N84" s="1" t="s">
        <v>47</v>
      </c>
      <c r="O84" s="1" t="s">
        <v>47</v>
      </c>
      <c r="P84" s="1" t="s">
        <v>48</v>
      </c>
      <c r="Q84" s="1" t="s">
        <v>49</v>
      </c>
      <c r="R84">
        <v>0</v>
      </c>
      <c r="S84">
        <v>0</v>
      </c>
      <c r="T84">
        <v>0</v>
      </c>
      <c r="U84">
        <v>8760</v>
      </c>
      <c r="V84">
        <v>1</v>
      </c>
      <c r="W84" s="1" t="s">
        <v>46</v>
      </c>
      <c r="X84" s="1" t="s">
        <v>51</v>
      </c>
    </row>
    <row r="85" spans="1:24" x14ac:dyDescent="0.25">
      <c r="A85">
        <v>84</v>
      </c>
      <c r="B85" s="1" t="s">
        <v>46</v>
      </c>
      <c r="C85">
        <v>0.45</v>
      </c>
      <c r="D85">
        <v>20</v>
      </c>
      <c r="E85">
        <v>50</v>
      </c>
      <c r="F85">
        <v>0</v>
      </c>
      <c r="G85">
        <v>0</v>
      </c>
      <c r="H85">
        <v>0</v>
      </c>
      <c r="I85">
        <v>0</v>
      </c>
      <c r="J85">
        <v>13.2</v>
      </c>
      <c r="K85">
        <v>13.2</v>
      </c>
      <c r="L85">
        <v>1</v>
      </c>
      <c r="M85">
        <v>100</v>
      </c>
      <c r="N85" s="1" t="s">
        <v>47</v>
      </c>
      <c r="O85" s="1" t="s">
        <v>47</v>
      </c>
      <c r="P85" s="1" t="s">
        <v>48</v>
      </c>
      <c r="Q85" s="1" t="s">
        <v>49</v>
      </c>
      <c r="R85">
        <v>0</v>
      </c>
      <c r="S85">
        <v>0</v>
      </c>
      <c r="T85">
        <v>0</v>
      </c>
      <c r="U85">
        <v>8760</v>
      </c>
      <c r="V85">
        <v>1</v>
      </c>
      <c r="W85" s="1" t="s">
        <v>46</v>
      </c>
      <c r="X85" s="1" t="s">
        <v>51</v>
      </c>
    </row>
    <row r="86" spans="1:24" x14ac:dyDescent="0.25">
      <c r="A86">
        <v>85</v>
      </c>
      <c r="B86" s="1" t="s">
        <v>46</v>
      </c>
      <c r="C86">
        <v>0.45</v>
      </c>
      <c r="D86">
        <v>20</v>
      </c>
      <c r="E86">
        <v>50</v>
      </c>
      <c r="F86">
        <v>0</v>
      </c>
      <c r="G86">
        <v>0</v>
      </c>
      <c r="H86">
        <v>0</v>
      </c>
      <c r="I86">
        <v>0</v>
      </c>
      <c r="J86">
        <v>13.6</v>
      </c>
      <c r="K86">
        <v>13.6</v>
      </c>
      <c r="L86">
        <v>1</v>
      </c>
      <c r="M86">
        <v>100</v>
      </c>
      <c r="N86" s="1" t="s">
        <v>47</v>
      </c>
      <c r="O86" s="1" t="s">
        <v>47</v>
      </c>
      <c r="P86" s="1" t="s">
        <v>48</v>
      </c>
      <c r="Q86" s="1" t="s">
        <v>49</v>
      </c>
      <c r="R86">
        <v>0</v>
      </c>
      <c r="S86">
        <v>0</v>
      </c>
      <c r="T86">
        <v>0</v>
      </c>
      <c r="U86">
        <v>8760</v>
      </c>
      <c r="V86">
        <v>1</v>
      </c>
      <c r="W86" s="1" t="s">
        <v>46</v>
      </c>
      <c r="X86" s="1" t="s">
        <v>51</v>
      </c>
    </row>
    <row r="87" spans="1:24" x14ac:dyDescent="0.25">
      <c r="A87">
        <v>86</v>
      </c>
      <c r="B87" s="1" t="s">
        <v>46</v>
      </c>
      <c r="C87">
        <v>0.45</v>
      </c>
      <c r="D87">
        <v>20</v>
      </c>
      <c r="E87">
        <v>50</v>
      </c>
      <c r="F87">
        <v>0</v>
      </c>
      <c r="G87">
        <v>0</v>
      </c>
      <c r="H87">
        <v>0</v>
      </c>
      <c r="I87">
        <v>0</v>
      </c>
      <c r="J87">
        <v>14</v>
      </c>
      <c r="K87">
        <v>14</v>
      </c>
      <c r="L87">
        <v>1</v>
      </c>
      <c r="M87">
        <v>100</v>
      </c>
      <c r="N87" s="1" t="s">
        <v>47</v>
      </c>
      <c r="O87" s="1" t="s">
        <v>47</v>
      </c>
      <c r="P87" s="1" t="s">
        <v>48</v>
      </c>
      <c r="Q87" s="1" t="s">
        <v>49</v>
      </c>
      <c r="R87">
        <v>0</v>
      </c>
      <c r="S87">
        <v>0</v>
      </c>
      <c r="T87">
        <v>0</v>
      </c>
      <c r="U87">
        <v>8760</v>
      </c>
      <c r="V87">
        <v>1</v>
      </c>
      <c r="W87" s="1" t="s">
        <v>46</v>
      </c>
      <c r="X87" s="1" t="s">
        <v>51</v>
      </c>
    </row>
    <row r="88" spans="1:24" x14ac:dyDescent="0.25">
      <c r="A88">
        <v>87</v>
      </c>
      <c r="B88" s="1" t="s">
        <v>46</v>
      </c>
      <c r="C88">
        <v>0.45</v>
      </c>
      <c r="D88">
        <v>20</v>
      </c>
      <c r="E88">
        <v>50</v>
      </c>
      <c r="F88">
        <v>0</v>
      </c>
      <c r="G88">
        <v>0</v>
      </c>
      <c r="H88">
        <v>0</v>
      </c>
      <c r="I88">
        <v>0</v>
      </c>
      <c r="J88">
        <v>14.4</v>
      </c>
      <c r="K88">
        <v>14.4</v>
      </c>
      <c r="L88">
        <v>1</v>
      </c>
      <c r="M88">
        <v>100</v>
      </c>
      <c r="N88" s="1" t="s">
        <v>47</v>
      </c>
      <c r="O88" s="1" t="s">
        <v>47</v>
      </c>
      <c r="P88" s="1" t="s">
        <v>48</v>
      </c>
      <c r="Q88" s="1" t="s">
        <v>49</v>
      </c>
      <c r="R88">
        <v>0</v>
      </c>
      <c r="S88">
        <v>0</v>
      </c>
      <c r="T88">
        <v>0</v>
      </c>
      <c r="U88">
        <v>8760</v>
      </c>
      <c r="V88">
        <v>1</v>
      </c>
      <c r="W88" s="1" t="s">
        <v>46</v>
      </c>
      <c r="X88" s="1" t="s">
        <v>51</v>
      </c>
    </row>
    <row r="89" spans="1:24" x14ac:dyDescent="0.25">
      <c r="A89">
        <v>88</v>
      </c>
      <c r="B89" s="1" t="s">
        <v>46</v>
      </c>
      <c r="C89">
        <v>0.45</v>
      </c>
      <c r="D89">
        <v>20</v>
      </c>
      <c r="E89">
        <v>50</v>
      </c>
      <c r="F89">
        <v>0</v>
      </c>
      <c r="G89">
        <v>0</v>
      </c>
      <c r="H89">
        <v>0</v>
      </c>
      <c r="I89">
        <v>0</v>
      </c>
      <c r="J89">
        <v>14.8</v>
      </c>
      <c r="K89">
        <v>14.8</v>
      </c>
      <c r="L89">
        <v>1</v>
      </c>
      <c r="M89">
        <v>100</v>
      </c>
      <c r="N89" s="1" t="s">
        <v>47</v>
      </c>
      <c r="O89" s="1" t="s">
        <v>47</v>
      </c>
      <c r="P89" s="1" t="s">
        <v>48</v>
      </c>
      <c r="Q89" s="1" t="s">
        <v>49</v>
      </c>
      <c r="R89">
        <v>0</v>
      </c>
      <c r="S89">
        <v>0</v>
      </c>
      <c r="T89">
        <v>0</v>
      </c>
      <c r="U89">
        <v>8760</v>
      </c>
      <c r="V89">
        <v>1</v>
      </c>
      <c r="W89" s="1" t="s">
        <v>46</v>
      </c>
      <c r="X89" s="1" t="s">
        <v>51</v>
      </c>
    </row>
    <row r="90" spans="1:24" x14ac:dyDescent="0.25">
      <c r="A90">
        <v>89</v>
      </c>
      <c r="B90" s="1" t="s">
        <v>46</v>
      </c>
      <c r="C90">
        <v>0.45</v>
      </c>
      <c r="D90">
        <v>20</v>
      </c>
      <c r="E90">
        <v>50</v>
      </c>
      <c r="F90">
        <v>0</v>
      </c>
      <c r="G90">
        <v>0</v>
      </c>
      <c r="H90">
        <v>0</v>
      </c>
      <c r="I90">
        <v>0</v>
      </c>
      <c r="J90">
        <v>15.2</v>
      </c>
      <c r="K90">
        <v>15.2</v>
      </c>
      <c r="L90">
        <v>1</v>
      </c>
      <c r="M90">
        <v>100</v>
      </c>
      <c r="N90" s="1" t="s">
        <v>47</v>
      </c>
      <c r="O90" s="1" t="s">
        <v>47</v>
      </c>
      <c r="P90" s="1" t="s">
        <v>48</v>
      </c>
      <c r="Q90" s="1" t="s">
        <v>49</v>
      </c>
      <c r="R90">
        <v>0</v>
      </c>
      <c r="S90">
        <v>0</v>
      </c>
      <c r="T90">
        <v>0</v>
      </c>
      <c r="U90">
        <v>8760</v>
      </c>
      <c r="V90">
        <v>1</v>
      </c>
      <c r="W90" s="1" t="s">
        <v>46</v>
      </c>
      <c r="X90" s="1" t="s">
        <v>51</v>
      </c>
    </row>
    <row r="91" spans="1:24" x14ac:dyDescent="0.25">
      <c r="A91">
        <v>90</v>
      </c>
      <c r="B91" s="1" t="s">
        <v>46</v>
      </c>
      <c r="C91">
        <v>0.45</v>
      </c>
      <c r="D91">
        <v>20</v>
      </c>
      <c r="E91">
        <v>50</v>
      </c>
      <c r="F91">
        <v>0</v>
      </c>
      <c r="G91">
        <v>0</v>
      </c>
      <c r="H91">
        <v>0</v>
      </c>
      <c r="I91">
        <v>0</v>
      </c>
      <c r="J91">
        <v>15.6</v>
      </c>
      <c r="K91">
        <v>15.6</v>
      </c>
      <c r="L91">
        <v>1</v>
      </c>
      <c r="M91">
        <v>100</v>
      </c>
      <c r="N91" s="1" t="s">
        <v>47</v>
      </c>
      <c r="O91" s="1" t="s">
        <v>47</v>
      </c>
      <c r="P91" s="1" t="s">
        <v>48</v>
      </c>
      <c r="Q91" s="1" t="s">
        <v>49</v>
      </c>
      <c r="R91">
        <v>0</v>
      </c>
      <c r="S91">
        <v>0</v>
      </c>
      <c r="T91">
        <v>0</v>
      </c>
      <c r="U91">
        <v>8760</v>
      </c>
      <c r="V91">
        <v>1</v>
      </c>
      <c r="W91" s="1" t="s">
        <v>46</v>
      </c>
      <c r="X91" s="1" t="s">
        <v>51</v>
      </c>
    </row>
    <row r="92" spans="1:24" x14ac:dyDescent="0.25">
      <c r="A92">
        <v>91</v>
      </c>
      <c r="B92" s="1" t="s">
        <v>46</v>
      </c>
      <c r="C92">
        <v>0.45</v>
      </c>
      <c r="D92">
        <v>20</v>
      </c>
      <c r="E92">
        <v>50</v>
      </c>
      <c r="F92">
        <v>0</v>
      </c>
      <c r="G92">
        <v>0</v>
      </c>
      <c r="H92">
        <v>0</v>
      </c>
      <c r="I92">
        <v>0</v>
      </c>
      <c r="J92">
        <v>16</v>
      </c>
      <c r="K92">
        <v>16</v>
      </c>
      <c r="L92">
        <v>1</v>
      </c>
      <c r="M92">
        <v>100</v>
      </c>
      <c r="N92" s="1" t="s">
        <v>47</v>
      </c>
      <c r="O92" s="1" t="s">
        <v>47</v>
      </c>
      <c r="P92" s="1" t="s">
        <v>48</v>
      </c>
      <c r="Q92" s="1" t="s">
        <v>49</v>
      </c>
      <c r="R92">
        <v>0</v>
      </c>
      <c r="S92">
        <v>0</v>
      </c>
      <c r="T92">
        <v>0</v>
      </c>
      <c r="U92">
        <v>8760</v>
      </c>
      <c r="V92">
        <v>1</v>
      </c>
      <c r="W92" s="1" t="s">
        <v>46</v>
      </c>
      <c r="X92" s="1" t="s">
        <v>51</v>
      </c>
    </row>
    <row r="93" spans="1:24" x14ac:dyDescent="0.25">
      <c r="A93">
        <v>92</v>
      </c>
      <c r="B93" s="1" t="s">
        <v>46</v>
      </c>
      <c r="C93">
        <v>0.45</v>
      </c>
      <c r="D93">
        <v>20</v>
      </c>
      <c r="E93">
        <v>50</v>
      </c>
      <c r="F93">
        <v>0</v>
      </c>
      <c r="G93">
        <v>0</v>
      </c>
      <c r="H93">
        <v>0</v>
      </c>
      <c r="I93">
        <v>0</v>
      </c>
      <c r="J93">
        <v>16.399999999999999</v>
      </c>
      <c r="K93">
        <v>16.399999999999999</v>
      </c>
      <c r="L93">
        <v>1</v>
      </c>
      <c r="M93">
        <v>100</v>
      </c>
      <c r="N93" s="1" t="s">
        <v>47</v>
      </c>
      <c r="O93" s="1" t="s">
        <v>47</v>
      </c>
      <c r="P93" s="1" t="s">
        <v>48</v>
      </c>
      <c r="Q93" s="1" t="s">
        <v>49</v>
      </c>
      <c r="R93">
        <v>0</v>
      </c>
      <c r="S93">
        <v>0</v>
      </c>
      <c r="T93">
        <v>0</v>
      </c>
      <c r="U93">
        <v>8760</v>
      </c>
      <c r="V93">
        <v>1</v>
      </c>
      <c r="W93" s="1" t="s">
        <v>46</v>
      </c>
      <c r="X93" s="1" t="s">
        <v>51</v>
      </c>
    </row>
    <row r="94" spans="1:24" x14ac:dyDescent="0.25">
      <c r="A94">
        <v>93</v>
      </c>
      <c r="B94" s="1" t="s">
        <v>46</v>
      </c>
      <c r="C94">
        <v>0.45</v>
      </c>
      <c r="D94">
        <v>20</v>
      </c>
      <c r="E94">
        <v>50</v>
      </c>
      <c r="F94">
        <v>0</v>
      </c>
      <c r="G94">
        <v>0</v>
      </c>
      <c r="H94">
        <v>0</v>
      </c>
      <c r="I94">
        <v>0</v>
      </c>
      <c r="J94">
        <v>16.8</v>
      </c>
      <c r="K94">
        <v>16.8</v>
      </c>
      <c r="L94">
        <v>1</v>
      </c>
      <c r="M94">
        <v>100</v>
      </c>
      <c r="N94" s="1" t="s">
        <v>47</v>
      </c>
      <c r="O94" s="1" t="s">
        <v>47</v>
      </c>
      <c r="P94" s="1" t="s">
        <v>48</v>
      </c>
      <c r="Q94" s="1" t="s">
        <v>49</v>
      </c>
      <c r="R94">
        <v>0</v>
      </c>
      <c r="S94">
        <v>0</v>
      </c>
      <c r="T94">
        <v>0</v>
      </c>
      <c r="U94">
        <v>8760</v>
      </c>
      <c r="V94">
        <v>1</v>
      </c>
      <c r="W94" s="1" t="s">
        <v>46</v>
      </c>
      <c r="X94" s="1" t="s">
        <v>51</v>
      </c>
    </row>
    <row r="95" spans="1:24" x14ac:dyDescent="0.25">
      <c r="A95">
        <v>94</v>
      </c>
      <c r="B95" s="1" t="s">
        <v>46</v>
      </c>
      <c r="C95">
        <v>0.45</v>
      </c>
      <c r="D95">
        <v>20</v>
      </c>
      <c r="E95">
        <v>50</v>
      </c>
      <c r="F95">
        <v>0</v>
      </c>
      <c r="G95">
        <v>0</v>
      </c>
      <c r="H95">
        <v>0</v>
      </c>
      <c r="I95">
        <v>0</v>
      </c>
      <c r="J95">
        <v>17.2</v>
      </c>
      <c r="K95">
        <v>17.2</v>
      </c>
      <c r="L95">
        <v>1</v>
      </c>
      <c r="M95">
        <v>100</v>
      </c>
      <c r="N95" s="1" t="s">
        <v>47</v>
      </c>
      <c r="O95" s="1" t="s">
        <v>47</v>
      </c>
      <c r="P95" s="1" t="s">
        <v>48</v>
      </c>
      <c r="Q95" s="1" t="s">
        <v>49</v>
      </c>
      <c r="R95">
        <v>0</v>
      </c>
      <c r="S95">
        <v>0</v>
      </c>
      <c r="T95">
        <v>0</v>
      </c>
      <c r="U95">
        <v>8760</v>
      </c>
      <c r="V95">
        <v>1</v>
      </c>
      <c r="W95" s="1" t="s">
        <v>46</v>
      </c>
      <c r="X95" s="1" t="s">
        <v>51</v>
      </c>
    </row>
    <row r="96" spans="1:24" x14ac:dyDescent="0.25">
      <c r="A96">
        <v>95</v>
      </c>
      <c r="B96" s="1" t="s">
        <v>46</v>
      </c>
      <c r="C96">
        <v>0.45</v>
      </c>
      <c r="D96">
        <v>20</v>
      </c>
      <c r="E96">
        <v>50</v>
      </c>
      <c r="F96">
        <v>0</v>
      </c>
      <c r="G96">
        <v>0</v>
      </c>
      <c r="H96">
        <v>0</v>
      </c>
      <c r="I96">
        <v>0</v>
      </c>
      <c r="J96">
        <v>17.600000000000001</v>
      </c>
      <c r="K96">
        <v>17.600000000000001</v>
      </c>
      <c r="L96">
        <v>1</v>
      </c>
      <c r="M96">
        <v>100</v>
      </c>
      <c r="N96" s="1" t="s">
        <v>47</v>
      </c>
      <c r="O96" s="1" t="s">
        <v>47</v>
      </c>
      <c r="P96" s="1" t="s">
        <v>48</v>
      </c>
      <c r="Q96" s="1" t="s">
        <v>49</v>
      </c>
      <c r="R96">
        <v>0</v>
      </c>
      <c r="S96">
        <v>0</v>
      </c>
      <c r="T96">
        <v>0</v>
      </c>
      <c r="U96">
        <v>8760</v>
      </c>
      <c r="V96">
        <v>1</v>
      </c>
      <c r="W96" s="1" t="s">
        <v>46</v>
      </c>
      <c r="X96" s="1" t="s">
        <v>51</v>
      </c>
    </row>
    <row r="97" spans="1:24" x14ac:dyDescent="0.25">
      <c r="A97">
        <v>96</v>
      </c>
      <c r="B97" s="1" t="s">
        <v>46</v>
      </c>
      <c r="C97">
        <v>0.45</v>
      </c>
      <c r="D97">
        <v>20</v>
      </c>
      <c r="E97">
        <v>50</v>
      </c>
      <c r="F97">
        <v>0</v>
      </c>
      <c r="G97">
        <v>0</v>
      </c>
      <c r="H97">
        <v>0</v>
      </c>
      <c r="I97">
        <v>0</v>
      </c>
      <c r="J97">
        <v>18</v>
      </c>
      <c r="K97">
        <v>18</v>
      </c>
      <c r="L97">
        <v>1</v>
      </c>
      <c r="M97">
        <v>100</v>
      </c>
      <c r="N97" s="1" t="s">
        <v>47</v>
      </c>
      <c r="O97" s="1" t="s">
        <v>47</v>
      </c>
      <c r="P97" s="1" t="s">
        <v>48</v>
      </c>
      <c r="Q97" s="1" t="s">
        <v>49</v>
      </c>
      <c r="R97">
        <v>0</v>
      </c>
      <c r="S97">
        <v>0</v>
      </c>
      <c r="T97">
        <v>0</v>
      </c>
      <c r="U97">
        <v>8760</v>
      </c>
      <c r="V97">
        <v>1</v>
      </c>
      <c r="W97" s="1" t="s">
        <v>46</v>
      </c>
      <c r="X97" s="1" t="s">
        <v>51</v>
      </c>
    </row>
    <row r="98" spans="1:24" x14ac:dyDescent="0.25">
      <c r="A98">
        <v>97</v>
      </c>
      <c r="B98" s="1" t="s">
        <v>46</v>
      </c>
      <c r="C98">
        <v>0.45</v>
      </c>
      <c r="D98">
        <v>20</v>
      </c>
      <c r="E98">
        <v>50</v>
      </c>
      <c r="F98">
        <v>0</v>
      </c>
      <c r="G98">
        <v>0</v>
      </c>
      <c r="H98">
        <v>0</v>
      </c>
      <c r="I98">
        <v>0</v>
      </c>
      <c r="J98">
        <v>18.399999999999999</v>
      </c>
      <c r="K98">
        <v>18.399999999999999</v>
      </c>
      <c r="L98">
        <v>1</v>
      </c>
      <c r="M98">
        <v>100</v>
      </c>
      <c r="N98" s="1" t="s">
        <v>47</v>
      </c>
      <c r="O98" s="1" t="s">
        <v>47</v>
      </c>
      <c r="P98" s="1" t="s">
        <v>48</v>
      </c>
      <c r="Q98" s="1" t="s">
        <v>49</v>
      </c>
      <c r="R98">
        <v>0</v>
      </c>
      <c r="S98">
        <v>0</v>
      </c>
      <c r="T98">
        <v>0</v>
      </c>
      <c r="U98">
        <v>8760</v>
      </c>
      <c r="V98">
        <v>1</v>
      </c>
      <c r="W98" s="1" t="s">
        <v>46</v>
      </c>
      <c r="X98" s="1" t="s">
        <v>51</v>
      </c>
    </row>
    <row r="99" spans="1:24" x14ac:dyDescent="0.25">
      <c r="A99">
        <v>98</v>
      </c>
      <c r="B99" s="1" t="s">
        <v>46</v>
      </c>
      <c r="C99">
        <v>0.45</v>
      </c>
      <c r="D99">
        <v>20</v>
      </c>
      <c r="E99">
        <v>50</v>
      </c>
      <c r="F99">
        <v>0</v>
      </c>
      <c r="G99">
        <v>0</v>
      </c>
      <c r="H99">
        <v>0</v>
      </c>
      <c r="I99">
        <v>0</v>
      </c>
      <c r="J99">
        <v>18.8</v>
      </c>
      <c r="K99">
        <v>18.8</v>
      </c>
      <c r="L99">
        <v>1</v>
      </c>
      <c r="M99">
        <v>100</v>
      </c>
      <c r="N99" s="1" t="s">
        <v>47</v>
      </c>
      <c r="O99" s="1" t="s">
        <v>47</v>
      </c>
      <c r="P99" s="1" t="s">
        <v>48</v>
      </c>
      <c r="Q99" s="1" t="s">
        <v>49</v>
      </c>
      <c r="R99">
        <v>0</v>
      </c>
      <c r="S99">
        <v>0</v>
      </c>
      <c r="T99">
        <v>0</v>
      </c>
      <c r="U99">
        <v>8760</v>
      </c>
      <c r="V99">
        <v>1</v>
      </c>
      <c r="W99" s="1" t="s">
        <v>46</v>
      </c>
      <c r="X99" s="1" t="s">
        <v>51</v>
      </c>
    </row>
    <row r="100" spans="1:24" x14ac:dyDescent="0.25">
      <c r="A100">
        <v>99</v>
      </c>
      <c r="B100" s="1" t="s">
        <v>46</v>
      </c>
      <c r="C100">
        <v>0.45</v>
      </c>
      <c r="D100">
        <v>20</v>
      </c>
      <c r="E100">
        <v>50</v>
      </c>
      <c r="F100">
        <v>0</v>
      </c>
      <c r="G100">
        <v>0</v>
      </c>
      <c r="H100">
        <v>0</v>
      </c>
      <c r="I100">
        <v>0</v>
      </c>
      <c r="J100">
        <v>19.2</v>
      </c>
      <c r="K100">
        <v>19.2</v>
      </c>
      <c r="L100">
        <v>1</v>
      </c>
      <c r="M100">
        <v>100</v>
      </c>
      <c r="N100" s="1" t="s">
        <v>47</v>
      </c>
      <c r="O100" s="1" t="s">
        <v>47</v>
      </c>
      <c r="P100" s="1" t="s">
        <v>48</v>
      </c>
      <c r="Q100" s="1" t="s">
        <v>49</v>
      </c>
      <c r="R100">
        <v>0</v>
      </c>
      <c r="S100">
        <v>0</v>
      </c>
      <c r="T100">
        <v>0</v>
      </c>
      <c r="U100">
        <v>8760</v>
      </c>
      <c r="V100">
        <v>1</v>
      </c>
      <c r="W100" s="1" t="s">
        <v>46</v>
      </c>
      <c r="X100" s="1" t="s">
        <v>51</v>
      </c>
    </row>
    <row r="101" spans="1:24" x14ac:dyDescent="0.25">
      <c r="A101">
        <v>100</v>
      </c>
      <c r="B101" s="1" t="s">
        <v>46</v>
      </c>
      <c r="C101">
        <v>0.45</v>
      </c>
      <c r="D101">
        <v>20</v>
      </c>
      <c r="E101">
        <v>50</v>
      </c>
      <c r="F101">
        <v>0</v>
      </c>
      <c r="G101">
        <v>0</v>
      </c>
      <c r="H101">
        <v>0</v>
      </c>
      <c r="I101">
        <v>0</v>
      </c>
      <c r="J101">
        <v>19.600000000000001</v>
      </c>
      <c r="K101">
        <v>19.600000000000001</v>
      </c>
      <c r="L101">
        <v>1</v>
      </c>
      <c r="M101">
        <v>100</v>
      </c>
      <c r="N101" s="1" t="s">
        <v>47</v>
      </c>
      <c r="O101" s="1" t="s">
        <v>47</v>
      </c>
      <c r="P101" s="1" t="s">
        <v>48</v>
      </c>
      <c r="Q101" s="1" t="s">
        <v>49</v>
      </c>
      <c r="R101">
        <v>0</v>
      </c>
      <c r="S101">
        <v>0</v>
      </c>
      <c r="T101">
        <v>0</v>
      </c>
      <c r="U101">
        <v>8760</v>
      </c>
      <c r="V101">
        <v>1</v>
      </c>
      <c r="W101" s="1" t="s">
        <v>46</v>
      </c>
      <c r="X101" s="1" t="s">
        <v>51</v>
      </c>
    </row>
    <row r="102" spans="1:24" x14ac:dyDescent="0.25">
      <c r="A102">
        <v>101</v>
      </c>
      <c r="B102" s="1" t="s">
        <v>46</v>
      </c>
      <c r="C102">
        <v>0.45</v>
      </c>
      <c r="D102">
        <v>20</v>
      </c>
      <c r="E102">
        <v>50</v>
      </c>
      <c r="F102">
        <v>0</v>
      </c>
      <c r="G102">
        <v>0</v>
      </c>
      <c r="H102">
        <v>0</v>
      </c>
      <c r="I102">
        <v>0</v>
      </c>
      <c r="J102">
        <v>20</v>
      </c>
      <c r="K102">
        <v>20</v>
      </c>
      <c r="L102">
        <v>1</v>
      </c>
      <c r="M102">
        <v>100</v>
      </c>
      <c r="N102" s="1" t="s">
        <v>47</v>
      </c>
      <c r="O102" s="1" t="s">
        <v>47</v>
      </c>
      <c r="P102" s="1" t="s">
        <v>48</v>
      </c>
      <c r="Q102" s="1" t="s">
        <v>49</v>
      </c>
      <c r="R102">
        <v>0</v>
      </c>
      <c r="S102">
        <v>0</v>
      </c>
      <c r="T102">
        <v>0</v>
      </c>
      <c r="U102">
        <v>8760</v>
      </c>
      <c r="V102">
        <v>1</v>
      </c>
      <c r="W102" s="1" t="s">
        <v>46</v>
      </c>
      <c r="X102" s="1" t="s">
        <v>51</v>
      </c>
    </row>
    <row r="103" spans="1:24" x14ac:dyDescent="0.25">
      <c r="A103">
        <v>102</v>
      </c>
      <c r="B103" s="1" t="s">
        <v>46</v>
      </c>
      <c r="C103">
        <v>0.45</v>
      </c>
      <c r="D103">
        <v>20</v>
      </c>
      <c r="E103">
        <v>50</v>
      </c>
      <c r="F103">
        <v>0</v>
      </c>
      <c r="G103">
        <v>0</v>
      </c>
      <c r="H103">
        <v>0</v>
      </c>
      <c r="I103">
        <v>0</v>
      </c>
      <c r="J103">
        <v>0.4</v>
      </c>
      <c r="K103">
        <v>0.4</v>
      </c>
      <c r="L103">
        <v>1</v>
      </c>
      <c r="M103">
        <v>100</v>
      </c>
      <c r="N103" s="1" t="s">
        <v>47</v>
      </c>
      <c r="O103" s="1" t="s">
        <v>47</v>
      </c>
      <c r="P103" s="1" t="s">
        <v>48</v>
      </c>
      <c r="Q103" s="1" t="s">
        <v>49</v>
      </c>
      <c r="R103">
        <v>0</v>
      </c>
      <c r="S103">
        <v>0</v>
      </c>
      <c r="T103">
        <v>0</v>
      </c>
      <c r="U103">
        <v>3500</v>
      </c>
      <c r="V103">
        <v>1</v>
      </c>
      <c r="W103" s="1" t="s">
        <v>46</v>
      </c>
      <c r="X103" s="1" t="s">
        <v>51</v>
      </c>
    </row>
    <row r="104" spans="1:24" x14ac:dyDescent="0.25">
      <c r="A104">
        <v>103</v>
      </c>
      <c r="B104" s="1" t="s">
        <v>46</v>
      </c>
      <c r="C104">
        <v>0.45</v>
      </c>
      <c r="D104">
        <v>20</v>
      </c>
      <c r="E104">
        <v>50</v>
      </c>
      <c r="F104">
        <v>0</v>
      </c>
      <c r="G104">
        <v>0</v>
      </c>
      <c r="H104">
        <v>0</v>
      </c>
      <c r="I104">
        <v>0</v>
      </c>
      <c r="J104">
        <v>0.8</v>
      </c>
      <c r="K104">
        <v>0.8</v>
      </c>
      <c r="L104">
        <v>1</v>
      </c>
      <c r="M104">
        <v>100</v>
      </c>
      <c r="N104" s="1" t="s">
        <v>47</v>
      </c>
      <c r="O104" s="1" t="s">
        <v>47</v>
      </c>
      <c r="P104" s="1" t="s">
        <v>48</v>
      </c>
      <c r="Q104" s="1" t="s">
        <v>49</v>
      </c>
      <c r="R104">
        <v>0</v>
      </c>
      <c r="S104">
        <v>0</v>
      </c>
      <c r="T104">
        <v>0</v>
      </c>
      <c r="U104">
        <v>3500</v>
      </c>
      <c r="V104">
        <v>1</v>
      </c>
      <c r="W104" s="1" t="s">
        <v>46</v>
      </c>
      <c r="X104" s="1" t="s">
        <v>51</v>
      </c>
    </row>
    <row r="105" spans="1:24" x14ac:dyDescent="0.25">
      <c r="A105">
        <v>104</v>
      </c>
      <c r="B105" s="1" t="s">
        <v>46</v>
      </c>
      <c r="C105">
        <v>0.45</v>
      </c>
      <c r="D105">
        <v>20</v>
      </c>
      <c r="E105">
        <v>50</v>
      </c>
      <c r="F105">
        <v>0</v>
      </c>
      <c r="G105">
        <v>0</v>
      </c>
      <c r="H105">
        <v>0</v>
      </c>
      <c r="I105">
        <v>0</v>
      </c>
      <c r="J105">
        <v>1.2</v>
      </c>
      <c r="K105">
        <v>1.2</v>
      </c>
      <c r="L105">
        <v>1</v>
      </c>
      <c r="M105">
        <v>100</v>
      </c>
      <c r="N105" s="1" t="s">
        <v>47</v>
      </c>
      <c r="O105" s="1" t="s">
        <v>47</v>
      </c>
      <c r="P105" s="1" t="s">
        <v>48</v>
      </c>
      <c r="Q105" s="1" t="s">
        <v>49</v>
      </c>
      <c r="R105">
        <v>0</v>
      </c>
      <c r="S105">
        <v>0</v>
      </c>
      <c r="T105">
        <v>0</v>
      </c>
      <c r="U105">
        <v>3500</v>
      </c>
      <c r="V105">
        <v>1</v>
      </c>
      <c r="W105" s="1" t="s">
        <v>46</v>
      </c>
      <c r="X105" s="1" t="s">
        <v>51</v>
      </c>
    </row>
    <row r="106" spans="1:24" x14ac:dyDescent="0.25">
      <c r="A106">
        <v>105</v>
      </c>
      <c r="B106" s="1" t="s">
        <v>46</v>
      </c>
      <c r="C106">
        <v>0.45</v>
      </c>
      <c r="D106">
        <v>20</v>
      </c>
      <c r="E106">
        <v>50</v>
      </c>
      <c r="F106">
        <v>0</v>
      </c>
      <c r="G106">
        <v>0</v>
      </c>
      <c r="H106">
        <v>0</v>
      </c>
      <c r="I106">
        <v>0</v>
      </c>
      <c r="J106">
        <v>1.6</v>
      </c>
      <c r="K106">
        <v>1.6</v>
      </c>
      <c r="L106">
        <v>1</v>
      </c>
      <c r="M106">
        <v>100</v>
      </c>
      <c r="N106" s="1" t="s">
        <v>47</v>
      </c>
      <c r="O106" s="1" t="s">
        <v>47</v>
      </c>
      <c r="P106" s="1" t="s">
        <v>48</v>
      </c>
      <c r="Q106" s="1" t="s">
        <v>49</v>
      </c>
      <c r="R106">
        <v>0</v>
      </c>
      <c r="S106">
        <v>0</v>
      </c>
      <c r="T106">
        <v>0</v>
      </c>
      <c r="U106">
        <v>3500</v>
      </c>
      <c r="V106">
        <v>1</v>
      </c>
      <c r="W106" s="1" t="s">
        <v>46</v>
      </c>
      <c r="X106" s="1" t="s">
        <v>51</v>
      </c>
    </row>
    <row r="107" spans="1:24" x14ac:dyDescent="0.25">
      <c r="A107">
        <v>106</v>
      </c>
      <c r="B107" s="1" t="s">
        <v>46</v>
      </c>
      <c r="C107">
        <v>0.45</v>
      </c>
      <c r="D107">
        <v>20</v>
      </c>
      <c r="E107">
        <v>50</v>
      </c>
      <c r="F107">
        <v>0</v>
      </c>
      <c r="G107">
        <v>0</v>
      </c>
      <c r="H107">
        <v>0</v>
      </c>
      <c r="I107">
        <v>0</v>
      </c>
      <c r="J107">
        <v>2</v>
      </c>
      <c r="K107">
        <v>2</v>
      </c>
      <c r="L107">
        <v>1</v>
      </c>
      <c r="M107">
        <v>100</v>
      </c>
      <c r="N107" s="1" t="s">
        <v>47</v>
      </c>
      <c r="O107" s="1" t="s">
        <v>47</v>
      </c>
      <c r="P107" s="1" t="s">
        <v>48</v>
      </c>
      <c r="Q107" s="1" t="s">
        <v>49</v>
      </c>
      <c r="R107">
        <v>0</v>
      </c>
      <c r="S107">
        <v>0</v>
      </c>
      <c r="T107">
        <v>0</v>
      </c>
      <c r="U107">
        <v>3500</v>
      </c>
      <c r="V107">
        <v>1</v>
      </c>
      <c r="W107" s="1" t="s">
        <v>46</v>
      </c>
      <c r="X107" s="1" t="s">
        <v>51</v>
      </c>
    </row>
    <row r="108" spans="1:24" x14ac:dyDescent="0.25">
      <c r="A108">
        <v>107</v>
      </c>
      <c r="B108" s="1" t="s">
        <v>46</v>
      </c>
      <c r="C108">
        <v>0.45</v>
      </c>
      <c r="D108">
        <v>20</v>
      </c>
      <c r="E108">
        <v>50</v>
      </c>
      <c r="F108">
        <v>0</v>
      </c>
      <c r="G108">
        <v>0</v>
      </c>
      <c r="H108">
        <v>0</v>
      </c>
      <c r="I108">
        <v>0</v>
      </c>
      <c r="J108">
        <v>2.4</v>
      </c>
      <c r="K108">
        <v>2.4</v>
      </c>
      <c r="L108">
        <v>1</v>
      </c>
      <c r="M108">
        <v>100</v>
      </c>
      <c r="N108" s="1" t="s">
        <v>47</v>
      </c>
      <c r="O108" s="1" t="s">
        <v>47</v>
      </c>
      <c r="P108" s="1" t="s">
        <v>48</v>
      </c>
      <c r="Q108" s="1" t="s">
        <v>49</v>
      </c>
      <c r="R108">
        <v>0</v>
      </c>
      <c r="S108">
        <v>0</v>
      </c>
      <c r="T108">
        <v>0</v>
      </c>
      <c r="U108">
        <v>3500</v>
      </c>
      <c r="V108">
        <v>1</v>
      </c>
      <c r="W108" s="1" t="s">
        <v>46</v>
      </c>
      <c r="X108" s="1" t="s">
        <v>51</v>
      </c>
    </row>
    <row r="109" spans="1:24" x14ac:dyDescent="0.25">
      <c r="A109">
        <v>108</v>
      </c>
      <c r="B109" s="1" t="s">
        <v>46</v>
      </c>
      <c r="C109">
        <v>0.45</v>
      </c>
      <c r="D109">
        <v>20</v>
      </c>
      <c r="E109">
        <v>50</v>
      </c>
      <c r="F109">
        <v>0</v>
      </c>
      <c r="G109">
        <v>0</v>
      </c>
      <c r="H109">
        <v>0</v>
      </c>
      <c r="I109">
        <v>0</v>
      </c>
      <c r="J109">
        <v>2.8</v>
      </c>
      <c r="K109">
        <v>2.8</v>
      </c>
      <c r="L109">
        <v>1</v>
      </c>
      <c r="M109">
        <v>100</v>
      </c>
      <c r="N109" s="1" t="s">
        <v>47</v>
      </c>
      <c r="O109" s="1" t="s">
        <v>47</v>
      </c>
      <c r="P109" s="1" t="s">
        <v>48</v>
      </c>
      <c r="Q109" s="1" t="s">
        <v>49</v>
      </c>
      <c r="R109">
        <v>0</v>
      </c>
      <c r="S109">
        <v>0</v>
      </c>
      <c r="T109">
        <v>0</v>
      </c>
      <c r="U109">
        <v>3500</v>
      </c>
      <c r="V109">
        <v>1</v>
      </c>
      <c r="W109" s="1" t="s">
        <v>46</v>
      </c>
      <c r="X109" s="1" t="s">
        <v>51</v>
      </c>
    </row>
    <row r="110" spans="1:24" x14ac:dyDescent="0.25">
      <c r="A110">
        <v>109</v>
      </c>
      <c r="B110" s="1" t="s">
        <v>46</v>
      </c>
      <c r="C110">
        <v>0.45</v>
      </c>
      <c r="D110">
        <v>20</v>
      </c>
      <c r="E110">
        <v>50</v>
      </c>
      <c r="F110">
        <v>0</v>
      </c>
      <c r="G110">
        <v>0</v>
      </c>
      <c r="H110">
        <v>0</v>
      </c>
      <c r="I110">
        <v>0</v>
      </c>
      <c r="J110">
        <v>3.2</v>
      </c>
      <c r="K110">
        <v>3.2</v>
      </c>
      <c r="L110">
        <v>1</v>
      </c>
      <c r="M110">
        <v>100</v>
      </c>
      <c r="N110" s="1" t="s">
        <v>47</v>
      </c>
      <c r="O110" s="1" t="s">
        <v>47</v>
      </c>
      <c r="P110" s="1" t="s">
        <v>48</v>
      </c>
      <c r="Q110" s="1" t="s">
        <v>49</v>
      </c>
      <c r="R110">
        <v>0</v>
      </c>
      <c r="S110">
        <v>0</v>
      </c>
      <c r="T110">
        <v>0</v>
      </c>
      <c r="U110">
        <v>3500</v>
      </c>
      <c r="V110">
        <v>1</v>
      </c>
      <c r="W110" s="1" t="s">
        <v>46</v>
      </c>
      <c r="X110" s="1" t="s">
        <v>51</v>
      </c>
    </row>
    <row r="111" spans="1:24" x14ac:dyDescent="0.25">
      <c r="A111">
        <v>110</v>
      </c>
      <c r="B111" s="1" t="s">
        <v>46</v>
      </c>
      <c r="C111">
        <v>0.45</v>
      </c>
      <c r="D111">
        <v>20</v>
      </c>
      <c r="E111">
        <v>50</v>
      </c>
      <c r="F111">
        <v>0</v>
      </c>
      <c r="G111">
        <v>0</v>
      </c>
      <c r="H111">
        <v>0</v>
      </c>
      <c r="I111">
        <v>0</v>
      </c>
      <c r="J111">
        <v>3.6</v>
      </c>
      <c r="K111">
        <v>3.6</v>
      </c>
      <c r="L111">
        <v>1</v>
      </c>
      <c r="M111">
        <v>100</v>
      </c>
      <c r="N111" s="1" t="s">
        <v>47</v>
      </c>
      <c r="O111" s="1" t="s">
        <v>47</v>
      </c>
      <c r="P111" s="1" t="s">
        <v>48</v>
      </c>
      <c r="Q111" s="1" t="s">
        <v>49</v>
      </c>
      <c r="R111">
        <v>0</v>
      </c>
      <c r="S111">
        <v>0</v>
      </c>
      <c r="T111">
        <v>0</v>
      </c>
      <c r="U111">
        <v>3500</v>
      </c>
      <c r="V111">
        <v>1</v>
      </c>
      <c r="W111" s="1" t="s">
        <v>46</v>
      </c>
      <c r="X111" s="1" t="s">
        <v>51</v>
      </c>
    </row>
    <row r="112" spans="1:24" x14ac:dyDescent="0.25">
      <c r="A112">
        <v>111</v>
      </c>
      <c r="B112" s="1" t="s">
        <v>46</v>
      </c>
      <c r="C112">
        <v>0.45</v>
      </c>
      <c r="D112">
        <v>20</v>
      </c>
      <c r="E112">
        <v>50</v>
      </c>
      <c r="F112">
        <v>0</v>
      </c>
      <c r="G112">
        <v>0</v>
      </c>
      <c r="H112">
        <v>0</v>
      </c>
      <c r="I112">
        <v>0</v>
      </c>
      <c r="J112">
        <v>4</v>
      </c>
      <c r="K112">
        <v>4</v>
      </c>
      <c r="L112">
        <v>1</v>
      </c>
      <c r="M112">
        <v>100</v>
      </c>
      <c r="N112" s="1" t="s">
        <v>47</v>
      </c>
      <c r="O112" s="1" t="s">
        <v>47</v>
      </c>
      <c r="P112" s="1" t="s">
        <v>48</v>
      </c>
      <c r="Q112" s="1" t="s">
        <v>49</v>
      </c>
      <c r="R112">
        <v>0</v>
      </c>
      <c r="S112">
        <v>0</v>
      </c>
      <c r="T112">
        <v>0</v>
      </c>
      <c r="U112">
        <v>3500</v>
      </c>
      <c r="V112">
        <v>1</v>
      </c>
      <c r="W112" s="1" t="s">
        <v>46</v>
      </c>
      <c r="X112" s="1" t="s">
        <v>51</v>
      </c>
    </row>
    <row r="113" spans="1:24" x14ac:dyDescent="0.25">
      <c r="A113">
        <v>112</v>
      </c>
      <c r="B113" s="1" t="s">
        <v>46</v>
      </c>
      <c r="C113">
        <v>0.45</v>
      </c>
      <c r="D113">
        <v>20</v>
      </c>
      <c r="E113">
        <v>50</v>
      </c>
      <c r="F113">
        <v>0</v>
      </c>
      <c r="G113">
        <v>0</v>
      </c>
      <c r="H113">
        <v>0</v>
      </c>
      <c r="I113">
        <v>0</v>
      </c>
      <c r="J113">
        <v>4.4000000000000004</v>
      </c>
      <c r="K113">
        <v>4.4000000000000004</v>
      </c>
      <c r="L113">
        <v>1</v>
      </c>
      <c r="M113">
        <v>100</v>
      </c>
      <c r="N113" s="1" t="s">
        <v>47</v>
      </c>
      <c r="O113" s="1" t="s">
        <v>47</v>
      </c>
      <c r="P113" s="1" t="s">
        <v>48</v>
      </c>
      <c r="Q113" s="1" t="s">
        <v>49</v>
      </c>
      <c r="R113">
        <v>0</v>
      </c>
      <c r="S113">
        <v>0</v>
      </c>
      <c r="T113">
        <v>0</v>
      </c>
      <c r="U113">
        <v>3500</v>
      </c>
      <c r="V113">
        <v>1</v>
      </c>
      <c r="W113" s="1" t="s">
        <v>46</v>
      </c>
      <c r="X113" s="1" t="s">
        <v>51</v>
      </c>
    </row>
    <row r="114" spans="1:24" x14ac:dyDescent="0.25">
      <c r="A114">
        <v>113</v>
      </c>
      <c r="B114" s="1" t="s">
        <v>46</v>
      </c>
      <c r="C114">
        <v>0.45</v>
      </c>
      <c r="D114">
        <v>20</v>
      </c>
      <c r="E114">
        <v>50</v>
      </c>
      <c r="F114">
        <v>0</v>
      </c>
      <c r="G114">
        <v>0</v>
      </c>
      <c r="H114">
        <v>0</v>
      </c>
      <c r="I114">
        <v>0</v>
      </c>
      <c r="J114">
        <v>4.8</v>
      </c>
      <c r="K114">
        <v>4.8</v>
      </c>
      <c r="L114">
        <v>1</v>
      </c>
      <c r="M114">
        <v>100</v>
      </c>
      <c r="N114" s="1" t="s">
        <v>47</v>
      </c>
      <c r="O114" s="1" t="s">
        <v>47</v>
      </c>
      <c r="P114" s="1" t="s">
        <v>48</v>
      </c>
      <c r="Q114" s="1" t="s">
        <v>49</v>
      </c>
      <c r="R114">
        <v>0</v>
      </c>
      <c r="S114">
        <v>0</v>
      </c>
      <c r="T114">
        <v>0</v>
      </c>
      <c r="U114">
        <v>3500</v>
      </c>
      <c r="V114">
        <v>1</v>
      </c>
      <c r="W114" s="1" t="s">
        <v>46</v>
      </c>
      <c r="X114" s="1" t="s">
        <v>51</v>
      </c>
    </row>
    <row r="115" spans="1:24" x14ac:dyDescent="0.25">
      <c r="A115">
        <v>114</v>
      </c>
      <c r="B115" s="1" t="s">
        <v>46</v>
      </c>
      <c r="C115">
        <v>0.45</v>
      </c>
      <c r="D115">
        <v>20</v>
      </c>
      <c r="E115">
        <v>50</v>
      </c>
      <c r="F115">
        <v>0</v>
      </c>
      <c r="G115">
        <v>0</v>
      </c>
      <c r="H115">
        <v>0</v>
      </c>
      <c r="I115">
        <v>0</v>
      </c>
      <c r="J115">
        <v>5.2</v>
      </c>
      <c r="K115">
        <v>5.2</v>
      </c>
      <c r="L115">
        <v>1</v>
      </c>
      <c r="M115">
        <v>100</v>
      </c>
      <c r="N115" s="1" t="s">
        <v>47</v>
      </c>
      <c r="O115" s="1" t="s">
        <v>47</v>
      </c>
      <c r="P115" s="1" t="s">
        <v>48</v>
      </c>
      <c r="Q115" s="1" t="s">
        <v>49</v>
      </c>
      <c r="R115">
        <v>0</v>
      </c>
      <c r="S115">
        <v>0</v>
      </c>
      <c r="T115">
        <v>0</v>
      </c>
      <c r="U115">
        <v>3500</v>
      </c>
      <c r="V115">
        <v>1</v>
      </c>
      <c r="W115" s="1" t="s">
        <v>46</v>
      </c>
      <c r="X115" s="1" t="s">
        <v>51</v>
      </c>
    </row>
    <row r="116" spans="1:24" x14ac:dyDescent="0.25">
      <c r="A116">
        <v>115</v>
      </c>
      <c r="B116" s="1" t="s">
        <v>46</v>
      </c>
      <c r="C116">
        <v>0.45</v>
      </c>
      <c r="D116">
        <v>20</v>
      </c>
      <c r="E116">
        <v>50</v>
      </c>
      <c r="F116">
        <v>0</v>
      </c>
      <c r="G116">
        <v>0</v>
      </c>
      <c r="H116">
        <v>0</v>
      </c>
      <c r="I116">
        <v>0</v>
      </c>
      <c r="J116">
        <v>5.6</v>
      </c>
      <c r="K116">
        <v>5.6</v>
      </c>
      <c r="L116">
        <v>1</v>
      </c>
      <c r="M116">
        <v>100</v>
      </c>
      <c r="N116" s="1" t="s">
        <v>47</v>
      </c>
      <c r="O116" s="1" t="s">
        <v>47</v>
      </c>
      <c r="P116" s="1" t="s">
        <v>48</v>
      </c>
      <c r="Q116" s="1" t="s">
        <v>49</v>
      </c>
      <c r="R116">
        <v>0</v>
      </c>
      <c r="S116">
        <v>0</v>
      </c>
      <c r="T116">
        <v>0</v>
      </c>
      <c r="U116">
        <v>3500</v>
      </c>
      <c r="V116">
        <v>1</v>
      </c>
      <c r="W116" s="1" t="s">
        <v>46</v>
      </c>
      <c r="X116" s="1" t="s">
        <v>51</v>
      </c>
    </row>
    <row r="117" spans="1:24" x14ac:dyDescent="0.25">
      <c r="A117">
        <v>116</v>
      </c>
      <c r="B117" s="1" t="s">
        <v>46</v>
      </c>
      <c r="C117">
        <v>0.45</v>
      </c>
      <c r="D117">
        <v>20</v>
      </c>
      <c r="E117">
        <v>50</v>
      </c>
      <c r="F117">
        <v>0</v>
      </c>
      <c r="G117">
        <v>0</v>
      </c>
      <c r="H117">
        <v>0</v>
      </c>
      <c r="I117">
        <v>0</v>
      </c>
      <c r="J117">
        <v>6</v>
      </c>
      <c r="K117">
        <v>6</v>
      </c>
      <c r="L117">
        <v>1</v>
      </c>
      <c r="M117">
        <v>100</v>
      </c>
      <c r="N117" s="1" t="s">
        <v>47</v>
      </c>
      <c r="O117" s="1" t="s">
        <v>47</v>
      </c>
      <c r="P117" s="1" t="s">
        <v>48</v>
      </c>
      <c r="Q117" s="1" t="s">
        <v>49</v>
      </c>
      <c r="R117">
        <v>0</v>
      </c>
      <c r="S117">
        <v>0</v>
      </c>
      <c r="T117">
        <v>0</v>
      </c>
      <c r="U117">
        <v>3500</v>
      </c>
      <c r="V117">
        <v>1</v>
      </c>
      <c r="W117" s="1" t="s">
        <v>46</v>
      </c>
      <c r="X117" s="1" t="s">
        <v>51</v>
      </c>
    </row>
    <row r="118" spans="1:24" x14ac:dyDescent="0.25">
      <c r="A118">
        <v>117</v>
      </c>
      <c r="B118" s="1" t="s">
        <v>46</v>
      </c>
      <c r="C118">
        <v>0.45</v>
      </c>
      <c r="D118">
        <v>20</v>
      </c>
      <c r="E118">
        <v>50</v>
      </c>
      <c r="F118">
        <v>0</v>
      </c>
      <c r="G118">
        <v>0</v>
      </c>
      <c r="H118">
        <v>0</v>
      </c>
      <c r="I118">
        <v>0</v>
      </c>
      <c r="J118">
        <v>6.4</v>
      </c>
      <c r="K118">
        <v>6.4</v>
      </c>
      <c r="L118">
        <v>1</v>
      </c>
      <c r="M118">
        <v>100</v>
      </c>
      <c r="N118" s="1" t="s">
        <v>47</v>
      </c>
      <c r="O118" s="1" t="s">
        <v>47</v>
      </c>
      <c r="P118" s="1" t="s">
        <v>48</v>
      </c>
      <c r="Q118" s="1" t="s">
        <v>49</v>
      </c>
      <c r="R118">
        <v>0</v>
      </c>
      <c r="S118">
        <v>0</v>
      </c>
      <c r="T118">
        <v>0</v>
      </c>
      <c r="U118">
        <v>3500</v>
      </c>
      <c r="V118">
        <v>1</v>
      </c>
      <c r="W118" s="1" t="s">
        <v>46</v>
      </c>
      <c r="X118" s="1" t="s">
        <v>51</v>
      </c>
    </row>
    <row r="119" spans="1:24" x14ac:dyDescent="0.25">
      <c r="A119">
        <v>118</v>
      </c>
      <c r="B119" s="1" t="s">
        <v>46</v>
      </c>
      <c r="C119">
        <v>0.45</v>
      </c>
      <c r="D119">
        <v>20</v>
      </c>
      <c r="E119">
        <v>50</v>
      </c>
      <c r="F119">
        <v>0</v>
      </c>
      <c r="G119">
        <v>0</v>
      </c>
      <c r="H119">
        <v>0</v>
      </c>
      <c r="I119">
        <v>0</v>
      </c>
      <c r="J119">
        <v>6.8</v>
      </c>
      <c r="K119">
        <v>6.8</v>
      </c>
      <c r="L119">
        <v>1</v>
      </c>
      <c r="M119">
        <v>100</v>
      </c>
      <c r="N119" s="1" t="s">
        <v>47</v>
      </c>
      <c r="O119" s="1" t="s">
        <v>47</v>
      </c>
      <c r="P119" s="1" t="s">
        <v>48</v>
      </c>
      <c r="Q119" s="1" t="s">
        <v>49</v>
      </c>
      <c r="R119">
        <v>0</v>
      </c>
      <c r="S119">
        <v>0</v>
      </c>
      <c r="T119">
        <v>0</v>
      </c>
      <c r="U119">
        <v>3500</v>
      </c>
      <c r="V119">
        <v>1</v>
      </c>
      <c r="W119" s="1" t="s">
        <v>46</v>
      </c>
      <c r="X119" s="1" t="s">
        <v>51</v>
      </c>
    </row>
    <row r="120" spans="1:24" x14ac:dyDescent="0.25">
      <c r="A120">
        <v>119</v>
      </c>
      <c r="B120" s="1" t="s">
        <v>46</v>
      </c>
      <c r="C120">
        <v>0.45</v>
      </c>
      <c r="D120">
        <v>20</v>
      </c>
      <c r="E120">
        <v>50</v>
      </c>
      <c r="F120">
        <v>0</v>
      </c>
      <c r="G120">
        <v>0</v>
      </c>
      <c r="H120">
        <v>0</v>
      </c>
      <c r="I120">
        <v>0</v>
      </c>
      <c r="J120">
        <v>7.2</v>
      </c>
      <c r="K120">
        <v>7.2</v>
      </c>
      <c r="L120">
        <v>1</v>
      </c>
      <c r="M120">
        <v>100</v>
      </c>
      <c r="N120" s="1" t="s">
        <v>47</v>
      </c>
      <c r="O120" s="1" t="s">
        <v>47</v>
      </c>
      <c r="P120" s="1" t="s">
        <v>48</v>
      </c>
      <c r="Q120" s="1" t="s">
        <v>49</v>
      </c>
      <c r="R120">
        <v>0</v>
      </c>
      <c r="S120">
        <v>0</v>
      </c>
      <c r="T120">
        <v>0</v>
      </c>
      <c r="U120">
        <v>3500</v>
      </c>
      <c r="V120">
        <v>1</v>
      </c>
      <c r="W120" s="1" t="s">
        <v>46</v>
      </c>
      <c r="X120" s="1" t="s">
        <v>51</v>
      </c>
    </row>
    <row r="121" spans="1:24" x14ac:dyDescent="0.25">
      <c r="A121">
        <v>120</v>
      </c>
      <c r="B121" s="1" t="s">
        <v>46</v>
      </c>
      <c r="C121">
        <v>0.45</v>
      </c>
      <c r="D121">
        <v>20</v>
      </c>
      <c r="E121">
        <v>50</v>
      </c>
      <c r="F121">
        <v>0</v>
      </c>
      <c r="G121">
        <v>0</v>
      </c>
      <c r="H121">
        <v>0</v>
      </c>
      <c r="I121">
        <v>0</v>
      </c>
      <c r="J121">
        <v>7.6</v>
      </c>
      <c r="K121">
        <v>7.6</v>
      </c>
      <c r="L121">
        <v>1</v>
      </c>
      <c r="M121">
        <v>100</v>
      </c>
      <c r="N121" s="1" t="s">
        <v>47</v>
      </c>
      <c r="O121" s="1" t="s">
        <v>47</v>
      </c>
      <c r="P121" s="1" t="s">
        <v>48</v>
      </c>
      <c r="Q121" s="1" t="s">
        <v>49</v>
      </c>
      <c r="R121">
        <v>0</v>
      </c>
      <c r="S121">
        <v>0</v>
      </c>
      <c r="T121">
        <v>0</v>
      </c>
      <c r="U121">
        <v>3500</v>
      </c>
      <c r="V121">
        <v>1</v>
      </c>
      <c r="W121" s="1" t="s">
        <v>46</v>
      </c>
      <c r="X121" s="1" t="s">
        <v>51</v>
      </c>
    </row>
    <row r="122" spans="1:24" x14ac:dyDescent="0.25">
      <c r="A122">
        <v>121</v>
      </c>
      <c r="B122" s="1" t="s">
        <v>46</v>
      </c>
      <c r="C122">
        <v>0.45</v>
      </c>
      <c r="D122">
        <v>20</v>
      </c>
      <c r="E122">
        <v>50</v>
      </c>
      <c r="F122">
        <v>0</v>
      </c>
      <c r="G122">
        <v>0</v>
      </c>
      <c r="H122">
        <v>0</v>
      </c>
      <c r="I122">
        <v>0</v>
      </c>
      <c r="J122">
        <v>8</v>
      </c>
      <c r="K122">
        <v>8</v>
      </c>
      <c r="L122">
        <v>1</v>
      </c>
      <c r="M122">
        <v>100</v>
      </c>
      <c r="N122" s="1" t="s">
        <v>47</v>
      </c>
      <c r="O122" s="1" t="s">
        <v>47</v>
      </c>
      <c r="P122" s="1" t="s">
        <v>48</v>
      </c>
      <c r="Q122" s="1" t="s">
        <v>49</v>
      </c>
      <c r="R122">
        <v>0</v>
      </c>
      <c r="S122">
        <v>0</v>
      </c>
      <c r="T122">
        <v>0</v>
      </c>
      <c r="U122">
        <v>3500</v>
      </c>
      <c r="V122">
        <v>1</v>
      </c>
      <c r="W122" s="1" t="s">
        <v>46</v>
      </c>
      <c r="X122" s="1" t="s">
        <v>51</v>
      </c>
    </row>
    <row r="123" spans="1:24" x14ac:dyDescent="0.25">
      <c r="A123">
        <v>122</v>
      </c>
      <c r="B123" s="1" t="s">
        <v>46</v>
      </c>
      <c r="C123">
        <v>0.45</v>
      </c>
      <c r="D123">
        <v>20</v>
      </c>
      <c r="E123">
        <v>50</v>
      </c>
      <c r="F123">
        <v>0</v>
      </c>
      <c r="G123">
        <v>0</v>
      </c>
      <c r="H123">
        <v>0</v>
      </c>
      <c r="I123">
        <v>0</v>
      </c>
      <c r="J123">
        <v>8.4</v>
      </c>
      <c r="K123">
        <v>8.4</v>
      </c>
      <c r="L123">
        <v>1</v>
      </c>
      <c r="M123">
        <v>100</v>
      </c>
      <c r="N123" s="1" t="s">
        <v>47</v>
      </c>
      <c r="O123" s="1" t="s">
        <v>47</v>
      </c>
      <c r="P123" s="1" t="s">
        <v>48</v>
      </c>
      <c r="Q123" s="1" t="s">
        <v>49</v>
      </c>
      <c r="R123">
        <v>0</v>
      </c>
      <c r="S123">
        <v>0</v>
      </c>
      <c r="T123">
        <v>0</v>
      </c>
      <c r="U123">
        <v>3500</v>
      </c>
      <c r="V123">
        <v>1</v>
      </c>
      <c r="W123" s="1" t="s">
        <v>46</v>
      </c>
      <c r="X123" s="1" t="s">
        <v>51</v>
      </c>
    </row>
    <row r="124" spans="1:24" x14ac:dyDescent="0.25">
      <c r="A124">
        <v>123</v>
      </c>
      <c r="B124" s="1" t="s">
        <v>46</v>
      </c>
      <c r="C124">
        <v>0.45</v>
      </c>
      <c r="D124">
        <v>20</v>
      </c>
      <c r="E124">
        <v>50</v>
      </c>
      <c r="F124">
        <v>0</v>
      </c>
      <c r="G124">
        <v>0</v>
      </c>
      <c r="H124">
        <v>0</v>
      </c>
      <c r="I124">
        <v>0</v>
      </c>
      <c r="J124">
        <v>8.8000000000000007</v>
      </c>
      <c r="K124">
        <v>8.8000000000000007</v>
      </c>
      <c r="L124">
        <v>1</v>
      </c>
      <c r="M124">
        <v>100</v>
      </c>
      <c r="N124" s="1" t="s">
        <v>47</v>
      </c>
      <c r="O124" s="1" t="s">
        <v>47</v>
      </c>
      <c r="P124" s="1" t="s">
        <v>48</v>
      </c>
      <c r="Q124" s="1" t="s">
        <v>49</v>
      </c>
      <c r="R124">
        <v>0</v>
      </c>
      <c r="S124">
        <v>0</v>
      </c>
      <c r="T124">
        <v>0</v>
      </c>
      <c r="U124">
        <v>3500</v>
      </c>
      <c r="V124">
        <v>1</v>
      </c>
      <c r="W124" s="1" t="s">
        <v>46</v>
      </c>
      <c r="X124" s="1" t="s">
        <v>51</v>
      </c>
    </row>
    <row r="125" spans="1:24" x14ac:dyDescent="0.25">
      <c r="A125">
        <v>124</v>
      </c>
      <c r="B125" s="1" t="s">
        <v>46</v>
      </c>
      <c r="C125">
        <v>0.45</v>
      </c>
      <c r="D125">
        <v>20</v>
      </c>
      <c r="E125">
        <v>50</v>
      </c>
      <c r="F125">
        <v>0</v>
      </c>
      <c r="G125">
        <v>0</v>
      </c>
      <c r="H125">
        <v>0</v>
      </c>
      <c r="I125">
        <v>0</v>
      </c>
      <c r="J125">
        <v>9.1999999999999993</v>
      </c>
      <c r="K125">
        <v>9.1999999999999993</v>
      </c>
      <c r="L125">
        <v>1</v>
      </c>
      <c r="M125">
        <v>100</v>
      </c>
      <c r="N125" s="1" t="s">
        <v>47</v>
      </c>
      <c r="O125" s="1" t="s">
        <v>47</v>
      </c>
      <c r="P125" s="1" t="s">
        <v>48</v>
      </c>
      <c r="Q125" s="1" t="s">
        <v>49</v>
      </c>
      <c r="R125">
        <v>0</v>
      </c>
      <c r="S125">
        <v>0</v>
      </c>
      <c r="T125">
        <v>0</v>
      </c>
      <c r="U125">
        <v>3500</v>
      </c>
      <c r="V125">
        <v>1</v>
      </c>
      <c r="W125" s="1" t="s">
        <v>46</v>
      </c>
      <c r="X125" s="1" t="s">
        <v>51</v>
      </c>
    </row>
    <row r="126" spans="1:24" x14ac:dyDescent="0.25">
      <c r="A126">
        <v>125</v>
      </c>
      <c r="B126" s="1" t="s">
        <v>46</v>
      </c>
      <c r="C126">
        <v>0.45</v>
      </c>
      <c r="D126">
        <v>20</v>
      </c>
      <c r="E126">
        <v>50</v>
      </c>
      <c r="F126">
        <v>0</v>
      </c>
      <c r="G126">
        <v>0</v>
      </c>
      <c r="H126">
        <v>0</v>
      </c>
      <c r="I126">
        <v>0</v>
      </c>
      <c r="J126">
        <v>9.6</v>
      </c>
      <c r="K126">
        <v>9.6</v>
      </c>
      <c r="L126">
        <v>1</v>
      </c>
      <c r="M126">
        <v>100</v>
      </c>
      <c r="N126" s="1" t="s">
        <v>47</v>
      </c>
      <c r="O126" s="1" t="s">
        <v>47</v>
      </c>
      <c r="P126" s="1" t="s">
        <v>48</v>
      </c>
      <c r="Q126" s="1" t="s">
        <v>49</v>
      </c>
      <c r="R126">
        <v>0</v>
      </c>
      <c r="S126">
        <v>0</v>
      </c>
      <c r="T126">
        <v>0</v>
      </c>
      <c r="U126">
        <v>3500</v>
      </c>
      <c r="V126">
        <v>1</v>
      </c>
      <c r="W126" s="1" t="s">
        <v>46</v>
      </c>
      <c r="X126" s="1" t="s">
        <v>51</v>
      </c>
    </row>
    <row r="127" spans="1:24" x14ac:dyDescent="0.25">
      <c r="A127">
        <v>126</v>
      </c>
      <c r="B127" s="1" t="s">
        <v>46</v>
      </c>
      <c r="C127">
        <v>0.45</v>
      </c>
      <c r="D127">
        <v>20</v>
      </c>
      <c r="E127">
        <v>50</v>
      </c>
      <c r="F127">
        <v>0</v>
      </c>
      <c r="G127">
        <v>0</v>
      </c>
      <c r="H127">
        <v>0</v>
      </c>
      <c r="I127">
        <v>0</v>
      </c>
      <c r="J127">
        <v>10</v>
      </c>
      <c r="K127">
        <v>10</v>
      </c>
      <c r="L127">
        <v>1</v>
      </c>
      <c r="M127">
        <v>100</v>
      </c>
      <c r="N127" s="1" t="s">
        <v>47</v>
      </c>
      <c r="O127" s="1" t="s">
        <v>47</v>
      </c>
      <c r="P127" s="1" t="s">
        <v>48</v>
      </c>
      <c r="Q127" s="1" t="s">
        <v>49</v>
      </c>
      <c r="R127">
        <v>0</v>
      </c>
      <c r="S127">
        <v>0</v>
      </c>
      <c r="T127">
        <v>0</v>
      </c>
      <c r="U127">
        <v>3500</v>
      </c>
      <c r="V127">
        <v>1</v>
      </c>
      <c r="W127" s="1" t="s">
        <v>46</v>
      </c>
      <c r="X127" s="1" t="s">
        <v>51</v>
      </c>
    </row>
    <row r="128" spans="1:24" x14ac:dyDescent="0.25">
      <c r="A128">
        <v>127</v>
      </c>
      <c r="B128" s="1" t="s">
        <v>46</v>
      </c>
      <c r="C128">
        <v>0.45</v>
      </c>
      <c r="D128">
        <v>20</v>
      </c>
      <c r="E128">
        <v>50</v>
      </c>
      <c r="F128">
        <v>0</v>
      </c>
      <c r="G128">
        <v>0</v>
      </c>
      <c r="H128">
        <v>0</v>
      </c>
      <c r="I128">
        <v>0</v>
      </c>
      <c r="J128">
        <v>10.4</v>
      </c>
      <c r="K128">
        <v>10.4</v>
      </c>
      <c r="L128">
        <v>1</v>
      </c>
      <c r="M128">
        <v>100</v>
      </c>
      <c r="N128" s="1" t="s">
        <v>47</v>
      </c>
      <c r="O128" s="1" t="s">
        <v>47</v>
      </c>
      <c r="P128" s="1" t="s">
        <v>48</v>
      </c>
      <c r="Q128" s="1" t="s">
        <v>49</v>
      </c>
      <c r="R128">
        <v>0</v>
      </c>
      <c r="S128">
        <v>0</v>
      </c>
      <c r="T128">
        <v>0</v>
      </c>
      <c r="U128">
        <v>3500</v>
      </c>
      <c r="V128">
        <v>1</v>
      </c>
      <c r="W128" s="1" t="s">
        <v>46</v>
      </c>
      <c r="X128" s="1" t="s">
        <v>51</v>
      </c>
    </row>
    <row r="129" spans="1:24" x14ac:dyDescent="0.25">
      <c r="A129">
        <v>128</v>
      </c>
      <c r="B129" s="1" t="s">
        <v>46</v>
      </c>
      <c r="C129">
        <v>0.45</v>
      </c>
      <c r="D129">
        <v>20</v>
      </c>
      <c r="E129">
        <v>50</v>
      </c>
      <c r="F129">
        <v>0</v>
      </c>
      <c r="G129">
        <v>0</v>
      </c>
      <c r="H129">
        <v>0</v>
      </c>
      <c r="I129">
        <v>0</v>
      </c>
      <c r="J129">
        <v>10.8</v>
      </c>
      <c r="K129">
        <v>10.8</v>
      </c>
      <c r="L129">
        <v>1</v>
      </c>
      <c r="M129">
        <v>100</v>
      </c>
      <c r="N129" s="1" t="s">
        <v>47</v>
      </c>
      <c r="O129" s="1" t="s">
        <v>47</v>
      </c>
      <c r="P129" s="1" t="s">
        <v>48</v>
      </c>
      <c r="Q129" s="1" t="s">
        <v>49</v>
      </c>
      <c r="R129">
        <v>0</v>
      </c>
      <c r="S129">
        <v>0</v>
      </c>
      <c r="T129">
        <v>0</v>
      </c>
      <c r="U129">
        <v>3500</v>
      </c>
      <c r="V129">
        <v>1</v>
      </c>
      <c r="W129" s="1" t="s">
        <v>46</v>
      </c>
      <c r="X129" s="1" t="s">
        <v>51</v>
      </c>
    </row>
    <row r="130" spans="1:24" x14ac:dyDescent="0.25">
      <c r="A130">
        <v>129</v>
      </c>
      <c r="B130" s="1" t="s">
        <v>46</v>
      </c>
      <c r="C130">
        <v>0.45</v>
      </c>
      <c r="D130">
        <v>20</v>
      </c>
      <c r="E130">
        <v>50</v>
      </c>
      <c r="F130">
        <v>0</v>
      </c>
      <c r="G130">
        <v>0</v>
      </c>
      <c r="H130">
        <v>0</v>
      </c>
      <c r="I130">
        <v>0</v>
      </c>
      <c r="J130">
        <v>11.2</v>
      </c>
      <c r="K130">
        <v>11.2</v>
      </c>
      <c r="L130">
        <v>1</v>
      </c>
      <c r="M130">
        <v>100</v>
      </c>
      <c r="N130" s="1" t="s">
        <v>47</v>
      </c>
      <c r="O130" s="1" t="s">
        <v>47</v>
      </c>
      <c r="P130" s="1" t="s">
        <v>48</v>
      </c>
      <c r="Q130" s="1" t="s">
        <v>49</v>
      </c>
      <c r="R130">
        <v>0</v>
      </c>
      <c r="S130">
        <v>0</v>
      </c>
      <c r="T130">
        <v>0</v>
      </c>
      <c r="U130">
        <v>3500</v>
      </c>
      <c r="V130">
        <v>1</v>
      </c>
      <c r="W130" s="1" t="s">
        <v>46</v>
      </c>
      <c r="X130" s="1" t="s">
        <v>51</v>
      </c>
    </row>
    <row r="131" spans="1:24" x14ac:dyDescent="0.25">
      <c r="A131">
        <v>130</v>
      </c>
      <c r="B131" s="1" t="s">
        <v>46</v>
      </c>
      <c r="C131">
        <v>0.45</v>
      </c>
      <c r="D131">
        <v>20</v>
      </c>
      <c r="E131">
        <v>50</v>
      </c>
      <c r="F131">
        <v>0</v>
      </c>
      <c r="G131">
        <v>0</v>
      </c>
      <c r="H131">
        <v>0</v>
      </c>
      <c r="I131">
        <v>0</v>
      </c>
      <c r="J131">
        <v>11.6</v>
      </c>
      <c r="K131">
        <v>11.6</v>
      </c>
      <c r="L131">
        <v>1</v>
      </c>
      <c r="M131">
        <v>100</v>
      </c>
      <c r="N131" s="1" t="s">
        <v>47</v>
      </c>
      <c r="O131" s="1" t="s">
        <v>47</v>
      </c>
      <c r="P131" s="1" t="s">
        <v>48</v>
      </c>
      <c r="Q131" s="1" t="s">
        <v>49</v>
      </c>
      <c r="R131">
        <v>0</v>
      </c>
      <c r="S131">
        <v>0</v>
      </c>
      <c r="T131">
        <v>0</v>
      </c>
      <c r="U131">
        <v>3500</v>
      </c>
      <c r="V131">
        <v>1</v>
      </c>
      <c r="W131" s="1" t="s">
        <v>46</v>
      </c>
      <c r="X131" s="1" t="s">
        <v>51</v>
      </c>
    </row>
    <row r="132" spans="1:24" x14ac:dyDescent="0.25">
      <c r="A132">
        <v>131</v>
      </c>
      <c r="B132" s="1" t="s">
        <v>46</v>
      </c>
      <c r="C132">
        <v>0.45</v>
      </c>
      <c r="D132">
        <v>20</v>
      </c>
      <c r="E132">
        <v>50</v>
      </c>
      <c r="F132">
        <v>0</v>
      </c>
      <c r="G132">
        <v>0</v>
      </c>
      <c r="H132">
        <v>0</v>
      </c>
      <c r="I132">
        <v>0</v>
      </c>
      <c r="J132">
        <v>12</v>
      </c>
      <c r="K132">
        <v>12</v>
      </c>
      <c r="L132">
        <v>1</v>
      </c>
      <c r="M132">
        <v>100</v>
      </c>
      <c r="N132" s="1" t="s">
        <v>47</v>
      </c>
      <c r="O132" s="1" t="s">
        <v>47</v>
      </c>
      <c r="P132" s="1" t="s">
        <v>48</v>
      </c>
      <c r="Q132" s="1" t="s">
        <v>49</v>
      </c>
      <c r="R132">
        <v>0</v>
      </c>
      <c r="S132">
        <v>0</v>
      </c>
      <c r="T132">
        <v>0</v>
      </c>
      <c r="U132">
        <v>3500</v>
      </c>
      <c r="V132">
        <v>1</v>
      </c>
      <c r="W132" s="1" t="s">
        <v>46</v>
      </c>
      <c r="X132" s="1" t="s">
        <v>51</v>
      </c>
    </row>
    <row r="133" spans="1:24" x14ac:dyDescent="0.25">
      <c r="A133">
        <v>132</v>
      </c>
      <c r="B133" s="1" t="s">
        <v>46</v>
      </c>
      <c r="C133">
        <v>0.45</v>
      </c>
      <c r="D133">
        <v>20</v>
      </c>
      <c r="E133">
        <v>50</v>
      </c>
      <c r="F133">
        <v>0</v>
      </c>
      <c r="G133">
        <v>0</v>
      </c>
      <c r="H133">
        <v>0</v>
      </c>
      <c r="I133">
        <v>0</v>
      </c>
      <c r="J133">
        <v>12.4</v>
      </c>
      <c r="K133">
        <v>12.4</v>
      </c>
      <c r="L133">
        <v>1</v>
      </c>
      <c r="M133">
        <v>100</v>
      </c>
      <c r="N133" s="1" t="s">
        <v>47</v>
      </c>
      <c r="O133" s="1" t="s">
        <v>47</v>
      </c>
      <c r="P133" s="1" t="s">
        <v>48</v>
      </c>
      <c r="Q133" s="1" t="s">
        <v>49</v>
      </c>
      <c r="R133">
        <v>0</v>
      </c>
      <c r="S133">
        <v>0</v>
      </c>
      <c r="T133">
        <v>0</v>
      </c>
      <c r="U133">
        <v>3500</v>
      </c>
      <c r="V133">
        <v>1</v>
      </c>
      <c r="W133" s="1" t="s">
        <v>46</v>
      </c>
      <c r="X133" s="1" t="s">
        <v>51</v>
      </c>
    </row>
    <row r="134" spans="1:24" x14ac:dyDescent="0.25">
      <c r="A134">
        <v>133</v>
      </c>
      <c r="B134" s="1" t="s">
        <v>46</v>
      </c>
      <c r="C134">
        <v>0.45</v>
      </c>
      <c r="D134">
        <v>20</v>
      </c>
      <c r="E134">
        <v>50</v>
      </c>
      <c r="F134">
        <v>0</v>
      </c>
      <c r="G134">
        <v>0</v>
      </c>
      <c r="H134">
        <v>0</v>
      </c>
      <c r="I134">
        <v>0</v>
      </c>
      <c r="J134">
        <v>12.8</v>
      </c>
      <c r="K134">
        <v>12.8</v>
      </c>
      <c r="L134">
        <v>1</v>
      </c>
      <c r="M134">
        <v>100</v>
      </c>
      <c r="N134" s="1" t="s">
        <v>47</v>
      </c>
      <c r="O134" s="1" t="s">
        <v>47</v>
      </c>
      <c r="P134" s="1" t="s">
        <v>48</v>
      </c>
      <c r="Q134" s="1" t="s">
        <v>49</v>
      </c>
      <c r="R134">
        <v>0</v>
      </c>
      <c r="S134">
        <v>0</v>
      </c>
      <c r="T134">
        <v>0</v>
      </c>
      <c r="U134">
        <v>3500</v>
      </c>
      <c r="V134">
        <v>1</v>
      </c>
      <c r="W134" s="1" t="s">
        <v>46</v>
      </c>
      <c r="X134" s="1" t="s">
        <v>51</v>
      </c>
    </row>
    <row r="135" spans="1:24" x14ac:dyDescent="0.25">
      <c r="A135">
        <v>134</v>
      </c>
      <c r="B135" s="1" t="s">
        <v>46</v>
      </c>
      <c r="C135">
        <v>0.45</v>
      </c>
      <c r="D135">
        <v>20</v>
      </c>
      <c r="E135">
        <v>50</v>
      </c>
      <c r="F135">
        <v>0</v>
      </c>
      <c r="G135">
        <v>0</v>
      </c>
      <c r="H135">
        <v>0</v>
      </c>
      <c r="I135">
        <v>0</v>
      </c>
      <c r="J135">
        <v>13.2</v>
      </c>
      <c r="K135">
        <v>13.2</v>
      </c>
      <c r="L135">
        <v>1</v>
      </c>
      <c r="M135">
        <v>100</v>
      </c>
      <c r="N135" s="1" t="s">
        <v>47</v>
      </c>
      <c r="O135" s="1" t="s">
        <v>47</v>
      </c>
      <c r="P135" s="1" t="s">
        <v>48</v>
      </c>
      <c r="Q135" s="1" t="s">
        <v>49</v>
      </c>
      <c r="R135">
        <v>0</v>
      </c>
      <c r="S135">
        <v>0</v>
      </c>
      <c r="T135">
        <v>0</v>
      </c>
      <c r="U135">
        <v>3500</v>
      </c>
      <c r="V135">
        <v>1</v>
      </c>
      <c r="W135" s="1" t="s">
        <v>46</v>
      </c>
      <c r="X135" s="1" t="s">
        <v>51</v>
      </c>
    </row>
    <row r="136" spans="1:24" x14ac:dyDescent="0.25">
      <c r="A136">
        <v>135</v>
      </c>
      <c r="B136" s="1" t="s">
        <v>46</v>
      </c>
      <c r="C136">
        <v>0.45</v>
      </c>
      <c r="D136">
        <v>20</v>
      </c>
      <c r="E136">
        <v>50</v>
      </c>
      <c r="F136">
        <v>0</v>
      </c>
      <c r="G136">
        <v>0</v>
      </c>
      <c r="H136">
        <v>0</v>
      </c>
      <c r="I136">
        <v>0</v>
      </c>
      <c r="J136">
        <v>13.6</v>
      </c>
      <c r="K136">
        <v>13.6</v>
      </c>
      <c r="L136">
        <v>1</v>
      </c>
      <c r="M136">
        <v>100</v>
      </c>
      <c r="N136" s="1" t="s">
        <v>47</v>
      </c>
      <c r="O136" s="1" t="s">
        <v>47</v>
      </c>
      <c r="P136" s="1" t="s">
        <v>48</v>
      </c>
      <c r="Q136" s="1" t="s">
        <v>49</v>
      </c>
      <c r="R136">
        <v>0</v>
      </c>
      <c r="S136">
        <v>0</v>
      </c>
      <c r="T136">
        <v>0</v>
      </c>
      <c r="U136">
        <v>3500</v>
      </c>
      <c r="V136">
        <v>1</v>
      </c>
      <c r="W136" s="1" t="s">
        <v>46</v>
      </c>
      <c r="X136" s="1" t="s">
        <v>51</v>
      </c>
    </row>
    <row r="137" spans="1:24" x14ac:dyDescent="0.25">
      <c r="A137">
        <v>136</v>
      </c>
      <c r="B137" s="1" t="s">
        <v>46</v>
      </c>
      <c r="C137">
        <v>0.45</v>
      </c>
      <c r="D137">
        <v>20</v>
      </c>
      <c r="E137">
        <v>50</v>
      </c>
      <c r="F137">
        <v>0</v>
      </c>
      <c r="G137">
        <v>0</v>
      </c>
      <c r="H137">
        <v>0</v>
      </c>
      <c r="I137">
        <v>0</v>
      </c>
      <c r="J137">
        <v>14</v>
      </c>
      <c r="K137">
        <v>14</v>
      </c>
      <c r="L137">
        <v>1</v>
      </c>
      <c r="M137">
        <v>100</v>
      </c>
      <c r="N137" s="1" t="s">
        <v>47</v>
      </c>
      <c r="O137" s="1" t="s">
        <v>47</v>
      </c>
      <c r="P137" s="1" t="s">
        <v>48</v>
      </c>
      <c r="Q137" s="1" t="s">
        <v>49</v>
      </c>
      <c r="R137">
        <v>0</v>
      </c>
      <c r="S137">
        <v>0</v>
      </c>
      <c r="T137">
        <v>0</v>
      </c>
      <c r="U137">
        <v>3500</v>
      </c>
      <c r="V137">
        <v>1</v>
      </c>
      <c r="W137" s="1" t="s">
        <v>46</v>
      </c>
      <c r="X137" s="1" t="s">
        <v>51</v>
      </c>
    </row>
    <row r="138" spans="1:24" x14ac:dyDescent="0.25">
      <c r="A138">
        <v>137</v>
      </c>
      <c r="B138" s="1" t="s">
        <v>46</v>
      </c>
      <c r="C138">
        <v>0.45</v>
      </c>
      <c r="D138">
        <v>20</v>
      </c>
      <c r="E138">
        <v>50</v>
      </c>
      <c r="F138">
        <v>0</v>
      </c>
      <c r="G138">
        <v>0</v>
      </c>
      <c r="H138">
        <v>0</v>
      </c>
      <c r="I138">
        <v>0</v>
      </c>
      <c r="J138">
        <v>14.4</v>
      </c>
      <c r="K138">
        <v>14.4</v>
      </c>
      <c r="L138">
        <v>1</v>
      </c>
      <c r="M138">
        <v>100</v>
      </c>
      <c r="N138" s="1" t="s">
        <v>47</v>
      </c>
      <c r="O138" s="1" t="s">
        <v>47</v>
      </c>
      <c r="P138" s="1" t="s">
        <v>48</v>
      </c>
      <c r="Q138" s="1" t="s">
        <v>49</v>
      </c>
      <c r="R138">
        <v>0</v>
      </c>
      <c r="S138">
        <v>0</v>
      </c>
      <c r="T138">
        <v>0</v>
      </c>
      <c r="U138">
        <v>3500</v>
      </c>
      <c r="V138">
        <v>1</v>
      </c>
      <c r="W138" s="1" t="s">
        <v>46</v>
      </c>
      <c r="X138" s="1" t="s">
        <v>51</v>
      </c>
    </row>
    <row r="139" spans="1:24" x14ac:dyDescent="0.25">
      <c r="A139">
        <v>138</v>
      </c>
      <c r="B139" s="1" t="s">
        <v>46</v>
      </c>
      <c r="C139">
        <v>0.45</v>
      </c>
      <c r="D139">
        <v>20</v>
      </c>
      <c r="E139">
        <v>50</v>
      </c>
      <c r="F139">
        <v>0</v>
      </c>
      <c r="G139">
        <v>0</v>
      </c>
      <c r="H139">
        <v>0</v>
      </c>
      <c r="I139">
        <v>0</v>
      </c>
      <c r="J139">
        <v>14.8</v>
      </c>
      <c r="K139">
        <v>14.8</v>
      </c>
      <c r="L139">
        <v>1</v>
      </c>
      <c r="M139">
        <v>100</v>
      </c>
      <c r="N139" s="1" t="s">
        <v>47</v>
      </c>
      <c r="O139" s="1" t="s">
        <v>47</v>
      </c>
      <c r="P139" s="1" t="s">
        <v>48</v>
      </c>
      <c r="Q139" s="1" t="s">
        <v>49</v>
      </c>
      <c r="R139">
        <v>0</v>
      </c>
      <c r="S139">
        <v>0</v>
      </c>
      <c r="T139">
        <v>0</v>
      </c>
      <c r="U139">
        <v>3500</v>
      </c>
      <c r="V139">
        <v>1</v>
      </c>
      <c r="W139" s="1" t="s">
        <v>46</v>
      </c>
      <c r="X139" s="1" t="s">
        <v>51</v>
      </c>
    </row>
    <row r="140" spans="1:24" x14ac:dyDescent="0.25">
      <c r="A140">
        <v>139</v>
      </c>
      <c r="B140" s="1" t="s">
        <v>46</v>
      </c>
      <c r="C140">
        <v>0.45</v>
      </c>
      <c r="D140">
        <v>20</v>
      </c>
      <c r="E140">
        <v>50</v>
      </c>
      <c r="F140">
        <v>0</v>
      </c>
      <c r="G140">
        <v>0</v>
      </c>
      <c r="H140">
        <v>0</v>
      </c>
      <c r="I140">
        <v>0</v>
      </c>
      <c r="J140">
        <v>15.2</v>
      </c>
      <c r="K140">
        <v>15.2</v>
      </c>
      <c r="L140">
        <v>1</v>
      </c>
      <c r="M140">
        <v>100</v>
      </c>
      <c r="N140" s="1" t="s">
        <v>47</v>
      </c>
      <c r="O140" s="1" t="s">
        <v>47</v>
      </c>
      <c r="P140" s="1" t="s">
        <v>48</v>
      </c>
      <c r="Q140" s="1" t="s">
        <v>49</v>
      </c>
      <c r="R140">
        <v>0</v>
      </c>
      <c r="S140">
        <v>0</v>
      </c>
      <c r="T140">
        <v>0</v>
      </c>
      <c r="U140">
        <v>3500</v>
      </c>
      <c r="V140">
        <v>1</v>
      </c>
      <c r="W140" s="1" t="s">
        <v>46</v>
      </c>
      <c r="X140" s="1" t="s">
        <v>51</v>
      </c>
    </row>
    <row r="141" spans="1:24" x14ac:dyDescent="0.25">
      <c r="A141">
        <v>140</v>
      </c>
      <c r="B141" s="1" t="s">
        <v>46</v>
      </c>
      <c r="C141">
        <v>0.45</v>
      </c>
      <c r="D141">
        <v>20</v>
      </c>
      <c r="E141">
        <v>50</v>
      </c>
      <c r="F141">
        <v>0</v>
      </c>
      <c r="G141">
        <v>0</v>
      </c>
      <c r="H141">
        <v>0</v>
      </c>
      <c r="I141">
        <v>0</v>
      </c>
      <c r="J141">
        <v>15.6</v>
      </c>
      <c r="K141">
        <v>15.6</v>
      </c>
      <c r="L141">
        <v>1</v>
      </c>
      <c r="M141">
        <v>100</v>
      </c>
      <c r="N141" s="1" t="s">
        <v>47</v>
      </c>
      <c r="O141" s="1" t="s">
        <v>47</v>
      </c>
      <c r="P141" s="1" t="s">
        <v>48</v>
      </c>
      <c r="Q141" s="1" t="s">
        <v>49</v>
      </c>
      <c r="R141">
        <v>0</v>
      </c>
      <c r="S141">
        <v>0</v>
      </c>
      <c r="T141">
        <v>0</v>
      </c>
      <c r="U141">
        <v>3500</v>
      </c>
      <c r="V141">
        <v>1</v>
      </c>
      <c r="W141" s="1" t="s">
        <v>46</v>
      </c>
      <c r="X141" s="1" t="s">
        <v>51</v>
      </c>
    </row>
    <row r="142" spans="1:24" x14ac:dyDescent="0.25">
      <c r="A142">
        <v>141</v>
      </c>
      <c r="B142" s="1" t="s">
        <v>46</v>
      </c>
      <c r="C142">
        <v>0.45</v>
      </c>
      <c r="D142">
        <v>20</v>
      </c>
      <c r="E142">
        <v>50</v>
      </c>
      <c r="F142">
        <v>0</v>
      </c>
      <c r="G142">
        <v>0</v>
      </c>
      <c r="H142">
        <v>0</v>
      </c>
      <c r="I142">
        <v>0</v>
      </c>
      <c r="J142">
        <v>16</v>
      </c>
      <c r="K142">
        <v>16</v>
      </c>
      <c r="L142">
        <v>1</v>
      </c>
      <c r="M142">
        <v>100</v>
      </c>
      <c r="N142" s="1" t="s">
        <v>47</v>
      </c>
      <c r="O142" s="1" t="s">
        <v>47</v>
      </c>
      <c r="P142" s="1" t="s">
        <v>48</v>
      </c>
      <c r="Q142" s="1" t="s">
        <v>49</v>
      </c>
      <c r="R142">
        <v>0</v>
      </c>
      <c r="S142">
        <v>0</v>
      </c>
      <c r="T142">
        <v>0</v>
      </c>
      <c r="U142">
        <v>3500</v>
      </c>
      <c r="V142">
        <v>1</v>
      </c>
      <c r="W142" s="1" t="s">
        <v>46</v>
      </c>
      <c r="X142" s="1" t="s">
        <v>51</v>
      </c>
    </row>
    <row r="143" spans="1:24" x14ac:dyDescent="0.25">
      <c r="A143">
        <v>142</v>
      </c>
      <c r="B143" s="1" t="s">
        <v>46</v>
      </c>
      <c r="C143">
        <v>0.45</v>
      </c>
      <c r="D143">
        <v>20</v>
      </c>
      <c r="E143">
        <v>50</v>
      </c>
      <c r="F143">
        <v>0</v>
      </c>
      <c r="G143">
        <v>0</v>
      </c>
      <c r="H143">
        <v>0</v>
      </c>
      <c r="I143">
        <v>0</v>
      </c>
      <c r="J143">
        <v>16.399999999999999</v>
      </c>
      <c r="K143">
        <v>16.399999999999999</v>
      </c>
      <c r="L143">
        <v>1</v>
      </c>
      <c r="M143">
        <v>100</v>
      </c>
      <c r="N143" s="1" t="s">
        <v>47</v>
      </c>
      <c r="O143" s="1" t="s">
        <v>47</v>
      </c>
      <c r="P143" s="1" t="s">
        <v>48</v>
      </c>
      <c r="Q143" s="1" t="s">
        <v>49</v>
      </c>
      <c r="R143">
        <v>0</v>
      </c>
      <c r="S143">
        <v>0</v>
      </c>
      <c r="T143">
        <v>0</v>
      </c>
      <c r="U143">
        <v>3500</v>
      </c>
      <c r="V143">
        <v>1</v>
      </c>
      <c r="W143" s="1" t="s">
        <v>46</v>
      </c>
      <c r="X143" s="1" t="s">
        <v>51</v>
      </c>
    </row>
    <row r="144" spans="1:24" x14ac:dyDescent="0.25">
      <c r="A144">
        <v>143</v>
      </c>
      <c r="B144" s="1" t="s">
        <v>46</v>
      </c>
      <c r="C144">
        <v>0.45</v>
      </c>
      <c r="D144">
        <v>20</v>
      </c>
      <c r="E144">
        <v>50</v>
      </c>
      <c r="F144">
        <v>0</v>
      </c>
      <c r="G144">
        <v>0</v>
      </c>
      <c r="H144">
        <v>0</v>
      </c>
      <c r="I144">
        <v>0</v>
      </c>
      <c r="J144">
        <v>16.8</v>
      </c>
      <c r="K144">
        <v>16.8</v>
      </c>
      <c r="L144">
        <v>1</v>
      </c>
      <c r="M144">
        <v>100</v>
      </c>
      <c r="N144" s="1" t="s">
        <v>47</v>
      </c>
      <c r="O144" s="1" t="s">
        <v>47</v>
      </c>
      <c r="P144" s="1" t="s">
        <v>48</v>
      </c>
      <c r="Q144" s="1" t="s">
        <v>49</v>
      </c>
      <c r="R144">
        <v>0</v>
      </c>
      <c r="S144">
        <v>0</v>
      </c>
      <c r="T144">
        <v>0</v>
      </c>
      <c r="U144">
        <v>3500</v>
      </c>
      <c r="V144">
        <v>1</v>
      </c>
      <c r="W144" s="1" t="s">
        <v>46</v>
      </c>
      <c r="X144" s="1" t="s">
        <v>51</v>
      </c>
    </row>
    <row r="145" spans="1:24" x14ac:dyDescent="0.25">
      <c r="A145">
        <v>144</v>
      </c>
      <c r="B145" s="1" t="s">
        <v>46</v>
      </c>
      <c r="C145">
        <v>0.45</v>
      </c>
      <c r="D145">
        <v>20</v>
      </c>
      <c r="E145">
        <v>50</v>
      </c>
      <c r="F145">
        <v>0</v>
      </c>
      <c r="G145">
        <v>0</v>
      </c>
      <c r="H145">
        <v>0</v>
      </c>
      <c r="I145">
        <v>0</v>
      </c>
      <c r="J145">
        <v>17.2</v>
      </c>
      <c r="K145">
        <v>17.2</v>
      </c>
      <c r="L145">
        <v>1</v>
      </c>
      <c r="M145">
        <v>100</v>
      </c>
      <c r="N145" s="1" t="s">
        <v>47</v>
      </c>
      <c r="O145" s="1" t="s">
        <v>47</v>
      </c>
      <c r="P145" s="1" t="s">
        <v>48</v>
      </c>
      <c r="Q145" s="1" t="s">
        <v>49</v>
      </c>
      <c r="R145">
        <v>0</v>
      </c>
      <c r="S145">
        <v>0</v>
      </c>
      <c r="T145">
        <v>0</v>
      </c>
      <c r="U145">
        <v>3500</v>
      </c>
      <c r="V145">
        <v>1</v>
      </c>
      <c r="W145" s="1" t="s">
        <v>46</v>
      </c>
      <c r="X145" s="1" t="s">
        <v>51</v>
      </c>
    </row>
    <row r="146" spans="1:24" x14ac:dyDescent="0.25">
      <c r="A146">
        <v>145</v>
      </c>
      <c r="B146" s="1" t="s">
        <v>46</v>
      </c>
      <c r="C146">
        <v>0.45</v>
      </c>
      <c r="D146">
        <v>20</v>
      </c>
      <c r="E146">
        <v>50</v>
      </c>
      <c r="F146">
        <v>0</v>
      </c>
      <c r="G146">
        <v>0</v>
      </c>
      <c r="H146">
        <v>0</v>
      </c>
      <c r="I146">
        <v>0</v>
      </c>
      <c r="J146">
        <v>17.600000000000001</v>
      </c>
      <c r="K146">
        <v>17.600000000000001</v>
      </c>
      <c r="L146">
        <v>1</v>
      </c>
      <c r="M146">
        <v>100</v>
      </c>
      <c r="N146" s="1" t="s">
        <v>47</v>
      </c>
      <c r="O146" s="1" t="s">
        <v>47</v>
      </c>
      <c r="P146" s="1" t="s">
        <v>48</v>
      </c>
      <c r="Q146" s="1" t="s">
        <v>49</v>
      </c>
      <c r="R146">
        <v>0</v>
      </c>
      <c r="S146">
        <v>0</v>
      </c>
      <c r="T146">
        <v>0</v>
      </c>
      <c r="U146">
        <v>3500</v>
      </c>
      <c r="V146">
        <v>1</v>
      </c>
      <c r="W146" s="1" t="s">
        <v>46</v>
      </c>
      <c r="X146" s="1" t="s">
        <v>51</v>
      </c>
    </row>
    <row r="147" spans="1:24" x14ac:dyDescent="0.25">
      <c r="A147">
        <v>146</v>
      </c>
      <c r="B147" s="1" t="s">
        <v>46</v>
      </c>
      <c r="C147">
        <v>0.45</v>
      </c>
      <c r="D147">
        <v>20</v>
      </c>
      <c r="E147">
        <v>50</v>
      </c>
      <c r="F147">
        <v>0</v>
      </c>
      <c r="G147">
        <v>0</v>
      </c>
      <c r="H147">
        <v>0</v>
      </c>
      <c r="I147">
        <v>0</v>
      </c>
      <c r="J147">
        <v>18</v>
      </c>
      <c r="K147">
        <v>18</v>
      </c>
      <c r="L147">
        <v>1</v>
      </c>
      <c r="M147">
        <v>100</v>
      </c>
      <c r="N147" s="1" t="s">
        <v>47</v>
      </c>
      <c r="O147" s="1" t="s">
        <v>47</v>
      </c>
      <c r="P147" s="1" t="s">
        <v>48</v>
      </c>
      <c r="Q147" s="1" t="s">
        <v>49</v>
      </c>
      <c r="R147">
        <v>0</v>
      </c>
      <c r="S147">
        <v>0</v>
      </c>
      <c r="T147">
        <v>0</v>
      </c>
      <c r="U147">
        <v>3500</v>
      </c>
      <c r="V147">
        <v>1</v>
      </c>
      <c r="W147" s="1" t="s">
        <v>46</v>
      </c>
      <c r="X147" s="1" t="s">
        <v>51</v>
      </c>
    </row>
    <row r="148" spans="1:24" x14ac:dyDescent="0.25">
      <c r="A148">
        <v>147</v>
      </c>
      <c r="B148" s="1" t="s">
        <v>46</v>
      </c>
      <c r="C148">
        <v>0.45</v>
      </c>
      <c r="D148">
        <v>20</v>
      </c>
      <c r="E148">
        <v>50</v>
      </c>
      <c r="F148">
        <v>0</v>
      </c>
      <c r="G148">
        <v>0</v>
      </c>
      <c r="H148">
        <v>0</v>
      </c>
      <c r="I148">
        <v>0</v>
      </c>
      <c r="J148">
        <v>18.399999999999999</v>
      </c>
      <c r="K148">
        <v>18.399999999999999</v>
      </c>
      <c r="L148">
        <v>1</v>
      </c>
      <c r="M148">
        <v>100</v>
      </c>
      <c r="N148" s="1" t="s">
        <v>47</v>
      </c>
      <c r="O148" s="1" t="s">
        <v>47</v>
      </c>
      <c r="P148" s="1" t="s">
        <v>48</v>
      </c>
      <c r="Q148" s="1" t="s">
        <v>49</v>
      </c>
      <c r="R148">
        <v>0</v>
      </c>
      <c r="S148">
        <v>0</v>
      </c>
      <c r="T148">
        <v>0</v>
      </c>
      <c r="U148">
        <v>3500</v>
      </c>
      <c r="V148">
        <v>1</v>
      </c>
      <c r="W148" s="1" t="s">
        <v>46</v>
      </c>
      <c r="X148" s="1" t="s">
        <v>51</v>
      </c>
    </row>
    <row r="149" spans="1:24" x14ac:dyDescent="0.25">
      <c r="A149">
        <v>148</v>
      </c>
      <c r="B149" s="1" t="s">
        <v>46</v>
      </c>
      <c r="C149">
        <v>0.45</v>
      </c>
      <c r="D149">
        <v>20</v>
      </c>
      <c r="E149">
        <v>50</v>
      </c>
      <c r="F149">
        <v>0</v>
      </c>
      <c r="G149">
        <v>0</v>
      </c>
      <c r="H149">
        <v>0</v>
      </c>
      <c r="I149">
        <v>0</v>
      </c>
      <c r="J149">
        <v>18.8</v>
      </c>
      <c r="K149">
        <v>18.8</v>
      </c>
      <c r="L149">
        <v>1</v>
      </c>
      <c r="M149">
        <v>100</v>
      </c>
      <c r="N149" s="1" t="s">
        <v>47</v>
      </c>
      <c r="O149" s="1" t="s">
        <v>47</v>
      </c>
      <c r="P149" s="1" t="s">
        <v>48</v>
      </c>
      <c r="Q149" s="1" t="s">
        <v>49</v>
      </c>
      <c r="R149">
        <v>0</v>
      </c>
      <c r="S149">
        <v>0</v>
      </c>
      <c r="T149">
        <v>0</v>
      </c>
      <c r="U149">
        <v>3500</v>
      </c>
      <c r="V149">
        <v>1</v>
      </c>
      <c r="W149" s="1" t="s">
        <v>46</v>
      </c>
      <c r="X149" s="1" t="s">
        <v>51</v>
      </c>
    </row>
    <row r="150" spans="1:24" x14ac:dyDescent="0.25">
      <c r="A150">
        <v>149</v>
      </c>
      <c r="B150" s="1" t="s">
        <v>46</v>
      </c>
      <c r="C150">
        <v>0.45</v>
      </c>
      <c r="D150">
        <v>20</v>
      </c>
      <c r="E150">
        <v>50</v>
      </c>
      <c r="F150">
        <v>0</v>
      </c>
      <c r="G150">
        <v>0</v>
      </c>
      <c r="H150">
        <v>0</v>
      </c>
      <c r="I150">
        <v>0</v>
      </c>
      <c r="J150">
        <v>19.2</v>
      </c>
      <c r="K150">
        <v>19.2</v>
      </c>
      <c r="L150">
        <v>1</v>
      </c>
      <c r="M150">
        <v>100</v>
      </c>
      <c r="N150" s="1" t="s">
        <v>47</v>
      </c>
      <c r="O150" s="1" t="s">
        <v>47</v>
      </c>
      <c r="P150" s="1" t="s">
        <v>48</v>
      </c>
      <c r="Q150" s="1" t="s">
        <v>49</v>
      </c>
      <c r="R150">
        <v>0</v>
      </c>
      <c r="S150">
        <v>0</v>
      </c>
      <c r="T150">
        <v>0</v>
      </c>
      <c r="U150">
        <v>3500</v>
      </c>
      <c r="V150">
        <v>1</v>
      </c>
      <c r="W150" s="1" t="s">
        <v>46</v>
      </c>
      <c r="X150" s="1" t="s">
        <v>51</v>
      </c>
    </row>
    <row r="151" spans="1:24" x14ac:dyDescent="0.25">
      <c r="A151">
        <v>150</v>
      </c>
      <c r="B151" s="1" t="s">
        <v>46</v>
      </c>
      <c r="C151">
        <v>0.45</v>
      </c>
      <c r="D151">
        <v>20</v>
      </c>
      <c r="E151">
        <v>50</v>
      </c>
      <c r="F151">
        <v>0</v>
      </c>
      <c r="G151">
        <v>0</v>
      </c>
      <c r="H151">
        <v>0</v>
      </c>
      <c r="I151">
        <v>0</v>
      </c>
      <c r="J151">
        <v>19.600000000000001</v>
      </c>
      <c r="K151">
        <v>19.600000000000001</v>
      </c>
      <c r="L151">
        <v>1</v>
      </c>
      <c r="M151">
        <v>100</v>
      </c>
      <c r="N151" s="1" t="s">
        <v>47</v>
      </c>
      <c r="O151" s="1" t="s">
        <v>47</v>
      </c>
      <c r="P151" s="1" t="s">
        <v>48</v>
      </c>
      <c r="Q151" s="1" t="s">
        <v>49</v>
      </c>
      <c r="R151">
        <v>0</v>
      </c>
      <c r="S151">
        <v>0</v>
      </c>
      <c r="T151">
        <v>0</v>
      </c>
      <c r="U151">
        <v>3500</v>
      </c>
      <c r="V151">
        <v>1</v>
      </c>
      <c r="W151" s="1" t="s">
        <v>46</v>
      </c>
      <c r="X151" s="1" t="s">
        <v>51</v>
      </c>
    </row>
    <row r="152" spans="1:24" x14ac:dyDescent="0.25">
      <c r="A152">
        <v>151</v>
      </c>
      <c r="B152" s="1" t="s">
        <v>46</v>
      </c>
      <c r="C152">
        <v>0.45</v>
      </c>
      <c r="D152">
        <v>20</v>
      </c>
      <c r="E152">
        <v>50</v>
      </c>
      <c r="F152">
        <v>0</v>
      </c>
      <c r="G152">
        <v>0</v>
      </c>
      <c r="H152">
        <v>0</v>
      </c>
      <c r="I152">
        <v>0</v>
      </c>
      <c r="J152">
        <v>20</v>
      </c>
      <c r="K152">
        <v>20</v>
      </c>
      <c r="L152">
        <v>1</v>
      </c>
      <c r="M152">
        <v>100</v>
      </c>
      <c r="N152" s="1" t="s">
        <v>47</v>
      </c>
      <c r="O152" s="1" t="s">
        <v>47</v>
      </c>
      <c r="P152" s="1" t="s">
        <v>48</v>
      </c>
      <c r="Q152" s="1" t="s">
        <v>49</v>
      </c>
      <c r="R152">
        <v>0</v>
      </c>
      <c r="S152">
        <v>0</v>
      </c>
      <c r="T152">
        <v>0</v>
      </c>
      <c r="U152">
        <v>3500</v>
      </c>
      <c r="V152">
        <v>1</v>
      </c>
      <c r="W152" s="1" t="s">
        <v>46</v>
      </c>
      <c r="X152" s="1" t="s">
        <v>51</v>
      </c>
    </row>
    <row r="153" spans="1:24" x14ac:dyDescent="0.25">
      <c r="A153">
        <v>152</v>
      </c>
      <c r="B153" s="1" t="s">
        <v>46</v>
      </c>
      <c r="C153">
        <v>0.45</v>
      </c>
      <c r="D153">
        <v>20</v>
      </c>
      <c r="E153">
        <v>5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1</v>
      </c>
      <c r="M153">
        <v>100</v>
      </c>
      <c r="N153" s="1" t="s">
        <v>47</v>
      </c>
      <c r="O153" s="1" t="s">
        <v>47</v>
      </c>
      <c r="P153" s="1" t="s">
        <v>48</v>
      </c>
      <c r="Q153" s="1" t="s">
        <v>49</v>
      </c>
      <c r="R153">
        <v>0</v>
      </c>
      <c r="S153">
        <v>0.4</v>
      </c>
      <c r="T153">
        <v>0</v>
      </c>
      <c r="U153">
        <v>8760</v>
      </c>
      <c r="V153">
        <v>1</v>
      </c>
      <c r="W153" s="1" t="s">
        <v>46</v>
      </c>
      <c r="X153" s="1" t="s">
        <v>51</v>
      </c>
    </row>
    <row r="154" spans="1:24" x14ac:dyDescent="0.25">
      <c r="A154">
        <v>153</v>
      </c>
      <c r="B154" s="1" t="s">
        <v>46</v>
      </c>
      <c r="C154">
        <v>0.45</v>
      </c>
      <c r="D154">
        <v>20</v>
      </c>
      <c r="E154">
        <v>5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1</v>
      </c>
      <c r="M154">
        <v>100</v>
      </c>
      <c r="N154" s="1" t="s">
        <v>47</v>
      </c>
      <c r="O154" s="1" t="s">
        <v>47</v>
      </c>
      <c r="P154" s="1" t="s">
        <v>48</v>
      </c>
      <c r="Q154" s="1" t="s">
        <v>49</v>
      </c>
      <c r="R154">
        <v>0</v>
      </c>
      <c r="S154">
        <v>0.8</v>
      </c>
      <c r="T154">
        <v>0</v>
      </c>
      <c r="U154">
        <v>8760</v>
      </c>
      <c r="V154">
        <v>1</v>
      </c>
      <c r="W154" s="1" t="s">
        <v>46</v>
      </c>
      <c r="X154" s="1" t="s">
        <v>51</v>
      </c>
    </row>
    <row r="155" spans="1:24" x14ac:dyDescent="0.25">
      <c r="A155">
        <v>154</v>
      </c>
      <c r="B155" s="1" t="s">
        <v>46</v>
      </c>
      <c r="C155">
        <v>0.45</v>
      </c>
      <c r="D155">
        <v>20</v>
      </c>
      <c r="E155">
        <v>5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1</v>
      </c>
      <c r="M155">
        <v>100</v>
      </c>
      <c r="N155" s="1" t="s">
        <v>47</v>
      </c>
      <c r="O155" s="1" t="s">
        <v>47</v>
      </c>
      <c r="P155" s="1" t="s">
        <v>48</v>
      </c>
      <c r="Q155" s="1" t="s">
        <v>49</v>
      </c>
      <c r="R155">
        <v>0</v>
      </c>
      <c r="S155">
        <v>1.2</v>
      </c>
      <c r="T155">
        <v>0</v>
      </c>
      <c r="U155">
        <v>8760</v>
      </c>
      <c r="V155">
        <v>1</v>
      </c>
      <c r="W155" s="1" t="s">
        <v>46</v>
      </c>
      <c r="X155" s="1" t="s">
        <v>51</v>
      </c>
    </row>
    <row r="156" spans="1:24" x14ac:dyDescent="0.25">
      <c r="A156">
        <v>155</v>
      </c>
      <c r="B156" s="1" t="s">
        <v>46</v>
      </c>
      <c r="C156">
        <v>0.45</v>
      </c>
      <c r="D156">
        <v>20</v>
      </c>
      <c r="E156">
        <v>5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1</v>
      </c>
      <c r="M156">
        <v>100</v>
      </c>
      <c r="N156" s="1" t="s">
        <v>47</v>
      </c>
      <c r="O156" s="1" t="s">
        <v>47</v>
      </c>
      <c r="P156" s="1" t="s">
        <v>48</v>
      </c>
      <c r="Q156" s="1" t="s">
        <v>49</v>
      </c>
      <c r="R156">
        <v>0</v>
      </c>
      <c r="S156">
        <v>1.6</v>
      </c>
      <c r="T156">
        <v>0</v>
      </c>
      <c r="U156">
        <v>8760</v>
      </c>
      <c r="V156">
        <v>1</v>
      </c>
      <c r="W156" s="1" t="s">
        <v>46</v>
      </c>
      <c r="X156" s="1" t="s">
        <v>51</v>
      </c>
    </row>
    <row r="157" spans="1:24" x14ac:dyDescent="0.25">
      <c r="A157">
        <v>156</v>
      </c>
      <c r="B157" s="1" t="s">
        <v>46</v>
      </c>
      <c r="C157">
        <v>0.45</v>
      </c>
      <c r="D157">
        <v>20</v>
      </c>
      <c r="E157">
        <v>5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100</v>
      </c>
      <c r="N157" s="1" t="s">
        <v>47</v>
      </c>
      <c r="O157" s="1" t="s">
        <v>47</v>
      </c>
      <c r="P157" s="1" t="s">
        <v>48</v>
      </c>
      <c r="Q157" s="1" t="s">
        <v>49</v>
      </c>
      <c r="R157">
        <v>0</v>
      </c>
      <c r="S157">
        <v>2</v>
      </c>
      <c r="T157">
        <v>0</v>
      </c>
      <c r="U157">
        <v>8760</v>
      </c>
      <c r="V157">
        <v>1</v>
      </c>
      <c r="W157" s="1" t="s">
        <v>46</v>
      </c>
      <c r="X157" s="1" t="s">
        <v>51</v>
      </c>
    </row>
    <row r="158" spans="1:24" x14ac:dyDescent="0.25">
      <c r="A158">
        <v>157</v>
      </c>
      <c r="B158" s="1" t="s">
        <v>46</v>
      </c>
      <c r="C158">
        <v>0.45</v>
      </c>
      <c r="D158">
        <v>20</v>
      </c>
      <c r="E158">
        <v>5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1</v>
      </c>
      <c r="M158">
        <v>100</v>
      </c>
      <c r="N158" s="1" t="s">
        <v>47</v>
      </c>
      <c r="O158" s="1" t="s">
        <v>47</v>
      </c>
      <c r="P158" s="1" t="s">
        <v>48</v>
      </c>
      <c r="Q158" s="1" t="s">
        <v>49</v>
      </c>
      <c r="R158">
        <v>0</v>
      </c>
      <c r="S158">
        <v>2.4</v>
      </c>
      <c r="T158">
        <v>0</v>
      </c>
      <c r="U158">
        <v>8760</v>
      </c>
      <c r="V158">
        <v>1</v>
      </c>
      <c r="W158" s="1" t="s">
        <v>46</v>
      </c>
      <c r="X158" s="1" t="s">
        <v>51</v>
      </c>
    </row>
    <row r="159" spans="1:24" x14ac:dyDescent="0.25">
      <c r="A159">
        <v>158</v>
      </c>
      <c r="B159" s="1" t="s">
        <v>46</v>
      </c>
      <c r="C159">
        <v>0.45</v>
      </c>
      <c r="D159">
        <v>20</v>
      </c>
      <c r="E159">
        <v>5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100</v>
      </c>
      <c r="N159" s="1" t="s">
        <v>47</v>
      </c>
      <c r="O159" s="1" t="s">
        <v>47</v>
      </c>
      <c r="P159" s="1" t="s">
        <v>48</v>
      </c>
      <c r="Q159" s="1" t="s">
        <v>49</v>
      </c>
      <c r="R159">
        <v>0</v>
      </c>
      <c r="S159">
        <v>2.8</v>
      </c>
      <c r="T159">
        <v>0</v>
      </c>
      <c r="U159">
        <v>8760</v>
      </c>
      <c r="V159">
        <v>1</v>
      </c>
      <c r="W159" s="1" t="s">
        <v>46</v>
      </c>
      <c r="X159" s="1" t="s">
        <v>51</v>
      </c>
    </row>
    <row r="160" spans="1:24" x14ac:dyDescent="0.25">
      <c r="A160">
        <v>159</v>
      </c>
      <c r="B160" s="1" t="s">
        <v>46</v>
      </c>
      <c r="C160">
        <v>0.45</v>
      </c>
      <c r="D160">
        <v>20</v>
      </c>
      <c r="E160">
        <v>5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1</v>
      </c>
      <c r="M160">
        <v>100</v>
      </c>
      <c r="N160" s="1" t="s">
        <v>47</v>
      </c>
      <c r="O160" s="1" t="s">
        <v>47</v>
      </c>
      <c r="P160" s="1" t="s">
        <v>48</v>
      </c>
      <c r="Q160" s="1" t="s">
        <v>49</v>
      </c>
      <c r="R160">
        <v>0</v>
      </c>
      <c r="S160">
        <v>3.2</v>
      </c>
      <c r="T160">
        <v>0</v>
      </c>
      <c r="U160">
        <v>8760</v>
      </c>
      <c r="V160">
        <v>1</v>
      </c>
      <c r="W160" s="1" t="s">
        <v>46</v>
      </c>
      <c r="X160" s="1" t="s">
        <v>51</v>
      </c>
    </row>
    <row r="161" spans="1:24" x14ac:dyDescent="0.25">
      <c r="A161">
        <v>160</v>
      </c>
      <c r="B161" s="1" t="s">
        <v>46</v>
      </c>
      <c r="C161">
        <v>0.45</v>
      </c>
      <c r="D161">
        <v>20</v>
      </c>
      <c r="E161">
        <v>5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1</v>
      </c>
      <c r="M161">
        <v>100</v>
      </c>
      <c r="N161" s="1" t="s">
        <v>47</v>
      </c>
      <c r="O161" s="1" t="s">
        <v>47</v>
      </c>
      <c r="P161" s="1" t="s">
        <v>48</v>
      </c>
      <c r="Q161" s="1" t="s">
        <v>49</v>
      </c>
      <c r="R161">
        <v>0</v>
      </c>
      <c r="S161">
        <v>3.6</v>
      </c>
      <c r="T161">
        <v>0</v>
      </c>
      <c r="U161">
        <v>8760</v>
      </c>
      <c r="V161">
        <v>1</v>
      </c>
      <c r="W161" s="1" t="s">
        <v>46</v>
      </c>
      <c r="X161" s="1" t="s">
        <v>51</v>
      </c>
    </row>
    <row r="162" spans="1:24" x14ac:dyDescent="0.25">
      <c r="A162">
        <v>161</v>
      </c>
      <c r="B162" s="1" t="s">
        <v>46</v>
      </c>
      <c r="C162">
        <v>0.45</v>
      </c>
      <c r="D162">
        <v>20</v>
      </c>
      <c r="E162">
        <v>5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1</v>
      </c>
      <c r="M162">
        <v>100</v>
      </c>
      <c r="N162" s="1" t="s">
        <v>47</v>
      </c>
      <c r="O162" s="1" t="s">
        <v>47</v>
      </c>
      <c r="P162" s="1" t="s">
        <v>48</v>
      </c>
      <c r="Q162" s="1" t="s">
        <v>49</v>
      </c>
      <c r="R162">
        <v>0</v>
      </c>
      <c r="S162">
        <v>4</v>
      </c>
      <c r="T162">
        <v>0</v>
      </c>
      <c r="U162">
        <v>8760</v>
      </c>
      <c r="V162">
        <v>1</v>
      </c>
      <c r="W162" s="1" t="s">
        <v>46</v>
      </c>
      <c r="X162" s="1" t="s">
        <v>51</v>
      </c>
    </row>
    <row r="163" spans="1:24" x14ac:dyDescent="0.25">
      <c r="A163">
        <v>162</v>
      </c>
      <c r="B163" s="1" t="s">
        <v>46</v>
      </c>
      <c r="C163">
        <v>0.45</v>
      </c>
      <c r="D163">
        <v>20</v>
      </c>
      <c r="E163">
        <v>5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1</v>
      </c>
      <c r="M163">
        <v>100</v>
      </c>
      <c r="N163" s="1" t="s">
        <v>47</v>
      </c>
      <c r="O163" s="1" t="s">
        <v>47</v>
      </c>
      <c r="P163" s="1" t="s">
        <v>48</v>
      </c>
      <c r="Q163" s="1" t="s">
        <v>49</v>
      </c>
      <c r="R163">
        <v>0</v>
      </c>
      <c r="S163">
        <v>4.4000000000000004</v>
      </c>
      <c r="T163">
        <v>0</v>
      </c>
      <c r="U163">
        <v>8760</v>
      </c>
      <c r="V163">
        <v>1</v>
      </c>
      <c r="W163" s="1" t="s">
        <v>46</v>
      </c>
      <c r="X163" s="1" t="s">
        <v>51</v>
      </c>
    </row>
    <row r="164" spans="1:24" x14ac:dyDescent="0.25">
      <c r="A164">
        <v>163</v>
      </c>
      <c r="B164" s="1" t="s">
        <v>46</v>
      </c>
      <c r="C164">
        <v>0.45</v>
      </c>
      <c r="D164">
        <v>20</v>
      </c>
      <c r="E164">
        <v>5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1</v>
      </c>
      <c r="M164">
        <v>100</v>
      </c>
      <c r="N164" s="1" t="s">
        <v>47</v>
      </c>
      <c r="O164" s="1" t="s">
        <v>47</v>
      </c>
      <c r="P164" s="1" t="s">
        <v>48</v>
      </c>
      <c r="Q164" s="1" t="s">
        <v>49</v>
      </c>
      <c r="R164">
        <v>0</v>
      </c>
      <c r="S164">
        <v>4.8</v>
      </c>
      <c r="T164">
        <v>0</v>
      </c>
      <c r="U164">
        <v>8760</v>
      </c>
      <c r="V164">
        <v>1</v>
      </c>
      <c r="W164" s="1" t="s">
        <v>46</v>
      </c>
      <c r="X164" s="1" t="s">
        <v>51</v>
      </c>
    </row>
    <row r="165" spans="1:24" x14ac:dyDescent="0.25">
      <c r="A165">
        <v>164</v>
      </c>
      <c r="B165" s="1" t="s">
        <v>46</v>
      </c>
      <c r="C165">
        <v>0.45</v>
      </c>
      <c r="D165">
        <v>20</v>
      </c>
      <c r="E165">
        <v>5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1</v>
      </c>
      <c r="M165">
        <v>100</v>
      </c>
      <c r="N165" s="1" t="s">
        <v>47</v>
      </c>
      <c r="O165" s="1" t="s">
        <v>47</v>
      </c>
      <c r="P165" s="1" t="s">
        <v>48</v>
      </c>
      <c r="Q165" s="1" t="s">
        <v>49</v>
      </c>
      <c r="R165">
        <v>0</v>
      </c>
      <c r="S165">
        <v>5.2</v>
      </c>
      <c r="T165">
        <v>0</v>
      </c>
      <c r="U165">
        <v>8760</v>
      </c>
      <c r="V165">
        <v>1</v>
      </c>
      <c r="W165" s="1" t="s">
        <v>46</v>
      </c>
      <c r="X165" s="1" t="s">
        <v>51</v>
      </c>
    </row>
    <row r="166" spans="1:24" x14ac:dyDescent="0.25">
      <c r="A166">
        <v>165</v>
      </c>
      <c r="B166" s="1" t="s">
        <v>46</v>
      </c>
      <c r="C166">
        <v>0.45</v>
      </c>
      <c r="D166">
        <v>20</v>
      </c>
      <c r="E166">
        <v>5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1</v>
      </c>
      <c r="M166">
        <v>100</v>
      </c>
      <c r="N166" s="1" t="s">
        <v>47</v>
      </c>
      <c r="O166" s="1" t="s">
        <v>47</v>
      </c>
      <c r="P166" s="1" t="s">
        <v>48</v>
      </c>
      <c r="Q166" s="1" t="s">
        <v>49</v>
      </c>
      <c r="R166">
        <v>0</v>
      </c>
      <c r="S166">
        <v>5.6</v>
      </c>
      <c r="T166">
        <v>0</v>
      </c>
      <c r="U166">
        <v>8760</v>
      </c>
      <c r="V166">
        <v>1</v>
      </c>
      <c r="W166" s="1" t="s">
        <v>46</v>
      </c>
      <c r="X166" s="1" t="s">
        <v>51</v>
      </c>
    </row>
    <row r="167" spans="1:24" x14ac:dyDescent="0.25">
      <c r="A167">
        <v>166</v>
      </c>
      <c r="B167" s="1" t="s">
        <v>46</v>
      </c>
      <c r="C167">
        <v>0.45</v>
      </c>
      <c r="D167">
        <v>20</v>
      </c>
      <c r="E167">
        <v>5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1</v>
      </c>
      <c r="M167">
        <v>100</v>
      </c>
      <c r="N167" s="1" t="s">
        <v>47</v>
      </c>
      <c r="O167" s="1" t="s">
        <v>47</v>
      </c>
      <c r="P167" s="1" t="s">
        <v>48</v>
      </c>
      <c r="Q167" s="1" t="s">
        <v>49</v>
      </c>
      <c r="R167">
        <v>0</v>
      </c>
      <c r="S167">
        <v>6</v>
      </c>
      <c r="T167">
        <v>0</v>
      </c>
      <c r="U167">
        <v>8760</v>
      </c>
      <c r="V167">
        <v>1</v>
      </c>
      <c r="W167" s="1" t="s">
        <v>46</v>
      </c>
      <c r="X167" s="1" t="s">
        <v>51</v>
      </c>
    </row>
    <row r="168" spans="1:24" x14ac:dyDescent="0.25">
      <c r="A168">
        <v>167</v>
      </c>
      <c r="B168" s="1" t="s">
        <v>46</v>
      </c>
      <c r="C168">
        <v>0.45</v>
      </c>
      <c r="D168">
        <v>20</v>
      </c>
      <c r="E168">
        <v>5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1</v>
      </c>
      <c r="M168">
        <v>100</v>
      </c>
      <c r="N168" s="1" t="s">
        <v>47</v>
      </c>
      <c r="O168" s="1" t="s">
        <v>47</v>
      </c>
      <c r="P168" s="1" t="s">
        <v>48</v>
      </c>
      <c r="Q168" s="1" t="s">
        <v>49</v>
      </c>
      <c r="R168">
        <v>0</v>
      </c>
      <c r="S168">
        <v>6.4</v>
      </c>
      <c r="T168">
        <v>0</v>
      </c>
      <c r="U168">
        <v>8760</v>
      </c>
      <c r="V168">
        <v>1</v>
      </c>
      <c r="W168" s="1" t="s">
        <v>46</v>
      </c>
      <c r="X168" s="1" t="s">
        <v>51</v>
      </c>
    </row>
    <row r="169" spans="1:24" x14ac:dyDescent="0.25">
      <c r="A169">
        <v>168</v>
      </c>
      <c r="B169" s="1" t="s">
        <v>46</v>
      </c>
      <c r="C169">
        <v>0.45</v>
      </c>
      <c r="D169">
        <v>20</v>
      </c>
      <c r="E169">
        <v>5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1</v>
      </c>
      <c r="M169">
        <v>100</v>
      </c>
      <c r="N169" s="1" t="s">
        <v>47</v>
      </c>
      <c r="O169" s="1" t="s">
        <v>47</v>
      </c>
      <c r="P169" s="1" t="s">
        <v>48</v>
      </c>
      <c r="Q169" s="1" t="s">
        <v>49</v>
      </c>
      <c r="R169">
        <v>0</v>
      </c>
      <c r="S169">
        <v>6.8</v>
      </c>
      <c r="T169">
        <v>0</v>
      </c>
      <c r="U169">
        <v>8760</v>
      </c>
      <c r="V169">
        <v>1</v>
      </c>
      <c r="W169" s="1" t="s">
        <v>46</v>
      </c>
      <c r="X169" s="1" t="s">
        <v>51</v>
      </c>
    </row>
    <row r="170" spans="1:24" x14ac:dyDescent="0.25">
      <c r="A170">
        <v>169</v>
      </c>
      <c r="B170" s="1" t="s">
        <v>46</v>
      </c>
      <c r="C170">
        <v>0.45</v>
      </c>
      <c r="D170">
        <v>20</v>
      </c>
      <c r="E170">
        <v>5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1</v>
      </c>
      <c r="M170">
        <v>100</v>
      </c>
      <c r="N170" s="1" t="s">
        <v>47</v>
      </c>
      <c r="O170" s="1" t="s">
        <v>47</v>
      </c>
      <c r="P170" s="1" t="s">
        <v>48</v>
      </c>
      <c r="Q170" s="1" t="s">
        <v>49</v>
      </c>
      <c r="R170">
        <v>0</v>
      </c>
      <c r="S170">
        <v>7.2</v>
      </c>
      <c r="T170">
        <v>0</v>
      </c>
      <c r="U170">
        <v>8760</v>
      </c>
      <c r="V170">
        <v>1</v>
      </c>
      <c r="W170" s="1" t="s">
        <v>46</v>
      </c>
      <c r="X170" s="1" t="s">
        <v>51</v>
      </c>
    </row>
    <row r="171" spans="1:24" x14ac:dyDescent="0.25">
      <c r="A171">
        <v>170</v>
      </c>
      <c r="B171" s="1" t="s">
        <v>46</v>
      </c>
      <c r="C171">
        <v>0.45</v>
      </c>
      <c r="D171">
        <v>20</v>
      </c>
      <c r="E171">
        <v>5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1</v>
      </c>
      <c r="M171">
        <v>100</v>
      </c>
      <c r="N171" s="1" t="s">
        <v>47</v>
      </c>
      <c r="O171" s="1" t="s">
        <v>47</v>
      </c>
      <c r="P171" s="1" t="s">
        <v>48</v>
      </c>
      <c r="Q171" s="1" t="s">
        <v>49</v>
      </c>
      <c r="R171">
        <v>0</v>
      </c>
      <c r="S171">
        <v>7.6</v>
      </c>
      <c r="T171">
        <v>0</v>
      </c>
      <c r="U171">
        <v>8760</v>
      </c>
      <c r="V171">
        <v>1</v>
      </c>
      <c r="W171" s="1" t="s">
        <v>46</v>
      </c>
      <c r="X171" s="1" t="s">
        <v>51</v>
      </c>
    </row>
    <row r="172" spans="1:24" x14ac:dyDescent="0.25">
      <c r="A172">
        <v>171</v>
      </c>
      <c r="B172" s="1" t="s">
        <v>46</v>
      </c>
      <c r="C172">
        <v>0.45</v>
      </c>
      <c r="D172">
        <v>20</v>
      </c>
      <c r="E172">
        <v>5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1</v>
      </c>
      <c r="M172">
        <v>100</v>
      </c>
      <c r="N172" s="1" t="s">
        <v>47</v>
      </c>
      <c r="O172" s="1" t="s">
        <v>47</v>
      </c>
      <c r="P172" s="1" t="s">
        <v>48</v>
      </c>
      <c r="Q172" s="1" t="s">
        <v>49</v>
      </c>
      <c r="R172">
        <v>0</v>
      </c>
      <c r="S172">
        <v>8</v>
      </c>
      <c r="T172">
        <v>0</v>
      </c>
      <c r="U172">
        <v>8760</v>
      </c>
      <c r="V172">
        <v>1</v>
      </c>
      <c r="W172" s="1" t="s">
        <v>46</v>
      </c>
      <c r="X172" s="1" t="s">
        <v>51</v>
      </c>
    </row>
    <row r="173" spans="1:24" x14ac:dyDescent="0.25">
      <c r="A173">
        <v>172</v>
      </c>
      <c r="B173" s="1" t="s">
        <v>46</v>
      </c>
      <c r="C173">
        <v>0.45</v>
      </c>
      <c r="D173">
        <v>20</v>
      </c>
      <c r="E173">
        <v>5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1</v>
      </c>
      <c r="M173">
        <v>100</v>
      </c>
      <c r="N173" s="1" t="s">
        <v>47</v>
      </c>
      <c r="O173" s="1" t="s">
        <v>47</v>
      </c>
      <c r="P173" s="1" t="s">
        <v>48</v>
      </c>
      <c r="Q173" s="1" t="s">
        <v>49</v>
      </c>
      <c r="R173">
        <v>0</v>
      </c>
      <c r="S173">
        <v>8.4</v>
      </c>
      <c r="T173">
        <v>0</v>
      </c>
      <c r="U173">
        <v>8760</v>
      </c>
      <c r="V173">
        <v>1</v>
      </c>
      <c r="W173" s="1" t="s">
        <v>46</v>
      </c>
      <c r="X173" s="1" t="s">
        <v>51</v>
      </c>
    </row>
    <row r="174" spans="1:24" x14ac:dyDescent="0.25">
      <c r="A174">
        <v>173</v>
      </c>
      <c r="B174" s="1" t="s">
        <v>46</v>
      </c>
      <c r="C174">
        <v>0.45</v>
      </c>
      <c r="D174">
        <v>20</v>
      </c>
      <c r="E174">
        <v>5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1</v>
      </c>
      <c r="M174">
        <v>100</v>
      </c>
      <c r="N174" s="1" t="s">
        <v>47</v>
      </c>
      <c r="O174" s="1" t="s">
        <v>47</v>
      </c>
      <c r="P174" s="1" t="s">
        <v>48</v>
      </c>
      <c r="Q174" s="1" t="s">
        <v>49</v>
      </c>
      <c r="R174">
        <v>0</v>
      </c>
      <c r="S174">
        <v>8.8000000000000007</v>
      </c>
      <c r="T174">
        <v>0</v>
      </c>
      <c r="U174">
        <v>8760</v>
      </c>
      <c r="V174">
        <v>1</v>
      </c>
      <c r="W174" s="1" t="s">
        <v>46</v>
      </c>
      <c r="X174" s="1" t="s">
        <v>51</v>
      </c>
    </row>
    <row r="175" spans="1:24" x14ac:dyDescent="0.25">
      <c r="A175">
        <v>174</v>
      </c>
      <c r="B175" s="1" t="s">
        <v>46</v>
      </c>
      <c r="C175">
        <v>0.45</v>
      </c>
      <c r="D175">
        <v>20</v>
      </c>
      <c r="E175">
        <v>5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1</v>
      </c>
      <c r="M175">
        <v>100</v>
      </c>
      <c r="N175" s="1" t="s">
        <v>47</v>
      </c>
      <c r="O175" s="1" t="s">
        <v>47</v>
      </c>
      <c r="P175" s="1" t="s">
        <v>48</v>
      </c>
      <c r="Q175" s="1" t="s">
        <v>49</v>
      </c>
      <c r="R175">
        <v>0</v>
      </c>
      <c r="S175">
        <v>9.1999999999999993</v>
      </c>
      <c r="T175">
        <v>0</v>
      </c>
      <c r="U175">
        <v>8760</v>
      </c>
      <c r="V175">
        <v>1</v>
      </c>
      <c r="W175" s="1" t="s">
        <v>46</v>
      </c>
      <c r="X175" s="1" t="s">
        <v>51</v>
      </c>
    </row>
    <row r="176" spans="1:24" x14ac:dyDescent="0.25">
      <c r="A176">
        <v>175</v>
      </c>
      <c r="B176" s="1" t="s">
        <v>46</v>
      </c>
      <c r="C176">
        <v>0.45</v>
      </c>
      <c r="D176">
        <v>20</v>
      </c>
      <c r="E176">
        <v>5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1</v>
      </c>
      <c r="M176">
        <v>100</v>
      </c>
      <c r="N176" s="1" t="s">
        <v>47</v>
      </c>
      <c r="O176" s="1" t="s">
        <v>47</v>
      </c>
      <c r="P176" s="1" t="s">
        <v>48</v>
      </c>
      <c r="Q176" s="1" t="s">
        <v>49</v>
      </c>
      <c r="R176">
        <v>0</v>
      </c>
      <c r="S176">
        <v>9.6</v>
      </c>
      <c r="T176">
        <v>0</v>
      </c>
      <c r="U176">
        <v>8760</v>
      </c>
      <c r="V176">
        <v>1</v>
      </c>
      <c r="W176" s="1" t="s">
        <v>46</v>
      </c>
      <c r="X176" s="1" t="s">
        <v>51</v>
      </c>
    </row>
    <row r="177" spans="1:24" x14ac:dyDescent="0.25">
      <c r="A177">
        <v>176</v>
      </c>
      <c r="B177" s="1" t="s">
        <v>46</v>
      </c>
      <c r="C177">
        <v>0.45</v>
      </c>
      <c r="D177">
        <v>20</v>
      </c>
      <c r="E177">
        <v>5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1</v>
      </c>
      <c r="M177">
        <v>100</v>
      </c>
      <c r="N177" s="1" t="s">
        <v>47</v>
      </c>
      <c r="O177" s="1" t="s">
        <v>47</v>
      </c>
      <c r="P177" s="1" t="s">
        <v>48</v>
      </c>
      <c r="Q177" s="1" t="s">
        <v>49</v>
      </c>
      <c r="R177">
        <v>0</v>
      </c>
      <c r="S177">
        <v>10</v>
      </c>
      <c r="T177">
        <v>0</v>
      </c>
      <c r="U177">
        <v>8760</v>
      </c>
      <c r="V177">
        <v>1</v>
      </c>
      <c r="W177" s="1" t="s">
        <v>46</v>
      </c>
      <c r="X177" s="1" t="s">
        <v>51</v>
      </c>
    </row>
    <row r="178" spans="1:24" x14ac:dyDescent="0.25">
      <c r="A178">
        <v>177</v>
      </c>
      <c r="B178" s="1" t="s">
        <v>46</v>
      </c>
      <c r="C178">
        <v>0.45</v>
      </c>
      <c r="D178">
        <v>20</v>
      </c>
      <c r="E178">
        <v>5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1</v>
      </c>
      <c r="M178">
        <v>100</v>
      </c>
      <c r="N178" s="1" t="s">
        <v>47</v>
      </c>
      <c r="O178" s="1" t="s">
        <v>47</v>
      </c>
      <c r="P178" s="1" t="s">
        <v>48</v>
      </c>
      <c r="Q178" s="1" t="s">
        <v>49</v>
      </c>
      <c r="R178">
        <v>0</v>
      </c>
      <c r="S178">
        <v>10.4</v>
      </c>
      <c r="T178">
        <v>0</v>
      </c>
      <c r="U178">
        <v>8760</v>
      </c>
      <c r="V178">
        <v>1</v>
      </c>
      <c r="W178" s="1" t="s">
        <v>46</v>
      </c>
      <c r="X178" s="1" t="s">
        <v>51</v>
      </c>
    </row>
    <row r="179" spans="1:24" x14ac:dyDescent="0.25">
      <c r="A179">
        <v>178</v>
      </c>
      <c r="B179" s="1" t="s">
        <v>46</v>
      </c>
      <c r="C179">
        <v>0.45</v>
      </c>
      <c r="D179">
        <v>20</v>
      </c>
      <c r="E179">
        <v>5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1</v>
      </c>
      <c r="M179">
        <v>100</v>
      </c>
      <c r="N179" s="1" t="s">
        <v>47</v>
      </c>
      <c r="O179" s="1" t="s">
        <v>47</v>
      </c>
      <c r="P179" s="1" t="s">
        <v>48</v>
      </c>
      <c r="Q179" s="1" t="s">
        <v>49</v>
      </c>
      <c r="R179">
        <v>0</v>
      </c>
      <c r="S179">
        <v>10.8</v>
      </c>
      <c r="T179">
        <v>0</v>
      </c>
      <c r="U179">
        <v>8760</v>
      </c>
      <c r="V179">
        <v>1</v>
      </c>
      <c r="W179" s="1" t="s">
        <v>46</v>
      </c>
      <c r="X179" s="1" t="s">
        <v>51</v>
      </c>
    </row>
    <row r="180" spans="1:24" x14ac:dyDescent="0.25">
      <c r="A180">
        <v>179</v>
      </c>
      <c r="B180" s="1" t="s">
        <v>46</v>
      </c>
      <c r="C180">
        <v>0.45</v>
      </c>
      <c r="D180">
        <v>20</v>
      </c>
      <c r="E180">
        <v>5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1</v>
      </c>
      <c r="M180">
        <v>100</v>
      </c>
      <c r="N180" s="1" t="s">
        <v>47</v>
      </c>
      <c r="O180" s="1" t="s">
        <v>47</v>
      </c>
      <c r="P180" s="1" t="s">
        <v>48</v>
      </c>
      <c r="Q180" s="1" t="s">
        <v>49</v>
      </c>
      <c r="R180">
        <v>0</v>
      </c>
      <c r="S180">
        <v>11.2</v>
      </c>
      <c r="T180">
        <v>0</v>
      </c>
      <c r="U180">
        <v>8760</v>
      </c>
      <c r="V180">
        <v>1</v>
      </c>
      <c r="W180" s="1" t="s">
        <v>46</v>
      </c>
      <c r="X180" s="1" t="s">
        <v>51</v>
      </c>
    </row>
    <row r="181" spans="1:24" x14ac:dyDescent="0.25">
      <c r="A181">
        <v>180</v>
      </c>
      <c r="B181" s="1" t="s">
        <v>46</v>
      </c>
      <c r="C181">
        <v>0.45</v>
      </c>
      <c r="D181">
        <v>20</v>
      </c>
      <c r="E181">
        <v>5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1</v>
      </c>
      <c r="M181">
        <v>100</v>
      </c>
      <c r="N181" s="1" t="s">
        <v>47</v>
      </c>
      <c r="O181" s="1" t="s">
        <v>47</v>
      </c>
      <c r="P181" s="1" t="s">
        <v>48</v>
      </c>
      <c r="Q181" s="1" t="s">
        <v>49</v>
      </c>
      <c r="R181">
        <v>0</v>
      </c>
      <c r="S181">
        <v>11.6</v>
      </c>
      <c r="T181">
        <v>0</v>
      </c>
      <c r="U181">
        <v>8760</v>
      </c>
      <c r="V181">
        <v>1</v>
      </c>
      <c r="W181" s="1" t="s">
        <v>46</v>
      </c>
      <c r="X181" s="1" t="s">
        <v>51</v>
      </c>
    </row>
    <row r="182" spans="1:24" x14ac:dyDescent="0.25">
      <c r="A182">
        <v>181</v>
      </c>
      <c r="B182" s="1" t="s">
        <v>46</v>
      </c>
      <c r="C182">
        <v>0.45</v>
      </c>
      <c r="D182">
        <v>20</v>
      </c>
      <c r="E182">
        <v>5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100</v>
      </c>
      <c r="N182" s="1" t="s">
        <v>47</v>
      </c>
      <c r="O182" s="1" t="s">
        <v>47</v>
      </c>
      <c r="P182" s="1" t="s">
        <v>48</v>
      </c>
      <c r="Q182" s="1" t="s">
        <v>49</v>
      </c>
      <c r="R182">
        <v>0</v>
      </c>
      <c r="S182">
        <v>12</v>
      </c>
      <c r="T182">
        <v>0</v>
      </c>
      <c r="U182">
        <v>8760</v>
      </c>
      <c r="V182">
        <v>1</v>
      </c>
      <c r="W182" s="1" t="s">
        <v>46</v>
      </c>
      <c r="X182" s="1" t="s">
        <v>51</v>
      </c>
    </row>
    <row r="183" spans="1:24" x14ac:dyDescent="0.25">
      <c r="A183">
        <v>182</v>
      </c>
      <c r="B183" s="1" t="s">
        <v>46</v>
      </c>
      <c r="C183">
        <v>0.45</v>
      </c>
      <c r="D183">
        <v>20</v>
      </c>
      <c r="E183">
        <v>5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100</v>
      </c>
      <c r="N183" s="1" t="s">
        <v>47</v>
      </c>
      <c r="O183" s="1" t="s">
        <v>47</v>
      </c>
      <c r="P183" s="1" t="s">
        <v>48</v>
      </c>
      <c r="Q183" s="1" t="s">
        <v>49</v>
      </c>
      <c r="R183">
        <v>0</v>
      </c>
      <c r="S183">
        <v>12.4</v>
      </c>
      <c r="T183">
        <v>0</v>
      </c>
      <c r="U183">
        <v>8760</v>
      </c>
      <c r="V183">
        <v>1</v>
      </c>
      <c r="W183" s="1" t="s">
        <v>46</v>
      </c>
      <c r="X183" s="1" t="s">
        <v>51</v>
      </c>
    </row>
    <row r="184" spans="1:24" x14ac:dyDescent="0.25">
      <c r="A184">
        <v>183</v>
      </c>
      <c r="B184" s="1" t="s">
        <v>46</v>
      </c>
      <c r="C184">
        <v>0.45</v>
      </c>
      <c r="D184">
        <v>20</v>
      </c>
      <c r="E184">
        <v>5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100</v>
      </c>
      <c r="N184" s="1" t="s">
        <v>47</v>
      </c>
      <c r="O184" s="1" t="s">
        <v>47</v>
      </c>
      <c r="P184" s="1" t="s">
        <v>48</v>
      </c>
      <c r="Q184" s="1" t="s">
        <v>49</v>
      </c>
      <c r="R184">
        <v>0</v>
      </c>
      <c r="S184">
        <v>12.8</v>
      </c>
      <c r="T184">
        <v>0</v>
      </c>
      <c r="U184">
        <v>8760</v>
      </c>
      <c r="V184">
        <v>1</v>
      </c>
      <c r="W184" s="1" t="s">
        <v>46</v>
      </c>
      <c r="X184" s="1" t="s">
        <v>51</v>
      </c>
    </row>
    <row r="185" spans="1:24" x14ac:dyDescent="0.25">
      <c r="A185">
        <v>184</v>
      </c>
      <c r="B185" s="1" t="s">
        <v>46</v>
      </c>
      <c r="C185">
        <v>0.45</v>
      </c>
      <c r="D185">
        <v>20</v>
      </c>
      <c r="E185">
        <v>5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1</v>
      </c>
      <c r="M185">
        <v>100</v>
      </c>
      <c r="N185" s="1" t="s">
        <v>47</v>
      </c>
      <c r="O185" s="1" t="s">
        <v>47</v>
      </c>
      <c r="P185" s="1" t="s">
        <v>48</v>
      </c>
      <c r="Q185" s="1" t="s">
        <v>49</v>
      </c>
      <c r="R185">
        <v>0</v>
      </c>
      <c r="S185">
        <v>13.2</v>
      </c>
      <c r="T185">
        <v>0</v>
      </c>
      <c r="U185">
        <v>8760</v>
      </c>
      <c r="V185">
        <v>1</v>
      </c>
      <c r="W185" s="1" t="s">
        <v>46</v>
      </c>
      <c r="X185" s="1" t="s">
        <v>51</v>
      </c>
    </row>
    <row r="186" spans="1:24" x14ac:dyDescent="0.25">
      <c r="A186">
        <v>185</v>
      </c>
      <c r="B186" s="1" t="s">
        <v>46</v>
      </c>
      <c r="C186">
        <v>0.45</v>
      </c>
      <c r="D186">
        <v>20</v>
      </c>
      <c r="E186">
        <v>5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1</v>
      </c>
      <c r="M186">
        <v>100</v>
      </c>
      <c r="N186" s="1" t="s">
        <v>47</v>
      </c>
      <c r="O186" s="1" t="s">
        <v>47</v>
      </c>
      <c r="P186" s="1" t="s">
        <v>48</v>
      </c>
      <c r="Q186" s="1" t="s">
        <v>49</v>
      </c>
      <c r="R186">
        <v>0</v>
      </c>
      <c r="S186">
        <v>13.6</v>
      </c>
      <c r="T186">
        <v>0</v>
      </c>
      <c r="U186">
        <v>8760</v>
      </c>
      <c r="V186">
        <v>1</v>
      </c>
      <c r="W186" s="1" t="s">
        <v>46</v>
      </c>
      <c r="X186" s="1" t="s">
        <v>51</v>
      </c>
    </row>
    <row r="187" spans="1:24" x14ac:dyDescent="0.25">
      <c r="A187">
        <v>186</v>
      </c>
      <c r="B187" s="1" t="s">
        <v>46</v>
      </c>
      <c r="C187">
        <v>0.45</v>
      </c>
      <c r="D187">
        <v>20</v>
      </c>
      <c r="E187">
        <v>5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1</v>
      </c>
      <c r="M187">
        <v>100</v>
      </c>
      <c r="N187" s="1" t="s">
        <v>47</v>
      </c>
      <c r="O187" s="1" t="s">
        <v>47</v>
      </c>
      <c r="P187" s="1" t="s">
        <v>48</v>
      </c>
      <c r="Q187" s="1" t="s">
        <v>49</v>
      </c>
      <c r="R187">
        <v>0</v>
      </c>
      <c r="S187">
        <v>14</v>
      </c>
      <c r="T187">
        <v>0</v>
      </c>
      <c r="U187">
        <v>8760</v>
      </c>
      <c r="V187">
        <v>1</v>
      </c>
      <c r="W187" s="1" t="s">
        <v>46</v>
      </c>
      <c r="X187" s="1" t="s">
        <v>51</v>
      </c>
    </row>
    <row r="188" spans="1:24" x14ac:dyDescent="0.25">
      <c r="A188">
        <v>187</v>
      </c>
      <c r="B188" s="1" t="s">
        <v>46</v>
      </c>
      <c r="C188">
        <v>0.45</v>
      </c>
      <c r="D188">
        <v>20</v>
      </c>
      <c r="E188">
        <v>5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100</v>
      </c>
      <c r="N188" s="1" t="s">
        <v>47</v>
      </c>
      <c r="O188" s="1" t="s">
        <v>47</v>
      </c>
      <c r="P188" s="1" t="s">
        <v>48</v>
      </c>
      <c r="Q188" s="1" t="s">
        <v>49</v>
      </c>
      <c r="R188">
        <v>0</v>
      </c>
      <c r="S188">
        <v>14.4</v>
      </c>
      <c r="T188">
        <v>0</v>
      </c>
      <c r="U188">
        <v>8760</v>
      </c>
      <c r="V188">
        <v>1</v>
      </c>
      <c r="W188" s="1" t="s">
        <v>46</v>
      </c>
      <c r="X188" s="1" t="s">
        <v>51</v>
      </c>
    </row>
    <row r="189" spans="1:24" x14ac:dyDescent="0.25">
      <c r="A189">
        <v>188</v>
      </c>
      <c r="B189" s="1" t="s">
        <v>46</v>
      </c>
      <c r="C189">
        <v>0.45</v>
      </c>
      <c r="D189">
        <v>20</v>
      </c>
      <c r="E189">
        <v>5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1</v>
      </c>
      <c r="M189">
        <v>100</v>
      </c>
      <c r="N189" s="1" t="s">
        <v>47</v>
      </c>
      <c r="O189" s="1" t="s">
        <v>47</v>
      </c>
      <c r="P189" s="1" t="s">
        <v>48</v>
      </c>
      <c r="Q189" s="1" t="s">
        <v>49</v>
      </c>
      <c r="R189">
        <v>0</v>
      </c>
      <c r="S189">
        <v>14.8</v>
      </c>
      <c r="T189">
        <v>0</v>
      </c>
      <c r="U189">
        <v>8760</v>
      </c>
      <c r="V189">
        <v>1</v>
      </c>
      <c r="W189" s="1" t="s">
        <v>46</v>
      </c>
      <c r="X189" s="1" t="s">
        <v>51</v>
      </c>
    </row>
    <row r="190" spans="1:24" x14ac:dyDescent="0.25">
      <c r="A190">
        <v>189</v>
      </c>
      <c r="B190" s="1" t="s">
        <v>46</v>
      </c>
      <c r="C190">
        <v>0.45</v>
      </c>
      <c r="D190">
        <v>20</v>
      </c>
      <c r="E190">
        <v>5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1</v>
      </c>
      <c r="M190">
        <v>100</v>
      </c>
      <c r="N190" s="1" t="s">
        <v>47</v>
      </c>
      <c r="O190" s="1" t="s">
        <v>47</v>
      </c>
      <c r="P190" s="1" t="s">
        <v>48</v>
      </c>
      <c r="Q190" s="1" t="s">
        <v>49</v>
      </c>
      <c r="R190">
        <v>0</v>
      </c>
      <c r="S190">
        <v>15.2</v>
      </c>
      <c r="T190">
        <v>0</v>
      </c>
      <c r="U190">
        <v>8760</v>
      </c>
      <c r="V190">
        <v>1</v>
      </c>
      <c r="W190" s="1" t="s">
        <v>46</v>
      </c>
      <c r="X190" s="1" t="s">
        <v>51</v>
      </c>
    </row>
    <row r="191" spans="1:24" x14ac:dyDescent="0.25">
      <c r="A191">
        <v>190</v>
      </c>
      <c r="B191" s="1" t="s">
        <v>46</v>
      </c>
      <c r="C191">
        <v>0.45</v>
      </c>
      <c r="D191">
        <v>20</v>
      </c>
      <c r="E191">
        <v>5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1</v>
      </c>
      <c r="M191">
        <v>100</v>
      </c>
      <c r="N191" s="1" t="s">
        <v>47</v>
      </c>
      <c r="O191" s="1" t="s">
        <v>47</v>
      </c>
      <c r="P191" s="1" t="s">
        <v>48</v>
      </c>
      <c r="Q191" s="1" t="s">
        <v>49</v>
      </c>
      <c r="R191">
        <v>0</v>
      </c>
      <c r="S191">
        <v>15.6</v>
      </c>
      <c r="T191">
        <v>0</v>
      </c>
      <c r="U191">
        <v>8760</v>
      </c>
      <c r="V191">
        <v>1</v>
      </c>
      <c r="W191" s="1" t="s">
        <v>46</v>
      </c>
      <c r="X191" s="1" t="s">
        <v>51</v>
      </c>
    </row>
    <row r="192" spans="1:24" x14ac:dyDescent="0.25">
      <c r="A192">
        <v>191</v>
      </c>
      <c r="B192" s="1" t="s">
        <v>46</v>
      </c>
      <c r="C192">
        <v>0.45</v>
      </c>
      <c r="D192">
        <v>20</v>
      </c>
      <c r="E192">
        <v>5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1</v>
      </c>
      <c r="M192">
        <v>100</v>
      </c>
      <c r="N192" s="1" t="s">
        <v>47</v>
      </c>
      <c r="O192" s="1" t="s">
        <v>47</v>
      </c>
      <c r="P192" s="1" t="s">
        <v>48</v>
      </c>
      <c r="Q192" s="1" t="s">
        <v>49</v>
      </c>
      <c r="R192">
        <v>0</v>
      </c>
      <c r="S192">
        <v>16</v>
      </c>
      <c r="T192">
        <v>0</v>
      </c>
      <c r="U192">
        <v>8760</v>
      </c>
      <c r="V192">
        <v>1</v>
      </c>
      <c r="W192" s="1" t="s">
        <v>46</v>
      </c>
      <c r="X192" s="1" t="s">
        <v>51</v>
      </c>
    </row>
    <row r="193" spans="1:24" x14ac:dyDescent="0.25">
      <c r="A193">
        <v>192</v>
      </c>
      <c r="B193" s="1" t="s">
        <v>46</v>
      </c>
      <c r="C193">
        <v>0.45</v>
      </c>
      <c r="D193">
        <v>20</v>
      </c>
      <c r="E193">
        <v>5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1</v>
      </c>
      <c r="M193">
        <v>100</v>
      </c>
      <c r="N193" s="1" t="s">
        <v>47</v>
      </c>
      <c r="O193" s="1" t="s">
        <v>47</v>
      </c>
      <c r="P193" s="1" t="s">
        <v>48</v>
      </c>
      <c r="Q193" s="1" t="s">
        <v>49</v>
      </c>
      <c r="R193">
        <v>0</v>
      </c>
      <c r="S193">
        <v>16.399999999999999</v>
      </c>
      <c r="T193">
        <v>0</v>
      </c>
      <c r="U193">
        <v>8760</v>
      </c>
      <c r="V193">
        <v>1</v>
      </c>
      <c r="W193" s="1" t="s">
        <v>46</v>
      </c>
      <c r="X193" s="1" t="s">
        <v>51</v>
      </c>
    </row>
    <row r="194" spans="1:24" x14ac:dyDescent="0.25">
      <c r="A194">
        <v>193</v>
      </c>
      <c r="B194" s="1" t="s">
        <v>46</v>
      </c>
      <c r="C194">
        <v>0.45</v>
      </c>
      <c r="D194">
        <v>20</v>
      </c>
      <c r="E194">
        <v>5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1</v>
      </c>
      <c r="M194">
        <v>100</v>
      </c>
      <c r="N194" s="1" t="s">
        <v>47</v>
      </c>
      <c r="O194" s="1" t="s">
        <v>47</v>
      </c>
      <c r="P194" s="1" t="s">
        <v>48</v>
      </c>
      <c r="Q194" s="1" t="s">
        <v>49</v>
      </c>
      <c r="R194">
        <v>0</v>
      </c>
      <c r="S194">
        <v>16.8</v>
      </c>
      <c r="T194">
        <v>0</v>
      </c>
      <c r="U194">
        <v>8760</v>
      </c>
      <c r="V194">
        <v>1</v>
      </c>
      <c r="W194" s="1" t="s">
        <v>46</v>
      </c>
      <c r="X194" s="1" t="s">
        <v>51</v>
      </c>
    </row>
    <row r="195" spans="1:24" x14ac:dyDescent="0.25">
      <c r="A195">
        <v>194</v>
      </c>
      <c r="B195" s="1" t="s">
        <v>46</v>
      </c>
      <c r="C195">
        <v>0.45</v>
      </c>
      <c r="D195">
        <v>20</v>
      </c>
      <c r="E195">
        <v>5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1</v>
      </c>
      <c r="M195">
        <v>100</v>
      </c>
      <c r="N195" s="1" t="s">
        <v>47</v>
      </c>
      <c r="O195" s="1" t="s">
        <v>47</v>
      </c>
      <c r="P195" s="1" t="s">
        <v>48</v>
      </c>
      <c r="Q195" s="1" t="s">
        <v>49</v>
      </c>
      <c r="R195">
        <v>0</v>
      </c>
      <c r="S195">
        <v>17.2</v>
      </c>
      <c r="T195">
        <v>0</v>
      </c>
      <c r="U195">
        <v>8760</v>
      </c>
      <c r="V195">
        <v>1</v>
      </c>
      <c r="W195" s="1" t="s">
        <v>46</v>
      </c>
      <c r="X195" s="1" t="s">
        <v>51</v>
      </c>
    </row>
    <row r="196" spans="1:24" x14ac:dyDescent="0.25">
      <c r="A196">
        <v>195</v>
      </c>
      <c r="B196" s="1" t="s">
        <v>46</v>
      </c>
      <c r="C196">
        <v>0.45</v>
      </c>
      <c r="D196">
        <v>20</v>
      </c>
      <c r="E196">
        <v>5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1</v>
      </c>
      <c r="M196">
        <v>100</v>
      </c>
      <c r="N196" s="1" t="s">
        <v>47</v>
      </c>
      <c r="O196" s="1" t="s">
        <v>47</v>
      </c>
      <c r="P196" s="1" t="s">
        <v>48</v>
      </c>
      <c r="Q196" s="1" t="s">
        <v>49</v>
      </c>
      <c r="R196">
        <v>0</v>
      </c>
      <c r="S196">
        <v>17.600000000000001</v>
      </c>
      <c r="T196">
        <v>0</v>
      </c>
      <c r="U196">
        <v>8760</v>
      </c>
      <c r="V196">
        <v>1</v>
      </c>
      <c r="W196" s="1" t="s">
        <v>46</v>
      </c>
      <c r="X196" s="1" t="s">
        <v>51</v>
      </c>
    </row>
    <row r="197" spans="1:24" x14ac:dyDescent="0.25">
      <c r="A197">
        <v>196</v>
      </c>
      <c r="B197" s="1" t="s">
        <v>46</v>
      </c>
      <c r="C197">
        <v>0.45</v>
      </c>
      <c r="D197">
        <v>20</v>
      </c>
      <c r="E197">
        <v>5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1</v>
      </c>
      <c r="M197">
        <v>100</v>
      </c>
      <c r="N197" s="1" t="s">
        <v>47</v>
      </c>
      <c r="O197" s="1" t="s">
        <v>47</v>
      </c>
      <c r="P197" s="1" t="s">
        <v>48</v>
      </c>
      <c r="Q197" s="1" t="s">
        <v>49</v>
      </c>
      <c r="R197">
        <v>0</v>
      </c>
      <c r="S197">
        <v>18</v>
      </c>
      <c r="T197">
        <v>0</v>
      </c>
      <c r="U197">
        <v>8760</v>
      </c>
      <c r="V197">
        <v>1</v>
      </c>
      <c r="W197" s="1" t="s">
        <v>46</v>
      </c>
      <c r="X197" s="1" t="s">
        <v>51</v>
      </c>
    </row>
    <row r="198" spans="1:24" x14ac:dyDescent="0.25">
      <c r="A198">
        <v>197</v>
      </c>
      <c r="B198" s="1" t="s">
        <v>46</v>
      </c>
      <c r="C198">
        <v>0.45</v>
      </c>
      <c r="D198">
        <v>20</v>
      </c>
      <c r="E198">
        <v>5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1</v>
      </c>
      <c r="M198">
        <v>100</v>
      </c>
      <c r="N198" s="1" t="s">
        <v>47</v>
      </c>
      <c r="O198" s="1" t="s">
        <v>47</v>
      </c>
      <c r="P198" s="1" t="s">
        <v>48</v>
      </c>
      <c r="Q198" s="1" t="s">
        <v>49</v>
      </c>
      <c r="R198">
        <v>0</v>
      </c>
      <c r="S198">
        <v>18.399999999999999</v>
      </c>
      <c r="T198">
        <v>0</v>
      </c>
      <c r="U198">
        <v>8760</v>
      </c>
      <c r="V198">
        <v>1</v>
      </c>
      <c r="W198" s="1" t="s">
        <v>46</v>
      </c>
      <c r="X198" s="1" t="s">
        <v>51</v>
      </c>
    </row>
    <row r="199" spans="1:24" x14ac:dyDescent="0.25">
      <c r="A199">
        <v>198</v>
      </c>
      <c r="B199" s="1" t="s">
        <v>46</v>
      </c>
      <c r="C199">
        <v>0.45</v>
      </c>
      <c r="D199">
        <v>20</v>
      </c>
      <c r="E199">
        <v>5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1</v>
      </c>
      <c r="M199">
        <v>100</v>
      </c>
      <c r="N199" s="1" t="s">
        <v>47</v>
      </c>
      <c r="O199" s="1" t="s">
        <v>47</v>
      </c>
      <c r="P199" s="1" t="s">
        <v>48</v>
      </c>
      <c r="Q199" s="1" t="s">
        <v>49</v>
      </c>
      <c r="R199">
        <v>0</v>
      </c>
      <c r="S199">
        <v>18.8</v>
      </c>
      <c r="T199">
        <v>0</v>
      </c>
      <c r="U199">
        <v>8760</v>
      </c>
      <c r="V199">
        <v>1</v>
      </c>
      <c r="W199" s="1" t="s">
        <v>46</v>
      </c>
      <c r="X199" s="1" t="s">
        <v>51</v>
      </c>
    </row>
    <row r="200" spans="1:24" x14ac:dyDescent="0.25">
      <c r="A200">
        <v>199</v>
      </c>
      <c r="B200" s="1" t="s">
        <v>46</v>
      </c>
      <c r="C200">
        <v>0.45</v>
      </c>
      <c r="D200">
        <v>20</v>
      </c>
      <c r="E200">
        <v>5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1</v>
      </c>
      <c r="M200">
        <v>100</v>
      </c>
      <c r="N200" s="1" t="s">
        <v>47</v>
      </c>
      <c r="O200" s="1" t="s">
        <v>47</v>
      </c>
      <c r="P200" s="1" t="s">
        <v>48</v>
      </c>
      <c r="Q200" s="1" t="s">
        <v>49</v>
      </c>
      <c r="R200">
        <v>0</v>
      </c>
      <c r="S200">
        <v>19.2</v>
      </c>
      <c r="T200">
        <v>0</v>
      </c>
      <c r="U200">
        <v>8760</v>
      </c>
      <c r="V200">
        <v>1</v>
      </c>
      <c r="W200" s="1" t="s">
        <v>46</v>
      </c>
      <c r="X200" s="1" t="s">
        <v>51</v>
      </c>
    </row>
    <row r="201" spans="1:24" x14ac:dyDescent="0.25">
      <c r="A201">
        <v>200</v>
      </c>
      <c r="B201" s="1" t="s">
        <v>46</v>
      </c>
      <c r="C201">
        <v>0.45</v>
      </c>
      <c r="D201">
        <v>20</v>
      </c>
      <c r="E201">
        <v>5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1</v>
      </c>
      <c r="M201">
        <v>100</v>
      </c>
      <c r="N201" s="1" t="s">
        <v>47</v>
      </c>
      <c r="O201" s="1" t="s">
        <v>47</v>
      </c>
      <c r="P201" s="1" t="s">
        <v>48</v>
      </c>
      <c r="Q201" s="1" t="s">
        <v>49</v>
      </c>
      <c r="R201">
        <v>0</v>
      </c>
      <c r="S201">
        <v>19.600000000000001</v>
      </c>
      <c r="T201">
        <v>0</v>
      </c>
      <c r="U201">
        <v>8760</v>
      </c>
      <c r="V201">
        <v>1</v>
      </c>
      <c r="W201" s="1" t="s">
        <v>46</v>
      </c>
      <c r="X201" s="1" t="s">
        <v>51</v>
      </c>
    </row>
    <row r="202" spans="1:24" x14ac:dyDescent="0.25">
      <c r="A202">
        <v>201</v>
      </c>
      <c r="B202" s="1" t="s">
        <v>46</v>
      </c>
      <c r="C202">
        <v>0.45</v>
      </c>
      <c r="D202">
        <v>20</v>
      </c>
      <c r="E202">
        <v>5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1</v>
      </c>
      <c r="M202">
        <v>100</v>
      </c>
      <c r="N202" s="1" t="s">
        <v>47</v>
      </c>
      <c r="O202" s="1" t="s">
        <v>47</v>
      </c>
      <c r="P202" s="1" t="s">
        <v>48</v>
      </c>
      <c r="Q202" s="1" t="s">
        <v>49</v>
      </c>
      <c r="R202">
        <v>0</v>
      </c>
      <c r="S202">
        <v>20</v>
      </c>
      <c r="T202">
        <v>0</v>
      </c>
      <c r="U202">
        <v>8760</v>
      </c>
      <c r="V202">
        <v>1</v>
      </c>
      <c r="W202" s="1" t="s">
        <v>46</v>
      </c>
      <c r="X202" s="1" t="s">
        <v>51</v>
      </c>
    </row>
    <row r="203" spans="1:24" x14ac:dyDescent="0.25">
      <c r="A203">
        <v>202</v>
      </c>
      <c r="B203" s="1" t="s">
        <v>46</v>
      </c>
      <c r="C203">
        <v>0.45</v>
      </c>
      <c r="D203">
        <v>20</v>
      </c>
      <c r="E203">
        <v>5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1</v>
      </c>
      <c r="M203">
        <v>100</v>
      </c>
      <c r="N203" s="1" t="s">
        <v>47</v>
      </c>
      <c r="O203" s="1" t="s">
        <v>47</v>
      </c>
      <c r="P203" s="1" t="s">
        <v>48</v>
      </c>
      <c r="Q203" s="1" t="s">
        <v>49</v>
      </c>
      <c r="R203">
        <v>0</v>
      </c>
      <c r="S203">
        <v>0</v>
      </c>
      <c r="T203">
        <v>0</v>
      </c>
      <c r="U203">
        <v>8760</v>
      </c>
      <c r="V203">
        <v>1</v>
      </c>
      <c r="W203" s="1" t="s">
        <v>46</v>
      </c>
      <c r="X203" s="1" t="s">
        <v>51</v>
      </c>
    </row>
    <row r="204" spans="1:24" x14ac:dyDescent="0.25">
      <c r="A204">
        <v>203</v>
      </c>
      <c r="B204" s="1" t="s">
        <v>46</v>
      </c>
      <c r="C204">
        <v>0.45</v>
      </c>
      <c r="D204">
        <v>20</v>
      </c>
      <c r="E204">
        <v>5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1</v>
      </c>
      <c r="M204">
        <v>100</v>
      </c>
      <c r="N204" s="1" t="s">
        <v>47</v>
      </c>
      <c r="O204" s="1" t="s">
        <v>47</v>
      </c>
      <c r="P204" s="1" t="s">
        <v>48</v>
      </c>
      <c r="Q204" s="1" t="s">
        <v>49</v>
      </c>
      <c r="R204">
        <v>1</v>
      </c>
      <c r="S204">
        <v>0</v>
      </c>
      <c r="T204">
        <v>0</v>
      </c>
      <c r="U204">
        <v>8760</v>
      </c>
      <c r="V204">
        <v>1</v>
      </c>
      <c r="W204" s="1" t="s">
        <v>46</v>
      </c>
      <c r="X204" s="1" t="s">
        <v>51</v>
      </c>
    </row>
    <row r="205" spans="1:24" x14ac:dyDescent="0.25">
      <c r="A205">
        <v>204</v>
      </c>
      <c r="B205" s="1" t="s">
        <v>46</v>
      </c>
      <c r="C205">
        <v>0.45</v>
      </c>
      <c r="D205">
        <v>20</v>
      </c>
      <c r="E205">
        <v>5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1</v>
      </c>
      <c r="M205">
        <v>100</v>
      </c>
      <c r="N205" s="1" t="s">
        <v>47</v>
      </c>
      <c r="O205" s="1" t="s">
        <v>47</v>
      </c>
      <c r="P205" s="1" t="s">
        <v>48</v>
      </c>
      <c r="Q205" s="1" t="s">
        <v>49</v>
      </c>
      <c r="R205">
        <v>1</v>
      </c>
      <c r="S205">
        <v>0</v>
      </c>
      <c r="T205">
        <v>0</v>
      </c>
      <c r="U205">
        <v>8760</v>
      </c>
      <c r="V205">
        <v>1</v>
      </c>
      <c r="W205" s="1" t="s">
        <v>46</v>
      </c>
      <c r="X205" s="1" t="s">
        <v>51</v>
      </c>
    </row>
    <row r="206" spans="1:24" x14ac:dyDescent="0.25">
      <c r="A206">
        <v>205</v>
      </c>
      <c r="B206" s="1" t="s">
        <v>46</v>
      </c>
      <c r="C206">
        <v>0.45</v>
      </c>
      <c r="D206">
        <v>20</v>
      </c>
      <c r="E206">
        <v>5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1</v>
      </c>
      <c r="M206">
        <v>100</v>
      </c>
      <c r="N206" s="1" t="s">
        <v>47</v>
      </c>
      <c r="O206" s="1" t="s">
        <v>47</v>
      </c>
      <c r="P206" s="1" t="s">
        <v>48</v>
      </c>
      <c r="Q206" s="1" t="s">
        <v>49</v>
      </c>
      <c r="R206">
        <v>2</v>
      </c>
      <c r="S206">
        <v>0</v>
      </c>
      <c r="T206">
        <v>0</v>
      </c>
      <c r="U206">
        <v>8760</v>
      </c>
      <c r="V206">
        <v>1</v>
      </c>
      <c r="W206" s="1" t="s">
        <v>46</v>
      </c>
      <c r="X206" s="1" t="s">
        <v>51</v>
      </c>
    </row>
    <row r="207" spans="1:24" x14ac:dyDescent="0.25">
      <c r="A207">
        <v>206</v>
      </c>
      <c r="B207" s="1" t="s">
        <v>46</v>
      </c>
      <c r="C207">
        <v>0.45</v>
      </c>
      <c r="D207">
        <v>20</v>
      </c>
      <c r="E207">
        <v>5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1</v>
      </c>
      <c r="M207">
        <v>100</v>
      </c>
      <c r="N207" s="1" t="s">
        <v>47</v>
      </c>
      <c r="O207" s="1" t="s">
        <v>47</v>
      </c>
      <c r="P207" s="1" t="s">
        <v>48</v>
      </c>
      <c r="Q207" s="1" t="s">
        <v>49</v>
      </c>
      <c r="R207">
        <v>2</v>
      </c>
      <c r="S207">
        <v>0</v>
      </c>
      <c r="T207">
        <v>0</v>
      </c>
      <c r="U207">
        <v>8760</v>
      </c>
      <c r="V207">
        <v>1</v>
      </c>
      <c r="W207" s="1" t="s">
        <v>46</v>
      </c>
      <c r="X207" s="1" t="s">
        <v>51</v>
      </c>
    </row>
    <row r="208" spans="1:24" x14ac:dyDescent="0.25">
      <c r="A208">
        <v>207</v>
      </c>
      <c r="B208" s="1" t="s">
        <v>46</v>
      </c>
      <c r="C208">
        <v>0.45</v>
      </c>
      <c r="D208">
        <v>20</v>
      </c>
      <c r="E208">
        <v>5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1</v>
      </c>
      <c r="M208">
        <v>100</v>
      </c>
      <c r="N208" s="1" t="s">
        <v>47</v>
      </c>
      <c r="O208" s="1" t="s">
        <v>47</v>
      </c>
      <c r="P208" s="1" t="s">
        <v>48</v>
      </c>
      <c r="Q208" s="1" t="s">
        <v>49</v>
      </c>
      <c r="R208">
        <v>2</v>
      </c>
      <c r="S208">
        <v>0</v>
      </c>
      <c r="T208">
        <v>0</v>
      </c>
      <c r="U208">
        <v>8760</v>
      </c>
      <c r="V208">
        <v>1</v>
      </c>
      <c r="W208" s="1" t="s">
        <v>46</v>
      </c>
      <c r="X208" s="1" t="s">
        <v>51</v>
      </c>
    </row>
    <row r="209" spans="1:24" x14ac:dyDescent="0.25">
      <c r="A209">
        <v>208</v>
      </c>
      <c r="B209" s="1" t="s">
        <v>46</v>
      </c>
      <c r="C209">
        <v>0.45</v>
      </c>
      <c r="D209">
        <v>20</v>
      </c>
      <c r="E209">
        <v>5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1</v>
      </c>
      <c r="M209">
        <v>100</v>
      </c>
      <c r="N209" s="1" t="s">
        <v>47</v>
      </c>
      <c r="O209" s="1" t="s">
        <v>47</v>
      </c>
      <c r="P209" s="1" t="s">
        <v>48</v>
      </c>
      <c r="Q209" s="1" t="s">
        <v>49</v>
      </c>
      <c r="R209">
        <v>3</v>
      </c>
      <c r="S209">
        <v>0</v>
      </c>
      <c r="T209">
        <v>0</v>
      </c>
      <c r="U209">
        <v>8760</v>
      </c>
      <c r="V209">
        <v>1</v>
      </c>
      <c r="W209" s="1" t="s">
        <v>46</v>
      </c>
      <c r="X209" s="1" t="s">
        <v>51</v>
      </c>
    </row>
    <row r="210" spans="1:24" x14ac:dyDescent="0.25">
      <c r="A210">
        <v>209</v>
      </c>
      <c r="B210" s="1" t="s">
        <v>46</v>
      </c>
      <c r="C210">
        <v>0.45</v>
      </c>
      <c r="D210">
        <v>20</v>
      </c>
      <c r="E210">
        <v>5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1</v>
      </c>
      <c r="M210">
        <v>100</v>
      </c>
      <c r="N210" s="1" t="s">
        <v>47</v>
      </c>
      <c r="O210" s="1" t="s">
        <v>47</v>
      </c>
      <c r="P210" s="1" t="s">
        <v>48</v>
      </c>
      <c r="Q210" s="1" t="s">
        <v>49</v>
      </c>
      <c r="R210">
        <v>3</v>
      </c>
      <c r="S210">
        <v>0</v>
      </c>
      <c r="T210">
        <v>0</v>
      </c>
      <c r="U210">
        <v>8760</v>
      </c>
      <c r="V210">
        <v>1</v>
      </c>
      <c r="W210" s="1" t="s">
        <v>46</v>
      </c>
      <c r="X210" s="1" t="s">
        <v>51</v>
      </c>
    </row>
    <row r="211" spans="1:24" x14ac:dyDescent="0.25">
      <c r="A211">
        <v>210</v>
      </c>
      <c r="B211" s="1" t="s">
        <v>46</v>
      </c>
      <c r="C211">
        <v>0.45</v>
      </c>
      <c r="D211">
        <v>20</v>
      </c>
      <c r="E211">
        <v>5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1</v>
      </c>
      <c r="M211">
        <v>100</v>
      </c>
      <c r="N211" s="1" t="s">
        <v>47</v>
      </c>
      <c r="O211" s="1" t="s">
        <v>47</v>
      </c>
      <c r="P211" s="1" t="s">
        <v>48</v>
      </c>
      <c r="Q211" s="1" t="s">
        <v>49</v>
      </c>
      <c r="R211">
        <v>4</v>
      </c>
      <c r="S211">
        <v>0</v>
      </c>
      <c r="T211">
        <v>0</v>
      </c>
      <c r="U211">
        <v>8760</v>
      </c>
      <c r="V211">
        <v>1</v>
      </c>
      <c r="W211" s="1" t="s">
        <v>46</v>
      </c>
      <c r="X211" s="1" t="s">
        <v>51</v>
      </c>
    </row>
    <row r="212" spans="1:24" x14ac:dyDescent="0.25">
      <c r="A212">
        <v>211</v>
      </c>
      <c r="B212" s="1" t="s">
        <v>46</v>
      </c>
      <c r="C212">
        <v>0.45</v>
      </c>
      <c r="D212">
        <v>20</v>
      </c>
      <c r="E212">
        <v>5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1</v>
      </c>
      <c r="M212">
        <v>100</v>
      </c>
      <c r="N212" s="1" t="s">
        <v>47</v>
      </c>
      <c r="O212" s="1" t="s">
        <v>47</v>
      </c>
      <c r="P212" s="1" t="s">
        <v>48</v>
      </c>
      <c r="Q212" s="1" t="s">
        <v>49</v>
      </c>
      <c r="R212">
        <v>4</v>
      </c>
      <c r="S212">
        <v>0</v>
      </c>
      <c r="T212">
        <v>0</v>
      </c>
      <c r="U212">
        <v>8760</v>
      </c>
      <c r="V212">
        <v>1</v>
      </c>
      <c r="W212" s="1" t="s">
        <v>46</v>
      </c>
      <c r="X212" s="1" t="s">
        <v>51</v>
      </c>
    </row>
    <row r="213" spans="1:24" x14ac:dyDescent="0.25">
      <c r="A213">
        <v>212</v>
      </c>
      <c r="B213" s="1" t="s">
        <v>46</v>
      </c>
      <c r="C213">
        <v>0.45</v>
      </c>
      <c r="D213">
        <v>20</v>
      </c>
      <c r="E213">
        <v>5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1</v>
      </c>
      <c r="M213">
        <v>100</v>
      </c>
      <c r="N213" s="1" t="s">
        <v>47</v>
      </c>
      <c r="O213" s="1" t="s">
        <v>47</v>
      </c>
      <c r="P213" s="1" t="s">
        <v>48</v>
      </c>
      <c r="Q213" s="1" t="s">
        <v>49</v>
      </c>
      <c r="R213">
        <v>4</v>
      </c>
      <c r="S213">
        <v>0</v>
      </c>
      <c r="T213">
        <v>0</v>
      </c>
      <c r="U213">
        <v>8760</v>
      </c>
      <c r="V213">
        <v>1</v>
      </c>
      <c r="W213" s="1" t="s">
        <v>46</v>
      </c>
      <c r="X213" s="1" t="s">
        <v>51</v>
      </c>
    </row>
    <row r="214" spans="1:24" x14ac:dyDescent="0.25">
      <c r="A214">
        <v>213</v>
      </c>
      <c r="B214" s="1" t="s">
        <v>46</v>
      </c>
      <c r="C214">
        <v>0.45</v>
      </c>
      <c r="D214">
        <v>20</v>
      </c>
      <c r="E214">
        <v>5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1</v>
      </c>
      <c r="M214">
        <v>100</v>
      </c>
      <c r="N214" s="1" t="s">
        <v>47</v>
      </c>
      <c r="O214" s="1" t="s">
        <v>47</v>
      </c>
      <c r="P214" s="1" t="s">
        <v>48</v>
      </c>
      <c r="Q214" s="1" t="s">
        <v>49</v>
      </c>
      <c r="R214">
        <v>5</v>
      </c>
      <c r="S214">
        <v>0</v>
      </c>
      <c r="T214">
        <v>0</v>
      </c>
      <c r="U214">
        <v>8760</v>
      </c>
      <c r="V214">
        <v>1</v>
      </c>
      <c r="W214" s="1" t="s">
        <v>46</v>
      </c>
      <c r="X214" s="1" t="s">
        <v>51</v>
      </c>
    </row>
    <row r="215" spans="1:24" x14ac:dyDescent="0.25">
      <c r="A215">
        <v>214</v>
      </c>
      <c r="B215" s="1" t="s">
        <v>46</v>
      </c>
      <c r="C215">
        <v>0.45</v>
      </c>
      <c r="D215">
        <v>20</v>
      </c>
      <c r="E215">
        <v>5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1</v>
      </c>
      <c r="M215">
        <v>100</v>
      </c>
      <c r="N215" s="1" t="s">
        <v>47</v>
      </c>
      <c r="O215" s="1" t="s">
        <v>47</v>
      </c>
      <c r="P215" s="1" t="s">
        <v>48</v>
      </c>
      <c r="Q215" s="1" t="s">
        <v>49</v>
      </c>
      <c r="R215">
        <v>5</v>
      </c>
      <c r="S215">
        <v>0</v>
      </c>
      <c r="T215">
        <v>0</v>
      </c>
      <c r="U215">
        <v>8760</v>
      </c>
      <c r="V215">
        <v>1</v>
      </c>
      <c r="W215" s="1" t="s">
        <v>46</v>
      </c>
      <c r="X215" s="1" t="s">
        <v>51</v>
      </c>
    </row>
    <row r="216" spans="1:24" x14ac:dyDescent="0.25">
      <c r="A216">
        <v>215</v>
      </c>
      <c r="B216" s="1" t="s">
        <v>46</v>
      </c>
      <c r="C216">
        <v>0.45</v>
      </c>
      <c r="D216">
        <v>20</v>
      </c>
      <c r="E216">
        <v>5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1</v>
      </c>
      <c r="M216">
        <v>100</v>
      </c>
      <c r="N216" s="1" t="s">
        <v>47</v>
      </c>
      <c r="O216" s="1" t="s">
        <v>47</v>
      </c>
      <c r="P216" s="1" t="s">
        <v>48</v>
      </c>
      <c r="Q216" s="1" t="s">
        <v>49</v>
      </c>
      <c r="R216">
        <v>6</v>
      </c>
      <c r="S216">
        <v>0</v>
      </c>
      <c r="T216">
        <v>0</v>
      </c>
      <c r="U216">
        <v>8760</v>
      </c>
      <c r="V216">
        <v>1</v>
      </c>
      <c r="W216" s="1" t="s">
        <v>46</v>
      </c>
      <c r="X216" s="1" t="s">
        <v>51</v>
      </c>
    </row>
    <row r="217" spans="1:24" x14ac:dyDescent="0.25">
      <c r="A217">
        <v>216</v>
      </c>
      <c r="B217" s="1" t="s">
        <v>46</v>
      </c>
      <c r="C217">
        <v>0.45</v>
      </c>
      <c r="D217">
        <v>20</v>
      </c>
      <c r="E217">
        <v>5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1</v>
      </c>
      <c r="M217">
        <v>100</v>
      </c>
      <c r="N217" s="1" t="s">
        <v>47</v>
      </c>
      <c r="O217" s="1" t="s">
        <v>47</v>
      </c>
      <c r="P217" s="1" t="s">
        <v>48</v>
      </c>
      <c r="Q217" s="1" t="s">
        <v>49</v>
      </c>
      <c r="R217">
        <v>6</v>
      </c>
      <c r="S217">
        <v>0</v>
      </c>
      <c r="T217">
        <v>0</v>
      </c>
      <c r="U217">
        <v>8760</v>
      </c>
      <c r="V217">
        <v>1</v>
      </c>
      <c r="W217" s="1" t="s">
        <v>46</v>
      </c>
      <c r="X217" s="1" t="s">
        <v>51</v>
      </c>
    </row>
    <row r="218" spans="1:24" x14ac:dyDescent="0.25">
      <c r="A218">
        <v>217</v>
      </c>
      <c r="B218" s="1" t="s">
        <v>46</v>
      </c>
      <c r="C218">
        <v>0.45</v>
      </c>
      <c r="D218">
        <v>20</v>
      </c>
      <c r="E218">
        <v>5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1</v>
      </c>
      <c r="M218">
        <v>100</v>
      </c>
      <c r="N218" s="1" t="s">
        <v>47</v>
      </c>
      <c r="O218" s="1" t="s">
        <v>47</v>
      </c>
      <c r="P218" s="1" t="s">
        <v>48</v>
      </c>
      <c r="Q218" s="1" t="s">
        <v>49</v>
      </c>
      <c r="R218">
        <v>6</v>
      </c>
      <c r="S218">
        <v>0</v>
      </c>
      <c r="T218">
        <v>0</v>
      </c>
      <c r="U218">
        <v>8760</v>
      </c>
      <c r="V218">
        <v>1</v>
      </c>
      <c r="W218" s="1" t="s">
        <v>46</v>
      </c>
      <c r="X218" s="1" t="s">
        <v>51</v>
      </c>
    </row>
    <row r="219" spans="1:24" x14ac:dyDescent="0.25">
      <c r="A219">
        <v>218</v>
      </c>
      <c r="B219" s="1" t="s">
        <v>46</v>
      </c>
      <c r="C219">
        <v>0.45</v>
      </c>
      <c r="D219">
        <v>20</v>
      </c>
      <c r="E219">
        <v>5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1</v>
      </c>
      <c r="M219">
        <v>100</v>
      </c>
      <c r="N219" s="1" t="s">
        <v>47</v>
      </c>
      <c r="O219" s="1" t="s">
        <v>47</v>
      </c>
      <c r="P219" s="1" t="s">
        <v>48</v>
      </c>
      <c r="Q219" s="1" t="s">
        <v>49</v>
      </c>
      <c r="R219">
        <v>7</v>
      </c>
      <c r="S219">
        <v>0</v>
      </c>
      <c r="T219">
        <v>0</v>
      </c>
      <c r="U219">
        <v>8760</v>
      </c>
      <c r="V219">
        <v>1</v>
      </c>
      <c r="W219" s="1" t="s">
        <v>46</v>
      </c>
      <c r="X219" s="1" t="s">
        <v>51</v>
      </c>
    </row>
    <row r="220" spans="1:24" x14ac:dyDescent="0.25">
      <c r="A220">
        <v>219</v>
      </c>
      <c r="B220" s="1" t="s">
        <v>46</v>
      </c>
      <c r="C220">
        <v>0.45</v>
      </c>
      <c r="D220">
        <v>20</v>
      </c>
      <c r="E220">
        <v>5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1</v>
      </c>
      <c r="M220">
        <v>100</v>
      </c>
      <c r="N220" s="1" t="s">
        <v>47</v>
      </c>
      <c r="O220" s="1" t="s">
        <v>47</v>
      </c>
      <c r="P220" s="1" t="s">
        <v>48</v>
      </c>
      <c r="Q220" s="1" t="s">
        <v>49</v>
      </c>
      <c r="R220">
        <v>7</v>
      </c>
      <c r="S220">
        <v>0</v>
      </c>
      <c r="T220">
        <v>0</v>
      </c>
      <c r="U220">
        <v>8760</v>
      </c>
      <c r="V220">
        <v>1</v>
      </c>
      <c r="W220" s="1" t="s">
        <v>46</v>
      </c>
      <c r="X220" s="1" t="s">
        <v>51</v>
      </c>
    </row>
    <row r="221" spans="1:24" x14ac:dyDescent="0.25">
      <c r="A221">
        <v>220</v>
      </c>
      <c r="B221" s="1" t="s">
        <v>46</v>
      </c>
      <c r="C221">
        <v>0.45</v>
      </c>
      <c r="D221">
        <v>20</v>
      </c>
      <c r="E221">
        <v>5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1</v>
      </c>
      <c r="M221">
        <v>100</v>
      </c>
      <c r="N221" s="1" t="s">
        <v>47</v>
      </c>
      <c r="O221" s="1" t="s">
        <v>47</v>
      </c>
      <c r="P221" s="1" t="s">
        <v>48</v>
      </c>
      <c r="Q221" s="1" t="s">
        <v>49</v>
      </c>
      <c r="R221">
        <v>8</v>
      </c>
      <c r="S221">
        <v>0</v>
      </c>
      <c r="T221">
        <v>0</v>
      </c>
      <c r="U221">
        <v>8760</v>
      </c>
      <c r="V221">
        <v>1</v>
      </c>
      <c r="W221" s="1" t="s">
        <v>46</v>
      </c>
      <c r="X221" s="1" t="s">
        <v>51</v>
      </c>
    </row>
    <row r="222" spans="1:24" x14ac:dyDescent="0.25">
      <c r="A222">
        <v>221</v>
      </c>
      <c r="B222" s="1" t="s">
        <v>46</v>
      </c>
      <c r="C222">
        <v>0.45</v>
      </c>
      <c r="D222">
        <v>20</v>
      </c>
      <c r="E222">
        <v>5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1</v>
      </c>
      <c r="M222">
        <v>100</v>
      </c>
      <c r="N222" s="1" t="s">
        <v>47</v>
      </c>
      <c r="O222" s="1" t="s">
        <v>47</v>
      </c>
      <c r="P222" s="1" t="s">
        <v>48</v>
      </c>
      <c r="Q222" s="1" t="s">
        <v>49</v>
      </c>
      <c r="R222">
        <v>8</v>
      </c>
      <c r="S222">
        <v>0</v>
      </c>
      <c r="T222">
        <v>0</v>
      </c>
      <c r="U222">
        <v>8760</v>
      </c>
      <c r="V222">
        <v>1</v>
      </c>
      <c r="W222" s="1" t="s">
        <v>46</v>
      </c>
      <c r="X222" s="1" t="s">
        <v>51</v>
      </c>
    </row>
    <row r="223" spans="1:24" x14ac:dyDescent="0.25">
      <c r="A223">
        <v>222</v>
      </c>
      <c r="B223" s="1" t="s">
        <v>46</v>
      </c>
      <c r="C223">
        <v>0.45</v>
      </c>
      <c r="D223">
        <v>20</v>
      </c>
      <c r="E223">
        <v>5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1</v>
      </c>
      <c r="M223">
        <v>100</v>
      </c>
      <c r="N223" s="1" t="s">
        <v>47</v>
      </c>
      <c r="O223" s="1" t="s">
        <v>47</v>
      </c>
      <c r="P223" s="1" t="s">
        <v>48</v>
      </c>
      <c r="Q223" s="1" t="s">
        <v>49</v>
      </c>
      <c r="R223">
        <v>8</v>
      </c>
      <c r="S223">
        <v>0</v>
      </c>
      <c r="T223">
        <v>0</v>
      </c>
      <c r="U223">
        <v>8760</v>
      </c>
      <c r="V223">
        <v>1</v>
      </c>
      <c r="W223" s="1" t="s">
        <v>46</v>
      </c>
      <c r="X223" s="1" t="s">
        <v>51</v>
      </c>
    </row>
    <row r="224" spans="1:24" x14ac:dyDescent="0.25">
      <c r="A224">
        <v>223</v>
      </c>
      <c r="B224" s="1" t="s">
        <v>46</v>
      </c>
      <c r="C224">
        <v>0.45</v>
      </c>
      <c r="D224">
        <v>20</v>
      </c>
      <c r="E224">
        <v>5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1</v>
      </c>
      <c r="M224">
        <v>100</v>
      </c>
      <c r="N224" s="1" t="s">
        <v>47</v>
      </c>
      <c r="O224" s="1" t="s">
        <v>47</v>
      </c>
      <c r="P224" s="1" t="s">
        <v>48</v>
      </c>
      <c r="Q224" s="1" t="s">
        <v>49</v>
      </c>
      <c r="R224">
        <v>9</v>
      </c>
      <c r="S224">
        <v>0</v>
      </c>
      <c r="T224">
        <v>0</v>
      </c>
      <c r="U224">
        <v>8760</v>
      </c>
      <c r="V224">
        <v>1</v>
      </c>
      <c r="W224" s="1" t="s">
        <v>46</v>
      </c>
      <c r="X224" s="1" t="s">
        <v>51</v>
      </c>
    </row>
    <row r="225" spans="1:24" x14ac:dyDescent="0.25">
      <c r="A225">
        <v>224</v>
      </c>
      <c r="B225" s="1" t="s">
        <v>46</v>
      </c>
      <c r="C225">
        <v>0.45</v>
      </c>
      <c r="D225">
        <v>20</v>
      </c>
      <c r="E225">
        <v>5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1</v>
      </c>
      <c r="M225">
        <v>100</v>
      </c>
      <c r="N225" s="1" t="s">
        <v>47</v>
      </c>
      <c r="O225" s="1" t="s">
        <v>47</v>
      </c>
      <c r="P225" s="1" t="s">
        <v>48</v>
      </c>
      <c r="Q225" s="1" t="s">
        <v>49</v>
      </c>
      <c r="R225">
        <v>9</v>
      </c>
      <c r="S225">
        <v>0</v>
      </c>
      <c r="T225">
        <v>0</v>
      </c>
      <c r="U225">
        <v>8760</v>
      </c>
      <c r="V225">
        <v>1</v>
      </c>
      <c r="W225" s="1" t="s">
        <v>46</v>
      </c>
      <c r="X225" s="1" t="s">
        <v>51</v>
      </c>
    </row>
    <row r="226" spans="1:24" x14ac:dyDescent="0.25">
      <c r="A226">
        <v>225</v>
      </c>
      <c r="B226" s="1" t="s">
        <v>46</v>
      </c>
      <c r="C226">
        <v>0.45</v>
      </c>
      <c r="D226">
        <v>20</v>
      </c>
      <c r="E226">
        <v>5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1</v>
      </c>
      <c r="M226">
        <v>100</v>
      </c>
      <c r="N226" s="1" t="s">
        <v>47</v>
      </c>
      <c r="O226" s="1" t="s">
        <v>47</v>
      </c>
      <c r="P226" s="1" t="s">
        <v>48</v>
      </c>
      <c r="Q226" s="1" t="s">
        <v>49</v>
      </c>
      <c r="R226">
        <v>10</v>
      </c>
      <c r="S226">
        <v>0</v>
      </c>
      <c r="T226">
        <v>0</v>
      </c>
      <c r="U226">
        <v>8760</v>
      </c>
      <c r="V226">
        <v>1</v>
      </c>
      <c r="W226" s="1" t="s">
        <v>46</v>
      </c>
      <c r="X226" s="1" t="s">
        <v>51</v>
      </c>
    </row>
    <row r="227" spans="1:24" x14ac:dyDescent="0.25">
      <c r="A227">
        <v>226</v>
      </c>
      <c r="B227" s="1" t="s">
        <v>46</v>
      </c>
      <c r="C227">
        <v>0.45</v>
      </c>
      <c r="D227">
        <v>20</v>
      </c>
      <c r="E227">
        <v>5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1</v>
      </c>
      <c r="M227">
        <v>100</v>
      </c>
      <c r="N227" s="1" t="s">
        <v>47</v>
      </c>
      <c r="O227" s="1" t="s">
        <v>47</v>
      </c>
      <c r="P227" s="1" t="s">
        <v>48</v>
      </c>
      <c r="Q227" s="1" t="s">
        <v>49</v>
      </c>
      <c r="R227">
        <v>10</v>
      </c>
      <c r="S227">
        <v>0</v>
      </c>
      <c r="T227">
        <v>0</v>
      </c>
      <c r="U227">
        <v>8760</v>
      </c>
      <c r="V227">
        <v>1</v>
      </c>
      <c r="W227" s="1" t="s">
        <v>46</v>
      </c>
      <c r="X227" s="1" t="s">
        <v>51</v>
      </c>
    </row>
    <row r="228" spans="1:24" x14ac:dyDescent="0.25">
      <c r="A228">
        <v>227</v>
      </c>
      <c r="B228" s="1" t="s">
        <v>46</v>
      </c>
      <c r="C228">
        <v>0.45</v>
      </c>
      <c r="D228">
        <v>20</v>
      </c>
      <c r="E228">
        <v>5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1</v>
      </c>
      <c r="M228">
        <v>100</v>
      </c>
      <c r="N228" s="1" t="s">
        <v>47</v>
      </c>
      <c r="O228" s="1" t="s">
        <v>47</v>
      </c>
      <c r="P228" s="1" t="s">
        <v>48</v>
      </c>
      <c r="Q228" s="1" t="s">
        <v>49</v>
      </c>
      <c r="R228">
        <v>10</v>
      </c>
      <c r="S228">
        <v>0</v>
      </c>
      <c r="T228">
        <v>0</v>
      </c>
      <c r="U228">
        <v>8760</v>
      </c>
      <c r="V228">
        <v>1</v>
      </c>
      <c r="W228" s="1" t="s">
        <v>46</v>
      </c>
      <c r="X228" s="1" t="s">
        <v>51</v>
      </c>
    </row>
    <row r="229" spans="1:24" x14ac:dyDescent="0.25">
      <c r="A229">
        <v>228</v>
      </c>
      <c r="B229" s="1" t="s">
        <v>46</v>
      </c>
      <c r="C229">
        <v>0.45</v>
      </c>
      <c r="D229">
        <v>20</v>
      </c>
      <c r="E229">
        <v>5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1</v>
      </c>
      <c r="M229">
        <v>100</v>
      </c>
      <c r="N229" s="1" t="s">
        <v>47</v>
      </c>
      <c r="O229" s="1" t="s">
        <v>47</v>
      </c>
      <c r="P229" s="1" t="s">
        <v>48</v>
      </c>
      <c r="Q229" s="1" t="s">
        <v>49</v>
      </c>
      <c r="R229">
        <v>11</v>
      </c>
      <c r="S229">
        <v>0</v>
      </c>
      <c r="T229">
        <v>0</v>
      </c>
      <c r="U229">
        <v>8760</v>
      </c>
      <c r="V229">
        <v>1</v>
      </c>
      <c r="W229" s="1" t="s">
        <v>46</v>
      </c>
      <c r="X229" s="1" t="s">
        <v>51</v>
      </c>
    </row>
    <row r="230" spans="1:24" x14ac:dyDescent="0.25">
      <c r="A230">
        <v>229</v>
      </c>
      <c r="B230" s="1" t="s">
        <v>46</v>
      </c>
      <c r="C230">
        <v>0.45</v>
      </c>
      <c r="D230">
        <v>20</v>
      </c>
      <c r="E230">
        <v>5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1</v>
      </c>
      <c r="M230">
        <v>100</v>
      </c>
      <c r="N230" s="1" t="s">
        <v>47</v>
      </c>
      <c r="O230" s="1" t="s">
        <v>47</v>
      </c>
      <c r="P230" s="1" t="s">
        <v>48</v>
      </c>
      <c r="Q230" s="1" t="s">
        <v>49</v>
      </c>
      <c r="R230">
        <v>11</v>
      </c>
      <c r="S230">
        <v>0</v>
      </c>
      <c r="T230">
        <v>0</v>
      </c>
      <c r="U230">
        <v>8760</v>
      </c>
      <c r="V230">
        <v>1</v>
      </c>
      <c r="W230" s="1" t="s">
        <v>46</v>
      </c>
      <c r="X230" s="1" t="s">
        <v>51</v>
      </c>
    </row>
    <row r="231" spans="1:24" x14ac:dyDescent="0.25">
      <c r="A231">
        <v>230</v>
      </c>
      <c r="B231" s="1" t="s">
        <v>46</v>
      </c>
      <c r="C231">
        <v>0.45</v>
      </c>
      <c r="D231">
        <v>20</v>
      </c>
      <c r="E231">
        <v>5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1</v>
      </c>
      <c r="M231">
        <v>100</v>
      </c>
      <c r="N231" s="1" t="s">
        <v>47</v>
      </c>
      <c r="O231" s="1" t="s">
        <v>47</v>
      </c>
      <c r="P231" s="1" t="s">
        <v>48</v>
      </c>
      <c r="Q231" s="1" t="s">
        <v>49</v>
      </c>
      <c r="R231">
        <v>12</v>
      </c>
      <c r="S231">
        <v>0</v>
      </c>
      <c r="T231">
        <v>0</v>
      </c>
      <c r="U231">
        <v>8760</v>
      </c>
      <c r="V231">
        <v>1</v>
      </c>
      <c r="W231" s="1" t="s">
        <v>46</v>
      </c>
      <c r="X231" s="1" t="s">
        <v>51</v>
      </c>
    </row>
    <row r="232" spans="1:24" x14ac:dyDescent="0.25">
      <c r="A232">
        <v>231</v>
      </c>
      <c r="B232" s="1" t="s">
        <v>46</v>
      </c>
      <c r="C232">
        <v>0.45</v>
      </c>
      <c r="D232">
        <v>20</v>
      </c>
      <c r="E232">
        <v>5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1</v>
      </c>
      <c r="M232">
        <v>100</v>
      </c>
      <c r="N232" s="1" t="s">
        <v>47</v>
      </c>
      <c r="O232" s="1" t="s">
        <v>47</v>
      </c>
      <c r="P232" s="1" t="s">
        <v>48</v>
      </c>
      <c r="Q232" s="1" t="s">
        <v>49</v>
      </c>
      <c r="R232">
        <v>12</v>
      </c>
      <c r="S232">
        <v>0</v>
      </c>
      <c r="T232">
        <v>0</v>
      </c>
      <c r="U232">
        <v>8760</v>
      </c>
      <c r="V232">
        <v>1</v>
      </c>
      <c r="W232" s="1" t="s">
        <v>46</v>
      </c>
      <c r="X232" s="1" t="s">
        <v>51</v>
      </c>
    </row>
    <row r="233" spans="1:24" x14ac:dyDescent="0.25">
      <c r="A233">
        <v>232</v>
      </c>
      <c r="B233" s="1" t="s">
        <v>46</v>
      </c>
      <c r="C233">
        <v>0.45</v>
      </c>
      <c r="D233">
        <v>20</v>
      </c>
      <c r="E233">
        <v>5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1</v>
      </c>
      <c r="M233">
        <v>100</v>
      </c>
      <c r="N233" s="1" t="s">
        <v>47</v>
      </c>
      <c r="O233" s="1" t="s">
        <v>47</v>
      </c>
      <c r="P233" s="1" t="s">
        <v>48</v>
      </c>
      <c r="Q233" s="1" t="s">
        <v>49</v>
      </c>
      <c r="R233">
        <v>12</v>
      </c>
      <c r="S233">
        <v>0</v>
      </c>
      <c r="T233">
        <v>0</v>
      </c>
      <c r="U233">
        <v>8760</v>
      </c>
      <c r="V233">
        <v>1</v>
      </c>
      <c r="W233" s="1" t="s">
        <v>46</v>
      </c>
      <c r="X233" s="1" t="s">
        <v>51</v>
      </c>
    </row>
    <row r="234" spans="1:24" x14ac:dyDescent="0.25">
      <c r="A234">
        <v>233</v>
      </c>
      <c r="B234" s="1" t="s">
        <v>46</v>
      </c>
      <c r="C234">
        <v>0.45</v>
      </c>
      <c r="D234">
        <v>20</v>
      </c>
      <c r="E234">
        <v>5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1</v>
      </c>
      <c r="M234">
        <v>100</v>
      </c>
      <c r="N234" s="1" t="s">
        <v>47</v>
      </c>
      <c r="O234" s="1" t="s">
        <v>47</v>
      </c>
      <c r="P234" s="1" t="s">
        <v>48</v>
      </c>
      <c r="Q234" s="1" t="s">
        <v>49</v>
      </c>
      <c r="R234">
        <v>13</v>
      </c>
      <c r="S234">
        <v>0</v>
      </c>
      <c r="T234">
        <v>0</v>
      </c>
      <c r="U234">
        <v>8760</v>
      </c>
      <c r="V234">
        <v>1</v>
      </c>
      <c r="W234" s="1" t="s">
        <v>46</v>
      </c>
      <c r="X234" s="1" t="s">
        <v>51</v>
      </c>
    </row>
    <row r="235" spans="1:24" x14ac:dyDescent="0.25">
      <c r="A235">
        <v>234</v>
      </c>
      <c r="B235" s="1" t="s">
        <v>46</v>
      </c>
      <c r="C235">
        <v>0.45</v>
      </c>
      <c r="D235">
        <v>20</v>
      </c>
      <c r="E235">
        <v>5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1</v>
      </c>
      <c r="M235">
        <v>100</v>
      </c>
      <c r="N235" s="1" t="s">
        <v>47</v>
      </c>
      <c r="O235" s="1" t="s">
        <v>47</v>
      </c>
      <c r="P235" s="1" t="s">
        <v>48</v>
      </c>
      <c r="Q235" s="1" t="s">
        <v>49</v>
      </c>
      <c r="R235">
        <v>13</v>
      </c>
      <c r="S235">
        <v>0</v>
      </c>
      <c r="T235">
        <v>0</v>
      </c>
      <c r="U235">
        <v>8760</v>
      </c>
      <c r="V235">
        <v>1</v>
      </c>
      <c r="W235" s="1" t="s">
        <v>46</v>
      </c>
      <c r="X235" s="1" t="s">
        <v>51</v>
      </c>
    </row>
    <row r="236" spans="1:24" x14ac:dyDescent="0.25">
      <c r="A236">
        <v>235</v>
      </c>
      <c r="B236" s="1" t="s">
        <v>46</v>
      </c>
      <c r="C236">
        <v>0.45</v>
      </c>
      <c r="D236">
        <v>20</v>
      </c>
      <c r="E236">
        <v>5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1</v>
      </c>
      <c r="M236">
        <v>100</v>
      </c>
      <c r="N236" s="1" t="s">
        <v>47</v>
      </c>
      <c r="O236" s="1" t="s">
        <v>47</v>
      </c>
      <c r="P236" s="1" t="s">
        <v>48</v>
      </c>
      <c r="Q236" s="1" t="s">
        <v>49</v>
      </c>
      <c r="R236">
        <v>14</v>
      </c>
      <c r="S236">
        <v>0</v>
      </c>
      <c r="T236">
        <v>0</v>
      </c>
      <c r="U236">
        <v>8760</v>
      </c>
      <c r="V236">
        <v>1</v>
      </c>
      <c r="W236" s="1" t="s">
        <v>46</v>
      </c>
      <c r="X236" s="1" t="s">
        <v>51</v>
      </c>
    </row>
    <row r="237" spans="1:24" x14ac:dyDescent="0.25">
      <c r="A237">
        <v>236</v>
      </c>
      <c r="B237" s="1" t="s">
        <v>46</v>
      </c>
      <c r="C237">
        <v>0.45</v>
      </c>
      <c r="D237">
        <v>20</v>
      </c>
      <c r="E237">
        <v>5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1</v>
      </c>
      <c r="M237">
        <v>100</v>
      </c>
      <c r="N237" s="1" t="s">
        <v>47</v>
      </c>
      <c r="O237" s="1" t="s">
        <v>47</v>
      </c>
      <c r="P237" s="1" t="s">
        <v>48</v>
      </c>
      <c r="Q237" s="1" t="s">
        <v>49</v>
      </c>
      <c r="R237">
        <v>14</v>
      </c>
      <c r="S237">
        <v>0</v>
      </c>
      <c r="T237">
        <v>0</v>
      </c>
      <c r="U237">
        <v>8760</v>
      </c>
      <c r="V237">
        <v>1</v>
      </c>
      <c r="W237" s="1" t="s">
        <v>46</v>
      </c>
      <c r="X237" s="1" t="s">
        <v>51</v>
      </c>
    </row>
    <row r="238" spans="1:24" x14ac:dyDescent="0.25">
      <c r="A238">
        <v>237</v>
      </c>
      <c r="B238" s="1" t="s">
        <v>46</v>
      </c>
      <c r="C238">
        <v>0.45</v>
      </c>
      <c r="D238">
        <v>20</v>
      </c>
      <c r="E238">
        <v>5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1</v>
      </c>
      <c r="M238">
        <v>100</v>
      </c>
      <c r="N238" s="1" t="s">
        <v>47</v>
      </c>
      <c r="O238" s="1" t="s">
        <v>47</v>
      </c>
      <c r="P238" s="1" t="s">
        <v>48</v>
      </c>
      <c r="Q238" s="1" t="s">
        <v>49</v>
      </c>
      <c r="R238">
        <v>14</v>
      </c>
      <c r="S238">
        <v>0</v>
      </c>
      <c r="T238">
        <v>0</v>
      </c>
      <c r="U238">
        <v>8760</v>
      </c>
      <c r="V238">
        <v>1</v>
      </c>
      <c r="W238" s="1" t="s">
        <v>46</v>
      </c>
      <c r="X238" s="1" t="s">
        <v>51</v>
      </c>
    </row>
    <row r="239" spans="1:24" x14ac:dyDescent="0.25">
      <c r="A239">
        <v>238</v>
      </c>
      <c r="B239" s="1" t="s">
        <v>46</v>
      </c>
      <c r="C239">
        <v>0.45</v>
      </c>
      <c r="D239">
        <v>20</v>
      </c>
      <c r="E239">
        <v>5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1</v>
      </c>
      <c r="M239">
        <v>100</v>
      </c>
      <c r="N239" s="1" t="s">
        <v>47</v>
      </c>
      <c r="O239" s="1" t="s">
        <v>47</v>
      </c>
      <c r="P239" s="1" t="s">
        <v>48</v>
      </c>
      <c r="Q239" s="1" t="s">
        <v>49</v>
      </c>
      <c r="R239">
        <v>15</v>
      </c>
      <c r="S239">
        <v>0</v>
      </c>
      <c r="T239">
        <v>0</v>
      </c>
      <c r="U239">
        <v>8760</v>
      </c>
      <c r="V239">
        <v>1</v>
      </c>
      <c r="W239" s="1" t="s">
        <v>46</v>
      </c>
      <c r="X239" s="1" t="s">
        <v>51</v>
      </c>
    </row>
    <row r="240" spans="1:24" x14ac:dyDescent="0.25">
      <c r="A240">
        <v>239</v>
      </c>
      <c r="B240" s="1" t="s">
        <v>46</v>
      </c>
      <c r="C240">
        <v>0.45</v>
      </c>
      <c r="D240">
        <v>20</v>
      </c>
      <c r="E240">
        <v>5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</v>
      </c>
      <c r="M240">
        <v>100</v>
      </c>
      <c r="N240" s="1" t="s">
        <v>47</v>
      </c>
      <c r="O240" s="1" t="s">
        <v>47</v>
      </c>
      <c r="P240" s="1" t="s">
        <v>48</v>
      </c>
      <c r="Q240" s="1" t="s">
        <v>49</v>
      </c>
      <c r="R240">
        <v>15</v>
      </c>
      <c r="S240">
        <v>0</v>
      </c>
      <c r="T240">
        <v>0</v>
      </c>
      <c r="U240">
        <v>8760</v>
      </c>
      <c r="V240">
        <v>1</v>
      </c>
      <c r="W240" s="1" t="s">
        <v>46</v>
      </c>
      <c r="X240" s="1" t="s">
        <v>51</v>
      </c>
    </row>
    <row r="241" spans="1:24" x14ac:dyDescent="0.25">
      <c r="A241">
        <v>240</v>
      </c>
      <c r="B241" s="1" t="s">
        <v>46</v>
      </c>
      <c r="C241">
        <v>0.45</v>
      </c>
      <c r="D241">
        <v>20</v>
      </c>
      <c r="E241">
        <v>5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1</v>
      </c>
      <c r="M241">
        <v>100</v>
      </c>
      <c r="N241" s="1" t="s">
        <v>47</v>
      </c>
      <c r="O241" s="1" t="s">
        <v>47</v>
      </c>
      <c r="P241" s="1" t="s">
        <v>48</v>
      </c>
      <c r="Q241" s="1" t="s">
        <v>49</v>
      </c>
      <c r="R241">
        <v>16</v>
      </c>
      <c r="S241">
        <v>0</v>
      </c>
      <c r="T241">
        <v>0</v>
      </c>
      <c r="U241">
        <v>8760</v>
      </c>
      <c r="V241">
        <v>1</v>
      </c>
      <c r="W241" s="1" t="s">
        <v>46</v>
      </c>
      <c r="X241" s="1" t="s">
        <v>51</v>
      </c>
    </row>
    <row r="242" spans="1:24" x14ac:dyDescent="0.25">
      <c r="A242">
        <v>241</v>
      </c>
      <c r="B242" s="1" t="s">
        <v>46</v>
      </c>
      <c r="C242">
        <v>0.45</v>
      </c>
      <c r="D242">
        <v>20</v>
      </c>
      <c r="E242">
        <v>5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1</v>
      </c>
      <c r="M242">
        <v>100</v>
      </c>
      <c r="N242" s="1" t="s">
        <v>47</v>
      </c>
      <c r="O242" s="1" t="s">
        <v>47</v>
      </c>
      <c r="P242" s="1" t="s">
        <v>48</v>
      </c>
      <c r="Q242" s="1" t="s">
        <v>49</v>
      </c>
      <c r="R242">
        <v>16</v>
      </c>
      <c r="S242">
        <v>0</v>
      </c>
      <c r="T242">
        <v>0</v>
      </c>
      <c r="U242">
        <v>8760</v>
      </c>
      <c r="V242">
        <v>1</v>
      </c>
      <c r="W242" s="1" t="s">
        <v>46</v>
      </c>
      <c r="X242" s="1" t="s">
        <v>51</v>
      </c>
    </row>
    <row r="243" spans="1:24" x14ac:dyDescent="0.25">
      <c r="A243">
        <v>242</v>
      </c>
      <c r="B243" s="1" t="s">
        <v>46</v>
      </c>
      <c r="C243">
        <v>0.45</v>
      </c>
      <c r="D243">
        <v>20</v>
      </c>
      <c r="E243">
        <v>5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1</v>
      </c>
      <c r="M243">
        <v>100</v>
      </c>
      <c r="N243" s="1" t="s">
        <v>47</v>
      </c>
      <c r="O243" s="1" t="s">
        <v>47</v>
      </c>
      <c r="P243" s="1" t="s">
        <v>48</v>
      </c>
      <c r="Q243" s="1" t="s">
        <v>49</v>
      </c>
      <c r="R243">
        <v>16</v>
      </c>
      <c r="S243">
        <v>0</v>
      </c>
      <c r="T243">
        <v>0</v>
      </c>
      <c r="U243">
        <v>8760</v>
      </c>
      <c r="V243">
        <v>1</v>
      </c>
      <c r="W243" s="1" t="s">
        <v>46</v>
      </c>
      <c r="X243" s="1" t="s">
        <v>51</v>
      </c>
    </row>
    <row r="244" spans="1:24" x14ac:dyDescent="0.25">
      <c r="A244">
        <v>243</v>
      </c>
      <c r="B244" s="1" t="s">
        <v>46</v>
      </c>
      <c r="C244">
        <v>0.45</v>
      </c>
      <c r="D244">
        <v>20</v>
      </c>
      <c r="E244">
        <v>5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1</v>
      </c>
      <c r="M244">
        <v>100</v>
      </c>
      <c r="N244" s="1" t="s">
        <v>47</v>
      </c>
      <c r="O244" s="1" t="s">
        <v>47</v>
      </c>
      <c r="P244" s="1" t="s">
        <v>48</v>
      </c>
      <c r="Q244" s="1" t="s">
        <v>49</v>
      </c>
      <c r="R244">
        <v>17</v>
      </c>
      <c r="S244">
        <v>0</v>
      </c>
      <c r="T244">
        <v>0</v>
      </c>
      <c r="U244">
        <v>8760</v>
      </c>
      <c r="V244">
        <v>1</v>
      </c>
      <c r="W244" s="1" t="s">
        <v>46</v>
      </c>
      <c r="X244" s="1" t="s">
        <v>51</v>
      </c>
    </row>
    <row r="245" spans="1:24" x14ac:dyDescent="0.25">
      <c r="A245">
        <v>244</v>
      </c>
      <c r="B245" s="1" t="s">
        <v>46</v>
      </c>
      <c r="C245">
        <v>0.45</v>
      </c>
      <c r="D245">
        <v>20</v>
      </c>
      <c r="E245">
        <v>5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1</v>
      </c>
      <c r="M245">
        <v>100</v>
      </c>
      <c r="N245" s="1" t="s">
        <v>47</v>
      </c>
      <c r="O245" s="1" t="s">
        <v>47</v>
      </c>
      <c r="P245" s="1" t="s">
        <v>48</v>
      </c>
      <c r="Q245" s="1" t="s">
        <v>49</v>
      </c>
      <c r="R245">
        <v>17</v>
      </c>
      <c r="S245">
        <v>0</v>
      </c>
      <c r="T245">
        <v>0</v>
      </c>
      <c r="U245">
        <v>8760</v>
      </c>
      <c r="V245">
        <v>1</v>
      </c>
      <c r="W245" s="1" t="s">
        <v>46</v>
      </c>
      <c r="X245" s="1" t="s">
        <v>51</v>
      </c>
    </row>
    <row r="246" spans="1:24" x14ac:dyDescent="0.25">
      <c r="A246">
        <v>245</v>
      </c>
      <c r="B246" s="1" t="s">
        <v>46</v>
      </c>
      <c r="C246">
        <v>0.45</v>
      </c>
      <c r="D246">
        <v>20</v>
      </c>
      <c r="E246">
        <v>5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1</v>
      </c>
      <c r="M246">
        <v>100</v>
      </c>
      <c r="N246" s="1" t="s">
        <v>47</v>
      </c>
      <c r="O246" s="1" t="s">
        <v>47</v>
      </c>
      <c r="P246" s="1" t="s">
        <v>48</v>
      </c>
      <c r="Q246" s="1" t="s">
        <v>49</v>
      </c>
      <c r="R246">
        <v>18</v>
      </c>
      <c r="S246">
        <v>0</v>
      </c>
      <c r="T246">
        <v>0</v>
      </c>
      <c r="U246">
        <v>8760</v>
      </c>
      <c r="V246">
        <v>1</v>
      </c>
      <c r="W246" s="1" t="s">
        <v>46</v>
      </c>
      <c r="X246" s="1" t="s">
        <v>51</v>
      </c>
    </row>
    <row r="247" spans="1:24" x14ac:dyDescent="0.25">
      <c r="A247">
        <v>246</v>
      </c>
      <c r="B247" s="1" t="s">
        <v>46</v>
      </c>
      <c r="C247">
        <v>0.45</v>
      </c>
      <c r="D247">
        <v>20</v>
      </c>
      <c r="E247">
        <v>5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1</v>
      </c>
      <c r="M247">
        <v>100</v>
      </c>
      <c r="N247" s="1" t="s">
        <v>47</v>
      </c>
      <c r="O247" s="1" t="s">
        <v>47</v>
      </c>
      <c r="P247" s="1" t="s">
        <v>48</v>
      </c>
      <c r="Q247" s="1" t="s">
        <v>49</v>
      </c>
      <c r="R247">
        <v>18</v>
      </c>
      <c r="S247">
        <v>0</v>
      </c>
      <c r="T247">
        <v>0</v>
      </c>
      <c r="U247">
        <v>8760</v>
      </c>
      <c r="V247">
        <v>1</v>
      </c>
      <c r="W247" s="1" t="s">
        <v>46</v>
      </c>
      <c r="X247" s="1" t="s">
        <v>51</v>
      </c>
    </row>
    <row r="248" spans="1:24" x14ac:dyDescent="0.25">
      <c r="A248">
        <v>247</v>
      </c>
      <c r="B248" s="1" t="s">
        <v>46</v>
      </c>
      <c r="C248">
        <v>0.45</v>
      </c>
      <c r="D248">
        <v>20</v>
      </c>
      <c r="E248">
        <v>5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1</v>
      </c>
      <c r="M248">
        <v>100</v>
      </c>
      <c r="N248" s="1" t="s">
        <v>47</v>
      </c>
      <c r="O248" s="1" t="s">
        <v>47</v>
      </c>
      <c r="P248" s="1" t="s">
        <v>48</v>
      </c>
      <c r="Q248" s="1" t="s">
        <v>49</v>
      </c>
      <c r="R248">
        <v>18</v>
      </c>
      <c r="S248">
        <v>0</v>
      </c>
      <c r="T248">
        <v>0</v>
      </c>
      <c r="U248">
        <v>8760</v>
      </c>
      <c r="V248">
        <v>1</v>
      </c>
      <c r="W248" s="1" t="s">
        <v>46</v>
      </c>
      <c r="X248" s="1" t="s">
        <v>51</v>
      </c>
    </row>
    <row r="249" spans="1:24" x14ac:dyDescent="0.25">
      <c r="A249">
        <v>248</v>
      </c>
      <c r="B249" s="1" t="s">
        <v>46</v>
      </c>
      <c r="C249">
        <v>0.45</v>
      </c>
      <c r="D249">
        <v>20</v>
      </c>
      <c r="E249">
        <v>5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1</v>
      </c>
      <c r="M249">
        <v>100</v>
      </c>
      <c r="N249" s="1" t="s">
        <v>47</v>
      </c>
      <c r="O249" s="1" t="s">
        <v>47</v>
      </c>
      <c r="P249" s="1" t="s">
        <v>48</v>
      </c>
      <c r="Q249" s="1" t="s">
        <v>49</v>
      </c>
      <c r="R249">
        <v>19</v>
      </c>
      <c r="S249">
        <v>0</v>
      </c>
      <c r="T249">
        <v>0</v>
      </c>
      <c r="U249">
        <v>8760</v>
      </c>
      <c r="V249">
        <v>1</v>
      </c>
      <c r="W249" s="1" t="s">
        <v>46</v>
      </c>
      <c r="X249" s="1" t="s">
        <v>51</v>
      </c>
    </row>
    <row r="250" spans="1:24" x14ac:dyDescent="0.25">
      <c r="A250">
        <v>249</v>
      </c>
      <c r="B250" s="1" t="s">
        <v>46</v>
      </c>
      <c r="C250">
        <v>0.45</v>
      </c>
      <c r="D250">
        <v>20</v>
      </c>
      <c r="E250">
        <v>5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1</v>
      </c>
      <c r="M250">
        <v>100</v>
      </c>
      <c r="N250" s="1" t="s">
        <v>47</v>
      </c>
      <c r="O250" s="1" t="s">
        <v>47</v>
      </c>
      <c r="P250" s="1" t="s">
        <v>48</v>
      </c>
      <c r="Q250" s="1" t="s">
        <v>49</v>
      </c>
      <c r="R250">
        <v>19</v>
      </c>
      <c r="S250">
        <v>0</v>
      </c>
      <c r="T250">
        <v>0</v>
      </c>
      <c r="U250">
        <v>8760</v>
      </c>
      <c r="V250">
        <v>1</v>
      </c>
      <c r="W250" s="1" t="s">
        <v>46</v>
      </c>
      <c r="X250" s="1" t="s">
        <v>51</v>
      </c>
    </row>
    <row r="251" spans="1:24" x14ac:dyDescent="0.25">
      <c r="A251">
        <v>250</v>
      </c>
      <c r="B251" s="1" t="s">
        <v>46</v>
      </c>
      <c r="C251">
        <v>0.45</v>
      </c>
      <c r="D251">
        <v>20</v>
      </c>
      <c r="E251">
        <v>5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1</v>
      </c>
      <c r="M251">
        <v>100</v>
      </c>
      <c r="N251" s="1" t="s">
        <v>47</v>
      </c>
      <c r="O251" s="1" t="s">
        <v>47</v>
      </c>
      <c r="P251" s="1" t="s">
        <v>48</v>
      </c>
      <c r="Q251" s="1" t="s">
        <v>49</v>
      </c>
      <c r="R251">
        <v>20</v>
      </c>
      <c r="S251">
        <v>0</v>
      </c>
      <c r="T251">
        <v>0</v>
      </c>
      <c r="U251">
        <v>8760</v>
      </c>
      <c r="V251">
        <v>1</v>
      </c>
      <c r="W251" s="1" t="s">
        <v>46</v>
      </c>
      <c r="X251" s="1" t="s">
        <v>51</v>
      </c>
    </row>
    <row r="252" spans="1:24" x14ac:dyDescent="0.25">
      <c r="A252">
        <v>251</v>
      </c>
      <c r="B252" s="1" t="s">
        <v>46</v>
      </c>
      <c r="C252">
        <v>0.45</v>
      </c>
      <c r="D252">
        <v>20</v>
      </c>
      <c r="E252">
        <v>5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100</v>
      </c>
      <c r="N252" s="1" t="s">
        <v>47</v>
      </c>
      <c r="O252" s="1" t="s">
        <v>47</v>
      </c>
      <c r="P252" s="1" t="s">
        <v>48</v>
      </c>
      <c r="Q252" s="1" t="s">
        <v>49</v>
      </c>
      <c r="R252">
        <v>20</v>
      </c>
      <c r="S252">
        <v>0</v>
      </c>
      <c r="T252">
        <v>0</v>
      </c>
      <c r="U252">
        <v>8760</v>
      </c>
      <c r="V252">
        <v>1</v>
      </c>
      <c r="W252" s="1" t="s">
        <v>46</v>
      </c>
      <c r="X252" s="1" t="s">
        <v>51</v>
      </c>
    </row>
    <row r="253" spans="1:24" x14ac:dyDescent="0.25">
      <c r="A253">
        <v>252</v>
      </c>
      <c r="B253" s="1" t="s">
        <v>46</v>
      </c>
      <c r="C253">
        <v>0.45</v>
      </c>
      <c r="D253">
        <v>20</v>
      </c>
      <c r="E253">
        <v>50</v>
      </c>
      <c r="F253">
        <v>0</v>
      </c>
      <c r="G253">
        <v>0</v>
      </c>
      <c r="H253">
        <v>0</v>
      </c>
      <c r="I253">
        <v>0</v>
      </c>
      <c r="J253">
        <v>0.4</v>
      </c>
      <c r="K253">
        <v>0.4</v>
      </c>
      <c r="L253">
        <v>1</v>
      </c>
      <c r="M253">
        <v>100</v>
      </c>
      <c r="N253" s="1" t="s">
        <v>47</v>
      </c>
      <c r="O253" s="1" t="s">
        <v>47</v>
      </c>
      <c r="P253" s="1" t="s">
        <v>48</v>
      </c>
      <c r="Q253" s="1" t="s">
        <v>49</v>
      </c>
      <c r="R253">
        <v>0</v>
      </c>
      <c r="S253">
        <v>0</v>
      </c>
      <c r="T253">
        <v>0</v>
      </c>
      <c r="U253">
        <v>3800</v>
      </c>
      <c r="V253">
        <v>1</v>
      </c>
      <c r="W253" s="1" t="s">
        <v>46</v>
      </c>
      <c r="X253" s="1" t="s">
        <v>51</v>
      </c>
    </row>
    <row r="254" spans="1:24" x14ac:dyDescent="0.25">
      <c r="A254">
        <v>253</v>
      </c>
      <c r="B254" s="1" t="s">
        <v>46</v>
      </c>
      <c r="C254">
        <v>0.45</v>
      </c>
      <c r="D254">
        <v>20</v>
      </c>
      <c r="E254">
        <v>50</v>
      </c>
      <c r="F254">
        <v>0</v>
      </c>
      <c r="G254">
        <v>0</v>
      </c>
      <c r="H254">
        <v>0</v>
      </c>
      <c r="I254">
        <v>0</v>
      </c>
      <c r="J254">
        <v>0.8</v>
      </c>
      <c r="K254">
        <v>0.8</v>
      </c>
      <c r="L254">
        <v>1</v>
      </c>
      <c r="M254">
        <v>100</v>
      </c>
      <c r="N254" s="1" t="s">
        <v>47</v>
      </c>
      <c r="O254" s="1" t="s">
        <v>47</v>
      </c>
      <c r="P254" s="1" t="s">
        <v>48</v>
      </c>
      <c r="Q254" s="1" t="s">
        <v>49</v>
      </c>
      <c r="R254">
        <v>0</v>
      </c>
      <c r="S254">
        <v>0</v>
      </c>
      <c r="T254">
        <v>0</v>
      </c>
      <c r="U254">
        <v>3800</v>
      </c>
      <c r="V254">
        <v>1</v>
      </c>
      <c r="W254" s="1" t="s">
        <v>46</v>
      </c>
      <c r="X254" s="1" t="s">
        <v>51</v>
      </c>
    </row>
    <row r="255" spans="1:24" x14ac:dyDescent="0.25">
      <c r="A255">
        <v>254</v>
      </c>
      <c r="B255" s="1" t="s">
        <v>46</v>
      </c>
      <c r="C255">
        <v>0.45</v>
      </c>
      <c r="D255">
        <v>20</v>
      </c>
      <c r="E255">
        <v>50</v>
      </c>
      <c r="F255">
        <v>0</v>
      </c>
      <c r="G255">
        <v>0</v>
      </c>
      <c r="H255">
        <v>0</v>
      </c>
      <c r="I255">
        <v>0</v>
      </c>
      <c r="J255">
        <v>1.2</v>
      </c>
      <c r="K255">
        <v>1.2</v>
      </c>
      <c r="L255">
        <v>1</v>
      </c>
      <c r="M255">
        <v>100</v>
      </c>
      <c r="N255" s="1" t="s">
        <v>47</v>
      </c>
      <c r="O255" s="1" t="s">
        <v>47</v>
      </c>
      <c r="P255" s="1" t="s">
        <v>48</v>
      </c>
      <c r="Q255" s="1" t="s">
        <v>49</v>
      </c>
      <c r="R255">
        <v>0</v>
      </c>
      <c r="S255">
        <v>0</v>
      </c>
      <c r="T255">
        <v>0</v>
      </c>
      <c r="U255">
        <v>3800</v>
      </c>
      <c r="V255">
        <v>1</v>
      </c>
      <c r="W255" s="1" t="s">
        <v>46</v>
      </c>
      <c r="X255" s="1" t="s">
        <v>51</v>
      </c>
    </row>
    <row r="256" spans="1:24" x14ac:dyDescent="0.25">
      <c r="A256">
        <v>255</v>
      </c>
      <c r="B256" s="1" t="s">
        <v>46</v>
      </c>
      <c r="C256">
        <v>0.45</v>
      </c>
      <c r="D256">
        <v>20</v>
      </c>
      <c r="E256">
        <v>50</v>
      </c>
      <c r="F256">
        <v>0</v>
      </c>
      <c r="G256">
        <v>0</v>
      </c>
      <c r="H256">
        <v>0</v>
      </c>
      <c r="I256">
        <v>0</v>
      </c>
      <c r="J256">
        <v>1.6</v>
      </c>
      <c r="K256">
        <v>1.6</v>
      </c>
      <c r="L256">
        <v>1</v>
      </c>
      <c r="M256">
        <v>100</v>
      </c>
      <c r="N256" s="1" t="s">
        <v>47</v>
      </c>
      <c r="O256" s="1" t="s">
        <v>47</v>
      </c>
      <c r="P256" s="1" t="s">
        <v>48</v>
      </c>
      <c r="Q256" s="1" t="s">
        <v>49</v>
      </c>
      <c r="R256">
        <v>0</v>
      </c>
      <c r="S256">
        <v>0</v>
      </c>
      <c r="T256">
        <v>0</v>
      </c>
      <c r="U256">
        <v>3800</v>
      </c>
      <c r="V256">
        <v>1</v>
      </c>
      <c r="W256" s="1" t="s">
        <v>46</v>
      </c>
      <c r="X256" s="1" t="s">
        <v>51</v>
      </c>
    </row>
    <row r="257" spans="1:24" x14ac:dyDescent="0.25">
      <c r="A257">
        <v>256</v>
      </c>
      <c r="B257" s="1" t="s">
        <v>46</v>
      </c>
      <c r="C257">
        <v>0.45</v>
      </c>
      <c r="D257">
        <v>20</v>
      </c>
      <c r="E257">
        <v>50</v>
      </c>
      <c r="F257">
        <v>0</v>
      </c>
      <c r="G257">
        <v>0</v>
      </c>
      <c r="H257">
        <v>0</v>
      </c>
      <c r="I257">
        <v>0</v>
      </c>
      <c r="J257">
        <v>2</v>
      </c>
      <c r="K257">
        <v>2</v>
      </c>
      <c r="L257">
        <v>1</v>
      </c>
      <c r="M257">
        <v>100</v>
      </c>
      <c r="N257" s="1" t="s">
        <v>47</v>
      </c>
      <c r="O257" s="1" t="s">
        <v>47</v>
      </c>
      <c r="P257" s="1" t="s">
        <v>48</v>
      </c>
      <c r="Q257" s="1" t="s">
        <v>49</v>
      </c>
      <c r="R257">
        <v>0</v>
      </c>
      <c r="S257">
        <v>0</v>
      </c>
      <c r="T257">
        <v>0</v>
      </c>
      <c r="U257">
        <v>3800</v>
      </c>
      <c r="V257">
        <v>1</v>
      </c>
      <c r="W257" s="1" t="s">
        <v>46</v>
      </c>
      <c r="X257" s="1" t="s">
        <v>51</v>
      </c>
    </row>
    <row r="258" spans="1:24" x14ac:dyDescent="0.25">
      <c r="A258">
        <v>257</v>
      </c>
      <c r="B258" s="1" t="s">
        <v>46</v>
      </c>
      <c r="C258">
        <v>0.45</v>
      </c>
      <c r="D258">
        <v>20</v>
      </c>
      <c r="E258">
        <v>50</v>
      </c>
      <c r="F258">
        <v>0</v>
      </c>
      <c r="G258">
        <v>0</v>
      </c>
      <c r="H258">
        <v>0</v>
      </c>
      <c r="I258">
        <v>0</v>
      </c>
      <c r="J258">
        <v>2.4</v>
      </c>
      <c r="K258">
        <v>2.4</v>
      </c>
      <c r="L258">
        <v>1</v>
      </c>
      <c r="M258">
        <v>100</v>
      </c>
      <c r="N258" s="1" t="s">
        <v>47</v>
      </c>
      <c r="O258" s="1" t="s">
        <v>47</v>
      </c>
      <c r="P258" s="1" t="s">
        <v>48</v>
      </c>
      <c r="Q258" s="1" t="s">
        <v>49</v>
      </c>
      <c r="R258">
        <v>0</v>
      </c>
      <c r="S258">
        <v>0</v>
      </c>
      <c r="T258">
        <v>0</v>
      </c>
      <c r="U258">
        <v>3800</v>
      </c>
      <c r="V258">
        <v>1</v>
      </c>
      <c r="W258" s="1" t="s">
        <v>46</v>
      </c>
      <c r="X258" s="1" t="s">
        <v>51</v>
      </c>
    </row>
    <row r="259" spans="1:24" x14ac:dyDescent="0.25">
      <c r="A259">
        <v>258</v>
      </c>
      <c r="B259" s="1" t="s">
        <v>46</v>
      </c>
      <c r="C259">
        <v>0.45</v>
      </c>
      <c r="D259">
        <v>20</v>
      </c>
      <c r="E259">
        <v>50</v>
      </c>
      <c r="F259">
        <v>0</v>
      </c>
      <c r="G259">
        <v>0</v>
      </c>
      <c r="H259">
        <v>0</v>
      </c>
      <c r="I259">
        <v>0</v>
      </c>
      <c r="J259">
        <v>2.8</v>
      </c>
      <c r="K259">
        <v>2.8</v>
      </c>
      <c r="L259">
        <v>1</v>
      </c>
      <c r="M259">
        <v>100</v>
      </c>
      <c r="N259" s="1" t="s">
        <v>47</v>
      </c>
      <c r="O259" s="1" t="s">
        <v>47</v>
      </c>
      <c r="P259" s="1" t="s">
        <v>48</v>
      </c>
      <c r="Q259" s="1" t="s">
        <v>49</v>
      </c>
      <c r="R259">
        <v>0</v>
      </c>
      <c r="S259">
        <v>0</v>
      </c>
      <c r="T259">
        <v>0</v>
      </c>
      <c r="U259">
        <v>3800</v>
      </c>
      <c r="V259">
        <v>1</v>
      </c>
      <c r="W259" s="1" t="s">
        <v>46</v>
      </c>
      <c r="X259" s="1" t="s">
        <v>51</v>
      </c>
    </row>
    <row r="260" spans="1:24" x14ac:dyDescent="0.25">
      <c r="A260">
        <v>259</v>
      </c>
      <c r="B260" s="1" t="s">
        <v>46</v>
      </c>
      <c r="C260">
        <v>0.45</v>
      </c>
      <c r="D260">
        <v>20</v>
      </c>
      <c r="E260">
        <v>50</v>
      </c>
      <c r="F260">
        <v>0</v>
      </c>
      <c r="G260">
        <v>0</v>
      </c>
      <c r="H260">
        <v>0</v>
      </c>
      <c r="I260">
        <v>0</v>
      </c>
      <c r="J260">
        <v>3.2</v>
      </c>
      <c r="K260">
        <v>3.2</v>
      </c>
      <c r="L260">
        <v>1</v>
      </c>
      <c r="M260">
        <v>100</v>
      </c>
      <c r="N260" s="1" t="s">
        <v>47</v>
      </c>
      <c r="O260" s="1" t="s">
        <v>47</v>
      </c>
      <c r="P260" s="1" t="s">
        <v>48</v>
      </c>
      <c r="Q260" s="1" t="s">
        <v>49</v>
      </c>
      <c r="R260">
        <v>0</v>
      </c>
      <c r="S260">
        <v>0</v>
      </c>
      <c r="T260">
        <v>0</v>
      </c>
      <c r="U260">
        <v>3800</v>
      </c>
      <c r="V260">
        <v>1</v>
      </c>
      <c r="W260" s="1" t="s">
        <v>46</v>
      </c>
      <c r="X260" s="1" t="s">
        <v>51</v>
      </c>
    </row>
    <row r="261" spans="1:24" x14ac:dyDescent="0.25">
      <c r="A261">
        <v>260</v>
      </c>
      <c r="B261" s="1" t="s">
        <v>46</v>
      </c>
      <c r="C261">
        <v>0.45</v>
      </c>
      <c r="D261">
        <v>20</v>
      </c>
      <c r="E261">
        <v>50</v>
      </c>
      <c r="F261">
        <v>0</v>
      </c>
      <c r="G261">
        <v>0</v>
      </c>
      <c r="H261">
        <v>0</v>
      </c>
      <c r="I261">
        <v>0</v>
      </c>
      <c r="J261">
        <v>3.6</v>
      </c>
      <c r="K261">
        <v>3.6</v>
      </c>
      <c r="L261">
        <v>1</v>
      </c>
      <c r="M261">
        <v>100</v>
      </c>
      <c r="N261" s="1" t="s">
        <v>47</v>
      </c>
      <c r="O261" s="1" t="s">
        <v>47</v>
      </c>
      <c r="P261" s="1" t="s">
        <v>48</v>
      </c>
      <c r="Q261" s="1" t="s">
        <v>49</v>
      </c>
      <c r="R261">
        <v>0</v>
      </c>
      <c r="S261">
        <v>0</v>
      </c>
      <c r="T261">
        <v>0</v>
      </c>
      <c r="U261">
        <v>3800</v>
      </c>
      <c r="V261">
        <v>1</v>
      </c>
      <c r="W261" s="1" t="s">
        <v>46</v>
      </c>
      <c r="X261" s="1" t="s">
        <v>51</v>
      </c>
    </row>
    <row r="262" spans="1:24" x14ac:dyDescent="0.25">
      <c r="A262">
        <v>261</v>
      </c>
      <c r="B262" s="1" t="s">
        <v>46</v>
      </c>
      <c r="C262">
        <v>0.45</v>
      </c>
      <c r="D262">
        <v>20</v>
      </c>
      <c r="E262">
        <v>50</v>
      </c>
      <c r="F262">
        <v>0</v>
      </c>
      <c r="G262">
        <v>0</v>
      </c>
      <c r="H262">
        <v>0</v>
      </c>
      <c r="I262">
        <v>0</v>
      </c>
      <c r="J262">
        <v>4</v>
      </c>
      <c r="K262">
        <v>4</v>
      </c>
      <c r="L262">
        <v>1</v>
      </c>
      <c r="M262">
        <v>100</v>
      </c>
      <c r="N262" s="1" t="s">
        <v>47</v>
      </c>
      <c r="O262" s="1" t="s">
        <v>47</v>
      </c>
      <c r="P262" s="1" t="s">
        <v>48</v>
      </c>
      <c r="Q262" s="1" t="s">
        <v>49</v>
      </c>
      <c r="R262">
        <v>0</v>
      </c>
      <c r="S262">
        <v>0</v>
      </c>
      <c r="T262">
        <v>0</v>
      </c>
      <c r="U262">
        <v>3800</v>
      </c>
      <c r="V262">
        <v>1</v>
      </c>
      <c r="W262" s="1" t="s">
        <v>46</v>
      </c>
      <c r="X262" s="1" t="s">
        <v>51</v>
      </c>
    </row>
    <row r="263" spans="1:24" x14ac:dyDescent="0.25">
      <c r="A263">
        <v>262</v>
      </c>
      <c r="B263" s="1" t="s">
        <v>46</v>
      </c>
      <c r="C263">
        <v>0.45</v>
      </c>
      <c r="D263">
        <v>20</v>
      </c>
      <c r="E263">
        <v>50</v>
      </c>
      <c r="F263">
        <v>0</v>
      </c>
      <c r="G263">
        <v>0</v>
      </c>
      <c r="H263">
        <v>0</v>
      </c>
      <c r="I263">
        <v>0</v>
      </c>
      <c r="J263">
        <v>4.4000000000000004</v>
      </c>
      <c r="K263">
        <v>4.4000000000000004</v>
      </c>
      <c r="L263">
        <v>1</v>
      </c>
      <c r="M263">
        <v>100</v>
      </c>
      <c r="N263" s="1" t="s">
        <v>47</v>
      </c>
      <c r="O263" s="1" t="s">
        <v>47</v>
      </c>
      <c r="P263" s="1" t="s">
        <v>48</v>
      </c>
      <c r="Q263" s="1" t="s">
        <v>49</v>
      </c>
      <c r="R263">
        <v>0</v>
      </c>
      <c r="S263">
        <v>0</v>
      </c>
      <c r="T263">
        <v>0</v>
      </c>
      <c r="U263">
        <v>3800</v>
      </c>
      <c r="V263">
        <v>1</v>
      </c>
      <c r="W263" s="1" t="s">
        <v>46</v>
      </c>
      <c r="X263" s="1" t="s">
        <v>51</v>
      </c>
    </row>
    <row r="264" spans="1:24" x14ac:dyDescent="0.25">
      <c r="A264">
        <v>263</v>
      </c>
      <c r="B264" s="1" t="s">
        <v>46</v>
      </c>
      <c r="C264">
        <v>0.45</v>
      </c>
      <c r="D264">
        <v>20</v>
      </c>
      <c r="E264">
        <v>50</v>
      </c>
      <c r="F264">
        <v>0</v>
      </c>
      <c r="G264">
        <v>0</v>
      </c>
      <c r="H264">
        <v>0</v>
      </c>
      <c r="I264">
        <v>0</v>
      </c>
      <c r="J264">
        <v>4.8</v>
      </c>
      <c r="K264">
        <v>4.8</v>
      </c>
      <c r="L264">
        <v>1</v>
      </c>
      <c r="M264">
        <v>100</v>
      </c>
      <c r="N264" s="1" t="s">
        <v>47</v>
      </c>
      <c r="O264" s="1" t="s">
        <v>47</v>
      </c>
      <c r="P264" s="1" t="s">
        <v>48</v>
      </c>
      <c r="Q264" s="1" t="s">
        <v>49</v>
      </c>
      <c r="R264">
        <v>0</v>
      </c>
      <c r="S264">
        <v>0</v>
      </c>
      <c r="T264">
        <v>0</v>
      </c>
      <c r="U264">
        <v>3800</v>
      </c>
      <c r="V264">
        <v>1</v>
      </c>
      <c r="W264" s="1" t="s">
        <v>46</v>
      </c>
      <c r="X264" s="1" t="s">
        <v>51</v>
      </c>
    </row>
    <row r="265" spans="1:24" x14ac:dyDescent="0.25">
      <c r="A265">
        <v>264</v>
      </c>
      <c r="B265" s="1" t="s">
        <v>46</v>
      </c>
      <c r="C265">
        <v>0.45</v>
      </c>
      <c r="D265">
        <v>20</v>
      </c>
      <c r="E265">
        <v>50</v>
      </c>
      <c r="F265">
        <v>0</v>
      </c>
      <c r="G265">
        <v>0</v>
      </c>
      <c r="H265">
        <v>0</v>
      </c>
      <c r="I265">
        <v>0</v>
      </c>
      <c r="J265">
        <v>5.2</v>
      </c>
      <c r="K265">
        <v>5.2</v>
      </c>
      <c r="L265">
        <v>1</v>
      </c>
      <c r="M265">
        <v>100</v>
      </c>
      <c r="N265" s="1" t="s">
        <v>47</v>
      </c>
      <c r="O265" s="1" t="s">
        <v>47</v>
      </c>
      <c r="P265" s="1" t="s">
        <v>48</v>
      </c>
      <c r="Q265" s="1" t="s">
        <v>49</v>
      </c>
      <c r="R265">
        <v>0</v>
      </c>
      <c r="S265">
        <v>0</v>
      </c>
      <c r="T265">
        <v>0</v>
      </c>
      <c r="U265">
        <v>3800</v>
      </c>
      <c r="V265">
        <v>1</v>
      </c>
      <c r="W265" s="1" t="s">
        <v>46</v>
      </c>
      <c r="X265" s="1" t="s">
        <v>51</v>
      </c>
    </row>
    <row r="266" spans="1:24" x14ac:dyDescent="0.25">
      <c r="A266">
        <v>265</v>
      </c>
      <c r="B266" s="1" t="s">
        <v>46</v>
      </c>
      <c r="C266">
        <v>0.45</v>
      </c>
      <c r="D266">
        <v>20</v>
      </c>
      <c r="E266">
        <v>50</v>
      </c>
      <c r="F266">
        <v>0</v>
      </c>
      <c r="G266">
        <v>0</v>
      </c>
      <c r="H266">
        <v>0</v>
      </c>
      <c r="I266">
        <v>0</v>
      </c>
      <c r="J266">
        <v>5.6</v>
      </c>
      <c r="K266">
        <v>5.6</v>
      </c>
      <c r="L266">
        <v>1</v>
      </c>
      <c r="M266">
        <v>100</v>
      </c>
      <c r="N266" s="1" t="s">
        <v>47</v>
      </c>
      <c r="O266" s="1" t="s">
        <v>47</v>
      </c>
      <c r="P266" s="1" t="s">
        <v>48</v>
      </c>
      <c r="Q266" s="1" t="s">
        <v>49</v>
      </c>
      <c r="R266">
        <v>0</v>
      </c>
      <c r="S266">
        <v>0</v>
      </c>
      <c r="T266">
        <v>0</v>
      </c>
      <c r="U266">
        <v>3800</v>
      </c>
      <c r="V266">
        <v>1</v>
      </c>
      <c r="W266" s="1" t="s">
        <v>46</v>
      </c>
      <c r="X266" s="1" t="s">
        <v>51</v>
      </c>
    </row>
    <row r="267" spans="1:24" x14ac:dyDescent="0.25">
      <c r="A267">
        <v>266</v>
      </c>
      <c r="B267" s="1" t="s">
        <v>46</v>
      </c>
      <c r="C267">
        <v>0.45</v>
      </c>
      <c r="D267">
        <v>20</v>
      </c>
      <c r="E267">
        <v>50</v>
      </c>
      <c r="F267">
        <v>0</v>
      </c>
      <c r="G267">
        <v>0</v>
      </c>
      <c r="H267">
        <v>0</v>
      </c>
      <c r="I267">
        <v>0</v>
      </c>
      <c r="J267">
        <v>6</v>
      </c>
      <c r="K267">
        <v>6</v>
      </c>
      <c r="L267">
        <v>1</v>
      </c>
      <c r="M267">
        <v>100</v>
      </c>
      <c r="N267" s="1" t="s">
        <v>47</v>
      </c>
      <c r="O267" s="1" t="s">
        <v>47</v>
      </c>
      <c r="P267" s="1" t="s">
        <v>48</v>
      </c>
      <c r="Q267" s="1" t="s">
        <v>49</v>
      </c>
      <c r="R267">
        <v>0</v>
      </c>
      <c r="S267">
        <v>0</v>
      </c>
      <c r="T267">
        <v>0</v>
      </c>
      <c r="U267">
        <v>3800</v>
      </c>
      <c r="V267">
        <v>1</v>
      </c>
      <c r="W267" s="1" t="s">
        <v>46</v>
      </c>
      <c r="X267" s="1" t="s">
        <v>51</v>
      </c>
    </row>
    <row r="268" spans="1:24" x14ac:dyDescent="0.25">
      <c r="A268">
        <v>267</v>
      </c>
      <c r="B268" s="1" t="s">
        <v>46</v>
      </c>
      <c r="C268">
        <v>0.45</v>
      </c>
      <c r="D268">
        <v>20</v>
      </c>
      <c r="E268">
        <v>50</v>
      </c>
      <c r="F268">
        <v>0</v>
      </c>
      <c r="G268">
        <v>0</v>
      </c>
      <c r="H268">
        <v>0</v>
      </c>
      <c r="I268">
        <v>0</v>
      </c>
      <c r="J268">
        <v>6.4</v>
      </c>
      <c r="K268">
        <v>6.4</v>
      </c>
      <c r="L268">
        <v>1</v>
      </c>
      <c r="M268">
        <v>100</v>
      </c>
      <c r="N268" s="1" t="s">
        <v>47</v>
      </c>
      <c r="O268" s="1" t="s">
        <v>47</v>
      </c>
      <c r="P268" s="1" t="s">
        <v>48</v>
      </c>
      <c r="Q268" s="1" t="s">
        <v>49</v>
      </c>
      <c r="R268">
        <v>0</v>
      </c>
      <c r="S268">
        <v>0</v>
      </c>
      <c r="T268">
        <v>0</v>
      </c>
      <c r="U268">
        <v>3800</v>
      </c>
      <c r="V268">
        <v>1</v>
      </c>
      <c r="W268" s="1" t="s">
        <v>46</v>
      </c>
      <c r="X268" s="1" t="s">
        <v>51</v>
      </c>
    </row>
    <row r="269" spans="1:24" x14ac:dyDescent="0.25">
      <c r="A269">
        <v>268</v>
      </c>
      <c r="B269" s="1" t="s">
        <v>46</v>
      </c>
      <c r="C269">
        <v>0.45</v>
      </c>
      <c r="D269">
        <v>20</v>
      </c>
      <c r="E269">
        <v>50</v>
      </c>
      <c r="F269">
        <v>0</v>
      </c>
      <c r="G269">
        <v>0</v>
      </c>
      <c r="H269">
        <v>0</v>
      </c>
      <c r="I269">
        <v>0</v>
      </c>
      <c r="J269">
        <v>6.8</v>
      </c>
      <c r="K269">
        <v>6.8</v>
      </c>
      <c r="L269">
        <v>1</v>
      </c>
      <c r="M269">
        <v>100</v>
      </c>
      <c r="N269" s="1" t="s">
        <v>47</v>
      </c>
      <c r="O269" s="1" t="s">
        <v>47</v>
      </c>
      <c r="P269" s="1" t="s">
        <v>48</v>
      </c>
      <c r="Q269" s="1" t="s">
        <v>49</v>
      </c>
      <c r="R269">
        <v>0</v>
      </c>
      <c r="S269">
        <v>0</v>
      </c>
      <c r="T269">
        <v>0</v>
      </c>
      <c r="U269">
        <v>3800</v>
      </c>
      <c r="V269">
        <v>1</v>
      </c>
      <c r="W269" s="1" t="s">
        <v>46</v>
      </c>
      <c r="X269" s="1" t="s">
        <v>51</v>
      </c>
    </row>
    <row r="270" spans="1:24" x14ac:dyDescent="0.25">
      <c r="A270">
        <v>269</v>
      </c>
      <c r="B270" s="1" t="s">
        <v>46</v>
      </c>
      <c r="C270">
        <v>0.45</v>
      </c>
      <c r="D270">
        <v>20</v>
      </c>
      <c r="E270">
        <v>50</v>
      </c>
      <c r="F270">
        <v>0</v>
      </c>
      <c r="G270">
        <v>0</v>
      </c>
      <c r="H270">
        <v>0</v>
      </c>
      <c r="I270">
        <v>0</v>
      </c>
      <c r="J270">
        <v>7.2</v>
      </c>
      <c r="K270">
        <v>7.2</v>
      </c>
      <c r="L270">
        <v>1</v>
      </c>
      <c r="M270">
        <v>100</v>
      </c>
      <c r="N270" s="1" t="s">
        <v>47</v>
      </c>
      <c r="O270" s="1" t="s">
        <v>47</v>
      </c>
      <c r="P270" s="1" t="s">
        <v>48</v>
      </c>
      <c r="Q270" s="1" t="s">
        <v>49</v>
      </c>
      <c r="R270">
        <v>0</v>
      </c>
      <c r="S270">
        <v>0</v>
      </c>
      <c r="T270">
        <v>0</v>
      </c>
      <c r="U270">
        <v>3800</v>
      </c>
      <c r="V270">
        <v>1</v>
      </c>
      <c r="W270" s="1" t="s">
        <v>46</v>
      </c>
      <c r="X270" s="1" t="s">
        <v>51</v>
      </c>
    </row>
    <row r="271" spans="1:24" x14ac:dyDescent="0.25">
      <c r="A271">
        <v>270</v>
      </c>
      <c r="B271" s="1" t="s">
        <v>46</v>
      </c>
      <c r="C271">
        <v>0.45</v>
      </c>
      <c r="D271">
        <v>20</v>
      </c>
      <c r="E271">
        <v>50</v>
      </c>
      <c r="F271">
        <v>0</v>
      </c>
      <c r="G271">
        <v>0</v>
      </c>
      <c r="H271">
        <v>0</v>
      </c>
      <c r="I271">
        <v>0</v>
      </c>
      <c r="J271">
        <v>7.6</v>
      </c>
      <c r="K271">
        <v>7.6</v>
      </c>
      <c r="L271">
        <v>1</v>
      </c>
      <c r="M271">
        <v>100</v>
      </c>
      <c r="N271" s="1" t="s">
        <v>47</v>
      </c>
      <c r="O271" s="1" t="s">
        <v>47</v>
      </c>
      <c r="P271" s="1" t="s">
        <v>48</v>
      </c>
      <c r="Q271" s="1" t="s">
        <v>49</v>
      </c>
      <c r="R271">
        <v>0</v>
      </c>
      <c r="S271">
        <v>0</v>
      </c>
      <c r="T271">
        <v>0</v>
      </c>
      <c r="U271">
        <v>3800</v>
      </c>
      <c r="V271">
        <v>1</v>
      </c>
      <c r="W271" s="1" t="s">
        <v>46</v>
      </c>
      <c r="X271" s="1" t="s">
        <v>51</v>
      </c>
    </row>
    <row r="272" spans="1:24" x14ac:dyDescent="0.25">
      <c r="A272">
        <v>271</v>
      </c>
      <c r="B272" s="1" t="s">
        <v>46</v>
      </c>
      <c r="C272">
        <v>0.45</v>
      </c>
      <c r="D272">
        <v>20</v>
      </c>
      <c r="E272">
        <v>50</v>
      </c>
      <c r="F272">
        <v>0</v>
      </c>
      <c r="G272">
        <v>0</v>
      </c>
      <c r="H272">
        <v>0</v>
      </c>
      <c r="I272">
        <v>0</v>
      </c>
      <c r="J272">
        <v>8</v>
      </c>
      <c r="K272">
        <v>8</v>
      </c>
      <c r="L272">
        <v>1</v>
      </c>
      <c r="M272">
        <v>100</v>
      </c>
      <c r="N272" s="1" t="s">
        <v>47</v>
      </c>
      <c r="O272" s="1" t="s">
        <v>47</v>
      </c>
      <c r="P272" s="1" t="s">
        <v>48</v>
      </c>
      <c r="Q272" s="1" t="s">
        <v>49</v>
      </c>
      <c r="R272">
        <v>0</v>
      </c>
      <c r="S272">
        <v>0</v>
      </c>
      <c r="T272">
        <v>0</v>
      </c>
      <c r="U272">
        <v>3800</v>
      </c>
      <c r="V272">
        <v>1</v>
      </c>
      <c r="W272" s="1" t="s">
        <v>46</v>
      </c>
      <c r="X272" s="1" t="s">
        <v>51</v>
      </c>
    </row>
    <row r="273" spans="1:24" x14ac:dyDescent="0.25">
      <c r="A273">
        <v>272</v>
      </c>
      <c r="B273" s="1" t="s">
        <v>46</v>
      </c>
      <c r="C273">
        <v>0.45</v>
      </c>
      <c r="D273">
        <v>20</v>
      </c>
      <c r="E273">
        <v>50</v>
      </c>
      <c r="F273">
        <v>0</v>
      </c>
      <c r="G273">
        <v>0</v>
      </c>
      <c r="H273">
        <v>0</v>
      </c>
      <c r="I273">
        <v>0</v>
      </c>
      <c r="J273">
        <v>8.4</v>
      </c>
      <c r="K273">
        <v>8.4</v>
      </c>
      <c r="L273">
        <v>1</v>
      </c>
      <c r="M273">
        <v>100</v>
      </c>
      <c r="N273" s="1" t="s">
        <v>47</v>
      </c>
      <c r="O273" s="1" t="s">
        <v>47</v>
      </c>
      <c r="P273" s="1" t="s">
        <v>48</v>
      </c>
      <c r="Q273" s="1" t="s">
        <v>49</v>
      </c>
      <c r="R273">
        <v>0</v>
      </c>
      <c r="S273">
        <v>0</v>
      </c>
      <c r="T273">
        <v>0</v>
      </c>
      <c r="U273">
        <v>3800</v>
      </c>
      <c r="V273">
        <v>1</v>
      </c>
      <c r="W273" s="1" t="s">
        <v>46</v>
      </c>
      <c r="X273" s="1" t="s">
        <v>51</v>
      </c>
    </row>
    <row r="274" spans="1:24" x14ac:dyDescent="0.25">
      <c r="A274">
        <v>273</v>
      </c>
      <c r="B274" s="1" t="s">
        <v>46</v>
      </c>
      <c r="C274">
        <v>0.45</v>
      </c>
      <c r="D274">
        <v>20</v>
      </c>
      <c r="E274">
        <v>50</v>
      </c>
      <c r="F274">
        <v>0</v>
      </c>
      <c r="G274">
        <v>0</v>
      </c>
      <c r="H274">
        <v>0</v>
      </c>
      <c r="I274">
        <v>0</v>
      </c>
      <c r="J274">
        <v>8.8000000000000007</v>
      </c>
      <c r="K274">
        <v>8.8000000000000007</v>
      </c>
      <c r="L274">
        <v>1</v>
      </c>
      <c r="M274">
        <v>100</v>
      </c>
      <c r="N274" s="1" t="s">
        <v>47</v>
      </c>
      <c r="O274" s="1" t="s">
        <v>47</v>
      </c>
      <c r="P274" s="1" t="s">
        <v>48</v>
      </c>
      <c r="Q274" s="1" t="s">
        <v>49</v>
      </c>
      <c r="R274">
        <v>0</v>
      </c>
      <c r="S274">
        <v>0</v>
      </c>
      <c r="T274">
        <v>0</v>
      </c>
      <c r="U274">
        <v>3800</v>
      </c>
      <c r="V274">
        <v>1</v>
      </c>
      <c r="W274" s="1" t="s">
        <v>46</v>
      </c>
      <c r="X274" s="1" t="s">
        <v>51</v>
      </c>
    </row>
    <row r="275" spans="1:24" x14ac:dyDescent="0.25">
      <c r="A275">
        <v>274</v>
      </c>
      <c r="B275" s="1" t="s">
        <v>46</v>
      </c>
      <c r="C275">
        <v>0.45</v>
      </c>
      <c r="D275">
        <v>20</v>
      </c>
      <c r="E275">
        <v>50</v>
      </c>
      <c r="F275">
        <v>0</v>
      </c>
      <c r="G275">
        <v>0</v>
      </c>
      <c r="H275">
        <v>0</v>
      </c>
      <c r="I275">
        <v>0</v>
      </c>
      <c r="J275">
        <v>9.1999999999999993</v>
      </c>
      <c r="K275">
        <v>9.1999999999999993</v>
      </c>
      <c r="L275">
        <v>1</v>
      </c>
      <c r="M275">
        <v>100</v>
      </c>
      <c r="N275" s="1" t="s">
        <v>47</v>
      </c>
      <c r="O275" s="1" t="s">
        <v>47</v>
      </c>
      <c r="P275" s="1" t="s">
        <v>48</v>
      </c>
      <c r="Q275" s="1" t="s">
        <v>49</v>
      </c>
      <c r="R275">
        <v>0</v>
      </c>
      <c r="S275">
        <v>0</v>
      </c>
      <c r="T275">
        <v>0</v>
      </c>
      <c r="U275">
        <v>3800</v>
      </c>
      <c r="V275">
        <v>1</v>
      </c>
      <c r="W275" s="1" t="s">
        <v>46</v>
      </c>
      <c r="X275" s="1" t="s">
        <v>51</v>
      </c>
    </row>
    <row r="276" spans="1:24" x14ac:dyDescent="0.25">
      <c r="A276">
        <v>275</v>
      </c>
      <c r="B276" s="1" t="s">
        <v>46</v>
      </c>
      <c r="C276">
        <v>0.45</v>
      </c>
      <c r="D276">
        <v>20</v>
      </c>
      <c r="E276">
        <v>50</v>
      </c>
      <c r="F276">
        <v>0</v>
      </c>
      <c r="G276">
        <v>0</v>
      </c>
      <c r="H276">
        <v>0</v>
      </c>
      <c r="I276">
        <v>0</v>
      </c>
      <c r="J276">
        <v>9.6</v>
      </c>
      <c r="K276">
        <v>9.6</v>
      </c>
      <c r="L276">
        <v>1</v>
      </c>
      <c r="M276">
        <v>100</v>
      </c>
      <c r="N276" s="1" t="s">
        <v>47</v>
      </c>
      <c r="O276" s="1" t="s">
        <v>47</v>
      </c>
      <c r="P276" s="1" t="s">
        <v>48</v>
      </c>
      <c r="Q276" s="1" t="s">
        <v>49</v>
      </c>
      <c r="R276">
        <v>0</v>
      </c>
      <c r="S276">
        <v>0</v>
      </c>
      <c r="T276">
        <v>0</v>
      </c>
      <c r="U276">
        <v>3800</v>
      </c>
      <c r="V276">
        <v>1</v>
      </c>
      <c r="W276" s="1" t="s">
        <v>46</v>
      </c>
      <c r="X276" s="1" t="s">
        <v>51</v>
      </c>
    </row>
    <row r="277" spans="1:24" x14ac:dyDescent="0.25">
      <c r="A277">
        <v>276</v>
      </c>
      <c r="B277" s="1" t="s">
        <v>46</v>
      </c>
      <c r="C277">
        <v>0.45</v>
      </c>
      <c r="D277">
        <v>20</v>
      </c>
      <c r="E277">
        <v>50</v>
      </c>
      <c r="F277">
        <v>0</v>
      </c>
      <c r="G277">
        <v>0</v>
      </c>
      <c r="H277">
        <v>0</v>
      </c>
      <c r="I277">
        <v>0</v>
      </c>
      <c r="J277">
        <v>10</v>
      </c>
      <c r="K277">
        <v>10</v>
      </c>
      <c r="L277">
        <v>1</v>
      </c>
      <c r="M277">
        <v>100</v>
      </c>
      <c r="N277" s="1" t="s">
        <v>47</v>
      </c>
      <c r="O277" s="1" t="s">
        <v>47</v>
      </c>
      <c r="P277" s="1" t="s">
        <v>48</v>
      </c>
      <c r="Q277" s="1" t="s">
        <v>49</v>
      </c>
      <c r="R277">
        <v>0</v>
      </c>
      <c r="S277">
        <v>0</v>
      </c>
      <c r="T277">
        <v>0</v>
      </c>
      <c r="U277">
        <v>3800</v>
      </c>
      <c r="V277">
        <v>1</v>
      </c>
      <c r="W277" s="1" t="s">
        <v>46</v>
      </c>
      <c r="X277" s="1" t="s">
        <v>51</v>
      </c>
    </row>
    <row r="278" spans="1:24" x14ac:dyDescent="0.25">
      <c r="A278">
        <v>277</v>
      </c>
      <c r="B278" s="1" t="s">
        <v>46</v>
      </c>
      <c r="C278">
        <v>0.45</v>
      </c>
      <c r="D278">
        <v>20</v>
      </c>
      <c r="E278">
        <v>50</v>
      </c>
      <c r="F278">
        <v>0</v>
      </c>
      <c r="G278">
        <v>0</v>
      </c>
      <c r="H278">
        <v>0</v>
      </c>
      <c r="I278">
        <v>0</v>
      </c>
      <c r="J278">
        <v>10.4</v>
      </c>
      <c r="K278">
        <v>10.4</v>
      </c>
      <c r="L278">
        <v>1</v>
      </c>
      <c r="M278">
        <v>100</v>
      </c>
      <c r="N278" s="1" t="s">
        <v>47</v>
      </c>
      <c r="O278" s="1" t="s">
        <v>47</v>
      </c>
      <c r="P278" s="1" t="s">
        <v>48</v>
      </c>
      <c r="Q278" s="1" t="s">
        <v>49</v>
      </c>
      <c r="R278">
        <v>0</v>
      </c>
      <c r="S278">
        <v>0</v>
      </c>
      <c r="T278">
        <v>0</v>
      </c>
      <c r="U278">
        <v>3800</v>
      </c>
      <c r="V278">
        <v>1</v>
      </c>
      <c r="W278" s="1" t="s">
        <v>46</v>
      </c>
      <c r="X278" s="1" t="s">
        <v>51</v>
      </c>
    </row>
    <row r="279" spans="1:24" x14ac:dyDescent="0.25">
      <c r="A279">
        <v>278</v>
      </c>
      <c r="B279" s="1" t="s">
        <v>46</v>
      </c>
      <c r="C279">
        <v>0.45</v>
      </c>
      <c r="D279">
        <v>20</v>
      </c>
      <c r="E279">
        <v>50</v>
      </c>
      <c r="F279">
        <v>0</v>
      </c>
      <c r="G279">
        <v>0</v>
      </c>
      <c r="H279">
        <v>0</v>
      </c>
      <c r="I279">
        <v>0</v>
      </c>
      <c r="J279">
        <v>10.8</v>
      </c>
      <c r="K279">
        <v>10.8</v>
      </c>
      <c r="L279">
        <v>1</v>
      </c>
      <c r="M279">
        <v>100</v>
      </c>
      <c r="N279" s="1" t="s">
        <v>47</v>
      </c>
      <c r="O279" s="1" t="s">
        <v>47</v>
      </c>
      <c r="P279" s="1" t="s">
        <v>48</v>
      </c>
      <c r="Q279" s="1" t="s">
        <v>49</v>
      </c>
      <c r="R279">
        <v>0</v>
      </c>
      <c r="S279">
        <v>0</v>
      </c>
      <c r="T279">
        <v>0</v>
      </c>
      <c r="U279">
        <v>3800</v>
      </c>
      <c r="V279">
        <v>1</v>
      </c>
      <c r="W279" s="1" t="s">
        <v>46</v>
      </c>
      <c r="X279" s="1" t="s">
        <v>51</v>
      </c>
    </row>
    <row r="280" spans="1:24" x14ac:dyDescent="0.25">
      <c r="A280">
        <v>279</v>
      </c>
      <c r="B280" s="1" t="s">
        <v>46</v>
      </c>
      <c r="C280">
        <v>0.45</v>
      </c>
      <c r="D280">
        <v>20</v>
      </c>
      <c r="E280">
        <v>50</v>
      </c>
      <c r="F280">
        <v>0</v>
      </c>
      <c r="G280">
        <v>0</v>
      </c>
      <c r="H280">
        <v>0</v>
      </c>
      <c r="I280">
        <v>0</v>
      </c>
      <c r="J280">
        <v>11.2</v>
      </c>
      <c r="K280">
        <v>11.2</v>
      </c>
      <c r="L280">
        <v>1</v>
      </c>
      <c r="M280">
        <v>100</v>
      </c>
      <c r="N280" s="1" t="s">
        <v>47</v>
      </c>
      <c r="O280" s="1" t="s">
        <v>47</v>
      </c>
      <c r="P280" s="1" t="s">
        <v>48</v>
      </c>
      <c r="Q280" s="1" t="s">
        <v>49</v>
      </c>
      <c r="R280">
        <v>0</v>
      </c>
      <c r="S280">
        <v>0</v>
      </c>
      <c r="T280">
        <v>0</v>
      </c>
      <c r="U280">
        <v>3800</v>
      </c>
      <c r="V280">
        <v>1</v>
      </c>
      <c r="W280" s="1" t="s">
        <v>46</v>
      </c>
      <c r="X280" s="1" t="s">
        <v>51</v>
      </c>
    </row>
    <row r="281" spans="1:24" x14ac:dyDescent="0.25">
      <c r="A281">
        <v>280</v>
      </c>
      <c r="B281" s="1" t="s">
        <v>46</v>
      </c>
      <c r="C281">
        <v>0.45</v>
      </c>
      <c r="D281">
        <v>20</v>
      </c>
      <c r="E281">
        <v>50</v>
      </c>
      <c r="F281">
        <v>0</v>
      </c>
      <c r="G281">
        <v>0</v>
      </c>
      <c r="H281">
        <v>0</v>
      </c>
      <c r="I281">
        <v>0</v>
      </c>
      <c r="J281">
        <v>11.6</v>
      </c>
      <c r="K281">
        <v>11.6</v>
      </c>
      <c r="L281">
        <v>1</v>
      </c>
      <c r="M281">
        <v>100</v>
      </c>
      <c r="N281" s="1" t="s">
        <v>47</v>
      </c>
      <c r="O281" s="1" t="s">
        <v>47</v>
      </c>
      <c r="P281" s="1" t="s">
        <v>48</v>
      </c>
      <c r="Q281" s="1" t="s">
        <v>49</v>
      </c>
      <c r="R281">
        <v>0</v>
      </c>
      <c r="S281">
        <v>0</v>
      </c>
      <c r="T281">
        <v>0</v>
      </c>
      <c r="U281">
        <v>3800</v>
      </c>
      <c r="V281">
        <v>1</v>
      </c>
      <c r="W281" s="1" t="s">
        <v>46</v>
      </c>
      <c r="X281" s="1" t="s">
        <v>51</v>
      </c>
    </row>
    <row r="282" spans="1:24" x14ac:dyDescent="0.25">
      <c r="A282">
        <v>281</v>
      </c>
      <c r="B282" s="1" t="s">
        <v>46</v>
      </c>
      <c r="C282">
        <v>0.45</v>
      </c>
      <c r="D282">
        <v>20</v>
      </c>
      <c r="E282">
        <v>50</v>
      </c>
      <c r="F282">
        <v>0</v>
      </c>
      <c r="G282">
        <v>0</v>
      </c>
      <c r="H282">
        <v>0</v>
      </c>
      <c r="I282">
        <v>0</v>
      </c>
      <c r="J282">
        <v>12</v>
      </c>
      <c r="K282">
        <v>12</v>
      </c>
      <c r="L282">
        <v>1</v>
      </c>
      <c r="M282">
        <v>100</v>
      </c>
      <c r="N282" s="1" t="s">
        <v>47</v>
      </c>
      <c r="O282" s="1" t="s">
        <v>47</v>
      </c>
      <c r="P282" s="1" t="s">
        <v>48</v>
      </c>
      <c r="Q282" s="1" t="s">
        <v>49</v>
      </c>
      <c r="R282">
        <v>0</v>
      </c>
      <c r="S282">
        <v>0</v>
      </c>
      <c r="T282">
        <v>0</v>
      </c>
      <c r="U282">
        <v>3800</v>
      </c>
      <c r="V282">
        <v>1</v>
      </c>
      <c r="W282" s="1" t="s">
        <v>46</v>
      </c>
      <c r="X282" s="1" t="s">
        <v>51</v>
      </c>
    </row>
    <row r="283" spans="1:24" x14ac:dyDescent="0.25">
      <c r="A283">
        <v>282</v>
      </c>
      <c r="B283" s="1" t="s">
        <v>46</v>
      </c>
      <c r="C283">
        <v>0.45</v>
      </c>
      <c r="D283">
        <v>20</v>
      </c>
      <c r="E283">
        <v>50</v>
      </c>
      <c r="F283">
        <v>0</v>
      </c>
      <c r="G283">
        <v>0</v>
      </c>
      <c r="H283">
        <v>0</v>
      </c>
      <c r="I283">
        <v>0</v>
      </c>
      <c r="J283">
        <v>12.4</v>
      </c>
      <c r="K283">
        <v>12.4</v>
      </c>
      <c r="L283">
        <v>1</v>
      </c>
      <c r="M283">
        <v>100</v>
      </c>
      <c r="N283" s="1" t="s">
        <v>47</v>
      </c>
      <c r="O283" s="1" t="s">
        <v>47</v>
      </c>
      <c r="P283" s="1" t="s">
        <v>48</v>
      </c>
      <c r="Q283" s="1" t="s">
        <v>49</v>
      </c>
      <c r="R283">
        <v>0</v>
      </c>
      <c r="S283">
        <v>0</v>
      </c>
      <c r="T283">
        <v>0</v>
      </c>
      <c r="U283">
        <v>3800</v>
      </c>
      <c r="V283">
        <v>1</v>
      </c>
      <c r="W283" s="1" t="s">
        <v>46</v>
      </c>
      <c r="X283" s="1" t="s">
        <v>51</v>
      </c>
    </row>
    <row r="284" spans="1:24" x14ac:dyDescent="0.25">
      <c r="A284">
        <v>283</v>
      </c>
      <c r="B284" s="1" t="s">
        <v>46</v>
      </c>
      <c r="C284">
        <v>0.45</v>
      </c>
      <c r="D284">
        <v>20</v>
      </c>
      <c r="E284">
        <v>50</v>
      </c>
      <c r="F284">
        <v>0</v>
      </c>
      <c r="G284">
        <v>0</v>
      </c>
      <c r="H284">
        <v>0</v>
      </c>
      <c r="I284">
        <v>0</v>
      </c>
      <c r="J284">
        <v>12.8</v>
      </c>
      <c r="K284">
        <v>12.8</v>
      </c>
      <c r="L284">
        <v>1</v>
      </c>
      <c r="M284">
        <v>100</v>
      </c>
      <c r="N284" s="1" t="s">
        <v>47</v>
      </c>
      <c r="O284" s="1" t="s">
        <v>47</v>
      </c>
      <c r="P284" s="1" t="s">
        <v>48</v>
      </c>
      <c r="Q284" s="1" t="s">
        <v>49</v>
      </c>
      <c r="R284">
        <v>0</v>
      </c>
      <c r="S284">
        <v>0</v>
      </c>
      <c r="T284">
        <v>0</v>
      </c>
      <c r="U284">
        <v>3800</v>
      </c>
      <c r="V284">
        <v>1</v>
      </c>
      <c r="W284" s="1" t="s">
        <v>46</v>
      </c>
      <c r="X284" s="1" t="s">
        <v>51</v>
      </c>
    </row>
    <row r="285" spans="1:24" x14ac:dyDescent="0.25">
      <c r="A285">
        <v>284</v>
      </c>
      <c r="B285" s="1" t="s">
        <v>46</v>
      </c>
      <c r="C285">
        <v>0.45</v>
      </c>
      <c r="D285">
        <v>20</v>
      </c>
      <c r="E285">
        <v>50</v>
      </c>
      <c r="F285">
        <v>0</v>
      </c>
      <c r="G285">
        <v>0</v>
      </c>
      <c r="H285">
        <v>0</v>
      </c>
      <c r="I285">
        <v>0</v>
      </c>
      <c r="J285">
        <v>13.2</v>
      </c>
      <c r="K285">
        <v>13.2</v>
      </c>
      <c r="L285">
        <v>1</v>
      </c>
      <c r="M285">
        <v>100</v>
      </c>
      <c r="N285" s="1" t="s">
        <v>47</v>
      </c>
      <c r="O285" s="1" t="s">
        <v>47</v>
      </c>
      <c r="P285" s="1" t="s">
        <v>48</v>
      </c>
      <c r="Q285" s="1" t="s">
        <v>49</v>
      </c>
      <c r="R285">
        <v>0</v>
      </c>
      <c r="S285">
        <v>0</v>
      </c>
      <c r="T285">
        <v>0</v>
      </c>
      <c r="U285">
        <v>3800</v>
      </c>
      <c r="V285">
        <v>1</v>
      </c>
      <c r="W285" s="1" t="s">
        <v>46</v>
      </c>
      <c r="X285" s="1" t="s">
        <v>51</v>
      </c>
    </row>
    <row r="286" spans="1:24" x14ac:dyDescent="0.25">
      <c r="A286">
        <v>285</v>
      </c>
      <c r="B286" s="1" t="s">
        <v>46</v>
      </c>
      <c r="C286">
        <v>0.45</v>
      </c>
      <c r="D286">
        <v>20</v>
      </c>
      <c r="E286">
        <v>50</v>
      </c>
      <c r="F286">
        <v>0</v>
      </c>
      <c r="G286">
        <v>0</v>
      </c>
      <c r="H286">
        <v>0</v>
      </c>
      <c r="I286">
        <v>0</v>
      </c>
      <c r="J286">
        <v>13.6</v>
      </c>
      <c r="K286">
        <v>13.6</v>
      </c>
      <c r="L286">
        <v>1</v>
      </c>
      <c r="M286">
        <v>100</v>
      </c>
      <c r="N286" s="1" t="s">
        <v>47</v>
      </c>
      <c r="O286" s="1" t="s">
        <v>47</v>
      </c>
      <c r="P286" s="1" t="s">
        <v>48</v>
      </c>
      <c r="Q286" s="1" t="s">
        <v>49</v>
      </c>
      <c r="R286">
        <v>0</v>
      </c>
      <c r="S286">
        <v>0</v>
      </c>
      <c r="T286">
        <v>0</v>
      </c>
      <c r="U286">
        <v>3800</v>
      </c>
      <c r="V286">
        <v>1</v>
      </c>
      <c r="W286" s="1" t="s">
        <v>46</v>
      </c>
      <c r="X286" s="1" t="s">
        <v>51</v>
      </c>
    </row>
    <row r="287" spans="1:24" x14ac:dyDescent="0.25">
      <c r="A287">
        <v>286</v>
      </c>
      <c r="B287" s="1" t="s">
        <v>46</v>
      </c>
      <c r="C287">
        <v>0.45</v>
      </c>
      <c r="D287">
        <v>20</v>
      </c>
      <c r="E287">
        <v>50</v>
      </c>
      <c r="F287">
        <v>0</v>
      </c>
      <c r="G287">
        <v>0</v>
      </c>
      <c r="H287">
        <v>0</v>
      </c>
      <c r="I287">
        <v>0</v>
      </c>
      <c r="J287">
        <v>14</v>
      </c>
      <c r="K287">
        <v>14</v>
      </c>
      <c r="L287">
        <v>1</v>
      </c>
      <c r="M287">
        <v>100</v>
      </c>
      <c r="N287" s="1" t="s">
        <v>47</v>
      </c>
      <c r="O287" s="1" t="s">
        <v>47</v>
      </c>
      <c r="P287" s="1" t="s">
        <v>48</v>
      </c>
      <c r="Q287" s="1" t="s">
        <v>49</v>
      </c>
      <c r="R287">
        <v>0</v>
      </c>
      <c r="S287">
        <v>0</v>
      </c>
      <c r="T287">
        <v>0</v>
      </c>
      <c r="U287">
        <v>3800</v>
      </c>
      <c r="V287">
        <v>1</v>
      </c>
      <c r="W287" s="1" t="s">
        <v>46</v>
      </c>
      <c r="X287" s="1" t="s">
        <v>51</v>
      </c>
    </row>
    <row r="288" spans="1:24" x14ac:dyDescent="0.25">
      <c r="A288">
        <v>287</v>
      </c>
      <c r="B288" s="1" t="s">
        <v>46</v>
      </c>
      <c r="C288">
        <v>0.45</v>
      </c>
      <c r="D288">
        <v>20</v>
      </c>
      <c r="E288">
        <v>50</v>
      </c>
      <c r="F288">
        <v>0</v>
      </c>
      <c r="G288">
        <v>0</v>
      </c>
      <c r="H288">
        <v>0</v>
      </c>
      <c r="I288">
        <v>0</v>
      </c>
      <c r="J288">
        <v>14.4</v>
      </c>
      <c r="K288">
        <v>14.4</v>
      </c>
      <c r="L288">
        <v>1</v>
      </c>
      <c r="M288">
        <v>100</v>
      </c>
      <c r="N288" s="1" t="s">
        <v>47</v>
      </c>
      <c r="O288" s="1" t="s">
        <v>47</v>
      </c>
      <c r="P288" s="1" t="s">
        <v>48</v>
      </c>
      <c r="Q288" s="1" t="s">
        <v>49</v>
      </c>
      <c r="R288">
        <v>0</v>
      </c>
      <c r="S288">
        <v>0</v>
      </c>
      <c r="T288">
        <v>0</v>
      </c>
      <c r="U288">
        <v>3800</v>
      </c>
      <c r="V288">
        <v>1</v>
      </c>
      <c r="W288" s="1" t="s">
        <v>46</v>
      </c>
      <c r="X288" s="1" t="s">
        <v>51</v>
      </c>
    </row>
    <row r="289" spans="1:24" x14ac:dyDescent="0.25">
      <c r="A289">
        <v>288</v>
      </c>
      <c r="B289" s="1" t="s">
        <v>46</v>
      </c>
      <c r="C289">
        <v>0.45</v>
      </c>
      <c r="D289">
        <v>20</v>
      </c>
      <c r="E289">
        <v>50</v>
      </c>
      <c r="F289">
        <v>0</v>
      </c>
      <c r="G289">
        <v>0</v>
      </c>
      <c r="H289">
        <v>0</v>
      </c>
      <c r="I289">
        <v>0</v>
      </c>
      <c r="J289">
        <v>14.8</v>
      </c>
      <c r="K289">
        <v>14.8</v>
      </c>
      <c r="L289">
        <v>1</v>
      </c>
      <c r="M289">
        <v>100</v>
      </c>
      <c r="N289" s="1" t="s">
        <v>47</v>
      </c>
      <c r="O289" s="1" t="s">
        <v>47</v>
      </c>
      <c r="P289" s="1" t="s">
        <v>48</v>
      </c>
      <c r="Q289" s="1" t="s">
        <v>49</v>
      </c>
      <c r="R289">
        <v>0</v>
      </c>
      <c r="S289">
        <v>0</v>
      </c>
      <c r="T289">
        <v>0</v>
      </c>
      <c r="U289">
        <v>3800</v>
      </c>
      <c r="V289">
        <v>1</v>
      </c>
      <c r="W289" s="1" t="s">
        <v>46</v>
      </c>
      <c r="X289" s="1" t="s">
        <v>51</v>
      </c>
    </row>
    <row r="290" spans="1:24" x14ac:dyDescent="0.25">
      <c r="A290">
        <v>289</v>
      </c>
      <c r="B290" s="1" t="s">
        <v>46</v>
      </c>
      <c r="C290">
        <v>0.45</v>
      </c>
      <c r="D290">
        <v>20</v>
      </c>
      <c r="E290">
        <v>50</v>
      </c>
      <c r="F290">
        <v>0</v>
      </c>
      <c r="G290">
        <v>0</v>
      </c>
      <c r="H290">
        <v>0</v>
      </c>
      <c r="I290">
        <v>0</v>
      </c>
      <c r="J290">
        <v>15.2</v>
      </c>
      <c r="K290">
        <v>15.2</v>
      </c>
      <c r="L290">
        <v>1</v>
      </c>
      <c r="M290">
        <v>100</v>
      </c>
      <c r="N290" s="1" t="s">
        <v>47</v>
      </c>
      <c r="O290" s="1" t="s">
        <v>47</v>
      </c>
      <c r="P290" s="1" t="s">
        <v>48</v>
      </c>
      <c r="Q290" s="1" t="s">
        <v>49</v>
      </c>
      <c r="R290">
        <v>0</v>
      </c>
      <c r="S290">
        <v>0</v>
      </c>
      <c r="T290">
        <v>0</v>
      </c>
      <c r="U290">
        <v>3800</v>
      </c>
      <c r="V290">
        <v>1</v>
      </c>
      <c r="W290" s="1" t="s">
        <v>46</v>
      </c>
      <c r="X290" s="1" t="s">
        <v>51</v>
      </c>
    </row>
    <row r="291" spans="1:24" x14ac:dyDescent="0.25">
      <c r="A291">
        <v>290</v>
      </c>
      <c r="B291" s="1" t="s">
        <v>46</v>
      </c>
      <c r="C291">
        <v>0.45</v>
      </c>
      <c r="D291">
        <v>20</v>
      </c>
      <c r="E291">
        <v>50</v>
      </c>
      <c r="F291">
        <v>0</v>
      </c>
      <c r="G291">
        <v>0</v>
      </c>
      <c r="H291">
        <v>0</v>
      </c>
      <c r="I291">
        <v>0</v>
      </c>
      <c r="J291">
        <v>15.6</v>
      </c>
      <c r="K291">
        <v>15.6</v>
      </c>
      <c r="L291">
        <v>1</v>
      </c>
      <c r="M291">
        <v>100</v>
      </c>
      <c r="N291" s="1" t="s">
        <v>47</v>
      </c>
      <c r="O291" s="1" t="s">
        <v>47</v>
      </c>
      <c r="P291" s="1" t="s">
        <v>48</v>
      </c>
      <c r="Q291" s="1" t="s">
        <v>49</v>
      </c>
      <c r="R291">
        <v>0</v>
      </c>
      <c r="S291">
        <v>0</v>
      </c>
      <c r="T291">
        <v>0</v>
      </c>
      <c r="U291">
        <v>3800</v>
      </c>
      <c r="V291">
        <v>1</v>
      </c>
      <c r="W291" s="1" t="s">
        <v>46</v>
      </c>
      <c r="X291" s="1" t="s">
        <v>51</v>
      </c>
    </row>
    <row r="292" spans="1:24" x14ac:dyDescent="0.25">
      <c r="A292">
        <v>291</v>
      </c>
      <c r="B292" s="1" t="s">
        <v>46</v>
      </c>
      <c r="C292">
        <v>0.45</v>
      </c>
      <c r="D292">
        <v>20</v>
      </c>
      <c r="E292">
        <v>50</v>
      </c>
      <c r="F292">
        <v>0</v>
      </c>
      <c r="G292">
        <v>0</v>
      </c>
      <c r="H292">
        <v>0</v>
      </c>
      <c r="I292">
        <v>0</v>
      </c>
      <c r="J292">
        <v>16</v>
      </c>
      <c r="K292">
        <v>16</v>
      </c>
      <c r="L292">
        <v>1</v>
      </c>
      <c r="M292">
        <v>100</v>
      </c>
      <c r="N292" s="1" t="s">
        <v>47</v>
      </c>
      <c r="O292" s="1" t="s">
        <v>47</v>
      </c>
      <c r="P292" s="1" t="s">
        <v>48</v>
      </c>
      <c r="Q292" s="1" t="s">
        <v>49</v>
      </c>
      <c r="R292">
        <v>0</v>
      </c>
      <c r="S292">
        <v>0</v>
      </c>
      <c r="T292">
        <v>0</v>
      </c>
      <c r="U292">
        <v>3800</v>
      </c>
      <c r="V292">
        <v>1</v>
      </c>
      <c r="W292" s="1" t="s">
        <v>46</v>
      </c>
      <c r="X292" s="1" t="s">
        <v>51</v>
      </c>
    </row>
    <row r="293" spans="1:24" x14ac:dyDescent="0.25">
      <c r="A293">
        <v>292</v>
      </c>
      <c r="B293" s="1" t="s">
        <v>46</v>
      </c>
      <c r="C293">
        <v>0.45</v>
      </c>
      <c r="D293">
        <v>20</v>
      </c>
      <c r="E293">
        <v>50</v>
      </c>
      <c r="F293">
        <v>0</v>
      </c>
      <c r="G293">
        <v>0</v>
      </c>
      <c r="H293">
        <v>0</v>
      </c>
      <c r="I293">
        <v>0</v>
      </c>
      <c r="J293">
        <v>16.399999999999999</v>
      </c>
      <c r="K293">
        <v>16.399999999999999</v>
      </c>
      <c r="L293">
        <v>1</v>
      </c>
      <c r="M293">
        <v>100</v>
      </c>
      <c r="N293" s="1" t="s">
        <v>47</v>
      </c>
      <c r="O293" s="1" t="s">
        <v>47</v>
      </c>
      <c r="P293" s="1" t="s">
        <v>48</v>
      </c>
      <c r="Q293" s="1" t="s">
        <v>49</v>
      </c>
      <c r="R293">
        <v>0</v>
      </c>
      <c r="S293">
        <v>0</v>
      </c>
      <c r="T293">
        <v>0</v>
      </c>
      <c r="U293">
        <v>3800</v>
      </c>
      <c r="V293">
        <v>1</v>
      </c>
      <c r="W293" s="1" t="s">
        <v>46</v>
      </c>
      <c r="X293" s="1" t="s">
        <v>51</v>
      </c>
    </row>
    <row r="294" spans="1:24" x14ac:dyDescent="0.25">
      <c r="A294">
        <v>293</v>
      </c>
      <c r="B294" s="1" t="s">
        <v>46</v>
      </c>
      <c r="C294">
        <v>0.45</v>
      </c>
      <c r="D294">
        <v>20</v>
      </c>
      <c r="E294">
        <v>50</v>
      </c>
      <c r="F294">
        <v>0</v>
      </c>
      <c r="G294">
        <v>0</v>
      </c>
      <c r="H294">
        <v>0</v>
      </c>
      <c r="I294">
        <v>0</v>
      </c>
      <c r="J294">
        <v>16.8</v>
      </c>
      <c r="K294">
        <v>16.8</v>
      </c>
      <c r="L294">
        <v>1</v>
      </c>
      <c r="M294">
        <v>100</v>
      </c>
      <c r="N294" s="1" t="s">
        <v>47</v>
      </c>
      <c r="O294" s="1" t="s">
        <v>47</v>
      </c>
      <c r="P294" s="1" t="s">
        <v>48</v>
      </c>
      <c r="Q294" s="1" t="s">
        <v>49</v>
      </c>
      <c r="R294">
        <v>0</v>
      </c>
      <c r="S294">
        <v>0</v>
      </c>
      <c r="T294">
        <v>0</v>
      </c>
      <c r="U294">
        <v>3800</v>
      </c>
      <c r="V294">
        <v>1</v>
      </c>
      <c r="W294" s="1" t="s">
        <v>46</v>
      </c>
      <c r="X294" s="1" t="s">
        <v>51</v>
      </c>
    </row>
    <row r="295" spans="1:24" x14ac:dyDescent="0.25">
      <c r="A295">
        <v>294</v>
      </c>
      <c r="B295" s="1" t="s">
        <v>46</v>
      </c>
      <c r="C295">
        <v>0.45</v>
      </c>
      <c r="D295">
        <v>20</v>
      </c>
      <c r="E295">
        <v>50</v>
      </c>
      <c r="F295">
        <v>0</v>
      </c>
      <c r="G295">
        <v>0</v>
      </c>
      <c r="H295">
        <v>0</v>
      </c>
      <c r="I295">
        <v>0</v>
      </c>
      <c r="J295">
        <v>17.2</v>
      </c>
      <c r="K295">
        <v>17.2</v>
      </c>
      <c r="L295">
        <v>1</v>
      </c>
      <c r="M295">
        <v>100</v>
      </c>
      <c r="N295" s="1" t="s">
        <v>47</v>
      </c>
      <c r="O295" s="1" t="s">
        <v>47</v>
      </c>
      <c r="P295" s="1" t="s">
        <v>48</v>
      </c>
      <c r="Q295" s="1" t="s">
        <v>49</v>
      </c>
      <c r="R295">
        <v>0</v>
      </c>
      <c r="S295">
        <v>0</v>
      </c>
      <c r="T295">
        <v>0</v>
      </c>
      <c r="U295">
        <v>3800</v>
      </c>
      <c r="V295">
        <v>1</v>
      </c>
      <c r="W295" s="1" t="s">
        <v>46</v>
      </c>
      <c r="X295" s="1" t="s">
        <v>51</v>
      </c>
    </row>
    <row r="296" spans="1:24" x14ac:dyDescent="0.25">
      <c r="A296">
        <v>295</v>
      </c>
      <c r="B296" s="1" t="s">
        <v>46</v>
      </c>
      <c r="C296">
        <v>0.45</v>
      </c>
      <c r="D296">
        <v>20</v>
      </c>
      <c r="E296">
        <v>50</v>
      </c>
      <c r="F296">
        <v>0</v>
      </c>
      <c r="G296">
        <v>0</v>
      </c>
      <c r="H296">
        <v>0</v>
      </c>
      <c r="I296">
        <v>0</v>
      </c>
      <c r="J296">
        <v>17.600000000000001</v>
      </c>
      <c r="K296">
        <v>17.600000000000001</v>
      </c>
      <c r="L296">
        <v>1</v>
      </c>
      <c r="M296">
        <v>100</v>
      </c>
      <c r="N296" s="1" t="s">
        <v>47</v>
      </c>
      <c r="O296" s="1" t="s">
        <v>47</v>
      </c>
      <c r="P296" s="1" t="s">
        <v>48</v>
      </c>
      <c r="Q296" s="1" t="s">
        <v>49</v>
      </c>
      <c r="R296">
        <v>0</v>
      </c>
      <c r="S296">
        <v>0</v>
      </c>
      <c r="T296">
        <v>0</v>
      </c>
      <c r="U296">
        <v>3800</v>
      </c>
      <c r="V296">
        <v>1</v>
      </c>
      <c r="W296" s="1" t="s">
        <v>46</v>
      </c>
      <c r="X296" s="1" t="s">
        <v>51</v>
      </c>
    </row>
    <row r="297" spans="1:24" x14ac:dyDescent="0.25">
      <c r="A297">
        <v>296</v>
      </c>
      <c r="B297" s="1" t="s">
        <v>46</v>
      </c>
      <c r="C297">
        <v>0.45</v>
      </c>
      <c r="D297">
        <v>20</v>
      </c>
      <c r="E297">
        <v>50</v>
      </c>
      <c r="F297">
        <v>0</v>
      </c>
      <c r="G297">
        <v>0</v>
      </c>
      <c r="H297">
        <v>0</v>
      </c>
      <c r="I297">
        <v>0</v>
      </c>
      <c r="J297">
        <v>18</v>
      </c>
      <c r="K297">
        <v>18</v>
      </c>
      <c r="L297">
        <v>1</v>
      </c>
      <c r="M297">
        <v>100</v>
      </c>
      <c r="N297" s="1" t="s">
        <v>47</v>
      </c>
      <c r="O297" s="1" t="s">
        <v>47</v>
      </c>
      <c r="P297" s="1" t="s">
        <v>48</v>
      </c>
      <c r="Q297" s="1" t="s">
        <v>49</v>
      </c>
      <c r="R297">
        <v>0</v>
      </c>
      <c r="S297">
        <v>0</v>
      </c>
      <c r="T297">
        <v>0</v>
      </c>
      <c r="U297">
        <v>3800</v>
      </c>
      <c r="V297">
        <v>1</v>
      </c>
      <c r="W297" s="1" t="s">
        <v>46</v>
      </c>
      <c r="X297" s="1" t="s">
        <v>51</v>
      </c>
    </row>
    <row r="298" spans="1:24" x14ac:dyDescent="0.25">
      <c r="A298">
        <v>297</v>
      </c>
      <c r="B298" s="1" t="s">
        <v>46</v>
      </c>
      <c r="C298">
        <v>0.45</v>
      </c>
      <c r="D298">
        <v>20</v>
      </c>
      <c r="E298">
        <v>50</v>
      </c>
      <c r="F298">
        <v>0</v>
      </c>
      <c r="G298">
        <v>0</v>
      </c>
      <c r="H298">
        <v>0</v>
      </c>
      <c r="I298">
        <v>0</v>
      </c>
      <c r="J298">
        <v>18.399999999999999</v>
      </c>
      <c r="K298">
        <v>18.399999999999999</v>
      </c>
      <c r="L298">
        <v>1</v>
      </c>
      <c r="M298">
        <v>100</v>
      </c>
      <c r="N298" s="1" t="s">
        <v>47</v>
      </c>
      <c r="O298" s="1" t="s">
        <v>47</v>
      </c>
      <c r="P298" s="1" t="s">
        <v>48</v>
      </c>
      <c r="Q298" s="1" t="s">
        <v>49</v>
      </c>
      <c r="R298">
        <v>0</v>
      </c>
      <c r="S298">
        <v>0</v>
      </c>
      <c r="T298">
        <v>0</v>
      </c>
      <c r="U298">
        <v>3800</v>
      </c>
      <c r="V298">
        <v>1</v>
      </c>
      <c r="W298" s="1" t="s">
        <v>46</v>
      </c>
      <c r="X298" s="1" t="s">
        <v>51</v>
      </c>
    </row>
    <row r="299" spans="1:24" x14ac:dyDescent="0.25">
      <c r="A299">
        <v>298</v>
      </c>
      <c r="B299" s="1" t="s">
        <v>46</v>
      </c>
      <c r="C299">
        <v>0.45</v>
      </c>
      <c r="D299">
        <v>20</v>
      </c>
      <c r="E299">
        <v>50</v>
      </c>
      <c r="F299">
        <v>0</v>
      </c>
      <c r="G299">
        <v>0</v>
      </c>
      <c r="H299">
        <v>0</v>
      </c>
      <c r="I299">
        <v>0</v>
      </c>
      <c r="J299">
        <v>18.8</v>
      </c>
      <c r="K299">
        <v>18.8</v>
      </c>
      <c r="L299">
        <v>1</v>
      </c>
      <c r="M299">
        <v>100</v>
      </c>
      <c r="N299" s="1" t="s">
        <v>47</v>
      </c>
      <c r="O299" s="1" t="s">
        <v>47</v>
      </c>
      <c r="P299" s="1" t="s">
        <v>48</v>
      </c>
      <c r="Q299" s="1" t="s">
        <v>49</v>
      </c>
      <c r="R299">
        <v>0</v>
      </c>
      <c r="S299">
        <v>0</v>
      </c>
      <c r="T299">
        <v>0</v>
      </c>
      <c r="U299">
        <v>3800</v>
      </c>
      <c r="V299">
        <v>1</v>
      </c>
      <c r="W299" s="1" t="s">
        <v>46</v>
      </c>
      <c r="X299" s="1" t="s">
        <v>51</v>
      </c>
    </row>
    <row r="300" spans="1:24" x14ac:dyDescent="0.25">
      <c r="A300">
        <v>299</v>
      </c>
      <c r="B300" s="1" t="s">
        <v>46</v>
      </c>
      <c r="C300">
        <v>0.45</v>
      </c>
      <c r="D300">
        <v>20</v>
      </c>
      <c r="E300">
        <v>50</v>
      </c>
      <c r="F300">
        <v>0</v>
      </c>
      <c r="G300">
        <v>0</v>
      </c>
      <c r="H300">
        <v>0</v>
      </c>
      <c r="I300">
        <v>0</v>
      </c>
      <c r="J300">
        <v>19.2</v>
      </c>
      <c r="K300">
        <v>19.2</v>
      </c>
      <c r="L300">
        <v>1</v>
      </c>
      <c r="M300">
        <v>100</v>
      </c>
      <c r="N300" s="1" t="s">
        <v>47</v>
      </c>
      <c r="O300" s="1" t="s">
        <v>47</v>
      </c>
      <c r="P300" s="1" t="s">
        <v>48</v>
      </c>
      <c r="Q300" s="1" t="s">
        <v>49</v>
      </c>
      <c r="R300">
        <v>0</v>
      </c>
      <c r="S300">
        <v>0</v>
      </c>
      <c r="T300">
        <v>0</v>
      </c>
      <c r="U300">
        <v>3800</v>
      </c>
      <c r="V300">
        <v>1</v>
      </c>
      <c r="W300" s="1" t="s">
        <v>46</v>
      </c>
      <c r="X300" s="1" t="s">
        <v>51</v>
      </c>
    </row>
    <row r="301" spans="1:24" x14ac:dyDescent="0.25">
      <c r="A301">
        <v>300</v>
      </c>
      <c r="B301" s="1" t="s">
        <v>46</v>
      </c>
      <c r="C301">
        <v>0.45</v>
      </c>
      <c r="D301">
        <v>20</v>
      </c>
      <c r="E301">
        <v>50</v>
      </c>
      <c r="F301">
        <v>0</v>
      </c>
      <c r="G301">
        <v>0</v>
      </c>
      <c r="H301">
        <v>0</v>
      </c>
      <c r="I301">
        <v>0</v>
      </c>
      <c r="J301">
        <v>19.600000000000001</v>
      </c>
      <c r="K301">
        <v>19.600000000000001</v>
      </c>
      <c r="L301">
        <v>1</v>
      </c>
      <c r="M301">
        <v>100</v>
      </c>
      <c r="N301" s="1" t="s">
        <v>47</v>
      </c>
      <c r="O301" s="1" t="s">
        <v>47</v>
      </c>
      <c r="P301" s="1" t="s">
        <v>48</v>
      </c>
      <c r="Q301" s="1" t="s">
        <v>49</v>
      </c>
      <c r="R301">
        <v>0</v>
      </c>
      <c r="S301">
        <v>0</v>
      </c>
      <c r="T301">
        <v>0</v>
      </c>
      <c r="U301">
        <v>3800</v>
      </c>
      <c r="V301">
        <v>1</v>
      </c>
      <c r="W301" s="1" t="s">
        <v>46</v>
      </c>
      <c r="X301" s="1" t="s">
        <v>51</v>
      </c>
    </row>
    <row r="302" spans="1:24" x14ac:dyDescent="0.25">
      <c r="A302">
        <v>301</v>
      </c>
      <c r="B302" s="1" t="s">
        <v>46</v>
      </c>
      <c r="C302">
        <v>0.45</v>
      </c>
      <c r="D302">
        <v>20</v>
      </c>
      <c r="E302">
        <v>50</v>
      </c>
      <c r="F302">
        <v>0</v>
      </c>
      <c r="G302">
        <v>0</v>
      </c>
      <c r="H302">
        <v>0</v>
      </c>
      <c r="I302">
        <v>0</v>
      </c>
      <c r="J302">
        <v>20</v>
      </c>
      <c r="K302">
        <v>20</v>
      </c>
      <c r="L302">
        <v>1</v>
      </c>
      <c r="M302">
        <v>100</v>
      </c>
      <c r="N302" s="1" t="s">
        <v>47</v>
      </c>
      <c r="O302" s="1" t="s">
        <v>47</v>
      </c>
      <c r="P302" s="1" t="s">
        <v>48</v>
      </c>
      <c r="Q302" s="1" t="s">
        <v>49</v>
      </c>
      <c r="R302">
        <v>0</v>
      </c>
      <c r="S302">
        <v>0</v>
      </c>
      <c r="T302">
        <v>0</v>
      </c>
      <c r="U302">
        <v>3800</v>
      </c>
      <c r="V302">
        <v>1</v>
      </c>
      <c r="W302" s="1" t="s">
        <v>46</v>
      </c>
      <c r="X302" s="1" t="s">
        <v>51</v>
      </c>
    </row>
    <row r="303" spans="1:24" x14ac:dyDescent="0.25">
      <c r="A303">
        <v>302</v>
      </c>
      <c r="B303" s="1" t="s">
        <v>46</v>
      </c>
      <c r="C303">
        <v>0.45</v>
      </c>
      <c r="D303">
        <v>20</v>
      </c>
      <c r="E303">
        <v>5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100</v>
      </c>
      <c r="N303" s="1" t="s">
        <v>47</v>
      </c>
      <c r="O303" s="1" t="s">
        <v>47</v>
      </c>
      <c r="P303" s="1" t="s">
        <v>48</v>
      </c>
      <c r="Q303" s="1" t="s">
        <v>49</v>
      </c>
      <c r="R303">
        <v>0</v>
      </c>
      <c r="S303">
        <v>0</v>
      </c>
      <c r="T303">
        <v>10</v>
      </c>
      <c r="U303">
        <v>8760</v>
      </c>
      <c r="V303">
        <v>1</v>
      </c>
      <c r="W303" s="1" t="s">
        <v>46</v>
      </c>
      <c r="X303" s="1" t="s">
        <v>51</v>
      </c>
    </row>
    <row r="304" spans="1:24" x14ac:dyDescent="0.25">
      <c r="A304">
        <v>303</v>
      </c>
      <c r="B304" s="1" t="s">
        <v>46</v>
      </c>
      <c r="C304">
        <v>0.45</v>
      </c>
      <c r="D304">
        <v>20</v>
      </c>
      <c r="E304">
        <v>5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1</v>
      </c>
      <c r="M304">
        <v>100</v>
      </c>
      <c r="N304" s="1" t="s">
        <v>47</v>
      </c>
      <c r="O304" s="1" t="s">
        <v>47</v>
      </c>
      <c r="P304" s="1" t="s">
        <v>48</v>
      </c>
      <c r="Q304" s="1" t="s">
        <v>49</v>
      </c>
      <c r="R304">
        <v>0</v>
      </c>
      <c r="S304">
        <v>0</v>
      </c>
      <c r="T304">
        <v>20</v>
      </c>
      <c r="U304">
        <v>8760</v>
      </c>
      <c r="V304">
        <v>1</v>
      </c>
      <c r="W304" s="1" t="s">
        <v>46</v>
      </c>
      <c r="X304" s="1" t="s">
        <v>51</v>
      </c>
    </row>
    <row r="305" spans="1:24" x14ac:dyDescent="0.25">
      <c r="A305">
        <v>304</v>
      </c>
      <c r="B305" s="1" t="s">
        <v>46</v>
      </c>
      <c r="C305">
        <v>0.45</v>
      </c>
      <c r="D305">
        <v>20</v>
      </c>
      <c r="E305">
        <v>5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1</v>
      </c>
      <c r="M305">
        <v>100</v>
      </c>
      <c r="N305" s="1" t="s">
        <v>47</v>
      </c>
      <c r="O305" s="1" t="s">
        <v>47</v>
      </c>
      <c r="P305" s="1" t="s">
        <v>48</v>
      </c>
      <c r="Q305" s="1" t="s">
        <v>49</v>
      </c>
      <c r="R305">
        <v>0</v>
      </c>
      <c r="S305">
        <v>0</v>
      </c>
      <c r="T305">
        <v>30</v>
      </c>
      <c r="U305">
        <v>8760</v>
      </c>
      <c r="V305">
        <v>1</v>
      </c>
      <c r="W305" s="1" t="s">
        <v>46</v>
      </c>
      <c r="X305" s="1" t="s">
        <v>51</v>
      </c>
    </row>
    <row r="306" spans="1:24" x14ac:dyDescent="0.25">
      <c r="A306">
        <v>305</v>
      </c>
      <c r="B306" s="1" t="s">
        <v>46</v>
      </c>
      <c r="C306">
        <v>0.45</v>
      </c>
      <c r="D306">
        <v>20</v>
      </c>
      <c r="E306">
        <v>5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1</v>
      </c>
      <c r="M306">
        <v>100</v>
      </c>
      <c r="N306" s="1" t="s">
        <v>47</v>
      </c>
      <c r="O306" s="1" t="s">
        <v>47</v>
      </c>
      <c r="P306" s="1" t="s">
        <v>48</v>
      </c>
      <c r="Q306" s="1" t="s">
        <v>49</v>
      </c>
      <c r="R306">
        <v>0</v>
      </c>
      <c r="S306">
        <v>0</v>
      </c>
      <c r="T306">
        <v>40</v>
      </c>
      <c r="U306">
        <v>8760</v>
      </c>
      <c r="V306">
        <v>1</v>
      </c>
      <c r="W306" s="1" t="s">
        <v>46</v>
      </c>
      <c r="X306" s="1" t="s">
        <v>51</v>
      </c>
    </row>
    <row r="307" spans="1:24" x14ac:dyDescent="0.25">
      <c r="A307">
        <v>306</v>
      </c>
      <c r="B307" s="1" t="s">
        <v>46</v>
      </c>
      <c r="C307">
        <v>0.45</v>
      </c>
      <c r="D307">
        <v>20</v>
      </c>
      <c r="E307">
        <v>5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1</v>
      </c>
      <c r="M307">
        <v>100</v>
      </c>
      <c r="N307" s="1" t="s">
        <v>47</v>
      </c>
      <c r="O307" s="1" t="s">
        <v>47</v>
      </c>
      <c r="P307" s="1" t="s">
        <v>48</v>
      </c>
      <c r="Q307" s="1" t="s">
        <v>49</v>
      </c>
      <c r="R307">
        <v>0</v>
      </c>
      <c r="S307">
        <v>0</v>
      </c>
      <c r="T307">
        <v>50</v>
      </c>
      <c r="U307">
        <v>8760</v>
      </c>
      <c r="V307">
        <v>1</v>
      </c>
      <c r="W307" s="1" t="s">
        <v>46</v>
      </c>
      <c r="X307" s="1" t="s">
        <v>51</v>
      </c>
    </row>
    <row r="308" spans="1:24" x14ac:dyDescent="0.25">
      <c r="A308">
        <v>307</v>
      </c>
      <c r="B308" s="1" t="s">
        <v>46</v>
      </c>
      <c r="C308">
        <v>0.45</v>
      </c>
      <c r="D308">
        <v>20</v>
      </c>
      <c r="E308">
        <v>5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1</v>
      </c>
      <c r="M308">
        <v>100</v>
      </c>
      <c r="N308" s="1" t="s">
        <v>47</v>
      </c>
      <c r="O308" s="1" t="s">
        <v>47</v>
      </c>
      <c r="P308" s="1" t="s">
        <v>48</v>
      </c>
      <c r="Q308" s="1" t="s">
        <v>49</v>
      </c>
      <c r="R308">
        <v>0</v>
      </c>
      <c r="S308">
        <v>0</v>
      </c>
      <c r="T308">
        <v>60</v>
      </c>
      <c r="U308">
        <v>8760</v>
      </c>
      <c r="V308">
        <v>1</v>
      </c>
      <c r="W308" s="1" t="s">
        <v>46</v>
      </c>
      <c r="X308" s="1" t="s">
        <v>51</v>
      </c>
    </row>
    <row r="309" spans="1:24" x14ac:dyDescent="0.25">
      <c r="A309">
        <v>308</v>
      </c>
      <c r="B309" s="1" t="s">
        <v>46</v>
      </c>
      <c r="C309">
        <v>0.45</v>
      </c>
      <c r="D309">
        <v>20</v>
      </c>
      <c r="E309">
        <v>5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1</v>
      </c>
      <c r="M309">
        <v>100</v>
      </c>
      <c r="N309" s="1" t="s">
        <v>47</v>
      </c>
      <c r="O309" s="1" t="s">
        <v>47</v>
      </c>
      <c r="P309" s="1" t="s">
        <v>48</v>
      </c>
      <c r="Q309" s="1" t="s">
        <v>49</v>
      </c>
      <c r="R309">
        <v>0</v>
      </c>
      <c r="S309">
        <v>0</v>
      </c>
      <c r="T309">
        <v>70</v>
      </c>
      <c r="U309">
        <v>8760</v>
      </c>
      <c r="V309">
        <v>1</v>
      </c>
      <c r="W309" s="1" t="s">
        <v>46</v>
      </c>
      <c r="X309" s="1" t="s">
        <v>51</v>
      </c>
    </row>
    <row r="310" spans="1:24" x14ac:dyDescent="0.25">
      <c r="A310">
        <v>309</v>
      </c>
      <c r="B310" s="1" t="s">
        <v>46</v>
      </c>
      <c r="C310">
        <v>0.45</v>
      </c>
      <c r="D310">
        <v>20</v>
      </c>
      <c r="E310">
        <v>5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1</v>
      </c>
      <c r="M310">
        <v>100</v>
      </c>
      <c r="N310" s="1" t="s">
        <v>47</v>
      </c>
      <c r="O310" s="1" t="s">
        <v>47</v>
      </c>
      <c r="P310" s="1" t="s">
        <v>48</v>
      </c>
      <c r="Q310" s="1" t="s">
        <v>49</v>
      </c>
      <c r="R310">
        <v>0</v>
      </c>
      <c r="S310">
        <v>0</v>
      </c>
      <c r="T310">
        <v>80</v>
      </c>
      <c r="U310">
        <v>8760</v>
      </c>
      <c r="V310">
        <v>1</v>
      </c>
      <c r="W310" s="1" t="s">
        <v>46</v>
      </c>
      <c r="X310" s="1" t="s">
        <v>51</v>
      </c>
    </row>
    <row r="311" spans="1:24" x14ac:dyDescent="0.25">
      <c r="A311">
        <v>310</v>
      </c>
      <c r="B311" s="1" t="s">
        <v>46</v>
      </c>
      <c r="C311">
        <v>0.45</v>
      </c>
      <c r="D311">
        <v>20</v>
      </c>
      <c r="E311">
        <v>5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1</v>
      </c>
      <c r="M311">
        <v>100</v>
      </c>
      <c r="N311" s="1" t="s">
        <v>47</v>
      </c>
      <c r="O311" s="1" t="s">
        <v>47</v>
      </c>
      <c r="P311" s="1" t="s">
        <v>48</v>
      </c>
      <c r="Q311" s="1" t="s">
        <v>49</v>
      </c>
      <c r="R311">
        <v>0</v>
      </c>
      <c r="S311">
        <v>0</v>
      </c>
      <c r="T311">
        <v>90</v>
      </c>
      <c r="U311">
        <v>8760</v>
      </c>
      <c r="V311">
        <v>1</v>
      </c>
      <c r="W311" s="1" t="s">
        <v>46</v>
      </c>
      <c r="X311" s="1" t="s">
        <v>51</v>
      </c>
    </row>
    <row r="312" spans="1:24" x14ac:dyDescent="0.25">
      <c r="A312">
        <v>311</v>
      </c>
      <c r="B312" s="1" t="s">
        <v>46</v>
      </c>
      <c r="C312">
        <v>0.45</v>
      </c>
      <c r="D312">
        <v>20</v>
      </c>
      <c r="E312">
        <v>5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1</v>
      </c>
      <c r="M312">
        <v>100</v>
      </c>
      <c r="N312" s="1" t="s">
        <v>47</v>
      </c>
      <c r="O312" s="1" t="s">
        <v>47</v>
      </c>
      <c r="P312" s="1" t="s">
        <v>48</v>
      </c>
      <c r="Q312" s="1" t="s">
        <v>49</v>
      </c>
      <c r="R312">
        <v>0</v>
      </c>
      <c r="S312">
        <v>0</v>
      </c>
      <c r="T312">
        <v>100</v>
      </c>
      <c r="U312">
        <v>8760</v>
      </c>
      <c r="V312">
        <v>1</v>
      </c>
      <c r="W312" s="1" t="s">
        <v>46</v>
      </c>
      <c r="X312" s="1" t="s">
        <v>51</v>
      </c>
    </row>
    <row r="313" spans="1:24" x14ac:dyDescent="0.25">
      <c r="A313">
        <v>312</v>
      </c>
      <c r="B313" s="1" t="s">
        <v>46</v>
      </c>
      <c r="C313">
        <v>0.45</v>
      </c>
      <c r="D313">
        <v>20</v>
      </c>
      <c r="E313">
        <v>5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1</v>
      </c>
      <c r="M313">
        <v>100</v>
      </c>
      <c r="N313" s="1" t="s">
        <v>47</v>
      </c>
      <c r="O313" s="1" t="s">
        <v>47</v>
      </c>
      <c r="P313" s="1" t="s">
        <v>48</v>
      </c>
      <c r="Q313" s="1" t="s">
        <v>49</v>
      </c>
      <c r="R313">
        <v>0</v>
      </c>
      <c r="S313">
        <v>0</v>
      </c>
      <c r="T313">
        <v>110</v>
      </c>
      <c r="U313">
        <v>8760</v>
      </c>
      <c r="V313">
        <v>1</v>
      </c>
      <c r="W313" s="1" t="s">
        <v>46</v>
      </c>
      <c r="X313" s="1" t="s">
        <v>51</v>
      </c>
    </row>
    <row r="314" spans="1:24" x14ac:dyDescent="0.25">
      <c r="A314">
        <v>313</v>
      </c>
      <c r="B314" s="1" t="s">
        <v>46</v>
      </c>
      <c r="C314">
        <v>0.45</v>
      </c>
      <c r="D314">
        <v>20</v>
      </c>
      <c r="E314">
        <v>5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1</v>
      </c>
      <c r="M314">
        <v>100</v>
      </c>
      <c r="N314" s="1" t="s">
        <v>47</v>
      </c>
      <c r="O314" s="1" t="s">
        <v>47</v>
      </c>
      <c r="P314" s="1" t="s">
        <v>48</v>
      </c>
      <c r="Q314" s="1" t="s">
        <v>49</v>
      </c>
      <c r="R314">
        <v>0</v>
      </c>
      <c r="S314">
        <v>0</v>
      </c>
      <c r="T314">
        <v>120</v>
      </c>
      <c r="U314">
        <v>8760</v>
      </c>
      <c r="V314">
        <v>1</v>
      </c>
      <c r="W314" s="1" t="s">
        <v>46</v>
      </c>
      <c r="X314" s="1" t="s">
        <v>51</v>
      </c>
    </row>
    <row r="315" spans="1:24" x14ac:dyDescent="0.25">
      <c r="A315">
        <v>314</v>
      </c>
      <c r="B315" s="1" t="s">
        <v>46</v>
      </c>
      <c r="C315">
        <v>0.45</v>
      </c>
      <c r="D315">
        <v>20</v>
      </c>
      <c r="E315">
        <v>5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1</v>
      </c>
      <c r="M315">
        <v>100</v>
      </c>
      <c r="N315" s="1" t="s">
        <v>47</v>
      </c>
      <c r="O315" s="1" t="s">
        <v>47</v>
      </c>
      <c r="P315" s="1" t="s">
        <v>48</v>
      </c>
      <c r="Q315" s="1" t="s">
        <v>49</v>
      </c>
      <c r="R315">
        <v>0</v>
      </c>
      <c r="S315">
        <v>0</v>
      </c>
      <c r="T315">
        <v>130</v>
      </c>
      <c r="U315">
        <v>8760</v>
      </c>
      <c r="V315">
        <v>1</v>
      </c>
      <c r="W315" s="1" t="s">
        <v>46</v>
      </c>
      <c r="X315" s="1" t="s">
        <v>51</v>
      </c>
    </row>
    <row r="316" spans="1:24" x14ac:dyDescent="0.25">
      <c r="A316">
        <v>315</v>
      </c>
      <c r="B316" s="1" t="s">
        <v>46</v>
      </c>
      <c r="C316">
        <v>0.45</v>
      </c>
      <c r="D316">
        <v>20</v>
      </c>
      <c r="E316">
        <v>5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1</v>
      </c>
      <c r="M316">
        <v>100</v>
      </c>
      <c r="N316" s="1" t="s">
        <v>47</v>
      </c>
      <c r="O316" s="1" t="s">
        <v>47</v>
      </c>
      <c r="P316" s="1" t="s">
        <v>48</v>
      </c>
      <c r="Q316" s="1" t="s">
        <v>49</v>
      </c>
      <c r="R316">
        <v>0</v>
      </c>
      <c r="S316">
        <v>0</v>
      </c>
      <c r="T316">
        <v>140</v>
      </c>
      <c r="U316">
        <v>8760</v>
      </c>
      <c r="V316">
        <v>1</v>
      </c>
      <c r="W316" s="1" t="s">
        <v>46</v>
      </c>
      <c r="X316" s="1" t="s">
        <v>51</v>
      </c>
    </row>
    <row r="317" spans="1:24" x14ac:dyDescent="0.25">
      <c r="A317">
        <v>316</v>
      </c>
      <c r="B317" s="1" t="s">
        <v>46</v>
      </c>
      <c r="C317">
        <v>0.45</v>
      </c>
      <c r="D317">
        <v>20</v>
      </c>
      <c r="E317">
        <v>5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1</v>
      </c>
      <c r="M317">
        <v>100</v>
      </c>
      <c r="N317" s="1" t="s">
        <v>47</v>
      </c>
      <c r="O317" s="1" t="s">
        <v>47</v>
      </c>
      <c r="P317" s="1" t="s">
        <v>48</v>
      </c>
      <c r="Q317" s="1" t="s">
        <v>49</v>
      </c>
      <c r="R317">
        <v>0</v>
      </c>
      <c r="S317">
        <v>0</v>
      </c>
      <c r="T317">
        <v>150</v>
      </c>
      <c r="U317">
        <v>8760</v>
      </c>
      <c r="V317">
        <v>1</v>
      </c>
      <c r="W317" s="1" t="s">
        <v>46</v>
      </c>
      <c r="X317" s="1" t="s">
        <v>51</v>
      </c>
    </row>
    <row r="318" spans="1:24" x14ac:dyDescent="0.25">
      <c r="A318">
        <v>317</v>
      </c>
      <c r="B318" s="1" t="s">
        <v>46</v>
      </c>
      <c r="C318">
        <v>0.45</v>
      </c>
      <c r="D318">
        <v>20</v>
      </c>
      <c r="E318">
        <v>5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1</v>
      </c>
      <c r="M318">
        <v>100</v>
      </c>
      <c r="N318" s="1" t="s">
        <v>47</v>
      </c>
      <c r="O318" s="1" t="s">
        <v>47</v>
      </c>
      <c r="P318" s="1" t="s">
        <v>48</v>
      </c>
      <c r="Q318" s="1" t="s">
        <v>49</v>
      </c>
      <c r="R318">
        <v>0</v>
      </c>
      <c r="S318">
        <v>0</v>
      </c>
      <c r="T318">
        <v>160</v>
      </c>
      <c r="U318">
        <v>8760</v>
      </c>
      <c r="V318">
        <v>1</v>
      </c>
      <c r="W318" s="1" t="s">
        <v>46</v>
      </c>
      <c r="X318" s="1" t="s">
        <v>51</v>
      </c>
    </row>
    <row r="319" spans="1:24" x14ac:dyDescent="0.25">
      <c r="A319">
        <v>318</v>
      </c>
      <c r="B319" s="1" t="s">
        <v>46</v>
      </c>
      <c r="C319">
        <v>0.45</v>
      </c>
      <c r="D319">
        <v>20</v>
      </c>
      <c r="E319">
        <v>5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1</v>
      </c>
      <c r="M319">
        <v>100</v>
      </c>
      <c r="N319" s="1" t="s">
        <v>47</v>
      </c>
      <c r="O319" s="1" t="s">
        <v>47</v>
      </c>
      <c r="P319" s="1" t="s">
        <v>48</v>
      </c>
      <c r="Q319" s="1" t="s">
        <v>49</v>
      </c>
      <c r="R319">
        <v>0</v>
      </c>
      <c r="S319">
        <v>0</v>
      </c>
      <c r="T319">
        <v>170</v>
      </c>
      <c r="U319">
        <v>8760</v>
      </c>
      <c r="V319">
        <v>1</v>
      </c>
      <c r="W319" s="1" t="s">
        <v>46</v>
      </c>
      <c r="X319" s="1" t="s">
        <v>51</v>
      </c>
    </row>
    <row r="320" spans="1:24" x14ac:dyDescent="0.25">
      <c r="A320">
        <v>319</v>
      </c>
      <c r="B320" s="1" t="s">
        <v>46</v>
      </c>
      <c r="C320">
        <v>0.45</v>
      </c>
      <c r="D320">
        <v>20</v>
      </c>
      <c r="E320">
        <v>5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1</v>
      </c>
      <c r="M320">
        <v>100</v>
      </c>
      <c r="N320" s="1" t="s">
        <v>47</v>
      </c>
      <c r="O320" s="1" t="s">
        <v>47</v>
      </c>
      <c r="P320" s="1" t="s">
        <v>48</v>
      </c>
      <c r="Q320" s="1" t="s">
        <v>49</v>
      </c>
      <c r="R320">
        <v>0</v>
      </c>
      <c r="S320">
        <v>0</v>
      </c>
      <c r="T320">
        <v>180</v>
      </c>
      <c r="U320">
        <v>8760</v>
      </c>
      <c r="V320">
        <v>1</v>
      </c>
      <c r="W320" s="1" t="s">
        <v>46</v>
      </c>
      <c r="X320" s="1" t="s">
        <v>51</v>
      </c>
    </row>
    <row r="321" spans="1:24" x14ac:dyDescent="0.25">
      <c r="A321">
        <v>320</v>
      </c>
      <c r="B321" s="1" t="s">
        <v>46</v>
      </c>
      <c r="C321">
        <v>0.45</v>
      </c>
      <c r="D321">
        <v>20</v>
      </c>
      <c r="E321">
        <v>5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1</v>
      </c>
      <c r="M321">
        <v>100</v>
      </c>
      <c r="N321" s="1" t="s">
        <v>47</v>
      </c>
      <c r="O321" s="1" t="s">
        <v>47</v>
      </c>
      <c r="P321" s="1" t="s">
        <v>48</v>
      </c>
      <c r="Q321" s="1" t="s">
        <v>49</v>
      </c>
      <c r="R321">
        <v>0</v>
      </c>
      <c r="S321">
        <v>0</v>
      </c>
      <c r="T321">
        <v>190</v>
      </c>
      <c r="U321">
        <v>8760</v>
      </c>
      <c r="V321">
        <v>1</v>
      </c>
      <c r="W321" s="1" t="s">
        <v>46</v>
      </c>
      <c r="X321" s="1" t="s">
        <v>51</v>
      </c>
    </row>
    <row r="322" spans="1:24" x14ac:dyDescent="0.25">
      <c r="A322">
        <v>321</v>
      </c>
      <c r="B322" s="1" t="s">
        <v>46</v>
      </c>
      <c r="C322">
        <v>0.45</v>
      </c>
      <c r="D322">
        <v>20</v>
      </c>
      <c r="E322">
        <v>5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1</v>
      </c>
      <c r="M322">
        <v>100</v>
      </c>
      <c r="N322" s="1" t="s">
        <v>47</v>
      </c>
      <c r="O322" s="1" t="s">
        <v>47</v>
      </c>
      <c r="P322" s="1" t="s">
        <v>48</v>
      </c>
      <c r="Q322" s="1" t="s">
        <v>49</v>
      </c>
      <c r="R322">
        <v>0</v>
      </c>
      <c r="S322">
        <v>0</v>
      </c>
      <c r="T322">
        <v>200</v>
      </c>
      <c r="U322">
        <v>8760</v>
      </c>
      <c r="V322">
        <v>1</v>
      </c>
      <c r="W322" s="1" t="s">
        <v>46</v>
      </c>
      <c r="X322" s="1" t="s">
        <v>51</v>
      </c>
    </row>
    <row r="323" spans="1:24" x14ac:dyDescent="0.25">
      <c r="A323">
        <v>322</v>
      </c>
      <c r="B323" s="1" t="s">
        <v>46</v>
      </c>
      <c r="C323">
        <v>0.45</v>
      </c>
      <c r="D323">
        <v>20</v>
      </c>
      <c r="E323">
        <v>5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1</v>
      </c>
      <c r="M323">
        <v>100</v>
      </c>
      <c r="N323" s="1" t="s">
        <v>47</v>
      </c>
      <c r="O323" s="1" t="s">
        <v>47</v>
      </c>
      <c r="P323" s="1" t="s">
        <v>48</v>
      </c>
      <c r="Q323" s="1" t="s">
        <v>49</v>
      </c>
      <c r="R323">
        <v>0</v>
      </c>
      <c r="S323">
        <v>0</v>
      </c>
      <c r="T323">
        <v>210</v>
      </c>
      <c r="U323">
        <v>8760</v>
      </c>
      <c r="V323">
        <v>1</v>
      </c>
      <c r="W323" s="1" t="s">
        <v>46</v>
      </c>
      <c r="X323" s="1" t="s">
        <v>51</v>
      </c>
    </row>
    <row r="324" spans="1:24" x14ac:dyDescent="0.25">
      <c r="A324">
        <v>323</v>
      </c>
      <c r="B324" s="1" t="s">
        <v>46</v>
      </c>
      <c r="C324">
        <v>0.45</v>
      </c>
      <c r="D324">
        <v>20</v>
      </c>
      <c r="E324">
        <v>5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1</v>
      </c>
      <c r="M324">
        <v>100</v>
      </c>
      <c r="N324" s="1" t="s">
        <v>47</v>
      </c>
      <c r="O324" s="1" t="s">
        <v>47</v>
      </c>
      <c r="P324" s="1" t="s">
        <v>48</v>
      </c>
      <c r="Q324" s="1" t="s">
        <v>49</v>
      </c>
      <c r="R324">
        <v>0</v>
      </c>
      <c r="S324">
        <v>0</v>
      </c>
      <c r="T324">
        <v>220</v>
      </c>
      <c r="U324">
        <v>8760</v>
      </c>
      <c r="V324">
        <v>1</v>
      </c>
      <c r="W324" s="1" t="s">
        <v>46</v>
      </c>
      <c r="X324" s="1" t="s">
        <v>51</v>
      </c>
    </row>
    <row r="325" spans="1:24" x14ac:dyDescent="0.25">
      <c r="A325">
        <v>324</v>
      </c>
      <c r="B325" s="1" t="s">
        <v>46</v>
      </c>
      <c r="C325">
        <v>0.45</v>
      </c>
      <c r="D325">
        <v>20</v>
      </c>
      <c r="E325">
        <v>5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1</v>
      </c>
      <c r="M325">
        <v>100</v>
      </c>
      <c r="N325" s="1" t="s">
        <v>47</v>
      </c>
      <c r="O325" s="1" t="s">
        <v>47</v>
      </c>
      <c r="P325" s="1" t="s">
        <v>48</v>
      </c>
      <c r="Q325" s="1" t="s">
        <v>49</v>
      </c>
      <c r="R325">
        <v>0</v>
      </c>
      <c r="S325">
        <v>0</v>
      </c>
      <c r="T325">
        <v>230</v>
      </c>
      <c r="U325">
        <v>8760</v>
      </c>
      <c r="V325">
        <v>1</v>
      </c>
      <c r="W325" s="1" t="s">
        <v>46</v>
      </c>
      <c r="X325" s="1" t="s">
        <v>51</v>
      </c>
    </row>
    <row r="326" spans="1:24" x14ac:dyDescent="0.25">
      <c r="A326">
        <v>325</v>
      </c>
      <c r="B326" s="1" t="s">
        <v>46</v>
      </c>
      <c r="C326">
        <v>0.45</v>
      </c>
      <c r="D326">
        <v>20</v>
      </c>
      <c r="E326">
        <v>5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1</v>
      </c>
      <c r="M326">
        <v>100</v>
      </c>
      <c r="N326" s="1" t="s">
        <v>47</v>
      </c>
      <c r="O326" s="1" t="s">
        <v>47</v>
      </c>
      <c r="P326" s="1" t="s">
        <v>48</v>
      </c>
      <c r="Q326" s="1" t="s">
        <v>49</v>
      </c>
      <c r="R326">
        <v>0</v>
      </c>
      <c r="S326">
        <v>0</v>
      </c>
      <c r="T326">
        <v>240</v>
      </c>
      <c r="U326">
        <v>8760</v>
      </c>
      <c r="V326">
        <v>1</v>
      </c>
      <c r="W326" s="1" t="s">
        <v>46</v>
      </c>
      <c r="X326" s="1" t="s">
        <v>51</v>
      </c>
    </row>
    <row r="327" spans="1:24" x14ac:dyDescent="0.25">
      <c r="A327">
        <v>326</v>
      </c>
      <c r="B327" s="1" t="s">
        <v>46</v>
      </c>
      <c r="C327">
        <v>0.45</v>
      </c>
      <c r="D327">
        <v>20</v>
      </c>
      <c r="E327">
        <v>5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1</v>
      </c>
      <c r="M327">
        <v>100</v>
      </c>
      <c r="N327" s="1" t="s">
        <v>47</v>
      </c>
      <c r="O327" s="1" t="s">
        <v>47</v>
      </c>
      <c r="P327" s="1" t="s">
        <v>48</v>
      </c>
      <c r="Q327" s="1" t="s">
        <v>49</v>
      </c>
      <c r="R327">
        <v>0</v>
      </c>
      <c r="S327">
        <v>0</v>
      </c>
      <c r="T327">
        <v>250</v>
      </c>
      <c r="U327">
        <v>8760</v>
      </c>
      <c r="V327">
        <v>1</v>
      </c>
      <c r="W327" s="1" t="s">
        <v>46</v>
      </c>
      <c r="X327" s="1" t="s">
        <v>51</v>
      </c>
    </row>
    <row r="328" spans="1:24" x14ac:dyDescent="0.25">
      <c r="A328">
        <v>327</v>
      </c>
      <c r="B328" s="1" t="s">
        <v>46</v>
      </c>
      <c r="C328">
        <v>0.45</v>
      </c>
      <c r="D328">
        <v>20</v>
      </c>
      <c r="E328">
        <v>5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1</v>
      </c>
      <c r="M328">
        <v>100</v>
      </c>
      <c r="N328" s="1" t="s">
        <v>47</v>
      </c>
      <c r="O328" s="1" t="s">
        <v>47</v>
      </c>
      <c r="P328" s="1" t="s">
        <v>48</v>
      </c>
      <c r="Q328" s="1" t="s">
        <v>49</v>
      </c>
      <c r="R328">
        <v>0</v>
      </c>
      <c r="S328">
        <v>0</v>
      </c>
      <c r="T328">
        <v>260</v>
      </c>
      <c r="U328">
        <v>8760</v>
      </c>
      <c r="V328">
        <v>1</v>
      </c>
      <c r="W328" s="1" t="s">
        <v>46</v>
      </c>
      <c r="X328" s="1" t="s">
        <v>51</v>
      </c>
    </row>
    <row r="329" spans="1:24" x14ac:dyDescent="0.25">
      <c r="A329">
        <v>328</v>
      </c>
      <c r="B329" s="1" t="s">
        <v>46</v>
      </c>
      <c r="C329">
        <v>0.45</v>
      </c>
      <c r="D329">
        <v>20</v>
      </c>
      <c r="E329">
        <v>5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1</v>
      </c>
      <c r="M329">
        <v>100</v>
      </c>
      <c r="N329" s="1" t="s">
        <v>47</v>
      </c>
      <c r="O329" s="1" t="s">
        <v>47</v>
      </c>
      <c r="P329" s="1" t="s">
        <v>48</v>
      </c>
      <c r="Q329" s="1" t="s">
        <v>49</v>
      </c>
      <c r="R329">
        <v>0</v>
      </c>
      <c r="S329">
        <v>0</v>
      </c>
      <c r="T329">
        <v>270</v>
      </c>
      <c r="U329">
        <v>8760</v>
      </c>
      <c r="V329">
        <v>1</v>
      </c>
      <c r="W329" s="1" t="s">
        <v>46</v>
      </c>
      <c r="X329" s="1" t="s">
        <v>51</v>
      </c>
    </row>
    <row r="330" spans="1:24" x14ac:dyDescent="0.25">
      <c r="A330">
        <v>329</v>
      </c>
      <c r="B330" s="1" t="s">
        <v>46</v>
      </c>
      <c r="C330">
        <v>0.45</v>
      </c>
      <c r="D330">
        <v>20</v>
      </c>
      <c r="E330">
        <v>5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1</v>
      </c>
      <c r="M330">
        <v>100</v>
      </c>
      <c r="N330" s="1" t="s">
        <v>47</v>
      </c>
      <c r="O330" s="1" t="s">
        <v>47</v>
      </c>
      <c r="P330" s="1" t="s">
        <v>48</v>
      </c>
      <c r="Q330" s="1" t="s">
        <v>49</v>
      </c>
      <c r="R330">
        <v>0</v>
      </c>
      <c r="S330">
        <v>0</v>
      </c>
      <c r="T330">
        <v>280</v>
      </c>
      <c r="U330">
        <v>8760</v>
      </c>
      <c r="V330">
        <v>1</v>
      </c>
      <c r="W330" s="1" t="s">
        <v>46</v>
      </c>
      <c r="X330" s="1" t="s">
        <v>51</v>
      </c>
    </row>
    <row r="331" spans="1:24" x14ac:dyDescent="0.25">
      <c r="A331">
        <v>330</v>
      </c>
      <c r="B331" s="1" t="s">
        <v>46</v>
      </c>
      <c r="C331">
        <v>0.45</v>
      </c>
      <c r="D331">
        <v>20</v>
      </c>
      <c r="E331">
        <v>5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1</v>
      </c>
      <c r="M331">
        <v>100</v>
      </c>
      <c r="N331" s="1" t="s">
        <v>47</v>
      </c>
      <c r="O331" s="1" t="s">
        <v>47</v>
      </c>
      <c r="P331" s="1" t="s">
        <v>48</v>
      </c>
      <c r="Q331" s="1" t="s">
        <v>49</v>
      </c>
      <c r="R331">
        <v>0</v>
      </c>
      <c r="S331">
        <v>0</v>
      </c>
      <c r="T331">
        <v>290</v>
      </c>
      <c r="U331">
        <v>8760</v>
      </c>
      <c r="V331">
        <v>1</v>
      </c>
      <c r="W331" s="1" t="s">
        <v>46</v>
      </c>
      <c r="X331" s="1" t="s">
        <v>51</v>
      </c>
    </row>
    <row r="332" spans="1:24" x14ac:dyDescent="0.25">
      <c r="A332">
        <v>331</v>
      </c>
      <c r="B332" s="1" t="s">
        <v>46</v>
      </c>
      <c r="C332">
        <v>0.45</v>
      </c>
      <c r="D332">
        <v>20</v>
      </c>
      <c r="E332">
        <v>5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1</v>
      </c>
      <c r="M332">
        <v>100</v>
      </c>
      <c r="N332" s="1" t="s">
        <v>47</v>
      </c>
      <c r="O332" s="1" t="s">
        <v>47</v>
      </c>
      <c r="P332" s="1" t="s">
        <v>48</v>
      </c>
      <c r="Q332" s="1" t="s">
        <v>49</v>
      </c>
      <c r="R332">
        <v>0</v>
      </c>
      <c r="S332">
        <v>0</v>
      </c>
      <c r="T332">
        <v>300</v>
      </c>
      <c r="U332">
        <v>8760</v>
      </c>
      <c r="V332">
        <v>1</v>
      </c>
      <c r="W332" s="1" t="s">
        <v>46</v>
      </c>
      <c r="X332" s="1" t="s">
        <v>51</v>
      </c>
    </row>
    <row r="333" spans="1:24" x14ac:dyDescent="0.25">
      <c r="A333">
        <v>332</v>
      </c>
      <c r="B333" s="1" t="s">
        <v>46</v>
      </c>
      <c r="C333">
        <v>0.45</v>
      </c>
      <c r="D333">
        <v>20</v>
      </c>
      <c r="E333">
        <v>5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1</v>
      </c>
      <c r="M333">
        <v>100</v>
      </c>
      <c r="N333" s="1" t="s">
        <v>47</v>
      </c>
      <c r="O333" s="1" t="s">
        <v>47</v>
      </c>
      <c r="P333" s="1" t="s">
        <v>48</v>
      </c>
      <c r="Q333" s="1" t="s">
        <v>49</v>
      </c>
      <c r="R333">
        <v>0</v>
      </c>
      <c r="S333">
        <v>0</v>
      </c>
      <c r="T333">
        <v>310</v>
      </c>
      <c r="U333">
        <v>8760</v>
      </c>
      <c r="V333">
        <v>1</v>
      </c>
      <c r="W333" s="1" t="s">
        <v>46</v>
      </c>
      <c r="X333" s="1" t="s">
        <v>51</v>
      </c>
    </row>
    <row r="334" spans="1:24" x14ac:dyDescent="0.25">
      <c r="A334">
        <v>333</v>
      </c>
      <c r="B334" s="1" t="s">
        <v>46</v>
      </c>
      <c r="C334">
        <v>0.45</v>
      </c>
      <c r="D334">
        <v>20</v>
      </c>
      <c r="E334">
        <v>5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1</v>
      </c>
      <c r="M334">
        <v>100</v>
      </c>
      <c r="N334" s="1" t="s">
        <v>47</v>
      </c>
      <c r="O334" s="1" t="s">
        <v>47</v>
      </c>
      <c r="P334" s="1" t="s">
        <v>48</v>
      </c>
      <c r="Q334" s="1" t="s">
        <v>49</v>
      </c>
      <c r="R334">
        <v>0</v>
      </c>
      <c r="S334">
        <v>0</v>
      </c>
      <c r="T334">
        <v>320</v>
      </c>
      <c r="U334">
        <v>8760</v>
      </c>
      <c r="V334">
        <v>1</v>
      </c>
      <c r="W334" s="1" t="s">
        <v>46</v>
      </c>
      <c r="X334" s="1" t="s">
        <v>51</v>
      </c>
    </row>
    <row r="335" spans="1:24" x14ac:dyDescent="0.25">
      <c r="A335">
        <v>334</v>
      </c>
      <c r="B335" s="1" t="s">
        <v>46</v>
      </c>
      <c r="C335">
        <v>0.45</v>
      </c>
      <c r="D335">
        <v>20</v>
      </c>
      <c r="E335">
        <v>5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100</v>
      </c>
      <c r="N335" s="1" t="s">
        <v>47</v>
      </c>
      <c r="O335" s="1" t="s">
        <v>47</v>
      </c>
      <c r="P335" s="1" t="s">
        <v>48</v>
      </c>
      <c r="Q335" s="1" t="s">
        <v>49</v>
      </c>
      <c r="R335">
        <v>0</v>
      </c>
      <c r="S335">
        <v>0</v>
      </c>
      <c r="T335">
        <v>330</v>
      </c>
      <c r="U335">
        <v>8760</v>
      </c>
      <c r="V335">
        <v>1</v>
      </c>
      <c r="W335" s="1" t="s">
        <v>46</v>
      </c>
      <c r="X335" s="1" t="s">
        <v>51</v>
      </c>
    </row>
    <row r="336" spans="1:24" x14ac:dyDescent="0.25">
      <c r="A336">
        <v>335</v>
      </c>
      <c r="B336" s="1" t="s">
        <v>46</v>
      </c>
      <c r="C336">
        <v>0.45</v>
      </c>
      <c r="D336">
        <v>20</v>
      </c>
      <c r="E336">
        <v>5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1</v>
      </c>
      <c r="M336">
        <v>100</v>
      </c>
      <c r="N336" s="1" t="s">
        <v>47</v>
      </c>
      <c r="O336" s="1" t="s">
        <v>47</v>
      </c>
      <c r="P336" s="1" t="s">
        <v>48</v>
      </c>
      <c r="Q336" s="1" t="s">
        <v>49</v>
      </c>
      <c r="R336">
        <v>0</v>
      </c>
      <c r="S336">
        <v>0</v>
      </c>
      <c r="T336">
        <v>340</v>
      </c>
      <c r="U336">
        <v>8760</v>
      </c>
      <c r="V336">
        <v>1</v>
      </c>
      <c r="W336" s="1" t="s">
        <v>46</v>
      </c>
      <c r="X336" s="1" t="s">
        <v>51</v>
      </c>
    </row>
    <row r="337" spans="1:24" x14ac:dyDescent="0.25">
      <c r="A337">
        <v>336</v>
      </c>
      <c r="B337" s="1" t="s">
        <v>46</v>
      </c>
      <c r="C337">
        <v>0.45</v>
      </c>
      <c r="D337">
        <v>20</v>
      </c>
      <c r="E337">
        <v>5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100</v>
      </c>
      <c r="N337" s="1" t="s">
        <v>47</v>
      </c>
      <c r="O337" s="1" t="s">
        <v>47</v>
      </c>
      <c r="P337" s="1" t="s">
        <v>48</v>
      </c>
      <c r="Q337" s="1" t="s">
        <v>49</v>
      </c>
      <c r="R337">
        <v>0</v>
      </c>
      <c r="S337">
        <v>0</v>
      </c>
      <c r="T337">
        <v>350</v>
      </c>
      <c r="U337">
        <v>8760</v>
      </c>
      <c r="V337">
        <v>1</v>
      </c>
      <c r="W337" s="1" t="s">
        <v>46</v>
      </c>
      <c r="X337" s="1" t="s">
        <v>51</v>
      </c>
    </row>
    <row r="338" spans="1:24" x14ac:dyDescent="0.25">
      <c r="A338">
        <v>337</v>
      </c>
      <c r="B338" s="1" t="s">
        <v>46</v>
      </c>
      <c r="C338">
        <v>0.45</v>
      </c>
      <c r="D338">
        <v>20</v>
      </c>
      <c r="E338">
        <v>5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1</v>
      </c>
      <c r="M338">
        <v>100</v>
      </c>
      <c r="N338" s="1" t="s">
        <v>47</v>
      </c>
      <c r="O338" s="1" t="s">
        <v>47</v>
      </c>
      <c r="P338" s="1" t="s">
        <v>48</v>
      </c>
      <c r="Q338" s="1" t="s">
        <v>49</v>
      </c>
      <c r="R338">
        <v>0</v>
      </c>
      <c r="S338">
        <v>0</v>
      </c>
      <c r="T338">
        <v>360</v>
      </c>
      <c r="U338">
        <v>8760</v>
      </c>
      <c r="V338">
        <v>1</v>
      </c>
      <c r="W338" s="1" t="s">
        <v>46</v>
      </c>
      <c r="X338" s="1" t="s">
        <v>51</v>
      </c>
    </row>
    <row r="339" spans="1:24" x14ac:dyDescent="0.25">
      <c r="A339">
        <v>338</v>
      </c>
      <c r="B339" s="1" t="s">
        <v>46</v>
      </c>
      <c r="C339">
        <v>0.45</v>
      </c>
      <c r="D339">
        <v>20</v>
      </c>
      <c r="E339">
        <v>5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1</v>
      </c>
      <c r="M339">
        <v>100</v>
      </c>
      <c r="N339" s="1" t="s">
        <v>47</v>
      </c>
      <c r="O339" s="1" t="s">
        <v>47</v>
      </c>
      <c r="P339" s="1" t="s">
        <v>48</v>
      </c>
      <c r="Q339" s="1" t="s">
        <v>49</v>
      </c>
      <c r="R339">
        <v>0</v>
      </c>
      <c r="S339">
        <v>0</v>
      </c>
      <c r="T339">
        <v>370</v>
      </c>
      <c r="U339">
        <v>8760</v>
      </c>
      <c r="V339">
        <v>1</v>
      </c>
      <c r="W339" s="1" t="s">
        <v>46</v>
      </c>
      <c r="X339" s="1" t="s">
        <v>51</v>
      </c>
    </row>
    <row r="340" spans="1:24" x14ac:dyDescent="0.25">
      <c r="A340">
        <v>339</v>
      </c>
      <c r="B340" s="1" t="s">
        <v>46</v>
      </c>
      <c r="C340">
        <v>0.45</v>
      </c>
      <c r="D340">
        <v>20</v>
      </c>
      <c r="E340">
        <v>5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1</v>
      </c>
      <c r="M340">
        <v>100</v>
      </c>
      <c r="N340" s="1" t="s">
        <v>47</v>
      </c>
      <c r="O340" s="1" t="s">
        <v>47</v>
      </c>
      <c r="P340" s="1" t="s">
        <v>48</v>
      </c>
      <c r="Q340" s="1" t="s">
        <v>49</v>
      </c>
      <c r="R340">
        <v>0</v>
      </c>
      <c r="S340">
        <v>0</v>
      </c>
      <c r="T340">
        <v>380</v>
      </c>
      <c r="U340">
        <v>8760</v>
      </c>
      <c r="V340">
        <v>1</v>
      </c>
      <c r="W340" s="1" t="s">
        <v>46</v>
      </c>
      <c r="X340" s="1" t="s">
        <v>51</v>
      </c>
    </row>
    <row r="341" spans="1:24" x14ac:dyDescent="0.25">
      <c r="A341">
        <v>340</v>
      </c>
      <c r="B341" s="1" t="s">
        <v>46</v>
      </c>
      <c r="C341">
        <v>0.45</v>
      </c>
      <c r="D341">
        <v>20</v>
      </c>
      <c r="E341">
        <v>5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1</v>
      </c>
      <c r="M341">
        <v>100</v>
      </c>
      <c r="N341" s="1" t="s">
        <v>47</v>
      </c>
      <c r="O341" s="1" t="s">
        <v>47</v>
      </c>
      <c r="P341" s="1" t="s">
        <v>48</v>
      </c>
      <c r="Q341" s="1" t="s">
        <v>49</v>
      </c>
      <c r="R341">
        <v>0</v>
      </c>
      <c r="S341">
        <v>0</v>
      </c>
      <c r="T341">
        <v>390</v>
      </c>
      <c r="U341">
        <v>8760</v>
      </c>
      <c r="V341">
        <v>1</v>
      </c>
      <c r="W341" s="1" t="s">
        <v>46</v>
      </c>
      <c r="X341" s="1" t="s">
        <v>51</v>
      </c>
    </row>
    <row r="342" spans="1:24" x14ac:dyDescent="0.25">
      <c r="A342">
        <v>341</v>
      </c>
      <c r="B342" s="1" t="s">
        <v>46</v>
      </c>
      <c r="C342">
        <v>0.45</v>
      </c>
      <c r="D342">
        <v>20</v>
      </c>
      <c r="E342">
        <v>5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1</v>
      </c>
      <c r="M342">
        <v>100</v>
      </c>
      <c r="N342" s="1" t="s">
        <v>47</v>
      </c>
      <c r="O342" s="1" t="s">
        <v>47</v>
      </c>
      <c r="P342" s="1" t="s">
        <v>48</v>
      </c>
      <c r="Q342" s="1" t="s">
        <v>49</v>
      </c>
      <c r="R342">
        <v>0</v>
      </c>
      <c r="S342">
        <v>0</v>
      </c>
      <c r="T342">
        <v>400</v>
      </c>
      <c r="U342">
        <v>8760</v>
      </c>
      <c r="V342">
        <v>1</v>
      </c>
      <c r="W342" s="1" t="s">
        <v>46</v>
      </c>
      <c r="X342" s="1" t="s">
        <v>51</v>
      </c>
    </row>
    <row r="343" spans="1:24" x14ac:dyDescent="0.25">
      <c r="A343">
        <v>342</v>
      </c>
      <c r="B343" s="1" t="s">
        <v>46</v>
      </c>
      <c r="C343">
        <v>0.45</v>
      </c>
      <c r="D343">
        <v>20</v>
      </c>
      <c r="E343">
        <v>5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1</v>
      </c>
      <c r="M343">
        <v>100</v>
      </c>
      <c r="N343" s="1" t="s">
        <v>47</v>
      </c>
      <c r="O343" s="1" t="s">
        <v>47</v>
      </c>
      <c r="P343" s="1" t="s">
        <v>48</v>
      </c>
      <c r="Q343" s="1" t="s">
        <v>49</v>
      </c>
      <c r="R343">
        <v>0</v>
      </c>
      <c r="S343">
        <v>0</v>
      </c>
      <c r="T343">
        <v>410</v>
      </c>
      <c r="U343">
        <v>8760</v>
      </c>
      <c r="V343">
        <v>1</v>
      </c>
      <c r="W343" s="1" t="s">
        <v>46</v>
      </c>
      <c r="X343" s="1" t="s">
        <v>51</v>
      </c>
    </row>
    <row r="344" spans="1:24" x14ac:dyDescent="0.25">
      <c r="A344">
        <v>343</v>
      </c>
      <c r="B344" s="1" t="s">
        <v>46</v>
      </c>
      <c r="C344">
        <v>0.45</v>
      </c>
      <c r="D344">
        <v>20</v>
      </c>
      <c r="E344">
        <v>5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1</v>
      </c>
      <c r="M344">
        <v>100</v>
      </c>
      <c r="N344" s="1" t="s">
        <v>47</v>
      </c>
      <c r="O344" s="1" t="s">
        <v>47</v>
      </c>
      <c r="P344" s="1" t="s">
        <v>48</v>
      </c>
      <c r="Q344" s="1" t="s">
        <v>49</v>
      </c>
      <c r="R344">
        <v>0</v>
      </c>
      <c r="S344">
        <v>0</v>
      </c>
      <c r="T344">
        <v>420</v>
      </c>
      <c r="U344">
        <v>8760</v>
      </c>
      <c r="V344">
        <v>1</v>
      </c>
      <c r="W344" s="1" t="s">
        <v>46</v>
      </c>
      <c r="X344" s="1" t="s">
        <v>51</v>
      </c>
    </row>
    <row r="345" spans="1:24" x14ac:dyDescent="0.25">
      <c r="A345">
        <v>344</v>
      </c>
      <c r="B345" s="1" t="s">
        <v>46</v>
      </c>
      <c r="C345">
        <v>0.45</v>
      </c>
      <c r="D345">
        <v>20</v>
      </c>
      <c r="E345">
        <v>5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1</v>
      </c>
      <c r="M345">
        <v>100</v>
      </c>
      <c r="N345" s="1" t="s">
        <v>47</v>
      </c>
      <c r="O345" s="1" t="s">
        <v>47</v>
      </c>
      <c r="P345" s="1" t="s">
        <v>48</v>
      </c>
      <c r="Q345" s="1" t="s">
        <v>49</v>
      </c>
      <c r="R345">
        <v>0</v>
      </c>
      <c r="S345">
        <v>0</v>
      </c>
      <c r="T345">
        <v>430</v>
      </c>
      <c r="U345">
        <v>8760</v>
      </c>
      <c r="V345">
        <v>1</v>
      </c>
      <c r="W345" s="1" t="s">
        <v>46</v>
      </c>
      <c r="X345" s="1" t="s">
        <v>51</v>
      </c>
    </row>
    <row r="346" spans="1:24" x14ac:dyDescent="0.25">
      <c r="A346">
        <v>345</v>
      </c>
      <c r="B346" s="1" t="s">
        <v>46</v>
      </c>
      <c r="C346">
        <v>0.45</v>
      </c>
      <c r="D346">
        <v>20</v>
      </c>
      <c r="E346">
        <v>5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1</v>
      </c>
      <c r="M346">
        <v>100</v>
      </c>
      <c r="N346" s="1" t="s">
        <v>47</v>
      </c>
      <c r="O346" s="1" t="s">
        <v>47</v>
      </c>
      <c r="P346" s="1" t="s">
        <v>48</v>
      </c>
      <c r="Q346" s="1" t="s">
        <v>49</v>
      </c>
      <c r="R346">
        <v>0</v>
      </c>
      <c r="S346">
        <v>0</v>
      </c>
      <c r="T346">
        <v>440</v>
      </c>
      <c r="U346">
        <v>8760</v>
      </c>
      <c r="V346">
        <v>1</v>
      </c>
      <c r="W346" s="1" t="s">
        <v>46</v>
      </c>
      <c r="X346" s="1" t="s">
        <v>51</v>
      </c>
    </row>
    <row r="347" spans="1:24" x14ac:dyDescent="0.25">
      <c r="A347">
        <v>346</v>
      </c>
      <c r="B347" s="1" t="s">
        <v>46</v>
      </c>
      <c r="C347">
        <v>0.45</v>
      </c>
      <c r="D347">
        <v>20</v>
      </c>
      <c r="E347">
        <v>5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1</v>
      </c>
      <c r="M347">
        <v>100</v>
      </c>
      <c r="N347" s="1" t="s">
        <v>47</v>
      </c>
      <c r="O347" s="1" t="s">
        <v>47</v>
      </c>
      <c r="P347" s="1" t="s">
        <v>48</v>
      </c>
      <c r="Q347" s="1" t="s">
        <v>49</v>
      </c>
      <c r="R347">
        <v>0</v>
      </c>
      <c r="S347">
        <v>0</v>
      </c>
      <c r="T347">
        <v>450</v>
      </c>
      <c r="U347">
        <v>8760</v>
      </c>
      <c r="V347">
        <v>1</v>
      </c>
      <c r="W347" s="1" t="s">
        <v>46</v>
      </c>
      <c r="X347" s="1" t="s">
        <v>51</v>
      </c>
    </row>
    <row r="348" spans="1:24" x14ac:dyDescent="0.25">
      <c r="A348">
        <v>347</v>
      </c>
      <c r="B348" s="1" t="s">
        <v>46</v>
      </c>
      <c r="C348">
        <v>0.45</v>
      </c>
      <c r="D348">
        <v>20</v>
      </c>
      <c r="E348">
        <v>5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1</v>
      </c>
      <c r="M348">
        <v>100</v>
      </c>
      <c r="N348" s="1" t="s">
        <v>47</v>
      </c>
      <c r="O348" s="1" t="s">
        <v>47</v>
      </c>
      <c r="P348" s="1" t="s">
        <v>48</v>
      </c>
      <c r="Q348" s="1" t="s">
        <v>49</v>
      </c>
      <c r="R348">
        <v>0</v>
      </c>
      <c r="S348">
        <v>0</v>
      </c>
      <c r="T348">
        <v>460</v>
      </c>
      <c r="U348">
        <v>8760</v>
      </c>
      <c r="V348">
        <v>1</v>
      </c>
      <c r="W348" s="1" t="s">
        <v>46</v>
      </c>
      <c r="X348" s="1" t="s">
        <v>51</v>
      </c>
    </row>
    <row r="349" spans="1:24" x14ac:dyDescent="0.25">
      <c r="A349">
        <v>348</v>
      </c>
      <c r="B349" s="1" t="s">
        <v>46</v>
      </c>
      <c r="C349">
        <v>0.45</v>
      </c>
      <c r="D349">
        <v>20</v>
      </c>
      <c r="E349">
        <v>5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1</v>
      </c>
      <c r="M349">
        <v>100</v>
      </c>
      <c r="N349" s="1" t="s">
        <v>47</v>
      </c>
      <c r="O349" s="1" t="s">
        <v>47</v>
      </c>
      <c r="P349" s="1" t="s">
        <v>48</v>
      </c>
      <c r="Q349" s="1" t="s">
        <v>49</v>
      </c>
      <c r="R349">
        <v>0</v>
      </c>
      <c r="S349">
        <v>0</v>
      </c>
      <c r="T349">
        <v>470</v>
      </c>
      <c r="U349">
        <v>8760</v>
      </c>
      <c r="V349">
        <v>1</v>
      </c>
      <c r="W349" s="1" t="s">
        <v>46</v>
      </c>
      <c r="X349" s="1" t="s">
        <v>51</v>
      </c>
    </row>
    <row r="350" spans="1:24" x14ac:dyDescent="0.25">
      <c r="A350">
        <v>349</v>
      </c>
      <c r="B350" s="1" t="s">
        <v>46</v>
      </c>
      <c r="C350">
        <v>0.45</v>
      </c>
      <c r="D350">
        <v>20</v>
      </c>
      <c r="E350">
        <v>5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1</v>
      </c>
      <c r="M350">
        <v>100</v>
      </c>
      <c r="N350" s="1" t="s">
        <v>47</v>
      </c>
      <c r="O350" s="1" t="s">
        <v>47</v>
      </c>
      <c r="P350" s="1" t="s">
        <v>48</v>
      </c>
      <c r="Q350" s="1" t="s">
        <v>49</v>
      </c>
      <c r="R350">
        <v>0</v>
      </c>
      <c r="S350">
        <v>0</v>
      </c>
      <c r="T350">
        <v>480</v>
      </c>
      <c r="U350">
        <v>8760</v>
      </c>
      <c r="V350">
        <v>1</v>
      </c>
      <c r="W350" s="1" t="s">
        <v>46</v>
      </c>
      <c r="X350" s="1" t="s">
        <v>51</v>
      </c>
    </row>
    <row r="351" spans="1:24" x14ac:dyDescent="0.25">
      <c r="A351">
        <v>350</v>
      </c>
      <c r="B351" s="1" t="s">
        <v>46</v>
      </c>
      <c r="C351">
        <v>0.45</v>
      </c>
      <c r="D351">
        <v>20</v>
      </c>
      <c r="E351">
        <v>5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1</v>
      </c>
      <c r="M351">
        <v>100</v>
      </c>
      <c r="N351" s="1" t="s">
        <v>47</v>
      </c>
      <c r="O351" s="1" t="s">
        <v>47</v>
      </c>
      <c r="P351" s="1" t="s">
        <v>48</v>
      </c>
      <c r="Q351" s="1" t="s">
        <v>49</v>
      </c>
      <c r="R351">
        <v>0</v>
      </c>
      <c r="S351">
        <v>0</v>
      </c>
      <c r="T351">
        <v>490</v>
      </c>
      <c r="U351">
        <v>8760</v>
      </c>
      <c r="V351">
        <v>1</v>
      </c>
      <c r="W351" s="1" t="s">
        <v>46</v>
      </c>
      <c r="X351" s="1" t="s">
        <v>51</v>
      </c>
    </row>
    <row r="352" spans="1:24" x14ac:dyDescent="0.25">
      <c r="A352">
        <v>351</v>
      </c>
      <c r="B352" s="1" t="s">
        <v>46</v>
      </c>
      <c r="C352">
        <v>0.45</v>
      </c>
      <c r="D352">
        <v>20</v>
      </c>
      <c r="E352">
        <v>5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1</v>
      </c>
      <c r="M352">
        <v>100</v>
      </c>
      <c r="N352" s="1" t="s">
        <v>47</v>
      </c>
      <c r="O352" s="1" t="s">
        <v>47</v>
      </c>
      <c r="P352" s="1" t="s">
        <v>48</v>
      </c>
      <c r="Q352" s="1" t="s">
        <v>49</v>
      </c>
      <c r="R352">
        <v>0</v>
      </c>
      <c r="S352">
        <v>0</v>
      </c>
      <c r="T352">
        <v>500</v>
      </c>
      <c r="U352">
        <v>8760</v>
      </c>
      <c r="V352">
        <v>1</v>
      </c>
      <c r="W352" s="1" t="s">
        <v>46</v>
      </c>
      <c r="X352" s="1" t="s">
        <v>51</v>
      </c>
    </row>
    <row r="353" spans="1:24" x14ac:dyDescent="0.25">
      <c r="A353">
        <v>352</v>
      </c>
      <c r="B353" s="1" t="s">
        <v>46</v>
      </c>
      <c r="C353">
        <v>0.45</v>
      </c>
      <c r="D353">
        <v>20</v>
      </c>
      <c r="E353">
        <v>50</v>
      </c>
      <c r="F353">
        <v>0</v>
      </c>
      <c r="G353">
        <v>0</v>
      </c>
      <c r="H353">
        <v>0</v>
      </c>
      <c r="I353">
        <v>0</v>
      </c>
      <c r="J353">
        <v>0.4</v>
      </c>
      <c r="K353">
        <v>0.4</v>
      </c>
      <c r="L353">
        <v>1</v>
      </c>
      <c r="M353">
        <v>100</v>
      </c>
      <c r="N353" s="1" t="s">
        <v>47</v>
      </c>
      <c r="O353" s="1" t="s">
        <v>47</v>
      </c>
      <c r="P353" s="1" t="s">
        <v>48</v>
      </c>
      <c r="Q353" s="1" t="s">
        <v>49</v>
      </c>
      <c r="R353">
        <v>0</v>
      </c>
      <c r="S353">
        <v>0</v>
      </c>
      <c r="T353">
        <v>0</v>
      </c>
      <c r="U353">
        <v>4000</v>
      </c>
      <c r="V353">
        <v>1</v>
      </c>
      <c r="W353" s="1" t="s">
        <v>46</v>
      </c>
      <c r="X353" s="1" t="s">
        <v>51</v>
      </c>
    </row>
    <row r="354" spans="1:24" x14ac:dyDescent="0.25">
      <c r="A354">
        <v>353</v>
      </c>
      <c r="B354" s="1" t="s">
        <v>46</v>
      </c>
      <c r="C354">
        <v>0.45</v>
      </c>
      <c r="D354">
        <v>20</v>
      </c>
      <c r="E354">
        <v>50</v>
      </c>
      <c r="F354">
        <v>0</v>
      </c>
      <c r="G354">
        <v>0</v>
      </c>
      <c r="H354">
        <v>0</v>
      </c>
      <c r="I354">
        <v>0</v>
      </c>
      <c r="J354">
        <v>0.8</v>
      </c>
      <c r="K354">
        <v>0.8</v>
      </c>
      <c r="L354">
        <v>1</v>
      </c>
      <c r="M354">
        <v>100</v>
      </c>
      <c r="N354" s="1" t="s">
        <v>47</v>
      </c>
      <c r="O354" s="1" t="s">
        <v>47</v>
      </c>
      <c r="P354" s="1" t="s">
        <v>48</v>
      </c>
      <c r="Q354" s="1" t="s">
        <v>49</v>
      </c>
      <c r="R354">
        <v>0</v>
      </c>
      <c r="S354">
        <v>0</v>
      </c>
      <c r="T354">
        <v>0</v>
      </c>
      <c r="U354">
        <v>4000</v>
      </c>
      <c r="V354">
        <v>1</v>
      </c>
      <c r="W354" s="1" t="s">
        <v>46</v>
      </c>
      <c r="X354" s="1" t="s">
        <v>51</v>
      </c>
    </row>
    <row r="355" spans="1:24" x14ac:dyDescent="0.25">
      <c r="A355">
        <v>354</v>
      </c>
      <c r="B355" s="1" t="s">
        <v>46</v>
      </c>
      <c r="C355">
        <v>0.45</v>
      </c>
      <c r="D355">
        <v>20</v>
      </c>
      <c r="E355">
        <v>50</v>
      </c>
      <c r="F355">
        <v>0</v>
      </c>
      <c r="G355">
        <v>0</v>
      </c>
      <c r="H355">
        <v>0</v>
      </c>
      <c r="I355">
        <v>0</v>
      </c>
      <c r="J355">
        <v>1.2</v>
      </c>
      <c r="K355">
        <v>1.2</v>
      </c>
      <c r="L355">
        <v>1</v>
      </c>
      <c r="M355">
        <v>100</v>
      </c>
      <c r="N355" s="1" t="s">
        <v>47</v>
      </c>
      <c r="O355" s="1" t="s">
        <v>47</v>
      </c>
      <c r="P355" s="1" t="s">
        <v>48</v>
      </c>
      <c r="Q355" s="1" t="s">
        <v>49</v>
      </c>
      <c r="R355">
        <v>0</v>
      </c>
      <c r="S355">
        <v>0</v>
      </c>
      <c r="T355">
        <v>0</v>
      </c>
      <c r="U355">
        <v>4000</v>
      </c>
      <c r="V355">
        <v>1</v>
      </c>
      <c r="W355" s="1" t="s">
        <v>46</v>
      </c>
      <c r="X355" s="1" t="s">
        <v>51</v>
      </c>
    </row>
    <row r="356" spans="1:24" x14ac:dyDescent="0.25">
      <c r="A356">
        <v>355</v>
      </c>
      <c r="B356" s="1" t="s">
        <v>46</v>
      </c>
      <c r="C356">
        <v>0.45</v>
      </c>
      <c r="D356">
        <v>20</v>
      </c>
      <c r="E356">
        <v>50</v>
      </c>
      <c r="F356">
        <v>0</v>
      </c>
      <c r="G356">
        <v>0</v>
      </c>
      <c r="H356">
        <v>0</v>
      </c>
      <c r="I356">
        <v>0</v>
      </c>
      <c r="J356">
        <v>1.6</v>
      </c>
      <c r="K356">
        <v>1.6</v>
      </c>
      <c r="L356">
        <v>1</v>
      </c>
      <c r="M356">
        <v>100</v>
      </c>
      <c r="N356" s="1" t="s">
        <v>47</v>
      </c>
      <c r="O356" s="1" t="s">
        <v>47</v>
      </c>
      <c r="P356" s="1" t="s">
        <v>48</v>
      </c>
      <c r="Q356" s="1" t="s">
        <v>49</v>
      </c>
      <c r="R356">
        <v>0</v>
      </c>
      <c r="S356">
        <v>0</v>
      </c>
      <c r="T356">
        <v>0</v>
      </c>
      <c r="U356">
        <v>4000</v>
      </c>
      <c r="V356">
        <v>1</v>
      </c>
      <c r="W356" s="1" t="s">
        <v>46</v>
      </c>
      <c r="X356" s="1" t="s">
        <v>51</v>
      </c>
    </row>
    <row r="357" spans="1:24" x14ac:dyDescent="0.25">
      <c r="A357">
        <v>356</v>
      </c>
      <c r="B357" s="1" t="s">
        <v>46</v>
      </c>
      <c r="C357">
        <v>0.45</v>
      </c>
      <c r="D357">
        <v>20</v>
      </c>
      <c r="E357">
        <v>50</v>
      </c>
      <c r="F357">
        <v>0</v>
      </c>
      <c r="G357">
        <v>0</v>
      </c>
      <c r="H357">
        <v>0</v>
      </c>
      <c r="I357">
        <v>0</v>
      </c>
      <c r="J357">
        <v>2</v>
      </c>
      <c r="K357">
        <v>2</v>
      </c>
      <c r="L357">
        <v>1</v>
      </c>
      <c r="M357">
        <v>100</v>
      </c>
      <c r="N357" s="1" t="s">
        <v>47</v>
      </c>
      <c r="O357" s="1" t="s">
        <v>47</v>
      </c>
      <c r="P357" s="1" t="s">
        <v>48</v>
      </c>
      <c r="Q357" s="1" t="s">
        <v>49</v>
      </c>
      <c r="R357">
        <v>0</v>
      </c>
      <c r="S357">
        <v>0</v>
      </c>
      <c r="T357">
        <v>0</v>
      </c>
      <c r="U357">
        <v>4000</v>
      </c>
      <c r="V357">
        <v>1</v>
      </c>
      <c r="W357" s="1" t="s">
        <v>46</v>
      </c>
      <c r="X357" s="1" t="s">
        <v>51</v>
      </c>
    </row>
    <row r="358" spans="1:24" x14ac:dyDescent="0.25">
      <c r="A358">
        <v>357</v>
      </c>
      <c r="B358" s="1" t="s">
        <v>46</v>
      </c>
      <c r="C358">
        <v>0.45</v>
      </c>
      <c r="D358">
        <v>20</v>
      </c>
      <c r="E358">
        <v>50</v>
      </c>
      <c r="F358">
        <v>0</v>
      </c>
      <c r="G358">
        <v>0</v>
      </c>
      <c r="H358">
        <v>0</v>
      </c>
      <c r="I358">
        <v>0</v>
      </c>
      <c r="J358">
        <v>2.4</v>
      </c>
      <c r="K358">
        <v>2.4</v>
      </c>
      <c r="L358">
        <v>1</v>
      </c>
      <c r="M358">
        <v>100</v>
      </c>
      <c r="N358" s="1" t="s">
        <v>47</v>
      </c>
      <c r="O358" s="1" t="s">
        <v>47</v>
      </c>
      <c r="P358" s="1" t="s">
        <v>48</v>
      </c>
      <c r="Q358" s="1" t="s">
        <v>49</v>
      </c>
      <c r="R358">
        <v>0</v>
      </c>
      <c r="S358">
        <v>0</v>
      </c>
      <c r="T358">
        <v>0</v>
      </c>
      <c r="U358">
        <v>4000</v>
      </c>
      <c r="V358">
        <v>1</v>
      </c>
      <c r="W358" s="1" t="s">
        <v>46</v>
      </c>
      <c r="X358" s="1" t="s">
        <v>51</v>
      </c>
    </row>
    <row r="359" spans="1:24" x14ac:dyDescent="0.25">
      <c r="A359">
        <v>358</v>
      </c>
      <c r="B359" s="1" t="s">
        <v>46</v>
      </c>
      <c r="C359">
        <v>0.45</v>
      </c>
      <c r="D359">
        <v>20</v>
      </c>
      <c r="E359">
        <v>50</v>
      </c>
      <c r="F359">
        <v>0</v>
      </c>
      <c r="G359">
        <v>0</v>
      </c>
      <c r="H359">
        <v>0</v>
      </c>
      <c r="I359">
        <v>0</v>
      </c>
      <c r="J359">
        <v>2.8</v>
      </c>
      <c r="K359">
        <v>2.8</v>
      </c>
      <c r="L359">
        <v>1</v>
      </c>
      <c r="M359">
        <v>100</v>
      </c>
      <c r="N359" s="1" t="s">
        <v>47</v>
      </c>
      <c r="O359" s="1" t="s">
        <v>47</v>
      </c>
      <c r="P359" s="1" t="s">
        <v>48</v>
      </c>
      <c r="Q359" s="1" t="s">
        <v>49</v>
      </c>
      <c r="R359">
        <v>0</v>
      </c>
      <c r="S359">
        <v>0</v>
      </c>
      <c r="T359">
        <v>0</v>
      </c>
      <c r="U359">
        <v>4000</v>
      </c>
      <c r="V359">
        <v>1</v>
      </c>
      <c r="W359" s="1" t="s">
        <v>46</v>
      </c>
      <c r="X359" s="1" t="s">
        <v>51</v>
      </c>
    </row>
    <row r="360" spans="1:24" x14ac:dyDescent="0.25">
      <c r="A360">
        <v>359</v>
      </c>
      <c r="B360" s="1" t="s">
        <v>46</v>
      </c>
      <c r="C360">
        <v>0.45</v>
      </c>
      <c r="D360">
        <v>20</v>
      </c>
      <c r="E360">
        <v>50</v>
      </c>
      <c r="F360">
        <v>0</v>
      </c>
      <c r="G360">
        <v>0</v>
      </c>
      <c r="H360">
        <v>0</v>
      </c>
      <c r="I360">
        <v>0</v>
      </c>
      <c r="J360">
        <v>3.2</v>
      </c>
      <c r="K360">
        <v>3.2</v>
      </c>
      <c r="L360">
        <v>1</v>
      </c>
      <c r="M360">
        <v>100</v>
      </c>
      <c r="N360" s="1" t="s">
        <v>47</v>
      </c>
      <c r="O360" s="1" t="s">
        <v>47</v>
      </c>
      <c r="P360" s="1" t="s">
        <v>48</v>
      </c>
      <c r="Q360" s="1" t="s">
        <v>49</v>
      </c>
      <c r="R360">
        <v>0</v>
      </c>
      <c r="S360">
        <v>0</v>
      </c>
      <c r="T360">
        <v>0</v>
      </c>
      <c r="U360">
        <v>4000</v>
      </c>
      <c r="V360">
        <v>1</v>
      </c>
      <c r="W360" s="1" t="s">
        <v>46</v>
      </c>
      <c r="X360" s="1" t="s">
        <v>51</v>
      </c>
    </row>
    <row r="361" spans="1:24" x14ac:dyDescent="0.25">
      <c r="A361">
        <v>360</v>
      </c>
      <c r="B361" s="1" t="s">
        <v>46</v>
      </c>
      <c r="C361">
        <v>0.45</v>
      </c>
      <c r="D361">
        <v>20</v>
      </c>
      <c r="E361">
        <v>50</v>
      </c>
      <c r="F361">
        <v>0</v>
      </c>
      <c r="G361">
        <v>0</v>
      </c>
      <c r="H361">
        <v>0</v>
      </c>
      <c r="I361">
        <v>0</v>
      </c>
      <c r="J361">
        <v>3.6</v>
      </c>
      <c r="K361">
        <v>3.6</v>
      </c>
      <c r="L361">
        <v>1</v>
      </c>
      <c r="M361">
        <v>100</v>
      </c>
      <c r="N361" s="1" t="s">
        <v>47</v>
      </c>
      <c r="O361" s="1" t="s">
        <v>47</v>
      </c>
      <c r="P361" s="1" t="s">
        <v>48</v>
      </c>
      <c r="Q361" s="1" t="s">
        <v>49</v>
      </c>
      <c r="R361">
        <v>0</v>
      </c>
      <c r="S361">
        <v>0</v>
      </c>
      <c r="T361">
        <v>0</v>
      </c>
      <c r="U361">
        <v>4000</v>
      </c>
      <c r="V361">
        <v>1</v>
      </c>
      <c r="W361" s="1" t="s">
        <v>46</v>
      </c>
      <c r="X361" s="1" t="s">
        <v>51</v>
      </c>
    </row>
    <row r="362" spans="1:24" x14ac:dyDescent="0.25">
      <c r="A362">
        <v>361</v>
      </c>
      <c r="B362" s="1" t="s">
        <v>46</v>
      </c>
      <c r="C362">
        <v>0.45</v>
      </c>
      <c r="D362">
        <v>20</v>
      </c>
      <c r="E362">
        <v>50</v>
      </c>
      <c r="F362">
        <v>0</v>
      </c>
      <c r="G362">
        <v>0</v>
      </c>
      <c r="H362">
        <v>0</v>
      </c>
      <c r="I362">
        <v>0</v>
      </c>
      <c r="J362">
        <v>4</v>
      </c>
      <c r="K362">
        <v>4</v>
      </c>
      <c r="L362">
        <v>1</v>
      </c>
      <c r="M362">
        <v>100</v>
      </c>
      <c r="N362" s="1" t="s">
        <v>47</v>
      </c>
      <c r="O362" s="1" t="s">
        <v>47</v>
      </c>
      <c r="P362" s="1" t="s">
        <v>48</v>
      </c>
      <c r="Q362" s="1" t="s">
        <v>49</v>
      </c>
      <c r="R362">
        <v>0</v>
      </c>
      <c r="S362">
        <v>0</v>
      </c>
      <c r="T362">
        <v>0</v>
      </c>
      <c r="U362">
        <v>4000</v>
      </c>
      <c r="V362">
        <v>1</v>
      </c>
      <c r="W362" s="1" t="s">
        <v>46</v>
      </c>
      <c r="X362" s="1" t="s">
        <v>51</v>
      </c>
    </row>
    <row r="363" spans="1:24" x14ac:dyDescent="0.25">
      <c r="A363">
        <v>362</v>
      </c>
      <c r="B363" s="1" t="s">
        <v>46</v>
      </c>
      <c r="C363">
        <v>0.45</v>
      </c>
      <c r="D363">
        <v>20</v>
      </c>
      <c r="E363">
        <v>50</v>
      </c>
      <c r="F363">
        <v>0</v>
      </c>
      <c r="G363">
        <v>0</v>
      </c>
      <c r="H363">
        <v>0</v>
      </c>
      <c r="I363">
        <v>0</v>
      </c>
      <c r="J363">
        <v>4.4000000000000004</v>
      </c>
      <c r="K363">
        <v>4.4000000000000004</v>
      </c>
      <c r="L363">
        <v>1</v>
      </c>
      <c r="M363">
        <v>100</v>
      </c>
      <c r="N363" s="1" t="s">
        <v>47</v>
      </c>
      <c r="O363" s="1" t="s">
        <v>47</v>
      </c>
      <c r="P363" s="1" t="s">
        <v>48</v>
      </c>
      <c r="Q363" s="1" t="s">
        <v>49</v>
      </c>
      <c r="R363">
        <v>0</v>
      </c>
      <c r="S363">
        <v>0</v>
      </c>
      <c r="T363">
        <v>0</v>
      </c>
      <c r="U363">
        <v>4000</v>
      </c>
      <c r="V363">
        <v>1</v>
      </c>
      <c r="W363" s="1" t="s">
        <v>46</v>
      </c>
      <c r="X363" s="1" t="s">
        <v>51</v>
      </c>
    </row>
    <row r="364" spans="1:24" x14ac:dyDescent="0.25">
      <c r="A364">
        <v>363</v>
      </c>
      <c r="B364" s="1" t="s">
        <v>46</v>
      </c>
      <c r="C364">
        <v>0.45</v>
      </c>
      <c r="D364">
        <v>20</v>
      </c>
      <c r="E364">
        <v>50</v>
      </c>
      <c r="F364">
        <v>0</v>
      </c>
      <c r="G364">
        <v>0</v>
      </c>
      <c r="H364">
        <v>0</v>
      </c>
      <c r="I364">
        <v>0</v>
      </c>
      <c r="J364">
        <v>4.8</v>
      </c>
      <c r="K364">
        <v>4.8</v>
      </c>
      <c r="L364">
        <v>1</v>
      </c>
      <c r="M364">
        <v>100</v>
      </c>
      <c r="N364" s="1" t="s">
        <v>47</v>
      </c>
      <c r="O364" s="1" t="s">
        <v>47</v>
      </c>
      <c r="P364" s="1" t="s">
        <v>48</v>
      </c>
      <c r="Q364" s="1" t="s">
        <v>49</v>
      </c>
      <c r="R364">
        <v>0</v>
      </c>
      <c r="S364">
        <v>0</v>
      </c>
      <c r="T364">
        <v>0</v>
      </c>
      <c r="U364">
        <v>4000</v>
      </c>
      <c r="V364">
        <v>1</v>
      </c>
      <c r="W364" s="1" t="s">
        <v>46</v>
      </c>
      <c r="X364" s="1" t="s">
        <v>51</v>
      </c>
    </row>
    <row r="365" spans="1:24" x14ac:dyDescent="0.25">
      <c r="A365">
        <v>364</v>
      </c>
      <c r="B365" s="1" t="s">
        <v>46</v>
      </c>
      <c r="C365">
        <v>0.45</v>
      </c>
      <c r="D365">
        <v>20</v>
      </c>
      <c r="E365">
        <v>50</v>
      </c>
      <c r="F365">
        <v>0</v>
      </c>
      <c r="G365">
        <v>0</v>
      </c>
      <c r="H365">
        <v>0</v>
      </c>
      <c r="I365">
        <v>0</v>
      </c>
      <c r="J365">
        <v>5.2</v>
      </c>
      <c r="K365">
        <v>5.2</v>
      </c>
      <c r="L365">
        <v>1</v>
      </c>
      <c r="M365">
        <v>100</v>
      </c>
      <c r="N365" s="1" t="s">
        <v>47</v>
      </c>
      <c r="O365" s="1" t="s">
        <v>47</v>
      </c>
      <c r="P365" s="1" t="s">
        <v>48</v>
      </c>
      <c r="Q365" s="1" t="s">
        <v>49</v>
      </c>
      <c r="R365">
        <v>0</v>
      </c>
      <c r="S365">
        <v>0</v>
      </c>
      <c r="T365">
        <v>0</v>
      </c>
      <c r="U365">
        <v>4000</v>
      </c>
      <c r="V365">
        <v>1</v>
      </c>
      <c r="W365" s="1" t="s">
        <v>46</v>
      </c>
      <c r="X365" s="1" t="s">
        <v>51</v>
      </c>
    </row>
    <row r="366" spans="1:24" x14ac:dyDescent="0.25">
      <c r="A366">
        <v>365</v>
      </c>
      <c r="B366" s="1" t="s">
        <v>46</v>
      </c>
      <c r="C366">
        <v>0.45</v>
      </c>
      <c r="D366">
        <v>20</v>
      </c>
      <c r="E366">
        <v>50</v>
      </c>
      <c r="F366">
        <v>0</v>
      </c>
      <c r="G366">
        <v>0</v>
      </c>
      <c r="H366">
        <v>0</v>
      </c>
      <c r="I366">
        <v>0</v>
      </c>
      <c r="J366">
        <v>5.6</v>
      </c>
      <c r="K366">
        <v>5.6</v>
      </c>
      <c r="L366">
        <v>1</v>
      </c>
      <c r="M366">
        <v>100</v>
      </c>
      <c r="N366" s="1" t="s">
        <v>47</v>
      </c>
      <c r="O366" s="1" t="s">
        <v>47</v>
      </c>
      <c r="P366" s="1" t="s">
        <v>48</v>
      </c>
      <c r="Q366" s="1" t="s">
        <v>49</v>
      </c>
      <c r="R366">
        <v>0</v>
      </c>
      <c r="S366">
        <v>0</v>
      </c>
      <c r="T366">
        <v>0</v>
      </c>
      <c r="U366">
        <v>4000</v>
      </c>
      <c r="V366">
        <v>1</v>
      </c>
      <c r="W366" s="1" t="s">
        <v>46</v>
      </c>
      <c r="X366" s="1" t="s">
        <v>51</v>
      </c>
    </row>
    <row r="367" spans="1:24" x14ac:dyDescent="0.25">
      <c r="A367">
        <v>366</v>
      </c>
      <c r="B367" s="1" t="s">
        <v>46</v>
      </c>
      <c r="C367">
        <v>0.45</v>
      </c>
      <c r="D367">
        <v>20</v>
      </c>
      <c r="E367">
        <v>50</v>
      </c>
      <c r="F367">
        <v>0</v>
      </c>
      <c r="G367">
        <v>0</v>
      </c>
      <c r="H367">
        <v>0</v>
      </c>
      <c r="I367">
        <v>0</v>
      </c>
      <c r="J367">
        <v>6</v>
      </c>
      <c r="K367">
        <v>6</v>
      </c>
      <c r="L367">
        <v>1</v>
      </c>
      <c r="M367">
        <v>100</v>
      </c>
      <c r="N367" s="1" t="s">
        <v>47</v>
      </c>
      <c r="O367" s="1" t="s">
        <v>47</v>
      </c>
      <c r="P367" s="1" t="s">
        <v>48</v>
      </c>
      <c r="Q367" s="1" t="s">
        <v>49</v>
      </c>
      <c r="R367">
        <v>0</v>
      </c>
      <c r="S367">
        <v>0</v>
      </c>
      <c r="T367">
        <v>0</v>
      </c>
      <c r="U367">
        <v>4000</v>
      </c>
      <c r="V367">
        <v>1</v>
      </c>
      <c r="W367" s="1" t="s">
        <v>46</v>
      </c>
      <c r="X367" s="1" t="s">
        <v>51</v>
      </c>
    </row>
    <row r="368" spans="1:24" x14ac:dyDescent="0.25">
      <c r="A368">
        <v>367</v>
      </c>
      <c r="B368" s="1" t="s">
        <v>46</v>
      </c>
      <c r="C368">
        <v>0.45</v>
      </c>
      <c r="D368">
        <v>20</v>
      </c>
      <c r="E368">
        <v>50</v>
      </c>
      <c r="F368">
        <v>0</v>
      </c>
      <c r="G368">
        <v>0</v>
      </c>
      <c r="H368">
        <v>0</v>
      </c>
      <c r="I368">
        <v>0</v>
      </c>
      <c r="J368">
        <v>6.4</v>
      </c>
      <c r="K368">
        <v>6.4</v>
      </c>
      <c r="L368">
        <v>1</v>
      </c>
      <c r="M368">
        <v>100</v>
      </c>
      <c r="N368" s="1" t="s">
        <v>47</v>
      </c>
      <c r="O368" s="1" t="s">
        <v>47</v>
      </c>
      <c r="P368" s="1" t="s">
        <v>48</v>
      </c>
      <c r="Q368" s="1" t="s">
        <v>49</v>
      </c>
      <c r="R368">
        <v>0</v>
      </c>
      <c r="S368">
        <v>0</v>
      </c>
      <c r="T368">
        <v>0</v>
      </c>
      <c r="U368">
        <v>4000</v>
      </c>
      <c r="V368">
        <v>1</v>
      </c>
      <c r="W368" s="1" t="s">
        <v>46</v>
      </c>
      <c r="X368" s="1" t="s">
        <v>51</v>
      </c>
    </row>
    <row r="369" spans="1:24" x14ac:dyDescent="0.25">
      <c r="A369">
        <v>368</v>
      </c>
      <c r="B369" s="1" t="s">
        <v>46</v>
      </c>
      <c r="C369">
        <v>0.45</v>
      </c>
      <c r="D369">
        <v>20</v>
      </c>
      <c r="E369">
        <v>50</v>
      </c>
      <c r="F369">
        <v>0</v>
      </c>
      <c r="G369">
        <v>0</v>
      </c>
      <c r="H369">
        <v>0</v>
      </c>
      <c r="I369">
        <v>0</v>
      </c>
      <c r="J369">
        <v>6.8</v>
      </c>
      <c r="K369">
        <v>6.8</v>
      </c>
      <c r="L369">
        <v>1</v>
      </c>
      <c r="M369">
        <v>100</v>
      </c>
      <c r="N369" s="1" t="s">
        <v>47</v>
      </c>
      <c r="O369" s="1" t="s">
        <v>47</v>
      </c>
      <c r="P369" s="1" t="s">
        <v>48</v>
      </c>
      <c r="Q369" s="1" t="s">
        <v>49</v>
      </c>
      <c r="R369">
        <v>0</v>
      </c>
      <c r="S369">
        <v>0</v>
      </c>
      <c r="T369">
        <v>0</v>
      </c>
      <c r="U369">
        <v>4000</v>
      </c>
      <c r="V369">
        <v>1</v>
      </c>
      <c r="W369" s="1" t="s">
        <v>46</v>
      </c>
      <c r="X369" s="1" t="s">
        <v>51</v>
      </c>
    </row>
    <row r="370" spans="1:24" x14ac:dyDescent="0.25">
      <c r="A370">
        <v>369</v>
      </c>
      <c r="B370" s="1" t="s">
        <v>46</v>
      </c>
      <c r="C370">
        <v>0.45</v>
      </c>
      <c r="D370">
        <v>20</v>
      </c>
      <c r="E370">
        <v>50</v>
      </c>
      <c r="F370">
        <v>0</v>
      </c>
      <c r="G370">
        <v>0</v>
      </c>
      <c r="H370">
        <v>0</v>
      </c>
      <c r="I370">
        <v>0</v>
      </c>
      <c r="J370">
        <v>7.2</v>
      </c>
      <c r="K370">
        <v>7.2</v>
      </c>
      <c r="L370">
        <v>1</v>
      </c>
      <c r="M370">
        <v>100</v>
      </c>
      <c r="N370" s="1" t="s">
        <v>47</v>
      </c>
      <c r="O370" s="1" t="s">
        <v>47</v>
      </c>
      <c r="P370" s="1" t="s">
        <v>48</v>
      </c>
      <c r="Q370" s="1" t="s">
        <v>49</v>
      </c>
      <c r="R370">
        <v>0</v>
      </c>
      <c r="S370">
        <v>0</v>
      </c>
      <c r="T370">
        <v>0</v>
      </c>
      <c r="U370">
        <v>4000</v>
      </c>
      <c r="V370">
        <v>1</v>
      </c>
      <c r="W370" s="1" t="s">
        <v>46</v>
      </c>
      <c r="X370" s="1" t="s">
        <v>51</v>
      </c>
    </row>
    <row r="371" spans="1:24" x14ac:dyDescent="0.25">
      <c r="A371">
        <v>370</v>
      </c>
      <c r="B371" s="1" t="s">
        <v>46</v>
      </c>
      <c r="C371">
        <v>0.45</v>
      </c>
      <c r="D371">
        <v>20</v>
      </c>
      <c r="E371">
        <v>50</v>
      </c>
      <c r="F371">
        <v>0</v>
      </c>
      <c r="G371">
        <v>0</v>
      </c>
      <c r="H371">
        <v>0</v>
      </c>
      <c r="I371">
        <v>0</v>
      </c>
      <c r="J371">
        <v>7.6</v>
      </c>
      <c r="K371">
        <v>7.6</v>
      </c>
      <c r="L371">
        <v>1</v>
      </c>
      <c r="M371">
        <v>100</v>
      </c>
      <c r="N371" s="1" t="s">
        <v>47</v>
      </c>
      <c r="O371" s="1" t="s">
        <v>47</v>
      </c>
      <c r="P371" s="1" t="s">
        <v>48</v>
      </c>
      <c r="Q371" s="1" t="s">
        <v>49</v>
      </c>
      <c r="R371">
        <v>0</v>
      </c>
      <c r="S371">
        <v>0</v>
      </c>
      <c r="T371">
        <v>0</v>
      </c>
      <c r="U371">
        <v>4000</v>
      </c>
      <c r="V371">
        <v>1</v>
      </c>
      <c r="W371" s="1" t="s">
        <v>46</v>
      </c>
      <c r="X371" s="1" t="s">
        <v>51</v>
      </c>
    </row>
    <row r="372" spans="1:24" x14ac:dyDescent="0.25">
      <c r="A372">
        <v>371</v>
      </c>
      <c r="B372" s="1" t="s">
        <v>46</v>
      </c>
      <c r="C372">
        <v>0.45</v>
      </c>
      <c r="D372">
        <v>20</v>
      </c>
      <c r="E372">
        <v>50</v>
      </c>
      <c r="F372">
        <v>0</v>
      </c>
      <c r="G372">
        <v>0</v>
      </c>
      <c r="H372">
        <v>0</v>
      </c>
      <c r="I372">
        <v>0</v>
      </c>
      <c r="J372">
        <v>8</v>
      </c>
      <c r="K372">
        <v>8</v>
      </c>
      <c r="L372">
        <v>1</v>
      </c>
      <c r="M372">
        <v>100</v>
      </c>
      <c r="N372" s="1" t="s">
        <v>47</v>
      </c>
      <c r="O372" s="1" t="s">
        <v>47</v>
      </c>
      <c r="P372" s="1" t="s">
        <v>48</v>
      </c>
      <c r="Q372" s="1" t="s">
        <v>49</v>
      </c>
      <c r="R372">
        <v>0</v>
      </c>
      <c r="S372">
        <v>0</v>
      </c>
      <c r="T372">
        <v>0</v>
      </c>
      <c r="U372">
        <v>4000</v>
      </c>
      <c r="V372">
        <v>1</v>
      </c>
      <c r="W372" s="1" t="s">
        <v>46</v>
      </c>
      <c r="X372" s="1" t="s">
        <v>51</v>
      </c>
    </row>
    <row r="373" spans="1:24" x14ac:dyDescent="0.25">
      <c r="A373">
        <v>372</v>
      </c>
      <c r="B373" s="1" t="s">
        <v>46</v>
      </c>
      <c r="C373">
        <v>0.45</v>
      </c>
      <c r="D373">
        <v>20</v>
      </c>
      <c r="E373">
        <v>50</v>
      </c>
      <c r="F373">
        <v>0</v>
      </c>
      <c r="G373">
        <v>0</v>
      </c>
      <c r="H373">
        <v>0</v>
      </c>
      <c r="I373">
        <v>0</v>
      </c>
      <c r="J373">
        <v>8.4</v>
      </c>
      <c r="K373">
        <v>8.4</v>
      </c>
      <c r="L373">
        <v>1</v>
      </c>
      <c r="M373">
        <v>100</v>
      </c>
      <c r="N373" s="1" t="s">
        <v>47</v>
      </c>
      <c r="O373" s="1" t="s">
        <v>47</v>
      </c>
      <c r="P373" s="1" t="s">
        <v>48</v>
      </c>
      <c r="Q373" s="1" t="s">
        <v>49</v>
      </c>
      <c r="R373">
        <v>0</v>
      </c>
      <c r="S373">
        <v>0</v>
      </c>
      <c r="T373">
        <v>0</v>
      </c>
      <c r="U373">
        <v>4000</v>
      </c>
      <c r="V373">
        <v>1</v>
      </c>
      <c r="W373" s="1" t="s">
        <v>46</v>
      </c>
      <c r="X373" s="1" t="s">
        <v>51</v>
      </c>
    </row>
    <row r="374" spans="1:24" x14ac:dyDescent="0.25">
      <c r="A374">
        <v>373</v>
      </c>
      <c r="B374" s="1" t="s">
        <v>46</v>
      </c>
      <c r="C374">
        <v>0.45</v>
      </c>
      <c r="D374">
        <v>20</v>
      </c>
      <c r="E374">
        <v>50</v>
      </c>
      <c r="F374">
        <v>0</v>
      </c>
      <c r="G374">
        <v>0</v>
      </c>
      <c r="H374">
        <v>0</v>
      </c>
      <c r="I374">
        <v>0</v>
      </c>
      <c r="J374">
        <v>8.8000000000000007</v>
      </c>
      <c r="K374">
        <v>8.8000000000000007</v>
      </c>
      <c r="L374">
        <v>1</v>
      </c>
      <c r="M374">
        <v>100</v>
      </c>
      <c r="N374" s="1" t="s">
        <v>47</v>
      </c>
      <c r="O374" s="1" t="s">
        <v>47</v>
      </c>
      <c r="P374" s="1" t="s">
        <v>48</v>
      </c>
      <c r="Q374" s="1" t="s">
        <v>49</v>
      </c>
      <c r="R374">
        <v>0</v>
      </c>
      <c r="S374">
        <v>0</v>
      </c>
      <c r="T374">
        <v>0</v>
      </c>
      <c r="U374">
        <v>4000</v>
      </c>
      <c r="V374">
        <v>1</v>
      </c>
      <c r="W374" s="1" t="s">
        <v>46</v>
      </c>
      <c r="X374" s="1" t="s">
        <v>51</v>
      </c>
    </row>
    <row r="375" spans="1:24" x14ac:dyDescent="0.25">
      <c r="A375">
        <v>374</v>
      </c>
      <c r="B375" s="1" t="s">
        <v>46</v>
      </c>
      <c r="C375">
        <v>0.45</v>
      </c>
      <c r="D375">
        <v>20</v>
      </c>
      <c r="E375">
        <v>50</v>
      </c>
      <c r="F375">
        <v>0</v>
      </c>
      <c r="G375">
        <v>0</v>
      </c>
      <c r="H375">
        <v>0</v>
      </c>
      <c r="I375">
        <v>0</v>
      </c>
      <c r="J375">
        <v>9.1999999999999993</v>
      </c>
      <c r="K375">
        <v>9.1999999999999993</v>
      </c>
      <c r="L375">
        <v>1</v>
      </c>
      <c r="M375">
        <v>100</v>
      </c>
      <c r="N375" s="1" t="s">
        <v>47</v>
      </c>
      <c r="O375" s="1" t="s">
        <v>47</v>
      </c>
      <c r="P375" s="1" t="s">
        <v>48</v>
      </c>
      <c r="Q375" s="1" t="s">
        <v>49</v>
      </c>
      <c r="R375">
        <v>0</v>
      </c>
      <c r="S375">
        <v>0</v>
      </c>
      <c r="T375">
        <v>0</v>
      </c>
      <c r="U375">
        <v>4000</v>
      </c>
      <c r="V375">
        <v>1</v>
      </c>
      <c r="W375" s="1" t="s">
        <v>46</v>
      </c>
      <c r="X375" s="1" t="s">
        <v>51</v>
      </c>
    </row>
    <row r="376" spans="1:24" x14ac:dyDescent="0.25">
      <c r="A376">
        <v>375</v>
      </c>
      <c r="B376" s="1" t="s">
        <v>46</v>
      </c>
      <c r="C376">
        <v>0.45</v>
      </c>
      <c r="D376">
        <v>20</v>
      </c>
      <c r="E376">
        <v>50</v>
      </c>
      <c r="F376">
        <v>0</v>
      </c>
      <c r="G376">
        <v>0</v>
      </c>
      <c r="H376">
        <v>0</v>
      </c>
      <c r="I376">
        <v>0</v>
      </c>
      <c r="J376">
        <v>9.6</v>
      </c>
      <c r="K376">
        <v>9.6</v>
      </c>
      <c r="L376">
        <v>1</v>
      </c>
      <c r="M376">
        <v>100</v>
      </c>
      <c r="N376" s="1" t="s">
        <v>47</v>
      </c>
      <c r="O376" s="1" t="s">
        <v>47</v>
      </c>
      <c r="P376" s="1" t="s">
        <v>48</v>
      </c>
      <c r="Q376" s="1" t="s">
        <v>49</v>
      </c>
      <c r="R376">
        <v>0</v>
      </c>
      <c r="S376">
        <v>0</v>
      </c>
      <c r="T376">
        <v>0</v>
      </c>
      <c r="U376">
        <v>4000</v>
      </c>
      <c r="V376">
        <v>1</v>
      </c>
      <c r="W376" s="1" t="s">
        <v>46</v>
      </c>
      <c r="X376" s="1" t="s">
        <v>51</v>
      </c>
    </row>
    <row r="377" spans="1:24" x14ac:dyDescent="0.25">
      <c r="A377">
        <v>376</v>
      </c>
      <c r="B377" s="1" t="s">
        <v>46</v>
      </c>
      <c r="C377">
        <v>0.45</v>
      </c>
      <c r="D377">
        <v>20</v>
      </c>
      <c r="E377">
        <v>50</v>
      </c>
      <c r="F377">
        <v>0</v>
      </c>
      <c r="G377">
        <v>0</v>
      </c>
      <c r="H377">
        <v>0</v>
      </c>
      <c r="I377">
        <v>0</v>
      </c>
      <c r="J377">
        <v>10</v>
      </c>
      <c r="K377">
        <v>10</v>
      </c>
      <c r="L377">
        <v>1</v>
      </c>
      <c r="M377">
        <v>100</v>
      </c>
      <c r="N377" s="1" t="s">
        <v>47</v>
      </c>
      <c r="O377" s="1" t="s">
        <v>47</v>
      </c>
      <c r="P377" s="1" t="s">
        <v>48</v>
      </c>
      <c r="Q377" s="1" t="s">
        <v>49</v>
      </c>
      <c r="R377">
        <v>0</v>
      </c>
      <c r="S377">
        <v>0</v>
      </c>
      <c r="T377">
        <v>0</v>
      </c>
      <c r="U377">
        <v>4000</v>
      </c>
      <c r="V377">
        <v>1</v>
      </c>
      <c r="W377" s="1" t="s">
        <v>46</v>
      </c>
      <c r="X377" s="1" t="s">
        <v>51</v>
      </c>
    </row>
    <row r="378" spans="1:24" x14ac:dyDescent="0.25">
      <c r="A378">
        <v>377</v>
      </c>
      <c r="B378" s="1" t="s">
        <v>46</v>
      </c>
      <c r="C378">
        <v>0.45</v>
      </c>
      <c r="D378">
        <v>20</v>
      </c>
      <c r="E378">
        <v>50</v>
      </c>
      <c r="F378">
        <v>0</v>
      </c>
      <c r="G378">
        <v>0</v>
      </c>
      <c r="H378">
        <v>0</v>
      </c>
      <c r="I378">
        <v>0</v>
      </c>
      <c r="J378">
        <v>10.4</v>
      </c>
      <c r="K378">
        <v>10.4</v>
      </c>
      <c r="L378">
        <v>1</v>
      </c>
      <c r="M378">
        <v>100</v>
      </c>
      <c r="N378" s="1" t="s">
        <v>47</v>
      </c>
      <c r="O378" s="1" t="s">
        <v>47</v>
      </c>
      <c r="P378" s="1" t="s">
        <v>48</v>
      </c>
      <c r="Q378" s="1" t="s">
        <v>49</v>
      </c>
      <c r="R378">
        <v>0</v>
      </c>
      <c r="S378">
        <v>0</v>
      </c>
      <c r="T378">
        <v>0</v>
      </c>
      <c r="U378">
        <v>4000</v>
      </c>
      <c r="V378">
        <v>1</v>
      </c>
      <c r="W378" s="1" t="s">
        <v>46</v>
      </c>
      <c r="X378" s="1" t="s">
        <v>51</v>
      </c>
    </row>
    <row r="379" spans="1:24" x14ac:dyDescent="0.25">
      <c r="A379">
        <v>378</v>
      </c>
      <c r="B379" s="1" t="s">
        <v>46</v>
      </c>
      <c r="C379">
        <v>0.45</v>
      </c>
      <c r="D379">
        <v>20</v>
      </c>
      <c r="E379">
        <v>50</v>
      </c>
      <c r="F379">
        <v>0</v>
      </c>
      <c r="G379">
        <v>0</v>
      </c>
      <c r="H379">
        <v>0</v>
      </c>
      <c r="I379">
        <v>0</v>
      </c>
      <c r="J379">
        <v>10.8</v>
      </c>
      <c r="K379">
        <v>10.8</v>
      </c>
      <c r="L379">
        <v>1</v>
      </c>
      <c r="M379">
        <v>100</v>
      </c>
      <c r="N379" s="1" t="s">
        <v>47</v>
      </c>
      <c r="O379" s="1" t="s">
        <v>47</v>
      </c>
      <c r="P379" s="1" t="s">
        <v>48</v>
      </c>
      <c r="Q379" s="1" t="s">
        <v>49</v>
      </c>
      <c r="R379">
        <v>0</v>
      </c>
      <c r="S379">
        <v>0</v>
      </c>
      <c r="T379">
        <v>0</v>
      </c>
      <c r="U379">
        <v>4000</v>
      </c>
      <c r="V379">
        <v>1</v>
      </c>
      <c r="W379" s="1" t="s">
        <v>46</v>
      </c>
      <c r="X379" s="1" t="s">
        <v>51</v>
      </c>
    </row>
    <row r="380" spans="1:24" x14ac:dyDescent="0.25">
      <c r="A380">
        <v>379</v>
      </c>
      <c r="B380" s="1" t="s">
        <v>46</v>
      </c>
      <c r="C380">
        <v>0.45</v>
      </c>
      <c r="D380">
        <v>20</v>
      </c>
      <c r="E380">
        <v>50</v>
      </c>
      <c r="F380">
        <v>0</v>
      </c>
      <c r="G380">
        <v>0</v>
      </c>
      <c r="H380">
        <v>0</v>
      </c>
      <c r="I380">
        <v>0</v>
      </c>
      <c r="J380">
        <v>11.2</v>
      </c>
      <c r="K380">
        <v>11.2</v>
      </c>
      <c r="L380">
        <v>1</v>
      </c>
      <c r="M380">
        <v>100</v>
      </c>
      <c r="N380" s="1" t="s">
        <v>47</v>
      </c>
      <c r="O380" s="1" t="s">
        <v>47</v>
      </c>
      <c r="P380" s="1" t="s">
        <v>48</v>
      </c>
      <c r="Q380" s="1" t="s">
        <v>49</v>
      </c>
      <c r="R380">
        <v>0</v>
      </c>
      <c r="S380">
        <v>0</v>
      </c>
      <c r="T380">
        <v>0</v>
      </c>
      <c r="U380">
        <v>4000</v>
      </c>
      <c r="V380">
        <v>1</v>
      </c>
      <c r="W380" s="1" t="s">
        <v>46</v>
      </c>
      <c r="X380" s="1" t="s">
        <v>51</v>
      </c>
    </row>
    <row r="381" spans="1:24" x14ac:dyDescent="0.25">
      <c r="A381">
        <v>380</v>
      </c>
      <c r="B381" s="1" t="s">
        <v>46</v>
      </c>
      <c r="C381">
        <v>0.45</v>
      </c>
      <c r="D381">
        <v>20</v>
      </c>
      <c r="E381">
        <v>50</v>
      </c>
      <c r="F381">
        <v>0</v>
      </c>
      <c r="G381">
        <v>0</v>
      </c>
      <c r="H381">
        <v>0</v>
      </c>
      <c r="I381">
        <v>0</v>
      </c>
      <c r="J381">
        <v>11.6</v>
      </c>
      <c r="K381">
        <v>11.6</v>
      </c>
      <c r="L381">
        <v>1</v>
      </c>
      <c r="M381">
        <v>100</v>
      </c>
      <c r="N381" s="1" t="s">
        <v>47</v>
      </c>
      <c r="O381" s="1" t="s">
        <v>47</v>
      </c>
      <c r="P381" s="1" t="s">
        <v>48</v>
      </c>
      <c r="Q381" s="1" t="s">
        <v>49</v>
      </c>
      <c r="R381">
        <v>0</v>
      </c>
      <c r="S381">
        <v>0</v>
      </c>
      <c r="T381">
        <v>0</v>
      </c>
      <c r="U381">
        <v>4000</v>
      </c>
      <c r="V381">
        <v>1</v>
      </c>
      <c r="W381" s="1" t="s">
        <v>46</v>
      </c>
      <c r="X381" s="1" t="s">
        <v>51</v>
      </c>
    </row>
    <row r="382" spans="1:24" x14ac:dyDescent="0.25">
      <c r="A382">
        <v>381</v>
      </c>
      <c r="B382" s="1" t="s">
        <v>46</v>
      </c>
      <c r="C382">
        <v>0.45</v>
      </c>
      <c r="D382">
        <v>20</v>
      </c>
      <c r="E382">
        <v>50</v>
      </c>
      <c r="F382">
        <v>0</v>
      </c>
      <c r="G382">
        <v>0</v>
      </c>
      <c r="H382">
        <v>0</v>
      </c>
      <c r="I382">
        <v>0</v>
      </c>
      <c r="J382">
        <v>12</v>
      </c>
      <c r="K382">
        <v>12</v>
      </c>
      <c r="L382">
        <v>1</v>
      </c>
      <c r="M382">
        <v>100</v>
      </c>
      <c r="N382" s="1" t="s">
        <v>47</v>
      </c>
      <c r="O382" s="1" t="s">
        <v>47</v>
      </c>
      <c r="P382" s="1" t="s">
        <v>48</v>
      </c>
      <c r="Q382" s="1" t="s">
        <v>49</v>
      </c>
      <c r="R382">
        <v>0</v>
      </c>
      <c r="S382">
        <v>0</v>
      </c>
      <c r="T382">
        <v>0</v>
      </c>
      <c r="U382">
        <v>4000</v>
      </c>
      <c r="V382">
        <v>1</v>
      </c>
      <c r="W382" s="1" t="s">
        <v>46</v>
      </c>
      <c r="X382" s="1" t="s">
        <v>51</v>
      </c>
    </row>
    <row r="383" spans="1:24" x14ac:dyDescent="0.25">
      <c r="A383">
        <v>382</v>
      </c>
      <c r="B383" s="1" t="s">
        <v>46</v>
      </c>
      <c r="C383">
        <v>0.45</v>
      </c>
      <c r="D383">
        <v>20</v>
      </c>
      <c r="E383">
        <v>50</v>
      </c>
      <c r="F383">
        <v>0</v>
      </c>
      <c r="G383">
        <v>0</v>
      </c>
      <c r="H383">
        <v>0</v>
      </c>
      <c r="I383">
        <v>0</v>
      </c>
      <c r="J383">
        <v>12.4</v>
      </c>
      <c r="K383">
        <v>12.4</v>
      </c>
      <c r="L383">
        <v>1</v>
      </c>
      <c r="M383">
        <v>100</v>
      </c>
      <c r="N383" s="1" t="s">
        <v>47</v>
      </c>
      <c r="O383" s="1" t="s">
        <v>47</v>
      </c>
      <c r="P383" s="1" t="s">
        <v>48</v>
      </c>
      <c r="Q383" s="1" t="s">
        <v>49</v>
      </c>
      <c r="R383">
        <v>0</v>
      </c>
      <c r="S383">
        <v>0</v>
      </c>
      <c r="T383">
        <v>0</v>
      </c>
      <c r="U383">
        <v>4000</v>
      </c>
      <c r="V383">
        <v>1</v>
      </c>
      <c r="W383" s="1" t="s">
        <v>46</v>
      </c>
      <c r="X383" s="1" t="s">
        <v>51</v>
      </c>
    </row>
    <row r="384" spans="1:24" x14ac:dyDescent="0.25">
      <c r="A384">
        <v>383</v>
      </c>
      <c r="B384" s="1" t="s">
        <v>46</v>
      </c>
      <c r="C384">
        <v>0.45</v>
      </c>
      <c r="D384">
        <v>20</v>
      </c>
      <c r="E384">
        <v>50</v>
      </c>
      <c r="F384">
        <v>0</v>
      </c>
      <c r="G384">
        <v>0</v>
      </c>
      <c r="H384">
        <v>0</v>
      </c>
      <c r="I384">
        <v>0</v>
      </c>
      <c r="J384">
        <v>12.8</v>
      </c>
      <c r="K384">
        <v>12.8</v>
      </c>
      <c r="L384">
        <v>1</v>
      </c>
      <c r="M384">
        <v>100</v>
      </c>
      <c r="N384" s="1" t="s">
        <v>47</v>
      </c>
      <c r="O384" s="1" t="s">
        <v>47</v>
      </c>
      <c r="P384" s="1" t="s">
        <v>48</v>
      </c>
      <c r="Q384" s="1" t="s">
        <v>49</v>
      </c>
      <c r="R384">
        <v>0</v>
      </c>
      <c r="S384">
        <v>0</v>
      </c>
      <c r="T384">
        <v>0</v>
      </c>
      <c r="U384">
        <v>4000</v>
      </c>
      <c r="V384">
        <v>1</v>
      </c>
      <c r="W384" s="1" t="s">
        <v>46</v>
      </c>
      <c r="X384" s="1" t="s">
        <v>51</v>
      </c>
    </row>
    <row r="385" spans="1:24" x14ac:dyDescent="0.25">
      <c r="A385">
        <v>384</v>
      </c>
      <c r="B385" s="1" t="s">
        <v>46</v>
      </c>
      <c r="C385">
        <v>0.45</v>
      </c>
      <c r="D385">
        <v>20</v>
      </c>
      <c r="E385">
        <v>50</v>
      </c>
      <c r="F385">
        <v>0</v>
      </c>
      <c r="G385">
        <v>0</v>
      </c>
      <c r="H385">
        <v>0</v>
      </c>
      <c r="I385">
        <v>0</v>
      </c>
      <c r="J385">
        <v>13.2</v>
      </c>
      <c r="K385">
        <v>13.2</v>
      </c>
      <c r="L385">
        <v>1</v>
      </c>
      <c r="M385">
        <v>100</v>
      </c>
      <c r="N385" s="1" t="s">
        <v>47</v>
      </c>
      <c r="O385" s="1" t="s">
        <v>47</v>
      </c>
      <c r="P385" s="1" t="s">
        <v>48</v>
      </c>
      <c r="Q385" s="1" t="s">
        <v>49</v>
      </c>
      <c r="R385">
        <v>0</v>
      </c>
      <c r="S385">
        <v>0</v>
      </c>
      <c r="T385">
        <v>0</v>
      </c>
      <c r="U385">
        <v>4000</v>
      </c>
      <c r="V385">
        <v>1</v>
      </c>
      <c r="W385" s="1" t="s">
        <v>46</v>
      </c>
      <c r="X385" s="1" t="s">
        <v>51</v>
      </c>
    </row>
    <row r="386" spans="1:24" x14ac:dyDescent="0.25">
      <c r="A386">
        <v>385</v>
      </c>
      <c r="B386" s="1" t="s">
        <v>46</v>
      </c>
      <c r="C386">
        <v>0.45</v>
      </c>
      <c r="D386">
        <v>20</v>
      </c>
      <c r="E386">
        <v>50</v>
      </c>
      <c r="F386">
        <v>0</v>
      </c>
      <c r="G386">
        <v>0</v>
      </c>
      <c r="H386">
        <v>0</v>
      </c>
      <c r="I386">
        <v>0</v>
      </c>
      <c r="J386">
        <v>13.6</v>
      </c>
      <c r="K386">
        <v>13.6</v>
      </c>
      <c r="L386">
        <v>1</v>
      </c>
      <c r="M386">
        <v>100</v>
      </c>
      <c r="N386" s="1" t="s">
        <v>47</v>
      </c>
      <c r="O386" s="1" t="s">
        <v>47</v>
      </c>
      <c r="P386" s="1" t="s">
        <v>48</v>
      </c>
      <c r="Q386" s="1" t="s">
        <v>49</v>
      </c>
      <c r="R386">
        <v>0</v>
      </c>
      <c r="S386">
        <v>0</v>
      </c>
      <c r="T386">
        <v>0</v>
      </c>
      <c r="U386">
        <v>4000</v>
      </c>
      <c r="V386">
        <v>1</v>
      </c>
      <c r="W386" s="1" t="s">
        <v>46</v>
      </c>
      <c r="X386" s="1" t="s">
        <v>51</v>
      </c>
    </row>
    <row r="387" spans="1:24" x14ac:dyDescent="0.25">
      <c r="A387">
        <v>386</v>
      </c>
      <c r="B387" s="1" t="s">
        <v>46</v>
      </c>
      <c r="C387">
        <v>0.45</v>
      </c>
      <c r="D387">
        <v>20</v>
      </c>
      <c r="E387">
        <v>50</v>
      </c>
      <c r="F387">
        <v>0</v>
      </c>
      <c r="G387">
        <v>0</v>
      </c>
      <c r="H387">
        <v>0</v>
      </c>
      <c r="I387">
        <v>0</v>
      </c>
      <c r="J387">
        <v>14</v>
      </c>
      <c r="K387">
        <v>14</v>
      </c>
      <c r="L387">
        <v>1</v>
      </c>
      <c r="M387">
        <v>100</v>
      </c>
      <c r="N387" s="1" t="s">
        <v>47</v>
      </c>
      <c r="O387" s="1" t="s">
        <v>47</v>
      </c>
      <c r="P387" s="1" t="s">
        <v>48</v>
      </c>
      <c r="Q387" s="1" t="s">
        <v>49</v>
      </c>
      <c r="R387">
        <v>0</v>
      </c>
      <c r="S387">
        <v>0</v>
      </c>
      <c r="T387">
        <v>0</v>
      </c>
      <c r="U387">
        <v>4000</v>
      </c>
      <c r="V387">
        <v>1</v>
      </c>
      <c r="W387" s="1" t="s">
        <v>46</v>
      </c>
      <c r="X387" s="1" t="s">
        <v>51</v>
      </c>
    </row>
    <row r="388" spans="1:24" x14ac:dyDescent="0.25">
      <c r="A388">
        <v>387</v>
      </c>
      <c r="B388" s="1" t="s">
        <v>46</v>
      </c>
      <c r="C388">
        <v>0.45</v>
      </c>
      <c r="D388">
        <v>20</v>
      </c>
      <c r="E388">
        <v>50</v>
      </c>
      <c r="F388">
        <v>0</v>
      </c>
      <c r="G388">
        <v>0</v>
      </c>
      <c r="H388">
        <v>0</v>
      </c>
      <c r="I388">
        <v>0</v>
      </c>
      <c r="J388">
        <v>14.4</v>
      </c>
      <c r="K388">
        <v>14.4</v>
      </c>
      <c r="L388">
        <v>1</v>
      </c>
      <c r="M388">
        <v>100</v>
      </c>
      <c r="N388" s="1" t="s">
        <v>47</v>
      </c>
      <c r="O388" s="1" t="s">
        <v>47</v>
      </c>
      <c r="P388" s="1" t="s">
        <v>48</v>
      </c>
      <c r="Q388" s="1" t="s">
        <v>49</v>
      </c>
      <c r="R388">
        <v>0</v>
      </c>
      <c r="S388">
        <v>0</v>
      </c>
      <c r="T388">
        <v>0</v>
      </c>
      <c r="U388">
        <v>4000</v>
      </c>
      <c r="V388">
        <v>1</v>
      </c>
      <c r="W388" s="1" t="s">
        <v>46</v>
      </c>
      <c r="X388" s="1" t="s">
        <v>51</v>
      </c>
    </row>
    <row r="389" spans="1:24" x14ac:dyDescent="0.25">
      <c r="A389">
        <v>388</v>
      </c>
      <c r="B389" s="1" t="s">
        <v>46</v>
      </c>
      <c r="C389">
        <v>0.45</v>
      </c>
      <c r="D389">
        <v>20</v>
      </c>
      <c r="E389">
        <v>50</v>
      </c>
      <c r="F389">
        <v>0</v>
      </c>
      <c r="G389">
        <v>0</v>
      </c>
      <c r="H389">
        <v>0</v>
      </c>
      <c r="I389">
        <v>0</v>
      </c>
      <c r="J389">
        <v>14.8</v>
      </c>
      <c r="K389">
        <v>14.8</v>
      </c>
      <c r="L389">
        <v>1</v>
      </c>
      <c r="M389">
        <v>100</v>
      </c>
      <c r="N389" s="1" t="s">
        <v>47</v>
      </c>
      <c r="O389" s="1" t="s">
        <v>47</v>
      </c>
      <c r="P389" s="1" t="s">
        <v>48</v>
      </c>
      <c r="Q389" s="1" t="s">
        <v>49</v>
      </c>
      <c r="R389">
        <v>0</v>
      </c>
      <c r="S389">
        <v>0</v>
      </c>
      <c r="T389">
        <v>0</v>
      </c>
      <c r="U389">
        <v>4000</v>
      </c>
      <c r="V389">
        <v>1</v>
      </c>
      <c r="W389" s="1" t="s">
        <v>46</v>
      </c>
      <c r="X389" s="1" t="s">
        <v>51</v>
      </c>
    </row>
    <row r="390" spans="1:24" x14ac:dyDescent="0.25">
      <c r="A390">
        <v>389</v>
      </c>
      <c r="B390" s="1" t="s">
        <v>46</v>
      </c>
      <c r="C390">
        <v>0.45</v>
      </c>
      <c r="D390">
        <v>20</v>
      </c>
      <c r="E390">
        <v>50</v>
      </c>
      <c r="F390">
        <v>0</v>
      </c>
      <c r="G390">
        <v>0</v>
      </c>
      <c r="H390">
        <v>0</v>
      </c>
      <c r="I390">
        <v>0</v>
      </c>
      <c r="J390">
        <v>15.2</v>
      </c>
      <c r="K390">
        <v>15.2</v>
      </c>
      <c r="L390">
        <v>1</v>
      </c>
      <c r="M390">
        <v>100</v>
      </c>
      <c r="N390" s="1" t="s">
        <v>47</v>
      </c>
      <c r="O390" s="1" t="s">
        <v>47</v>
      </c>
      <c r="P390" s="1" t="s">
        <v>48</v>
      </c>
      <c r="Q390" s="1" t="s">
        <v>49</v>
      </c>
      <c r="R390">
        <v>0</v>
      </c>
      <c r="S390">
        <v>0</v>
      </c>
      <c r="T390">
        <v>0</v>
      </c>
      <c r="U390">
        <v>4000</v>
      </c>
      <c r="V390">
        <v>1</v>
      </c>
      <c r="W390" s="1" t="s">
        <v>46</v>
      </c>
      <c r="X390" s="1" t="s">
        <v>51</v>
      </c>
    </row>
    <row r="391" spans="1:24" x14ac:dyDescent="0.25">
      <c r="A391">
        <v>390</v>
      </c>
      <c r="B391" s="1" t="s">
        <v>46</v>
      </c>
      <c r="C391">
        <v>0.45</v>
      </c>
      <c r="D391">
        <v>20</v>
      </c>
      <c r="E391">
        <v>50</v>
      </c>
      <c r="F391">
        <v>0</v>
      </c>
      <c r="G391">
        <v>0</v>
      </c>
      <c r="H391">
        <v>0</v>
      </c>
      <c r="I391">
        <v>0</v>
      </c>
      <c r="J391">
        <v>15.6</v>
      </c>
      <c r="K391">
        <v>15.6</v>
      </c>
      <c r="L391">
        <v>1</v>
      </c>
      <c r="M391">
        <v>100</v>
      </c>
      <c r="N391" s="1" t="s">
        <v>47</v>
      </c>
      <c r="O391" s="1" t="s">
        <v>47</v>
      </c>
      <c r="P391" s="1" t="s">
        <v>48</v>
      </c>
      <c r="Q391" s="1" t="s">
        <v>49</v>
      </c>
      <c r="R391">
        <v>0</v>
      </c>
      <c r="S391">
        <v>0</v>
      </c>
      <c r="T391">
        <v>0</v>
      </c>
      <c r="U391">
        <v>4000</v>
      </c>
      <c r="V391">
        <v>1</v>
      </c>
      <c r="W391" s="1" t="s">
        <v>46</v>
      </c>
      <c r="X391" s="1" t="s">
        <v>51</v>
      </c>
    </row>
    <row r="392" spans="1:24" x14ac:dyDescent="0.25">
      <c r="A392">
        <v>391</v>
      </c>
      <c r="B392" s="1" t="s">
        <v>46</v>
      </c>
      <c r="C392">
        <v>0.45</v>
      </c>
      <c r="D392">
        <v>20</v>
      </c>
      <c r="E392">
        <v>50</v>
      </c>
      <c r="F392">
        <v>0</v>
      </c>
      <c r="G392">
        <v>0</v>
      </c>
      <c r="H392">
        <v>0</v>
      </c>
      <c r="I392">
        <v>0</v>
      </c>
      <c r="J392">
        <v>16</v>
      </c>
      <c r="K392">
        <v>16</v>
      </c>
      <c r="L392">
        <v>1</v>
      </c>
      <c r="M392">
        <v>100</v>
      </c>
      <c r="N392" s="1" t="s">
        <v>47</v>
      </c>
      <c r="O392" s="1" t="s">
        <v>47</v>
      </c>
      <c r="P392" s="1" t="s">
        <v>48</v>
      </c>
      <c r="Q392" s="1" t="s">
        <v>49</v>
      </c>
      <c r="R392">
        <v>0</v>
      </c>
      <c r="S392">
        <v>0</v>
      </c>
      <c r="T392">
        <v>0</v>
      </c>
      <c r="U392">
        <v>4000</v>
      </c>
      <c r="V392">
        <v>1</v>
      </c>
      <c r="W392" s="1" t="s">
        <v>46</v>
      </c>
      <c r="X392" s="1" t="s">
        <v>51</v>
      </c>
    </row>
    <row r="393" spans="1:24" x14ac:dyDescent="0.25">
      <c r="A393">
        <v>392</v>
      </c>
      <c r="B393" s="1" t="s">
        <v>46</v>
      </c>
      <c r="C393">
        <v>0.45</v>
      </c>
      <c r="D393">
        <v>20</v>
      </c>
      <c r="E393">
        <v>50</v>
      </c>
      <c r="F393">
        <v>0</v>
      </c>
      <c r="G393">
        <v>0</v>
      </c>
      <c r="H393">
        <v>0</v>
      </c>
      <c r="I393">
        <v>0</v>
      </c>
      <c r="J393">
        <v>16.399999999999999</v>
      </c>
      <c r="K393">
        <v>16.399999999999999</v>
      </c>
      <c r="L393">
        <v>1</v>
      </c>
      <c r="M393">
        <v>100</v>
      </c>
      <c r="N393" s="1" t="s">
        <v>47</v>
      </c>
      <c r="O393" s="1" t="s">
        <v>47</v>
      </c>
      <c r="P393" s="1" t="s">
        <v>48</v>
      </c>
      <c r="Q393" s="1" t="s">
        <v>49</v>
      </c>
      <c r="R393">
        <v>0</v>
      </c>
      <c r="S393">
        <v>0</v>
      </c>
      <c r="T393">
        <v>0</v>
      </c>
      <c r="U393">
        <v>4000</v>
      </c>
      <c r="V393">
        <v>1</v>
      </c>
      <c r="W393" s="1" t="s">
        <v>46</v>
      </c>
      <c r="X393" s="1" t="s">
        <v>51</v>
      </c>
    </row>
    <row r="394" spans="1:24" x14ac:dyDescent="0.25">
      <c r="A394">
        <v>393</v>
      </c>
      <c r="B394" s="1" t="s">
        <v>46</v>
      </c>
      <c r="C394">
        <v>0.45</v>
      </c>
      <c r="D394">
        <v>20</v>
      </c>
      <c r="E394">
        <v>50</v>
      </c>
      <c r="F394">
        <v>0</v>
      </c>
      <c r="G394">
        <v>0</v>
      </c>
      <c r="H394">
        <v>0</v>
      </c>
      <c r="I394">
        <v>0</v>
      </c>
      <c r="J394">
        <v>16.8</v>
      </c>
      <c r="K394">
        <v>16.8</v>
      </c>
      <c r="L394">
        <v>1</v>
      </c>
      <c r="M394">
        <v>100</v>
      </c>
      <c r="N394" s="1" t="s">
        <v>47</v>
      </c>
      <c r="O394" s="1" t="s">
        <v>47</v>
      </c>
      <c r="P394" s="1" t="s">
        <v>48</v>
      </c>
      <c r="Q394" s="1" t="s">
        <v>49</v>
      </c>
      <c r="R394">
        <v>0</v>
      </c>
      <c r="S394">
        <v>0</v>
      </c>
      <c r="T394">
        <v>0</v>
      </c>
      <c r="U394">
        <v>4000</v>
      </c>
      <c r="V394">
        <v>1</v>
      </c>
      <c r="W394" s="1" t="s">
        <v>46</v>
      </c>
      <c r="X394" s="1" t="s">
        <v>51</v>
      </c>
    </row>
    <row r="395" spans="1:24" x14ac:dyDescent="0.25">
      <c r="A395">
        <v>394</v>
      </c>
      <c r="B395" s="1" t="s">
        <v>46</v>
      </c>
      <c r="C395">
        <v>0.45</v>
      </c>
      <c r="D395">
        <v>20</v>
      </c>
      <c r="E395">
        <v>50</v>
      </c>
      <c r="F395">
        <v>0</v>
      </c>
      <c r="G395">
        <v>0</v>
      </c>
      <c r="H395">
        <v>0</v>
      </c>
      <c r="I395">
        <v>0</v>
      </c>
      <c r="J395">
        <v>17.2</v>
      </c>
      <c r="K395">
        <v>17.2</v>
      </c>
      <c r="L395">
        <v>1</v>
      </c>
      <c r="M395">
        <v>100</v>
      </c>
      <c r="N395" s="1" t="s">
        <v>47</v>
      </c>
      <c r="O395" s="1" t="s">
        <v>47</v>
      </c>
      <c r="P395" s="1" t="s">
        <v>48</v>
      </c>
      <c r="Q395" s="1" t="s">
        <v>49</v>
      </c>
      <c r="R395">
        <v>0</v>
      </c>
      <c r="S395">
        <v>0</v>
      </c>
      <c r="T395">
        <v>0</v>
      </c>
      <c r="U395">
        <v>4000</v>
      </c>
      <c r="V395">
        <v>1</v>
      </c>
      <c r="W395" s="1" t="s">
        <v>46</v>
      </c>
      <c r="X395" s="1" t="s">
        <v>51</v>
      </c>
    </row>
    <row r="396" spans="1:24" x14ac:dyDescent="0.25">
      <c r="A396">
        <v>395</v>
      </c>
      <c r="B396" s="1" t="s">
        <v>46</v>
      </c>
      <c r="C396">
        <v>0.45</v>
      </c>
      <c r="D396">
        <v>20</v>
      </c>
      <c r="E396">
        <v>50</v>
      </c>
      <c r="F396">
        <v>0</v>
      </c>
      <c r="G396">
        <v>0</v>
      </c>
      <c r="H396">
        <v>0</v>
      </c>
      <c r="I396">
        <v>0</v>
      </c>
      <c r="J396">
        <v>17.600000000000001</v>
      </c>
      <c r="K396">
        <v>17.600000000000001</v>
      </c>
      <c r="L396">
        <v>1</v>
      </c>
      <c r="M396">
        <v>100</v>
      </c>
      <c r="N396" s="1" t="s">
        <v>47</v>
      </c>
      <c r="O396" s="1" t="s">
        <v>47</v>
      </c>
      <c r="P396" s="1" t="s">
        <v>48</v>
      </c>
      <c r="Q396" s="1" t="s">
        <v>49</v>
      </c>
      <c r="R396">
        <v>0</v>
      </c>
      <c r="S396">
        <v>0</v>
      </c>
      <c r="T396">
        <v>0</v>
      </c>
      <c r="U396">
        <v>4000</v>
      </c>
      <c r="V396">
        <v>1</v>
      </c>
      <c r="W396" s="1" t="s">
        <v>46</v>
      </c>
      <c r="X396" s="1" t="s">
        <v>51</v>
      </c>
    </row>
    <row r="397" spans="1:24" x14ac:dyDescent="0.25">
      <c r="A397">
        <v>396</v>
      </c>
      <c r="B397" s="1" t="s">
        <v>46</v>
      </c>
      <c r="C397">
        <v>0.45</v>
      </c>
      <c r="D397">
        <v>20</v>
      </c>
      <c r="E397">
        <v>50</v>
      </c>
      <c r="F397">
        <v>0</v>
      </c>
      <c r="G397">
        <v>0</v>
      </c>
      <c r="H397">
        <v>0</v>
      </c>
      <c r="I397">
        <v>0</v>
      </c>
      <c r="J397">
        <v>18</v>
      </c>
      <c r="K397">
        <v>18</v>
      </c>
      <c r="L397">
        <v>1</v>
      </c>
      <c r="M397">
        <v>100</v>
      </c>
      <c r="N397" s="1" t="s">
        <v>47</v>
      </c>
      <c r="O397" s="1" t="s">
        <v>47</v>
      </c>
      <c r="P397" s="1" t="s">
        <v>48</v>
      </c>
      <c r="Q397" s="1" t="s">
        <v>49</v>
      </c>
      <c r="R397">
        <v>0</v>
      </c>
      <c r="S397">
        <v>0</v>
      </c>
      <c r="T397">
        <v>0</v>
      </c>
      <c r="U397">
        <v>4000</v>
      </c>
      <c r="V397">
        <v>1</v>
      </c>
      <c r="W397" s="1" t="s">
        <v>46</v>
      </c>
      <c r="X397" s="1" t="s">
        <v>51</v>
      </c>
    </row>
    <row r="398" spans="1:24" x14ac:dyDescent="0.25">
      <c r="A398">
        <v>397</v>
      </c>
      <c r="B398" s="1" t="s">
        <v>46</v>
      </c>
      <c r="C398">
        <v>0.45</v>
      </c>
      <c r="D398">
        <v>20</v>
      </c>
      <c r="E398">
        <v>50</v>
      </c>
      <c r="F398">
        <v>0</v>
      </c>
      <c r="G398">
        <v>0</v>
      </c>
      <c r="H398">
        <v>0</v>
      </c>
      <c r="I398">
        <v>0</v>
      </c>
      <c r="J398">
        <v>18.399999999999999</v>
      </c>
      <c r="K398">
        <v>18.399999999999999</v>
      </c>
      <c r="L398">
        <v>1</v>
      </c>
      <c r="M398">
        <v>100</v>
      </c>
      <c r="N398" s="1" t="s">
        <v>47</v>
      </c>
      <c r="O398" s="1" t="s">
        <v>47</v>
      </c>
      <c r="P398" s="1" t="s">
        <v>48</v>
      </c>
      <c r="Q398" s="1" t="s">
        <v>49</v>
      </c>
      <c r="R398">
        <v>0</v>
      </c>
      <c r="S398">
        <v>0</v>
      </c>
      <c r="T398">
        <v>0</v>
      </c>
      <c r="U398">
        <v>4000</v>
      </c>
      <c r="V398">
        <v>1</v>
      </c>
      <c r="W398" s="1" t="s">
        <v>46</v>
      </c>
      <c r="X398" s="1" t="s">
        <v>51</v>
      </c>
    </row>
    <row r="399" spans="1:24" x14ac:dyDescent="0.25">
      <c r="A399">
        <v>398</v>
      </c>
      <c r="B399" s="1" t="s">
        <v>46</v>
      </c>
      <c r="C399">
        <v>0.45</v>
      </c>
      <c r="D399">
        <v>20</v>
      </c>
      <c r="E399">
        <v>50</v>
      </c>
      <c r="F399">
        <v>0</v>
      </c>
      <c r="G399">
        <v>0</v>
      </c>
      <c r="H399">
        <v>0</v>
      </c>
      <c r="I399">
        <v>0</v>
      </c>
      <c r="J399">
        <v>18.8</v>
      </c>
      <c r="K399">
        <v>18.8</v>
      </c>
      <c r="L399">
        <v>1</v>
      </c>
      <c r="M399">
        <v>100</v>
      </c>
      <c r="N399" s="1" t="s">
        <v>47</v>
      </c>
      <c r="O399" s="1" t="s">
        <v>47</v>
      </c>
      <c r="P399" s="1" t="s">
        <v>48</v>
      </c>
      <c r="Q399" s="1" t="s">
        <v>49</v>
      </c>
      <c r="R399">
        <v>0</v>
      </c>
      <c r="S399">
        <v>0</v>
      </c>
      <c r="T399">
        <v>0</v>
      </c>
      <c r="U399">
        <v>4000</v>
      </c>
      <c r="V399">
        <v>1</v>
      </c>
      <c r="W399" s="1" t="s">
        <v>46</v>
      </c>
      <c r="X399" s="1" t="s">
        <v>51</v>
      </c>
    </row>
    <row r="400" spans="1:24" x14ac:dyDescent="0.25">
      <c r="A400">
        <v>399</v>
      </c>
      <c r="B400" s="1" t="s">
        <v>46</v>
      </c>
      <c r="C400">
        <v>0.45</v>
      </c>
      <c r="D400">
        <v>20</v>
      </c>
      <c r="E400">
        <v>50</v>
      </c>
      <c r="F400">
        <v>0</v>
      </c>
      <c r="G400">
        <v>0</v>
      </c>
      <c r="H400">
        <v>0</v>
      </c>
      <c r="I400">
        <v>0</v>
      </c>
      <c r="J400">
        <v>19.2</v>
      </c>
      <c r="K400">
        <v>19.2</v>
      </c>
      <c r="L400">
        <v>1</v>
      </c>
      <c r="M400">
        <v>100</v>
      </c>
      <c r="N400" s="1" t="s">
        <v>47</v>
      </c>
      <c r="O400" s="1" t="s">
        <v>47</v>
      </c>
      <c r="P400" s="1" t="s">
        <v>48</v>
      </c>
      <c r="Q400" s="1" t="s">
        <v>49</v>
      </c>
      <c r="R400">
        <v>0</v>
      </c>
      <c r="S400">
        <v>0</v>
      </c>
      <c r="T400">
        <v>0</v>
      </c>
      <c r="U400">
        <v>4000</v>
      </c>
      <c r="V400">
        <v>1</v>
      </c>
      <c r="W400" s="1" t="s">
        <v>46</v>
      </c>
      <c r="X400" s="1" t="s">
        <v>51</v>
      </c>
    </row>
    <row r="401" spans="1:24" x14ac:dyDescent="0.25">
      <c r="A401">
        <v>400</v>
      </c>
      <c r="B401" s="1" t="s">
        <v>46</v>
      </c>
      <c r="C401">
        <v>0.45</v>
      </c>
      <c r="D401">
        <v>20</v>
      </c>
      <c r="E401">
        <v>50</v>
      </c>
      <c r="F401">
        <v>0</v>
      </c>
      <c r="G401">
        <v>0</v>
      </c>
      <c r="H401">
        <v>0</v>
      </c>
      <c r="I401">
        <v>0</v>
      </c>
      <c r="J401">
        <v>19.600000000000001</v>
      </c>
      <c r="K401">
        <v>19.600000000000001</v>
      </c>
      <c r="L401">
        <v>1</v>
      </c>
      <c r="M401">
        <v>100</v>
      </c>
      <c r="N401" s="1" t="s">
        <v>47</v>
      </c>
      <c r="O401" s="1" t="s">
        <v>47</v>
      </c>
      <c r="P401" s="1" t="s">
        <v>48</v>
      </c>
      <c r="Q401" s="1" t="s">
        <v>49</v>
      </c>
      <c r="R401">
        <v>0</v>
      </c>
      <c r="S401">
        <v>0</v>
      </c>
      <c r="T401">
        <v>0</v>
      </c>
      <c r="U401">
        <v>4000</v>
      </c>
      <c r="V401">
        <v>1</v>
      </c>
      <c r="W401" s="1" t="s">
        <v>46</v>
      </c>
      <c r="X401" s="1" t="s">
        <v>51</v>
      </c>
    </row>
    <row r="402" spans="1:24" x14ac:dyDescent="0.25">
      <c r="A402">
        <v>401</v>
      </c>
      <c r="B402" s="1" t="s">
        <v>46</v>
      </c>
      <c r="C402">
        <v>0.45</v>
      </c>
      <c r="D402">
        <v>20</v>
      </c>
      <c r="E402">
        <v>5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1</v>
      </c>
      <c r="M402">
        <v>100</v>
      </c>
      <c r="N402" s="1" t="s">
        <v>47</v>
      </c>
      <c r="O402" s="1" t="s">
        <v>47</v>
      </c>
      <c r="P402" s="1" t="s">
        <v>300</v>
      </c>
      <c r="Q402" s="1" t="s">
        <v>49</v>
      </c>
      <c r="R402">
        <v>10</v>
      </c>
      <c r="S402">
        <v>0</v>
      </c>
      <c r="T402">
        <v>0</v>
      </c>
      <c r="U402">
        <v>8760</v>
      </c>
      <c r="V402">
        <v>1</v>
      </c>
      <c r="W402" s="1" t="s">
        <v>46</v>
      </c>
      <c r="X402" s="1" t="s">
        <v>51</v>
      </c>
    </row>
    <row r="403" spans="1:24" x14ac:dyDescent="0.25">
      <c r="A403">
        <v>402</v>
      </c>
      <c r="B403" s="1" t="s">
        <v>46</v>
      </c>
      <c r="C403">
        <v>0.45</v>
      </c>
      <c r="D403">
        <v>20</v>
      </c>
      <c r="E403">
        <v>5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1</v>
      </c>
      <c r="M403">
        <v>100</v>
      </c>
      <c r="N403" s="1" t="s">
        <v>47</v>
      </c>
      <c r="O403" s="1" t="s">
        <v>47</v>
      </c>
      <c r="P403" s="1" t="s">
        <v>301</v>
      </c>
      <c r="Q403" s="1" t="s">
        <v>49</v>
      </c>
      <c r="R403">
        <v>10</v>
      </c>
      <c r="S403">
        <v>0</v>
      </c>
      <c r="T403">
        <v>0</v>
      </c>
      <c r="U403">
        <v>8760</v>
      </c>
      <c r="V403">
        <v>1</v>
      </c>
      <c r="W403" s="1" t="s">
        <v>46</v>
      </c>
      <c r="X403" s="1" t="s">
        <v>51</v>
      </c>
    </row>
    <row r="404" spans="1:24" x14ac:dyDescent="0.25">
      <c r="A404">
        <v>403</v>
      </c>
      <c r="B404" s="1" t="s">
        <v>46</v>
      </c>
      <c r="C404">
        <v>0.45</v>
      </c>
      <c r="D404">
        <v>20</v>
      </c>
      <c r="E404">
        <v>5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1</v>
      </c>
      <c r="M404">
        <v>100</v>
      </c>
      <c r="N404" s="1" t="s">
        <v>47</v>
      </c>
      <c r="O404" s="1" t="s">
        <v>47</v>
      </c>
      <c r="P404" s="1" t="s">
        <v>302</v>
      </c>
      <c r="Q404" s="1" t="s">
        <v>49</v>
      </c>
      <c r="R404">
        <v>10</v>
      </c>
      <c r="S404">
        <v>0</v>
      </c>
      <c r="T404">
        <v>0</v>
      </c>
      <c r="U404">
        <v>8760</v>
      </c>
      <c r="V404">
        <v>1</v>
      </c>
      <c r="W404" s="1" t="s">
        <v>46</v>
      </c>
      <c r="X404" s="1" t="s">
        <v>51</v>
      </c>
    </row>
    <row r="405" spans="1:24" x14ac:dyDescent="0.25">
      <c r="A405">
        <v>404</v>
      </c>
      <c r="B405" s="1" t="s">
        <v>46</v>
      </c>
      <c r="C405">
        <v>0.45</v>
      </c>
      <c r="D405">
        <v>20</v>
      </c>
      <c r="E405">
        <v>5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1</v>
      </c>
      <c r="M405">
        <v>100</v>
      </c>
      <c r="N405" s="1" t="s">
        <v>47</v>
      </c>
      <c r="O405" s="1" t="s">
        <v>47</v>
      </c>
      <c r="P405" s="1" t="s">
        <v>48</v>
      </c>
      <c r="Q405" s="1" t="s">
        <v>49</v>
      </c>
      <c r="R405">
        <v>0</v>
      </c>
      <c r="S405">
        <v>10</v>
      </c>
      <c r="T405">
        <v>0</v>
      </c>
      <c r="U405">
        <v>8760</v>
      </c>
      <c r="V405">
        <v>1</v>
      </c>
      <c r="W405" s="1" t="s">
        <v>46</v>
      </c>
      <c r="X405" s="1" t="s">
        <v>51</v>
      </c>
    </row>
    <row r="406" spans="1:24" x14ac:dyDescent="0.25">
      <c r="A406">
        <v>405</v>
      </c>
      <c r="B406" s="1" t="s">
        <v>46</v>
      </c>
      <c r="C406">
        <v>0.45</v>
      </c>
      <c r="D406">
        <v>20</v>
      </c>
      <c r="E406">
        <v>5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1</v>
      </c>
      <c r="M406">
        <v>100</v>
      </c>
      <c r="N406" s="1" t="s">
        <v>47</v>
      </c>
      <c r="O406" s="1" t="s">
        <v>47</v>
      </c>
      <c r="P406" s="1" t="s">
        <v>300</v>
      </c>
      <c r="Q406" s="1" t="s">
        <v>49</v>
      </c>
      <c r="R406">
        <v>0</v>
      </c>
      <c r="S406">
        <v>10</v>
      </c>
      <c r="T406">
        <v>0</v>
      </c>
      <c r="U406">
        <v>8760</v>
      </c>
      <c r="V406">
        <v>1</v>
      </c>
      <c r="W406" s="1" t="s">
        <v>46</v>
      </c>
      <c r="X406" s="1" t="s">
        <v>51</v>
      </c>
    </row>
    <row r="407" spans="1:24" x14ac:dyDescent="0.25">
      <c r="A407">
        <v>406</v>
      </c>
      <c r="B407" s="1" t="s">
        <v>46</v>
      </c>
      <c r="C407">
        <v>0.45</v>
      </c>
      <c r="D407">
        <v>20</v>
      </c>
      <c r="E407">
        <v>5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1</v>
      </c>
      <c r="M407">
        <v>100</v>
      </c>
      <c r="N407" s="1" t="s">
        <v>47</v>
      </c>
      <c r="O407" s="1" t="s">
        <v>47</v>
      </c>
      <c r="P407" s="1" t="s">
        <v>301</v>
      </c>
      <c r="Q407" s="1" t="s">
        <v>49</v>
      </c>
      <c r="R407">
        <v>0</v>
      </c>
      <c r="S407">
        <v>10</v>
      </c>
      <c r="T407">
        <v>0</v>
      </c>
      <c r="U407">
        <v>8760</v>
      </c>
      <c r="V407">
        <v>1</v>
      </c>
      <c r="W407" s="1" t="s">
        <v>46</v>
      </c>
      <c r="X407" s="1" t="s">
        <v>51</v>
      </c>
    </row>
    <row r="408" spans="1:24" x14ac:dyDescent="0.25">
      <c r="A408">
        <v>407</v>
      </c>
      <c r="B408" s="1" t="s">
        <v>46</v>
      </c>
      <c r="C408">
        <v>0.45</v>
      </c>
      <c r="D408">
        <v>20</v>
      </c>
      <c r="E408">
        <v>5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1</v>
      </c>
      <c r="M408">
        <v>100</v>
      </c>
      <c r="N408" s="1" t="s">
        <v>47</v>
      </c>
      <c r="O408" s="1" t="s">
        <v>47</v>
      </c>
      <c r="P408" s="1" t="s">
        <v>302</v>
      </c>
      <c r="Q408" s="1" t="s">
        <v>49</v>
      </c>
      <c r="R408">
        <v>0</v>
      </c>
      <c r="S408">
        <v>10</v>
      </c>
      <c r="T408">
        <v>0</v>
      </c>
      <c r="U408">
        <v>8760</v>
      </c>
      <c r="V408">
        <v>1</v>
      </c>
      <c r="W408" s="1" t="s">
        <v>46</v>
      </c>
      <c r="X408" s="1" t="s">
        <v>51</v>
      </c>
    </row>
    <row r="409" spans="1:24" x14ac:dyDescent="0.25">
      <c r="A409">
        <v>408</v>
      </c>
      <c r="B409" s="1" t="s">
        <v>46</v>
      </c>
      <c r="C409">
        <v>0.45</v>
      </c>
      <c r="D409">
        <v>20</v>
      </c>
      <c r="E409">
        <v>5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1</v>
      </c>
      <c r="M409">
        <v>100</v>
      </c>
      <c r="N409" s="1" t="s">
        <v>300</v>
      </c>
      <c r="O409" s="1" t="s">
        <v>302</v>
      </c>
      <c r="P409" s="1" t="s">
        <v>48</v>
      </c>
      <c r="Q409" s="1" t="s">
        <v>49</v>
      </c>
      <c r="R409">
        <v>10</v>
      </c>
      <c r="S409">
        <v>0</v>
      </c>
      <c r="T409">
        <v>0</v>
      </c>
      <c r="U409">
        <v>8760</v>
      </c>
      <c r="V409">
        <v>1</v>
      </c>
      <c r="W409" s="1" t="s">
        <v>46</v>
      </c>
      <c r="X409" s="1" t="s">
        <v>51</v>
      </c>
    </row>
    <row r="410" spans="1:24" x14ac:dyDescent="0.25">
      <c r="A410">
        <v>409</v>
      </c>
      <c r="B410" s="1" t="s">
        <v>46</v>
      </c>
      <c r="C410">
        <v>0.45</v>
      </c>
      <c r="D410">
        <v>20</v>
      </c>
      <c r="E410">
        <v>5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1</v>
      </c>
      <c r="M410">
        <v>100</v>
      </c>
      <c r="N410" s="1" t="s">
        <v>300</v>
      </c>
      <c r="O410" s="1" t="s">
        <v>302</v>
      </c>
      <c r="P410" s="1" t="s">
        <v>300</v>
      </c>
      <c r="Q410" s="1" t="s">
        <v>49</v>
      </c>
      <c r="R410">
        <v>10</v>
      </c>
      <c r="S410">
        <v>0</v>
      </c>
      <c r="T410">
        <v>0</v>
      </c>
      <c r="U410">
        <v>8760</v>
      </c>
      <c r="V410">
        <v>1</v>
      </c>
      <c r="W410" s="1" t="s">
        <v>46</v>
      </c>
      <c r="X410" s="1" t="s">
        <v>51</v>
      </c>
    </row>
    <row r="411" spans="1:24" x14ac:dyDescent="0.25">
      <c r="A411">
        <v>410</v>
      </c>
      <c r="B411" s="1" t="s">
        <v>46</v>
      </c>
      <c r="C411">
        <v>0.45</v>
      </c>
      <c r="D411">
        <v>20</v>
      </c>
      <c r="E411">
        <v>5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1</v>
      </c>
      <c r="M411">
        <v>100</v>
      </c>
      <c r="N411" s="1" t="s">
        <v>300</v>
      </c>
      <c r="O411" s="1" t="s">
        <v>302</v>
      </c>
      <c r="P411" s="1" t="s">
        <v>301</v>
      </c>
      <c r="Q411" s="1" t="s">
        <v>49</v>
      </c>
      <c r="R411">
        <v>10</v>
      </c>
      <c r="S411">
        <v>0</v>
      </c>
      <c r="T411">
        <v>0</v>
      </c>
      <c r="U411">
        <v>8760</v>
      </c>
      <c r="V411">
        <v>1</v>
      </c>
      <c r="W411" s="1" t="s">
        <v>46</v>
      </c>
      <c r="X411" s="1" t="s">
        <v>51</v>
      </c>
    </row>
    <row r="412" spans="1:24" x14ac:dyDescent="0.25">
      <c r="A412">
        <v>411</v>
      </c>
      <c r="B412" s="1" t="s">
        <v>46</v>
      </c>
      <c r="C412">
        <v>0.45</v>
      </c>
      <c r="D412">
        <v>20</v>
      </c>
      <c r="E412">
        <v>5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1</v>
      </c>
      <c r="M412">
        <v>100</v>
      </c>
      <c r="N412" s="1" t="s">
        <v>300</v>
      </c>
      <c r="O412" s="1" t="s">
        <v>302</v>
      </c>
      <c r="P412" s="1" t="s">
        <v>302</v>
      </c>
      <c r="Q412" s="1" t="s">
        <v>49</v>
      </c>
      <c r="R412">
        <v>10</v>
      </c>
      <c r="S412">
        <v>0</v>
      </c>
      <c r="T412">
        <v>0</v>
      </c>
      <c r="U412">
        <v>8760</v>
      </c>
      <c r="V412">
        <v>1</v>
      </c>
      <c r="W412" s="1" t="s">
        <v>46</v>
      </c>
      <c r="X412" s="1" t="s">
        <v>51</v>
      </c>
    </row>
    <row r="413" spans="1:24" x14ac:dyDescent="0.25">
      <c r="A413">
        <v>412</v>
      </c>
      <c r="B413" s="1" t="s">
        <v>46</v>
      </c>
      <c r="C413">
        <v>0.45</v>
      </c>
      <c r="D413">
        <v>20</v>
      </c>
      <c r="E413">
        <v>5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1</v>
      </c>
      <c r="M413">
        <v>100</v>
      </c>
      <c r="N413" s="1" t="s">
        <v>300</v>
      </c>
      <c r="O413" s="1" t="s">
        <v>302</v>
      </c>
      <c r="P413" s="1" t="s">
        <v>48</v>
      </c>
      <c r="Q413" s="1" t="s">
        <v>49</v>
      </c>
      <c r="R413">
        <v>0</v>
      </c>
      <c r="S413">
        <v>10</v>
      </c>
      <c r="T413">
        <v>0</v>
      </c>
      <c r="U413">
        <v>8760</v>
      </c>
      <c r="V413">
        <v>1</v>
      </c>
      <c r="W413" s="1" t="s">
        <v>46</v>
      </c>
      <c r="X413" s="1" t="s">
        <v>51</v>
      </c>
    </row>
    <row r="414" spans="1:24" x14ac:dyDescent="0.25">
      <c r="A414">
        <v>413</v>
      </c>
      <c r="B414" s="1" t="s">
        <v>46</v>
      </c>
      <c r="C414">
        <v>0.45</v>
      </c>
      <c r="D414">
        <v>20</v>
      </c>
      <c r="E414">
        <v>5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1</v>
      </c>
      <c r="M414">
        <v>100</v>
      </c>
      <c r="N414" s="1" t="s">
        <v>300</v>
      </c>
      <c r="O414" s="1" t="s">
        <v>302</v>
      </c>
      <c r="P414" s="1" t="s">
        <v>300</v>
      </c>
      <c r="Q414" s="1" t="s">
        <v>49</v>
      </c>
      <c r="R414">
        <v>0</v>
      </c>
      <c r="S414">
        <v>10</v>
      </c>
      <c r="T414">
        <v>0</v>
      </c>
      <c r="U414">
        <v>8760</v>
      </c>
      <c r="V414">
        <v>1</v>
      </c>
      <c r="W414" s="1" t="s">
        <v>46</v>
      </c>
      <c r="X414" s="1" t="s">
        <v>51</v>
      </c>
    </row>
    <row r="415" spans="1:24" x14ac:dyDescent="0.25">
      <c r="A415">
        <v>414</v>
      </c>
      <c r="B415" s="1" t="s">
        <v>46</v>
      </c>
      <c r="C415">
        <v>0.45</v>
      </c>
      <c r="D415">
        <v>20</v>
      </c>
      <c r="E415">
        <v>5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1</v>
      </c>
      <c r="M415">
        <v>100</v>
      </c>
      <c r="N415" s="1" t="s">
        <v>300</v>
      </c>
      <c r="O415" s="1" t="s">
        <v>302</v>
      </c>
      <c r="P415" s="1" t="s">
        <v>301</v>
      </c>
      <c r="Q415" s="1" t="s">
        <v>49</v>
      </c>
      <c r="R415">
        <v>0</v>
      </c>
      <c r="S415">
        <v>10</v>
      </c>
      <c r="T415">
        <v>0</v>
      </c>
      <c r="U415">
        <v>8760</v>
      </c>
      <c r="V415">
        <v>1</v>
      </c>
      <c r="W415" s="1" t="s">
        <v>46</v>
      </c>
      <c r="X415" s="1" t="s">
        <v>51</v>
      </c>
    </row>
    <row r="416" spans="1:24" x14ac:dyDescent="0.25">
      <c r="A416">
        <v>415</v>
      </c>
      <c r="B416" s="1" t="s">
        <v>46</v>
      </c>
      <c r="C416">
        <v>0.45</v>
      </c>
      <c r="D416">
        <v>20</v>
      </c>
      <c r="E416">
        <v>5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1</v>
      </c>
      <c r="M416">
        <v>100</v>
      </c>
      <c r="N416" s="1" t="s">
        <v>300</v>
      </c>
      <c r="O416" s="1" t="s">
        <v>302</v>
      </c>
      <c r="P416" s="1" t="s">
        <v>302</v>
      </c>
      <c r="Q416" s="1" t="s">
        <v>49</v>
      </c>
      <c r="R416">
        <v>0</v>
      </c>
      <c r="S416">
        <v>10</v>
      </c>
      <c r="T416">
        <v>0</v>
      </c>
      <c r="U416">
        <v>8760</v>
      </c>
      <c r="V416">
        <v>1</v>
      </c>
      <c r="W416" s="1" t="s">
        <v>46</v>
      </c>
      <c r="X416" s="1" t="s">
        <v>51</v>
      </c>
    </row>
    <row r="417" spans="1:24" x14ac:dyDescent="0.25">
      <c r="A417">
        <v>416</v>
      </c>
      <c r="B417" s="1" t="s">
        <v>46</v>
      </c>
      <c r="C417">
        <v>0.45</v>
      </c>
      <c r="D417">
        <v>20</v>
      </c>
      <c r="E417">
        <v>5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1</v>
      </c>
      <c r="M417">
        <v>100</v>
      </c>
      <c r="N417" s="1" t="s">
        <v>47</v>
      </c>
      <c r="O417" s="1" t="s">
        <v>47</v>
      </c>
      <c r="P417" s="1" t="s">
        <v>48</v>
      </c>
      <c r="Q417" s="1" t="s">
        <v>49</v>
      </c>
      <c r="R417">
        <v>0</v>
      </c>
      <c r="S417">
        <v>10</v>
      </c>
      <c r="T417">
        <v>0</v>
      </c>
      <c r="U417">
        <v>3500</v>
      </c>
      <c r="V417">
        <v>1</v>
      </c>
      <c r="W417" s="1" t="s">
        <v>46</v>
      </c>
      <c r="X417" s="1" t="s">
        <v>51</v>
      </c>
    </row>
    <row r="418" spans="1:24" x14ac:dyDescent="0.25">
      <c r="A418">
        <v>417</v>
      </c>
      <c r="B418" s="1" t="s">
        <v>46</v>
      </c>
      <c r="C418">
        <v>0.45</v>
      </c>
      <c r="D418">
        <v>20</v>
      </c>
      <c r="E418">
        <v>5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1</v>
      </c>
      <c r="M418">
        <v>100</v>
      </c>
      <c r="N418" s="1" t="s">
        <v>47</v>
      </c>
      <c r="O418" s="1" t="s">
        <v>47</v>
      </c>
      <c r="P418" s="1" t="s">
        <v>48</v>
      </c>
      <c r="Q418" s="1" t="s">
        <v>49</v>
      </c>
      <c r="R418">
        <v>0</v>
      </c>
      <c r="S418">
        <v>10</v>
      </c>
      <c r="T418">
        <v>0</v>
      </c>
      <c r="U418">
        <v>3800</v>
      </c>
      <c r="V418">
        <v>1</v>
      </c>
      <c r="W418" s="1" t="s">
        <v>46</v>
      </c>
      <c r="X418" s="1" t="s">
        <v>51</v>
      </c>
    </row>
    <row r="419" spans="1:24" x14ac:dyDescent="0.25">
      <c r="A419">
        <v>418</v>
      </c>
      <c r="B419" s="1" t="s">
        <v>46</v>
      </c>
      <c r="C419">
        <v>0.45</v>
      </c>
      <c r="D419">
        <v>20</v>
      </c>
      <c r="E419">
        <v>5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1</v>
      </c>
      <c r="M419">
        <v>100</v>
      </c>
      <c r="N419" s="1" t="s">
        <v>47</v>
      </c>
      <c r="O419" s="1" t="s">
        <v>47</v>
      </c>
      <c r="P419" s="1" t="s">
        <v>48</v>
      </c>
      <c r="Q419" s="1" t="s">
        <v>49</v>
      </c>
      <c r="R419">
        <v>0</v>
      </c>
      <c r="S419">
        <v>10</v>
      </c>
      <c r="T419">
        <v>0</v>
      </c>
      <c r="U419">
        <v>4000</v>
      </c>
      <c r="V419">
        <v>1</v>
      </c>
      <c r="W419" s="1" t="s">
        <v>46</v>
      </c>
      <c r="X419" s="1" t="s">
        <v>51</v>
      </c>
    </row>
    <row r="420" spans="1:24" x14ac:dyDescent="0.25">
      <c r="A420">
        <v>419</v>
      </c>
      <c r="B420" s="1" t="s">
        <v>46</v>
      </c>
      <c r="C420">
        <v>0.45</v>
      </c>
      <c r="D420">
        <v>20</v>
      </c>
      <c r="E420">
        <v>5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1</v>
      </c>
      <c r="M420">
        <v>100</v>
      </c>
      <c r="N420" s="1" t="s">
        <v>47</v>
      </c>
      <c r="O420" s="1" t="s">
        <v>47</v>
      </c>
      <c r="P420" s="1" t="s">
        <v>48</v>
      </c>
      <c r="Q420" s="1" t="s">
        <v>49</v>
      </c>
      <c r="R420">
        <v>10</v>
      </c>
      <c r="S420">
        <v>0</v>
      </c>
      <c r="T420">
        <v>0</v>
      </c>
      <c r="U420">
        <v>3500</v>
      </c>
      <c r="V420">
        <v>1</v>
      </c>
      <c r="W420" s="1" t="s">
        <v>46</v>
      </c>
      <c r="X420" s="1" t="s">
        <v>51</v>
      </c>
    </row>
    <row r="421" spans="1:24" x14ac:dyDescent="0.25">
      <c r="A421">
        <v>420</v>
      </c>
      <c r="B421" s="1" t="s">
        <v>46</v>
      </c>
      <c r="C421">
        <v>0.45</v>
      </c>
      <c r="D421">
        <v>20</v>
      </c>
      <c r="E421">
        <v>5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1</v>
      </c>
      <c r="M421">
        <v>100</v>
      </c>
      <c r="N421" s="1" t="s">
        <v>47</v>
      </c>
      <c r="O421" s="1" t="s">
        <v>47</v>
      </c>
      <c r="P421" s="1" t="s">
        <v>48</v>
      </c>
      <c r="Q421" s="1" t="s">
        <v>49</v>
      </c>
      <c r="R421">
        <v>10</v>
      </c>
      <c r="S421">
        <v>0</v>
      </c>
      <c r="T421">
        <v>0</v>
      </c>
      <c r="U421">
        <v>3800</v>
      </c>
      <c r="V421">
        <v>1</v>
      </c>
      <c r="W421" s="1" t="s">
        <v>46</v>
      </c>
      <c r="X421" s="1" t="s">
        <v>51</v>
      </c>
    </row>
    <row r="422" spans="1:24" x14ac:dyDescent="0.25">
      <c r="A422">
        <v>421</v>
      </c>
      <c r="B422" s="1" t="s">
        <v>46</v>
      </c>
      <c r="C422">
        <v>0.45</v>
      </c>
      <c r="D422">
        <v>20</v>
      </c>
      <c r="E422">
        <v>5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1</v>
      </c>
      <c r="M422">
        <v>100</v>
      </c>
      <c r="N422" s="1" t="s">
        <v>47</v>
      </c>
      <c r="O422" s="1" t="s">
        <v>47</v>
      </c>
      <c r="P422" s="1" t="s">
        <v>48</v>
      </c>
      <c r="Q422" s="1" t="s">
        <v>49</v>
      </c>
      <c r="R422">
        <v>10</v>
      </c>
      <c r="S422">
        <v>0</v>
      </c>
      <c r="T422">
        <v>0</v>
      </c>
      <c r="U422">
        <v>4000</v>
      </c>
      <c r="V422">
        <v>1</v>
      </c>
      <c r="W422" s="1" t="s">
        <v>46</v>
      </c>
      <c r="X422" s="1" t="s">
        <v>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F68C4-076F-4C2F-9A1D-3B770DF0713B}">
  <dimension ref="A1:W42"/>
  <sheetViews>
    <sheetView zoomScaleNormal="100" workbookViewId="0">
      <selection activeCell="I20" sqref="I20"/>
    </sheetView>
  </sheetViews>
  <sheetFormatPr defaultRowHeight="15" x14ac:dyDescent="0.25"/>
  <cols>
    <col min="1" max="1" width="25.7109375" customWidth="1"/>
    <col min="2" max="3" width="18.42578125" customWidth="1"/>
    <col min="4" max="4" width="14.7109375" customWidth="1"/>
    <col min="5" max="5" width="16.42578125" customWidth="1"/>
    <col min="6" max="6" width="15" customWidth="1"/>
    <col min="7" max="7" width="13.85546875" customWidth="1"/>
    <col min="8" max="8" width="17.140625" customWidth="1"/>
    <col min="9" max="9" width="26.28515625" customWidth="1"/>
    <col min="10" max="10" width="17" customWidth="1"/>
    <col min="11" max="11" width="11.7109375" customWidth="1"/>
    <col min="12" max="12" width="8.28515625" bestFit="1" customWidth="1"/>
    <col min="13" max="13" width="11" bestFit="1" customWidth="1"/>
    <col min="14" max="14" width="9.42578125" customWidth="1"/>
    <col min="15" max="15" width="11" bestFit="1" customWidth="1"/>
    <col min="16" max="16" width="8.28515625" bestFit="1" customWidth="1"/>
    <col min="17" max="17" width="10" bestFit="1" customWidth="1"/>
    <col min="18" max="18" width="8.140625" bestFit="1" customWidth="1"/>
    <col min="19" max="19" width="10" bestFit="1" customWidth="1"/>
    <col min="20" max="20" width="8.140625" bestFit="1" customWidth="1"/>
    <col min="21" max="23" width="9.140625" bestFit="1" customWidth="1"/>
  </cols>
  <sheetData>
    <row r="1" spans="1:23" x14ac:dyDescent="0.25">
      <c r="A1" t="s">
        <v>425</v>
      </c>
      <c r="B1" t="s">
        <v>207</v>
      </c>
      <c r="C1" t="s">
        <v>569</v>
      </c>
      <c r="D1" t="s">
        <v>191</v>
      </c>
      <c r="E1" s="5"/>
      <c r="F1" t="s">
        <v>195</v>
      </c>
      <c r="G1" s="5"/>
      <c r="H1" t="s">
        <v>326</v>
      </c>
      <c r="J1" t="s">
        <v>327</v>
      </c>
      <c r="L1" t="s">
        <v>565</v>
      </c>
      <c r="M1" s="5"/>
      <c r="N1" t="s">
        <v>566</v>
      </c>
      <c r="O1" s="5"/>
      <c r="P1" t="s">
        <v>567</v>
      </c>
      <c r="Q1" s="5"/>
      <c r="R1" t="s">
        <v>568</v>
      </c>
      <c r="S1" s="5"/>
    </row>
    <row r="2" spans="1:23" x14ac:dyDescent="0.25">
      <c r="A2" t="s">
        <v>208</v>
      </c>
      <c r="B2" t="str">
        <f>A$1</f>
        <v>low-RES-buildout</v>
      </c>
      <c r="C2">
        <v>1</v>
      </c>
      <c r="D2">
        <v>3</v>
      </c>
      <c r="E2" s="5"/>
      <c r="F2">
        <v>4</v>
      </c>
      <c r="G2" s="5"/>
      <c r="H2">
        <v>5</v>
      </c>
      <c r="J2">
        <v>6</v>
      </c>
      <c r="L2">
        <v>7</v>
      </c>
      <c r="M2" s="5"/>
      <c r="N2">
        <v>8</v>
      </c>
      <c r="O2" s="5"/>
      <c r="P2">
        <v>9</v>
      </c>
      <c r="Q2" s="5"/>
      <c r="R2">
        <v>10</v>
      </c>
      <c r="S2" s="5"/>
    </row>
    <row r="3" spans="1:23" x14ac:dyDescent="0.25">
      <c r="A3" t="s">
        <v>531</v>
      </c>
      <c r="B3" t="str">
        <f t="shared" ref="B3:B37" si="0">A$1</f>
        <v>low-RES-buildout</v>
      </c>
      <c r="C3" s="4" cm="1">
        <f t="array" ref="C3">INDEX(overview_results_2_repr_days!$V$1:$V$1048,MATCH(1,(C2=overview_results_2_repr_days!$A$1:$A$1048)*($B3=overview_results_2_repr_days!$B$1:$B$120343),0))-INDEX(overview_results_2_repr_days!$V$1:$V$1048,MATCH(1,(1=overview_results_2_repr_days!$A$1:$A$1048)*($B3=overview_results_2_repr_days!$B$1:$B$120343),0))</f>
        <v>0</v>
      </c>
      <c r="D3" s="4" cm="1">
        <f t="array" ref="D3">INDEX(overview_results_2_repr_days!$V$1:$V$1048,MATCH(1,(D2=overview_results_2_repr_days!$A$1:$A$1048)*($B3=overview_results_2_repr_days!$B$1:$B$120343),0))-INDEX(overview_results_2_repr_days!$V$1:$V$1048,MATCH(1,(1=overview_results_2_repr_days!$A$1:$A$1048)*($B3=overview_results_2_repr_days!$B$1:$B$120343),0))</f>
        <v>420000</v>
      </c>
      <c r="E3" s="6">
        <f t="shared" ref="E3:E37" si="1">D3-$C3</f>
        <v>420000</v>
      </c>
      <c r="F3" s="4" cm="1">
        <f t="array" ref="F3">INDEX(overview_results_2_repr_days!$V$1:$V$1048,MATCH(1,(F2=overview_results_2_repr_days!$A$1:$A$1048)*($B3=overview_results_2_repr_days!$B$1:$B$120343),0))-INDEX(overview_results_2_repr_days!$V$1:$V$1048,MATCH(1,(1=overview_results_2_repr_days!$A$1:$A$1048)*($B3=overview_results_2_repr_days!$B$1:$B$120343),0))</f>
        <v>430000</v>
      </c>
      <c r="G3" s="6">
        <f t="shared" ref="G3" si="2">F3-$C3</f>
        <v>430000</v>
      </c>
      <c r="H3" s="4" cm="1">
        <f t="array" ref="H3">INDEX(overview_results_2_repr_days!$V$1:$V$1048,MATCH(1,(H2=overview_results_2_repr_days!$A$1:$A$1048)*($B3=overview_results_2_repr_days!$B$1:$B$120343),0))-INDEX(overview_results_2_repr_days!$V$1:$V$1048,MATCH(1,(1=overview_results_2_repr_days!$A$1:$A$1048)*($B3=overview_results_2_repr_days!$B$1:$B$120343),0))</f>
        <v>1170000</v>
      </c>
      <c r="I3" s="6">
        <f t="shared" ref="I3:I37" si="3">H3-$C3</f>
        <v>1170000</v>
      </c>
      <c r="J3" s="4" cm="1">
        <f t="array" ref="J3">INDEX(overview_results_2_repr_days!$V$1:$V$1048,MATCH(1,(J2=overview_results_2_repr_days!$A$1:$A$1048)*($B3=overview_results_2_repr_days!$B$1:$B$120343),0))-INDEX(overview_results_2_repr_days!$V$1:$V$1048,MATCH(1,(1=overview_results_2_repr_days!$A$1:$A$1048)*($B3=overview_results_2_repr_days!$B$1:$B$120343),0))</f>
        <v>7910000</v>
      </c>
      <c r="K3" s="6">
        <f t="shared" ref="K3:K37" si="4">J3-$C3</f>
        <v>7910000</v>
      </c>
      <c r="L3" s="4" cm="1">
        <f t="array" ref="L3">INDEX(overview_results_2_repr_days!$V$1:$V$1048,MATCH(1,(L2=overview_results_2_repr_days!$A$1:$A$1048)*($B3=overview_results_2_repr_days!$B$1:$B$120343),0))-INDEX(overview_results_2_repr_days!$V$1:$V$1048,MATCH(1,(1=overview_results_2_repr_days!$A$1:$A$1048)*($B3=overview_results_2_repr_days!$B$1:$B$120343),0))</f>
        <v>430000</v>
      </c>
      <c r="M3" s="6">
        <f t="shared" ref="M3:M37" si="5">L3-$C3</f>
        <v>430000</v>
      </c>
      <c r="N3" s="4" cm="1">
        <f t="array" ref="N3">INDEX(overview_results_2_repr_days!$V$1:$V$1048,MATCH(1,(N2=overview_results_2_repr_days!$A$1:$A$1048)*($B3=overview_results_2_repr_days!$B$1:$B$120343),0))-INDEX(overview_results_2_repr_days!$V$1:$V$1048,MATCH(1,(1=overview_results_2_repr_days!$A$1:$A$1048)*($B3=overview_results_2_repr_days!$B$1:$B$120343),0))</f>
        <v>420000</v>
      </c>
      <c r="O3" s="6">
        <f t="shared" ref="O3:O37" si="6">N3-$C3</f>
        <v>420000</v>
      </c>
      <c r="P3" s="4" cm="1">
        <f t="array" ref="P3">INDEX(overview_results_2_repr_days!$V$1:$V$1048,MATCH(1,(P2=overview_results_2_repr_days!$A$1:$A$1048)*($B3=overview_results_2_repr_days!$B$1:$B$120343),0))-INDEX(overview_results_2_repr_days!$V$1:$V$1048,MATCH(1,(1=overview_results_2_repr_days!$A$1:$A$1048)*($B3=overview_results_2_repr_days!$B$1:$B$120343),0))</f>
        <v>420000</v>
      </c>
      <c r="Q3" s="6">
        <f t="shared" ref="Q3:S37" si="7">P3-$C3</f>
        <v>420000</v>
      </c>
      <c r="R3" s="4" cm="1">
        <f t="array" ref="R3">INDEX(overview_results_2_repr_days!$V$1:$V$1048,MATCH(1,(R2=overview_results_2_repr_days!$A$1:$A$1048)*($B3=overview_results_2_repr_days!$B$1:$B$120343),0))-INDEX(overview_results_2_repr_days!$V$1:$V$1048,MATCH(1,(1=overview_results_2_repr_days!$A$1:$A$1048)*($B3=overview_results_2_repr_days!$B$1:$B$120343),0))</f>
        <v>440000</v>
      </c>
      <c r="S3" s="6">
        <f t="shared" si="7"/>
        <v>440000</v>
      </c>
      <c r="T3" s="4"/>
      <c r="U3" s="4"/>
      <c r="V3" s="4"/>
      <c r="W3" s="4"/>
    </row>
    <row r="4" spans="1:23" x14ac:dyDescent="0.25">
      <c r="A4" t="s">
        <v>532</v>
      </c>
      <c r="B4" t="str">
        <f t="shared" si="0"/>
        <v>low-RES-buildout</v>
      </c>
      <c r="C4" s="4" cm="1">
        <f t="array" ref="C4">INDEX(agent_costs_16_repr_days!$T$1:$T$120333,MATCH(1,(C2=agent_costs_16_repr_days!$A$1:$A$120333)*($B4=agent_costs_16_repr_days!$B$1:$B$120333),0))</f>
        <v>4487119.5100000007</v>
      </c>
      <c r="D4" s="4" cm="1">
        <f t="array" ref="D4">INDEX(agent_costs_16_repr_days!$T$1:$T$120333,MATCH(1,(D2=agent_costs_16_repr_days!$A$1:$A$120333)*($B4=agent_costs_16_repr_days!$B$1:$B$120333),0))</f>
        <v>4865867.5900000008</v>
      </c>
      <c r="E4" s="6">
        <f t="shared" si="1"/>
        <v>378748.08000000007</v>
      </c>
      <c r="F4" s="4" cm="1">
        <f t="array" ref="F4">INDEX(agent_costs_16_repr_days!$T$1:$T$120333,MATCH(1,(F2=agent_costs_16_repr_days!$A$1:$A$120333)*($B4=agent_costs_16_repr_days!$B$1:$B$120333),0))</f>
        <v>4873950.3</v>
      </c>
      <c r="G4" s="6">
        <f t="shared" ref="G4" si="8">F4-$C4</f>
        <v>386830.78999999911</v>
      </c>
      <c r="H4" s="4" cm="1">
        <f t="array" ref="H4">INDEX(agent_costs_16_repr_days!$T$1:$T$120333,MATCH(1,(H2=agent_costs_16_repr_days!$A$1:$A$120333)*($B4=agent_costs_16_repr_days!$B$1:$B$120333),0))</f>
        <v>4910290.9594699992</v>
      </c>
      <c r="I4" s="6">
        <f t="shared" si="3"/>
        <v>423171.44946999848</v>
      </c>
      <c r="J4" s="4" cm="1">
        <f t="array" ref="J4">INDEX(agent_costs_16_repr_days!$T$1:$T$120333,MATCH(1,(J2=agent_costs_16_repr_days!$A$1:$A$120333)*($B4=agent_costs_16_repr_days!$B$1:$B$120333),0))</f>
        <v>4900458.1425400004</v>
      </c>
      <c r="K4" s="6">
        <f t="shared" si="4"/>
        <v>413338.63253999967</v>
      </c>
      <c r="L4" s="4" cm="1">
        <f t="array" ref="L4">INDEX(agent_costs_16_repr_days!$T$1:$T$120333,MATCH(1,(L2=agent_costs_16_repr_days!$A$1:$A$120333)*($B4=agent_costs_16_repr_days!$B$1:$B$120333),0))</f>
        <v>4856136.5000000009</v>
      </c>
      <c r="M4" s="6">
        <f t="shared" si="5"/>
        <v>369016.99000000022</v>
      </c>
      <c r="N4" s="4" cm="1">
        <f t="array" ref="N4">INDEX(agent_costs_16_repr_days!$T$1:$T$120333,MATCH(1,(N2=agent_costs_16_repr_days!$A$1:$A$120333)*($B4=agent_costs_16_repr_days!$B$1:$B$120333),0))</f>
        <v>4856213.49</v>
      </c>
      <c r="O4" s="6">
        <f t="shared" si="6"/>
        <v>369093.97999999952</v>
      </c>
      <c r="P4" s="4" cm="1">
        <f t="array" ref="P4">INDEX(agent_costs_16_repr_days!$T$1:$T$120333,MATCH(1,(P2=agent_costs_16_repr_days!$A$1:$A$120333)*($B4=agent_costs_16_repr_days!$B$1:$B$120333),0))</f>
        <v>4863514.79</v>
      </c>
      <c r="Q4" s="6">
        <f t="shared" si="7"/>
        <v>376395.27999999933</v>
      </c>
      <c r="R4" s="4" cm="1">
        <f t="array" ref="R4">INDEX(agent_costs_16_repr_days!$T$1:$T$120333,MATCH(1,(R2=agent_costs_16_repr_days!$A$1:$A$120333)*($B4=agent_costs_16_repr_days!$B$1:$B$120333),0))</f>
        <v>4873689.3964100005</v>
      </c>
      <c r="S4" s="6">
        <f t="shared" si="7"/>
        <v>386569.8864099998</v>
      </c>
      <c r="T4" s="4"/>
      <c r="U4" s="4"/>
      <c r="V4" s="4"/>
      <c r="W4" s="4"/>
    </row>
    <row r="5" spans="1:23" x14ac:dyDescent="0.25">
      <c r="A5" t="s">
        <v>533</v>
      </c>
      <c r="B5" t="str">
        <f t="shared" si="0"/>
        <v>low-RES-buildout</v>
      </c>
      <c r="C5" s="4" cm="1">
        <f t="array" ref="C5">INDEX(agent_costs_16_repr_days!$S$1:$S$120333,MATCH(1,(C2=agent_costs_16_repr_days!$A$1:$A$120333)*($B5=agent_costs_16_repr_days!$B$1:$B$120333),0))</f>
        <v>59042.55</v>
      </c>
      <c r="D5" s="4" cm="1">
        <f t="array" ref="D5">INDEX(agent_costs_16_repr_days!$S$1:$S$120333,MATCH(1,(D2=agent_costs_16_repr_days!$A$1:$A$120333)*($B5=agent_costs_16_repr_days!$B$1:$B$120333),0))</f>
        <v>80043.039999999994</v>
      </c>
      <c r="E5" s="6">
        <f t="shared" si="1"/>
        <v>21000.489999999991</v>
      </c>
      <c r="F5" s="4" cm="1">
        <f t="array" ref="F5">INDEX(agent_costs_16_repr_days!$S$1:$S$120333,MATCH(1,(F2=agent_costs_16_repr_days!$A$1:$A$120333)*($B5=agent_costs_16_repr_days!$B$1:$B$120333),0))</f>
        <v>82812.45</v>
      </c>
      <c r="G5" s="6">
        <f t="shared" ref="G5" si="9">F5-$C5</f>
        <v>23769.899999999994</v>
      </c>
      <c r="H5" s="4" cm="1">
        <f t="array" ref="H5">INDEX(agent_costs_16_repr_days!$S$1:$S$120333,MATCH(1,(H2=agent_costs_16_repr_days!$A$1:$A$120333)*($B5=agent_costs_16_repr_days!$B$1:$B$120333),0))</f>
        <v>801284.0500091</v>
      </c>
      <c r="I5" s="6">
        <f t="shared" si="3"/>
        <v>742241.50000909995</v>
      </c>
      <c r="J5" s="4" cm="1">
        <f t="array" ref="J5">INDEX(agent_costs_16_repr_days!$S$1:$S$120333,MATCH(1,(J2=agent_costs_16_repr_days!$A$1:$A$120333)*($B5=agent_costs_16_repr_days!$B$1:$B$120333),0))</f>
        <v>7506560.5900200801</v>
      </c>
      <c r="K5" s="6">
        <f t="shared" si="4"/>
        <v>7447518.0400200803</v>
      </c>
      <c r="L5" s="4" cm="1">
        <f t="array" ref="L5">INDEX(agent_costs_16_repr_days!$S$1:$S$120333,MATCH(1,(L2=agent_costs_16_repr_days!$A$1:$A$120333)*($B5=agent_costs_16_repr_days!$B$1:$B$120333),0))</f>
        <v>92635.73000000001</v>
      </c>
      <c r="M5" s="6">
        <f t="shared" si="5"/>
        <v>33593.180000000008</v>
      </c>
      <c r="N5" s="4" cm="1">
        <f t="array" ref="N5">INDEX(agent_costs_16_repr_days!$S$1:$S$120333,MATCH(1,(N2=agent_costs_16_repr_days!$A$1:$A$120333)*($B5=agent_costs_16_repr_days!$B$1:$B$120333),0))</f>
        <v>82912.509999999995</v>
      </c>
      <c r="O5" s="6">
        <f t="shared" si="6"/>
        <v>23869.959999999992</v>
      </c>
      <c r="P5" s="4" cm="1">
        <f t="array" ref="P5">INDEX(agent_costs_16_repr_days!$S$1:$S$120333,MATCH(1,(P2=agent_costs_16_repr_days!$A$1:$A$120333)*($B5=agent_costs_16_repr_days!$B$1:$B$120333),0))</f>
        <v>80896.169999999984</v>
      </c>
      <c r="Q5" s="6">
        <f t="shared" si="7"/>
        <v>21853.619999999981</v>
      </c>
      <c r="R5" s="4" cm="1">
        <f t="array" ref="R5">INDEX(agent_costs_16_repr_days!$S$1:$S$120333,MATCH(1,(R2=agent_costs_16_repr_days!$A$1:$A$120333)*($B5=agent_costs_16_repr_days!$B$1:$B$120333),0))</f>
        <v>83109.011763130009</v>
      </c>
      <c r="S5" s="6">
        <f t="shared" si="7"/>
        <v>24066.461763130006</v>
      </c>
      <c r="T5" s="4"/>
      <c r="U5" s="4"/>
      <c r="V5" s="4"/>
      <c r="W5" s="4"/>
    </row>
    <row r="6" spans="1:23" x14ac:dyDescent="0.25">
      <c r="A6" t="s">
        <v>534</v>
      </c>
      <c r="B6" t="str">
        <f t="shared" si="0"/>
        <v>low-RES-buildout</v>
      </c>
      <c r="C6" s="4" cm="1">
        <f t="array" ref="C6">INDEX(agent_costs_16_repr_days!$Q$1:$Q$120600,MATCH(1,(C2=agent_costs_16_repr_days!$A$1:$A$120333)*($B6=agent_costs_16_repr_days!$B$1:$B$120333),0))</f>
        <v>1241483.23</v>
      </c>
      <c r="D6" s="4" cm="1">
        <f t="array" ref="D6">INDEX(agent_costs_16_repr_days!$Q$1:$Q$120600,MATCH(1,(D2=agent_costs_16_repr_days!$A$1:$A$120333)*($B6=agent_costs_16_repr_days!$B$1:$B$120333),0))</f>
        <v>1266866.56</v>
      </c>
      <c r="E6" s="6">
        <f t="shared" si="1"/>
        <v>25383.330000000075</v>
      </c>
      <c r="F6" s="4" cm="1">
        <f t="array" ref="F6">INDEX(agent_costs_16_repr_days!$Q$1:$Q$120600,MATCH(1,(F2=agent_costs_16_repr_days!$A$1:$A$120333)*($B6=agent_costs_16_repr_days!$B$1:$B$120333),0))</f>
        <v>1265041.6599999999</v>
      </c>
      <c r="G6" s="6">
        <f t="shared" ref="G6" si="10">F6-$C6</f>
        <v>23558.429999999935</v>
      </c>
      <c r="H6" s="4" cm="1">
        <f t="array" ref="H6">INDEX(agent_costs_16_repr_days!$Q$1:$Q$120600,MATCH(1,(H2=agent_costs_16_repr_days!$A$1:$A$120333)*($B6=agent_costs_16_repr_days!$B$1:$B$120333),0))</f>
        <v>1250000</v>
      </c>
      <c r="I6" s="6">
        <f t="shared" si="3"/>
        <v>8516.7700000000186</v>
      </c>
      <c r="J6" s="4" cm="1">
        <f t="array" ref="J6">INDEX(agent_costs_16_repr_days!$Q$1:$Q$120600,MATCH(1,(J2=agent_costs_16_repr_days!$A$1:$A$120333)*($B6=agent_costs_16_repr_days!$B$1:$B$120333),0))</f>
        <v>1250000</v>
      </c>
      <c r="K6" s="6">
        <f t="shared" si="4"/>
        <v>8516.7700000000186</v>
      </c>
      <c r="L6" s="4" cm="1">
        <f t="array" ref="L6">INDEX(agent_costs_16_repr_days!$Q$1:$Q$120600,MATCH(1,(L2=agent_costs_16_repr_days!$A$1:$A$120333)*($B6=agent_costs_16_repr_days!$B$1:$B$120333),0))</f>
        <v>1272175.1000000001</v>
      </c>
      <c r="M6" s="6">
        <f t="shared" si="5"/>
        <v>30691.870000000112</v>
      </c>
      <c r="N6" s="4" cm="1">
        <f t="array" ref="N6">INDEX(agent_costs_16_repr_days!$Q$1:$Q$120600,MATCH(1,(N2=agent_costs_16_repr_days!$A$1:$A$120333)*($B6=agent_costs_16_repr_days!$B$1:$B$120333),0))</f>
        <v>1271634.3400000001</v>
      </c>
      <c r="O6" s="6">
        <f t="shared" si="6"/>
        <v>30151.110000000102</v>
      </c>
      <c r="P6" s="4" cm="1">
        <f t="array" ref="P6">INDEX(agent_costs_16_repr_days!$Q$1:$Q$120600,MATCH(1,(P2=agent_costs_16_repr_days!$A$1:$A$120333)*($B6=agent_costs_16_repr_days!$B$1:$B$120333),0))</f>
        <v>1268624.67</v>
      </c>
      <c r="Q6" s="6">
        <f t="shared" si="7"/>
        <v>27141.439999999944</v>
      </c>
      <c r="R6" s="4" cm="1">
        <f t="array" ref="R6">INDEX(agent_costs_16_repr_days!$Q$1:$Q$120600,MATCH(1,(R2=agent_costs_16_repr_days!$A$1:$A$120333)*($B6=agent_costs_16_repr_days!$B$1:$B$120333),0))</f>
        <v>1270000</v>
      </c>
      <c r="S6" s="6">
        <f t="shared" si="7"/>
        <v>28516.770000000019</v>
      </c>
      <c r="T6" s="4"/>
      <c r="U6" s="4"/>
      <c r="V6" s="4"/>
      <c r="W6" s="4"/>
    </row>
    <row r="7" spans="1:23" x14ac:dyDescent="0.25">
      <c r="A7" t="s">
        <v>535</v>
      </c>
      <c r="B7" t="str">
        <f t="shared" si="0"/>
        <v>low-RES-buildout</v>
      </c>
      <c r="C7" s="2" cm="1">
        <f t="array" ref="C7">AVERAGE(_xlfn._xlws.FILTER('H2'!$S$2:$S$93280, (C2='H2'!$B$2:$B$93280)*($B7='H2'!$D$2:$D$93280)*(2030='H2'!$E$2:$E$93280)))</f>
        <v>3.2064152271552016</v>
      </c>
      <c r="D7" s="2" cm="1">
        <f t="array" ref="D7">AVERAGE(_xlfn._xlws.FILTER('H2'!$S$2:$S$93280, (D2='H2'!$B$2:$B$93280)*($B7='H2'!$D$2:$D$93280)*(2030='H2'!$E$2:$E$93280)))</f>
        <v>3.5863348405049398</v>
      </c>
      <c r="E7" s="6">
        <f t="shared" si="1"/>
        <v>0.37991961334973823</v>
      </c>
      <c r="F7" s="2" cm="1">
        <f t="array" ref="F7">AVERAGE(_xlfn._xlws.FILTER('H2'!$S$2:$S$93280, (F2='H2'!$B$2:$B$93280)*($B7='H2'!$D$2:$D$93280)*(2030='H2'!$E$2:$E$93280)))</f>
        <v>3.5863348300798195</v>
      </c>
      <c r="G7" s="6">
        <f t="shared" ref="G7" si="11">F7-$C7</f>
        <v>0.37991960292461791</v>
      </c>
      <c r="H7" s="2" cm="1">
        <f t="array" ref="H7">AVERAGE(_xlfn._xlws.FILTER('H2'!$S$2:$S$93280, (H2='H2'!$B$2:$B$93280)*($B7='H2'!$D$2:$D$93280)*(2030='H2'!$E$2:$E$93280)))</f>
        <v>3.5863348152459937</v>
      </c>
      <c r="I7" s="6">
        <f t="shared" si="3"/>
        <v>0.37991958809079218</v>
      </c>
      <c r="J7" s="2" cm="1">
        <f t="array" ref="J7">AVERAGE(_xlfn._xlws.FILTER('H2'!$S$2:$S$93280, (J2='H2'!$B$2:$B$93280)*($B7='H2'!$D$2:$D$93280)*(2030='H2'!$E$2:$E$93280)))</f>
        <v>3.5863348081440329</v>
      </c>
      <c r="K7" s="6">
        <f t="shared" si="4"/>
        <v>0.37991958098883138</v>
      </c>
      <c r="L7" s="2" cm="1">
        <f t="array" ref="L7">AVERAGE(_xlfn._xlws.FILTER('H2'!$S$2:$S$93280, (L2='H2'!$B$2:$B$93280)*($B7='H2'!$D$2:$D$93280)*(2030='H2'!$E$2:$E$93280)))</f>
        <v>3.5863348161230486</v>
      </c>
      <c r="M7" s="6">
        <f t="shared" si="5"/>
        <v>0.37991958896784706</v>
      </c>
      <c r="N7" s="2" cm="1">
        <f t="array" ref="N7">AVERAGE(_xlfn._xlws.FILTER('H2'!$S$2:$S$93280, (N2='H2'!$B$2:$B$93280)*($B7='H2'!$D$2:$D$93280)*(2030='H2'!$E$2:$E$93280)))</f>
        <v>3.5863347968482695</v>
      </c>
      <c r="O7" s="6">
        <f t="shared" si="6"/>
        <v>0.37991956969306795</v>
      </c>
      <c r="P7" s="2" cm="1">
        <f t="array" ref="P7">AVERAGE(_xlfn._xlws.FILTER('H2'!$S$2:$S$93280, (P2='H2'!$B$2:$B$93280)*($B7='H2'!$D$2:$D$93280)*(2030='H2'!$E$2:$E$93280)))</f>
        <v>3.5863348333880003</v>
      </c>
      <c r="Q7" s="6">
        <f t="shared" si="7"/>
        <v>0.37991960623279875</v>
      </c>
      <c r="R7" s="2" cm="1">
        <f t="array" ref="R7">AVERAGE(_xlfn._xlws.FILTER('H2'!$S$2:$S$93280, (R2='H2'!$B$2:$B$93280)*($B7='H2'!$D$2:$D$93280)*(2030='H2'!$E$2:$E$93280)))</f>
        <v>3.5863348045220995</v>
      </c>
      <c r="S7" s="6">
        <f t="shared" si="7"/>
        <v>0.37991957736689796</v>
      </c>
      <c r="T7" s="2"/>
      <c r="U7" s="2"/>
      <c r="V7" s="2"/>
      <c r="W7" s="2"/>
    </row>
    <row r="8" spans="1:23" x14ac:dyDescent="0.25">
      <c r="A8" t="s">
        <v>536</v>
      </c>
      <c r="B8" t="str">
        <f t="shared" si="0"/>
        <v>low-RES-buildout</v>
      </c>
      <c r="C8" s="2" cm="1">
        <f t="array" ref="C8">AVERAGE(_xlfn._xlws.FILTER('H2'!$S$2:$S$93280, (C$2='H2'!$B$2:$B$93280)*($B8='H2'!$D$2:$D$93280)*(2040='H2'!$E$2:$E$93280)))</f>
        <v>3.4413173478102541</v>
      </c>
      <c r="D8" s="2" cm="1">
        <f t="array" ref="D8">AVERAGE(_xlfn._xlws.FILTER('H2'!$S$2:$S$93280, (D$2='H2'!$B$2:$B$93280)*($B8='H2'!$D$2:$D$93280)*(2040='H2'!$E$2:$E$93280)))</f>
        <v>-0.86377155606513289</v>
      </c>
      <c r="E8" s="6">
        <f t="shared" si="1"/>
        <v>-4.3050889038753866</v>
      </c>
      <c r="F8" s="2" cm="1">
        <f t="array" ref="F8">AVERAGE(_xlfn._xlws.FILTER('H2'!$S$2:$S$93280, (F$2='H2'!$B$2:$B$93280)*($B8='H2'!$D$2:$D$93280)*(2040='H2'!$E$2:$E$93280)))</f>
        <v>-3.6950452304400807</v>
      </c>
      <c r="G8" s="6">
        <f t="shared" ref="G8" si="12">F8-$C8</f>
        <v>-7.1363625782503348</v>
      </c>
      <c r="H8" s="2" cm="1">
        <f t="array" ref="H8">AVERAGE(_xlfn._xlws.FILTER('H2'!$S$2:$S$93280, (H$2='H2'!$B$2:$B$93280)*($B8='H2'!$D$2:$D$93280)*(2040='H2'!$E$2:$E$93280)))</f>
        <v>-1.5225047547006532</v>
      </c>
      <c r="I8" s="6">
        <f t="shared" si="3"/>
        <v>-4.9638221025109068</v>
      </c>
      <c r="J8" s="2" cm="1">
        <f t="array" ref="J8">AVERAGE(_xlfn._xlws.FILTER('H2'!$S$2:$S$93280, (J$2='H2'!$B$2:$B$93280)*($B8='H2'!$D$2:$D$93280)*(2040='H2'!$E$2:$E$93280)))</f>
        <v>-1.5176547265486811</v>
      </c>
      <c r="K8" s="6">
        <f t="shared" si="4"/>
        <v>-4.9589720743589352</v>
      </c>
      <c r="L8" s="2" cm="1">
        <f t="array" ref="L8">AVERAGE(_xlfn._xlws.FILTER('H2'!$S$2:$S$93280, (L$2='H2'!$B$2:$B$93280)*($B8='H2'!$D$2:$D$93280)*(2040='H2'!$E$2:$E$93280)))</f>
        <v>-1.0365149826914002</v>
      </c>
      <c r="M8" s="6">
        <f t="shared" si="5"/>
        <v>-4.4778323305016539</v>
      </c>
      <c r="N8" s="2" cm="1">
        <f t="array" ref="N8">AVERAGE(_xlfn._xlws.FILTER('H2'!$S$2:$S$93280, (N$2='H2'!$B$2:$B$93280)*($B8='H2'!$D$2:$D$93280)*(2040='H2'!$E$2:$E$93280)))</f>
        <v>-1.2138868793347453</v>
      </c>
      <c r="O8" s="6">
        <f t="shared" si="6"/>
        <v>-4.6552042271449992</v>
      </c>
      <c r="P8" s="2" cm="1">
        <f t="array" ref="P8">AVERAGE(_xlfn._xlws.FILTER('H2'!$S$2:$S$93280, (P$2='H2'!$B$2:$B$93280)*($B8='H2'!$D$2:$D$93280)*(2040='H2'!$E$2:$E$93280)))</f>
        <v>-1.0632623431886918</v>
      </c>
      <c r="Q8" s="6">
        <f t="shared" si="7"/>
        <v>-4.5045796909989457</v>
      </c>
      <c r="R8" s="2" cm="1">
        <f t="array" ref="R8">AVERAGE(_xlfn._xlws.FILTER('H2'!$S$2:$S$93280, (R$2='H2'!$B$2:$B$93280)*($B8='H2'!$D$2:$D$93280)*(2040='H2'!$E$2:$E$93280)))</f>
        <v>0.20773755318916712</v>
      </c>
      <c r="S8" s="6">
        <f t="shared" si="7"/>
        <v>-3.2335797946210869</v>
      </c>
      <c r="T8" s="2"/>
      <c r="U8" s="2"/>
      <c r="V8" s="2"/>
      <c r="W8" s="2"/>
    </row>
    <row r="9" spans="1:23" x14ac:dyDescent="0.25">
      <c r="A9" t="s">
        <v>537</v>
      </c>
      <c r="B9" t="str">
        <f t="shared" si="0"/>
        <v>low-RES-buildout</v>
      </c>
      <c r="C9" s="2" cm="1">
        <f t="array" ref="C9">AVERAGE(_xlfn._xlws.FILTER('H2'!$V$2:$V$93280, (C$2='H2'!$B$2:$B$93280)*($B9='H2'!$D$2:$D$93280)*(2031='H2'!$E$2:$E$93280)))</f>
        <v>0</v>
      </c>
      <c r="D9" s="8" cm="1">
        <f t="array" ref="D9">AVERAGE(_xlfn._xlws.FILTER('H2'!$V$2:$V$93280, (D$2='H2'!$B$2:$B$93280)*($B9='H2'!$D$2:$D$93280)*(2031='H2'!$E$2:$E$93280)))</f>
        <v>5.1531513478319155</v>
      </c>
      <c r="E9" s="8"/>
      <c r="F9" s="8" t="s">
        <v>530</v>
      </c>
      <c r="G9" s="8"/>
      <c r="H9" s="8" t="s">
        <v>530</v>
      </c>
      <c r="I9" s="8"/>
      <c r="J9" s="8" t="s">
        <v>530</v>
      </c>
      <c r="K9" s="8"/>
      <c r="L9" s="8" cm="1">
        <f t="array" ref="L9">AVERAGE(_xlfn._xlws.FILTER('H2'!$V$2:$V$93280, (L$2='H2'!$B$2:$B$93280)*($B9='H2'!$D$2:$D$93280)*(2031='H2'!$E$2:$E$93280)))</f>
        <v>5.445465650569556</v>
      </c>
      <c r="M9" s="8"/>
      <c r="N9" s="8" cm="1">
        <f t="array" ref="N9">AVERAGE(_xlfn._xlws.FILTER('H2'!$V$2:$V$93280, (N$2='H2'!$B$2:$B$93280)*($B9='H2'!$D$2:$D$93280)*(2031='H2'!$E$2:$E$93280)))</f>
        <v>5.321649710190429</v>
      </c>
      <c r="O9" s="8"/>
      <c r="P9" s="8" cm="1">
        <f t="array" ref="P9">AVERAGE(_xlfn._xlws.FILTER('H2'!$V$2:$V$93280, (P$2='H2'!$B$2:$B$93280)*($B9='H2'!$D$2:$D$93280)*(2031='H2'!$E$2:$E$93280)))</f>
        <v>5.2478321468013327</v>
      </c>
      <c r="Q9" s="8"/>
      <c r="R9" s="8" cm="1">
        <f t="array" ref="R9">AVERAGE(_xlfn._xlws.FILTER('H2'!$V$2:$V$93280, (R$2='H2'!$B$2:$B$93280)*($B9='H2'!$D$2:$D$93280)*(2031='H2'!$E$2:$E$93280)))</f>
        <v>339.28369815544505</v>
      </c>
      <c r="S9" s="8"/>
      <c r="T9" s="2"/>
      <c r="U9" s="2"/>
      <c r="V9" s="2"/>
      <c r="W9" s="2"/>
    </row>
    <row r="10" spans="1:23" x14ac:dyDescent="0.25">
      <c r="A10" t="s">
        <v>538</v>
      </c>
      <c r="B10" t="str">
        <f t="shared" si="0"/>
        <v>low-RES-buildout</v>
      </c>
      <c r="C10" s="2">
        <v>0</v>
      </c>
      <c r="D10" s="2" t="s">
        <v>530</v>
      </c>
      <c r="E10" s="6"/>
      <c r="F10" s="8" cm="1">
        <f t="array" ref="F10">AVERAGE(_xlfn._xlws.FILTER('H2'!$W$2:$W$93280, (F$2='H2'!$B$2:$B$93280)*($B10='H2'!$D$2:$D$93280)*(2031='H2'!$E$2:$E$93280)))</f>
        <v>7.8726003390721502</v>
      </c>
      <c r="G10" s="6"/>
      <c r="H10" s="2" t="s">
        <v>530</v>
      </c>
      <c r="I10" s="6"/>
      <c r="J10" s="2" t="s">
        <v>530</v>
      </c>
      <c r="K10" s="6"/>
      <c r="L10" s="2" t="s">
        <v>530</v>
      </c>
      <c r="M10" s="6"/>
      <c r="N10" s="2" t="s">
        <v>530</v>
      </c>
      <c r="O10" s="6"/>
      <c r="P10" s="2" t="s">
        <v>530</v>
      </c>
      <c r="Q10" s="6"/>
      <c r="R10" s="2" t="s">
        <v>530</v>
      </c>
      <c r="S10" s="6"/>
      <c r="T10" s="2"/>
      <c r="U10" s="2"/>
      <c r="V10" s="2"/>
      <c r="W10" s="2"/>
    </row>
    <row r="11" spans="1:23" x14ac:dyDescent="0.25">
      <c r="A11" t="s">
        <v>540</v>
      </c>
      <c r="B11" t="str">
        <f t="shared" si="0"/>
        <v>low-RES-buildout</v>
      </c>
      <c r="C11" s="2">
        <v>0</v>
      </c>
      <c r="D11" s="2" t="s">
        <v>530</v>
      </c>
      <c r="E11" s="6"/>
      <c r="F11" s="2" t="s">
        <v>530</v>
      </c>
      <c r="G11" s="6"/>
      <c r="H11" s="8" cm="1">
        <f t="array" ref="H11">AVERAGE(_xlfn._xlws.FILTER('H2'!$Y$2:$Y$93280, (H$2='H2'!$B$2:$B$93280)*($B11='H2'!$D$2:$D$93280)*(2031='H2'!$E$2:$E$93280)))</f>
        <v>1422.2929605024663</v>
      </c>
      <c r="I11" s="6"/>
      <c r="J11" s="2" t="s">
        <v>530</v>
      </c>
      <c r="K11" s="6"/>
      <c r="L11" s="2" t="s">
        <v>530</v>
      </c>
      <c r="M11" s="6"/>
      <c r="N11" s="2" t="s">
        <v>530</v>
      </c>
      <c r="O11" s="6"/>
      <c r="P11" s="2" t="s">
        <v>530</v>
      </c>
      <c r="Q11" s="6"/>
      <c r="R11" s="2" t="s">
        <v>530</v>
      </c>
      <c r="S11" s="6"/>
      <c r="T11" s="2"/>
      <c r="U11" s="2"/>
      <c r="V11" s="2"/>
      <c r="W11" s="2"/>
    </row>
    <row r="12" spans="1:23" x14ac:dyDescent="0.25">
      <c r="A12" t="s">
        <v>539</v>
      </c>
      <c r="B12" t="str">
        <f t="shared" si="0"/>
        <v>low-RES-buildout</v>
      </c>
      <c r="C12" s="2">
        <v>0</v>
      </c>
      <c r="D12" s="2" t="s">
        <v>530</v>
      </c>
      <c r="E12" s="6"/>
      <c r="F12" s="2" t="s">
        <v>530</v>
      </c>
      <c r="G12" s="6"/>
      <c r="H12" s="2" t="s">
        <v>530</v>
      </c>
      <c r="I12" s="6"/>
      <c r="J12" s="9" cm="1">
        <f t="array" ref="J12">AVERAGE(_xlfn._xlws.FILTER('H2'!$Z$2:$Z$93280, (J$2='H2'!$B$2:$B$93280)*($B12='H2'!$D$2:$D$93280)*(2031='H2'!$E$2:$E$93280)))</f>
        <v>14.179939284842698</v>
      </c>
      <c r="K12" s="6"/>
      <c r="L12" s="2" t="s">
        <v>530</v>
      </c>
      <c r="M12" s="6"/>
      <c r="N12" s="2" t="s">
        <v>530</v>
      </c>
      <c r="O12" s="6"/>
      <c r="P12" s="2" t="s">
        <v>530</v>
      </c>
      <c r="Q12" s="6"/>
      <c r="R12" s="2" t="s">
        <v>530</v>
      </c>
      <c r="S12" s="6"/>
      <c r="T12" s="2"/>
      <c r="U12" s="2"/>
      <c r="V12" s="2"/>
      <c r="W12" s="2"/>
    </row>
    <row r="13" spans="1:23" x14ac:dyDescent="0.25">
      <c r="A13" t="s">
        <v>541</v>
      </c>
      <c r="B13" t="str">
        <f t="shared" si="0"/>
        <v>low-RES-buildout</v>
      </c>
      <c r="C13" s="2" cm="1">
        <f t="array" ref="C13">SUM(_xlfn._xlws.FILTER(H2_V2!$L$2:$L$96200+H2_V2!$AD$2:$AD$96200, (C2=H2_V2!$B$2:$B$96200)*($B13=H2_V2!$D$2:$D$96200)*(H2_V2!$E$2:$E$96200&lt;2041)))</f>
        <v>19.663623232031249</v>
      </c>
      <c r="D13" s="2" cm="1">
        <f t="array" ref="D13">SUM(_xlfn._xlws.FILTER(H2_V2!$L$2:$L$96200+H2_V2!$AD$2:$AD$96200, (D2=H2_V2!$B$2:$B$96200)*($B13=H2_V2!$D$2:$D$96200)*(H2_V2!$E$2:$E$96200&lt;2041)))</f>
        <v>107.93695666708763</v>
      </c>
      <c r="E13" s="6">
        <f t="shared" ref="E13:S15" si="13">D13-$C13</f>
        <v>88.273333435056372</v>
      </c>
      <c r="F13" s="2" cm="1">
        <f t="array" ref="F13">SUM(_xlfn._xlws.FILTER(H2_V2!$L$2:$L$96200+H2_V2!$AD$2:$AD$96200, (F2=H2_V2!$B$2:$B$96200)*($B13=H2_V2!$D$2:$D$96200)*(H2_V2!$E$2:$E$96200&lt;2041)))</f>
        <v>104.60266892167066</v>
      </c>
      <c r="G13" s="6">
        <f t="shared" ref="G13" si="14">F13-$C13</f>
        <v>84.939045689639414</v>
      </c>
      <c r="H13" s="2" cm="1">
        <f t="array" ref="H13">SUM(_xlfn._xlws.FILTER(H2_V2!$L$2:$L$96200+H2_V2!$AD$2:$AD$96200, (H2=H2_V2!$B$2:$B$96200)*($B13=H2_V2!$D$2:$D$96200)*(H2_V2!$E$2:$E$96200&lt;2041)))</f>
        <v>105.20036236619521</v>
      </c>
      <c r="I13" s="6">
        <f t="shared" si="3"/>
        <v>85.536739134163952</v>
      </c>
      <c r="J13" s="2" cm="1">
        <f t="array" ref="J13">SUM(_xlfn._xlws.FILTER(H2_V2!$L$2:$L$96200+H2_V2!$AD$2:$AD$96200, (J2=H2_V2!$B$2:$B$96200)*($B13=H2_V2!$D$2:$D$96200)*(H2_V2!$E$2:$E$96200&lt;2041)))</f>
        <v>105.18359230183846</v>
      </c>
      <c r="K13" s="6">
        <f t="shared" si="4"/>
        <v>85.519969069807217</v>
      </c>
      <c r="L13" s="2" cm="1">
        <f t="array" ref="L13">SUM(_xlfn._xlws.FILTER(H2_V2!$L$2:$L$96200+H2_V2!$AD$2:$AD$96200, (L2=H2_V2!$B$2:$B$96200)*($B13=H2_V2!$D$2:$D$96200)*(H2_V2!$E$2:$E$96200&lt;2041)))</f>
        <v>104.92033222643249</v>
      </c>
      <c r="M13" s="6">
        <f t="shared" si="5"/>
        <v>85.256708994401237</v>
      </c>
      <c r="N13" s="2" cm="1">
        <f t="array" ref="N13">SUM(_xlfn._xlws.FILTER(H2_V2!$L$2:$L$96200+H2_V2!$AD$2:$AD$96200, (N2=H2_V2!$B$2:$B$96200)*($B13=H2_V2!$D$2:$D$96200)*(H2_V2!$E$2:$E$96200&lt;2041)))</f>
        <v>104.77911494812345</v>
      </c>
      <c r="O13" s="6">
        <f t="shared" si="6"/>
        <v>85.115491716092208</v>
      </c>
      <c r="P13" s="2" cm="1">
        <f t="array" ref="P13">SUM(_xlfn._xlws.FILTER(H2_V2!$L$2:$L$96200+H2_V2!$AD$2:$AD$96200, (P2=H2_V2!$B$2:$B$96200)*($B13=H2_V2!$D$2:$D$96200)*(H2_V2!$E$2:$E$96200&lt;2041)))</f>
        <v>105.02954981114934</v>
      </c>
      <c r="Q13" s="6">
        <f t="shared" si="7"/>
        <v>85.365926579118081</v>
      </c>
      <c r="R13" s="2" cm="1">
        <f t="array" ref="R13">SUM(_xlfn._xlws.FILTER(H2_V2!$L$2:$L$96200+H2_V2!$AD$2:$AD$96200, (R2=H2_V2!$B$2:$B$96200)*($B13=H2_V2!$D$2:$D$96200)*(H2_V2!$E$2:$E$96200&lt;2041)))</f>
        <v>100.34463360866762</v>
      </c>
      <c r="S13" s="6">
        <f t="shared" si="7"/>
        <v>80.68101037663638</v>
      </c>
      <c r="T13" s="2"/>
      <c r="U13" s="2"/>
      <c r="V13" s="2"/>
      <c r="W13" s="2"/>
    </row>
    <row r="14" spans="1:23" x14ac:dyDescent="0.25">
      <c r="A14" t="s">
        <v>542</v>
      </c>
      <c r="B14" t="str">
        <f t="shared" si="0"/>
        <v>low-RES-buildout</v>
      </c>
      <c r="C14" s="2" cm="1">
        <f t="array" ref="C14">SUM(_xlfn._xlws.FILTER(H2_V2!$M$2:$M$96200+H2_V2!$AC$2:$AC$96200, (C$2=H2_V2!$B$2:$B$96200)*($B14=H2_V2!$D$2:$D$96200)*(H2_V2!$E$2:$E$96200&lt;2041)))</f>
        <v>8.257734585545947</v>
      </c>
      <c r="D14" s="2" cm="1">
        <f t="array" ref="D14">SUM(_xlfn._xlws.FILTER(H2_V2!$M$2:$M$96200+H2_V2!$AC$2:$AC$96200, (D$2=H2_V2!$B$2:$B$96200)*($B14=H2_V2!$D$2:$D$96200)*(H2_V2!$E$2:$E$96200&lt;2041)))</f>
        <v>42.086449272290452</v>
      </c>
      <c r="E14" s="6">
        <f t="shared" si="13"/>
        <v>33.828714686744505</v>
      </c>
      <c r="F14" s="2" cm="1">
        <f t="array" ref="F14">SUM(_xlfn._xlws.FILTER(H2_V2!$M$2:$M$96200+H2_V2!$AC$2:$AC$96200, (F$2=H2_V2!$B$2:$B$96200)*($B14=H2_V2!$D$2:$D$96200)*(H2_V2!$E$2:$E$96200&lt;2041)))</f>
        <v>45.398278788462278</v>
      </c>
      <c r="G14" s="6">
        <f t="shared" si="13"/>
        <v>37.140544202916331</v>
      </c>
      <c r="H14" s="2" cm="1">
        <f t="array" ref="H14">SUM(_xlfn._xlws.FILTER(H2_V2!$M$2:$M$96200+H2_V2!$AC$2:$AC$96200, (H$2=H2_V2!$B$2:$B$96200)*($B14=H2_V2!$D$2:$D$96200)*(H2_V2!$E$2:$E$96200&lt;2041)))</f>
        <v>44.566318751901029</v>
      </c>
      <c r="I14" s="6">
        <f t="shared" si="13"/>
        <v>36.308584166355082</v>
      </c>
      <c r="J14" s="2" cm="1">
        <f t="array" ref="J14">SUM(_xlfn._xlws.FILTER(H2_V2!$M$2:$M$96200+H2_V2!$AC$2:$AC$96200, (J$2=H2_V2!$B$2:$B$96200)*($B14=H2_V2!$D$2:$D$96200)*(H2_V2!$E$2:$E$96200&lt;2041)))</f>
        <v>44.58456578467279</v>
      </c>
      <c r="K14" s="6">
        <f t="shared" si="13"/>
        <v>36.326831199126843</v>
      </c>
      <c r="L14" s="2" cm="1">
        <f t="array" ref="L14">SUM(_xlfn._xlws.FILTER(H2_V2!$M$2:$M$96200+H2_V2!$AC$2:$AC$96200, (L$2=H2_V2!$B$2:$B$96200)*($B14=H2_V2!$D$2:$D$96200)*(H2_V2!$E$2:$E$96200&lt;2041)))</f>
        <v>45.082837491938847</v>
      </c>
      <c r="M14" s="6">
        <f t="shared" si="13"/>
        <v>36.8251029063929</v>
      </c>
      <c r="N14" s="2" cm="1">
        <f t="array" ref="N14">SUM(_xlfn._xlws.FILTER(H2_V2!$M$2:$M$96200+H2_V2!$AC$2:$AC$96200, (N$2=H2_V2!$B$2:$B$96200)*($B14=H2_V2!$D$2:$D$96200)*(H2_V2!$E$2:$E$96200&lt;2041)))</f>
        <v>45.232028668241561</v>
      </c>
      <c r="O14" s="6">
        <f t="shared" si="13"/>
        <v>36.974294082695614</v>
      </c>
      <c r="P14" s="2" cm="1">
        <f t="array" ref="P14">SUM(_xlfn._xlws.FILTER(H2_V2!$M$2:$M$96200+H2_V2!$AC$2:$AC$96200, (P$2=H2_V2!$B$2:$B$96200)*($B14=H2_V2!$D$2:$D$96200)*(H2_V2!$E$2:$E$96200&lt;2041)))</f>
        <v>44.993123019016039</v>
      </c>
      <c r="Q14" s="6">
        <f t="shared" si="13"/>
        <v>36.735388433470092</v>
      </c>
      <c r="R14" s="2" cm="1">
        <f t="array" ref="R14">SUM(_xlfn._xlws.FILTER(H2_V2!$M$2:$M$96200+H2_V2!$AC$2:$AC$96200, (R$2=H2_V2!$B$2:$B$96200)*($B14=H2_V2!$D$2:$D$96200)*(H2_V2!$E$2:$E$96200&lt;2041)))</f>
        <v>49.579459092358633</v>
      </c>
      <c r="S14" s="6">
        <f t="shared" si="13"/>
        <v>41.321724506812686</v>
      </c>
      <c r="T14" s="2"/>
      <c r="U14" s="2"/>
      <c r="V14" s="2"/>
      <c r="W14" s="2"/>
    </row>
    <row r="15" spans="1:23" x14ac:dyDescent="0.25">
      <c r="A15" t="s">
        <v>543</v>
      </c>
      <c r="B15" t="str">
        <f t="shared" si="0"/>
        <v>low-RES-buildout</v>
      </c>
      <c r="C15" s="2" cm="1">
        <f t="array" ref="C15">SUM(_xlfn._xlws.FILTER(H2_V2!$AD$2:$AD$96200, (C$2=H2_V2!$B$2:$B$96200)*($B15=H2_V2!$D$2:$D$96200)*(H2_V2!$E$2:$E$96200&lt;2041)))</f>
        <v>3.7773899166728881E-11</v>
      </c>
      <c r="D15" s="2" cm="1">
        <f t="array" ref="D15">SUM(_xlfn._xlws.FILTER(H2_V2!$AD$2:$AD$96200, (D$2=H2_V2!$B$2:$B$96200)*($B15=H2_V2!$D$2:$D$96200)*(H2_V2!$E$2:$E$96200&lt;2041)))</f>
        <v>107.92351199440972</v>
      </c>
      <c r="E15" s="6">
        <f t="shared" si="13"/>
        <v>107.92351199437195</v>
      </c>
      <c r="F15" s="2" cm="1">
        <f t="array" ref="F15">SUM(_xlfn._xlws.FILTER(H2_V2!$AD$2:$AD$96200, (F$2=H2_V2!$B$2:$B$96200)*($B15=H2_V2!$D$2:$D$96200)*(H2_V2!$E$2:$E$96200&lt;2041)))</f>
        <v>104.60266892128701</v>
      </c>
      <c r="G15" s="6">
        <f t="shared" si="13"/>
        <v>104.60266892124923</v>
      </c>
      <c r="H15" s="2" cm="1">
        <f t="array" ref="H15">SUM(_xlfn._xlws.FILTER(H2_V2!$AD$2:$AD$96200, (H$2=H2_V2!$B$2:$B$96200)*($B15=H2_V2!$D$2:$D$96200)*(H2_V2!$E$2:$E$96200&lt;2041)))</f>
        <v>105.20036236582862</v>
      </c>
      <c r="I15" s="6">
        <f t="shared" si="13"/>
        <v>105.20036236579085</v>
      </c>
      <c r="J15" s="2" cm="1">
        <f t="array" ref="J15">SUM(_xlfn._xlws.FILTER(H2_V2!$AD$2:$AD$96200, (J$2=H2_V2!$B$2:$B$96200)*($B15=H2_V2!$D$2:$D$96200)*(H2_V2!$E$2:$E$96200&lt;2041)))</f>
        <v>105.18359229980538</v>
      </c>
      <c r="K15" s="6">
        <f t="shared" si="13"/>
        <v>105.18359229976761</v>
      </c>
      <c r="L15" s="2" cm="1">
        <f t="array" ref="L15">SUM(_xlfn._xlws.FILTER(H2_V2!$AD$2:$AD$96200, (L$2=H2_V2!$B$2:$B$96200)*($B15=H2_V2!$D$2:$D$96200)*(H2_V2!$E$2:$E$96200&lt;2041)))</f>
        <v>104.91771652420925</v>
      </c>
      <c r="M15" s="6">
        <f t="shared" si="13"/>
        <v>104.91771652417148</v>
      </c>
      <c r="N15" s="2" cm="1">
        <f t="array" ref="N15">SUM(_xlfn._xlws.FILTER(H2_V2!$AD$2:$AD$96200, (N$2=H2_V2!$B$2:$B$96200)*($B15=H2_V2!$D$2:$D$96200)*(H2_V2!$E$2:$E$96200&lt;2041)))</f>
        <v>104.77110661101352</v>
      </c>
      <c r="O15" s="6">
        <f t="shared" si="13"/>
        <v>104.77110661097575</v>
      </c>
      <c r="P15" s="2" cm="1">
        <f t="array" ref="P15">SUM(_xlfn._xlws.FILTER(H2_V2!$AD$2:$AD$96200, (P$2=H2_V2!$B$2:$B$96200)*($B15=H2_V2!$D$2:$D$96200)*(H2_V2!$E$2:$E$96200&lt;2041)))</f>
        <v>105.00992076137925</v>
      </c>
      <c r="Q15" s="6">
        <f t="shared" si="13"/>
        <v>105.00992076134148</v>
      </c>
      <c r="R15" s="2" cm="1">
        <f t="array" ref="R15">SUM(_xlfn._xlws.FILTER(H2_V2!$AD$2:$AD$96200, (R$2=H2_V2!$B$2:$B$96200)*($B15=H2_V2!$D$2:$D$96200)*(H2_V2!$E$2:$E$96200&lt;2041)))</f>
        <v>100.19293061444939</v>
      </c>
      <c r="S15" s="6">
        <f t="shared" si="13"/>
        <v>100.19293061441162</v>
      </c>
      <c r="T15" s="2"/>
      <c r="U15" s="2"/>
      <c r="V15" s="2"/>
      <c r="W15" s="2"/>
    </row>
    <row r="16" spans="1:23" x14ac:dyDescent="0.25">
      <c r="A16" t="s">
        <v>544</v>
      </c>
      <c r="B16" t="str">
        <f t="shared" si="0"/>
        <v>low-RES-buildout</v>
      </c>
      <c r="C16" s="2" cm="1">
        <f t="array" ref="C16">SUM(_xlfn._xlws.FILTER(H2_V2!$AC$2:$AC$96200, (C$2=H2_V2!$B$2:$B$96200)*($B16=H2_V2!$D$2:$D$96200)*(H2_V2!$E$2:$E$96200&lt;2041)))</f>
        <v>4.3881957540299135E-12</v>
      </c>
      <c r="D16" s="2" cm="1">
        <f t="array" ref="D16">SUM(_xlfn._xlws.FILTER(H2_V2!$AC$2:$AC$96200, (D$2=H2_V2!$B$2:$B$96200)*($B16=H2_V2!$D$2:$D$96200)*(H2_V2!$E$2:$E$96200&lt;2041)))</f>
        <v>42.077837256651343</v>
      </c>
      <c r="E16" s="6">
        <f t="shared" ref="E16" si="15">D16-$C16</f>
        <v>42.077837256646951</v>
      </c>
      <c r="F16" s="2" cm="1">
        <f t="array" ref="F16">SUM(_xlfn._xlws.FILTER(H2_V2!$AC$2:$AC$96200, (F$2=H2_V2!$B$2:$B$96200)*($B16=H2_V2!$D$2:$D$96200)*(H2_V2!$E$2:$E$96200&lt;2041)))</f>
        <v>45.398278788376004</v>
      </c>
      <c r="G16" s="6">
        <f t="shared" ref="G16" si="16">F16-$C16</f>
        <v>45.398278788371613</v>
      </c>
      <c r="H16" s="2" cm="1">
        <f t="array" ref="H16">SUM(_xlfn._xlws.FILTER(H2_V2!$AC$2:$AC$96200, (H$2=H2_V2!$B$2:$B$96200)*($B16=H2_V2!$D$2:$D$96200)*(H2_V2!$E$2:$E$96200&lt;2041)))</f>
        <v>44.566313250766292</v>
      </c>
      <c r="I16" s="6">
        <f t="shared" ref="I16" si="17">H16-$C16</f>
        <v>44.566313250761901</v>
      </c>
      <c r="J16" s="2" cm="1">
        <f t="array" ref="J16">SUM(_xlfn._xlws.FILTER(H2_V2!$AC$2:$AC$96200, (J$2=H2_V2!$B$2:$B$96200)*($B16=H2_V2!$D$2:$D$96200)*(H2_V2!$E$2:$E$96200&lt;2041)))</f>
        <v>44.584559477782349</v>
      </c>
      <c r="K16" s="6">
        <f t="shared" ref="K16" si="18">J16-$C16</f>
        <v>44.584559477777958</v>
      </c>
      <c r="L16" s="2" cm="1">
        <f t="array" ref="L16">SUM(_xlfn._xlws.FILTER(H2_V2!$AC$2:$AC$96200, (L$2=H2_V2!$B$2:$B$96200)*($B16=H2_V2!$D$2:$D$96200)*(H2_V2!$E$2:$E$96200&lt;2041)))</f>
        <v>45.082453681689699</v>
      </c>
      <c r="M16" s="6">
        <f t="shared" ref="M16" si="19">L16-$C16</f>
        <v>45.082453681685308</v>
      </c>
      <c r="N16" s="2" cm="1">
        <f t="array" ref="N16">SUM(_xlfn._xlws.FILTER(H2_V2!$AC$2:$AC$96200, (N$2=H2_V2!$B$2:$B$96200)*($B16=H2_V2!$D$2:$D$96200)*(H2_V2!$E$2:$E$96200&lt;2041)))</f>
        <v>45.230986326349495</v>
      </c>
      <c r="O16" s="6">
        <f t="shared" ref="O16" si="20">N16-$C16</f>
        <v>45.230986326345104</v>
      </c>
      <c r="P16" s="2" cm="1">
        <f t="array" ref="P16">SUM(_xlfn._xlws.FILTER(H2_V2!$AC$2:$AC$96200, (P$2=H2_V2!$B$2:$B$96200)*($B16=H2_V2!$D$2:$D$96200)*(H2_V2!$E$2:$E$96200&lt;2041)))</f>
        <v>44.990993958837421</v>
      </c>
      <c r="Q16" s="6">
        <f t="shared" ref="Q16" si="21">P16-$C16</f>
        <v>44.99099395883303</v>
      </c>
      <c r="R16" s="2" cm="1">
        <f t="array" ref="R16">SUM(_xlfn._xlws.FILTER(H2_V2!$AC$2:$AC$96200, (R$2=H2_V2!$B$2:$B$96200)*($B16=H2_V2!$D$2:$D$96200)*(H2_V2!$E$2:$E$96200&lt;2041)))</f>
        <v>49.567386030934422</v>
      </c>
      <c r="S16" s="6">
        <f t="shared" ref="S16" si="22">R16-$C16</f>
        <v>49.567386030930031</v>
      </c>
      <c r="T16" s="2"/>
      <c r="U16" s="2"/>
      <c r="V16" s="2"/>
      <c r="W16" s="2"/>
    </row>
    <row r="17" spans="1:23" x14ac:dyDescent="0.25">
      <c r="A17" t="s">
        <v>545</v>
      </c>
      <c r="B17" t="str">
        <f t="shared" si="0"/>
        <v>low-RES-buildout</v>
      </c>
      <c r="C17" s="2" cm="1">
        <f t="array" ref="C17">SUM(_xlfn._xlws.FILTER(H2_V2!$G$2:G$96200, (C$2=H2_V2!$B$2:$B$96200)*($B17=H2_V2!$D$2:$D$96200)*(H2_V2!$E$2:$E$96200&lt;2041)))</f>
        <v>236.94306235328909</v>
      </c>
      <c r="D17" s="2" cm="1">
        <f t="array" ref="D17">SUM(_xlfn._xlws.FILTER(H2_V2!$G$2:H$96200, (D$2=H2_V2!$B$2:$B$96200)*($B17=H2_V2!$D$2:$D$96200)*(H2_V2!$E$2:$E$96200&lt;2041)))</f>
        <v>103.73792708690662</v>
      </c>
      <c r="E17" s="6">
        <f t="shared" ref="E17:I18" si="23">D17-$C17</f>
        <v>-133.20513526638246</v>
      </c>
      <c r="F17" s="2" cm="1">
        <f t="array" ref="F17">SUM(_xlfn._xlws.FILTER(H2_V2!$G$2:J$96200, (F$2=H2_V2!$B$2:$B$96200)*($B17=H2_V2!$D$2:$D$96200)*(H2_V2!$E$2:$E$96200&lt;2041)))</f>
        <v>147.37507577834384</v>
      </c>
      <c r="G17" s="6">
        <f t="shared" ref="G17" si="24">F17-$C17</f>
        <v>-89.567986574945252</v>
      </c>
      <c r="H17" s="2" cm="1">
        <f t="array" ref="H17">SUM(_xlfn._xlws.FILTER(H2_V2!$G$2:L$96200, (H$2=H2_V2!$B$2:$B$96200)*($B17=H2_V2!$D$2:$D$96200)*(H2_V2!$E$2:$E$96200&lt;2041)))</f>
        <v>164.43586036832741</v>
      </c>
      <c r="I17" s="6">
        <f t="shared" si="3"/>
        <v>-72.507201984961682</v>
      </c>
      <c r="J17" s="2" cm="1">
        <f t="array" ref="J17">SUM(_xlfn._xlws.FILTER(H2_V2!$G$2:N$96200, (J$2=H2_V2!$B$2:$B$96200)*($B17=H2_V2!$D$2:$D$96200)*(H2_V2!$E$2:$E$96200&lt;2041)))</f>
        <v>387.07665398058015</v>
      </c>
      <c r="K17" s="6">
        <f t="shared" si="4"/>
        <v>150.13359162729105</v>
      </c>
      <c r="L17" s="2" cm="1">
        <f t="array" ref="L17">SUM(_xlfn._xlws.FILTER(H2_V2!$G$2:P$96200, (L$2=H2_V2!$B$2:$B$96200)*($B17=H2_V2!$D$2:$D$96200)*(H2_V2!$E$2:$E$96200&lt;2041)))</f>
        <v>387.34803478747085</v>
      </c>
      <c r="M17" s="6">
        <f t="shared" si="5"/>
        <v>150.40497243418176</v>
      </c>
      <c r="N17" s="2" cm="1">
        <f t="array" ref="N17">SUM(_xlfn._xlws.FILTER(H2_V2!$G$2:R$96200, (N$2=H2_V2!$B$2:$B$96200)*($B17=H2_V2!$D$2:$D$96200)*(H2_V2!$E$2:$E$96200&lt;2041)))</f>
        <v>537.85277408969216</v>
      </c>
      <c r="O17" s="6">
        <f t="shared" si="6"/>
        <v>300.9097117364031</v>
      </c>
      <c r="P17" s="2" cm="1">
        <f t="array" ref="P17">SUM(_xlfn._xlws.FILTER(H2_V2!$G$2:T$96200, (P$2=H2_V2!$B$2:$B$96200)*($B17=H2_V2!$D$2:$D$96200)*(H2_V2!$E$2:$E$96200&lt;2041)))</f>
        <v>625.97682204692683</v>
      </c>
      <c r="Q17" s="6">
        <f t="shared" si="7"/>
        <v>389.03375969363776</v>
      </c>
      <c r="R17" s="2" cm="1">
        <f t="array" ref="R17">SUM(_xlfn._xlws.FILTER(H2_V2!$G$2:V$96200, (R$2=H2_V2!$B$2:$B$96200)*($B17=H2_V2!$D$2:$D$96200)*(H2_V2!$E$2:$E$96200&lt;2041)))</f>
        <v>7647.3427537713214</v>
      </c>
      <c r="S17" s="6">
        <f t="shared" si="7"/>
        <v>7410.3996914180325</v>
      </c>
      <c r="T17" s="2"/>
      <c r="U17" s="2"/>
      <c r="V17" s="2"/>
      <c r="W17" s="2"/>
    </row>
    <row r="18" spans="1:23" x14ac:dyDescent="0.25">
      <c r="A18" t="s">
        <v>81</v>
      </c>
      <c r="B18" t="str">
        <f t="shared" si="0"/>
        <v>low-RES-buildout</v>
      </c>
      <c r="C18" s="2" cm="1">
        <f t="array" ref="C18">SUM(_xlfn._xlws.FILTER(H2_V2!$N$2:N$96200, (C$2=H2_V2!$B$2:$B$96200)*($B18=H2_V2!$D$2:$D$96200)*(H2_V2!$E$2:$E$96200&lt;2041)))</f>
        <v>300.85615424131902</v>
      </c>
      <c r="D18" s="2" cm="1">
        <f t="array" ref="D18">SUM(_xlfn._xlws.FILTER(H2_V2!$N$2:O$96200, (D$2=H2_V2!$B$2:$B$96200)*($B18=H2_V2!$D$2:$D$96200)*(H2_V2!$E$2:$E$96200&lt;2041)))</f>
        <v>222.98342682791997</v>
      </c>
      <c r="E18" s="6">
        <f t="shared" si="23"/>
        <v>-77.872727413399048</v>
      </c>
      <c r="F18" s="2" cm="1">
        <f t="array" ref="F18">SUM(_xlfn._xlws.FILTER(H2_V2!$N$2:Q$96200, (F$2=H2_V2!$B$2:$B$96200)*($B18=H2_V2!$D$2:$D$96200)*(H2_V2!$E$2:$E$96200&lt;2041)))</f>
        <v>268.56193847050247</v>
      </c>
      <c r="G18" s="6">
        <f t="shared" si="23"/>
        <v>-32.29421577081655</v>
      </c>
      <c r="H18" s="2" cm="1">
        <f t="array" ref="H18">SUM(_xlfn._xlws.FILTER(H2_V2!$N$2:S$96200, (H$2=H2_V2!$B$2:$B$96200)*($B18=H2_V2!$D$2:$D$96200)*(H2_V2!$E$2:$E$96200&lt;2041)))</f>
        <v>288.52010365368841</v>
      </c>
      <c r="I18" s="6">
        <f t="shared" si="23"/>
        <v>-12.336050587630609</v>
      </c>
      <c r="J18" s="2" cm="1">
        <f t="array" ref="J18">SUM(_xlfn._xlws.FILTER(H2_V2!$N$2:U$96200, (J$2=H2_V2!$B$2:$B$96200)*($B18=H2_V2!$D$2:$D$96200)*(H2_V2!$E$2:$E$96200&lt;2041)))</f>
        <v>771.26989280558701</v>
      </c>
      <c r="K18" s="6">
        <f t="shared" si="4"/>
        <v>470.41373856426799</v>
      </c>
      <c r="L18" s="2" cm="1">
        <f t="array" ref="L18">SUM(_xlfn._xlws.FILTER(H2_V2!$N$2:W$96200, (L$2=H2_V2!$B$2:$B$96200)*($B18=H2_V2!$D$2:$D$96200)*(H2_V2!$E$2:$E$96200&lt;2041)))</f>
        <v>676.23122167871043</v>
      </c>
      <c r="M18" s="6">
        <f t="shared" si="5"/>
        <v>375.37506743739141</v>
      </c>
      <c r="N18" s="2" cm="1">
        <f t="array" ref="N18">SUM(_xlfn._xlws.FILTER(H2_V2!$N$2:Y$96200, (N$2=H2_V2!$B$2:$B$96200)*($B18=H2_V2!$D$2:$D$96200)*(H2_V2!$E$2:$E$96200&lt;2041)))</f>
        <v>1063.181696686134</v>
      </c>
      <c r="O18" s="6">
        <f t="shared" si="6"/>
        <v>762.32554244481503</v>
      </c>
      <c r="P18" s="2" cm="1">
        <f t="array" ref="P18">SUM(_xlfn._xlws.FILTER(H2_V2!$N$2:AA$96200, (P$2=H2_V2!$B$2:$B$96200)*($B18=H2_V2!$D$2:$D$96200)*(H2_V2!$E$2:$E$96200&lt;2041)))</f>
        <v>1763.2121654010075</v>
      </c>
      <c r="Q18" s="6">
        <f t="shared" si="7"/>
        <v>1462.3560111596885</v>
      </c>
      <c r="R18" s="2" cm="1">
        <f t="array" ref="R18">SUM(_xlfn._xlws.FILTER(H2_V2!$N$2:AC$96200, (R$2=H2_V2!$B$2:$B$96200)*($B18=H2_V2!$D$2:$D$96200)*(H2_V2!$E$2:$E$96200&lt;2041)))</f>
        <v>36523.916980455077</v>
      </c>
      <c r="S18" s="6">
        <f t="shared" si="7"/>
        <v>36223.060826213754</v>
      </c>
      <c r="T18" s="2"/>
      <c r="U18" s="2"/>
      <c r="V18" s="2"/>
      <c r="W18" s="2"/>
    </row>
    <row r="19" spans="1:23" x14ac:dyDescent="0.25">
      <c r="A19" t="s">
        <v>546</v>
      </c>
      <c r="B19" t="str">
        <f t="shared" si="0"/>
        <v>low-RES-buildout</v>
      </c>
      <c r="C19" s="2" cm="1">
        <f t="array" ref="C19">SUM(_xlfn._xlws.FILTER(H2_V2!$H$2:$H$96200+H2_V2!$AB$2:$AB$96200, (C2=H2_V2!$B$2:$B$96200)*($B19=H2_V2!$D$2:$D$96200)*(H2_V2!$E$2:$E$96200=2041)))</f>
        <v>62.760182899308447</v>
      </c>
      <c r="D19" s="2" cm="1">
        <f t="array" ref="D19">SUM(_xlfn._xlws.FILTER(H2_V2!$H$2:$H$96200+H2_V2!$AB$2:$AB$96200, (D2=H2_V2!$B$2:$B$96200)*($B19=H2_V2!$D$2:$D$96200)*(H2_V2!$E$2:$E$96200=2041)))</f>
        <v>68.142839626416233</v>
      </c>
      <c r="E19" s="6">
        <f t="shared" ref="E19:E22" si="25">D19-$C19</f>
        <v>5.3826567271077863</v>
      </c>
      <c r="F19" s="2" cm="1">
        <f t="array" ref="F19">SUM(_xlfn._xlws.FILTER(H2_V2!$H$2:$H$96200+H2_V2!$AB$2:$AB$96200, (F2=H2_V2!$B$2:$B$96200)*($B19=H2_V2!$D$2:$D$96200)*(H2_V2!$E$2:$E$96200=2041)))</f>
        <v>78.913019489834454</v>
      </c>
      <c r="G19" s="6">
        <f t="shared" ref="G19:G22" si="26">F19-$C19</f>
        <v>16.152836590526007</v>
      </c>
      <c r="H19" s="2" cm="1">
        <f t="array" ref="H19">SUM(_xlfn._xlws.FILTER(H2_V2!$H$2:$H$96200+H2_V2!$AB$2:$AB$96200, (H2=H2_V2!$B$2:$B$96200)*($B19=H2_V2!$D$2:$D$96200)*(H2_V2!$E$2:$E$96200=2041)))</f>
        <v>999.10969508613221</v>
      </c>
      <c r="I19" s="6">
        <f t="shared" ref="I19:I22" si="27">H19-$C19</f>
        <v>936.34951218682374</v>
      </c>
      <c r="J19" s="2" cm="1">
        <f t="array" ref="J19">SUM(_xlfn._xlws.FILTER(H2_V2!$H$2:$H$96200+H2_V2!$AB$2:$AB$96200, (J2=H2_V2!$B$2:$B$96200)*($B19=H2_V2!$D$2:$D$96200)*(H2_V2!$E$2:$E$96200=2041)))</f>
        <v>11290.045498180594</v>
      </c>
      <c r="K19" s="6">
        <f t="shared" ref="K19:K22" si="28">J19-$C19</f>
        <v>11227.285315281286</v>
      </c>
      <c r="L19" s="2" cm="1">
        <f t="array" ref="L19">SUM(_xlfn._xlws.FILTER(H2_V2!$H$2:$H$96200+H2_V2!$AB$2:$AB$96200, (L2=H2_V2!$B$2:$B$96200)*($B19=H2_V2!$D$2:$D$96200)*(H2_V2!$E$2:$E$96200=2041)))</f>
        <v>116.21483287140363</v>
      </c>
      <c r="M19" s="6">
        <f t="shared" ref="M19:M22" si="29">L19-$C19</f>
        <v>53.454649972095183</v>
      </c>
      <c r="N19" s="2" cm="1">
        <f t="array" ref="N19">SUM(_xlfn._xlws.FILTER(H2_V2!$H$2:$H$96200+H2_V2!$AB$2:$AB$96200, (N2=H2_V2!$B$2:$B$96200)*($B19=H2_V2!$D$2:$D$96200)*(H2_V2!$E$2:$E$96200=2041)))</f>
        <v>87.835524683210551</v>
      </c>
      <c r="O19" s="6">
        <f t="shared" ref="O19:O22" si="30">N19-$C19</f>
        <v>25.075341783902104</v>
      </c>
      <c r="P19" s="2" cm="1">
        <f t="array" ref="P19">SUM(_xlfn._xlws.FILTER(H2_V2!$H$2:$H$96200+H2_V2!$AB$2:$AB$96200, (P2=H2_V2!$B$2:$B$96200)*($B19=H2_V2!$D$2:$D$96200)*(H2_V2!$E$2:$E$96200=2041)))</f>
        <v>71.321474032968482</v>
      </c>
      <c r="Q19" s="6">
        <f t="shared" ref="Q19:Q22" si="31">P19-$C19</f>
        <v>8.5612911336600348</v>
      </c>
      <c r="R19" s="2" cm="1">
        <f t="array" ref="R19">SUM(_xlfn._xlws.FILTER(H2_V2!$H$2:$H$96200+H2_V2!$AB$2:$AB$96200, (R2=H2_V2!$B$2:$B$96200)*($B19=H2_V2!$D$2:$D$96200)*(H2_V2!$E$2:$E$96200=2041)))</f>
        <v>74.382612005259446</v>
      </c>
      <c r="S19" s="6">
        <f t="shared" ref="S19:S22" si="32">R19-$C19</f>
        <v>11.622429105950999</v>
      </c>
      <c r="T19" s="2"/>
      <c r="U19" s="2"/>
      <c r="V19" s="2"/>
      <c r="W19" s="2"/>
    </row>
    <row r="20" spans="1:23" x14ac:dyDescent="0.25">
      <c r="A20" t="s">
        <v>547</v>
      </c>
      <c r="B20" t="str">
        <f t="shared" si="0"/>
        <v>low-RES-buildout</v>
      </c>
      <c r="C20" s="2" cm="1">
        <f t="array" ref="C20">SUM(_xlfn._xlws.FILTER(H2_V2!$M$2:$M$96200+H2_V2!$AC$2:$AC$96200, (C$2=H2_V2!$B$2:$B$96200)*($B20=H2_V2!$D$2:$D$96200)*(H2_V2!$E$2:$E$96200=2041)))</f>
        <v>1.4017746534421385</v>
      </c>
      <c r="D20" s="2" cm="1">
        <f t="array" ref="D20">SUM(_xlfn._xlws.FILTER(H2_V2!$M$2:$M$96200+H2_V2!$AC$2:$AC$96200, (D$2=H2_V2!$B$2:$B$96200)*($B20=H2_V2!$D$2:$D$96200)*(H2_V2!$E$2:$E$96200=2041)))</f>
        <v>6.7931992904282756</v>
      </c>
      <c r="E20" s="6">
        <f t="shared" si="25"/>
        <v>5.3914246369861374</v>
      </c>
      <c r="F20" s="2" cm="1">
        <f t="array" ref="F20">SUM(_xlfn._xlws.FILTER(H2_V2!$M$2:$M$96200+H2_V2!$AC$2:$AC$96200, (F$2=H2_V2!$B$2:$B$96200)*($B20=H2_V2!$D$2:$D$96200)*(H2_V2!$E$2:$E$96200=2041)))</f>
        <v>5.4881302720239376</v>
      </c>
      <c r="G20" s="6">
        <f t="shared" si="26"/>
        <v>4.0863556185817993</v>
      </c>
      <c r="H20" s="2" cm="1">
        <f t="array" ref="H20">SUM(_xlfn._xlws.FILTER(H2_V2!$M$2:$M$96200+H2_V2!$AC$2:$AC$96200, (H$2=H2_V2!$B$2:$B$96200)*($B20=H2_V2!$D$2:$D$96200)*(H2_V2!$E$2:$E$96200=2041)))</f>
        <v>2.1903654404203721</v>
      </c>
      <c r="I20" s="6">
        <f t="shared" si="27"/>
        <v>0.78859078697823359</v>
      </c>
      <c r="J20" s="2" cm="1">
        <f t="array" ref="J20">SUM(_xlfn._xlws.FILTER(H2_V2!$M$2:$M$96200+H2_V2!$AC$2:$AC$96200, (J$2=H2_V2!$B$2:$B$96200)*($B20=H2_V2!$D$2:$D$96200)*(H2_V2!$E$2:$E$96200=2041)))</f>
        <v>2.1794667732387887</v>
      </c>
      <c r="K20" s="6">
        <f t="shared" si="28"/>
        <v>0.77769211979665021</v>
      </c>
      <c r="L20" s="2" cm="1">
        <f t="array" ref="L20">SUM(_xlfn._xlws.FILTER(H2_V2!$M$2:$M$96200+H2_V2!$AC$2:$AC$96200, (L$2=H2_V2!$B$2:$B$96200)*($B20=H2_V2!$D$2:$D$96200)*(H2_V2!$E$2:$E$96200=2041)))</f>
        <v>2.0584765204463014</v>
      </c>
      <c r="M20" s="6">
        <f t="shared" si="29"/>
        <v>0.65670186700416289</v>
      </c>
      <c r="N20" s="2" cm="1">
        <f t="array" ref="N20">SUM(_xlfn._xlws.FILTER(H2_V2!$M$2:$M$96200+H2_V2!$AC$2:$AC$96200, (N$2=H2_V2!$B$2:$B$96200)*($B20=H2_V2!$D$2:$D$96200)*(H2_V2!$E$2:$E$96200=2041)))</f>
        <v>4.0470563578734708</v>
      </c>
      <c r="O20" s="6">
        <f t="shared" si="30"/>
        <v>2.6452817044313326</v>
      </c>
      <c r="P20" s="2" cm="1">
        <f t="array" ref="P20">SUM(_xlfn._xlws.FILTER(H2_V2!$M$2:$M$96200+H2_V2!$AC$2:$AC$96200, (P$2=H2_V2!$B$2:$B$96200)*($B20=H2_V2!$D$2:$D$96200)*(H2_V2!$E$2:$E$96200=2041)))</f>
        <v>6.328760469650482</v>
      </c>
      <c r="Q20" s="6">
        <f t="shared" si="31"/>
        <v>4.9269858162083437</v>
      </c>
      <c r="R20" s="2" cm="1">
        <f t="array" ref="R20">SUM(_xlfn._xlws.FILTER(H2_V2!$M$2:$M$96200+H2_V2!$AC$2:$AC$96200, (R$2=H2_V2!$B$2:$B$96200)*($B20=H2_V2!$D$2:$D$96200)*(H2_V2!$E$2:$E$96200=2041)))</f>
        <v>7.2801928381307528</v>
      </c>
      <c r="S20" s="6">
        <f t="shared" si="32"/>
        <v>5.8784181846886145</v>
      </c>
      <c r="T20" s="2"/>
      <c r="U20" s="2"/>
      <c r="V20" s="2"/>
      <c r="W20" s="2"/>
    </row>
    <row r="21" spans="1:23" x14ac:dyDescent="0.25">
      <c r="A21" t="s">
        <v>548</v>
      </c>
      <c r="B21" t="str">
        <f t="shared" si="0"/>
        <v>low-RES-buildout</v>
      </c>
      <c r="C21" s="2" cm="1">
        <f t="array" ref="C21">SUM(_xlfn._xlws.FILTER(H2_V2!$AB$2:$AB$96200, (C$2=H2_V2!$B$2:$B$96200)*($B21=H2_V2!$D$2:$D$96200)*(H2_V2!$E$2:$E$96200=2041)))</f>
        <v>4.6373304348006165E-11</v>
      </c>
      <c r="D21" s="2" cm="1">
        <f t="array" ref="D21">SUM(_xlfn._xlws.FILTER(H2_V2!$AB$2:$AB$96200, (D$2=H2_V2!$B$2:$B$96200)*($B21=H2_V2!$D$2:$D$96200)*(H2_V2!$E$2:$E$96200=2041)))</f>
        <v>66.807258977534573</v>
      </c>
      <c r="E21" s="6">
        <f t="shared" si="25"/>
        <v>66.807258977488203</v>
      </c>
      <c r="F21" s="2" cm="1">
        <f t="array" ref="F21">SUM(_xlfn._xlws.FILTER(H2_V2!$AB$2:$AB$96200, (F$2=H2_V2!$B$2:$B$96200)*($B21=H2_V2!$D$2:$D$96200)*(H2_V2!$E$2:$E$96200=2041)))</f>
        <v>77.284725172515977</v>
      </c>
      <c r="G21" s="6">
        <f t="shared" si="26"/>
        <v>77.284725172469606</v>
      </c>
      <c r="H21" s="2" cm="1">
        <f t="array" ref="H21">SUM(_xlfn._xlws.FILTER(H2_V2!$AB$2:$AB$96200, (H$2=H2_V2!$B$2:$B$96200)*($B21=H2_V2!$D$2:$D$96200)*(H2_V2!$E$2:$E$96200=2041)))</f>
        <v>998.82365829077503</v>
      </c>
      <c r="I21" s="6">
        <f t="shared" si="27"/>
        <v>998.82365829072864</v>
      </c>
      <c r="J21" s="2" cm="1">
        <f t="array" ref="J21">SUM(_xlfn._xlws.FILTER(H2_V2!$AB$2:$AB$96200, (J$2=H2_V2!$B$2:$B$96200)*($B21=H2_V2!$D$2:$D$96200)*(H2_V2!$E$2:$E$96200=2041)))</f>
        <v>11289.777470985699</v>
      </c>
      <c r="K21" s="6">
        <f t="shared" si="28"/>
        <v>11289.777470985653</v>
      </c>
      <c r="L21" s="2" cm="1">
        <f t="array" ref="L21">SUM(_xlfn._xlws.FILTER(H2_V2!$AB$2:$AB$96200, (L$2=H2_V2!$B$2:$B$96200)*($B21=H2_V2!$D$2:$D$96200)*(H2_V2!$E$2:$E$96200=2041)))</f>
        <v>115.40948817655203</v>
      </c>
      <c r="M21" s="6">
        <f t="shared" si="29"/>
        <v>115.40948817650566</v>
      </c>
      <c r="N21" s="2" cm="1">
        <f t="array" ref="N21">SUM(_xlfn._xlws.FILTER(H2_V2!$AB$2:$AB$96200, (N$2=H2_V2!$B$2:$B$96200)*($B21=H2_V2!$D$2:$D$96200)*(H2_V2!$E$2:$E$96200=2041)))</f>
        <v>86.436162954101462</v>
      </c>
      <c r="O21" s="6">
        <f t="shared" si="30"/>
        <v>86.436162954055092</v>
      </c>
      <c r="P21" s="2" cm="1">
        <f t="array" ref="P21">SUM(_xlfn._xlws.FILTER(H2_V2!$AB$2:$AB$96200, (P$2=H2_V2!$B$2:$B$96200)*($B21=H2_V2!$D$2:$D$96200)*(H2_V2!$E$2:$E$96200=2041)))</f>
        <v>69.30654770250905</v>
      </c>
      <c r="Q21" s="6">
        <f t="shared" si="31"/>
        <v>69.30654770246268</v>
      </c>
      <c r="R21" s="2" cm="1">
        <f t="array" ref="R21">SUM(_xlfn._xlws.FILTER(H2_V2!$AB$2:$AB$96200, (R$2=H2_V2!$B$2:$B$96200)*($B21=H2_V2!$D$2:$D$96200)*(H2_V2!$E$2:$E$96200=2041)))</f>
        <v>58.953964424378036</v>
      </c>
      <c r="S21" s="6">
        <f t="shared" si="32"/>
        <v>58.953964424331666</v>
      </c>
      <c r="T21" s="2"/>
      <c r="U21" s="2"/>
      <c r="V21" s="2"/>
      <c r="W21" s="2"/>
    </row>
    <row r="22" spans="1:23" x14ac:dyDescent="0.25">
      <c r="A22" t="s">
        <v>549</v>
      </c>
      <c r="B22" t="str">
        <f t="shared" si="0"/>
        <v>low-RES-buildout</v>
      </c>
      <c r="C22" s="2" cm="1">
        <f t="array" ref="C22">SUM(_xlfn._xlws.FILTER(H2_V2!$AA$2:$AA$96200, (C$2=H2_V2!$B$2:$B$96200)*($B22=H2_V2!$D$2:$D$96200)*(H2_V2!$E$2:$E$96200=2041)))</f>
        <v>9.7788896889823222E-12</v>
      </c>
      <c r="D22" s="2" cm="1">
        <f t="array" ref="D22">SUM(_xlfn._xlws.FILTER(H2_V2!$AA$2:$AA$96200, (D$2=H2_V2!$B$2:$B$96200)*($B22=H2_V2!$D$2:$D$96200)*(H2_V2!$E$2:$E$96200=2041)))</f>
        <v>72.145988996783814</v>
      </c>
      <c r="E22" s="6">
        <f t="shared" si="25"/>
        <v>72.145988996774037</v>
      </c>
      <c r="F22" s="2" cm="1">
        <f t="array" ref="F22">SUM(_xlfn._xlws.FILTER(H2_V2!$AA$2:$AA$96200, (F$2=H2_V2!$B$2:$B$96200)*($B22=H2_V2!$D$2:$D$96200)*(H2_V2!$E$2:$E$96200=2041)))</f>
        <v>66.151260835311788</v>
      </c>
      <c r="G22" s="6">
        <f t="shared" si="26"/>
        <v>66.151260835302011</v>
      </c>
      <c r="H22" s="2" cm="1">
        <f t="array" ref="H22">SUM(_xlfn._xlws.FILTER(H2_V2!$AA$2:$AA$96200, (H$2=H2_V2!$B$2:$B$96200)*($B22=H2_V2!$D$2:$D$96200)*(H2_V2!$E$2:$E$96200=2041)))</f>
        <v>1104.8064704238084</v>
      </c>
      <c r="I22" s="6">
        <f t="shared" si="27"/>
        <v>1104.8064704237986</v>
      </c>
      <c r="J22" s="2" cm="1">
        <f t="array" ref="J22">SUM(_xlfn._xlws.FILTER(H2_V2!$AA$2:$AA$96200, (J$2=H2_V2!$B$2:$B$96200)*($B22=H2_V2!$D$2:$D$96200)*(H2_V2!$E$2:$E$96200=2041)))</f>
        <v>8467.4861059683608</v>
      </c>
      <c r="K22" s="6">
        <f t="shared" si="28"/>
        <v>8467.4861059683517</v>
      </c>
      <c r="L22" s="2" cm="1">
        <f t="array" ref="L22">SUM(_xlfn._xlws.FILTER(H2_V2!$AA$2:$AA$96200, (L$2=H2_V2!$B$2:$B$96200)*($B22=H2_V2!$D$2:$D$96200)*(H2_V2!$E$2:$E$96200=2041)))</f>
        <v>49.590699049840268</v>
      </c>
      <c r="M22" s="6">
        <f t="shared" si="29"/>
        <v>49.590699049830491</v>
      </c>
      <c r="N22" s="2" cm="1">
        <f t="array" ref="N22">SUM(_xlfn._xlws.FILTER(H2_V2!$AA$2:$AA$96200, (N$2=H2_V2!$B$2:$B$96200)*($B22=H2_V2!$D$2:$D$96200)*(H2_V2!$E$2:$E$96200=2041)))</f>
        <v>55.141486981309548</v>
      </c>
      <c r="O22" s="6">
        <f t="shared" si="30"/>
        <v>55.141486981299771</v>
      </c>
      <c r="P22" s="2" cm="1">
        <f t="array" ref="P22">SUM(_xlfn._xlws.FILTER(H2_V2!$AA$2:$AA$96200, (P$2=H2_V2!$B$2:$B$96200)*($B22=H2_V2!$D$2:$D$96200)*(H2_V2!$E$2:$E$96200=2041)))</f>
        <v>70.232287296755757</v>
      </c>
      <c r="Q22" s="6">
        <f t="shared" si="31"/>
        <v>70.23228729674598</v>
      </c>
      <c r="R22" s="2" cm="1">
        <f t="array" ref="R22">SUM(_xlfn._xlws.FILTER(H2_V2!$AA$2:$AA$96200, (R$2=H2_V2!$B$2:$B$96200)*($B22=H2_V2!$D$2:$D$96200)*(H2_V2!$E$2:$E$96200=2041)))</f>
        <v>79.300633198683926</v>
      </c>
      <c r="S22" s="6">
        <f t="shared" si="32"/>
        <v>79.300633198674149</v>
      </c>
      <c r="T22" s="2"/>
      <c r="U22" s="2"/>
      <c r="V22" s="2"/>
      <c r="W22" s="2"/>
    </row>
    <row r="23" spans="1:23" x14ac:dyDescent="0.25">
      <c r="A23" t="s">
        <v>550</v>
      </c>
      <c r="B23" t="str">
        <f t="shared" si="0"/>
        <v>low-RES-buildout</v>
      </c>
      <c r="C23" s="2" cm="1">
        <f t="array" ref="C23">SUM(_xlfn._xlws.FILTER(H2_V2!$G$2:$G$96200, (C$2=H2_V2!$B$2:$B$96200)*($B23=H2_V2!$D$2:$D$96200)*(H2_V2!$E$2:$E$96200=2041)))</f>
        <v>18.843306235454467</v>
      </c>
      <c r="D23" s="2" cm="1">
        <f t="array" ref="D23">SUM(_xlfn._xlws.FILTER(H2_V2!$G$2:$G$96200, (D$2=H2_V2!$B$2:$B$96200)*($B23=H2_V2!$D$2:$D$96200)*(H2_V2!$E$2:$E$96200=2041)))</f>
        <v>6.8366666666642066</v>
      </c>
      <c r="E23" s="6">
        <f t="shared" ref="E23" si="33">D23-$C23</f>
        <v>-12.006639568790259</v>
      </c>
      <c r="F23" s="2" cm="1">
        <f t="array" ref="F23">SUM(_xlfn._xlws.FILTER(H2_V2!$G$2:$G$96200, (F$2=H2_V2!$B$2:$B$96200)*($B23=H2_V2!$D$2:$D$96200)*(H2_V2!$E$2:$E$96200=2041)))</f>
        <v>6.836666670951896</v>
      </c>
      <c r="G23" s="6">
        <f t="shared" ref="G23" si="34">F23-$C23</f>
        <v>-12.006639564502571</v>
      </c>
      <c r="H23" s="2" cm="1">
        <f t="array" ref="H23">SUM(_xlfn._xlws.FILTER(H2_V2!$G$2:$G$96200, (H$2=H2_V2!$B$2:$B$96200)*($B23=H2_V2!$D$2:$D$96200)*(H2_V2!$E$2:$E$96200=2041)))</f>
        <v>6.8366666666847973</v>
      </c>
      <c r="I23" s="6">
        <f t="shared" si="3"/>
        <v>-12.006639568769669</v>
      </c>
      <c r="J23" s="2" cm="1">
        <f t="array" ref="J23">SUM(_xlfn._xlws.FILTER(H2_V2!$G$2:$G$96200, (J$2=H2_V2!$B$2:$B$96200)*($B23=H2_V2!$D$2:$D$96200)*(H2_V2!$E$2:$E$96200=2041)))</f>
        <v>6.8366666667135956</v>
      </c>
      <c r="K23" s="6">
        <f t="shared" si="4"/>
        <v>-12.006639568740871</v>
      </c>
      <c r="L23" s="2" cm="1">
        <f t="array" ref="L23">SUM(_xlfn._xlws.FILTER(H2_V2!$G$2:$G$96200, (L$2=H2_V2!$B$2:$B$96200)*($B23=H2_V2!$D$2:$D$96200)*(H2_V2!$E$2:$E$96200=2041)))</f>
        <v>6.836666666704251</v>
      </c>
      <c r="M23" s="6">
        <f t="shared" si="5"/>
        <v>-12.006639568750217</v>
      </c>
      <c r="N23" s="2" cm="1">
        <f t="array" ref="N23">SUM(_xlfn._xlws.FILTER(H2_V2!$G$2:$G$96200, (N$2=H2_V2!$B$2:$B$96200)*($B23=H2_V2!$D$2:$D$96200)*(H2_V2!$E$2:$E$96200=2041)))</f>
        <v>6.8366666666681244</v>
      </c>
      <c r="O23" s="6">
        <f t="shared" si="6"/>
        <v>-12.006639568786342</v>
      </c>
      <c r="P23" s="2" cm="1">
        <f t="array" ref="P23">SUM(_xlfn._xlws.FILTER(H2_V2!$G$2:$G$96200, (P$2=H2_V2!$B$2:$B$96200)*($B23=H2_V2!$D$2:$D$96200)*(H2_V2!$E$2:$E$96200=2041)))</f>
        <v>6.8366666667109532</v>
      </c>
      <c r="Q23" s="6">
        <f t="shared" si="7"/>
        <v>-12.006639568743513</v>
      </c>
      <c r="R23" s="2" t="e" cm="1">
        <f t="array" ref="R23">AVERAGE(_xlfn._xlws.FILTER('H2'!$AG$2:$AG$96200, (R$2='H2'!$B$2:$B$93280)*($B23='H2'!$D$2:$D$93280)*(2030='H2'!$AE$8282:$AE$96200)))</f>
        <v>#VALUE!</v>
      </c>
      <c r="S23" s="6" t="e">
        <f t="shared" si="7"/>
        <v>#VALUE!</v>
      </c>
      <c r="T23" s="2"/>
      <c r="U23" s="2"/>
      <c r="V23" s="2"/>
      <c r="W23" s="2"/>
    </row>
    <row r="24" spans="1:23" x14ac:dyDescent="0.25">
      <c r="A24" t="s">
        <v>551</v>
      </c>
      <c r="B24" t="str">
        <f t="shared" si="0"/>
        <v>low-RES-buildout</v>
      </c>
      <c r="C24" s="2" cm="1">
        <f t="array" ref="C24">AVERAGE(_xlfn._xlws.FILTER(PS!$F$2:$F$93200, (C2=PS!$B$2:$B$93200)*($B24=PS!$D$2:$D$93200)*(2030=PS!$E$2:$E$93200)))</f>
        <v>350.31896860737737</v>
      </c>
      <c r="D24" s="2" cm="1">
        <f t="array" ref="D24">AVERAGE(_xlfn._xlws.FILTER(PS!$F$2:$F$93200, (D2=PS!$B$2:$B$93200)*($B24=PS!$D$2:$D$93200)*(2030=PS!$E$2:$E$93200)))</f>
        <v>359.55223473113557</v>
      </c>
      <c r="E24" s="6">
        <f t="shared" ref="E24" si="35">D24-$C24</f>
        <v>9.2332661237581988</v>
      </c>
      <c r="F24" s="2" cm="1">
        <f t="array" ref="F24">AVERAGE(_xlfn._xlws.FILTER(PS!$F$2:$F$93200, (F2=PS!$B$2:$B$93200)*($B24=PS!$D$2:$D$93200)*(2030=PS!$E$2:$E$93200)))</f>
        <v>356.32804774551983</v>
      </c>
      <c r="G24" s="6">
        <f t="shared" ref="G24" si="36">F24-$C24</f>
        <v>6.0090791381424538</v>
      </c>
      <c r="H24" s="2" cm="1">
        <f t="array" ref="H24">AVERAGE(_xlfn._xlws.FILTER(PS!$F$2:$F$93200, (H2=PS!$B$2:$B$93200)*($B24=PS!$D$2:$D$93200)*(2030=PS!$E$2:$E$93200)))</f>
        <v>357.88805799168034</v>
      </c>
      <c r="I24" s="6">
        <f t="shared" si="3"/>
        <v>7.5690893843029698</v>
      </c>
      <c r="J24" s="2" cm="1">
        <f t="array" ref="J24">AVERAGE(_xlfn._xlws.FILTER(PS!$F$2:$F$93200, (J2=PS!$B$2:$B$93200)*($B24=PS!$D$2:$D$93200)*(2030=PS!$E$2:$E$93200)))</f>
        <v>357.8777440486416</v>
      </c>
      <c r="K24" s="6">
        <f t="shared" si="4"/>
        <v>7.5587754412642312</v>
      </c>
      <c r="L24" s="2" cm="1">
        <f t="array" ref="L24">AVERAGE(_xlfn._xlws.FILTER(PS!$F$2:$F$93200, (L2=PS!$B$2:$B$93200)*($B24=PS!$D$2:$D$93200)*(2030=PS!$E$2:$E$93200)))</f>
        <v>361.66949377372606</v>
      </c>
      <c r="M24" s="6">
        <f t="shared" si="5"/>
        <v>11.350525166348689</v>
      </c>
      <c r="N24" s="2" cm="1">
        <f t="array" ref="N24">AVERAGE(_xlfn._xlws.FILTER(PS!$F$2:$F$93200, (N2=PS!$B$2:$B$93200)*($B24=PS!$D$2:$D$93200)*(2030=PS!$E$2:$E$93200)))</f>
        <v>360.06698304626235</v>
      </c>
      <c r="O24" s="6">
        <f t="shared" si="6"/>
        <v>9.7480144388849794</v>
      </c>
      <c r="P24" s="2" cm="1">
        <f t="array" ref="P24">AVERAGE(_xlfn._xlws.FILTER(PS!$F$2:$F$93200, (P2=PS!$B$2:$B$93200)*($B24=PS!$D$2:$D$93200)*(2030=PS!$E$2:$E$93200)))</f>
        <v>360.3879895495827</v>
      </c>
      <c r="Q24" s="6">
        <f t="shared" si="7"/>
        <v>10.069020942205327</v>
      </c>
      <c r="R24" s="2" cm="1">
        <f t="array" ref="R24">AVERAGE(_xlfn._xlws.FILTER(PS!$F$2:$F$93200, (R2=PS!$B$2:$B$93200)*($B24=PS!$D$2:$D$93200)*(2030=PS!$E$2:$E$93200)))</f>
        <v>360.86857757150585</v>
      </c>
      <c r="S24" s="6">
        <f t="shared" si="7"/>
        <v>10.549608964128481</v>
      </c>
      <c r="T24" s="2"/>
      <c r="U24" s="2"/>
      <c r="V24" s="2"/>
      <c r="W24" s="2"/>
    </row>
    <row r="25" spans="1:23" x14ac:dyDescent="0.25">
      <c r="A25" t="s">
        <v>552</v>
      </c>
      <c r="B25" t="str">
        <f t="shared" si="0"/>
        <v>low-RES-buildout</v>
      </c>
      <c r="C25" s="2" cm="1">
        <f t="array" ref="C25">AVERAGE(_xlfn._xlws.FILTER(PS!$F$2:$F$93200, (C2=PS!$B$2:$B$93200)*($B25=PS!$D$2:$D$93200)*(2040=PS!$E$2:$E$93200)))</f>
        <v>224.2414058874441</v>
      </c>
      <c r="D25" s="2" cm="1">
        <f t="array" ref="D25">AVERAGE(_xlfn._xlws.FILTER(PS!$F$2:$F$93200, (D2=PS!$B$2:$B$93200)*($B25=PS!$D$2:$D$93200)*(2040=PS!$E$2:$E$93200)))</f>
        <v>462.26926619970669</v>
      </c>
      <c r="E25" s="6">
        <f t="shared" si="1"/>
        <v>238.02786031226259</v>
      </c>
      <c r="F25" s="2" cm="1">
        <f t="array" ref="F25">AVERAGE(_xlfn._xlws.FILTER(PS!$F$2:$F$93200, (F2=PS!$B$2:$B$93200)*($B25=PS!$D$2:$D$93200)*(2040=PS!$E$2:$E$93200)))</f>
        <v>492.65015253685823</v>
      </c>
      <c r="G25" s="6">
        <f t="shared" ref="G25" si="37">F25-$C25</f>
        <v>268.40874664941413</v>
      </c>
      <c r="H25" s="2" cm="1">
        <f t="array" ref="H25">AVERAGE(_xlfn._xlws.FILTER(PS!$F$2:$F$93200, (H2=PS!$B$2:$B$93200)*($B25=PS!$D$2:$D$93200)*(2040=PS!$E$2:$E$93200)))</f>
        <v>480.13472754483502</v>
      </c>
      <c r="I25" s="6">
        <f t="shared" si="3"/>
        <v>255.89332165739091</v>
      </c>
      <c r="J25" s="2" cm="1">
        <f t="array" ref="J25">AVERAGE(_xlfn._xlws.FILTER(PS!$F$2:$F$93200, (J2=PS!$B$2:$B$93200)*($B25=PS!$D$2:$D$93200)*(2040=PS!$E$2:$E$93200)))</f>
        <v>480.31578987535016</v>
      </c>
      <c r="K25" s="6">
        <f t="shared" si="4"/>
        <v>256.07438398790606</v>
      </c>
      <c r="L25" s="2" cm="1">
        <f t="array" ref="L25">AVERAGE(_xlfn._xlws.FILTER(PS!$F$2:$F$93200, (L2=PS!$B$2:$B$93200)*($B25=PS!$D$2:$D$93200)*(2040=PS!$E$2:$E$93200)))</f>
        <v>483.3715645497885</v>
      </c>
      <c r="M25" s="6">
        <f t="shared" si="5"/>
        <v>259.1301586623444</v>
      </c>
      <c r="N25" s="2" cm="1">
        <f t="array" ref="N25">AVERAGE(_xlfn._xlws.FILTER(PS!$F$2:$F$93200, (N2=PS!$B$2:$B$93200)*($B25=PS!$D$2:$D$93200)*(2040=PS!$E$2:$E$93200)))</f>
        <v>480.52531203082651</v>
      </c>
      <c r="O25" s="6">
        <f t="shared" si="6"/>
        <v>256.28390614338241</v>
      </c>
      <c r="P25" s="2" cm="1">
        <f t="array" ref="P25">AVERAGE(_xlfn._xlws.FILTER(PS!$F$2:$F$93200, (P2=PS!$B$2:$B$93200)*($B25=PS!$D$2:$D$93200)*(2040=PS!$E$2:$E$93200)))</f>
        <v>467.517746995018</v>
      </c>
      <c r="Q25" s="6">
        <f t="shared" si="7"/>
        <v>243.2763411075739</v>
      </c>
      <c r="R25" s="2" cm="1">
        <f t="array" ref="R25">AVERAGE(_xlfn._xlws.FILTER(PS!$F$2:$F$93200, (R2=PS!$B$2:$B$93200)*($B25=PS!$D$2:$D$93200)*(2040=PS!$E$2:$E$93200)))</f>
        <v>470.45321743219654</v>
      </c>
      <c r="S25" s="6">
        <f t="shared" si="7"/>
        <v>246.21181154475244</v>
      </c>
      <c r="T25" s="2"/>
      <c r="U25" s="2"/>
      <c r="V25" s="2"/>
      <c r="W25" s="2"/>
    </row>
    <row r="26" spans="1:23" x14ac:dyDescent="0.25">
      <c r="A26" t="s">
        <v>556</v>
      </c>
      <c r="B26" t="str">
        <f t="shared" si="0"/>
        <v>low-RES-buildout</v>
      </c>
      <c r="C26" s="2" cm="1">
        <f t="array" ref="C26">AVERAGE(_xlfn._xlws.FILTER(PS!$P$2:$P$93200, (C2=PS!$B$2:$B$93200)*($B26=PS!$D$2:$D$93200)*(2040=PS!$E$2:$E$93200)))+AVERAGE(_xlfn._xlws.FILTER(PS!$R$2:$R$93200, (C2=PS!$B$2:$B$93200)*($B26=PS!$D$2:$D$93200)*(2040=PS!$E$2:$E$93200)))</f>
        <v>622.56840315116324</v>
      </c>
      <c r="D26" s="2" cm="1">
        <f t="array" ref="D26">AVERAGE(_xlfn._xlws.FILTER(PS!$P$2:$P$93200, (D2=PS!$B$2:$B$93200)*($B26=PS!$D$2:$D$93200)*(2040=PS!$E$2:$E$93200)))+AVERAGE(_xlfn._xlws.FILTER(PS!$R$2:$R$93200, (D2=PS!$B$2:$B$93200)*($B26=PS!$D$2:$D$93200)*(2040=PS!$E$2:$E$93200)))</f>
        <v>622.56840315125658</v>
      </c>
      <c r="E26" s="6">
        <f t="shared" ref="E26:E28" si="38">D26-$C26</f>
        <v>9.333689376944676E-11</v>
      </c>
      <c r="F26" s="2" cm="1">
        <f t="array" ref="F26">AVERAGE(_xlfn._xlws.FILTER(PS!$P$2:$P$93200, (F2=PS!$B$2:$B$93200)*($B26=PS!$D$2:$D$93200)*(2040=PS!$E$2:$E$93200)))+AVERAGE(_xlfn._xlws.FILTER(PS!$R$2:$R$93200, (F2=PS!$B$2:$B$93200)*($B26=PS!$D$2:$D$93200)*(2040=PS!$E$2:$E$93200)))</f>
        <v>622.56840315129375</v>
      </c>
      <c r="G26" s="6">
        <f t="shared" ref="G26:G27" si="39">F26-$C26</f>
        <v>1.305124897044152E-10</v>
      </c>
      <c r="H26" s="2" cm="1">
        <f t="array" ref="H26">AVERAGE(_xlfn._xlws.FILTER(PS!$P$2:$P$93200, (H2=PS!$B$2:$B$93200)*($B26=PS!$D$2:$D$93200)*(2040=PS!$E$2:$E$93200)))+AVERAGE(_xlfn._xlws.FILTER(PS!$R$2:$R$93200, (H2=PS!$B$2:$B$93200)*($B26=PS!$D$2:$D$93200)*(2040=PS!$E$2:$E$93200)))</f>
        <v>622.56840315129296</v>
      </c>
      <c r="I26" s="6">
        <f t="shared" si="3"/>
        <v>1.2971668184036389E-10</v>
      </c>
      <c r="J26" s="2" cm="1">
        <f t="array" ref="J26">AVERAGE(_xlfn._xlws.FILTER(PS!$P$2:$P$93200, (J2=PS!$B$2:$B$93200)*($B26=PS!$D$2:$D$93200)*(2040=PS!$E$2:$E$93200)))+AVERAGE(_xlfn._xlws.FILTER(PS!$R$2:$R$93200, (J2=PS!$B$2:$B$93200)*($B26=PS!$D$2:$D$93200)*(2040=PS!$E$2:$E$93200)))</f>
        <v>622.56840315128102</v>
      </c>
      <c r="K26" s="6">
        <f t="shared" si="4"/>
        <v>1.1777956387959421E-10</v>
      </c>
      <c r="L26" s="2" cm="1">
        <f t="array" ref="L26">AVERAGE(_xlfn._xlws.FILTER(PS!$P$2:$P$93200, (L2=PS!$B$2:$B$93200)*($B26=PS!$D$2:$D$93200)*(2040=PS!$E$2:$E$93200)))+AVERAGE(_xlfn._xlws.FILTER(PS!$R$2:$R$93200, (L2=PS!$B$2:$B$93200)*($B26=PS!$D$2:$D$93200)*(2040=PS!$E$2:$E$93200)))</f>
        <v>622.56840315126055</v>
      </c>
      <c r="M26" s="6">
        <f t="shared" si="5"/>
        <v>9.7315933089703321E-11</v>
      </c>
      <c r="N26" s="2" cm="1">
        <f t="array" ref="N26">AVERAGE(_xlfn._xlws.FILTER(PS!$P$2:$P$93200, (N2=PS!$B$2:$B$93200)*($B26=PS!$D$2:$D$93200)*(2040=PS!$E$2:$E$93200)))+AVERAGE(_xlfn._xlws.FILTER(PS!$R$2:$R$93200, (N2=PS!$B$2:$B$93200)*($B26=PS!$D$2:$D$93200)*(2040=PS!$E$2:$E$93200)))</f>
        <v>622.56840315118438</v>
      </c>
      <c r="O26" s="6">
        <f t="shared" si="6"/>
        <v>2.1145751816220582E-11</v>
      </c>
      <c r="P26" s="2" cm="1">
        <f t="array" ref="P26">AVERAGE(_xlfn._xlws.FILTER(PS!$P$2:$P$93200, (P2=PS!$B$2:$B$93200)*($B26=PS!$D$2:$D$93200)*(2040=PS!$E$2:$E$93200)))+AVERAGE(_xlfn._xlws.FILTER(PS!$R$2:$R$93200, (P2=PS!$B$2:$B$93200)*($B26=PS!$D$2:$D$93200)*(2040=PS!$E$2:$E$93200)))</f>
        <v>622.56840315128704</v>
      </c>
      <c r="Q26" s="6">
        <f t="shared" si="7"/>
        <v>1.2380496627883986E-10</v>
      </c>
      <c r="R26" s="2" cm="1">
        <f t="array" ref="R26">AVERAGE(_xlfn._xlws.FILTER(PS!$P$2:$P$93200, (R2=PS!$B$2:$B$93200)*($B26=PS!$D$2:$D$93200)*(2040=PS!$E$2:$E$93200)))+AVERAGE(_xlfn._xlws.FILTER(PS!$R$2:$R$93200, (R2=PS!$B$2:$B$93200)*($B26=PS!$D$2:$D$93200)*(2040=PS!$E$2:$E$93200)))</f>
        <v>622.56840315128738</v>
      </c>
      <c r="S26" s="6">
        <f t="shared" si="7"/>
        <v>1.241460267920047E-10</v>
      </c>
      <c r="T26" s="2"/>
      <c r="U26" s="2"/>
      <c r="V26" s="2"/>
      <c r="W26" s="2"/>
    </row>
    <row r="27" spans="1:23" x14ac:dyDescent="0.25">
      <c r="A27" t="s">
        <v>557</v>
      </c>
      <c r="B27" t="str">
        <f t="shared" si="0"/>
        <v>low-RES-buildout</v>
      </c>
      <c r="C27" s="2" cm="1">
        <f t="array" ref="C27">AVERAGE(_xlfn._xlws.FILTER(PS!$T$2:$T$93200, (C2=PS!$B$2:$B$93200)*($B27=PS!$D$2:$D$93200)*(2040=PS!$E$2:$E$93200)))</f>
        <v>393.80663427114723</v>
      </c>
      <c r="D27" s="2" cm="1">
        <f t="array" ref="D27">AVERAGE(_xlfn._xlws.FILTER(PS!$T$2:$T$93200, (D2=PS!$B$2:$B$93200)*($B27=PS!$D$2:$D$93200)*(2040=PS!$E$2:$E$93200)))</f>
        <v>393.80663427105293</v>
      </c>
      <c r="E27" s="6">
        <f t="shared" si="38"/>
        <v>-9.4303231890080497E-11</v>
      </c>
      <c r="F27" s="2" cm="1">
        <f t="array" ref="F27">AVERAGE(_xlfn._xlws.FILTER(PS!$T$2:$T$93200, (F2=PS!$B$2:$B$93200)*($B27=PS!$D$2:$D$93200)*(2040=PS!$E$2:$E$93200)))</f>
        <v>393.80663427104702</v>
      </c>
      <c r="G27" s="6">
        <f t="shared" si="39"/>
        <v>-1.0021494745160453E-10</v>
      </c>
      <c r="H27" s="2" cm="1">
        <f t="array" ref="H27">AVERAGE(_xlfn._xlws.FILTER(PS!$T$2:$T$93200, (H2=PS!$B$2:$B$93200)*($B27=PS!$D$2:$D$93200)*(2040=PS!$E$2:$E$93200)))</f>
        <v>393.8066342711262</v>
      </c>
      <c r="I27" s="6">
        <f t="shared" si="3"/>
        <v>-2.1032064978498966E-11</v>
      </c>
      <c r="J27" s="2" cm="1">
        <f t="array" ref="J27">AVERAGE(_xlfn._xlws.FILTER(PS!$T$2:$T$93200, (J2=PS!$B$2:$B$93200)*($B27=PS!$D$2:$D$93200)*(2040=PS!$E$2:$E$93200)))</f>
        <v>393.80663427100671</v>
      </c>
      <c r="K27" s="6">
        <f t="shared" si="4"/>
        <v>-1.4051693142391741E-10</v>
      </c>
      <c r="L27" s="2" cm="1">
        <f t="array" ref="L27">AVERAGE(_xlfn._xlws.FILTER(PS!$T$2:$T$93200, (L2=PS!$B$2:$B$93200)*($B27=PS!$D$2:$D$93200)*(2040=PS!$E$2:$E$93200)))</f>
        <v>393.80663427113575</v>
      </c>
      <c r="M27" s="6">
        <f t="shared" si="5"/>
        <v>-1.1482370609883219E-11</v>
      </c>
      <c r="N27" s="2" cm="1">
        <f t="array" ref="N27">AVERAGE(_xlfn._xlws.FILTER(PS!$T$2:$T$93200, (N2=PS!$B$2:$B$93200)*($B27=PS!$D$2:$D$93200)*(2040=PS!$E$2:$E$93200)))</f>
        <v>393.80663427111762</v>
      </c>
      <c r="O27" s="6">
        <f t="shared" si="6"/>
        <v>-2.9615421226480976E-11</v>
      </c>
      <c r="P27" s="2" cm="1">
        <f t="array" ref="P27">AVERAGE(_xlfn._xlws.FILTER(PS!$T$2:$T$93200, (P2=PS!$B$2:$B$93200)*($B27=PS!$D$2:$D$93200)*(2040=PS!$E$2:$E$93200)))</f>
        <v>393.80663427113927</v>
      </c>
      <c r="Q27" s="6">
        <f t="shared" si="7"/>
        <v>-7.9580786405131221E-12</v>
      </c>
      <c r="R27" s="2" cm="1">
        <f t="array" ref="R27">AVERAGE(_xlfn._xlws.FILTER(PS!$T$2:$T$93200, (R2=PS!$B$2:$B$93200)*($B27=PS!$D$2:$D$93200)*(2040=PS!$E$2:$E$93200)))</f>
        <v>393.80663427090241</v>
      </c>
      <c r="S27" s="6">
        <f t="shared" si="7"/>
        <v>-2.4482460503350012E-10</v>
      </c>
      <c r="T27" s="2"/>
      <c r="U27" s="2"/>
      <c r="V27" s="2"/>
      <c r="W27" s="2"/>
    </row>
    <row r="28" spans="1:23" x14ac:dyDescent="0.25">
      <c r="A28" t="s">
        <v>558</v>
      </c>
      <c r="B28" t="str">
        <f t="shared" si="0"/>
        <v>low-RES-buildout</v>
      </c>
      <c r="C28" s="2" cm="1">
        <f t="array" ref="C28">AVERAGE(_xlfn._xlws.FILTER(PS!$O$2:$O$93200+PS!$Q$2:$Q$93200+PS!$S$2:$S$93200+PS!$U$2:$U$93200, (C2=PS!$B$2:$B$93200)*($B28=PS!$D$2:$D$93200)*(2040=PS!$E$2:$E$93200)))</f>
        <v>300.83637197979232</v>
      </c>
      <c r="D28" s="2" cm="1">
        <f t="array" ref="D28">AVERAGE(_xlfn._xlws.FILTER(PS!$O$2:$O$93200+PS!$Q$2:$Q$93200+PS!$S$2:$S$93200+PS!$U$2:$U$93200, (D2=PS!$B$2:$B$93200)*($B28=PS!$D$2:$D$93200)*(2040=PS!$E$2:$E$93200)))</f>
        <v>405.55754509369325</v>
      </c>
      <c r="E28" s="6">
        <f t="shared" si="38"/>
        <v>104.72117311390093</v>
      </c>
      <c r="F28" s="2" cm="1">
        <f t="array" ref="F28">AVERAGE(_xlfn._xlws.FILTER(PS!$O$2:$O$93200+PS!$Q$2:$Q$93200+PS!$S$2:$S$93200+PS!$U$2:$U$93200, (F2=PS!$B$2:$B$93200)*($B28=PS!$D$2:$D$93200)*(2040=PS!$E$2:$E$93200)))</f>
        <v>412.51420503147375</v>
      </c>
      <c r="G28" s="6">
        <f t="shared" ref="G28:G30" si="40">F28-$C28</f>
        <v>111.67783305168143</v>
      </c>
      <c r="H28" s="2" cm="1">
        <f t="array" ref="H28">AVERAGE(_xlfn._xlws.FILTER(PS!$O$2:$O$93200+PS!$Q$2:$Q$93200+PS!$S$2:$S$93200+PS!$U$2:$U$93200, (H2=PS!$B$2:$B$93200)*($B28=PS!$D$2:$D$93200)*(2040=PS!$E$2:$E$93200)))</f>
        <v>416.74198432946412</v>
      </c>
      <c r="I28" s="6">
        <f t="shared" si="3"/>
        <v>115.9056123496718</v>
      </c>
      <c r="J28" s="2" cm="1">
        <f t="array" ref="J28">AVERAGE(_xlfn._xlws.FILTER(PS!$O$2:$O$93200+PS!$Q$2:$Q$93200+PS!$S$2:$S$93200+PS!$U$2:$U$93200, (J2=PS!$B$2:$B$93200)*($B28=PS!$D$2:$D$93200)*(2040=PS!$E$2:$E$93200)))</f>
        <v>416.60361603307547</v>
      </c>
      <c r="K28" s="6">
        <f t="shared" si="4"/>
        <v>115.76724405328315</v>
      </c>
      <c r="L28" s="2" cm="1">
        <f t="array" ref="L28">AVERAGE(_xlfn._xlws.FILTER(PS!$O$2:$O$93200+PS!$Q$2:$Q$93200+PS!$S$2:$S$93200+PS!$U$2:$U$93200, (L2=PS!$B$2:$B$93200)*($B28=PS!$D$2:$D$93200)*(2040=PS!$E$2:$E$93200)))</f>
        <v>406.60396844050695</v>
      </c>
      <c r="M28" s="6">
        <f t="shared" si="5"/>
        <v>105.76759646071463</v>
      </c>
      <c r="N28" s="2" cm="1">
        <f t="array" ref="N28">AVERAGE(_xlfn._xlws.FILTER(PS!$O$2:$O$93200+PS!$Q$2:$Q$93200+PS!$S$2:$S$93200+PS!$U$2:$U$93200, (N2=PS!$B$2:$B$93200)*($B28=PS!$D$2:$D$93200)*(2040=PS!$E$2:$E$93200)))</f>
        <v>407.55517956324053</v>
      </c>
      <c r="O28" s="6">
        <f t="shared" si="6"/>
        <v>106.71880758344821</v>
      </c>
      <c r="P28" s="2" cm="1">
        <f t="array" ref="P28">AVERAGE(_xlfn._xlws.FILTER(PS!$O$2:$O$93200+PS!$Q$2:$Q$93200+PS!$S$2:$S$93200+PS!$U$2:$U$93200, (P2=PS!$B$2:$B$93200)*($B28=PS!$D$2:$D$93200)*(2040=PS!$E$2:$E$93200)))</f>
        <v>409.5546792252992</v>
      </c>
      <c r="Q28" s="6">
        <f t="shared" si="7"/>
        <v>108.71830724550688</v>
      </c>
      <c r="R28" s="2" cm="1">
        <f t="array" ref="R28">AVERAGE(_xlfn._xlws.FILTER(PS!$O$2:$O$93200+PS!$Q$2:$Q$93200+PS!$S$2:$S$93200+PS!$U$2:$U$93200, (R2=PS!$B$2:$B$93200)*($B28=PS!$D$2:$D$93200)*(2040=PS!$E$2:$E$93200)))</f>
        <v>410.65566409867654</v>
      </c>
      <c r="S28" s="6">
        <f t="shared" si="7"/>
        <v>109.81929211888422</v>
      </c>
      <c r="T28" s="2"/>
      <c r="U28" s="2"/>
      <c r="V28" s="2"/>
      <c r="W28" s="2"/>
    </row>
    <row r="29" spans="1:23" x14ac:dyDescent="0.25">
      <c r="A29" t="s">
        <v>553</v>
      </c>
      <c r="B29" t="str">
        <f t="shared" si="0"/>
        <v>low-RES-buildout</v>
      </c>
      <c r="C29" s="2" t="e" cm="1">
        <f t="array" ref="C29">AVERAGE(_xlfn._xlws.FILTER(PS_FS!$W$2:$W$93160+PS_FS!$Y$2:$Y$93160, (C$2=PS!$B$2:$B$93200)*($B29=PS!$D$2:$D$93200)*(2040=PS!$E$2:$E$93200)))</f>
        <v>#VALUE!</v>
      </c>
      <c r="D29" s="2" t="e" cm="1">
        <f t="array" ref="D29">AVERAGE(_xlfn._xlws.FILTER(PS_FS!$W$2:$W$93160+PS_FS!$Y$2:$Y$93160, (D$2=PS!$B$2:$B$93200)*($B29=PS!$D$2:$D$93200)*(2040=PS!$E$2:$E$93200)))</f>
        <v>#VALUE!</v>
      </c>
      <c r="E29" s="6" t="e">
        <f t="shared" ref="E29:E31" si="41">D29-$C29</f>
        <v>#VALUE!</v>
      </c>
      <c r="F29" s="2" t="e" cm="1">
        <f t="array" ref="F29">AVERAGE(_xlfn._xlws.FILTER(PS_FS!$W$2:$W$93160+PS_FS!$Y$2:$Y$93160, (F$2=PS!$B$2:$B$93200)*($B29=PS!$D$2:$D$93200)*(2040=PS!$E$2:$E$93200)))</f>
        <v>#VALUE!</v>
      </c>
      <c r="G29" s="6" t="e">
        <f t="shared" si="40"/>
        <v>#VALUE!</v>
      </c>
      <c r="H29" s="2" t="e" cm="1">
        <f t="array" ref="H29">AVERAGE(_xlfn._xlws.FILTER(PS_FS!$W$2:$W$93160+PS_FS!$Y$2:$Y$93160, (H$2=PS!$B$2:$B$93200)*($B29=PS!$D$2:$D$93200)*(2040=PS!$E$2:$E$93200)))</f>
        <v>#VALUE!</v>
      </c>
      <c r="I29" s="6" t="e">
        <f t="shared" ref="I29:I31" si="42">H29-$C29</f>
        <v>#VALUE!</v>
      </c>
      <c r="J29" s="2" t="e" cm="1">
        <f t="array" ref="J29">AVERAGE(_xlfn._xlws.FILTER(PS_FS!$W$2:$W$93160+PS_FS!$Y$2:$Y$93160, (J$2=PS!$B$2:$B$93200)*($B29=PS!$D$2:$D$93200)*(2040=PS!$E$2:$E$93200)))</f>
        <v>#VALUE!</v>
      </c>
      <c r="K29" s="6" t="e">
        <f t="shared" ref="K29:K31" si="43">J29-$C29</f>
        <v>#VALUE!</v>
      </c>
      <c r="L29" s="2" t="e" cm="1">
        <f t="array" ref="L29">AVERAGE(_xlfn._xlws.FILTER(PS_FS!$W$2:$W$93160+PS_FS!$Y$2:$Y$93160, (L$2=PS!$B$2:$B$93200)*($B29=PS!$D$2:$D$93200)*(2040=PS!$E$2:$E$93200)))</f>
        <v>#VALUE!</v>
      </c>
      <c r="M29" s="6" t="e">
        <f t="shared" ref="M29:M31" si="44">L29-$C29</f>
        <v>#VALUE!</v>
      </c>
      <c r="N29" s="2" t="e" cm="1">
        <f t="array" ref="N29">AVERAGE(_xlfn._xlws.FILTER(PS_FS!$W$2:$W$93160+PS_FS!$Y$2:$Y$93160, (N$2=PS!$B$2:$B$93200)*($B29=PS!$D$2:$D$93200)*(2040=PS!$E$2:$E$93200)))</f>
        <v>#VALUE!</v>
      </c>
      <c r="O29" s="6" t="e">
        <f t="shared" ref="O29:O31" si="45">N29-$C29</f>
        <v>#VALUE!</v>
      </c>
      <c r="P29" s="2" t="e" cm="1">
        <f t="array" ref="P29">AVERAGE(_xlfn._xlws.FILTER(PS_FS!$W$2:$W$93160+PS_FS!$Y$2:$Y$93160, (P$2=PS!$B$2:$B$93200)*($B29=PS!$D$2:$D$93200)*(2040=PS!$E$2:$E$93200)))</f>
        <v>#VALUE!</v>
      </c>
      <c r="Q29" s="6" t="e">
        <f t="shared" ref="Q29:Q31" si="46">P29-$C29</f>
        <v>#VALUE!</v>
      </c>
      <c r="R29" s="2" t="e" cm="1">
        <f t="array" ref="R29">AVERAGE(_xlfn._xlws.FILTER(PS_FS!$W$2:$W$93160+PS_FS!$Y$2:$Y$93160, (R$2=PS!$B$2:$B$93200)*($B29=PS!$D$2:$D$93200)*(2040=PS!$E$2:$E$93200)))</f>
        <v>#VALUE!</v>
      </c>
      <c r="S29" s="6" t="e">
        <f t="shared" ref="S29:S31" si="47">R29-$C29</f>
        <v>#VALUE!</v>
      </c>
      <c r="T29" s="2"/>
      <c r="U29" s="2"/>
      <c r="V29" s="2"/>
      <c r="W29" s="2"/>
    </row>
    <row r="30" spans="1:23" x14ac:dyDescent="0.25">
      <c r="A30" t="s">
        <v>554</v>
      </c>
      <c r="B30" t="str">
        <f t="shared" si="0"/>
        <v>low-RES-buildout</v>
      </c>
      <c r="C30" s="2" cm="1">
        <f t="array" ref="C30">AVERAGE(_xlfn._xlws.FILTER(PS_FS!$AA$2:$AA$93160, (C$2=PS_FS!$B$2:$B$93160)*($B30=PS_FS!$D$2:$D$93160)*(2040=PS_FS!$E$2:$E$93160)))</f>
        <v>437.68178871667737</v>
      </c>
      <c r="D30" s="2" cm="1">
        <f t="array" ref="D30">AVERAGE(_xlfn._xlws.FILTER(PS_FS!$AA$2:$AA$93160, (D$2=PS_FS!$B$2:$B$93160)*($B30=PS_FS!$D$2:$D$93160)*(2040=PS_FS!$E$2:$E$93160)))</f>
        <v>437.6817887124534</v>
      </c>
      <c r="E30" s="6">
        <f t="shared" si="41"/>
        <v>-4.2239776121277828E-9</v>
      </c>
      <c r="F30" s="2" cm="1">
        <f t="array" ref="F30">AVERAGE(_xlfn._xlws.FILTER(PS_FS!$AA$2:$AA$93160, (F$2=PS_FS!$B$2:$B$93160)*($B30=PS_FS!$D$2:$D$93160)*(2040=PS_FS!$E$2:$E$93160)))</f>
        <v>437.68178866302463</v>
      </c>
      <c r="G30" s="6">
        <f t="shared" si="40"/>
        <v>-5.3652740916732E-8</v>
      </c>
      <c r="H30" s="2" cm="1">
        <f t="array" ref="H30">AVERAGE(_xlfn._xlws.FILTER(PS_FS!$AA$2:$AA$93160, (H$2=PS_FS!$B$2:$B$93160)*($B30=PS_FS!$D$2:$D$93160)*(2040=PS_FS!$E$2:$E$93160)))</f>
        <v>437.68178871553647</v>
      </c>
      <c r="I30" s="6">
        <f t="shared" si="42"/>
        <v>-1.1409042599552777E-9</v>
      </c>
      <c r="J30" s="2" cm="1">
        <f t="array" ref="J30">AVERAGE(_xlfn._xlws.FILTER(PS_FS!$AA$2:$AA$93160, (J$2=PS_FS!$B$2:$B$93160)*($B30=PS_FS!$D$2:$D$93160)*(2040=PS_FS!$E$2:$E$93160)))</f>
        <v>437.68178871482166</v>
      </c>
      <c r="K30" s="6">
        <f t="shared" si="43"/>
        <v>-1.8557102521299385E-9</v>
      </c>
      <c r="L30" s="2" cm="1">
        <f t="array" ref="L30">AVERAGE(_xlfn._xlws.FILTER(PS_FS!$AA$2:$AA$93160, (L$2=PS_FS!$B$2:$B$93160)*($B30=PS_FS!$D$2:$D$93160)*(2040=PS_FS!$E$2:$E$93160)))</f>
        <v>437.68178871212251</v>
      </c>
      <c r="M30" s="6">
        <f t="shared" si="44"/>
        <v>-4.5548631533165462E-9</v>
      </c>
      <c r="N30" s="2" cm="1">
        <f t="array" ref="N30">AVERAGE(_xlfn._xlws.FILTER(PS_FS!$AA$2:$AA$93160, (N$2=PS_FS!$B$2:$B$93160)*($B30=PS_FS!$D$2:$D$93160)*(2040=PS_FS!$E$2:$E$93160)))</f>
        <v>437.68178870460531</v>
      </c>
      <c r="O30" s="6">
        <f t="shared" si="45"/>
        <v>-1.2072064237145241E-8</v>
      </c>
      <c r="P30" s="2" cm="1">
        <f t="array" ref="P30">AVERAGE(_xlfn._xlws.FILTER(PS_FS!$AA$2:$AA$93160, (P$2=PS_FS!$B$2:$B$93160)*($B30=PS_FS!$D$2:$D$93160)*(2040=PS_FS!$E$2:$E$93160)))</f>
        <v>437.68178871200428</v>
      </c>
      <c r="Q30" s="6">
        <f t="shared" si="46"/>
        <v>-4.6730974645470269E-9</v>
      </c>
      <c r="R30" s="2" cm="1">
        <f t="array" ref="R30">AVERAGE(_xlfn._xlws.FILTER(PS_FS!$AA$2:$AA$93160, (R$2=PS_FS!$B$2:$B$93160)*($B30=PS_FS!$D$2:$D$93160)*(2040=PS_FS!$E$2:$E$93160)))</f>
        <v>437.68178867201726</v>
      </c>
      <c r="S30" s="6">
        <f t="shared" si="47"/>
        <v>-4.4660112052952172E-8</v>
      </c>
      <c r="T30" s="2"/>
      <c r="U30" s="2"/>
      <c r="V30" s="2"/>
      <c r="W30" s="2"/>
    </row>
    <row r="31" spans="1:23" x14ac:dyDescent="0.25">
      <c r="A31" t="s">
        <v>555</v>
      </c>
      <c r="B31" t="str">
        <f t="shared" si="0"/>
        <v>low-RES-buildout</v>
      </c>
      <c r="C31" s="2" cm="1">
        <f t="array" ref="C31">AVERAGE(_xlfn._xlws.FILTER(PS_FS!$AB$2:$AB$93160+PS_FS!$Z$2:$Z$93160+PS_FS!$X$2:$X$93160+PS_FS!$V$2:$V$93160, (C$2=PS_FS!$B$2:$B$93160)*($B31=PS_FS!$D$2:$D$93160)*(2040=PS_FS!$E$2:$E$93160)))</f>
        <v>1412.2303399848925</v>
      </c>
      <c r="D31" s="2" cm="1">
        <f t="array" ref="D31">AVERAGE(_xlfn._xlws.FILTER(PS_FS!$AB$2:$AB$93160+PS_FS!$Z$2:$Z$93160+PS_FS!$X$2:$X$93160+PS_FS!$V$2:$V$93160, (D$2=PS_FS!$B$2:$B$93160)*($B31=PS_FS!$D$2:$D$93160)*(2040=PS_FS!$E$2:$E$93160)))</f>
        <v>2580.8046868178672</v>
      </c>
      <c r="E31" s="6">
        <f t="shared" si="41"/>
        <v>1168.5743468329747</v>
      </c>
      <c r="F31" s="2" cm="1">
        <f t="array" ref="F31">AVERAGE(_xlfn._xlws.FILTER(PS_FS!$AB$2:$AB$93160+PS_FS!$Z$2:$Z$93160+PS_FS!$X$2:$X$93160+PS_FS!$V$2:$V$93160, (F$2=PS_FS!$B$2:$B$93160)*($B31=PS_FS!$D$2:$D$93160)*(2040=PS_FS!$E$2:$E$93160)))</f>
        <v>2815.2683377403614</v>
      </c>
      <c r="G31" s="6">
        <f t="shared" ref="G31" si="48">F31-$C31</f>
        <v>1403.037997755469</v>
      </c>
      <c r="H31" s="2" cm="1">
        <f t="array" ref="H31">AVERAGE(_xlfn._xlws.FILTER(PS_FS!$AB$2:$AB$93160+PS_FS!$Z$2:$Z$93160+PS_FS!$X$2:$X$93160+PS_FS!$V$2:$V$93160, (H$2=PS_FS!$B$2:$B$93160)*($B31=PS_FS!$D$2:$D$93160)*(2040=PS_FS!$E$2:$E$93160)))</f>
        <v>2672.8792835226282</v>
      </c>
      <c r="I31" s="6">
        <f t="shared" si="42"/>
        <v>1260.6489435377357</v>
      </c>
      <c r="J31" s="2" cm="1">
        <f t="array" ref="J31">AVERAGE(_xlfn._xlws.FILTER(PS_FS!$AB$2:$AB$93160+PS_FS!$Z$2:$Z$93160+PS_FS!$X$2:$X$93160+PS_FS!$V$2:$V$93160, (J$2=PS_FS!$B$2:$B$93160)*($B31=PS_FS!$D$2:$D$93160)*(2040=PS_FS!$E$2:$E$93160)))</f>
        <v>2670.6684722655386</v>
      </c>
      <c r="K31" s="6">
        <f t="shared" si="43"/>
        <v>1258.4381322806462</v>
      </c>
      <c r="L31" s="2" cm="1">
        <f t="array" ref="L31">AVERAGE(_xlfn._xlws.FILTER(PS_FS!$AB$2:$AB$93160+PS_FS!$Z$2:$Z$93160+PS_FS!$X$2:$X$93160+PS_FS!$V$2:$V$93160, (L$2=PS_FS!$B$2:$B$93160)*($B31=PS_FS!$D$2:$D$93160)*(2040=PS_FS!$E$2:$E$93160)))</f>
        <v>2605.7922321503574</v>
      </c>
      <c r="M31" s="6">
        <f t="shared" si="44"/>
        <v>1193.561892165465</v>
      </c>
      <c r="N31" s="2" cm="1">
        <f t="array" ref="N31">AVERAGE(_xlfn._xlws.FILTER(PS_FS!$AB$2:$AB$93160+PS_FS!$Z$2:$Z$93160+PS_FS!$X$2:$X$93160+PS_FS!$V$2:$V$93160, (N$2=PS_FS!$B$2:$B$93160)*($B31=PS_FS!$D$2:$D$93160)*(2040=PS_FS!$E$2:$E$93160)))</f>
        <v>2600.9523962354842</v>
      </c>
      <c r="O31" s="6">
        <f t="shared" si="45"/>
        <v>1188.7220562505918</v>
      </c>
      <c r="P31" s="2" cm="1">
        <f t="array" ref="P31">AVERAGE(_xlfn._xlws.FILTER(PS_FS!$AB$2:$AB$93160+PS_FS!$Z$2:$Z$93160+PS_FS!$X$2:$X$93160+PS_FS!$V$2:$V$93160, (P$2=PS_FS!$B$2:$B$93160)*($B31=PS_FS!$D$2:$D$93160)*(2040=PS_FS!$E$2:$E$93160)))</f>
        <v>2605.8096554189738</v>
      </c>
      <c r="Q31" s="6">
        <f t="shared" si="46"/>
        <v>1193.5793154340813</v>
      </c>
      <c r="R31" s="2" cm="1">
        <f t="array" ref="R31">AVERAGE(_xlfn._xlws.FILTER(PS_FS!$AB$2:$AB$93160+PS_FS!$Z$2:$Z$93160+PS_FS!$X$2:$X$93160+PS_FS!$V$2:$V$93160, (R$2=PS_FS!$B$2:$B$93160)*($B31=PS_FS!$D$2:$D$93160)*(2040=PS_FS!$E$2:$E$93160)))</f>
        <v>2537.1994334473657</v>
      </c>
      <c r="S31" s="6">
        <f t="shared" si="47"/>
        <v>1124.9690934624732</v>
      </c>
      <c r="T31" s="2"/>
      <c r="U31" s="2"/>
      <c r="V31" s="2"/>
      <c r="W31" s="2"/>
    </row>
    <row r="32" spans="1:23" x14ac:dyDescent="0.25">
      <c r="A32" t="s">
        <v>559</v>
      </c>
      <c r="B32" t="str">
        <f t="shared" si="0"/>
        <v>low-RES-buildout</v>
      </c>
      <c r="C32" s="2" cm="1">
        <f t="array" ref="C32">AVERAGE(_xlfn._xlws.FILTER(ETS!$M$2:$M$93160, (C2=ETS!$A$2:$A$93160)*($B32=ETS!$C$2:$C$93160)*(2030=ETS!$D$2:$D$93160)))</f>
        <v>374.50927100895024</v>
      </c>
      <c r="D32" s="2" cm="1">
        <f t="array" ref="D32">AVERAGE(_xlfn._xlws.FILTER(ETS!$M$2:$M$93160, (D2=ETS!$A$2:$A$93160)*($B32=ETS!$C$2:$C$93160)*(2030=ETS!$D$2:$D$93160)))</f>
        <v>385.44478467977694</v>
      </c>
      <c r="E32" s="6">
        <f t="shared" si="1"/>
        <v>10.935513670826708</v>
      </c>
      <c r="F32" s="2" cm="1">
        <f t="array" ref="F32">AVERAGE(_xlfn._xlws.FILTER(ETS!$M$2:$M$93160, (F2=ETS!$A$2:$A$93160)*($B32=ETS!$C$2:$C$93160)*(2030=ETS!$D$2:$D$93160)))</f>
        <v>384.89507083654325</v>
      </c>
      <c r="G32" s="6">
        <f t="shared" ref="G32" si="49">F32-$C32</f>
        <v>10.385799827593019</v>
      </c>
      <c r="H32" s="2" cm="1">
        <f t="array" ref="H32">AVERAGE(_xlfn._xlws.FILTER(ETS!$M$2:$M$93160, (H2=ETS!$A$2:$A$93160)*($B32=ETS!$C$2:$C$93160)*(2030=ETS!$D$2:$D$93160)))</f>
        <v>379.11341996939228</v>
      </c>
      <c r="I32" s="6">
        <f t="shared" si="3"/>
        <v>4.6041489604420462</v>
      </c>
      <c r="J32" s="2" cm="1">
        <f t="array" ref="J32">AVERAGE(_xlfn._xlws.FILTER(ETS!$M$2:$M$93160, (J2=ETS!$A$2:$A$93160)*($B32=ETS!$C$2:$C$93160)*(2030=ETS!$D$2:$D$93160)))</f>
        <v>379.25988880321188</v>
      </c>
      <c r="K32" s="6">
        <f t="shared" si="4"/>
        <v>4.7506177942616432</v>
      </c>
      <c r="L32" s="2" cm="1">
        <f t="array" ref="L32">AVERAGE(_xlfn._xlws.FILTER(ETS!$M$2:$M$93160, (L2=ETS!$A$2:$A$93160)*($B32=ETS!$C$2:$C$93160)*(2030=ETS!$D$2:$D$93160)))</f>
        <v>387.82347783352316</v>
      </c>
      <c r="M32" s="6">
        <f t="shared" si="5"/>
        <v>13.314206824572921</v>
      </c>
      <c r="N32" s="2" cm="1">
        <f t="array" ref="N32">AVERAGE(_xlfn._xlws.FILTER(ETS!$M$2:$M$93160, (N2=ETS!$A$2:$A$93160)*($B32=ETS!$C$2:$C$93160)*(2030=ETS!$D$2:$D$93160)))</f>
        <v>387.86876446027321</v>
      </c>
      <c r="O32" s="6">
        <f t="shared" si="6"/>
        <v>13.359493451322976</v>
      </c>
      <c r="P32" s="2" cm="1">
        <f t="array" ref="P32">AVERAGE(_xlfn._xlws.FILTER(ETS!$M$2:$M$93160, (P2=ETS!$A$2:$A$93160)*($B32=ETS!$C$2:$C$93160)*(2030=ETS!$D$2:$D$93160)))</f>
        <v>386.38108895285643</v>
      </c>
      <c r="Q32" s="6">
        <f t="shared" si="7"/>
        <v>11.871817943906194</v>
      </c>
      <c r="R32" s="2" cm="1">
        <f t="array" ref="R32">AVERAGE(_xlfn._xlws.FILTER(ETS!$M$2:$M$93160, (R2=ETS!$A$2:$A$93160)*($B32=ETS!$C$2:$C$93160)*(2030=ETS!$D$2:$D$93160)))</f>
        <v>386.36983110268778</v>
      </c>
      <c r="S32" s="6">
        <f t="shared" si="7"/>
        <v>11.860560093737547</v>
      </c>
      <c r="T32" s="2"/>
      <c r="U32" s="2"/>
      <c r="V32" s="2"/>
      <c r="W32" s="2"/>
    </row>
    <row r="33" spans="1:23" x14ac:dyDescent="0.25">
      <c r="A33" t="s">
        <v>560</v>
      </c>
      <c r="B33" t="str">
        <f t="shared" si="0"/>
        <v>low-RES-buildout</v>
      </c>
      <c r="C33" s="2" cm="1">
        <f t="array" ref="C33">AVERAGE(_xlfn._xlws.FILTER(ETS!$M$2:$M$93160, (C2=ETS!$A$2:$A$93160)*($B33=ETS!$C$2:$C$93160)*(2040=ETS!$D$2:$D$93160)))</f>
        <v>971.30720875679583</v>
      </c>
      <c r="D33" s="2" cm="1">
        <f t="array" ref="D33">AVERAGE(_xlfn._xlws.FILTER(ETS!$M$2:$M$93160, (D2=ETS!$A$2:$A$93160)*($B33=ETS!$C$2:$C$93160)*(2040=ETS!$D$2:$D$93160)))</f>
        <v>1000.2511768420486</v>
      </c>
      <c r="E33" s="6">
        <f t="shared" si="1"/>
        <v>28.943968085252777</v>
      </c>
      <c r="F33" s="2" cm="1">
        <f t="array" ref="F33">AVERAGE(_xlfn._xlws.FILTER(ETS!$M$2:$M$93160, (F2=ETS!$A$2:$A$93160)*($B33=ETS!$C$2:$C$93160)*(2040=ETS!$D$2:$D$93160)))</f>
        <v>997.77911396810032</v>
      </c>
      <c r="G33" s="6">
        <f t="shared" ref="G33" si="50">F33-$C33</f>
        <v>26.471905211304488</v>
      </c>
      <c r="H33" s="2" cm="1">
        <f t="array" ref="H33">AVERAGE(_xlfn._xlws.FILTER(ETS!$M$2:$M$93160, (H2=ETS!$A$2:$A$93160)*($B33=ETS!$C$2:$C$93160)*(2040=ETS!$D$2:$D$93160)))</f>
        <v>983.27804212564843</v>
      </c>
      <c r="I33" s="6">
        <f t="shared" si="3"/>
        <v>11.970833368852595</v>
      </c>
      <c r="J33" s="2" cm="1">
        <f t="array" ref="J33">AVERAGE(_xlfn._xlws.FILTER(ETS!$M$2:$M$93160, (J2=ETS!$A$2:$A$93160)*($B33=ETS!$C$2:$C$93160)*(2040=ETS!$D$2:$D$93160)))</f>
        <v>983.63678809664259</v>
      </c>
      <c r="K33" s="6">
        <f t="shared" si="4"/>
        <v>12.329579339846759</v>
      </c>
      <c r="L33" s="2" cm="1">
        <f t="array" ref="L33">AVERAGE(_xlfn._xlws.FILTER(ETS!$M$2:$M$93160, (L2=ETS!$A$2:$A$93160)*($B33=ETS!$C$2:$C$93160)*(2040=ETS!$D$2:$D$93160)))</f>
        <v>1005.7202586170094</v>
      </c>
      <c r="M33" s="6">
        <f t="shared" si="5"/>
        <v>34.413049860213619</v>
      </c>
      <c r="N33" s="2" cm="1">
        <f t="array" ref="N33">AVERAGE(_xlfn._xlws.FILTER(ETS!$M$2:$M$93160, (N2=ETS!$A$2:$A$93160)*($B33=ETS!$C$2:$C$93160)*(2040=ETS!$D$2:$D$93160)))</f>
        <v>1004.5330770418905</v>
      </c>
      <c r="O33" s="6">
        <f t="shared" si="6"/>
        <v>33.225868285094634</v>
      </c>
      <c r="P33" s="2" cm="1">
        <f t="array" ref="P33">AVERAGE(_xlfn._xlws.FILTER(ETS!$M$2:$M$93160, (P2=ETS!$A$2:$A$93160)*($B33=ETS!$C$2:$C$93160)*(2040=ETS!$D$2:$D$93160)))</f>
        <v>1001.7572479761973</v>
      </c>
      <c r="Q33" s="6">
        <f t="shared" si="7"/>
        <v>30.450039219401447</v>
      </c>
      <c r="R33" s="2" cm="1">
        <f t="array" ref="R33">AVERAGE(_xlfn._xlws.FILTER(ETS!$M$2:$M$93160, (R2=ETS!$A$2:$A$93160)*($B33=ETS!$C$2:$C$93160)*(2040=ETS!$D$2:$D$93160)))</f>
        <v>1002.1967929205325</v>
      </c>
      <c r="S33" s="6">
        <f t="shared" si="7"/>
        <v>30.889584163736686</v>
      </c>
      <c r="T33" s="2"/>
      <c r="U33" s="2"/>
      <c r="V33" s="2"/>
      <c r="W33" s="2"/>
    </row>
    <row r="34" spans="1:23" x14ac:dyDescent="0.25">
      <c r="A34" t="s">
        <v>562</v>
      </c>
      <c r="B34" t="str">
        <f t="shared" si="0"/>
        <v>low-RES-buildout</v>
      </c>
      <c r="C34" s="4" cm="1">
        <f t="array" ref="C34">AVERAGE(_xlfn._xlws.FILTER(ETS!$L$2:$L$93160, (C2=ETS!$A$2:$A$93160)*($B34=ETS!$C$2:$C$93160)))*40</f>
        <v>7326.243571708651</v>
      </c>
      <c r="D34" s="4" cm="1">
        <f t="array" ref="D34">AVERAGE(_xlfn._xlws.FILTER(ETS!$L$2:$L$93160, (D2=ETS!$A$2:$A$93160)*($B33=ETS!$C$2:$C$93160)))*40</f>
        <v>7553.3623070115445</v>
      </c>
      <c r="E34" s="6">
        <f t="shared" si="1"/>
        <v>227.11873530289358</v>
      </c>
      <c r="F34" s="4" cm="1">
        <f t="array" ref="F34">AVERAGE(_xlfn._xlws.FILTER(ETS!$L$2:$L$93160, (F2=ETS!$A$2:$A$93160)*($B33=ETS!$C$2:$C$93160)))*40</f>
        <v>7541.0665876407602</v>
      </c>
      <c r="G34" s="6">
        <f t="shared" ref="G34" si="51">F34-$C34</f>
        <v>214.82301593210923</v>
      </c>
      <c r="H34" s="4" cm="1">
        <f t="array" ref="H34">AVERAGE(_xlfn._xlws.FILTER(ETS!$L$2:$L$93160, (H2=ETS!$A$2:$A$93160)*($B33=ETS!$C$2:$C$93160)))*40</f>
        <v>7451.996181708284</v>
      </c>
      <c r="I34" s="6">
        <f t="shared" si="3"/>
        <v>125.75260999963302</v>
      </c>
      <c r="J34" s="4" cm="1">
        <f t="array" ref="J34">AVERAGE(_xlfn._xlws.FILTER(ETS!$L$2:$L$93160, (J2=ETS!$A$2:$A$93160)*($B33=ETS!$C$2:$C$93160)))*40</f>
        <v>7454.2470037788189</v>
      </c>
      <c r="K34" s="6">
        <f t="shared" si="4"/>
        <v>128.00343207016795</v>
      </c>
      <c r="L34" s="4" cm="1">
        <f t="array" ref="L34">AVERAGE(_xlfn._xlws.FILTER(ETS!$L$2:$L$93160, (L2=ETS!$A$2:$A$93160)*($B33=ETS!$C$2:$C$93160)))*40</f>
        <v>7588.5663531451773</v>
      </c>
      <c r="M34" s="6">
        <f t="shared" si="5"/>
        <v>262.32278143652638</v>
      </c>
      <c r="N34" s="4" cm="1">
        <f t="array" ref="N34">AVERAGE(_xlfn._xlws.FILTER(ETS!$L$2:$L$93160, (N2=ETS!$A$2:$A$93160)*($B33=ETS!$C$2:$C$93160)))*40</f>
        <v>7585.2536297148299</v>
      </c>
      <c r="O34" s="6">
        <f t="shared" si="6"/>
        <v>259.01005800617895</v>
      </c>
      <c r="P34" s="4" cm="1">
        <f t="array" ref="P34">AVERAGE(_xlfn._xlws.FILTER(ETS!$L$2:$L$93160, (P2=ETS!$A$2:$A$93160)*($B33=ETS!$C$2:$C$93160)))*40</f>
        <v>7565.2940769097395</v>
      </c>
      <c r="Q34" s="6">
        <f t="shared" si="7"/>
        <v>239.05050520108853</v>
      </c>
      <c r="R34" s="4" cm="1">
        <f t="array" ref="R34">AVERAGE(_xlfn._xlws.FILTER(ETS!$L$2:$L$93160, (R2=ETS!$A$2:$A$93160)*($B33=ETS!$C$2:$C$93160)))*40</f>
        <v>7566.838288796409</v>
      </c>
      <c r="S34" s="6">
        <f t="shared" si="7"/>
        <v>240.594717087758</v>
      </c>
      <c r="T34" s="4"/>
      <c r="U34" s="4"/>
      <c r="V34" s="4"/>
      <c r="W34" s="4"/>
    </row>
    <row r="35" spans="1:23" x14ac:dyDescent="0.25">
      <c r="A35" t="s">
        <v>561</v>
      </c>
      <c r="B35" t="str">
        <f t="shared" si="0"/>
        <v>low-RES-buildout</v>
      </c>
      <c r="C35" s="4" cm="1">
        <f t="array" ref="C35">AVERAGE(_xlfn._xlws.FILTER(ETS!$K$2:$K$93160, (C2=ETS!$A$2:$A$93160)*($B35=ETS!$C$2:$C$93160)))*40</f>
        <v>456.88612550159002</v>
      </c>
      <c r="D35" s="4" cm="1">
        <f t="array" ref="D35">AVERAGE(_xlfn._xlws.FILTER(ETS!$K$2:$K$93160, (D2=ETS!$A$2:$A$93160)*($B35=ETS!$C$2:$C$93160)))*40</f>
        <v>395.07839841874227</v>
      </c>
      <c r="E35" s="6">
        <f t="shared" si="1"/>
        <v>-61.807727082847748</v>
      </c>
      <c r="F35" s="4" cm="1">
        <f t="array" ref="F35">AVERAGE(_xlfn._xlws.FILTER(ETS!$K$2:$K$93160, (F2=ETS!$A$2:$A$93160)*($B35=ETS!$C$2:$C$93160)))*40</f>
        <v>395.41093170786411</v>
      </c>
      <c r="G35" s="6">
        <f t="shared" ref="G35" si="52">F35-$C35</f>
        <v>-61.475193793725907</v>
      </c>
      <c r="H35" s="4" cm="1">
        <f t="array" ref="H35">AVERAGE(_xlfn._xlws.FILTER(ETS!$K$2:$K$93160, (H2=ETS!$A$2:$A$93160)*($B35=ETS!$C$2:$C$93160)))*40</f>
        <v>400.02493972886055</v>
      </c>
      <c r="I35" s="6">
        <f t="shared" si="3"/>
        <v>-56.861185772729471</v>
      </c>
      <c r="J35" s="4" cm="1">
        <f t="array" ref="J35">AVERAGE(_xlfn._xlws.FILTER(ETS!$K$2:$K$93160, (J2=ETS!$A$2:$A$93160)*($B35=ETS!$C$2:$C$93160)))*40</f>
        <v>399.89179936788719</v>
      </c>
      <c r="K35" s="6">
        <f t="shared" si="4"/>
        <v>-56.994326133702828</v>
      </c>
      <c r="L35" s="4" cm="1">
        <f t="array" ref="L35">AVERAGE(_xlfn._xlws.FILTER(ETS!$K$2:$K$93160, (L2=ETS!$A$2:$A$93160)*($B35=ETS!$C$2:$C$93160)))*40</f>
        <v>393.19075065592313</v>
      </c>
      <c r="M35" s="6">
        <f t="shared" si="5"/>
        <v>-63.69537484566689</v>
      </c>
      <c r="N35" s="4" cm="1">
        <f t="array" ref="N35">AVERAGE(_xlfn._xlws.FILTER(ETS!$K$2:$K$93160, (N2=ETS!$A$2:$A$93160)*($B35=ETS!$C$2:$C$93160)))*40</f>
        <v>393.14303377965064</v>
      </c>
      <c r="O35" s="6">
        <f t="shared" si="6"/>
        <v>-63.743091721939379</v>
      </c>
      <c r="P35" s="4" cm="1">
        <f t="array" ref="P35">AVERAGE(_xlfn._xlws.FILTER(ETS!$K$2:$K$93160, (P2=ETS!$A$2:$A$93160)*($B35=ETS!$C$2:$C$93160)))*40</f>
        <v>394.32423797970375</v>
      </c>
      <c r="Q35" s="6">
        <f t="shared" si="7"/>
        <v>-62.561887521886263</v>
      </c>
      <c r="R35" s="4" cm="1">
        <f t="array" ref="R35">AVERAGE(_xlfn._xlws.FILTER(ETS!$K$2:$K$93160, (R2=ETS!$A$2:$A$93160)*($B35=ETS!$C$2:$C$93160)))*40</f>
        <v>394.28142712281033</v>
      </c>
      <c r="S35" s="6">
        <f t="shared" si="7"/>
        <v>-62.604698378779688</v>
      </c>
      <c r="T35" s="4"/>
      <c r="U35" s="4"/>
      <c r="V35" s="4"/>
      <c r="W35" s="4"/>
    </row>
    <row r="36" spans="1:23" x14ac:dyDescent="0.25">
      <c r="A36" t="s">
        <v>563</v>
      </c>
      <c r="B36" t="str">
        <f t="shared" si="0"/>
        <v>low-RES-buildout</v>
      </c>
      <c r="C36" s="4" cm="1">
        <f t="array" ref="C36">AVERAGE(_xlfn._xlws.FILTER(ETS!$J$2:$J$93160, (C2=ETS!$A$2:$A$93160)*($B36=ETS!$C$2:$C$93160)))*40</f>
        <v>11485.694321202525</v>
      </c>
      <c r="D36" s="4" cm="1">
        <f t="array" ref="D36">AVERAGE(_xlfn._xlws.FILTER(ETS!$J$2:$J$93160, (D2=ETS!$A$2:$A$93160)*($B36=ETS!$C$2:$C$93160)))*40</f>
        <v>11320.828105136537</v>
      </c>
      <c r="E36" s="6">
        <f t="shared" si="1"/>
        <v>-164.86621606598783</v>
      </c>
      <c r="F36" s="4" cm="1">
        <f t="array" ref="F36">AVERAGE(_xlfn._xlws.FILTER(ETS!$J$2:$J$93160, (F2=ETS!$A$2:$A$93160)*($B36=ETS!$C$2:$C$93160)))*40</f>
        <v>11332.77767036624</v>
      </c>
      <c r="G36" s="6">
        <f t="shared" ref="G36" si="53">F36-$C36</f>
        <v>-152.91665083628504</v>
      </c>
      <c r="H36" s="4" cm="1">
        <f t="array" ref="H36">AVERAGE(_xlfn._xlws.FILTER(ETS!$J$2:$J$93160, (H2=ETS!$A$2:$A$93160)*($B36=ETS!$C$2:$C$93160)))*40</f>
        <v>11416.905092323525</v>
      </c>
      <c r="I36" s="6">
        <f t="shared" si="3"/>
        <v>-68.789228879000802</v>
      </c>
      <c r="J36" s="4" cm="1">
        <f t="array" ref="J36">AVERAGE(_xlfn._xlws.FILTER(ETS!$J$2:$J$93160, (J2=ETS!$A$2:$A$93160)*($B36=ETS!$C$2:$C$93160)))*40</f>
        <v>11414.630809598399</v>
      </c>
      <c r="K36" s="6">
        <f t="shared" si="4"/>
        <v>-71.063511604126688</v>
      </c>
      <c r="L36" s="4" cm="1">
        <f t="array" ref="L36">AVERAGE(_xlfn._xlws.FILTER(ETS!$J$2:$J$93160, (L2=ETS!$A$2:$A$93160)*($B36=ETS!$C$2:$C$93160)))*40</f>
        <v>11287.156282305972</v>
      </c>
      <c r="M36" s="6">
        <f t="shared" si="5"/>
        <v>-198.53803889655319</v>
      </c>
      <c r="N36" s="4" cm="1">
        <f t="array" ref="N36">AVERAGE(_xlfn._xlws.FILTER(ETS!$J$2:$J$93160, (N2=ETS!$A$2:$A$93160)*($B36=ETS!$C$2:$C$93160)))*40</f>
        <v>11290.9139093218</v>
      </c>
      <c r="O36" s="6">
        <f t="shared" si="6"/>
        <v>-194.7804118807253</v>
      </c>
      <c r="P36" s="4" cm="1">
        <f t="array" ref="P36">AVERAGE(_xlfn._xlws.FILTER(ETS!$J$2:$J$93160, (P2=ETS!$A$2:$A$93160)*($B36=ETS!$C$2:$C$93160)))*40</f>
        <v>11309.82273203021</v>
      </c>
      <c r="Q36" s="6">
        <f t="shared" si="7"/>
        <v>-175.871589172315</v>
      </c>
      <c r="R36" s="4" cm="1">
        <f t="array" ref="R36">AVERAGE(_xlfn._xlws.FILTER(ETS!$J$2:$J$93160, (R2=ETS!$A$2:$A$93160)*($B36=ETS!$C$2:$C$93160)))*40</f>
        <v>11308.128651858304</v>
      </c>
      <c r="S36" s="6">
        <f t="shared" si="7"/>
        <v>-177.56566934422153</v>
      </c>
      <c r="T36" s="4"/>
      <c r="U36" s="4"/>
      <c r="V36" s="4"/>
      <c r="W36" s="4"/>
    </row>
    <row r="37" spans="1:23" x14ac:dyDescent="0.25">
      <c r="A37" t="s">
        <v>564</v>
      </c>
      <c r="B37" t="str">
        <f t="shared" si="0"/>
        <v>low-RES-buildout</v>
      </c>
      <c r="C37" s="4">
        <f>C36+C35+C34</f>
        <v>19268.824018412768</v>
      </c>
      <c r="D37" s="4">
        <f t="shared" ref="D37:R37" si="54">D36+D35+D34</f>
        <v>19269.268810566824</v>
      </c>
      <c r="E37" s="6">
        <f t="shared" si="1"/>
        <v>0.44479215405590367</v>
      </c>
      <c r="F37" s="4">
        <f t="shared" si="54"/>
        <v>19269.255189714866</v>
      </c>
      <c r="G37" s="6">
        <f t="shared" ref="G37" si="55">F37-$C37</f>
        <v>0.43117130209793686</v>
      </c>
      <c r="H37" s="4">
        <f t="shared" si="54"/>
        <v>19268.926213760671</v>
      </c>
      <c r="I37" s="6">
        <f t="shared" si="3"/>
        <v>0.10219534790303442</v>
      </c>
      <c r="J37" s="4">
        <f>J36+J35+J34</f>
        <v>19268.769612745105</v>
      </c>
      <c r="K37" s="6">
        <f t="shared" si="4"/>
        <v>-5.4405667662649648E-2</v>
      </c>
      <c r="L37" s="4">
        <f>L36+L35+L34</f>
        <v>19268.913386107073</v>
      </c>
      <c r="M37" s="6">
        <f t="shared" si="5"/>
        <v>8.936769430511049E-2</v>
      </c>
      <c r="N37" s="4">
        <f>N36+N35+N34</f>
        <v>19269.310572816281</v>
      </c>
      <c r="O37" s="6">
        <f t="shared" si="6"/>
        <v>0.48655440351285506</v>
      </c>
      <c r="P37" s="4">
        <f>P36+P35+P34</f>
        <v>19269.441046919652</v>
      </c>
      <c r="Q37" s="6">
        <f t="shared" si="7"/>
        <v>0.6170285068837984</v>
      </c>
      <c r="R37" s="4">
        <f t="shared" si="54"/>
        <v>19269.248367777524</v>
      </c>
      <c r="S37" s="6">
        <f t="shared" si="7"/>
        <v>0.42434936475547147</v>
      </c>
      <c r="T37" s="4"/>
      <c r="U37" s="4"/>
      <c r="V37" s="4"/>
      <c r="W37" s="4"/>
    </row>
    <row r="41" spans="1:23" x14ac:dyDescent="0.25">
      <c r="E41" s="5"/>
      <c r="G41" s="5"/>
      <c r="M41" s="5"/>
      <c r="O41" s="5"/>
      <c r="Q41" s="5"/>
      <c r="S41" s="5"/>
    </row>
    <row r="42" spans="1:23" x14ac:dyDescent="0.25">
      <c r="E42" s="5"/>
      <c r="G42" s="5"/>
      <c r="M42" s="5"/>
      <c r="O42" s="5"/>
      <c r="Q42" s="5"/>
      <c r="S42" s="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8780A-BD16-41D6-8672-CA91CAA60DDD}">
  <dimension ref="A1:T41"/>
  <sheetViews>
    <sheetView workbookViewId="0">
      <selection activeCell="T10" sqref="T10"/>
    </sheetView>
  </sheetViews>
  <sheetFormatPr defaultRowHeight="15" x14ac:dyDescent="0.25"/>
  <cols>
    <col min="1" max="3" width="18.42578125" customWidth="1"/>
    <col min="4" max="4" width="15" customWidth="1"/>
    <col min="5" max="6" width="7.5703125" bestFit="1" customWidth="1"/>
    <col min="7" max="7" width="8.28515625" bestFit="1" customWidth="1"/>
    <col min="8" max="8" width="8.140625" bestFit="1" customWidth="1"/>
    <col min="9" max="9" width="9.140625" bestFit="1" customWidth="1"/>
    <col min="10" max="10" width="10.7109375" customWidth="1"/>
    <col min="11" max="11" width="8.140625" bestFit="1" customWidth="1"/>
    <col min="12" max="12" width="9.140625" bestFit="1" customWidth="1"/>
    <col min="13" max="13" width="8.28515625" bestFit="1" customWidth="1"/>
    <col min="14" max="14" width="8.140625" bestFit="1" customWidth="1"/>
    <col min="15" max="15" width="9.140625" bestFit="1" customWidth="1"/>
  </cols>
  <sheetData>
    <row r="1" spans="1:20" x14ac:dyDescent="0.25">
      <c r="B1" t="s">
        <v>207</v>
      </c>
      <c r="C1" t="s">
        <v>209</v>
      </c>
      <c r="D1" t="s">
        <v>191</v>
      </c>
      <c r="E1" t="s">
        <v>195</v>
      </c>
      <c r="F1" t="s">
        <v>326</v>
      </c>
      <c r="G1" t="s">
        <v>327</v>
      </c>
      <c r="H1" t="s">
        <v>328</v>
      </c>
      <c r="I1" t="s">
        <v>194</v>
      </c>
      <c r="J1" t="s">
        <v>329</v>
      </c>
      <c r="K1" t="s">
        <v>330</v>
      </c>
      <c r="L1" t="s">
        <v>197</v>
      </c>
      <c r="M1" t="s">
        <v>189</v>
      </c>
      <c r="N1" t="s">
        <v>194</v>
      </c>
      <c r="O1" t="s">
        <v>198</v>
      </c>
    </row>
    <row r="2" spans="1:20" x14ac:dyDescent="0.25">
      <c r="A2" t="s">
        <v>208</v>
      </c>
      <c r="B2" t="s">
        <v>23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420</v>
      </c>
      <c r="M2">
        <v>376</v>
      </c>
      <c r="N2">
        <v>418</v>
      </c>
      <c r="O2">
        <v>421</v>
      </c>
    </row>
    <row r="3" spans="1:20" x14ac:dyDescent="0.25">
      <c r="A3" t="s">
        <v>199</v>
      </c>
      <c r="B3" t="s">
        <v>23</v>
      </c>
      <c r="C3" s="4" t="e" cm="1">
        <f t="array" ref="C3">AVERAGE(_xlfn._xlws.FILTER('H2'!$BJ$2:$BJ$98960, (C2='H2'!$B$2:$B$93280)*($B3='H2'!$D$2:$D$93280)))*40</f>
        <v>#VALUE!</v>
      </c>
      <c r="D3" s="4" t="e" cm="1">
        <f t="array" ref="D3">AVERAGE(_xlfn._xlws.FILTER('H2'!$BJ$2:$BJ$98960, (D2='H2'!$B$2:$B$93280)*($B3='H2'!$D$2:$D$93280)))*40</f>
        <v>#VALUE!</v>
      </c>
      <c r="E3" s="4" t="e" cm="1">
        <f t="array" ref="E3">AVERAGE(_xlfn._xlws.FILTER('H2'!$BJ$2:$BJ$98960, (E2='H2'!$B$2:$B$93280)*($B3='H2'!$D$2:$D$93280)))*40</f>
        <v>#VALUE!</v>
      </c>
      <c r="F3" s="4" t="e" cm="1">
        <f t="array" ref="F3">AVERAGE(_xlfn._xlws.FILTER('H2'!$BJ$2:$BJ$98960, (F2='H2'!$B$2:$B$93280)*($B3='H2'!$D$2:$D$93280)))*40</f>
        <v>#VALUE!</v>
      </c>
      <c r="G3" s="4" t="e" cm="1">
        <f t="array" ref="G3">AVERAGE(_xlfn._xlws.FILTER('H2'!$BJ$2:$BJ$98960, (G2='H2'!$B$2:$B$93280)*($B3='H2'!$D$2:$D$93280)))*40</f>
        <v>#VALUE!</v>
      </c>
      <c r="H3" s="4" t="e" cm="1">
        <f t="array" ref="H3">AVERAGE(_xlfn._xlws.FILTER('H2'!$BJ$2:$BJ$98960, (H2='H2'!$B$2:$B$93280)*($B3='H2'!$D$2:$D$93280)))*40</f>
        <v>#VALUE!</v>
      </c>
      <c r="I3" s="4" t="e" cm="1">
        <f t="array" ref="I3">AVERAGE(_xlfn._xlws.FILTER('H2'!$BJ$2:$BJ$98960, (I2='H2'!$B$2:$B$93280)*($B3='H2'!$D$2:$D$93280)))*40</f>
        <v>#VALUE!</v>
      </c>
      <c r="J3" s="4" t="e" cm="1">
        <f t="array" ref="J3">AVERAGE(_xlfn._xlws.FILTER('H2'!$BJ$2:$BJ$98960, (J2='H2'!$B$2:$B$93280)*($B3='H2'!$D$2:$D$93280)))*40</f>
        <v>#VALUE!</v>
      </c>
      <c r="K3" s="4" t="e" cm="1">
        <f t="array" ref="K3">AVERAGE(_xlfn._xlws.FILTER('H2'!$BJ$2:$BJ$98960, (K2='H2'!$B$2:$B$93280)*($B3='H2'!$D$2:$D$93280)))*40</f>
        <v>#VALUE!</v>
      </c>
      <c r="L3" s="4" t="e" cm="1">
        <f t="array" ref="L3">AVERAGE(_xlfn._xlws.FILTER('H2'!$BJ$2:$BJ$98960, (L2='H2'!$B$2:$B$93280)*($B3='H2'!$D$2:$D$93280)))*40</f>
        <v>#VALUE!</v>
      </c>
      <c r="M3" s="4" t="e" cm="1">
        <f t="array" ref="M3">AVERAGE(_xlfn._xlws.FILTER('H2'!$BJ$2:$BJ$98960, (M2='H2'!$B$2:$B$93280)*($B3='H2'!$D$2:$D$93280)))*40</f>
        <v>#VALUE!</v>
      </c>
      <c r="N3" s="4" t="e" cm="1">
        <f t="array" ref="N3">AVERAGE(_xlfn._xlws.FILTER('H2'!$BJ$2:$BJ$98960, (N2='H2'!$B$2:$B$93280)*($B3='H2'!$D$2:$D$93280)))*40</f>
        <v>#VALUE!</v>
      </c>
      <c r="O3" s="4" t="e" cm="1">
        <f t="array" ref="O3">AVERAGE(_xlfn._xlws.FILTER('H2'!$BJ$2:$BJ$98960, (O2='H2'!$B$2:$B$93280)*($B3='H2'!$D$2:$D$93280)))*40</f>
        <v>#VALUE!</v>
      </c>
    </row>
    <row r="4" spans="1:20" x14ac:dyDescent="0.25">
      <c r="A4" t="s">
        <v>210</v>
      </c>
      <c r="B4" t="s">
        <v>23</v>
      </c>
      <c r="C4" s="4" t="e" cm="1" vm="1">
        <f t="array" ref="C4">AVERAGE(_xlfn._xlws.FILTER(PS!$W$2:$W$93200, (C2=PS!$B$2:$B$93200)*($B4=PS!$D$2:$D$93200)))*40-AVERAGE(_xlfn._xlws.FILTER(PS!$W$2:$W$93200, (1=PS!$B$2:$B$93200)*($B4=PS!$D$2:$D$93200)))*40</f>
        <v>#VALUE!</v>
      </c>
      <c r="D4" s="4" cm="1">
        <f t="array" ref="D4">AVERAGE(_xlfn._xlws.FILTER(PS!$W$2:$W$93200, (D2=PS!$B$2:$B$93200)*($B4=PS!$D$2:$D$93200)))*40-AVERAGE(_xlfn._xlws.FILTER(PS!$W$2:$W$93200, (1=PS!$B$2:$B$93200)*($B4=PS!$D$2:$D$93200)))*40</f>
        <v>-149.6362999993587</v>
      </c>
      <c r="E4" s="4" cm="1">
        <f t="array" ref="E4">AVERAGE(_xlfn._xlws.FILTER(PS!$W$2:$W$93200, (E2=PS!$B$2:$B$93200)*($B4=PS!$D$2:$D$93200)))*40-AVERAGE(_xlfn._xlws.FILTER(PS!$W$2:$W$93200, (1=PS!$B$2:$B$93200)*($B4=PS!$D$2:$D$93200)))*40</f>
        <v>-151.92292972971711</v>
      </c>
      <c r="F4" s="4" cm="1">
        <f t="array" ref="F4">AVERAGE(_xlfn._xlws.FILTER(PS!$W$2:$W$93200, (F2=PS!$B$2:$B$93200)*($B4=PS!$D$2:$D$93200)))*40-AVERAGE(_xlfn._xlws.FILTER(PS!$W$2:$W$93200, (1=PS!$B$2:$B$93200)*($B4=PS!$D$2:$D$93200)))*40</f>
        <v>-139.75550564027802</v>
      </c>
      <c r="G4" s="4" cm="1">
        <f t="array" ref="G4">AVERAGE(_xlfn._xlws.FILTER(PS!$W$2:$W$93200, (G2=PS!$B$2:$B$93200)*($B4=PS!$D$2:$D$93200)))*40-AVERAGE(_xlfn._xlws.FILTER(PS!$W$2:$W$93200, (1=PS!$B$2:$B$93200)*($B4=PS!$D$2:$D$93200)))*40</f>
        <v>-130.36820487927724</v>
      </c>
      <c r="H4" s="4" cm="1">
        <f t="array" ref="H4">AVERAGE(_xlfn._xlws.FILTER(PS!$W$2:$W$93200, (H2=PS!$B$2:$B$93200)*($B4=PS!$D$2:$D$93200)))*40-AVERAGE(_xlfn._xlws.FILTER(PS!$W$2:$W$93200, (1=PS!$B$2:$B$93200)*($B4=PS!$D$2:$D$93200)))*40</f>
        <v>-167.5130609720172</v>
      </c>
      <c r="I4" s="4" cm="1">
        <f t="array" ref="I4">AVERAGE(_xlfn._xlws.FILTER(PS!$W$2:$W$93200, (I2=PS!$B$2:$B$93200)*($B4=PS!$D$2:$D$93200)))*40-AVERAGE(_xlfn._xlws.FILTER(PS!$W$2:$W$93200, (1=PS!$B$2:$B$93200)*($B4=PS!$D$2:$D$93200)))*40</f>
        <v>-209.2446482056821</v>
      </c>
      <c r="J4" s="4" cm="1">
        <f t="array" ref="J4">AVERAGE(_xlfn._xlws.FILTER(PS!$W$2:$W$93200, (J2=PS!$B$2:$B$93200)*($B4=PS!$D$2:$D$93200)))*40-AVERAGE(_xlfn._xlws.FILTER(PS!$W$2:$W$93200, (1=PS!$B$2:$B$93200)*($B4=PS!$D$2:$D$93200)))*40</f>
        <v>-144.54196009076566</v>
      </c>
      <c r="K4" s="4" cm="1">
        <f t="array" ref="K4">AVERAGE(_xlfn._xlws.FILTER(PS!$W$2:$W$93200, (K2=PS!$B$2:$B$93200)*($B4=PS!$D$2:$D$93200)))*40-AVERAGE(_xlfn._xlws.FILTER(PS!$W$2:$W$93200, (1=PS!$B$2:$B$93200)*($B4=PS!$D$2:$D$93200)))*40</f>
        <v>-159.57509053812515</v>
      </c>
      <c r="L4" s="4" t="e" cm="1" vm="1">
        <f t="array" ref="L4">AVERAGE(_xlfn._xlws.FILTER(PS!$W$2:$W$93200, (L2=PS!$B$2:$B$93200)*($B4=PS!$D$2:$D$93200)))*40-AVERAGE(_xlfn._xlws.FILTER(PS!$W$2:$W$93200, (1=PS!$B$2:$B$93200)*($B4=PS!$D$2:$D$93200)))*40</f>
        <v>#VALUE!</v>
      </c>
      <c r="M4" s="4" t="e" cm="1" vm="1">
        <f t="array" ref="M4">AVERAGE(_xlfn._xlws.FILTER(PS!$W$2:$W$93200, (M2=PS!$B$2:$B$93200)*($B4=PS!$D$2:$D$93200)))*40-AVERAGE(_xlfn._xlws.FILTER(PS!$W$2:$W$93200, (1=PS!$B$2:$B$93200)*($B4=PS!$D$2:$D$93200)))*40</f>
        <v>#VALUE!</v>
      </c>
      <c r="N4" s="4" t="e" cm="1" vm="1">
        <f t="array" ref="N4">AVERAGE(_xlfn._xlws.FILTER(PS!$W$2:$W$93200, (N2=PS!$B$2:$B$93200)*($B4=PS!$D$2:$D$93200)))*40-AVERAGE(_xlfn._xlws.FILTER(PS!$W$2:$W$93200, (1=PS!$B$2:$B$93200)*($B4=PS!$D$2:$D$93200)))*40</f>
        <v>#VALUE!</v>
      </c>
      <c r="O4" s="4" t="e" cm="1" vm="1">
        <f t="array" ref="O4">AVERAGE(_xlfn._xlws.FILTER(PS!$W$2:$W$93200, (O2=PS!$B$2:$B$93200)*($B4=PS!$D$2:$D$93200)))*40-AVERAGE(_xlfn._xlws.FILTER(PS!$W$2:$W$93200, (1=PS!$B$2:$B$93200)*($B4=PS!$D$2:$D$93200)))*40</f>
        <v>#VALUE!</v>
      </c>
    </row>
    <row r="5" spans="1:20" x14ac:dyDescent="0.25">
      <c r="A5" t="s">
        <v>211</v>
      </c>
      <c r="B5" t="s">
        <v>23</v>
      </c>
      <c r="C5" s="4" t="e" cm="1" vm="1">
        <f t="array" ref="C5">AVERAGE(_xlfn._xlws.FILTER(ETS!$P$2:$P$93160, (C2=ETS!$A$2:$A$93160)*($B5=ETS!$C$2:$C$93160)))*40-AVERAGE(_xlfn._xlws.FILTER(ETS!$P$2:$P$93160, (1=ETS!$A$2:$A$93160)*($B5=ETS!$C$2:$C$93160)))*40</f>
        <v>#VALUE!</v>
      </c>
      <c r="D5" s="4" cm="1">
        <f t="array" ref="D5">AVERAGE(_xlfn._xlws.FILTER(ETS!$P$2:$P$93160, (D2=ETS!$A$2:$A$93160)*($B5=ETS!$C$2:$C$93160)))*40-AVERAGE(_xlfn._xlws.FILTER(ETS!$P$2:$P$93160, (1=ETS!$A$2:$A$93160)*($B5=ETS!$C$2:$C$93160)))*40</f>
        <v>-12774.267327005044</v>
      </c>
      <c r="E5" s="4" cm="1">
        <f t="array" ref="E5">AVERAGE(_xlfn._xlws.FILTER(ETS!$P$2:$P$93160, (E2=ETS!$A$2:$A$93160)*($B5=ETS!$C$2:$C$93160)))*40-AVERAGE(_xlfn._xlws.FILTER(ETS!$P$2:$P$93160, (1=ETS!$A$2:$A$93160)*($B5=ETS!$C$2:$C$93160)))*40</f>
        <v>-12901.800139053725</v>
      </c>
      <c r="F5" s="4" cm="1">
        <f t="array" ref="F5">AVERAGE(_xlfn._xlws.FILTER(ETS!$P$2:$P$93160, (F2=ETS!$A$2:$A$93160)*($B5=ETS!$C$2:$C$93160)))*40-AVERAGE(_xlfn._xlws.FILTER(ETS!$P$2:$P$93160, (1=ETS!$A$2:$A$93160)*($B5=ETS!$C$2:$C$93160)))*40</f>
        <v>-14551.679018010385</v>
      </c>
      <c r="G5" s="4" cm="1">
        <f t="array" ref="G5">AVERAGE(_xlfn._xlws.FILTER(ETS!$P$2:$P$93160, (G2=ETS!$A$2:$A$93160)*($B5=ETS!$C$2:$C$93160)))*40-AVERAGE(_xlfn._xlws.FILTER(ETS!$P$2:$P$93160, (1=ETS!$A$2:$A$93160)*($B5=ETS!$C$2:$C$93160)))*40</f>
        <v>-7065.7876606385689</v>
      </c>
      <c r="H5" s="4" cm="1">
        <f t="array" ref="H5">AVERAGE(_xlfn._xlws.FILTER(ETS!$P$2:$P$93160, (H2=ETS!$A$2:$A$93160)*($B5=ETS!$C$2:$C$93160)))*40-AVERAGE(_xlfn._xlws.FILTER(ETS!$P$2:$P$93160, (1=ETS!$A$2:$A$93160)*($B5=ETS!$C$2:$C$93160)))*40</f>
        <v>8496.53167928732</v>
      </c>
      <c r="I5" s="4" cm="1">
        <f t="array" ref="I5">AVERAGE(_xlfn._xlws.FILTER(ETS!$P$2:$P$93160, (I2=ETS!$A$2:$A$93160)*($B5=ETS!$C$2:$C$93160)))*40-AVERAGE(_xlfn._xlws.FILTER(ETS!$P$2:$P$93160, (1=ETS!$A$2:$A$93160)*($B5=ETS!$C$2:$C$93160)))*40</f>
        <v>-6441.9217673502862</v>
      </c>
      <c r="J5" s="4" cm="1">
        <f t="array" ref="J5">AVERAGE(_xlfn._xlws.FILTER(ETS!$P$2:$P$93160, (J2=ETS!$A$2:$A$93160)*($B5=ETS!$C$2:$C$93160)))*40-AVERAGE(_xlfn._xlws.FILTER(ETS!$P$2:$P$93160, (1=ETS!$A$2:$A$93160)*($B5=ETS!$C$2:$C$93160)))*40</f>
        <v>-12380.094227537978</v>
      </c>
      <c r="K5" s="4" cm="1">
        <f t="array" ref="K5">AVERAGE(_xlfn._xlws.FILTER(ETS!$P$2:$P$93160, (K2=ETS!$A$2:$A$93160)*($B5=ETS!$C$2:$C$93160)))*40-AVERAGE(_xlfn._xlws.FILTER(ETS!$P$2:$P$93160, (1=ETS!$A$2:$A$93160)*($B5=ETS!$C$2:$C$93160)))*40</f>
        <v>-9484.4015125916339</v>
      </c>
      <c r="L5" s="4" t="e" cm="1" vm="1">
        <f t="array" ref="L5">AVERAGE(_xlfn._xlws.FILTER(ETS!$P$2:$P$93160, (L2=ETS!$A$2:$A$93160)*($B5=ETS!$C$2:$C$93160)))*40-AVERAGE(_xlfn._xlws.FILTER(ETS!$P$2:$P$93160, (1=ETS!$A$2:$A$93160)*($B5=ETS!$C$2:$C$93160)))*40</f>
        <v>#VALUE!</v>
      </c>
      <c r="M5" s="4" t="e" cm="1" vm="1">
        <f t="array" ref="M5">AVERAGE(_xlfn._xlws.FILTER(ETS!$P$2:$P$93160, (M2=ETS!$A$2:$A$93160)*($B5=ETS!$C$2:$C$93160)))*40-AVERAGE(_xlfn._xlws.FILTER(ETS!$P$2:$P$93160, (1=ETS!$A$2:$A$93160)*($B5=ETS!$C$2:$C$93160)))*40</f>
        <v>#VALUE!</v>
      </c>
      <c r="N5" s="4" t="e" cm="1" vm="1">
        <f t="array" ref="N5">AVERAGE(_xlfn._xlws.FILTER(ETS!$P$2:$P$93160, (N2=ETS!$A$2:$A$93160)*($B5=ETS!$C$2:$C$93160)))*40-AVERAGE(_xlfn._xlws.FILTER(ETS!$P$2:$P$93160, (1=ETS!$A$2:$A$93160)*($B5=ETS!$C$2:$C$93160)))*40</f>
        <v>#VALUE!</v>
      </c>
      <c r="O5" s="4" t="e" cm="1" vm="1">
        <f t="array" ref="O5">AVERAGE(_xlfn._xlws.FILTER(ETS!$P$2:$P$93160, (O2=ETS!$A$2:$A$93160)*($B5=ETS!$C$2:$C$93160)))*40-AVERAGE(_xlfn._xlws.FILTER(ETS!$P$2:$P$93160, (1=ETS!$A$2:$A$93160)*($B5=ETS!$C$2:$C$93160)))*40</f>
        <v>#VALUE!</v>
      </c>
    </row>
    <row r="6" spans="1:20" x14ac:dyDescent="0.25">
      <c r="A6" t="s">
        <v>200</v>
      </c>
      <c r="B6" t="s">
        <v>23</v>
      </c>
      <c r="C6" s="4" t="e">
        <f>C3+C5-C4</f>
        <v>#VALUE!</v>
      </c>
      <c r="D6" s="4" t="e">
        <f t="shared" ref="D6:O6" si="0">D3+D5-D4</f>
        <v>#VALUE!</v>
      </c>
      <c r="E6" s="4" t="e">
        <f>E3+E5-E4</f>
        <v>#VALUE!</v>
      </c>
      <c r="F6" s="4" t="e">
        <f>F3+F5-F4</f>
        <v>#VALUE!</v>
      </c>
      <c r="G6" s="4" t="e">
        <f>G3+G5-G4</f>
        <v>#VALUE!</v>
      </c>
      <c r="H6" s="4" t="e">
        <f t="shared" si="0"/>
        <v>#VALUE!</v>
      </c>
      <c r="I6" s="4" t="e">
        <f>I3+I5-I4</f>
        <v>#VALUE!</v>
      </c>
      <c r="J6" s="4" t="e">
        <f>J3+J5-J4</f>
        <v>#VALUE!</v>
      </c>
      <c r="K6" s="4" t="e">
        <f t="shared" si="0"/>
        <v>#VALUE!</v>
      </c>
      <c r="L6" s="4" t="e">
        <f t="shared" si="0"/>
        <v>#VALUE!</v>
      </c>
      <c r="M6" s="4" t="e">
        <f>M3+M5-M4</f>
        <v>#VALUE!</v>
      </c>
      <c r="N6" s="4" t="e">
        <f>N3+N5-N4</f>
        <v>#VALUE!</v>
      </c>
      <c r="O6" s="4" t="e">
        <f t="shared" si="0"/>
        <v>#VALUE!</v>
      </c>
    </row>
    <row r="7" spans="1:20" x14ac:dyDescent="0.25">
      <c r="A7" t="s">
        <v>201</v>
      </c>
      <c r="B7" t="s">
        <v>23</v>
      </c>
      <c r="C7" s="4" t="e" cm="1">
        <f t="array" ref="C7">INDEX(overview_results_2_repr_days!$V$1:$V$1048,MATCH(1,(C2=overview_results_2_repr_days!$A$1:$A$1048)*($B7=overview_results_2_repr_days!$B$1:$B$120343),0))-INDEX(overview_results_2_repr_days!$V$1:$V$1048,MATCH(1,(1=overview_results_2_repr_days!$A$1:$A$1048)*($B7=overview_results_2_repr_days!$B$1:$B$120343),0))</f>
        <v>#N/A</v>
      </c>
      <c r="D7" s="4" cm="1">
        <f t="array" ref="D7">INDEX(overview_results_2_repr_days!$V$1:$V$1048,MATCH(1,(D2=overview_results_2_repr_days!$A$1:$A$1048)*($B7=overview_results_2_repr_days!$B$1:$B$120343),0))-INDEX(overview_results_2_repr_days!$V$1:$V$1048,MATCH(1,(1=overview_results_2_repr_days!$A$1:$A$1048)*($B7=overview_results_2_repr_days!$B$1:$B$120343),0))</f>
        <v>10000</v>
      </c>
      <c r="E7" s="4" cm="1">
        <f t="array" ref="E7">INDEX(overview_results_2_repr_days!$V$1:$V$1048,MATCH(1,(E2=overview_results_2_repr_days!$A$1:$A$1048)*($B7=overview_results_2_repr_days!$B$1:$B$120343),0))-INDEX(overview_results_2_repr_days!$V$1:$V$1048,MATCH(1,(1=overview_results_2_repr_days!$A$1:$A$1048)*($B7=overview_results_2_repr_days!$B$1:$B$120343),0))</f>
        <v>20000</v>
      </c>
      <c r="F7" s="4" cm="1">
        <f t="array" ref="F7">INDEX(overview_results_2_repr_days!$V$1:$V$1048,MATCH(1,(F2=overview_results_2_repr_days!$A$1:$A$1048)*($B7=overview_results_2_repr_days!$B$1:$B$120343),0))-INDEX(overview_results_2_repr_days!$V$1:$V$1048,MATCH(1,(1=overview_results_2_repr_days!$A$1:$A$1048)*($B7=overview_results_2_repr_days!$B$1:$B$120343),0))</f>
        <v>10000</v>
      </c>
      <c r="G7" s="4" cm="1">
        <f t="array" ref="G7">INDEX(overview_results_2_repr_days!$V$1:$V$1048,MATCH(1,(G2=overview_results_2_repr_days!$A$1:$A$1048)*($B7=overview_results_2_repr_days!$B$1:$B$120343),0))-INDEX(overview_results_2_repr_days!$V$1:$V$1048,MATCH(1,(1=overview_results_2_repr_days!$A$1:$A$1048)*($B7=overview_results_2_repr_days!$B$1:$B$120343),0))</f>
        <v>10000</v>
      </c>
      <c r="H7" s="4" cm="1">
        <f t="array" ref="H7">INDEX(overview_results_2_repr_days!$V$1:$V$1048,MATCH(1,(H2=overview_results_2_repr_days!$A$1:$A$1048)*($B7=overview_results_2_repr_days!$B$1:$B$120343),0))-INDEX(overview_results_2_repr_days!$V$1:$V$1048,MATCH(1,(1=overview_results_2_repr_days!$A$1:$A$1048)*($B7=overview_results_2_repr_days!$B$1:$B$120343),0))</f>
        <v>30000</v>
      </c>
      <c r="I7" s="4" cm="1">
        <f t="array" ref="I7">INDEX(overview_results_2_repr_days!$V$1:$V$1048,MATCH(1,(I2=overview_results_2_repr_days!$A$1:$A$1048)*($B7=overview_results_2_repr_days!$B$1:$B$120343),0))-INDEX(overview_results_2_repr_days!$V$1:$V$1048,MATCH(1,(1=overview_results_2_repr_days!$A$1:$A$1048)*($B7=overview_results_2_repr_days!$B$1:$B$120343),0))</f>
        <v>20000</v>
      </c>
      <c r="J7" s="4" cm="1">
        <f t="array" ref="J7">INDEX(overview_results_2_repr_days!$V$1:$V$1048,MATCH(1,(J2=overview_results_2_repr_days!$A$1:$A$1048)*($B7=overview_results_2_repr_days!$B$1:$B$120343),0))-INDEX(overview_results_2_repr_days!$V$1:$V$1048,MATCH(1,(1=overview_results_2_repr_days!$A$1:$A$1048)*($B7=overview_results_2_repr_days!$B$1:$B$120343),0))</f>
        <v>10000</v>
      </c>
      <c r="K7" s="4" cm="1">
        <f t="array" ref="K7">INDEX(overview_results_2_repr_days!$V$1:$V$1048,MATCH(1,(K2=overview_results_2_repr_days!$A$1:$A$1048)*($B7=overview_results_2_repr_days!$B$1:$B$120343),0))-INDEX(overview_results_2_repr_days!$V$1:$V$1048,MATCH(1,(1=overview_results_2_repr_days!$A$1:$A$1048)*($B7=overview_results_2_repr_days!$B$1:$B$120343),0))</f>
        <v>20000</v>
      </c>
      <c r="L7" s="4" t="e" cm="1">
        <f t="array" ref="L7">INDEX(overview_results_2_repr_days!$V$1:$V$1048,MATCH(1,(L2=overview_results_2_repr_days!$A$1:$A$1048)*($B7=overview_results_2_repr_days!$B$1:$B$120343),0))-INDEX(overview_results_2_repr_days!$V$1:$V$1048,MATCH(1,(1=overview_results_2_repr_days!$A$1:$A$1048)*($B7=overview_results_2_repr_days!$B$1:$B$120343),0))</f>
        <v>#N/A</v>
      </c>
      <c r="M7" s="4" t="e" cm="1">
        <f t="array" ref="M7">INDEX(overview_results_2_repr_days!$V$1:$V$1048,MATCH(1,(M2=overview_results_2_repr_days!$A$1:$A$1048)*($B7=overview_results_2_repr_days!$B$1:$B$120343),0))-INDEX(overview_results_2_repr_days!$V$1:$V$1048,MATCH(1,(1=overview_results_2_repr_days!$A$1:$A$1048)*($B7=overview_results_2_repr_days!$B$1:$B$120343),0))</f>
        <v>#N/A</v>
      </c>
      <c r="N7" s="4" t="e" cm="1">
        <f t="array" ref="N7">INDEX(overview_results_2_repr_days!$V$1:$V$1048,MATCH(1,(N2=overview_results_2_repr_days!$A$1:$A$1048)*($B7=overview_results_2_repr_days!$B$1:$B$120343),0))-INDEX(overview_results_2_repr_days!$V$1:$V$1048,MATCH(1,(1=overview_results_2_repr_days!$A$1:$A$1048)*($B7=overview_results_2_repr_days!$B$1:$B$120343),0))</f>
        <v>#N/A</v>
      </c>
      <c r="O7" s="4" t="e" cm="1">
        <f t="array" ref="O7">INDEX(overview_results_2_repr_days!$V$1:$V$1048,MATCH(1,(O2=overview_results_2_repr_days!$A$1:$A$1048)*($B7=overview_results_2_repr_days!$B$1:$B$120343),0))-INDEX(overview_results_2_repr_days!$V$1:$V$1048,MATCH(1,(1=overview_results_2_repr_days!$A$1:$A$1048)*($B7=overview_results_2_repr_days!$B$1:$B$120343),0))</f>
        <v>#N/A</v>
      </c>
    </row>
    <row r="8" spans="1:20" x14ac:dyDescent="0.25">
      <c r="A8" t="s">
        <v>212</v>
      </c>
      <c r="B8" t="s">
        <v>23</v>
      </c>
      <c r="C8" s="4" cm="1">
        <f t="array" ref="C8">INDEX(agent_costs_16_repr_days!$AC$1:$AC$120333,MATCH(1,(C2=agent_costs_16_repr_days!$A$1:$A$120333)*($B8=agent_costs_16_repr_days!$B$1:$B$120333),0))</f>
        <v>0</v>
      </c>
      <c r="D8" s="4" cm="1">
        <f t="array" ref="D8">INDEX(agent_costs_16_repr_days!$AC$1:$AC$120333,MATCH(1,(D2=agent_costs_16_repr_days!$A$1:$A$120333)*($B8=agent_costs_16_repr_days!$B$1:$B$120333),0))</f>
        <v>0</v>
      </c>
      <c r="E8" s="4" cm="1">
        <f t="array" ref="E8">INDEX(agent_costs_16_repr_days!$AC$1:$AC$120333,MATCH(1,(E2=agent_costs_16_repr_days!$A$1:$A$120333)*($B8=agent_costs_16_repr_days!$B$1:$B$120333),0))</f>
        <v>0</v>
      </c>
      <c r="F8" s="4" cm="1">
        <f t="array" ref="F8">INDEX(agent_costs_16_repr_days!$AC$1:$AC$120333,MATCH(1,(F2=agent_costs_16_repr_days!$A$1:$A$120333)*($B8=agent_costs_16_repr_days!$B$1:$B$120333),0))</f>
        <v>0</v>
      </c>
      <c r="G8" s="4" cm="1">
        <f t="array" ref="G8">INDEX(agent_costs_16_repr_days!$AC$1:$AC$120333,MATCH(1,(G2=agent_costs_16_repr_days!$A$1:$A$120333)*($B8=agent_costs_16_repr_days!$B$1:$B$120333),0))</f>
        <v>0</v>
      </c>
      <c r="H8" s="4" cm="1">
        <f t="array" ref="H8">INDEX(agent_costs_16_repr_days!$AC$1:$AC$120333,MATCH(1,(H2=agent_costs_16_repr_days!$A$1:$A$120333)*($B8=agent_costs_16_repr_days!$B$1:$B$120333),0))</f>
        <v>0</v>
      </c>
      <c r="I8" s="4" cm="1">
        <f t="array" ref="I8">INDEX(agent_costs_16_repr_days!$AC$1:$AC$120333,MATCH(1,(I2=agent_costs_16_repr_days!$A$1:$A$120333)*($B8=agent_costs_16_repr_days!$B$1:$B$120333),0))</f>
        <v>0</v>
      </c>
      <c r="J8" s="4" cm="1">
        <f t="array" ref="J8">INDEX(agent_costs_16_repr_days!$AC$1:$AC$120333,MATCH(1,(J2=agent_costs_16_repr_days!$A$1:$A$120333)*($B8=agent_costs_16_repr_days!$B$1:$B$120333),0))</f>
        <v>0</v>
      </c>
      <c r="K8" s="4" cm="1">
        <f t="array" ref="K8">INDEX(agent_costs_16_repr_days!$AC$1:$AC$120333,MATCH(1,(K2=agent_costs_16_repr_days!$A$1:$A$120333)*($B8=agent_costs_16_repr_days!$B$1:$B$120333),0))</f>
        <v>0</v>
      </c>
      <c r="L8" s="4" t="e" cm="1">
        <f t="array" ref="L8">INDEX(agent_costs_16_repr_days!$AC$1:$AC$120333,MATCH(1,(L2=agent_costs_16_repr_days!$A$1:$A$120333)*($B8=agent_costs_16_repr_days!$B$1:$B$120333),0))</f>
        <v>#N/A</v>
      </c>
      <c r="M8" s="4" t="e" cm="1">
        <f t="array" ref="M8">INDEX(agent_costs_16_repr_days!$AC$1:$AC$120333,MATCH(1,(M2=agent_costs_16_repr_days!$A$1:$A$120333)*($B8=agent_costs_16_repr_days!$B$1:$B$120333),0))</f>
        <v>#N/A</v>
      </c>
      <c r="N8" s="4" t="e" cm="1">
        <f t="array" ref="N8">INDEX(agent_costs_16_repr_days!$AC$1:$AC$120333,MATCH(1,(N2=agent_costs_16_repr_days!$A$1:$A$120333)*($B8=agent_costs_16_repr_days!$B$1:$B$120333),0))</f>
        <v>#N/A</v>
      </c>
      <c r="O8" s="4" t="e" cm="1">
        <f t="array" ref="O8">INDEX(agent_costs_16_repr_days!$AC$1:$AC$120333,MATCH(1,(O2=agent_costs_16_repr_days!$A$1:$A$120333)*($B8=agent_costs_16_repr_days!$B$1:$B$120333),0))</f>
        <v>#N/A</v>
      </c>
    </row>
    <row r="9" spans="1:20" x14ac:dyDescent="0.25">
      <c r="A9" t="s">
        <v>213</v>
      </c>
      <c r="B9" t="s">
        <v>23</v>
      </c>
      <c r="C9" s="4" cm="1">
        <f t="array" ref="C9">INDEX(agent_costs_16_repr_days!$AG$1:$AG$120333,MATCH(1,(C2=agent_costs_16_repr_days!$A$1:$A$120333)*($B9=agent_costs_16_repr_days!$B$1:$B$120333),0))</f>
        <v>0</v>
      </c>
      <c r="D9" s="4" cm="1">
        <f t="array" ref="D9">INDEX(agent_costs_16_repr_days!$AG$1:$AG$120333,MATCH(1,(D2=agent_costs_16_repr_days!$A$1:$A$120333)*($B9=agent_costs_16_repr_days!$B$1:$B$120333),0))</f>
        <v>0</v>
      </c>
      <c r="E9" s="4" cm="1">
        <f t="array" ref="E9">INDEX(agent_costs_16_repr_days!$AG$1:$AG$120333,MATCH(1,(E2=agent_costs_16_repr_days!$A$1:$A$120333)*($B9=agent_costs_16_repr_days!$B$1:$B$120333),0))</f>
        <v>0</v>
      </c>
      <c r="F9" s="4" cm="1">
        <f t="array" ref="F9">INDEX(agent_costs_16_repr_days!$AG$1:$AG$120333,MATCH(1,(F2=agent_costs_16_repr_days!$A$1:$A$120333)*($B9=agent_costs_16_repr_days!$B$1:$B$120333),0))</f>
        <v>0</v>
      </c>
      <c r="G9" s="4" cm="1">
        <f t="array" ref="G9">INDEX(agent_costs_16_repr_days!$AG$1:$AG$120333,MATCH(1,(G2=agent_costs_16_repr_days!$A$1:$A$120333)*($B9=agent_costs_16_repr_days!$B$1:$B$120333),0))</f>
        <v>0</v>
      </c>
      <c r="H9" s="4" cm="1">
        <f t="array" ref="H9">INDEX(agent_costs_16_repr_days!$AG$1:$AG$120333,MATCH(1,(H2=agent_costs_16_repr_days!$A$1:$A$120333)*($B9=agent_costs_16_repr_days!$B$1:$B$120333),0))</f>
        <v>0</v>
      </c>
      <c r="I9" s="4" cm="1">
        <f t="array" ref="I9">INDEX(agent_costs_16_repr_days!$AG$1:$AG$120333,MATCH(1,(I2=agent_costs_16_repr_days!$A$1:$A$120333)*($B9=agent_costs_16_repr_days!$B$1:$B$120333),0))</f>
        <v>0</v>
      </c>
      <c r="J9" s="4" cm="1">
        <f t="array" ref="J9">INDEX(agent_costs_16_repr_days!$AG$1:$AG$120333,MATCH(1,(J2=agent_costs_16_repr_days!$A$1:$A$120333)*($B9=agent_costs_16_repr_days!$B$1:$B$120333),0))</f>
        <v>0</v>
      </c>
      <c r="K9" s="4" cm="1">
        <f t="array" ref="K9">INDEX(agent_costs_16_repr_days!$AG$1:$AG$120333,MATCH(1,(K2=agent_costs_16_repr_days!$A$1:$A$120333)*($B9=agent_costs_16_repr_days!$B$1:$B$120333),0))</f>
        <v>0</v>
      </c>
      <c r="L9" s="4" t="e" cm="1">
        <f t="array" ref="L9">INDEX(agent_costs_16_repr_days!$AG$1:$AG$120333,MATCH(1,(L2=agent_costs_16_repr_days!$A$1:$A$120333)*($B9=agent_costs_16_repr_days!$B$1:$B$120333),0))</f>
        <v>#N/A</v>
      </c>
      <c r="M9" s="4" t="e" cm="1">
        <f t="array" ref="M9">INDEX(agent_costs_16_repr_days!$AG$1:$AG$120333,MATCH(1,(M2=agent_costs_16_repr_days!$A$1:$A$120333)*($B9=agent_costs_16_repr_days!$B$1:$B$120333),0))</f>
        <v>#N/A</v>
      </c>
      <c r="N9" s="4" t="e" cm="1">
        <f t="array" ref="N9">INDEX(agent_costs_16_repr_days!$AG$1:$AG$120333,MATCH(1,(N2=agent_costs_16_repr_days!$A$1:$A$120333)*($B9=agent_costs_16_repr_days!$B$1:$B$120333),0))</f>
        <v>#N/A</v>
      </c>
      <c r="O9" s="4" t="e" cm="1">
        <f t="array" ref="O9">INDEX(agent_costs_16_repr_days!$AG$1:$AG$120333,MATCH(1,(O2=agent_costs_16_repr_days!$A$1:$A$120333)*($B9=agent_costs_16_repr_days!$B$1:$B$120333),0))</f>
        <v>#N/A</v>
      </c>
    </row>
    <row r="10" spans="1:20" x14ac:dyDescent="0.25">
      <c r="A10" t="s">
        <v>214</v>
      </c>
      <c r="B10" t="s">
        <v>23</v>
      </c>
      <c r="C10" s="4" cm="1">
        <f t="array" ref="C10">INDEX(agent_costs_16_repr_days!$AK$1:$AK$120672,MATCH(1,(C2=agent_costs_16_repr_days!$A$1:$A$120333)*($B10=agent_costs_16_repr_days!$B$1:$B$120333),0))</f>
        <v>0</v>
      </c>
      <c r="D10" s="4" cm="1">
        <f t="array" ref="D10">INDEX(agent_costs_16_repr_days!$AK$1:$AK$120672,MATCH(1,(D2=agent_costs_16_repr_days!$A$1:$A$120333)*($B10=agent_costs_16_repr_days!$B$1:$B$120333),0))</f>
        <v>0</v>
      </c>
      <c r="E10" s="4" cm="1">
        <f t="array" ref="E10">INDEX(agent_costs_16_repr_days!$AK$1:$AK$120672,MATCH(1,(E2=agent_costs_16_repr_days!$A$1:$A$120333)*($B10=agent_costs_16_repr_days!$B$1:$B$120333),0))</f>
        <v>0</v>
      </c>
      <c r="F10" s="4" cm="1">
        <f t="array" ref="F10">INDEX(agent_costs_16_repr_days!$AK$1:$AK$120672,MATCH(1,(F2=agent_costs_16_repr_days!$A$1:$A$120333)*($B10=agent_costs_16_repr_days!$B$1:$B$120333),0))</f>
        <v>0</v>
      </c>
      <c r="G10" s="4" cm="1">
        <f t="array" ref="G10">INDEX(agent_costs_16_repr_days!$AK$1:$AK$120672,MATCH(1,(G2=agent_costs_16_repr_days!$A$1:$A$120333)*($B10=agent_costs_16_repr_days!$B$1:$B$120333),0))</f>
        <v>0</v>
      </c>
      <c r="H10" s="4" cm="1">
        <f t="array" ref="H10">INDEX(agent_costs_16_repr_days!$AK$1:$AK$120672,MATCH(1,(H2=agent_costs_16_repr_days!$A$1:$A$120333)*($B10=agent_costs_16_repr_days!$B$1:$B$120333),0))</f>
        <v>0</v>
      </c>
      <c r="I10" s="4" cm="1">
        <f t="array" ref="I10">INDEX(agent_costs_16_repr_days!$AK$1:$AK$120672,MATCH(1,(I2=agent_costs_16_repr_days!$A$1:$A$120333)*($B10=agent_costs_16_repr_days!$B$1:$B$120333),0))</f>
        <v>0</v>
      </c>
      <c r="J10" s="4" cm="1">
        <f t="array" ref="J10">INDEX(agent_costs_16_repr_days!$AK$1:$AK$120672,MATCH(1,(J2=agent_costs_16_repr_days!$A$1:$A$120333)*($B10=agent_costs_16_repr_days!$B$1:$B$120333),0))</f>
        <v>0</v>
      </c>
      <c r="K10" s="4" cm="1">
        <f t="array" ref="K10">INDEX(agent_costs_16_repr_days!$AK$1:$AK$120672,MATCH(1,(K2=agent_costs_16_repr_days!$A$1:$A$120333)*($B10=agent_costs_16_repr_days!$B$1:$B$120333),0))</f>
        <v>0</v>
      </c>
      <c r="L10" s="4" t="e" cm="1">
        <f t="array" ref="L10">INDEX(agent_costs_16_repr_days!$AK$1:$AK$120672,MATCH(1,(L2=agent_costs_16_repr_days!$A$1:$A$120333)*($B10=agent_costs_16_repr_days!$B$1:$B$120333),0))</f>
        <v>#N/A</v>
      </c>
      <c r="M10" s="4" t="e" cm="1">
        <f t="array" ref="M10">INDEX(agent_costs_16_repr_days!$AK$1:$AK$120672,MATCH(1,(M2=agent_costs_16_repr_days!$A$1:$A$120333)*($B10=agent_costs_16_repr_days!$B$1:$B$120333),0))</f>
        <v>#N/A</v>
      </c>
      <c r="N10" s="4" t="e" cm="1">
        <f t="array" ref="N10">INDEX(agent_costs_16_repr_days!$AK$1:$AK$120672,MATCH(1,(N2=agent_costs_16_repr_days!$A$1:$A$120333)*($B10=agent_costs_16_repr_days!$B$1:$B$120333),0))</f>
        <v>#N/A</v>
      </c>
      <c r="O10" s="4" t="e" cm="1">
        <f t="array" ref="O10">INDEX(agent_costs_16_repr_days!$AK$1:$AK$120672,MATCH(1,(O2=agent_costs_16_repr_days!$A$1:$A$120333)*($B10=agent_costs_16_repr_days!$B$1:$B$120333),0))</f>
        <v>#N/A</v>
      </c>
      <c r="T10" t="s">
        <v>333</v>
      </c>
    </row>
    <row r="11" spans="1:20" x14ac:dyDescent="0.25">
      <c r="A11" t="s">
        <v>217</v>
      </c>
      <c r="B11" t="s">
        <v>23</v>
      </c>
      <c r="C11" s="2" t="e" cm="1">
        <f t="array" ref="C11">AVERAGE(_xlfn._xlws.FILTER('H2'!$BD$2:$BD$89120, (C2='H2'!$B$2:$B$93280)*($B11='H2'!$D$2:$D$93280)*(2030='H2'!$AE$8282:$AE$96200)))</f>
        <v>#VALUE!</v>
      </c>
      <c r="D11" s="2" t="e" cm="1">
        <f t="array" ref="D11">AVERAGE(_xlfn._xlws.FILTER('H2'!$BD$2:$BD$89120, (D2='H2'!$B$2:$B$93280)*($B11='H2'!$D$2:$D$93280)*(2030='H2'!$AE$8282:$AE$96200)))</f>
        <v>#VALUE!</v>
      </c>
      <c r="E11" s="2" t="e" cm="1">
        <f t="array" ref="E11">AVERAGE(_xlfn._xlws.FILTER('H2'!$BD$2:$BD$89120, (E2='H2'!$B$2:$B$93280)*($B11='H2'!$D$2:$D$93280)*(2030='H2'!$AE$8282:$AE$96200)))</f>
        <v>#VALUE!</v>
      </c>
      <c r="F11" s="2" t="e" cm="1">
        <f t="array" ref="F11">AVERAGE(_xlfn._xlws.FILTER('H2'!$BD$2:$BD$89120, (F2='H2'!$B$2:$B$93280)*($B11='H2'!$D$2:$D$93280)*(2030='H2'!$AE$8282:$AE$96200)))</f>
        <v>#VALUE!</v>
      </c>
      <c r="G11" s="2" t="e" cm="1">
        <f t="array" ref="G11">AVERAGE(_xlfn._xlws.FILTER('H2'!$BD$2:$BD$89120, (G2='H2'!$B$2:$B$93280)*($B11='H2'!$D$2:$D$93280)*(2030='H2'!$AE$8282:$AE$96200)))</f>
        <v>#VALUE!</v>
      </c>
      <c r="H11" s="2" t="e" cm="1">
        <f t="array" ref="H11">AVERAGE(_xlfn._xlws.FILTER('H2'!$BD$2:$BD$89120, (H2='H2'!$B$2:$B$93280)*($B11='H2'!$D$2:$D$93280)*(2030='H2'!$AE$8282:$AE$96200)))</f>
        <v>#VALUE!</v>
      </c>
      <c r="I11" s="2" t="e" cm="1">
        <f t="array" ref="I11">AVERAGE(_xlfn._xlws.FILTER('H2'!$BD$2:$BD$89120, (I2='H2'!$B$2:$B$93280)*($B11='H2'!$D$2:$D$93280)*(2030='H2'!$AE$8282:$AE$96200)))</f>
        <v>#VALUE!</v>
      </c>
      <c r="J11" s="2" t="e" cm="1">
        <f t="array" ref="J11">AVERAGE(_xlfn._xlws.FILTER('H2'!$BD$2:$BD$89120, (J2='H2'!$B$2:$B$93280)*($B11='H2'!$D$2:$D$93280)*(2030='H2'!$AE$8282:$AE$96200)))</f>
        <v>#VALUE!</v>
      </c>
      <c r="K11" s="2" t="e" cm="1">
        <f t="array" ref="K11">AVERAGE(_xlfn._xlws.FILTER('H2'!$BD$2:$BD$89120, (K2='H2'!$B$2:$B$93280)*($B11='H2'!$D$2:$D$93280)*(2030='H2'!$AE$8282:$AE$96200)))</f>
        <v>#VALUE!</v>
      </c>
      <c r="L11" s="2" t="e" cm="1">
        <f t="array" ref="L11">AVERAGE(_xlfn._xlws.FILTER('H2'!$BD$2:$BD$89120, (L2='H2'!$B$2:$B$93280)*($B11='H2'!$D$2:$D$93280)*(2030='H2'!$AE$8282:$AE$96200)))</f>
        <v>#VALUE!</v>
      </c>
      <c r="M11" s="2" t="e" cm="1">
        <f t="array" ref="M11">AVERAGE(_xlfn._xlws.FILTER('H2'!$BD$2:$BD$89120, (M2='H2'!$B$2:$B$93280)*($B11='H2'!$D$2:$D$93280)*(2030='H2'!$AE$8282:$AE$96200)))</f>
        <v>#VALUE!</v>
      </c>
      <c r="N11" s="2" t="e" cm="1">
        <f t="array" ref="N11">AVERAGE(_xlfn._xlws.FILTER('H2'!$BD$2:$BD$89120, (N2='H2'!$B$2:$B$93280)*($B11='H2'!$D$2:$D$93280)*(2030='H2'!$AE$8282:$AE$96200)))</f>
        <v>#VALUE!</v>
      </c>
      <c r="O11" s="2" t="e" cm="1">
        <f t="array" ref="O11">AVERAGE(_xlfn._xlws.FILTER('H2'!$BD$2:$BD$89120, (O2='H2'!$B$2:$B$93280)*($B11='H2'!$D$2:$D$93280)*(2030='H2'!$AE$8282:$AE$96200)))</f>
        <v>#VALUE!</v>
      </c>
    </row>
    <row r="12" spans="1:20" x14ac:dyDescent="0.25">
      <c r="A12" t="s">
        <v>218</v>
      </c>
      <c r="B12" t="s">
        <v>23</v>
      </c>
      <c r="C12" s="2" t="e" cm="1">
        <f t="array" ref="C12">AVERAGE(_xlfn._xlws.FILTER('H2'!$BD$2:$BD$89120, (C2='H2'!$B$2:$B$93280)*($B12='H2'!$D$2:$D$93280)*(2040='H2'!$AE$8282:$AE$96200)))</f>
        <v>#VALUE!</v>
      </c>
      <c r="D12" s="2" t="e" cm="1">
        <f t="array" ref="D12">AVERAGE(_xlfn._xlws.FILTER('H2'!$BD$2:$BD$89120, (D2='H2'!$B$2:$B$93280)*($B12='H2'!$D$2:$D$93280)*(2040='H2'!$AE$8282:$AE$96200)))</f>
        <v>#VALUE!</v>
      </c>
      <c r="E12" s="2" t="e" cm="1">
        <f t="array" ref="E12">AVERAGE(_xlfn._xlws.FILTER('H2'!$BD$2:$BD$89120, (E2='H2'!$B$2:$B$93280)*($B12='H2'!$D$2:$D$93280)*(2040='H2'!$AE$8282:$AE$96200)))</f>
        <v>#VALUE!</v>
      </c>
      <c r="F12" s="2" t="e" cm="1">
        <f t="array" ref="F12">AVERAGE(_xlfn._xlws.FILTER('H2'!$BD$2:$BD$89120, (F2='H2'!$B$2:$B$93280)*($B12='H2'!$D$2:$D$93280)*(2040='H2'!$AE$8282:$AE$96200)))</f>
        <v>#VALUE!</v>
      </c>
      <c r="G12" s="2" t="e" cm="1">
        <f t="array" ref="G12">AVERAGE(_xlfn._xlws.FILTER('H2'!$BD$2:$BD$89120, (G2='H2'!$B$2:$B$93280)*($B12='H2'!$D$2:$D$93280)*(2040='H2'!$AE$8282:$AE$96200)))</f>
        <v>#VALUE!</v>
      </c>
      <c r="H12" s="2" t="e" cm="1">
        <f t="array" ref="H12">AVERAGE(_xlfn._xlws.FILTER('H2'!$BD$2:$BD$89120, (H2='H2'!$B$2:$B$93280)*($B12='H2'!$D$2:$D$93280)*(2040='H2'!$AE$8282:$AE$96200)))</f>
        <v>#VALUE!</v>
      </c>
      <c r="I12" s="2" t="e" cm="1">
        <f t="array" ref="I12">AVERAGE(_xlfn._xlws.FILTER('H2'!$BD$2:$BD$89120, (I2='H2'!$B$2:$B$93280)*($B12='H2'!$D$2:$D$93280)*(2040='H2'!$AE$8282:$AE$96200)))</f>
        <v>#VALUE!</v>
      </c>
      <c r="J12" s="2" t="e" cm="1">
        <f t="array" ref="J12">AVERAGE(_xlfn._xlws.FILTER('H2'!$BD$2:$BD$89120, (J2='H2'!$B$2:$B$93280)*($B12='H2'!$D$2:$D$93280)*(2040='H2'!$AE$8282:$AE$96200)))</f>
        <v>#VALUE!</v>
      </c>
      <c r="K12" s="2" t="e" cm="1">
        <f t="array" ref="K12">AVERAGE(_xlfn._xlws.FILTER('H2'!$BD$2:$BD$89120, (K2='H2'!$B$2:$B$93280)*($B12='H2'!$D$2:$D$93280)*(2040='H2'!$AE$8282:$AE$96200)))</f>
        <v>#VALUE!</v>
      </c>
      <c r="L12" s="2" t="e" cm="1">
        <f t="array" ref="L12">AVERAGE(_xlfn._xlws.FILTER('H2'!$BD$2:$BD$89120, (L2='H2'!$B$2:$B$93280)*($B12='H2'!$D$2:$D$93280)*(2040='H2'!$AE$8282:$AE$96200)))</f>
        <v>#VALUE!</v>
      </c>
      <c r="M12" s="2" t="e" cm="1">
        <f t="array" ref="M12">AVERAGE(_xlfn._xlws.FILTER('H2'!$BD$2:$BD$89120, (M2='H2'!$B$2:$B$93280)*($B12='H2'!$D$2:$D$93280)*(2040='H2'!$AE$8282:$AE$96200)))</f>
        <v>#VALUE!</v>
      </c>
      <c r="N12" s="2" t="e" cm="1">
        <f t="array" ref="N12">AVERAGE(_xlfn._xlws.FILTER('H2'!$BD$2:$BD$89120, (N2='H2'!$B$2:$B$93280)*($B12='H2'!$D$2:$D$93280)*(2040='H2'!$AE$8282:$AE$96200)))</f>
        <v>#VALUE!</v>
      </c>
      <c r="O12" s="2" t="e" cm="1">
        <f t="array" ref="O12">AVERAGE(_xlfn._xlws.FILTER('H2'!$BD$2:$BD$89120, (O2='H2'!$B$2:$B$93280)*($B12='H2'!$D$2:$D$93280)*(2040='H2'!$AE$8282:$AE$96200)))</f>
        <v>#VALUE!</v>
      </c>
    </row>
    <row r="13" spans="1:20" x14ac:dyDescent="0.25">
      <c r="A13" t="s">
        <v>223</v>
      </c>
      <c r="B13" t="s">
        <v>23</v>
      </c>
      <c r="C13" s="2" t="e" cm="1">
        <f t="array" ref="C13">AVERAGE(_xlfn._xlws.FILTER('H2'!$AL$2:$AL$96200+'H2'!$AM$2:$AM$96200, (C2='H2'!$B$2:$B$93280)*($B13='H2'!$D$2:$D$93280)*(2030='H2'!$AE$8282:$AE$96200)))</f>
        <v>#VALUE!</v>
      </c>
      <c r="D13" s="2" t="e" cm="1">
        <f t="array" ref="D13">AVERAGE(_xlfn._xlws.FILTER('H2'!$AL$2:$AL$96200+'H2'!$AM$2:$AM$96200, (D2='H2'!$B$2:$B$93280)*($B13='H2'!$D$2:$D$93280)*(2030='H2'!$AE$8282:$AE$96200)))</f>
        <v>#VALUE!</v>
      </c>
      <c r="E13" s="2" t="e" cm="1">
        <f t="array" ref="E13">AVERAGE(_xlfn._xlws.FILTER('H2'!$AL$2:$AL$96200+'H2'!$AM$2:$AM$96200, (E2='H2'!$B$2:$B$93280)*($B13='H2'!$D$2:$D$93280)*(2030='H2'!$AE$8282:$AE$96200)))</f>
        <v>#VALUE!</v>
      </c>
      <c r="F13" s="2" t="e" cm="1">
        <f t="array" ref="F13">AVERAGE(_xlfn._xlws.FILTER('H2'!$AL$2:$AL$96200+'H2'!$AM$2:$AM$96200, (F2='H2'!$B$2:$B$93280)*($B13='H2'!$D$2:$D$93280)*(2030='H2'!$AE$8282:$AE$96200)))</f>
        <v>#VALUE!</v>
      </c>
      <c r="G13" s="2" t="e" cm="1">
        <f t="array" ref="G13">AVERAGE(_xlfn._xlws.FILTER('H2'!$AL$2:$AL$96200+'H2'!$AM$2:$AM$96200, (G2='H2'!$B$2:$B$93280)*($B13='H2'!$D$2:$D$93280)*(2030='H2'!$AE$8282:$AE$96200)))</f>
        <v>#VALUE!</v>
      </c>
      <c r="H13" s="2" t="e" cm="1">
        <f t="array" ref="H13">AVERAGE(_xlfn._xlws.FILTER('H2'!$AL$2:$AL$96200+'H2'!$AM$2:$AM$96200, (H2='H2'!$B$2:$B$93280)*($B13='H2'!$D$2:$D$93280)*(2030='H2'!$AE$8282:$AE$96200)))</f>
        <v>#VALUE!</v>
      </c>
      <c r="I13" s="2" t="e" cm="1">
        <f t="array" ref="I13">AVERAGE(_xlfn._xlws.FILTER('H2'!$AL$2:$AL$96200+'H2'!$AM$2:$AM$96200, (I2='H2'!$B$2:$B$93280)*($B13='H2'!$D$2:$D$93280)*(2030='H2'!$AE$8282:$AE$96200)))</f>
        <v>#VALUE!</v>
      </c>
      <c r="J13" s="2" t="e" cm="1">
        <f t="array" ref="J13">AVERAGE(_xlfn._xlws.FILTER('H2'!$AL$2:$AL$96200+'H2'!$AM$2:$AM$96200, (J2='H2'!$B$2:$B$93280)*($B13='H2'!$D$2:$D$93280)*(2030='H2'!$AE$8282:$AE$96200)))</f>
        <v>#VALUE!</v>
      </c>
      <c r="K13" s="2" t="e" cm="1">
        <f t="array" ref="K13">AVERAGE(_xlfn._xlws.FILTER('H2'!$AL$2:$AL$96200+'H2'!$AM$2:$AM$96200, (K2='H2'!$B$2:$B$93280)*($B13='H2'!$D$2:$D$93280)*(2030='H2'!$AE$8282:$AE$96200)))</f>
        <v>#VALUE!</v>
      </c>
      <c r="L13" s="2" t="e" cm="1">
        <f t="array" ref="L13">AVERAGE(_xlfn._xlws.FILTER('H2'!$AL$2:$AL$96200+'H2'!$AM$2:$AM$96200, (L2='H2'!$B$2:$B$93280)*($B13='H2'!$D$2:$D$93280)*(2030='H2'!$AE$8282:$AE$96200)))</f>
        <v>#VALUE!</v>
      </c>
      <c r="M13" s="2" t="e" cm="1">
        <f t="array" ref="M13">AVERAGE(_xlfn._xlws.FILTER('H2'!$AL$2:$AL$96200+'H2'!$AM$2:$AM$96200, (M2='H2'!$B$2:$B$93280)*($B13='H2'!$D$2:$D$93280)*(2030='H2'!$AE$8282:$AE$96200)))</f>
        <v>#VALUE!</v>
      </c>
      <c r="N13" s="2" t="e" cm="1">
        <f t="array" ref="N13">AVERAGE(_xlfn._xlws.FILTER('H2'!$AL$2:$AL$96200+'H2'!$AM$2:$AM$96200, (N2='H2'!$B$2:$B$93280)*($B13='H2'!$D$2:$D$93280)*(2030='H2'!$AE$8282:$AE$96200)))</f>
        <v>#VALUE!</v>
      </c>
      <c r="O13" s="2" t="e" cm="1">
        <f t="array" ref="O13">AVERAGE(_xlfn._xlws.FILTER('H2'!$AL$2:$AL$96200+'H2'!$AM$2:$AM$96200, (O2='H2'!$B$2:$B$93280)*($B13='H2'!$D$2:$D$93280)*(2030='H2'!$AE$8282:$AE$96200)))</f>
        <v>#VALUE!</v>
      </c>
    </row>
    <row r="14" spans="1:20" x14ac:dyDescent="0.25">
      <c r="A14" t="s">
        <v>224</v>
      </c>
      <c r="B14" t="s">
        <v>23</v>
      </c>
      <c r="C14" s="2" t="e" cm="1">
        <f t="array" ref="C14">AVERAGE(_xlfn._xlws.FILTER('H2'!$AK$2:$AK$96200, (C$2='H2'!$B$2:$B$93280)*($B14='H2'!$D$2:$D$93280)*(2030='H2'!$AE$8282:$AE$96200)))</f>
        <v>#VALUE!</v>
      </c>
      <c r="D14" s="2" t="e" cm="1">
        <f t="array" ref="D14">AVERAGE(_xlfn._xlws.FILTER('H2'!$AK$2:$AK$96200, (D$2='H2'!$B$2:$B$93280)*($B14='H2'!$D$2:$D$93280)*(2030='H2'!$AE$8282:$AE$96200)))</f>
        <v>#VALUE!</v>
      </c>
      <c r="E14" s="2" t="e" cm="1">
        <f t="array" ref="E14">AVERAGE(_xlfn._xlws.FILTER('H2'!$AK$2:$AK$96200, (E$2='H2'!$B$2:$B$93280)*($B14='H2'!$D$2:$D$93280)*(2030='H2'!$AE$8282:$AE$96200)))</f>
        <v>#VALUE!</v>
      </c>
      <c r="F14" s="2" t="e" cm="1">
        <f t="array" ref="F14">AVERAGE(_xlfn._xlws.FILTER('H2'!$AK$2:$AK$96200, (F$2='H2'!$B$2:$B$93280)*($B14='H2'!$D$2:$D$93280)*(2030='H2'!$AE$8282:$AE$96200)))</f>
        <v>#VALUE!</v>
      </c>
      <c r="G14" s="2" t="e" cm="1">
        <f t="array" ref="G14">AVERAGE(_xlfn._xlws.FILTER('H2'!$AK$2:$AK$96200, (G$2='H2'!$B$2:$B$93280)*($B14='H2'!$D$2:$D$93280)*(2030='H2'!$AE$8282:$AE$96200)))</f>
        <v>#VALUE!</v>
      </c>
      <c r="H14" s="2" t="e" cm="1">
        <f t="array" ref="H14">AVERAGE(_xlfn._xlws.FILTER('H2'!$AK$2:$AK$96200, (H$2='H2'!$B$2:$B$93280)*($B14='H2'!$D$2:$D$93280)*(2030='H2'!$AE$8282:$AE$96200)))</f>
        <v>#VALUE!</v>
      </c>
      <c r="I14" s="2" t="e" cm="1">
        <f t="array" ref="I14">AVERAGE(_xlfn._xlws.FILTER('H2'!$AK$2:$AK$96200, (I$2='H2'!$B$2:$B$93280)*($B14='H2'!$D$2:$D$93280)*(2030='H2'!$AE$8282:$AE$96200)))</f>
        <v>#VALUE!</v>
      </c>
      <c r="J14" s="2" t="e" cm="1">
        <f t="array" ref="J14">AVERAGE(_xlfn._xlws.FILTER('H2'!$AK$2:$AK$96200, (J$2='H2'!$B$2:$B$93280)*($B14='H2'!$D$2:$D$93280)*(2030='H2'!$AE$8282:$AE$96200)))</f>
        <v>#VALUE!</v>
      </c>
      <c r="K14" s="2" t="e" cm="1">
        <f t="array" ref="K14">AVERAGE(_xlfn._xlws.FILTER('H2'!$AK$2:$AK$96200, (K$2='H2'!$B$2:$B$93280)*($B14='H2'!$D$2:$D$93280)*(2030='H2'!$AE$8282:$AE$96200)))</f>
        <v>#VALUE!</v>
      </c>
      <c r="L14" s="2" t="e" cm="1">
        <f t="array" ref="L14">AVERAGE(_xlfn._xlws.FILTER('H2'!$AK$2:$AK$96200, (L$2='H2'!$B$2:$B$93280)*($B14='H2'!$D$2:$D$93280)*(2030='H2'!$AE$8282:$AE$96200)))</f>
        <v>#VALUE!</v>
      </c>
      <c r="M14" s="2" t="e" cm="1">
        <f t="array" ref="M14">AVERAGE(_xlfn._xlws.FILTER('H2'!$AK$2:$AK$96200, (M$2='H2'!$B$2:$B$93280)*($B14='H2'!$D$2:$D$93280)*(2030='H2'!$AE$8282:$AE$96200)))</f>
        <v>#VALUE!</v>
      </c>
      <c r="N14" s="2" t="e" cm="1">
        <f t="array" ref="N14">AVERAGE(_xlfn._xlws.FILTER('H2'!$AK$2:$AK$96200, (N$2='H2'!$B$2:$B$93280)*($B14='H2'!$D$2:$D$93280)*(2030='H2'!$AE$8282:$AE$96200)))</f>
        <v>#VALUE!</v>
      </c>
      <c r="O14" s="2" t="e" cm="1">
        <f t="array" ref="O14">AVERAGE(_xlfn._xlws.FILTER('H2'!$AK$2:$AK$96200, (O$2='H2'!$B$2:$B$93280)*($B14='H2'!$D$2:$D$93280)*(2030='H2'!$AE$8282:$AE$96200)))</f>
        <v>#VALUE!</v>
      </c>
    </row>
    <row r="15" spans="1:20" x14ac:dyDescent="0.25">
      <c r="A15" t="s">
        <v>225</v>
      </c>
      <c r="B15" t="s">
        <v>23</v>
      </c>
      <c r="C15" s="2" t="e" cm="1">
        <f t="array" ref="C15">AVERAGE(_xlfn._xlws.FILTER('H2'!$AN$2:$AN$96200, (C$2='H2'!$B$2:$B$93280)*($B15='H2'!$D$2:$D$93280)*(2030='H2'!$AE$8282:$AE$96200)))</f>
        <v>#VALUE!</v>
      </c>
      <c r="D15" s="2" t="e" cm="1">
        <f t="array" ref="D15">AVERAGE(_xlfn._xlws.FILTER('H2'!$AN$2:$AN$96200, (D$2='H2'!$B$2:$B$93280)*($B15='H2'!$D$2:$D$93280)*(2030='H2'!$AE$8282:$AE$96200)))</f>
        <v>#VALUE!</v>
      </c>
      <c r="E15" s="2" t="e" cm="1">
        <f t="array" ref="E15">AVERAGE(_xlfn._xlws.FILTER('H2'!$AN$2:$AN$96200, (E$2='H2'!$B$2:$B$93280)*($B15='H2'!$D$2:$D$93280)*(2030='H2'!$AE$8282:$AE$96200)))</f>
        <v>#VALUE!</v>
      </c>
      <c r="F15" s="2" t="e" cm="1">
        <f t="array" ref="F15">AVERAGE(_xlfn._xlws.FILTER('H2'!$AN$2:$AN$96200, (F$2='H2'!$B$2:$B$93280)*($B15='H2'!$D$2:$D$93280)*(2030='H2'!$AE$8282:$AE$96200)))</f>
        <v>#VALUE!</v>
      </c>
      <c r="G15" s="2" t="e" cm="1">
        <f t="array" ref="G15">AVERAGE(_xlfn._xlws.FILTER('H2'!$AN$2:$AN$96200, (G$2='H2'!$B$2:$B$93280)*($B15='H2'!$D$2:$D$93280)*(2030='H2'!$AE$8282:$AE$96200)))</f>
        <v>#VALUE!</v>
      </c>
      <c r="H15" s="2" t="e" cm="1">
        <f t="array" ref="H15">AVERAGE(_xlfn._xlws.FILTER('H2'!$AN$2:$AN$96200, (H$2='H2'!$B$2:$B$93280)*($B15='H2'!$D$2:$D$93280)*(2030='H2'!$AE$8282:$AE$96200)))</f>
        <v>#VALUE!</v>
      </c>
      <c r="I15" s="2" t="e" cm="1">
        <f t="array" ref="I15">AVERAGE(_xlfn._xlws.FILTER('H2'!$AN$2:$AN$96200, (I$2='H2'!$B$2:$B$93280)*($B15='H2'!$D$2:$D$93280)*(2030='H2'!$AE$8282:$AE$96200)))</f>
        <v>#VALUE!</v>
      </c>
      <c r="J15" s="2" t="e" cm="1">
        <f t="array" ref="J15">AVERAGE(_xlfn._xlws.FILTER('H2'!$AN$2:$AN$96200, (J$2='H2'!$B$2:$B$93280)*($B15='H2'!$D$2:$D$93280)*(2030='H2'!$AE$8282:$AE$96200)))</f>
        <v>#VALUE!</v>
      </c>
      <c r="K15" s="2" t="e" cm="1">
        <f t="array" ref="K15">AVERAGE(_xlfn._xlws.FILTER('H2'!$AN$2:$AN$96200, (K$2='H2'!$B$2:$B$93280)*($B15='H2'!$D$2:$D$93280)*(2030='H2'!$AE$8282:$AE$96200)))</f>
        <v>#VALUE!</v>
      </c>
      <c r="L15" s="2" t="e" cm="1">
        <f t="array" ref="L15">AVERAGE(_xlfn._xlws.FILTER('H2'!$AN$2:$AN$96200, (L$2='H2'!$B$2:$B$93280)*($B15='H2'!$D$2:$D$93280)*(2030='H2'!$AE$8282:$AE$96200)))</f>
        <v>#VALUE!</v>
      </c>
      <c r="M15" s="2" t="e" cm="1">
        <f t="array" ref="M15">AVERAGE(_xlfn._xlws.FILTER('H2'!$AN$2:$AN$96200, (M$2='H2'!$B$2:$B$93280)*($B15='H2'!$D$2:$D$93280)*(2030='H2'!$AE$8282:$AE$96200)))</f>
        <v>#VALUE!</v>
      </c>
      <c r="N15" s="2" t="e" cm="1">
        <f t="array" ref="N15">AVERAGE(_xlfn._xlws.FILTER('H2'!$AN$2:$AN$96200, (N$2='H2'!$B$2:$B$93280)*($B15='H2'!$D$2:$D$93280)*(2030='H2'!$AE$8282:$AE$96200)))</f>
        <v>#VALUE!</v>
      </c>
      <c r="O15" s="2" t="e" cm="1">
        <f t="array" ref="O15">AVERAGE(_xlfn._xlws.FILTER('H2'!$AN$2:$AN$96200, (O$2='H2'!$B$2:$B$93280)*($B15='H2'!$D$2:$D$93280)*(2030='H2'!$AE$8282:$AE$96200)))</f>
        <v>#VALUE!</v>
      </c>
    </row>
    <row r="16" spans="1:20" x14ac:dyDescent="0.25">
      <c r="A16" t="s">
        <v>226</v>
      </c>
      <c r="B16" t="s">
        <v>23</v>
      </c>
      <c r="C16" s="2" t="e" cm="1">
        <f t="array" ref="C16">AVERAGE(_xlfn._xlws.FILTER('H2'!$AH$2:$AH$96200+'H2'!$AI$2:$AI$96200, (C$2='H2'!$B$2:$B$93280)*($B16='H2'!$D$2:$D$93280)*(2030='H2'!$AE$8282:$AE$96200)))</f>
        <v>#VALUE!</v>
      </c>
      <c r="D16" s="2" t="e" cm="1">
        <f t="array" ref="D16">AVERAGE(_xlfn._xlws.FILTER('H2'!$AH$2:$AH$96200+'H2'!$AI$2:$AI$96200, (D$2='H2'!$B$2:$B$93280)*($B16='H2'!$D$2:$D$93280)*(2030='H2'!$AE$8282:$AE$96200)))</f>
        <v>#VALUE!</v>
      </c>
      <c r="E16" s="2" t="e" cm="1">
        <f t="array" ref="E16">AVERAGE(_xlfn._xlws.FILTER('H2'!$AH$2:$AH$96200+'H2'!$AI$2:$AI$96200, (E$2='H2'!$B$2:$B$93280)*($B16='H2'!$D$2:$D$93280)*(2030='H2'!$AE$8282:$AE$96200)))</f>
        <v>#VALUE!</v>
      </c>
      <c r="F16" s="2" t="e" cm="1">
        <f t="array" ref="F16">AVERAGE(_xlfn._xlws.FILTER('H2'!$AH$2:$AH$96200+'H2'!$AI$2:$AI$96200, (F$2='H2'!$B$2:$B$93280)*($B16='H2'!$D$2:$D$93280)*(2030='H2'!$AE$8282:$AE$96200)))</f>
        <v>#VALUE!</v>
      </c>
      <c r="G16" s="2" t="e" cm="1">
        <f t="array" ref="G16">AVERAGE(_xlfn._xlws.FILTER('H2'!$AH$2:$AH$96200+'H2'!$AI$2:$AI$96200, (G$2='H2'!$B$2:$B$93280)*($B16='H2'!$D$2:$D$93280)*(2030='H2'!$AE$8282:$AE$96200)))</f>
        <v>#VALUE!</v>
      </c>
      <c r="H16" s="2" t="e" cm="1">
        <f t="array" ref="H16">AVERAGE(_xlfn._xlws.FILTER('H2'!$AH$2:$AH$96200+'H2'!$AI$2:$AI$96200, (H$2='H2'!$B$2:$B$93280)*($B16='H2'!$D$2:$D$93280)*(2030='H2'!$AE$8282:$AE$96200)))</f>
        <v>#VALUE!</v>
      </c>
      <c r="I16" s="2" t="e" cm="1">
        <f t="array" ref="I16">AVERAGE(_xlfn._xlws.FILTER('H2'!$AH$2:$AH$96200+'H2'!$AI$2:$AI$96200, (I$2='H2'!$B$2:$B$93280)*($B16='H2'!$D$2:$D$93280)*(2030='H2'!$AE$8282:$AE$96200)))</f>
        <v>#VALUE!</v>
      </c>
      <c r="J16" s="2" t="e" cm="1">
        <f t="array" ref="J16">AVERAGE(_xlfn._xlws.FILTER('H2'!$AH$2:$AH$96200+'H2'!$AI$2:$AI$96200, (J$2='H2'!$B$2:$B$93280)*($B16='H2'!$D$2:$D$93280)*(2030='H2'!$AE$8282:$AE$96200)))</f>
        <v>#VALUE!</v>
      </c>
      <c r="K16" s="2" t="e" cm="1">
        <f t="array" ref="K16">AVERAGE(_xlfn._xlws.FILTER('H2'!$AH$2:$AH$96200+'H2'!$AI$2:$AI$96200, (K$2='H2'!$B$2:$B$93280)*($B16='H2'!$D$2:$D$93280)*(2030='H2'!$AE$8282:$AE$96200)))</f>
        <v>#VALUE!</v>
      </c>
      <c r="L16" s="2" t="e" cm="1">
        <f t="array" ref="L16">AVERAGE(_xlfn._xlws.FILTER('H2'!$AH$2:$AH$96200+'H2'!$AI$2:$AI$96200, (L$2='H2'!$B$2:$B$93280)*($B16='H2'!$D$2:$D$93280)*(2030='H2'!$AE$8282:$AE$96200)))</f>
        <v>#VALUE!</v>
      </c>
      <c r="M16" s="2" t="e" cm="1">
        <f t="array" ref="M16">AVERAGE(_xlfn._xlws.FILTER('H2'!$AH$2:$AH$96200+'H2'!$AI$2:$AI$96200, (M$2='H2'!$B$2:$B$93280)*($B16='H2'!$D$2:$D$93280)*(2030='H2'!$AE$8282:$AE$96200)))</f>
        <v>#VALUE!</v>
      </c>
      <c r="N16" s="2" t="e" cm="1">
        <f t="array" ref="N16">AVERAGE(_xlfn._xlws.FILTER('H2'!$AH$2:$AH$96200+'H2'!$AI$2:$AI$96200, (N$2='H2'!$B$2:$B$93280)*($B16='H2'!$D$2:$D$93280)*(2030='H2'!$AE$8282:$AE$96200)))</f>
        <v>#VALUE!</v>
      </c>
      <c r="O16" s="2" t="e" cm="1">
        <f t="array" ref="O16">AVERAGE(_xlfn._xlws.FILTER('H2'!$AH$2:$AH$96200+'H2'!$AI$2:$AI$96200, (O$2='H2'!$B$2:$B$93280)*($B16='H2'!$D$2:$D$93280)*(2030='H2'!$AE$8282:$AE$96200)))</f>
        <v>#VALUE!</v>
      </c>
    </row>
    <row r="17" spans="1:15" x14ac:dyDescent="0.25">
      <c r="A17" t="s">
        <v>227</v>
      </c>
      <c r="B17" t="s">
        <v>23</v>
      </c>
      <c r="C17" s="2" t="e" cm="1">
        <f t="array" ref="C17">AVERAGE(_xlfn._xlws.FILTER('H2'!$AG$2:$AG$96200, (C$2='H2'!$B$2:$B$93280)*($B17='H2'!$D$2:$D$93280)*(2030='H2'!$AE$8282:$AE$96200)))</f>
        <v>#VALUE!</v>
      </c>
      <c r="D17" s="2" t="e" cm="1">
        <f t="array" ref="D17">AVERAGE(_xlfn._xlws.FILTER('H2'!$AG$2:$AG$96200, (D$2='H2'!$B$2:$B$93280)*($B17='H2'!$D$2:$D$93280)*(2030='H2'!$AE$8282:$AE$96200)))</f>
        <v>#VALUE!</v>
      </c>
      <c r="E17" s="2" t="e" cm="1">
        <f t="array" ref="E17">AVERAGE(_xlfn._xlws.FILTER('H2'!$AG$2:$AG$96200, (E$2='H2'!$B$2:$B$93280)*($B17='H2'!$D$2:$D$93280)*(2030='H2'!$AE$8282:$AE$96200)))</f>
        <v>#VALUE!</v>
      </c>
      <c r="F17" s="2" t="e" cm="1">
        <f t="array" ref="F17">AVERAGE(_xlfn._xlws.FILTER('H2'!$AG$2:$AG$96200, (F$2='H2'!$B$2:$B$93280)*($B17='H2'!$D$2:$D$93280)*(2030='H2'!$AE$8282:$AE$96200)))</f>
        <v>#VALUE!</v>
      </c>
      <c r="G17" s="2" t="e" cm="1">
        <f t="array" ref="G17">AVERAGE(_xlfn._xlws.FILTER('H2'!$AG$2:$AG$96200, (G$2='H2'!$B$2:$B$93280)*($B17='H2'!$D$2:$D$93280)*(2030='H2'!$AE$8282:$AE$96200)))</f>
        <v>#VALUE!</v>
      </c>
      <c r="H17" s="2" t="e" cm="1">
        <f t="array" ref="H17">AVERAGE(_xlfn._xlws.FILTER('H2'!$AG$2:$AG$96200, (H$2='H2'!$B$2:$B$93280)*($B17='H2'!$D$2:$D$93280)*(2030='H2'!$AE$8282:$AE$96200)))</f>
        <v>#VALUE!</v>
      </c>
      <c r="I17" s="2" t="e" cm="1">
        <f t="array" ref="I17">AVERAGE(_xlfn._xlws.FILTER('H2'!$AG$2:$AG$96200, (I$2='H2'!$B$2:$B$93280)*($B17='H2'!$D$2:$D$93280)*(2030='H2'!$AE$8282:$AE$96200)))</f>
        <v>#VALUE!</v>
      </c>
      <c r="J17" s="2" t="e" cm="1">
        <f t="array" ref="J17">AVERAGE(_xlfn._xlws.FILTER('H2'!$AG$2:$AG$96200, (J$2='H2'!$B$2:$B$93280)*($B17='H2'!$D$2:$D$93280)*(2030='H2'!$AE$8282:$AE$96200)))</f>
        <v>#VALUE!</v>
      </c>
      <c r="K17" s="2" t="e" cm="1">
        <f t="array" ref="K17">AVERAGE(_xlfn._xlws.FILTER('H2'!$AG$2:$AG$96200, (K$2='H2'!$B$2:$B$93280)*($B17='H2'!$D$2:$D$93280)*(2030='H2'!$AE$8282:$AE$96200)))</f>
        <v>#VALUE!</v>
      </c>
      <c r="L17" s="2" t="e" cm="1">
        <f t="array" ref="L17">AVERAGE(_xlfn._xlws.FILTER('H2'!$AG$2:$AG$96200, (L$2='H2'!$B$2:$B$93280)*($B17='H2'!$D$2:$D$93280)*(2030='H2'!$AE$8282:$AE$96200)))</f>
        <v>#VALUE!</v>
      </c>
      <c r="M17" s="2" t="e" cm="1">
        <f t="array" ref="M17">AVERAGE(_xlfn._xlws.FILTER('H2'!$AG$2:$AG$96200, (M$2='H2'!$B$2:$B$93280)*($B17='H2'!$D$2:$D$93280)*(2030='H2'!$AE$8282:$AE$96200)))</f>
        <v>#VALUE!</v>
      </c>
      <c r="N17" s="2" t="e" cm="1">
        <f t="array" ref="N17">AVERAGE(_xlfn._xlws.FILTER('H2'!$AG$2:$AG$96200, (N$2='H2'!$B$2:$B$93280)*($B17='H2'!$D$2:$D$93280)*(2030='H2'!$AE$8282:$AE$96200)))</f>
        <v>#VALUE!</v>
      </c>
      <c r="O17" s="2" t="e" cm="1">
        <f t="array" ref="O17">AVERAGE(_xlfn._xlws.FILTER('H2'!$AG$2:$AG$96200, (O$2='H2'!$B$2:$B$93280)*($B17='H2'!$D$2:$D$93280)*(2030='H2'!$AE$8282:$AE$96200)))</f>
        <v>#VALUE!</v>
      </c>
    </row>
    <row r="18" spans="1:15" x14ac:dyDescent="0.25">
      <c r="A18" t="s">
        <v>219</v>
      </c>
      <c r="B18" t="s">
        <v>23</v>
      </c>
      <c r="C18" s="2" t="e" cm="1" vm="1">
        <f t="array" ref="C18">AVERAGE(_xlfn._xlws.FILTER(PS!$F$2:$F$93200, (C2=PS!$B$2:$B$93200)*($B18=PS!$D$2:$D$93200)*(2030=PS!$E$2:$E$93200)))</f>
        <v>#VALUE!</v>
      </c>
      <c r="D18" s="2" cm="1">
        <f t="array" ref="D18">AVERAGE(_xlfn._xlws.FILTER(PS!$F$2:$F$93200, (D2=PS!$B$2:$B$93200)*($B18=PS!$D$2:$D$93200)*(2030=PS!$E$2:$E$93200)))</f>
        <v>85.949603629567022</v>
      </c>
      <c r="E18" s="2" cm="1">
        <f t="array" ref="E18">AVERAGE(_xlfn._xlws.FILTER(PS!$F$2:$F$93200, (E2=PS!$B$2:$B$93200)*($B18=PS!$D$2:$D$93200)*(2030=PS!$E$2:$E$93200)))</f>
        <v>84.900828520861566</v>
      </c>
      <c r="F18" s="2" cm="1">
        <f t="array" ref="F18">AVERAGE(_xlfn._xlws.FILTER(PS!$F$2:$F$93200, (F2=PS!$B$2:$B$93200)*($B18=PS!$D$2:$D$93200)*(2030=PS!$E$2:$E$93200)))</f>
        <v>85.924161885897234</v>
      </c>
      <c r="G18" s="2" cm="1">
        <f t="array" ref="G18">AVERAGE(_xlfn._xlws.FILTER(PS!$F$2:$F$93200, (G2=PS!$B$2:$B$93200)*($B18=PS!$D$2:$D$93200)*(2030=PS!$E$2:$E$93200)))</f>
        <v>85.834183939651609</v>
      </c>
      <c r="H18" s="2" cm="1">
        <f t="array" ref="H18">AVERAGE(_xlfn._xlws.FILTER(PS!$F$2:$F$93200, (H2=PS!$B$2:$B$93200)*($B18=PS!$D$2:$D$93200)*(2030=PS!$E$2:$E$93200)))</f>
        <v>86.657616904537633</v>
      </c>
      <c r="I18" s="2" cm="1">
        <f t="array" ref="I18">AVERAGE(_xlfn._xlws.FILTER(PS!$F$2:$F$93200, (I2=PS!$B$2:$B$93200)*($B18=PS!$D$2:$D$93200)*(2030=PS!$E$2:$E$93200)))</f>
        <v>85.522752603189915</v>
      </c>
      <c r="J18" s="2" cm="1">
        <f t="array" ref="J18">AVERAGE(_xlfn._xlws.FILTER(PS!$F$2:$F$93200, (J2=PS!$B$2:$B$93200)*($B18=PS!$D$2:$D$93200)*(2030=PS!$E$2:$E$93200)))</f>
        <v>85.879512889207916</v>
      </c>
      <c r="K18" s="2" cm="1">
        <f t="array" ref="K18">AVERAGE(_xlfn._xlws.FILTER(PS!$F$2:$F$93200, (K2=PS!$B$2:$B$93200)*($B18=PS!$D$2:$D$93200)*(2030=PS!$E$2:$E$93200)))</f>
        <v>84.347813581742955</v>
      </c>
      <c r="L18" s="2" t="e" cm="1" vm="1">
        <f t="array" ref="L18">AVERAGE(_xlfn._xlws.FILTER(PS!$F$2:$F$93200, (L2=PS!$B$2:$B$93200)*($B18=PS!$D$2:$D$93200)*(2030=PS!$E$2:$E$93200)))</f>
        <v>#VALUE!</v>
      </c>
      <c r="M18" s="2" t="e" cm="1" vm="1">
        <f t="array" ref="M18">AVERAGE(_xlfn._xlws.FILTER(PS!$F$2:$F$93200, (M2=PS!$B$2:$B$93200)*($B18=PS!$D$2:$D$93200)*(2030=PS!$E$2:$E$93200)))</f>
        <v>#VALUE!</v>
      </c>
      <c r="N18" s="2" t="e" cm="1" vm="1">
        <f t="array" ref="N18">AVERAGE(_xlfn._xlws.FILTER(PS!$F$2:$F$93200, (N2=PS!$B$2:$B$93200)*($B18=PS!$D$2:$D$93200)*(2030=PS!$E$2:$E$93200)))</f>
        <v>#VALUE!</v>
      </c>
      <c r="O18" s="2" t="e" cm="1" vm="1">
        <f t="array" ref="O18">AVERAGE(_xlfn._xlws.FILTER(PS!$F$2:$F$93200, (O2=PS!$B$2:$B$93200)*($B18=PS!$D$2:$D$93200)*(2030=PS!$E$2:$E$93200)))</f>
        <v>#VALUE!</v>
      </c>
    </row>
    <row r="19" spans="1:15" x14ac:dyDescent="0.25">
      <c r="A19" t="s">
        <v>220</v>
      </c>
      <c r="B19" t="s">
        <v>23</v>
      </c>
      <c r="C19" s="2" t="e" cm="1" vm="1">
        <f t="array" ref="C19">AVERAGE(_xlfn._xlws.FILTER(PS!$F$2:$F$93200, (C2=PS!$B$2:$B$93200)*($B19=PS!$D$2:$D$93200)*(2040=PS!$E$2:$E$93200)))</f>
        <v>#VALUE!</v>
      </c>
      <c r="D19" s="2" cm="1">
        <f t="array" ref="D19">AVERAGE(_xlfn._xlws.FILTER(PS!$F$2:$F$93200, (D2=PS!$B$2:$B$93200)*($B19=PS!$D$2:$D$93200)*(2040=PS!$E$2:$E$93200)))</f>
        <v>103.63148920391053</v>
      </c>
      <c r="E19" s="2" cm="1">
        <f t="array" ref="E19">AVERAGE(_xlfn._xlws.FILTER(PS!$F$2:$F$93200, (E2=PS!$B$2:$B$93200)*($B19=PS!$D$2:$D$93200)*(2040=PS!$E$2:$E$93200)))</f>
        <v>103.79095689722034</v>
      </c>
      <c r="F19" s="2" cm="1">
        <f t="array" ref="F19">AVERAGE(_xlfn._xlws.FILTER(PS!$F$2:$F$93200, (F2=PS!$B$2:$B$93200)*($B19=PS!$D$2:$D$93200)*(2040=PS!$E$2:$E$93200)))</f>
        <v>103.74957161175929</v>
      </c>
      <c r="G19" s="2" cm="1">
        <f t="array" ref="G19">AVERAGE(_xlfn._xlws.FILTER(PS!$F$2:$F$93200, (G2=PS!$B$2:$B$93200)*($B19=PS!$D$2:$D$93200)*(2040=PS!$E$2:$E$93200)))</f>
        <v>103.62308392168423</v>
      </c>
      <c r="H19" s="2" cm="1">
        <f t="array" ref="H19">AVERAGE(_xlfn._xlws.FILTER(PS!$F$2:$F$93200, (H2=PS!$B$2:$B$93200)*($B19=PS!$D$2:$D$93200)*(2040=PS!$E$2:$E$93200)))</f>
        <v>103.95537226299011</v>
      </c>
      <c r="I19" s="2" cm="1">
        <f t="array" ref="I19">AVERAGE(_xlfn._xlws.FILTER(PS!$F$2:$F$93200, (I2=PS!$B$2:$B$93200)*($B19=PS!$D$2:$D$93200)*(2040=PS!$E$2:$E$93200)))</f>
        <v>103.60320716821377</v>
      </c>
      <c r="J19" s="2" cm="1">
        <f t="array" ref="J19">AVERAGE(_xlfn._xlws.FILTER(PS!$F$2:$F$93200, (J2=PS!$B$2:$B$93200)*($B19=PS!$D$2:$D$93200)*(2040=PS!$E$2:$E$93200)))</f>
        <v>103.46772096991049</v>
      </c>
      <c r="K19" s="2" cm="1">
        <f t="array" ref="K19">AVERAGE(_xlfn._xlws.FILTER(PS!$F$2:$F$93200, (K2=PS!$B$2:$B$93200)*($B19=PS!$D$2:$D$93200)*(2040=PS!$E$2:$E$93200)))</f>
        <v>103.80119255788652</v>
      </c>
      <c r="L19" s="2" t="e" cm="1" vm="1">
        <f t="array" ref="L19">AVERAGE(_xlfn._xlws.FILTER(PS!$F$2:$F$93200, (L2=PS!$B$2:$B$93200)*($B19=PS!$D$2:$D$93200)*(2040=PS!$E$2:$E$93200)))</f>
        <v>#VALUE!</v>
      </c>
      <c r="M19" s="2" t="e" cm="1" vm="1">
        <f t="array" ref="M19">AVERAGE(_xlfn._xlws.FILTER(PS!$F$2:$F$93200, (M2=PS!$B$2:$B$93200)*($B19=PS!$D$2:$D$93200)*(2040=PS!$E$2:$E$93200)))</f>
        <v>#VALUE!</v>
      </c>
      <c r="N19" s="2" t="e" cm="1" vm="1">
        <f t="array" ref="N19">AVERAGE(_xlfn._xlws.FILTER(PS!$F$2:$F$93200, (N2=PS!$B$2:$B$93200)*($B19=PS!$D$2:$D$93200)*(2040=PS!$E$2:$E$93200)))</f>
        <v>#VALUE!</v>
      </c>
      <c r="O19" s="2" t="e" cm="1" vm="1">
        <f t="array" ref="O19">AVERAGE(_xlfn._xlws.FILTER(PS!$F$2:$F$93200, (O2=PS!$B$2:$B$93200)*($B19=PS!$D$2:$D$93200)*(2040=PS!$E$2:$E$93200)))</f>
        <v>#VALUE!</v>
      </c>
    </row>
    <row r="20" spans="1:15" x14ac:dyDescent="0.25">
      <c r="A20" t="s">
        <v>222</v>
      </c>
      <c r="B20" t="s">
        <v>23</v>
      </c>
      <c r="C20" s="2" t="e" cm="1" vm="1">
        <f t="array" ref="C20">AVERAGE(_xlfn._xlws.FILTER(PS!$P$2:$P$93200, (C2=PS!$B$2:$B$93200)*($B20=PS!$D$2:$D$93200)*(2030=PS!$E$2:$E$93200)))+AVERAGE(_xlfn._xlws.FILTER(PS!$R$2:$R$93200, (C2=PS!$B$2:$B$93200)*($B20=PS!$D$2:$D$93200)*(2030=PS!$E$2:$E$93200)))</f>
        <v>#VALUE!</v>
      </c>
      <c r="D20" s="3" cm="1">
        <f t="array" ref="D20">AVERAGE(_xlfn._xlws.FILTER(PS!$P$2:$P$93200, (D2=PS!$B$2:$B$93200)*($B18=PS!$D$2:$D$93200)*(2030=PS!$E$2:$E$93200)))+AVERAGE(_xlfn._xlws.FILTER(PS!$R$2:$R$93200, (D2=PS!$B$2:$B$93200)*($B18=PS!$D$2:$D$93200)*(2030=PS!$E$2:$E$93200)))</f>
        <v>1039.7357283311901</v>
      </c>
      <c r="E20" s="2" cm="1">
        <f t="array" ref="E20">AVERAGE(_xlfn._xlws.FILTER(PS!$P$2:$P$93200, (E2=PS!$B$2:$B$93200)*($B18=PS!$D$2:$D$93200)*(2030=PS!$E$2:$E$93200)))+AVERAGE(_xlfn._xlws.FILTER(PS!$R$2:$R$93200, (E2=PS!$B$2:$B$93200)*($B18=PS!$D$2:$D$93200)*(2030=PS!$E$2:$E$93200)))</f>
        <v>1028.3437562600764</v>
      </c>
      <c r="F20" s="2" cm="1">
        <f t="array" ref="F20">AVERAGE(_xlfn._xlws.FILTER(PS!$P$2:$P$93200, (F2=PS!$B$2:$B$93200)*($B18=PS!$D$2:$D$93200)*(2030=PS!$E$2:$E$93200)))+AVERAGE(_xlfn._xlws.FILTER(PS!$R$2:$R$93200, (F2=PS!$B$2:$B$93200)*($B18=PS!$D$2:$D$93200)*(2030=PS!$E$2:$E$93200)))</f>
        <v>1040.3073150141154</v>
      </c>
      <c r="G20" s="3" cm="1">
        <f t="array" ref="G20">AVERAGE(_xlfn._xlws.FILTER(PS!$P$2:$P$93200, (G2=PS!$B$2:$B$93200)*($B18=PS!$D$2:$D$93200)*(2030=PS!$E$2:$E$93200)))+AVERAGE(_xlfn._xlws.FILTER(PS!$R$2:$R$93200, (G2=PS!$B$2:$B$93200)*($B18=PS!$D$2:$D$93200)*(2030=PS!$E$2:$E$93200)))</f>
        <v>1036.5817722339093</v>
      </c>
      <c r="H20" s="2" cm="1">
        <f t="array" ref="H20">AVERAGE(_xlfn._xlws.FILTER(PS!$P$2:$P$93200, (H2=PS!$B$2:$B$93200)*($B18=PS!$D$2:$D$93200)*(2030=PS!$E$2:$E$93200)))+AVERAGE(_xlfn._xlws.FILTER(PS!$R$2:$R$93200, (H2=PS!$B$2:$B$93200)*($B18=PS!$D$2:$D$93200)*(2030=PS!$E$2:$E$93200)))</f>
        <v>1027.8183110974505</v>
      </c>
      <c r="I20" s="2" cm="1">
        <f t="array" ref="I20">AVERAGE(_xlfn._xlws.FILTER(PS!$P$2:$P$93200, (I2=PS!$B$2:$B$93200)*($B18=PS!$D$2:$D$93200)*(2030=PS!$E$2:$E$93200)))+AVERAGE(_xlfn._xlws.FILTER(PS!$R$2:$R$93200, (I2=PS!$B$2:$B$93200)*($B18=PS!$D$2:$D$93200)*(2030=PS!$E$2:$E$93200)))</f>
        <v>1026.709135958004</v>
      </c>
      <c r="J20" s="3" cm="1">
        <f t="array" ref="J20">AVERAGE(_xlfn._xlws.FILTER(PS!$P$2:$P$93200, (J2=PS!$B$2:$B$93200)*($B18=PS!$D$2:$D$93200)*(2030=PS!$E$2:$E$93200)))+AVERAGE(_xlfn._xlws.FILTER(PS!$R$2:$R$93200, (J2=PS!$B$2:$B$93200)*($B18=PS!$D$2:$D$93200)*(2030=PS!$E$2:$E$93200)))</f>
        <v>1043.1350738256931</v>
      </c>
      <c r="K20" s="2" cm="1">
        <f t="array" ref="K20">AVERAGE(_xlfn._xlws.FILTER(PS!$P$2:$P$93200, (K2=PS!$B$2:$B$93200)*($B18=PS!$D$2:$D$93200)*(2030=PS!$E$2:$E$93200)))+AVERAGE(_xlfn._xlws.FILTER(PS!$R$2:$R$93200, (K2=PS!$B$2:$B$93200)*($B18=PS!$D$2:$D$93200)*(2030=PS!$E$2:$E$93200)))</f>
        <v>1020.1932479560419</v>
      </c>
      <c r="L20" s="2" t="e" cm="1" vm="1">
        <f t="array" ref="L20">AVERAGE(_xlfn._xlws.FILTER(PS!$P$2:$P$93200, (L2=PS!$B$2:$B$93200)*($B18=PS!$D$2:$D$93200)*(2030=PS!$E$2:$E$93200)))+AVERAGE(_xlfn._xlws.FILTER(PS!$R$2:$R$93200, (L2=PS!$B$2:$B$93200)*($B18=PS!$D$2:$D$93200)*(2030=PS!$E$2:$E$93200)))</f>
        <v>#VALUE!</v>
      </c>
      <c r="M20" s="3" t="e" cm="1" vm="1">
        <f t="array" ref="M20">AVERAGE(_xlfn._xlws.FILTER(PS!$P$2:$P$93200, (M2=PS!$B$2:$B$93200)*($B18=PS!$D$2:$D$93200)*(2030=PS!$E$2:$E$93200)))+AVERAGE(_xlfn._xlws.FILTER(PS!$R$2:$R$93200, (M2=PS!$B$2:$B$93200)*($B18=PS!$D$2:$D$93200)*(2030=PS!$E$2:$E$93200)))</f>
        <v>#VALUE!</v>
      </c>
      <c r="N20" s="2" t="e" cm="1" vm="1">
        <f t="array" ref="N20">AVERAGE(_xlfn._xlws.FILTER(PS!$P$2:$P$93200, (N2=PS!$B$2:$B$93200)*($B18=PS!$D$2:$D$93200)*(2030=PS!$E$2:$E$93200)))+AVERAGE(_xlfn._xlws.FILTER(PS!$R$2:$R$93200, (N2=PS!$B$2:$B$93200)*($B18=PS!$D$2:$D$93200)*(2030=PS!$E$2:$E$93200)))</f>
        <v>#VALUE!</v>
      </c>
      <c r="O20" s="2" t="e" cm="1" vm="1">
        <f t="array" ref="O20">AVERAGE(_xlfn._xlws.FILTER(PS!$P$2:$P$93200, (O2=PS!$B$2:$B$93200)*($B18=PS!$D$2:$D$93200)*(2030=PS!$E$2:$E$93200)))+AVERAGE(_xlfn._xlws.FILTER(PS!$R$2:$R$93200, (O2=PS!$B$2:$B$93200)*($B18=PS!$D$2:$D$93200)*(2030=PS!$E$2:$E$93200)))</f>
        <v>#VALUE!</v>
      </c>
    </row>
    <row r="21" spans="1:15" x14ac:dyDescent="0.25">
      <c r="A21" t="s">
        <v>221</v>
      </c>
      <c r="B21" t="s">
        <v>23</v>
      </c>
      <c r="C21" s="2" t="e" cm="1" vm="1">
        <f t="array" ref="C21">AVERAGE(_xlfn._xlws.FILTER(PS!$T$2:$T$93200, (C2=PS!$B$2:$B$93200)*($B21=PS!$D$2:$D$93200)*(2030=PS!$E$2:$E$93200)))</f>
        <v>#VALUE!</v>
      </c>
      <c r="D21" s="3" cm="1">
        <f t="array" ref="D21">AVERAGE(_xlfn._xlws.FILTER(PS!$T$2:$T$93200, (D2=PS!$B$2:$B$93200)*($B21=PS!$D$2:$D$93200)*(2030=PS!$E$2:$E$93200)))</f>
        <v>376.21852791511697</v>
      </c>
      <c r="E21" s="2" cm="1">
        <f t="array" ref="E21">AVERAGE(_xlfn._xlws.FILTER(PS!$T$2:$T$93200, (E2=PS!$B$2:$B$93200)*($B21=PS!$D$2:$D$93200)*(2030=PS!$E$2:$E$93200)))</f>
        <v>418.42775266459159</v>
      </c>
      <c r="F21" s="2" cm="1">
        <f t="array" ref="F21">AVERAGE(_xlfn._xlws.FILTER(PS!$T$2:$T$93200, (F2=PS!$B$2:$B$93200)*($B21=PS!$D$2:$D$93200)*(2030=PS!$E$2:$E$93200)))</f>
        <v>376.60136510060875</v>
      </c>
      <c r="G21" s="3" cm="1">
        <f t="array" ref="G21">AVERAGE(_xlfn._xlws.FILTER(PS!$T$2:$T$93200, (G2=PS!$B$2:$B$93200)*($B21=PS!$D$2:$D$93200)*(2030=PS!$E$2:$E$93200)))</f>
        <v>376.33969835414962</v>
      </c>
      <c r="H21" s="2" cm="1">
        <f t="array" ref="H21">AVERAGE(_xlfn._xlws.FILTER(PS!$T$2:$T$93200, (H2=PS!$B$2:$B$93200)*($B21=PS!$D$2:$D$93200)*(2030=PS!$E$2:$E$93200)))</f>
        <v>366.65942953775675</v>
      </c>
      <c r="I21" s="2" cm="1">
        <f t="array" ref="I21">AVERAGE(_xlfn._xlws.FILTER(PS!$T$2:$T$93200, (I2=PS!$B$2:$B$93200)*($B21=PS!$D$2:$D$93200)*(2030=PS!$E$2:$E$93200)))</f>
        <v>388.04857669874616</v>
      </c>
      <c r="J21" s="3" cm="1">
        <f t="array" ref="J21">AVERAGE(_xlfn._xlws.FILTER(PS!$T$2:$T$93200, (J2=PS!$B$2:$B$93200)*($B21=PS!$D$2:$D$93200)*(2030=PS!$E$2:$E$93200)))</f>
        <v>379.63072910721451</v>
      </c>
      <c r="K21" s="2" cm="1">
        <f t="array" ref="K21">AVERAGE(_xlfn._xlws.FILTER(PS!$T$2:$T$93200, (K2=PS!$B$2:$B$93200)*($B21=PS!$D$2:$D$93200)*(2030=PS!$E$2:$E$93200)))</f>
        <v>432.94494632974704</v>
      </c>
      <c r="L21" s="2" t="e" cm="1" vm="1">
        <f t="array" ref="L21">AVERAGE(_xlfn._xlws.FILTER(PS!$T$2:$T$93200, (L2=PS!$B$2:$B$93200)*($B21=PS!$D$2:$D$93200)*(2030=PS!$E$2:$E$93200)))</f>
        <v>#VALUE!</v>
      </c>
      <c r="M21" s="3" t="e" cm="1" vm="1">
        <f t="array" ref="M21">AVERAGE(_xlfn._xlws.FILTER(PS!$T$2:$T$93200, (M2=PS!$B$2:$B$93200)*($B21=PS!$D$2:$D$93200)*(2030=PS!$E$2:$E$93200)))</f>
        <v>#VALUE!</v>
      </c>
      <c r="N21" s="2" t="e" cm="1" vm="1">
        <f t="array" ref="N21">AVERAGE(_xlfn._xlws.FILTER(PS!$T$2:$T$93200, (N2=PS!$B$2:$B$93200)*($B21=PS!$D$2:$D$93200)*(2030=PS!$E$2:$E$93200)))</f>
        <v>#VALUE!</v>
      </c>
      <c r="O21" s="2" t="e" cm="1" vm="1">
        <f t="array" ref="O21">AVERAGE(_xlfn._xlws.FILTER(PS!$T$2:$T$93200, (O2=PS!$B$2:$B$93200)*($B21=PS!$D$2:$D$93200)*(2030=PS!$E$2:$E$93200)))</f>
        <v>#VALUE!</v>
      </c>
    </row>
    <row r="22" spans="1:15" x14ac:dyDescent="0.25">
      <c r="A22" t="s">
        <v>202</v>
      </c>
      <c r="B22" t="s">
        <v>23</v>
      </c>
      <c r="C22" s="2" t="e" cm="1" vm="1">
        <f t="array" ref="C22">AVERAGE(_xlfn._xlws.FILTER(PS!$O$2:$O$93200+PS!$Q$2:$Q$93200+PS!$S$2:$S$93200+PS!$U$2:$U$93200, (C2=PS!$B$2:$B$93200)*($B22=PS!$D$2:$D$93200)*(2030=PS!$E$2:$E$93200)))</f>
        <v>#VALUE!</v>
      </c>
      <c r="D22" s="3" cm="1">
        <f t="array" ref="D22">AVERAGE(_xlfn._xlws.FILTER(PS!$O$2:$O$93200+PS!$Q$2:$Q$93200+PS!$S$2:$S$93200+PS!$U$2:$U$93200, (D2=PS!$B$2:$B$93200)*($B22=PS!$D$2:$D$93200)*(2030=PS!$E$2:$E$93200)))</f>
        <v>167.53866109033629</v>
      </c>
      <c r="E22" s="2" cm="1">
        <f t="array" ref="E22">AVERAGE(_xlfn._xlws.FILTER(PS!$O$2:$O$93200+PS!$Q$2:$Q$93200+PS!$S$2:$S$93200+PS!$U$2:$U$93200, (E2=PS!$B$2:$B$93200)*($B22=PS!$D$2:$D$93200)*(2030=PS!$E$2:$E$93200)))</f>
        <v>167.07382403560152</v>
      </c>
      <c r="F22" s="2" cm="1">
        <f t="array" ref="F22">AVERAGE(_xlfn._xlws.FILTER(PS!$O$2:$O$93200+PS!$Q$2:$Q$93200+PS!$S$2:$S$93200+PS!$U$2:$U$93200, (F2=PS!$B$2:$B$93200)*($B22=PS!$D$2:$D$93200)*(2030=PS!$E$2:$E$93200)))</f>
        <v>167.54451173834386</v>
      </c>
      <c r="G22" s="3" cm="1">
        <f t="array" ref="G22">AVERAGE(_xlfn._xlws.FILTER(PS!$O$2:$O$93200+PS!$Q$2:$Q$93200+PS!$S$2:$S$93200+PS!$U$2:$U$93200, (G2=PS!$B$2:$B$93200)*($B22=PS!$D$2:$D$93200)*(2030=PS!$E$2:$E$93200)))</f>
        <v>167.72402954700911</v>
      </c>
      <c r="H22" s="2" cm="1">
        <f t="array" ref="H22">AVERAGE(_xlfn._xlws.FILTER(PS!$O$2:$O$93200+PS!$Q$2:$Q$93200+PS!$S$2:$S$93200+PS!$U$2:$U$93200, (H2=PS!$B$2:$B$93200)*($B22=PS!$D$2:$D$93200)*(2030=PS!$E$2:$E$93200)))</f>
        <v>167.79870885185375</v>
      </c>
      <c r="I22" s="2" cm="1">
        <f t="array" ref="I22">AVERAGE(_xlfn._xlws.FILTER(PS!$O$2:$O$93200+PS!$Q$2:$Q$93200+PS!$S$2:$S$93200+PS!$U$2:$U$93200, (I2=PS!$B$2:$B$93200)*($B22=PS!$D$2:$D$93200)*(2030=PS!$E$2:$E$93200)))</f>
        <v>167.49398141010798</v>
      </c>
      <c r="J22" s="3" cm="1">
        <f t="array" ref="J22">AVERAGE(_xlfn._xlws.FILTER(PS!$O$2:$O$93200+PS!$Q$2:$Q$93200+PS!$S$2:$S$93200+PS!$U$2:$U$93200, (J2=PS!$B$2:$B$93200)*($B22=PS!$D$2:$D$93200)*(2030=PS!$E$2:$E$93200)))</f>
        <v>167.50514065402058</v>
      </c>
      <c r="K22" s="2" cm="1">
        <f t="array" ref="K22">AVERAGE(_xlfn._xlws.FILTER(PS!$O$2:$O$93200+PS!$Q$2:$Q$93200+PS!$S$2:$S$93200+PS!$U$2:$U$93200, (K2=PS!$B$2:$B$93200)*($B22=PS!$D$2:$D$93200)*(2030=PS!$E$2:$E$93200)))</f>
        <v>167.6696926153071</v>
      </c>
      <c r="L22" s="2" t="e" cm="1" vm="1">
        <f t="array" ref="L22">AVERAGE(_xlfn._xlws.FILTER(PS!$O$2:$O$93200+PS!$Q$2:$Q$93200+PS!$S$2:$S$93200+PS!$U$2:$U$93200, (L2=PS!$B$2:$B$93200)*($B22=PS!$D$2:$D$93200)*(2030=PS!$E$2:$E$93200)))</f>
        <v>#VALUE!</v>
      </c>
      <c r="M22" s="3" t="e" cm="1" vm="1">
        <f t="array" ref="M22">AVERAGE(_xlfn._xlws.FILTER(PS!$O$2:$O$93200+PS!$Q$2:$Q$93200+PS!$S$2:$S$93200+PS!$U$2:$U$93200, (M2=PS!$B$2:$B$93200)*($B22=PS!$D$2:$D$93200)*(2030=PS!$E$2:$E$93200)))</f>
        <v>#VALUE!</v>
      </c>
      <c r="N22" s="2" t="e" cm="1" vm="1">
        <f t="array" ref="N22">AVERAGE(_xlfn._xlws.FILTER(PS!$O$2:$O$93200+PS!$Q$2:$Q$93200+PS!$S$2:$S$93200+PS!$U$2:$U$93200, (N2=PS!$B$2:$B$93200)*($B22=PS!$D$2:$D$93200)*(2030=PS!$E$2:$E$93200)))</f>
        <v>#VALUE!</v>
      </c>
      <c r="O22" s="2" t="e" cm="1" vm="1">
        <f t="array" ref="O22">AVERAGE(_xlfn._xlws.FILTER(PS!$O$2:$O$93200+PS!$Q$2:$Q$93200+PS!$S$2:$S$93200+PS!$U$2:$U$93200, (O2=PS!$B$2:$B$93200)*($B22=PS!$D$2:$D$93200)*(2030=PS!$E$2:$E$93200)))</f>
        <v>#VALUE!</v>
      </c>
    </row>
    <row r="23" spans="1:15" ht="14.25" customHeight="1" x14ac:dyDescent="0.25">
      <c r="A23" t="s">
        <v>303</v>
      </c>
      <c r="B23" t="s">
        <v>23</v>
      </c>
      <c r="C23" s="2" t="e" cm="1">
        <f t="array" ref="C23">AVERAGE(_xlfn._xlws.FILTER('H2'!$AL$2:$AL$96200+'H2'!$AM$2:$AM$96200, (C$2='H2'!$B$2:$B$93280)*($B23='H2'!$D$2:$D$93280)*(2040='H2'!$AE$8282:$AE$96200)))</f>
        <v>#VALUE!</v>
      </c>
      <c r="D23" s="2" t="e" cm="1">
        <f t="array" ref="D23">AVERAGE(_xlfn._xlws.FILTER('H2'!$AL$2:$AL$96200+'H2'!$AM$2:$AM$96200, (D$2='H2'!$B$2:$B$93280)*($B23='H2'!$D$2:$D$93280)*(2040='H2'!$AE$8282:$AE$96200)))</f>
        <v>#VALUE!</v>
      </c>
      <c r="E23" s="2" t="e" cm="1">
        <f t="array" ref="E23">AVERAGE(_xlfn._xlws.FILTER('H2'!$AL$2:$AL$96200+'H2'!$AM$2:$AM$96200, (E$2='H2'!$B$2:$B$93280)*($B23='H2'!$D$2:$D$93280)*(2040='H2'!$AE$8282:$AE$96200)))</f>
        <v>#VALUE!</v>
      </c>
      <c r="F23" s="2" t="e" cm="1">
        <f t="array" ref="F23">AVERAGE(_xlfn._xlws.FILTER('H2'!$AL$2:$AL$96200+'H2'!$AM$2:$AM$96200, (F$2='H2'!$B$2:$B$93280)*($B23='H2'!$D$2:$D$93280)*(2040='H2'!$AE$8282:$AE$96200)))</f>
        <v>#VALUE!</v>
      </c>
      <c r="G23" s="2" t="e" cm="1">
        <f t="array" ref="G23">AVERAGE(_xlfn._xlws.FILTER('H2'!$AL$2:$AL$96200+'H2'!$AM$2:$AM$96200, (G$2='H2'!$B$2:$B$93280)*($B23='H2'!$D$2:$D$93280)*(2040='H2'!$AE$8282:$AE$96200)))</f>
        <v>#VALUE!</v>
      </c>
      <c r="H23" s="2" t="e" cm="1">
        <f t="array" ref="H23">AVERAGE(_xlfn._xlws.FILTER('H2'!$AL$2:$AL$96200+'H2'!$AM$2:$AM$96200, (H$2='H2'!$B$2:$B$93280)*($B23='H2'!$D$2:$D$93280)*(2040='H2'!$AE$8282:$AE$96200)))</f>
        <v>#VALUE!</v>
      </c>
      <c r="I23" s="2" t="e" cm="1">
        <f t="array" ref="I23">AVERAGE(_xlfn._xlws.FILTER('H2'!$AL$2:$AL$96200+'H2'!$AM$2:$AM$96200, (I$2='H2'!$B$2:$B$93280)*($B23='H2'!$D$2:$D$93280)*(2040='H2'!$AE$8282:$AE$96200)))</f>
        <v>#VALUE!</v>
      </c>
      <c r="J23" s="2" t="e" cm="1">
        <f t="array" ref="J23">AVERAGE(_xlfn._xlws.FILTER('H2'!$AL$2:$AL$96200+'H2'!$AM$2:$AM$96200, (J$2='H2'!$B$2:$B$93280)*($B23='H2'!$D$2:$D$93280)*(2040='H2'!$AE$8282:$AE$96200)))</f>
        <v>#VALUE!</v>
      </c>
      <c r="K23" s="2" t="e" cm="1">
        <f t="array" ref="K23">AVERAGE(_xlfn._xlws.FILTER('H2'!$AL$2:$AL$96200+'H2'!$AM$2:$AM$96200, (K$2='H2'!$B$2:$B$93280)*($B23='H2'!$D$2:$D$93280)*(2040='H2'!$AE$8282:$AE$96200)))</f>
        <v>#VALUE!</v>
      </c>
      <c r="L23" s="2" t="e" cm="1">
        <f t="array" ref="L23">AVERAGE(_xlfn._xlws.FILTER('H2'!$AL$2:$AL$96200+'H2'!$AM$2:$AM$96200, (L$2='H2'!$B$2:$B$93280)*($B23='H2'!$D$2:$D$93280)*(2040='H2'!$AE$8282:$AE$96200)))</f>
        <v>#VALUE!</v>
      </c>
      <c r="M23" s="2" t="e" cm="1">
        <f t="array" ref="M23">AVERAGE(_xlfn._xlws.FILTER('H2'!$AL$2:$AL$96200+'H2'!$AM$2:$AM$96200, (M$2='H2'!$B$2:$B$93280)*($B23='H2'!$D$2:$D$93280)*(2040='H2'!$AE$8282:$AE$96200)))</f>
        <v>#VALUE!</v>
      </c>
      <c r="N23" s="2" t="e" cm="1">
        <f t="array" ref="N23">AVERAGE(_xlfn._xlws.FILTER('H2'!$AL$2:$AL$96200+'H2'!$AM$2:$AM$96200, (N$2='H2'!$B$2:$B$93280)*($B23='H2'!$D$2:$D$93280)*(2040='H2'!$AE$8282:$AE$96200)))</f>
        <v>#VALUE!</v>
      </c>
      <c r="O23" s="2" t="e" cm="1">
        <f t="array" ref="O23">AVERAGE(_xlfn._xlws.FILTER('H2'!$AL$2:$AL$96200+'H2'!$AM$2:$AM$96200, (O$2='H2'!$B$2:$B$93280)*($B23='H2'!$D$2:$D$93280)*(2040='H2'!$AE$8282:$AE$96200)))</f>
        <v>#VALUE!</v>
      </c>
    </row>
    <row r="24" spans="1:15" x14ac:dyDescent="0.25">
      <c r="A24" t="s">
        <v>304</v>
      </c>
      <c r="B24" t="s">
        <v>23</v>
      </c>
      <c r="C24" s="2" t="e" cm="1">
        <f t="array" ref="C24">AVERAGE(_xlfn._xlws.FILTER('H2'!$AK$2:$AK$96200, (C$2='H2'!$B$2:$B$93280)*($B24='H2'!$D$2:$D$93280)*(2040='H2'!$AE$8282:$AE$96200)))</f>
        <v>#VALUE!</v>
      </c>
      <c r="D24" s="2" t="e" cm="1">
        <f t="array" ref="D24">AVERAGE(_xlfn._xlws.FILTER('H2'!$AK$2:$AK$96200, (D$2='H2'!$B$2:$B$93280)*($B24='H2'!$D$2:$D$93280)*(2040='H2'!$AE$8282:$AE$96200)))</f>
        <v>#VALUE!</v>
      </c>
      <c r="E24" s="2" t="e" cm="1">
        <f t="array" ref="E24">AVERAGE(_xlfn._xlws.FILTER('H2'!$AK$2:$AK$96200, (E$2='H2'!$B$2:$B$93280)*($B24='H2'!$D$2:$D$93280)*(2040='H2'!$AE$8282:$AE$96200)))</f>
        <v>#VALUE!</v>
      </c>
      <c r="F24" s="2" t="e" cm="1">
        <f t="array" ref="F24">AVERAGE(_xlfn._xlws.FILTER('H2'!$AK$2:$AK$96200, (F$2='H2'!$B$2:$B$93280)*($B24='H2'!$D$2:$D$93280)*(2040='H2'!$AE$8282:$AE$96200)))</f>
        <v>#VALUE!</v>
      </c>
      <c r="G24" s="2" t="e" cm="1">
        <f t="array" ref="G24">AVERAGE(_xlfn._xlws.FILTER('H2'!$AK$2:$AK$96200, (G$2='H2'!$B$2:$B$93280)*($B24='H2'!$D$2:$D$93280)*(2040='H2'!$AE$8282:$AE$96200)))</f>
        <v>#VALUE!</v>
      </c>
      <c r="H24" s="2" t="e" cm="1">
        <f t="array" ref="H24">AVERAGE(_xlfn._xlws.FILTER('H2'!$AK$2:$AK$96200, (H$2='H2'!$B$2:$B$93280)*($B24='H2'!$D$2:$D$93280)*(2040='H2'!$AE$8282:$AE$96200)))</f>
        <v>#VALUE!</v>
      </c>
      <c r="I24" s="2" t="e" cm="1">
        <f t="array" ref="I24">AVERAGE(_xlfn._xlws.FILTER('H2'!$AK$2:$AK$96200, (I$2='H2'!$B$2:$B$93280)*($B24='H2'!$D$2:$D$93280)*(2040='H2'!$AE$8282:$AE$96200)))</f>
        <v>#VALUE!</v>
      </c>
      <c r="J24" s="2" t="e" cm="1">
        <f t="array" ref="J24">AVERAGE(_xlfn._xlws.FILTER('H2'!$AK$2:$AK$96200, (J$2='H2'!$B$2:$B$93280)*($B24='H2'!$D$2:$D$93280)*(2040='H2'!$AE$8282:$AE$96200)))</f>
        <v>#VALUE!</v>
      </c>
      <c r="K24" s="2" t="e" cm="1">
        <f t="array" ref="K24">AVERAGE(_xlfn._xlws.FILTER('H2'!$AK$2:$AK$96200, (K$2='H2'!$B$2:$B$93280)*($B24='H2'!$D$2:$D$93280)*(2040='H2'!$AE$8282:$AE$96200)))</f>
        <v>#VALUE!</v>
      </c>
      <c r="L24" s="2" t="e" cm="1">
        <f t="array" ref="L24">AVERAGE(_xlfn._xlws.FILTER('H2'!$AK$2:$AK$96200, (L$2='H2'!$B$2:$B$93280)*($B24='H2'!$D$2:$D$93280)*(2040='H2'!$AE$8282:$AE$96200)))</f>
        <v>#VALUE!</v>
      </c>
      <c r="M24" s="2" t="e" cm="1">
        <f t="array" ref="M24">AVERAGE(_xlfn._xlws.FILTER('H2'!$AK$2:$AK$96200, (M$2='H2'!$B$2:$B$93280)*($B24='H2'!$D$2:$D$93280)*(2040='H2'!$AE$8282:$AE$96200)))</f>
        <v>#VALUE!</v>
      </c>
      <c r="N24" s="2" t="e" cm="1">
        <f t="array" ref="N24">AVERAGE(_xlfn._xlws.FILTER('H2'!$AK$2:$AK$96200, (N$2='H2'!$B$2:$B$93280)*($B24='H2'!$D$2:$D$93280)*(2040='H2'!$AE$8282:$AE$96200)))</f>
        <v>#VALUE!</v>
      </c>
      <c r="O24" s="2" t="e" cm="1">
        <f t="array" ref="O24">AVERAGE(_xlfn._xlws.FILTER('H2'!$AK$2:$AK$96200, (O$2='H2'!$B$2:$B$93280)*($B24='H2'!$D$2:$D$93280)*(2040='H2'!$AE$8282:$AE$96200)))</f>
        <v>#VALUE!</v>
      </c>
    </row>
    <row r="25" spans="1:15" x14ac:dyDescent="0.25">
      <c r="A25" t="s">
        <v>305</v>
      </c>
      <c r="B25" t="s">
        <v>23</v>
      </c>
      <c r="C25" s="2" t="e" cm="1">
        <f t="array" ref="C25">AVERAGE(_xlfn._xlws.FILTER('H2'!$AN$2:$AN$96200, (C$2='H2'!$B$2:$B$93280)*($B25='H2'!$D$2:$D$93280)*(2040='H2'!$AE$8282:$AE$96200)))</f>
        <v>#VALUE!</v>
      </c>
      <c r="D25" s="2" t="e" cm="1">
        <f t="array" ref="D25">AVERAGE(_xlfn._xlws.FILTER('H2'!$AN$2:$AN$96200, (D$2='H2'!$B$2:$B$93280)*($B25='H2'!$D$2:$D$93280)*(2040='H2'!$AE$8282:$AE$96200)))</f>
        <v>#VALUE!</v>
      </c>
      <c r="E25" s="2" t="e" cm="1">
        <f t="array" ref="E25">AVERAGE(_xlfn._xlws.FILTER('H2'!$AN$2:$AN$96200, (E$2='H2'!$B$2:$B$93280)*($B25='H2'!$D$2:$D$93280)*(2040='H2'!$AE$8282:$AE$96200)))</f>
        <v>#VALUE!</v>
      </c>
      <c r="F25" s="2" t="e" cm="1">
        <f t="array" ref="F25">AVERAGE(_xlfn._xlws.FILTER('H2'!$AN$2:$AN$96200, (F$2='H2'!$B$2:$B$93280)*($B25='H2'!$D$2:$D$93280)*(2040='H2'!$AE$8282:$AE$96200)))</f>
        <v>#VALUE!</v>
      </c>
      <c r="G25" s="2" t="e" cm="1">
        <f t="array" ref="G25">AVERAGE(_xlfn._xlws.FILTER('H2'!$AN$2:$AN$96200, (G$2='H2'!$B$2:$B$93280)*($B25='H2'!$D$2:$D$93280)*(2040='H2'!$AE$8282:$AE$96200)))</f>
        <v>#VALUE!</v>
      </c>
      <c r="H25" s="2" t="e" cm="1">
        <f t="array" ref="H25">AVERAGE(_xlfn._xlws.FILTER('H2'!$AN$2:$AN$96200, (H$2='H2'!$B$2:$B$93280)*($B25='H2'!$D$2:$D$93280)*(2040='H2'!$AE$8282:$AE$96200)))</f>
        <v>#VALUE!</v>
      </c>
      <c r="I25" s="2" t="e" cm="1">
        <f t="array" ref="I25">AVERAGE(_xlfn._xlws.FILTER('H2'!$AN$2:$AN$96200, (I$2='H2'!$B$2:$B$93280)*($B25='H2'!$D$2:$D$93280)*(2040='H2'!$AE$8282:$AE$96200)))</f>
        <v>#VALUE!</v>
      </c>
      <c r="J25" s="2" t="e" cm="1">
        <f t="array" ref="J25">AVERAGE(_xlfn._xlws.FILTER('H2'!$AN$2:$AN$96200, (J$2='H2'!$B$2:$B$93280)*($B25='H2'!$D$2:$D$93280)*(2040='H2'!$AE$8282:$AE$96200)))</f>
        <v>#VALUE!</v>
      </c>
      <c r="K25" s="2" t="e" cm="1">
        <f t="array" ref="K25">AVERAGE(_xlfn._xlws.FILTER('H2'!$AN$2:$AN$96200, (K$2='H2'!$B$2:$B$93280)*($B25='H2'!$D$2:$D$93280)*(2040='H2'!$AE$8282:$AE$96200)))</f>
        <v>#VALUE!</v>
      </c>
      <c r="L25" s="2" t="e" cm="1">
        <f t="array" ref="L25">AVERAGE(_xlfn._xlws.FILTER('H2'!$AN$2:$AN$96200, (L$2='H2'!$B$2:$B$93280)*($B25='H2'!$D$2:$D$93280)*(2040='H2'!$AE$8282:$AE$96200)))</f>
        <v>#VALUE!</v>
      </c>
      <c r="M25" s="2" t="e" cm="1">
        <f t="array" ref="M25">AVERAGE(_xlfn._xlws.FILTER('H2'!$AN$2:$AN$96200, (M$2='H2'!$B$2:$B$93280)*($B25='H2'!$D$2:$D$93280)*(2040='H2'!$AE$8282:$AE$96200)))</f>
        <v>#VALUE!</v>
      </c>
      <c r="N25" s="2" t="e" cm="1">
        <f t="array" ref="N25">AVERAGE(_xlfn._xlws.FILTER('H2'!$AN$2:$AN$96200, (N$2='H2'!$B$2:$B$93280)*($B25='H2'!$D$2:$D$93280)*(2040='H2'!$AE$8282:$AE$96200)))</f>
        <v>#VALUE!</v>
      </c>
      <c r="O25" s="2" t="e" cm="1">
        <f t="array" ref="O25">AVERAGE(_xlfn._xlws.FILTER('H2'!$AN$2:$AN$96200, (O$2='H2'!$B$2:$B$93280)*($B25='H2'!$D$2:$D$93280)*(2040='H2'!$AE$8282:$AE$96200)))</f>
        <v>#VALUE!</v>
      </c>
    </row>
    <row r="26" spans="1:15" x14ac:dyDescent="0.25">
      <c r="A26" t="s">
        <v>306</v>
      </c>
      <c r="B26" t="s">
        <v>23</v>
      </c>
      <c r="C26" s="2" t="e" cm="1">
        <f t="array" ref="C26">AVERAGE(_xlfn._xlws.FILTER('H2'!$AH$2:$AH$96200+'H2'!$AI$2:$AI$96200, (C$2='H2'!$B$2:$B$93280)*($B26='H2'!$D$2:$D$93280)*(2040='H2'!$AE$8282:$AE$96200)))</f>
        <v>#VALUE!</v>
      </c>
      <c r="D26" s="2" t="e" cm="1">
        <f t="array" ref="D26">AVERAGE(_xlfn._xlws.FILTER('H2'!$AH$2:$AH$96200+'H2'!$AI$2:$AI$96200, (D$2='H2'!$B$2:$B$93280)*($B26='H2'!$D$2:$D$93280)*(2040='H2'!$AE$8282:$AE$96200)))</f>
        <v>#VALUE!</v>
      </c>
      <c r="E26" s="2" t="e" cm="1">
        <f t="array" ref="E26">AVERAGE(_xlfn._xlws.FILTER('H2'!$AH$2:$AH$96200+'H2'!$AI$2:$AI$96200, (E$2='H2'!$B$2:$B$93280)*($B26='H2'!$D$2:$D$93280)*(2040='H2'!$AE$8282:$AE$96200)))</f>
        <v>#VALUE!</v>
      </c>
      <c r="F26" s="2" t="e" cm="1">
        <f t="array" ref="F26">AVERAGE(_xlfn._xlws.FILTER('H2'!$AH$2:$AH$96200+'H2'!$AI$2:$AI$96200, (F$2='H2'!$B$2:$B$93280)*($B26='H2'!$D$2:$D$93280)*(2040='H2'!$AE$8282:$AE$96200)))</f>
        <v>#VALUE!</v>
      </c>
      <c r="G26" s="2" t="e" cm="1">
        <f t="array" ref="G26">AVERAGE(_xlfn._xlws.FILTER('H2'!$AH$2:$AH$96200+'H2'!$AI$2:$AI$96200, (G$2='H2'!$B$2:$B$93280)*($B26='H2'!$D$2:$D$93280)*(2040='H2'!$AE$8282:$AE$96200)))</f>
        <v>#VALUE!</v>
      </c>
      <c r="H26" s="2" t="e" cm="1">
        <f t="array" ref="H26">AVERAGE(_xlfn._xlws.FILTER('H2'!$AH$2:$AH$96200+'H2'!$AI$2:$AI$96200, (H$2='H2'!$B$2:$B$93280)*($B26='H2'!$D$2:$D$93280)*(2040='H2'!$AE$8282:$AE$96200)))</f>
        <v>#VALUE!</v>
      </c>
      <c r="I26" s="2" t="e" cm="1">
        <f t="array" ref="I26">AVERAGE(_xlfn._xlws.FILTER('H2'!$AH$2:$AH$96200+'H2'!$AI$2:$AI$96200, (I$2='H2'!$B$2:$B$93280)*($B26='H2'!$D$2:$D$93280)*(2040='H2'!$AE$8282:$AE$96200)))</f>
        <v>#VALUE!</v>
      </c>
      <c r="J26" s="2" t="e" cm="1">
        <f t="array" ref="J26">AVERAGE(_xlfn._xlws.FILTER('H2'!$AH$2:$AH$96200+'H2'!$AI$2:$AI$96200, (J$2='H2'!$B$2:$B$93280)*($B26='H2'!$D$2:$D$93280)*(2040='H2'!$AE$8282:$AE$96200)))</f>
        <v>#VALUE!</v>
      </c>
      <c r="K26" s="2" t="e" cm="1">
        <f t="array" ref="K26">AVERAGE(_xlfn._xlws.FILTER('H2'!$AH$2:$AH$96200+'H2'!$AI$2:$AI$96200, (K$2='H2'!$B$2:$B$93280)*($B26='H2'!$D$2:$D$93280)*(2040='H2'!$AE$8282:$AE$96200)))</f>
        <v>#VALUE!</v>
      </c>
      <c r="L26" s="2" t="e" cm="1">
        <f t="array" ref="L26">AVERAGE(_xlfn._xlws.FILTER('H2'!$AH$2:$AH$96200+'H2'!$AI$2:$AI$96200, (L$2='H2'!$B$2:$B$93280)*($B26='H2'!$D$2:$D$93280)*(2040='H2'!$AE$8282:$AE$96200)))</f>
        <v>#VALUE!</v>
      </c>
      <c r="M26" s="2" t="e" cm="1">
        <f t="array" ref="M26">AVERAGE(_xlfn._xlws.FILTER('H2'!$AH$2:$AH$96200+'H2'!$AI$2:$AI$96200, (M$2='H2'!$B$2:$B$93280)*($B26='H2'!$D$2:$D$93280)*(2040='H2'!$AE$8282:$AE$96200)))</f>
        <v>#VALUE!</v>
      </c>
      <c r="N26" s="2" t="e" cm="1">
        <f t="array" ref="N26">AVERAGE(_xlfn._xlws.FILTER('H2'!$AH$2:$AH$96200+'H2'!$AI$2:$AI$96200, (N$2='H2'!$B$2:$B$93280)*($B26='H2'!$D$2:$D$93280)*(2040='H2'!$AE$8282:$AE$96200)))</f>
        <v>#VALUE!</v>
      </c>
      <c r="O26" s="2" t="e" cm="1">
        <f t="array" ref="O26">AVERAGE(_xlfn._xlws.FILTER('H2'!$AH$2:$AH$96200+'H2'!$AI$2:$AI$96200, (O$2='H2'!$B$2:$B$93280)*($B26='H2'!$D$2:$D$93280)*(2040='H2'!$AE$8282:$AE$96200)))</f>
        <v>#VALUE!</v>
      </c>
    </row>
    <row r="27" spans="1:15" x14ac:dyDescent="0.25">
      <c r="A27" t="s">
        <v>307</v>
      </c>
      <c r="B27" t="s">
        <v>23</v>
      </c>
      <c r="C27" s="2" t="e" cm="1">
        <f t="array" ref="C27">AVERAGE(_xlfn._xlws.FILTER('H2'!$AG$2:$AG$96200, (C$2='H2'!$B$2:$B$93280)*($B27='H2'!$D$2:$D$93280)*(2040='H2'!$AE$8282:$AE$96200)))</f>
        <v>#VALUE!</v>
      </c>
      <c r="D27" s="2" t="e" cm="1">
        <f t="array" ref="D27">AVERAGE(_xlfn._xlws.FILTER('H2'!$AG$2:$AG$96200, (D$2='H2'!$B$2:$B$93280)*($B27='H2'!$D$2:$D$93280)*(2040='H2'!$AE$8282:$AE$96200)))</f>
        <v>#VALUE!</v>
      </c>
      <c r="E27" s="2" t="e" cm="1">
        <f t="array" ref="E27">AVERAGE(_xlfn._xlws.FILTER('H2'!$AG$2:$AG$96200, (E$2='H2'!$B$2:$B$93280)*($B27='H2'!$D$2:$D$93280)*(2040='H2'!$AE$8282:$AE$96200)))</f>
        <v>#VALUE!</v>
      </c>
      <c r="F27" s="2" t="e" cm="1">
        <f t="array" ref="F27">AVERAGE(_xlfn._xlws.FILTER('H2'!$AG$2:$AG$96200, (F$2='H2'!$B$2:$B$93280)*($B27='H2'!$D$2:$D$93280)*(2040='H2'!$AE$8282:$AE$96200)))</f>
        <v>#VALUE!</v>
      </c>
      <c r="G27" s="2" t="e" cm="1">
        <f t="array" ref="G27">AVERAGE(_xlfn._xlws.FILTER('H2'!$AG$2:$AG$96200, (G$2='H2'!$B$2:$B$93280)*($B27='H2'!$D$2:$D$93280)*(2040='H2'!$AE$8282:$AE$96200)))</f>
        <v>#VALUE!</v>
      </c>
      <c r="H27" s="2" t="e" cm="1">
        <f t="array" ref="H27">AVERAGE(_xlfn._xlws.FILTER('H2'!$AG$2:$AG$96200, (H$2='H2'!$B$2:$B$93280)*($B27='H2'!$D$2:$D$93280)*(2040='H2'!$AE$8282:$AE$96200)))</f>
        <v>#VALUE!</v>
      </c>
      <c r="I27" s="2" t="e" cm="1">
        <f t="array" ref="I27">AVERAGE(_xlfn._xlws.FILTER('H2'!$AG$2:$AG$96200, (I$2='H2'!$B$2:$B$93280)*($B27='H2'!$D$2:$D$93280)*(2040='H2'!$AE$8282:$AE$96200)))</f>
        <v>#VALUE!</v>
      </c>
      <c r="J27" s="2" t="e" cm="1">
        <f t="array" ref="J27">AVERAGE(_xlfn._xlws.FILTER('H2'!$AG$2:$AG$96200, (J$2='H2'!$B$2:$B$93280)*($B27='H2'!$D$2:$D$93280)*(2040='H2'!$AE$8282:$AE$96200)))</f>
        <v>#VALUE!</v>
      </c>
      <c r="K27" s="2" t="e" cm="1">
        <f t="array" ref="K27">AVERAGE(_xlfn._xlws.FILTER('H2'!$AG$2:$AG$96200, (K$2='H2'!$B$2:$B$93280)*($B27='H2'!$D$2:$D$93280)*(2040='H2'!$AE$8282:$AE$96200)))</f>
        <v>#VALUE!</v>
      </c>
      <c r="L27" s="2" t="e" cm="1">
        <f t="array" ref="L27">AVERAGE(_xlfn._xlws.FILTER('H2'!$AG$2:$AG$96200, (L$2='H2'!$B$2:$B$93280)*($B27='H2'!$D$2:$D$93280)*(2040='H2'!$AE$8282:$AE$96200)))</f>
        <v>#VALUE!</v>
      </c>
      <c r="M27" s="2" t="e" cm="1">
        <f t="array" ref="M27">AVERAGE(_xlfn._xlws.FILTER('H2'!$AG$2:$AG$96200, (M$2='H2'!$B$2:$B$93280)*($B27='H2'!$D$2:$D$93280)*(2040='H2'!$AE$8282:$AE$96200)))</f>
        <v>#VALUE!</v>
      </c>
      <c r="N27" s="2" t="e" cm="1">
        <f t="array" ref="N27">AVERAGE(_xlfn._xlws.FILTER('H2'!$AG$2:$AG$96200, (N$2='H2'!$B$2:$B$93280)*($B27='H2'!$D$2:$D$93280)*(2040='H2'!$AE$8282:$AE$96200)))</f>
        <v>#VALUE!</v>
      </c>
      <c r="O27" s="2" t="e" cm="1">
        <f t="array" ref="O27">AVERAGE(_xlfn._xlws.FILTER('H2'!$AG$2:$AG$96200, (O$2='H2'!$B$2:$B$93280)*($B27='H2'!$D$2:$D$93280)*(2040='H2'!$AE$8282:$AE$96200)))</f>
        <v>#VALUE!</v>
      </c>
    </row>
    <row r="28" spans="1:15" x14ac:dyDescent="0.25">
      <c r="A28" t="s">
        <v>308</v>
      </c>
      <c r="B28" t="s">
        <v>23</v>
      </c>
      <c r="C28" s="2" t="e" cm="1" vm="1">
        <f t="array" ref="C28">AVERAGE(_xlfn._xlws.FILTER(PS!$P$2:$P$93200, (C2=PS!$B$2:$B$93200)*($B28=PS!$D$2:$D$93200)*(2040=PS!$E$2:$E$93200)))+AVERAGE(_xlfn._xlws.FILTER(PS!$R$2:$R$93200, (C2=PS!$B$2:$B$93200)*($B28=PS!$D$2:$D$93200)*(2040=PS!$E$2:$E$93200)))</f>
        <v>#VALUE!</v>
      </c>
      <c r="D28" s="2" cm="1">
        <f t="array" ref="D28">AVERAGE(_xlfn._xlws.FILTER(PS!$P$2:$P$93200, (D2=PS!$B$2:$B$93200)*($B28=PS!$D$2:$D$93200)*(2040=PS!$E$2:$E$93200)))+AVERAGE(_xlfn._xlws.FILTER(PS!$R$2:$R$93200, (D2=PS!$B$2:$B$93200)*($B28=PS!$D$2:$D$93200)*(2040=PS!$E$2:$E$93200)))</f>
        <v>1609.1089069257848</v>
      </c>
      <c r="E28" s="2" cm="1">
        <f t="array" ref="E28">AVERAGE(_xlfn._xlws.FILTER(PS!$P$2:$P$93200, (E2=PS!$B$2:$B$93200)*($B28=PS!$D$2:$D$93200)*(2040=PS!$E$2:$E$93200)))+AVERAGE(_xlfn._xlws.FILTER(PS!$R$2:$R$93200, (E2=PS!$B$2:$B$93200)*($B28=PS!$D$2:$D$93200)*(2040=PS!$E$2:$E$93200)))</f>
        <v>1587.236075446885</v>
      </c>
      <c r="F28" s="2" cm="1">
        <f t="array" ref="F28">AVERAGE(_xlfn._xlws.FILTER(PS!$P$2:$P$93200, (F2=PS!$B$2:$B$93200)*($B28=PS!$D$2:$D$93200)*(2040=PS!$E$2:$E$93200)))+AVERAGE(_xlfn._xlws.FILTER(PS!$R$2:$R$93200, (F2=PS!$B$2:$B$93200)*($B28=PS!$D$2:$D$93200)*(2040=PS!$E$2:$E$93200)))</f>
        <v>1614.4138435035404</v>
      </c>
      <c r="G28" s="2" cm="1">
        <f t="array" ref="G28">AVERAGE(_xlfn._xlws.FILTER(PS!$P$2:$P$93200, (G2=PS!$B$2:$B$93200)*($B28=PS!$D$2:$D$93200)*(2040=PS!$E$2:$E$93200)))+AVERAGE(_xlfn._xlws.FILTER(PS!$R$2:$R$93200, (G2=PS!$B$2:$B$93200)*($B28=PS!$D$2:$D$93200)*(2040=PS!$E$2:$E$93200)))</f>
        <v>1594.1722563622516</v>
      </c>
      <c r="H28" s="2" cm="1">
        <f t="array" ref="H28">AVERAGE(_xlfn._xlws.FILTER(PS!$P$2:$P$93200, (H2=PS!$B$2:$B$93200)*($B28=PS!$D$2:$D$93200)*(2040=PS!$E$2:$E$93200)))+AVERAGE(_xlfn._xlws.FILTER(PS!$R$2:$R$93200, (H2=PS!$B$2:$B$93200)*($B28=PS!$D$2:$D$93200)*(2040=PS!$E$2:$E$93200)))</f>
        <v>1591.5637316266145</v>
      </c>
      <c r="I28" s="2" cm="1">
        <f t="array" ref="I28">AVERAGE(_xlfn._xlws.FILTER(PS!$P$2:$P$93200, (I2=PS!$B$2:$B$93200)*($B28=PS!$D$2:$D$93200)*(2040=PS!$E$2:$E$93200)))+AVERAGE(_xlfn._xlws.FILTER(PS!$R$2:$R$93200, (I2=PS!$B$2:$B$93200)*($B28=PS!$D$2:$D$93200)*(2040=PS!$E$2:$E$93200)))</f>
        <v>1591.6733346560204</v>
      </c>
      <c r="J28" s="2" cm="1">
        <f t="array" ref="J28">AVERAGE(_xlfn._xlws.FILTER(PS!$P$2:$P$93200, (J2=PS!$B$2:$B$93200)*($B28=PS!$D$2:$D$93200)*(2040=PS!$E$2:$E$93200)))+AVERAGE(_xlfn._xlws.FILTER(PS!$R$2:$R$93200, (J2=PS!$B$2:$B$93200)*($B28=PS!$D$2:$D$93200)*(2040=PS!$E$2:$E$93200)))</f>
        <v>1593.7720966585459</v>
      </c>
      <c r="K28" s="2" cm="1">
        <f t="array" ref="K28">AVERAGE(_xlfn._xlws.FILTER(PS!$P$2:$P$93200, (K2=PS!$B$2:$B$93200)*($B28=PS!$D$2:$D$93200)*(2040=PS!$E$2:$E$93200)))+AVERAGE(_xlfn._xlws.FILTER(PS!$R$2:$R$93200, (K2=PS!$B$2:$B$93200)*($B28=PS!$D$2:$D$93200)*(2040=PS!$E$2:$E$93200)))</f>
        <v>1588.3255804363564</v>
      </c>
      <c r="L28" s="2" t="e" cm="1" vm="1">
        <f t="array" ref="L28">AVERAGE(_xlfn._xlws.FILTER(PS!$P$2:$P$93200, (L2=PS!$B$2:$B$93200)*($B28=PS!$D$2:$D$93200)*(2040=PS!$E$2:$E$93200)))+AVERAGE(_xlfn._xlws.FILTER(PS!$R$2:$R$93200, (L2=PS!$B$2:$B$93200)*($B28=PS!$D$2:$D$93200)*(2040=PS!$E$2:$E$93200)))</f>
        <v>#VALUE!</v>
      </c>
      <c r="M28" s="2" t="e" cm="1" vm="1">
        <f t="array" ref="M28">AVERAGE(_xlfn._xlws.FILTER(PS!$P$2:$P$93200, (M2=PS!$B$2:$B$93200)*($B28=PS!$D$2:$D$93200)*(2040=PS!$E$2:$E$93200)))+AVERAGE(_xlfn._xlws.FILTER(PS!$R$2:$R$93200, (M2=PS!$B$2:$B$93200)*($B28=PS!$D$2:$D$93200)*(2040=PS!$E$2:$E$93200)))</f>
        <v>#VALUE!</v>
      </c>
      <c r="N28" s="2" t="e" cm="1" vm="1">
        <f t="array" ref="N28">AVERAGE(_xlfn._xlws.FILTER(PS!$P$2:$P$93200, (N2=PS!$B$2:$B$93200)*($B28=PS!$D$2:$D$93200)*(2040=PS!$E$2:$E$93200)))+AVERAGE(_xlfn._xlws.FILTER(PS!$R$2:$R$93200, (N2=PS!$B$2:$B$93200)*($B28=PS!$D$2:$D$93200)*(2040=PS!$E$2:$E$93200)))</f>
        <v>#VALUE!</v>
      </c>
      <c r="O28" s="2" t="e" cm="1" vm="1">
        <f t="array" ref="O28">AVERAGE(_xlfn._xlws.FILTER(PS!$P$2:$P$93200, (O2=PS!$B$2:$B$93200)*($B28=PS!$D$2:$D$93200)*(2040=PS!$E$2:$E$93200)))+AVERAGE(_xlfn._xlws.FILTER(PS!$R$2:$R$93200, (O2=PS!$B$2:$B$93200)*($B28=PS!$D$2:$D$93200)*(2040=PS!$E$2:$E$93200)))</f>
        <v>#VALUE!</v>
      </c>
    </row>
    <row r="29" spans="1:15" x14ac:dyDescent="0.25">
      <c r="A29" t="s">
        <v>309</v>
      </c>
      <c r="B29" t="s">
        <v>23</v>
      </c>
      <c r="C29" s="2" t="e" cm="1" vm="1">
        <f t="array" ref="C29">AVERAGE(_xlfn._xlws.FILTER(PS!$T$2:$T$93200, (C2=PS!$B$2:$B$93200)*($B29=PS!$D$2:$D$93200)*(2040=PS!$E$2:$E$93200)))</f>
        <v>#VALUE!</v>
      </c>
      <c r="D29" s="2" cm="1">
        <f t="array" ref="D29">AVERAGE(_xlfn._xlws.FILTER(PS!$T$2:$T$93200, (D2=PS!$B$2:$B$93200)*($B29=PS!$D$2:$D$93200)*(2040=PS!$E$2:$E$93200)))</f>
        <v>766.58940457688584</v>
      </c>
      <c r="E29" s="2" cm="1">
        <f t="array" ref="E29">AVERAGE(_xlfn._xlws.FILTER(PS!$T$2:$T$93200, (E2=PS!$B$2:$B$93200)*($B29=PS!$D$2:$D$93200)*(2040=PS!$E$2:$E$93200)))</f>
        <v>755.20773019760213</v>
      </c>
      <c r="F29" s="2" cm="1">
        <f t="array" ref="F29">AVERAGE(_xlfn._xlws.FILTER(PS!$T$2:$T$93200, (F2=PS!$B$2:$B$93200)*($B29=PS!$D$2:$D$93200)*(2040=PS!$E$2:$E$93200)))</f>
        <v>766.88756818005697</v>
      </c>
      <c r="G29" s="2" cm="1">
        <f t="array" ref="G29">AVERAGE(_xlfn._xlws.FILTER(PS!$T$2:$T$93200, (G2=PS!$B$2:$B$93200)*($B29=PS!$D$2:$D$93200)*(2040=PS!$E$2:$E$93200)))</f>
        <v>759.34281637018069</v>
      </c>
      <c r="H29" s="2" cm="1">
        <f t="array" ref="H29">AVERAGE(_xlfn._xlws.FILTER(PS!$T$2:$T$93200, (H2=PS!$B$2:$B$93200)*($B29=PS!$D$2:$D$93200)*(2040=PS!$E$2:$E$93200)))</f>
        <v>802.11500196305531</v>
      </c>
      <c r="I29" s="2" cm="1">
        <f t="array" ref="I29">AVERAGE(_xlfn._xlws.FILTER(PS!$T$2:$T$93200, (I2=PS!$B$2:$B$93200)*($B29=PS!$D$2:$D$93200)*(2040=PS!$E$2:$E$93200)))</f>
        <v>760.95231133817231</v>
      </c>
      <c r="J29" s="2" cm="1">
        <f t="array" ref="J29">AVERAGE(_xlfn._xlws.FILTER(PS!$T$2:$T$93200, (J2=PS!$B$2:$B$93200)*($B29=PS!$D$2:$D$93200)*(2040=PS!$E$2:$E$93200)))</f>
        <v>759.06176987348908</v>
      </c>
      <c r="K29" s="2" cm="1">
        <f t="array" ref="K29">AVERAGE(_xlfn._xlws.FILTER(PS!$T$2:$T$93200, (K2=PS!$B$2:$B$93200)*($B29=PS!$D$2:$D$93200)*(2040=PS!$E$2:$E$93200)))</f>
        <v>755.23609086828219</v>
      </c>
      <c r="L29" s="2" t="e" cm="1" vm="1">
        <f t="array" ref="L29">AVERAGE(_xlfn._xlws.FILTER(PS!$T$2:$T$93200, (L2=PS!$B$2:$B$93200)*($B29=PS!$D$2:$D$93200)*(2040=PS!$E$2:$E$93200)))</f>
        <v>#VALUE!</v>
      </c>
      <c r="M29" s="2" t="e" cm="1" vm="1">
        <f t="array" ref="M29">AVERAGE(_xlfn._xlws.FILTER(PS!$T$2:$T$93200, (M2=PS!$B$2:$B$93200)*($B29=PS!$D$2:$D$93200)*(2040=PS!$E$2:$E$93200)))</f>
        <v>#VALUE!</v>
      </c>
      <c r="N29" s="2" t="e" cm="1" vm="1">
        <f t="array" ref="N29">AVERAGE(_xlfn._xlws.FILTER(PS!$T$2:$T$93200, (N2=PS!$B$2:$B$93200)*($B29=PS!$D$2:$D$93200)*(2040=PS!$E$2:$E$93200)))</f>
        <v>#VALUE!</v>
      </c>
      <c r="O29" s="2" t="e" cm="1" vm="1">
        <f t="array" ref="O29">AVERAGE(_xlfn._xlws.FILTER(PS!$T$2:$T$93200, (O2=PS!$B$2:$B$93200)*($B29=PS!$D$2:$D$93200)*(2040=PS!$E$2:$E$93200)))</f>
        <v>#VALUE!</v>
      </c>
    </row>
    <row r="30" spans="1:15" x14ac:dyDescent="0.25">
      <c r="A30" t="s">
        <v>310</v>
      </c>
      <c r="B30" t="s">
        <v>23</v>
      </c>
      <c r="C30" s="2" t="e" cm="1" vm="1">
        <f t="array" ref="C30">AVERAGE(_xlfn._xlws.FILTER(PS!$O$2:$O$93200+PS!$Q$2:$Q$93200+PS!$S$2:$S$93200+PS!$U$2:$U$93200, (C2=PS!$B$2:$B$93200)*($B30=PS!$D$2:$D$93200)*(2040=PS!$E$2:$E$93200)))</f>
        <v>#VALUE!</v>
      </c>
      <c r="D30" s="2" cm="1">
        <f t="array" ref="D30">AVERAGE(_xlfn._xlws.FILTER(PS!$O$2:$O$93200+PS!$Q$2:$Q$93200+PS!$S$2:$S$93200+PS!$U$2:$U$93200, (D2=PS!$B$2:$B$93200)*($B30=PS!$D$2:$D$93200)*(2040=PS!$E$2:$E$93200)))</f>
        <v>116.83658045186471</v>
      </c>
      <c r="E30" s="2" cm="1">
        <f t="array" ref="E30">AVERAGE(_xlfn._xlws.FILTER(PS!$O$2:$O$93200+PS!$Q$2:$Q$93200+PS!$S$2:$S$93200+PS!$U$2:$U$93200, (E2=PS!$B$2:$B$93200)*($B30=PS!$D$2:$D$93200)*(2040=PS!$E$2:$E$93200)))</f>
        <v>117.20743623158829</v>
      </c>
      <c r="F30" s="2" cm="1">
        <f t="array" ref="F30">AVERAGE(_xlfn._xlws.FILTER(PS!$O$2:$O$93200+PS!$Q$2:$Q$93200+PS!$S$2:$S$93200+PS!$U$2:$U$93200, (F2=PS!$B$2:$B$93200)*($B30=PS!$D$2:$D$93200)*(2040=PS!$E$2:$E$93200)))</f>
        <v>116.70438937400689</v>
      </c>
      <c r="G30" s="2" cm="1">
        <f t="array" ref="G30">AVERAGE(_xlfn._xlws.FILTER(PS!$O$2:$O$93200+PS!$Q$2:$Q$93200+PS!$S$2:$S$93200+PS!$U$2:$U$93200, (G2=PS!$B$2:$B$93200)*($B30=PS!$D$2:$D$93200)*(2040=PS!$E$2:$E$93200)))</f>
        <v>116.69335331283986</v>
      </c>
      <c r="H30" s="2" cm="1">
        <f t="array" ref="H30">AVERAGE(_xlfn._xlws.FILTER(PS!$O$2:$O$93200+PS!$Q$2:$Q$93200+PS!$S$2:$S$93200+PS!$U$2:$U$93200, (H2=PS!$B$2:$B$93200)*($B30=PS!$D$2:$D$93200)*(2040=PS!$E$2:$E$93200)))</f>
        <v>117.64342546997312</v>
      </c>
      <c r="I30" s="2" cm="1">
        <f t="array" ref="I30">AVERAGE(_xlfn._xlws.FILTER(PS!$O$2:$O$93200+PS!$Q$2:$Q$93200+PS!$S$2:$S$93200+PS!$U$2:$U$93200, (I2=PS!$B$2:$B$93200)*($B30=PS!$D$2:$D$93200)*(2040=PS!$E$2:$E$93200)))</f>
        <v>116.98819662463784</v>
      </c>
      <c r="J30" s="2" cm="1">
        <f t="array" ref="J30">AVERAGE(_xlfn._xlws.FILTER(PS!$O$2:$O$93200+PS!$Q$2:$Q$93200+PS!$S$2:$S$93200+PS!$U$2:$U$93200, (J2=PS!$B$2:$B$93200)*($B30=PS!$D$2:$D$93200)*(2040=PS!$E$2:$E$93200)))</f>
        <v>117.44437710788762</v>
      </c>
      <c r="K30" s="2" cm="1">
        <f t="array" ref="K30">AVERAGE(_xlfn._xlws.FILTER(PS!$O$2:$O$93200+PS!$Q$2:$Q$93200+PS!$S$2:$S$93200+PS!$U$2:$U$93200, (K2=PS!$B$2:$B$93200)*($B30=PS!$D$2:$D$93200)*(2040=PS!$E$2:$E$93200)))</f>
        <v>117.07520452426803</v>
      </c>
      <c r="L30" s="2" t="e" cm="1" vm="1">
        <f t="array" ref="L30">AVERAGE(_xlfn._xlws.FILTER(PS!$O$2:$O$93200+PS!$Q$2:$Q$93200+PS!$S$2:$S$93200+PS!$U$2:$U$93200, (L2=PS!$B$2:$B$93200)*($B30=PS!$D$2:$D$93200)*(2040=PS!$E$2:$E$93200)))</f>
        <v>#VALUE!</v>
      </c>
      <c r="M30" s="2" t="e" cm="1" vm="1">
        <f t="array" ref="M30">AVERAGE(_xlfn._xlws.FILTER(PS!$O$2:$O$93200+PS!$Q$2:$Q$93200+PS!$S$2:$S$93200+PS!$U$2:$U$93200, (M2=PS!$B$2:$B$93200)*($B30=PS!$D$2:$D$93200)*(2040=PS!$E$2:$E$93200)))</f>
        <v>#VALUE!</v>
      </c>
      <c r="N30" s="2" t="e" cm="1" vm="1">
        <f t="array" ref="N30">AVERAGE(_xlfn._xlws.FILTER(PS!$O$2:$O$93200+PS!$Q$2:$Q$93200+PS!$S$2:$S$93200+PS!$U$2:$U$93200, (N2=PS!$B$2:$B$93200)*($B30=PS!$D$2:$D$93200)*(2040=PS!$E$2:$E$93200)))</f>
        <v>#VALUE!</v>
      </c>
      <c r="O30" s="2" t="e" cm="1" vm="1">
        <f t="array" ref="O30">AVERAGE(_xlfn._xlws.FILTER(PS!$O$2:$O$93200+PS!$Q$2:$Q$93200+PS!$S$2:$S$93200+PS!$U$2:$U$93200, (O2=PS!$B$2:$B$93200)*($B30=PS!$D$2:$D$93200)*(2040=PS!$E$2:$E$93200)))</f>
        <v>#VALUE!</v>
      </c>
    </row>
    <row r="31" spans="1:15" x14ac:dyDescent="0.25">
      <c r="A31" t="s">
        <v>215</v>
      </c>
      <c r="B31" t="s">
        <v>23</v>
      </c>
      <c r="C31" s="2" t="e" cm="1" vm="1">
        <f t="array" ref="C31">AVERAGE(_xlfn._xlws.FILTER(ETS!$M$2:$M$93160, (C2=ETS!$A$2:$A$93160)*($B31=ETS!$C$2:$C$93160)*(2030=ETS!$D$2:$D$93160)))</f>
        <v>#VALUE!</v>
      </c>
      <c r="D31" s="2" cm="1">
        <f t="array" ref="D31">AVERAGE(_xlfn._xlws.FILTER(ETS!$M$2:$M$93160, (D2=ETS!$A$2:$A$93160)*($B31=ETS!$C$2:$C$93160)*(2030=ETS!$D$2:$D$93160)))</f>
        <v>154.87387481585648</v>
      </c>
      <c r="E31" s="2" cm="1">
        <f t="array" ref="E31">AVERAGE(_xlfn._xlws.FILTER(ETS!$M$2:$M$93160, (E2=ETS!$A$2:$A$93160)*($B31=ETS!$C$2:$C$93160)*(2030=ETS!$D$2:$D$93160)))</f>
        <v>154.86181240472129</v>
      </c>
      <c r="F31" s="2" cm="1">
        <f t="array" ref="F31">AVERAGE(_xlfn._xlws.FILTER(ETS!$M$2:$M$93160, (F2=ETS!$A$2:$A$93160)*($B31=ETS!$C$2:$C$93160)*(2030=ETS!$D$2:$D$93160)))</f>
        <v>154.70639954712775</v>
      </c>
      <c r="G31" s="2" cm="1">
        <f t="array" ref="G31">AVERAGE(_xlfn._xlws.FILTER(ETS!$M$2:$M$93160, (G2=ETS!$A$2:$A$93160)*($B31=ETS!$C$2:$C$93160)*(2030=ETS!$D$2:$D$93160)))</f>
        <v>155.409359756366</v>
      </c>
      <c r="H31" s="2" cm="1">
        <f t="array" ref="H31">AVERAGE(_xlfn._xlws.FILTER(ETS!$M$2:$M$93160, (H2=ETS!$A$2:$A$93160)*($B31=ETS!$C$2:$C$93160)*(2030=ETS!$D$2:$D$93160)))</f>
        <v>156.87096252102214</v>
      </c>
      <c r="I31" s="2" cm="1">
        <f t="array" ref="I31">AVERAGE(_xlfn._xlws.FILTER(ETS!$M$2:$M$93160, (I2=ETS!$A$2:$A$93160)*($B31=ETS!$C$2:$C$93160)*(2030=ETS!$D$2:$D$93160)))</f>
        <v>155.46772852755063</v>
      </c>
      <c r="J31" s="2" cm="1">
        <f t="array" ref="J31">AVERAGE(_xlfn._xlws.FILTER(ETS!$M$2:$M$93160, (J2=ETS!$A$2:$A$93160)*($B31=ETS!$C$2:$C$93160)*(2030=ETS!$D$2:$D$93160)))</f>
        <v>154.91041955643252</v>
      </c>
      <c r="K31" s="2" cm="1">
        <f t="array" ref="K31">AVERAGE(_xlfn._xlws.FILTER(ETS!$M$2:$M$93160, (K2=ETS!$A$2:$A$93160)*($B31=ETS!$C$2:$C$93160)*(2030=ETS!$D$2:$D$93160)))</f>
        <v>155.18348705128867</v>
      </c>
      <c r="L31" s="2" t="e" cm="1" vm="1">
        <f t="array" ref="L31">AVERAGE(_xlfn._xlws.FILTER(ETS!$M$2:$M$93160, (L2=ETS!$A$2:$A$93160)*($B31=ETS!$C$2:$C$93160)*(2030=ETS!$D$2:$D$93160)))</f>
        <v>#VALUE!</v>
      </c>
      <c r="M31" s="2" t="e" cm="1" vm="1">
        <f t="array" ref="M31">AVERAGE(_xlfn._xlws.FILTER(ETS!$M$2:$M$93160, (M2=ETS!$A$2:$A$93160)*($B31=ETS!$C$2:$C$93160)*(2030=ETS!$D$2:$D$93160)))</f>
        <v>#VALUE!</v>
      </c>
      <c r="N31" s="2" t="e" cm="1" vm="1">
        <f t="array" ref="N31">AVERAGE(_xlfn._xlws.FILTER(ETS!$M$2:$M$93160, (N2=ETS!$A$2:$A$93160)*($B31=ETS!$C$2:$C$93160)*(2030=ETS!$D$2:$D$93160)))</f>
        <v>#VALUE!</v>
      </c>
      <c r="O31" s="2" t="e" cm="1" vm="1">
        <f t="array" ref="O31">AVERAGE(_xlfn._xlws.FILTER(ETS!$M$2:$M$93160, (O2=ETS!$A$2:$A$93160)*($B31=ETS!$C$2:$C$93160)*(2030=ETS!$D$2:$D$93160)))</f>
        <v>#VALUE!</v>
      </c>
    </row>
    <row r="32" spans="1:15" x14ac:dyDescent="0.25">
      <c r="A32" t="s">
        <v>216</v>
      </c>
      <c r="B32" t="s">
        <v>23</v>
      </c>
      <c r="C32" s="2" t="e" cm="1" vm="1">
        <f t="array" ref="C32">AVERAGE(_xlfn._xlws.FILTER(ETS!$M$2:$M$93160, (C2=ETS!$A$2:$A$93160)*($B32=ETS!$C$2:$C$93160)*(2040=ETS!$D$2:$D$93160)))</f>
        <v>#VALUE!</v>
      </c>
      <c r="D32" s="2" cm="1">
        <f t="array" ref="D32">AVERAGE(_xlfn._xlws.FILTER(ETS!$M$2:$M$93160, (D2=ETS!$A$2:$A$93160)*($B32=ETS!$C$2:$C$93160)*(2040=ETS!$D$2:$D$93160)))</f>
        <v>401.72253799409685</v>
      </c>
      <c r="E32" s="2" cm="1">
        <f t="array" ref="E32">AVERAGE(_xlfn._xlws.FILTER(ETS!$M$2:$M$93160, (E2=ETS!$A$2:$A$93160)*($B32=ETS!$C$2:$C$93160)*(2040=ETS!$D$2:$D$93160)))</f>
        <v>401.69433508632528</v>
      </c>
      <c r="F32" s="2" cm="1">
        <f t="array" ref="F32">AVERAGE(_xlfn._xlws.FILTER(ETS!$M$2:$M$93160, (F2=ETS!$A$2:$A$93160)*($B32=ETS!$C$2:$C$93160)*(2040=ETS!$D$2:$D$93160)))</f>
        <v>401.29089086112435</v>
      </c>
      <c r="G32" s="2" cm="1">
        <f t="array" ref="G32">AVERAGE(_xlfn._xlws.FILTER(ETS!$M$2:$M$93160, (G2=ETS!$A$2:$A$93160)*($B32=ETS!$C$2:$C$93160)*(2040=ETS!$D$2:$D$93160)))</f>
        <v>403.05373203657109</v>
      </c>
      <c r="H32" s="2" cm="1">
        <f t="array" ref="H32">AVERAGE(_xlfn._xlws.FILTER(ETS!$M$2:$M$93160, (H2=ETS!$A$2:$A$93160)*($B32=ETS!$C$2:$C$93160)*(2040=ETS!$D$2:$D$93160)))</f>
        <v>406.8680482916397</v>
      </c>
      <c r="I32" s="2" cm="1">
        <f t="array" ref="I32">AVERAGE(_xlfn._xlws.FILTER(ETS!$M$2:$M$93160, (I2=ETS!$A$2:$A$93160)*($B32=ETS!$C$2:$C$93160)*(2040=ETS!$D$2:$D$93160)))</f>
        <v>403.21363799339161</v>
      </c>
      <c r="J32" s="2" cm="1">
        <f t="array" ref="J32">AVERAGE(_xlfn._xlws.FILTER(ETS!$M$2:$M$93160, (J2=ETS!$A$2:$A$93160)*($B32=ETS!$C$2:$C$93160)*(2040=ETS!$D$2:$D$93160)))</f>
        <v>401.82267548302315</v>
      </c>
      <c r="K32" s="2" cm="1">
        <f t="array" ref="K32">AVERAGE(_xlfn._xlws.FILTER(ETS!$M$2:$M$93160, (K2=ETS!$A$2:$A$93160)*($B32=ETS!$C$2:$C$93160)*(2040=ETS!$D$2:$D$93160)))</f>
        <v>402.50297546553287</v>
      </c>
      <c r="L32" s="2" t="e" cm="1" vm="1">
        <f t="array" ref="L32">AVERAGE(_xlfn._xlws.FILTER(ETS!$M$2:$M$93160, (L2=ETS!$A$2:$A$93160)*($B32=ETS!$C$2:$C$93160)*(2040=ETS!$D$2:$D$93160)))</f>
        <v>#VALUE!</v>
      </c>
      <c r="M32" s="2" t="e" cm="1" vm="1">
        <f t="array" ref="M32">AVERAGE(_xlfn._xlws.FILTER(ETS!$M$2:$M$93160, (M2=ETS!$A$2:$A$93160)*($B32=ETS!$C$2:$C$93160)*(2040=ETS!$D$2:$D$93160)))</f>
        <v>#VALUE!</v>
      </c>
      <c r="N32" s="2" t="e" cm="1" vm="1">
        <f t="array" ref="N32">AVERAGE(_xlfn._xlws.FILTER(ETS!$M$2:$M$93160, (N2=ETS!$A$2:$A$93160)*($B32=ETS!$C$2:$C$93160)*(2040=ETS!$D$2:$D$93160)))</f>
        <v>#VALUE!</v>
      </c>
      <c r="O32" s="2" t="e" cm="1" vm="1">
        <f t="array" ref="O32">AVERAGE(_xlfn._xlws.FILTER(ETS!$M$2:$M$93160, (O2=ETS!$A$2:$A$93160)*($B32=ETS!$C$2:$C$93160)*(2040=ETS!$D$2:$D$93160)))</f>
        <v>#VALUE!</v>
      </c>
    </row>
    <row r="33" spans="1:15" x14ac:dyDescent="0.25">
      <c r="A33" t="s">
        <v>203</v>
      </c>
      <c r="B33" t="s">
        <v>23</v>
      </c>
      <c r="C33" s="4" t="e" cm="1" vm="1">
        <f t="array" ref="C33">AVERAGE(_xlfn._xlws.FILTER(ETS!$L$2:$L$93160, (C2=ETS!$A$2:$A$93160)*($B33=ETS!$C$2:$C$93160)))*40</f>
        <v>#VALUE!</v>
      </c>
      <c r="D33" s="4" cm="1">
        <f t="array" ref="D33">AVERAGE(_xlfn._xlws.FILTER(ETS!$L$2:$L$93160, (D2=ETS!$A$2:$A$93160)*($B32=ETS!$C$2:$C$93160)))*40</f>
        <v>3692.4877356228149</v>
      </c>
      <c r="E33" s="4" cm="1">
        <f t="array" ref="E33">AVERAGE(_xlfn._xlws.FILTER(ETS!$L$2:$L$93160, (E2=ETS!$A$2:$A$93160)*($B32=ETS!$C$2:$C$93160)))*40</f>
        <v>3689.2457734508998</v>
      </c>
      <c r="F33" s="4" cm="1">
        <f t="array" ref="F33">AVERAGE(_xlfn._xlws.FILTER(ETS!$L$2:$L$93160, (F2=ETS!$A$2:$A$93160)*($B32=ETS!$C$2:$C$93160)))*40</f>
        <v>3689.5139473896165</v>
      </c>
      <c r="G33" s="4" cm="1">
        <f t="array" ref="G33">AVERAGE(_xlfn._xlws.FILTER(ETS!$L$2:$L$93160, (G2=ETS!$A$2:$A$93160)*($B32=ETS!$C$2:$C$93160)))*40</f>
        <v>3702.5354667433576</v>
      </c>
      <c r="H33" s="4" cm="1">
        <f t="array" ref="H33">AVERAGE(_xlfn._xlws.FILTER(ETS!$L$2:$L$93160, (H2=ETS!$A$2:$A$93160)*($B32=ETS!$C$2:$C$93160)))*40</f>
        <v>3725.1602758932686</v>
      </c>
      <c r="I33" s="4" cm="1">
        <f t="array" ref="I33">AVERAGE(_xlfn._xlws.FILTER(ETS!$L$2:$L$93160, (I2=ETS!$A$2:$A$93160)*($B32=ETS!$C$2:$C$93160)))*40</f>
        <v>3702.6472200571316</v>
      </c>
      <c r="J33" s="4" cm="1">
        <f t="array" ref="J33">AVERAGE(_xlfn._xlws.FILTER(ETS!$L$2:$L$93160, (J2=ETS!$A$2:$A$93160)*($B32=ETS!$C$2:$C$93160)))*40</f>
        <v>3693.506465756675</v>
      </c>
      <c r="K33" s="4" cm="1">
        <f t="array" ref="K33">AVERAGE(_xlfn._xlws.FILTER(ETS!$L$2:$L$93160, (K2=ETS!$A$2:$A$93160)*($B32=ETS!$C$2:$C$93160)))*40</f>
        <v>3697.289902677222</v>
      </c>
      <c r="L33" s="4" t="e" cm="1" vm="1">
        <f t="array" ref="L33">AVERAGE(_xlfn._xlws.FILTER(ETS!$L$2:$L$93160, (L2=ETS!$A$2:$A$93160)*($B32=ETS!$C$2:$C$93160)))*40</f>
        <v>#VALUE!</v>
      </c>
      <c r="M33" s="4" t="e" cm="1" vm="1">
        <f t="array" ref="M33">AVERAGE(_xlfn._xlws.FILTER(ETS!$L$2:$L$93160, (M2=ETS!$A$2:$A$93160)*($B32=ETS!$C$2:$C$93160)))*40</f>
        <v>#VALUE!</v>
      </c>
      <c r="N33" s="4" t="e" cm="1" vm="1">
        <f t="array" ref="N33">AVERAGE(_xlfn._xlws.FILTER(ETS!$L$2:$L$93160, (N2=ETS!$A$2:$A$93160)*($B32=ETS!$C$2:$C$93160)))*40</f>
        <v>#VALUE!</v>
      </c>
      <c r="O33" s="4" t="e" cm="1" vm="1">
        <f t="array" ref="O33">AVERAGE(_xlfn._xlws.FILTER(ETS!$L$2:$L$93160, (O2=ETS!$A$2:$A$93160)*($B32=ETS!$C$2:$C$93160)))*40</f>
        <v>#VALUE!</v>
      </c>
    </row>
    <row r="34" spans="1:15" x14ac:dyDescent="0.25">
      <c r="A34" t="s">
        <v>205</v>
      </c>
      <c r="B34" t="s">
        <v>23</v>
      </c>
      <c r="C34" s="4" t="e" cm="1" vm="1">
        <f t="array" ref="C34">AVERAGE(_xlfn._xlws.FILTER(ETS!$K$2:$K$93160, (C2=ETS!$A$2:$A$93160)*($B34=ETS!$C$2:$C$93160)))*40</f>
        <v>#VALUE!</v>
      </c>
      <c r="D34" s="4" cm="1">
        <f t="array" ref="D34">AVERAGE(_xlfn._xlws.FILTER(ETS!$K$2:$K$93160, (D2=ETS!$A$2:$A$93160)*($B34=ETS!$C$2:$C$93160)))*40</f>
        <v>663.94722275476579</v>
      </c>
      <c r="E34" s="4" cm="1">
        <f t="array" ref="E34">AVERAGE(_xlfn._xlws.FILTER(ETS!$K$2:$K$93160, (E2=ETS!$A$2:$A$93160)*($B34=ETS!$C$2:$C$93160)))*40</f>
        <v>667.00224336517067</v>
      </c>
      <c r="F34" s="4" cm="1">
        <f t="array" ref="F34">AVERAGE(_xlfn._xlws.FILTER(ETS!$K$2:$K$93160, (F2=ETS!$A$2:$A$93160)*($B34=ETS!$C$2:$C$93160)))*40</f>
        <v>664.16777374678668</v>
      </c>
      <c r="G34" s="4" cm="1">
        <f t="array" ref="G34">AVERAGE(_xlfn._xlws.FILTER(ETS!$K$2:$K$93160, (G2=ETS!$A$2:$A$93160)*($B34=ETS!$C$2:$C$93160)))*40</f>
        <v>662.53927678098444</v>
      </c>
      <c r="H34" s="4" cm="1">
        <f t="array" ref="H34">AVERAGE(_xlfn._xlws.FILTER(ETS!$K$2:$K$93160, (H2=ETS!$A$2:$A$93160)*($B34=ETS!$C$2:$C$93160)))*40</f>
        <v>663.99122431779335</v>
      </c>
      <c r="I34" s="4" cm="1">
        <f t="array" ref="I34">AVERAGE(_xlfn._xlws.FILTER(ETS!$K$2:$K$93160, (I2=ETS!$A$2:$A$93160)*($B34=ETS!$C$2:$C$93160)))*40</f>
        <v>663.42668524996134</v>
      </c>
      <c r="J34" s="4" cm="1">
        <f t="array" ref="J34">AVERAGE(_xlfn._xlws.FILTER(ETS!$K$2:$K$93160, (J2=ETS!$A$2:$A$93160)*($B34=ETS!$C$2:$C$93160)))*40</f>
        <v>663.49260215048207</v>
      </c>
      <c r="K34" s="4" cm="1">
        <f t="array" ref="K34">AVERAGE(_xlfn._xlws.FILTER(ETS!$K$2:$K$93160, (K2=ETS!$A$2:$A$93160)*($B34=ETS!$C$2:$C$93160)))*40</f>
        <v>664.17639983476704</v>
      </c>
      <c r="L34" s="4" t="e" cm="1" vm="1">
        <f t="array" ref="L34">AVERAGE(_xlfn._xlws.FILTER(ETS!$K$2:$K$93160, (L2=ETS!$A$2:$A$93160)*($B34=ETS!$C$2:$C$93160)))*40</f>
        <v>#VALUE!</v>
      </c>
      <c r="M34" s="4" t="e" cm="1" vm="1">
        <f t="array" ref="M34">AVERAGE(_xlfn._xlws.FILTER(ETS!$K$2:$K$93160, (M2=ETS!$A$2:$A$93160)*($B34=ETS!$C$2:$C$93160)))*40</f>
        <v>#VALUE!</v>
      </c>
      <c r="N34" s="4" t="e" cm="1" vm="1">
        <f t="array" ref="N34">AVERAGE(_xlfn._xlws.FILTER(ETS!$K$2:$K$93160, (N2=ETS!$A$2:$A$93160)*($B34=ETS!$C$2:$C$93160)))*40</f>
        <v>#VALUE!</v>
      </c>
      <c r="O34" s="4" t="e" cm="1" vm="1">
        <f t="array" ref="O34">AVERAGE(_xlfn._xlws.FILTER(ETS!$K$2:$K$93160, (O2=ETS!$A$2:$A$93160)*($B34=ETS!$C$2:$C$93160)))*40</f>
        <v>#VALUE!</v>
      </c>
    </row>
    <row r="35" spans="1:15" x14ac:dyDescent="0.25">
      <c r="A35" t="s">
        <v>204</v>
      </c>
      <c r="B35" t="s">
        <v>23</v>
      </c>
      <c r="C35" s="4" t="e" cm="1" vm="1">
        <f t="array" ref="C35">AVERAGE(_xlfn._xlws.FILTER(ETS!$J$2:$J$93160, (C2=ETS!$A$2:$A$93160)*($B35=ETS!$C$2:$C$93160)))*40</f>
        <v>#VALUE!</v>
      </c>
      <c r="D35" s="4" cm="1">
        <f t="array" ref="D35">AVERAGE(_xlfn._xlws.FILTER(ETS!$J$2:$J$93160, (D2=ETS!$A$2:$A$93160)*($B35=ETS!$C$2:$C$93160)))*40</f>
        <v>14909.25700659989</v>
      </c>
      <c r="E35" s="4" cm="1">
        <f t="array" ref="E35">AVERAGE(_xlfn._xlws.FILTER(ETS!$J$2:$J$93160, (E2=ETS!$A$2:$A$93160)*($B35=ETS!$C$2:$C$93160)))*40</f>
        <v>14909.447622807416</v>
      </c>
      <c r="F35" s="4" cm="1">
        <f t="array" ref="F35">AVERAGE(_xlfn._xlws.FILTER(ETS!$J$2:$J$93160, (F2=ETS!$A$2:$A$93160)*($B35=ETS!$C$2:$C$93160)))*40</f>
        <v>14911.98014054848</v>
      </c>
      <c r="G35" s="4" cm="1">
        <f t="array" ref="G35">AVERAGE(_xlfn._xlws.FILTER(ETS!$J$2:$J$93160, (G2=ETS!$A$2:$A$93160)*($B35=ETS!$C$2:$C$93160)))*40</f>
        <v>14900.651781310364</v>
      </c>
      <c r="H35" s="4" cm="1">
        <f t="array" ref="H35">AVERAGE(_xlfn._xlws.FILTER(ETS!$J$2:$J$93160, (H2=ETS!$A$2:$A$93160)*($B35=ETS!$C$2:$C$93160)))*40</f>
        <v>14876.710051242004</v>
      </c>
      <c r="I35" s="4" cm="1">
        <f t="array" ref="I35">AVERAGE(_xlfn._xlws.FILTER(ETS!$J$2:$J$93160, (I2=ETS!$A$2:$A$93160)*($B35=ETS!$C$2:$C$93160)))*40</f>
        <v>14899.6742250838</v>
      </c>
      <c r="J35" s="4" cm="1">
        <f t="array" ref="J35">AVERAGE(_xlfn._xlws.FILTER(ETS!$J$2:$J$93160, (J2=ETS!$A$2:$A$93160)*($B35=ETS!$C$2:$C$93160)))*40</f>
        <v>14908.641529729044</v>
      </c>
      <c r="K35" s="4" cm="1">
        <f t="array" ref="K35">AVERAGE(_xlfn._xlws.FILTER(ETS!$J$2:$J$93160, (K2=ETS!$A$2:$A$93160)*($B35=ETS!$C$2:$C$93160)))*40</f>
        <v>14904.260543589353</v>
      </c>
      <c r="L35" s="4" t="e" cm="1" vm="1">
        <f t="array" ref="L35">AVERAGE(_xlfn._xlws.FILTER(ETS!$J$2:$J$93160, (L2=ETS!$A$2:$A$93160)*($B35=ETS!$C$2:$C$93160)))*40</f>
        <v>#VALUE!</v>
      </c>
      <c r="M35" s="4" t="e" cm="1" vm="1">
        <f t="array" ref="M35">AVERAGE(_xlfn._xlws.FILTER(ETS!$J$2:$J$93160, (M2=ETS!$A$2:$A$93160)*($B35=ETS!$C$2:$C$93160)))*40</f>
        <v>#VALUE!</v>
      </c>
      <c r="N35" s="4" t="e" cm="1" vm="1">
        <f t="array" ref="N35">AVERAGE(_xlfn._xlws.FILTER(ETS!$J$2:$J$93160, (N2=ETS!$A$2:$A$93160)*($B35=ETS!$C$2:$C$93160)))*40</f>
        <v>#VALUE!</v>
      </c>
      <c r="O35" s="4" t="e" cm="1" vm="1">
        <f t="array" ref="O35">AVERAGE(_xlfn._xlws.FILTER(ETS!$J$2:$J$93160, (O2=ETS!$A$2:$A$93160)*($B35=ETS!$C$2:$C$93160)))*40</f>
        <v>#VALUE!</v>
      </c>
    </row>
    <row r="36" spans="1:15" x14ac:dyDescent="0.25">
      <c r="A36" t="s">
        <v>206</v>
      </c>
      <c r="B36" t="s">
        <v>23</v>
      </c>
      <c r="C36" s="4" t="e" vm="2">
        <f>C35+C34+C33</f>
        <v>#VALUE!</v>
      </c>
      <c r="D36" s="4">
        <f t="shared" ref="D36:O36" si="1">D35+D34+D33</f>
        <v>19265.691964977468</v>
      </c>
      <c r="E36" s="4">
        <f>E35+E34+E33</f>
        <v>19265.695639623485</v>
      </c>
      <c r="F36" s="4">
        <f>F35+F34+F33</f>
        <v>19265.661861684883</v>
      </c>
      <c r="G36" s="4">
        <f>G35+G34+G33</f>
        <v>19265.726524834707</v>
      </c>
      <c r="H36" s="4">
        <f t="shared" si="1"/>
        <v>19265.861551453065</v>
      </c>
      <c r="I36" s="4">
        <f>I35+I34+I33</f>
        <v>19265.748130390893</v>
      </c>
      <c r="J36" s="4">
        <f>J35+J34+J33</f>
        <v>19265.6405976362</v>
      </c>
      <c r="K36" s="4">
        <f t="shared" si="1"/>
        <v>19265.726846101341</v>
      </c>
      <c r="L36" s="4" t="e" vm="2">
        <f t="shared" si="1"/>
        <v>#VALUE!</v>
      </c>
      <c r="M36" s="4" t="e" vm="2">
        <f>M35+M34+M33</f>
        <v>#VALUE!</v>
      </c>
      <c r="N36" s="4" t="e" vm="2">
        <f>N35+N34+N33</f>
        <v>#VALUE!</v>
      </c>
      <c r="O36" s="4" t="e" vm="2">
        <f t="shared" si="1"/>
        <v>#VALUE!</v>
      </c>
    </row>
    <row r="40" spans="1:15" x14ac:dyDescent="0.25">
      <c r="B40" t="s">
        <v>281</v>
      </c>
      <c r="C40">
        <v>1</v>
      </c>
      <c r="D40">
        <v>76</v>
      </c>
      <c r="E40">
        <v>176</v>
      </c>
      <c r="F40">
        <v>226</v>
      </c>
      <c r="G40">
        <v>126</v>
      </c>
      <c r="H40">
        <v>416</v>
      </c>
      <c r="I40">
        <v>419</v>
      </c>
      <c r="J40">
        <v>276</v>
      </c>
      <c r="K40">
        <v>417</v>
      </c>
      <c r="L40">
        <v>420</v>
      </c>
      <c r="M40">
        <v>376</v>
      </c>
      <c r="N40">
        <v>418</v>
      </c>
      <c r="O40">
        <v>421</v>
      </c>
    </row>
    <row r="41" spans="1:15" x14ac:dyDescent="0.25">
      <c r="B41" t="s">
        <v>282</v>
      </c>
      <c r="C41">
        <v>1</v>
      </c>
      <c r="D41">
        <v>96</v>
      </c>
      <c r="E41">
        <v>196</v>
      </c>
      <c r="F41">
        <v>246</v>
      </c>
      <c r="G41">
        <v>146</v>
      </c>
      <c r="H41">
        <v>416</v>
      </c>
      <c r="I41">
        <v>419</v>
      </c>
      <c r="J41">
        <v>296</v>
      </c>
      <c r="K41">
        <v>417</v>
      </c>
      <c r="L41">
        <v>420</v>
      </c>
      <c r="M41">
        <v>396</v>
      </c>
      <c r="N41">
        <v>418</v>
      </c>
      <c r="O41">
        <v>42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C1013-2F69-4F28-8E91-FC891B0B1FBD}">
  <dimension ref="A1:CP31"/>
  <sheetViews>
    <sheetView topLeftCell="BP1" zoomScale="96" zoomScaleNormal="96" workbookViewId="0">
      <pane ySplit="1" topLeftCell="A2" activePane="bottomLeft" state="frozen"/>
      <selection pane="bottomLeft" activeCell="CJ2" sqref="CJ2"/>
    </sheetView>
  </sheetViews>
  <sheetFormatPr defaultRowHeight="15" x14ac:dyDescent="0.25"/>
  <cols>
    <col min="1" max="1" width="6.140625" customWidth="1"/>
    <col min="2" max="2" width="7.7109375" bestFit="1" customWidth="1"/>
    <col min="3" max="3" width="8" bestFit="1" customWidth="1"/>
    <col min="4" max="5" width="11.85546875" bestFit="1" customWidth="1"/>
    <col min="6" max="6" width="7.7109375" bestFit="1" customWidth="1"/>
    <col min="7" max="7" width="9.28515625" bestFit="1" customWidth="1"/>
    <col min="8" max="11" width="8.140625" customWidth="1"/>
    <col min="12" max="12" width="11.28515625" bestFit="1" customWidth="1"/>
    <col min="13" max="13" width="11.5703125" bestFit="1" customWidth="1"/>
    <col min="14" max="15" width="15.5703125" bestFit="1" customWidth="1"/>
    <col min="16" max="16" width="11.28515625" bestFit="1" customWidth="1"/>
    <col min="17" max="17" width="12.85546875" bestFit="1" customWidth="1"/>
    <col min="18" max="18" width="12.85546875" customWidth="1"/>
    <col min="19" max="19" width="11.5703125" bestFit="1" customWidth="1"/>
    <col min="20" max="20" width="11.5703125" customWidth="1"/>
    <col min="21" max="21" width="12.7109375" bestFit="1" customWidth="1"/>
    <col min="22" max="22" width="13.140625" bestFit="1" customWidth="1"/>
    <col min="23" max="24" width="17.140625" bestFit="1" customWidth="1"/>
    <col min="25" max="25" width="12.7109375" bestFit="1" customWidth="1"/>
    <col min="26" max="26" width="14.42578125" bestFit="1" customWidth="1"/>
    <col min="27" max="27" width="13.140625" bestFit="1" customWidth="1"/>
    <col min="28" max="29" width="13.140625" customWidth="1"/>
    <col min="30" max="30" width="12" bestFit="1" customWidth="1"/>
    <col min="31" max="31" width="12.28515625" bestFit="1" customWidth="1"/>
    <col min="32" max="33" width="16.5703125" bestFit="1" customWidth="1"/>
    <col min="34" max="34" width="12" bestFit="1" customWidth="1"/>
    <col min="35" max="35" width="13.7109375" bestFit="1" customWidth="1"/>
    <col min="36" max="36" width="12.28515625" bestFit="1" customWidth="1"/>
    <col min="37" max="37" width="17.7109375" customWidth="1"/>
    <col min="38" max="38" width="12.85546875" bestFit="1" customWidth="1"/>
    <col min="39" max="39" width="13.28515625" bestFit="1" customWidth="1"/>
    <col min="40" max="41" width="17.28515625" bestFit="1" customWidth="1"/>
    <col min="42" max="42" width="12.85546875" bestFit="1" customWidth="1"/>
    <col min="43" max="43" width="14.5703125" bestFit="1" customWidth="1"/>
    <col min="44" max="44" width="13.28515625" bestFit="1" customWidth="1"/>
    <col min="45" max="45" width="13.28515625" customWidth="1"/>
    <col min="46" max="46" width="13.28515625" bestFit="1" customWidth="1"/>
    <col min="47" max="47" width="13.5703125" bestFit="1" customWidth="1"/>
    <col min="48" max="49" width="17.5703125" bestFit="1" customWidth="1"/>
    <col min="50" max="50" width="13.28515625" bestFit="1" customWidth="1"/>
    <col min="51" max="51" width="14.85546875" bestFit="1" customWidth="1"/>
    <col min="52" max="52" width="13.5703125" bestFit="1" customWidth="1"/>
    <col min="53" max="54" width="13.5703125" customWidth="1"/>
    <col min="66" max="66" width="14.5703125" customWidth="1"/>
    <col min="67" max="67" width="15.5703125" customWidth="1"/>
    <col min="75" max="75" width="12.140625" customWidth="1"/>
  </cols>
  <sheetData>
    <row r="1" spans="1:94" x14ac:dyDescent="0.25">
      <c r="A1">
        <v>2030</v>
      </c>
      <c r="B1" t="s">
        <v>68</v>
      </c>
      <c r="C1" t="s">
        <v>334</v>
      </c>
      <c r="D1" t="s">
        <v>69</v>
      </c>
      <c r="E1" t="s">
        <v>335</v>
      </c>
      <c r="F1" t="s">
        <v>336</v>
      </c>
      <c r="G1" t="s">
        <v>337</v>
      </c>
      <c r="H1" t="s">
        <v>338</v>
      </c>
      <c r="I1" t="s">
        <v>339</v>
      </c>
      <c r="J1" t="s">
        <v>340</v>
      </c>
      <c r="K1" t="s">
        <v>367</v>
      </c>
      <c r="L1" t="s">
        <v>351</v>
      </c>
      <c r="M1" t="s">
        <v>352</v>
      </c>
      <c r="N1" t="s">
        <v>353</v>
      </c>
      <c r="O1" t="s">
        <v>354</v>
      </c>
      <c r="P1" t="s">
        <v>355</v>
      </c>
      <c r="Q1" t="s">
        <v>356</v>
      </c>
      <c r="R1" t="s">
        <v>357</v>
      </c>
      <c r="S1" t="s">
        <v>358</v>
      </c>
      <c r="T1" t="s">
        <v>350</v>
      </c>
      <c r="U1" t="s">
        <v>52</v>
      </c>
      <c r="V1" t="s">
        <v>343</v>
      </c>
      <c r="W1" t="s">
        <v>53</v>
      </c>
      <c r="X1" t="s">
        <v>344</v>
      </c>
      <c r="Y1" t="s">
        <v>345</v>
      </c>
      <c r="Z1" t="s">
        <v>346</v>
      </c>
      <c r="AA1" t="s">
        <v>347</v>
      </c>
      <c r="AB1" t="s">
        <v>348</v>
      </c>
      <c r="AC1" t="s">
        <v>349</v>
      </c>
      <c r="AE1" t="s">
        <v>54</v>
      </c>
      <c r="AF1" t="s">
        <v>55</v>
      </c>
      <c r="AG1" t="s">
        <v>56</v>
      </c>
      <c r="AH1" t="s">
        <v>57</v>
      </c>
      <c r="AI1" t="s">
        <v>58</v>
      </c>
      <c r="AJ1" t="s">
        <v>59</v>
      </c>
      <c r="AK1" t="s">
        <v>170</v>
      </c>
      <c r="AL1" t="s">
        <v>60</v>
      </c>
      <c r="AM1" t="s">
        <v>61</v>
      </c>
      <c r="AN1" t="s">
        <v>62</v>
      </c>
      <c r="AO1" t="s">
        <v>63</v>
      </c>
      <c r="AP1" t="s">
        <v>64</v>
      </c>
      <c r="AQ1" t="s">
        <v>65</v>
      </c>
      <c r="AR1" t="s">
        <v>66</v>
      </c>
      <c r="AS1" t="s">
        <v>171</v>
      </c>
      <c r="AT1" t="s">
        <v>67</v>
      </c>
      <c r="AU1" t="s">
        <v>359</v>
      </c>
      <c r="AV1" t="s">
        <v>360</v>
      </c>
      <c r="AW1" t="s">
        <v>361</v>
      </c>
      <c r="AX1" t="s">
        <v>362</v>
      </c>
      <c r="AY1" t="s">
        <v>363</v>
      </c>
      <c r="AZ1" t="s">
        <v>364</v>
      </c>
      <c r="BA1" t="s">
        <v>365</v>
      </c>
      <c r="BB1" t="s">
        <v>366</v>
      </c>
      <c r="BC1" t="s">
        <v>133</v>
      </c>
      <c r="BD1" t="s">
        <v>134</v>
      </c>
      <c r="BE1" t="s">
        <v>135</v>
      </c>
      <c r="BF1" t="s">
        <v>136</v>
      </c>
      <c r="BG1" t="s">
        <v>137</v>
      </c>
      <c r="BH1" t="s">
        <v>138</v>
      </c>
      <c r="BI1" t="s">
        <v>139</v>
      </c>
      <c r="BJ1" t="s">
        <v>172</v>
      </c>
      <c r="BK1" t="s">
        <v>141</v>
      </c>
      <c r="BL1" t="s">
        <v>142</v>
      </c>
      <c r="BM1" t="s">
        <v>143</v>
      </c>
      <c r="BN1" t="s">
        <v>144</v>
      </c>
      <c r="BO1" t="s">
        <v>145</v>
      </c>
      <c r="BP1" t="s">
        <v>146</v>
      </c>
      <c r="BQ1" t="s">
        <v>147</v>
      </c>
      <c r="BR1" t="s">
        <v>173</v>
      </c>
      <c r="BS1" t="s">
        <v>148</v>
      </c>
      <c r="BT1" t="s">
        <v>149</v>
      </c>
      <c r="BU1" t="s">
        <v>150</v>
      </c>
      <c r="BV1" t="s">
        <v>151</v>
      </c>
      <c r="BW1" t="s">
        <v>152</v>
      </c>
      <c r="BX1" t="s">
        <v>153</v>
      </c>
      <c r="BY1" t="s">
        <v>154</v>
      </c>
      <c r="BZ1" t="s">
        <v>174</v>
      </c>
      <c r="CA1" t="s">
        <v>155</v>
      </c>
      <c r="CB1" t="s">
        <v>156</v>
      </c>
      <c r="CC1" t="s">
        <v>157</v>
      </c>
      <c r="CD1" t="s">
        <v>158</v>
      </c>
      <c r="CE1" t="s">
        <v>159</v>
      </c>
      <c r="CF1" t="s">
        <v>160</v>
      </c>
      <c r="CG1" t="s">
        <v>161</v>
      </c>
      <c r="CH1" t="s">
        <v>175</v>
      </c>
      <c r="CI1" t="s">
        <v>163</v>
      </c>
      <c r="CJ1" t="s">
        <v>164</v>
      </c>
      <c r="CK1" t="s">
        <v>165</v>
      </c>
      <c r="CL1" t="s">
        <v>166</v>
      </c>
      <c r="CM1" t="s">
        <v>167</v>
      </c>
      <c r="CN1" t="s">
        <v>168</v>
      </c>
      <c r="CO1" t="s">
        <v>169</v>
      </c>
      <c r="CP1" t="s">
        <v>176</v>
      </c>
    </row>
    <row r="2" spans="1:94" x14ac:dyDescent="0.25">
      <c r="A2">
        <v>1</v>
      </c>
      <c r="B2">
        <v>11</v>
      </c>
      <c r="C2">
        <v>41</v>
      </c>
      <c r="D2">
        <v>71</v>
      </c>
      <c r="E2">
        <v>101</v>
      </c>
      <c r="F2">
        <v>131</v>
      </c>
      <c r="G2">
        <v>161</v>
      </c>
      <c r="H2">
        <v>191</v>
      </c>
      <c r="I2">
        <v>221</v>
      </c>
      <c r="J2">
        <v>251</v>
      </c>
      <c r="K2">
        <v>0.5</v>
      </c>
      <c r="L2" t="e" cm="1">
        <f t="array" ref="L2">INDEX('H2'!$AI$1:$AI$96200+'H2'!$AH$1:$AH$96200,MATCH(1,(B2='H2'!$B$1:$B$93280)*(2030='H2'!$AE$8282:$AE$96200)*("ref"='H2'!$D$1:$D$93280),0))</f>
        <v>#N/A</v>
      </c>
      <c r="M2" t="e" cm="1">
        <f t="array" ref="M2">INDEX('H2'!$AI$1:$AI$96200+'H2'!$AH$1:$AH$96200,MATCH(1,(C2='H2'!$B$1:$B$93280)*(2030='H2'!$AE$8282:$AE$96200)*("ref"='H2'!$D$1:$D$93280),0))</f>
        <v>#N/A</v>
      </c>
      <c r="N2" t="e" cm="1">
        <f t="array" ref="N2">INDEX('H2'!$AI$1:$AI$96200+'H2'!$AH$1:$AH$96200,MATCH(1,(D2='H2'!$B$1:$B$93280)*(2030='H2'!$AE$8282:$AE$96200)*("ref"='H2'!$D$1:$D$93280),0))</f>
        <v>#N/A</v>
      </c>
      <c r="O2" t="e" cm="1">
        <f t="array" ref="O2">INDEX('H2'!$AI$1:$AI$96200+'H2'!$AH$1:$AH$96200,MATCH(1,(E2='H2'!$B$1:$B$93280)*(2030='H2'!$AE$8282:$AE$96200)*("ref"='H2'!$D$1:$D$93280),0))</f>
        <v>#N/A</v>
      </c>
      <c r="P2" t="e" cm="1">
        <f t="array" ref="P2">INDEX('H2'!$AI$1:$AI$96200+'H2'!$AH$1:$AH$96200,MATCH(1,(F2='H2'!$B$1:$B$93280)*(2030='H2'!$AE$8282:$AE$96200)*("ref"='H2'!$D$1:$D$93280),0))</f>
        <v>#N/A</v>
      </c>
      <c r="Q2" t="e" cm="1">
        <f t="array" ref="Q2">INDEX('H2'!$AI$1:$AI$96200+'H2'!$AH$1:$AH$96200,MATCH(1,(G2='H2'!$B$1:$B$93280)*(2030='H2'!$AE$8282:$AE$96200)*("ref"='H2'!$D$1:$D$93280),0))</f>
        <v>#N/A</v>
      </c>
      <c r="R2" t="e" cm="1">
        <f t="array" ref="R2">INDEX('H2'!$AI$1:$AI$96200+'H2'!$AH$1:$AH$96200,MATCH(1,(H2='H2'!$B$1:$B$93280)*(2030='H2'!$AE$8282:$AE$96200)*("ref"='H2'!$D$1:$D$93280),0))</f>
        <v>#N/A</v>
      </c>
      <c r="S2" t="e" cm="1">
        <f t="array" ref="S2">INDEX('H2'!$AI$1:$AI$96200+'H2'!$AH$1:$AH$96200,MATCH(1,(I2='H2'!$B$1:$B$93280)*(2030='H2'!$AE$8282:$AE$96200)*("ref"='H2'!$D$1:$D$93280),0))</f>
        <v>#N/A</v>
      </c>
      <c r="T2" t="e" cm="1">
        <f t="array" ref="T2">INDEX('H2'!$AI$1:$AI$96200+'H2'!$AH$1:$AH$96200,MATCH(1,(I2='H2'!$B$1:$B$93280)*(2030='H2'!$AE$8282:$AE$96200)*("ref"='H2'!$D$1:$D$93280),0))</f>
        <v>#N/A</v>
      </c>
      <c r="U2" t="e" cm="1">
        <f t="array" ref="U2">INDEX('H2'!$BA$1:$BA$96200+'H2'!$BB$1:$BB$96200,MATCH(1,(B2='H2'!$B$1:$B$93280)*(2031='H2'!$AE$8282:$AE$96200)*("ref"='H2'!$D$1:$D$93280),0))</f>
        <v>#N/A</v>
      </c>
      <c r="V2" t="e" cm="1">
        <f t="array" ref="V2">INDEX('H2'!$BA$1:$BA$96200+'H2'!$BB$1:$BB$96200,MATCH(1,(C2='H2'!$B$1:$B$93280)*(2031='H2'!$AE$8282:$AE$96200)*("ref"='H2'!$D$1:$D$93280),0))</f>
        <v>#N/A</v>
      </c>
      <c r="W2" t="e" cm="1">
        <f t="array" ref="W2">INDEX('H2'!$BA$1:$BA$96200+'H2'!$BB$1:$BB$96200,MATCH(1,(D2='H2'!$B$1:$B$93280)*(2031='H2'!$AE$8282:$AE$96200)*("ref"='H2'!$D$1:$D$93280),0))</f>
        <v>#N/A</v>
      </c>
      <c r="X2" t="e" cm="1">
        <f t="array" ref="X2">INDEX('H2'!$BA$1:$BA$96200+'H2'!$BB$1:$BB$96200,MATCH(1,(E2='H2'!$B$1:$B$93280)*(2031='H2'!$AE$8282:$AE$96200)*("ref"='H2'!$D$1:$D$93280),0))</f>
        <v>#N/A</v>
      </c>
      <c r="Y2" t="e" cm="1">
        <f t="array" ref="Y2">INDEX('H2'!$BA$1:$BA$96200+'H2'!$BB$1:$BB$96200,MATCH(1,(F2='H2'!$B$1:$B$93280)*(2031='H2'!$AE$8282:$AE$96200)*("ref"='H2'!$D$1:$D$93280),0))</f>
        <v>#N/A</v>
      </c>
      <c r="Z2" t="e" cm="1">
        <f t="array" ref="Z2">INDEX('H2'!$BA$1:$BA$96200+'H2'!$BB$1:$BB$96200,MATCH(1,(G2='H2'!$B$1:$B$93280)*(2031='H2'!$AE$8282:$AE$96200)*("ref"='H2'!$D$1:$D$93280),0))</f>
        <v>#N/A</v>
      </c>
      <c r="AA2" t="e" cm="1">
        <f t="array" ref="AA2">INDEX('H2'!$BA$1:$BA$96200+'H2'!$BB$1:$BB$96200,MATCH(1,(H2='H2'!$B$1:$B$93280)*(2031='H2'!$AE$8282:$AE$96200)*("ref"='H2'!$D$1:$D$93280),0))</f>
        <v>#N/A</v>
      </c>
      <c r="AB2" t="e" cm="1">
        <f t="array" ref="AB2">INDEX('H2'!$BA$1:$BA$96200+'H2'!$BB$1:$BB$96200,MATCH(1,(I2='H2'!$B$1:$B$93280)*(2031='H2'!$AE$8282:$AE$96200)*("ref"='H2'!$D$1:$D$93280),0))</f>
        <v>#N/A</v>
      </c>
      <c r="AC2" t="e" cm="1">
        <f t="array" ref="AC2">INDEX('H2'!$BA$1:$BA$96200+'H2'!$BB$1:$BB$96200,MATCH(1,(J2='H2'!$B$1:$B$93280)*(2031='H2'!$AE$8282:$AE$96200)*("ref"='H2'!$D$1:$D$93280),0))</f>
        <v>#N/A</v>
      </c>
      <c r="AD2" t="e" cm="1">
        <f t="array" ref="AD2">AVERAGE(_xlfn._xlws.FILTER('H2'!$BJ$2:$BJ$98960, (B2='H2'!$B$2:$B$93280)*("ref"='H2'!$D$2:$D$93280)))*40</f>
        <v>#VALUE!</v>
      </c>
      <c r="AE2" t="e" cm="1">
        <f t="array" ref="AE2">AVERAGE(_xlfn._xlws.FILTER('H2'!$BJ$2:$BJ$98960, (C2='H2'!$B$2:$B$93280)*("ref"='H2'!$D$2:$D$93280)))*40</f>
        <v>#VALUE!</v>
      </c>
      <c r="AF2" t="e" cm="1">
        <f t="array" ref="AF2">AVERAGE(_xlfn._xlws.FILTER('H2'!$BJ$2:$BJ$98960, (D2='H2'!$B$2:$B$93280)*("ref"='H2'!$D$2:$D$93280)))*40</f>
        <v>#VALUE!</v>
      </c>
      <c r="AG2" t="e" cm="1">
        <f t="array" ref="AG2">AVERAGE(_xlfn._xlws.FILTER('H2'!$BJ$2:$BJ$98960, (E2='H2'!$B$2:$B$93280)*("ref"='H2'!$D$2:$D$93280)))*40</f>
        <v>#VALUE!</v>
      </c>
      <c r="AH2" t="e" cm="1">
        <f t="array" ref="AH2">INDEX(overview_results_2_repr_days!$W$1:$W$120343,MATCH(1,(F2=overview_results_2_repr_days!$A$1:$A$120343)*("ref"=overview_results_2_repr_days!$B$1:$B$120343),0))</f>
        <v>#N/A</v>
      </c>
      <c r="AI2" t="e" cm="1">
        <f t="array" ref="AI2">AVERAGE(_xlfn._xlws.FILTER('H2'!$BK$2:$BK$98960, (G2='H2'!$B$2:$B$93280)*("ref"='H2'!$D$2:$D$93280)))*40</f>
        <v>#VALUE!</v>
      </c>
      <c r="AJ2" t="e" cm="1">
        <f t="array" ref="AJ2">INDEX(overview_results_2_repr_days!$W$1:$W$120343,MATCH(1,(H2=overview_results_2_repr_days!$A$1:$A$120343)*("ref"=overview_results_2_repr_days!$B$1:$B$120343),0))</f>
        <v>#N/A</v>
      </c>
      <c r="AK2" t="e" cm="1">
        <f t="array" ref="AK2">INDEX(overview_results_2_repr_days!$W$1:$W$120343,MATCH(1,(I2=overview_results_2_repr_days!$A$1:$A$120343)*("ref"=overview_results_2_repr_days!$B$1:$B$120343),0))</f>
        <v>#N/A</v>
      </c>
      <c r="AL2" t="e" cm="1" vm="1">
        <f t="array" ref="AL2">AVERAGE(_xlfn._xlws.FILTER(PS!$W$2:$W$93200, (B2=PS!$B$2:$B$93200)*("ref"=PS!$D$2:$D$93200)))*40-AVERAGE(_xlfn._xlws.FILTER(PS!$W$2:$W$93200, (1=PS!$B$2:$B$93200)*("ref"=PS!$D$2:$D$93200)))*40</f>
        <v>#VALUE!</v>
      </c>
      <c r="AM2" t="e" cm="1" vm="1">
        <f t="array" ref="AM2">AVERAGE(_xlfn._xlws.FILTER(PS!$W$2:$W$93200, (C2=PS!$B$2:$B$93200)*("ref"=PS!$D$2:$D$93200)))*40-AVERAGE(_xlfn._xlws.FILTER(PS!$W$2:$W$93200, (1=PS!$B$2:$B$93200)*("ref"=PS!$D$2:$D$93200)))*40</f>
        <v>#VALUE!</v>
      </c>
      <c r="AN2" t="e" cm="1" vm="1">
        <f t="array" ref="AN2">AVERAGE(_xlfn._xlws.FILTER(PS!$W$2:$W$93200, (D2=PS!$B$2:$B$93200)*("ref"=PS!$D$2:$D$93200)))*40-AVERAGE(_xlfn._xlws.FILTER(PS!$W$2:$W$93200, (1=PS!$B$2:$B$93200)*("ref"=PS!$D$2:$D$93200)))*40</f>
        <v>#VALUE!</v>
      </c>
      <c r="AO2" t="e" cm="1" vm="1">
        <f t="array" ref="AO2">AVERAGE(_xlfn._xlws.FILTER(PS!$W$2:$W$93200, (E2=PS!$B$2:$B$93200)*("ref"=PS!$D$2:$D$93200)))*40-AVERAGE(_xlfn._xlws.FILTER(PS!$W$2:$W$93200, (1=PS!$B$2:$B$93200)*("ref"=PS!$D$2:$D$93200)))*40</f>
        <v>#VALUE!</v>
      </c>
      <c r="AP2" t="e" cm="1" vm="1">
        <f t="array" ref="AP2">AVERAGE(_xlfn._xlws.FILTER(PS!$W$2:$W$93200, (F2=PS!$B$2:$B$93200)*("ref"=PS!$D$2:$D$93200)))*40-AVERAGE(_xlfn._xlws.FILTER(PS!$W$2:$W$93200, (1=PS!$B$2:$B$93200)*("ref"=PS!$D$2:$D$93200)))*40</f>
        <v>#VALUE!</v>
      </c>
      <c r="AQ2" t="e" cm="1" vm="1">
        <f t="array" ref="AQ2">AVERAGE(_xlfn._xlws.FILTER(PS!$W$2:$W$93200, (G2=PS!$B$2:$B$93200)*("ref"=PS!$D$2:$D$93200)))*40-AVERAGE(_xlfn._xlws.FILTER(PS!$W$2:$W$93200, (1=PS!$B$2:$B$93200)*("ref"=PS!$D$2:$D$93200)))*40</f>
        <v>#VALUE!</v>
      </c>
      <c r="AR2" t="e" cm="1" vm="1">
        <f t="array" ref="AR2">AVERAGE(_xlfn._xlws.FILTER(PS!$W$2:$W$93200, (H2=PS!$B$2:$B$93200)*("ref"=PS!$D$2:$D$93200)))*40-AVERAGE(_xlfn._xlws.FILTER(PS!$W$2:$W$93200, (1=PS!$B$2:$B$93200)*("ref"=PS!$D$2:$D$93200)))*40</f>
        <v>#VALUE!</v>
      </c>
      <c r="AS2" t="e" cm="1" vm="1">
        <f t="array" ref="AS2">AVERAGE(_xlfn._xlws.FILTER(PS!$W$2:$W$93200, (I2=PS!$B$2:$B$93200)*("ref"=PS!$D$2:$D$93200)))*40-AVERAGE(_xlfn._xlws.FILTER(PS!$W$2:$W$93200, (1=PS!$B$2:$B$93200)*("ref"=PS!$D$2:$D$93200)))*40</f>
        <v>#VALUE!</v>
      </c>
      <c r="AT2" t="e" cm="1">
        <f t="array" ref="AT2">INDEX(overview_results_2_repr_days!$V$1:$V$120343,MATCH(1,(B2=overview_results_2_repr_days!$A$1:$A$120343)*("ref"=overview_results_2_repr_days!$B$1:$B$120343),0))- INDEX(overview_results_2_repr_days!$V$1:$V$120343,MATCH(1,(1=overview_results_2_repr_days!$A$1:$A$120343)*("ref"=overview_results_2_repr_days!$B$1:$B$120343),0))</f>
        <v>#N/A</v>
      </c>
      <c r="AU2" t="e" cm="1">
        <f t="array" ref="AU2">INDEX(overview_results_2_repr_days!$V$1:$V$1048,MATCH(1,(C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2" t="e" cm="1">
        <f t="array" ref="AV2">INDEX(overview_results_2_repr_days!$V$1:$V$1048,MATCH(1,(D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2" t="e" cm="1">
        <f t="array" ref="AW2">INDEX(overview_results_2_repr_days!$V$1:$V$1048,MATCH(1,(E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2" t="e" cm="1">
        <f t="array" ref="AX2">INDEX(overview_results_2_repr_days!$V$1:$V$1048,MATCH(1,(F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2" t="e" cm="1">
        <f t="array" ref="AY2">INDEX(overview_results_2_repr_days!$V$1:$V$1048,MATCH(1,(G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2" t="e" cm="1">
        <f t="array" ref="AZ2">INDEX(overview_results_2_repr_days!$V$1:$V$1048,MATCH(1,(H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2" t="e" cm="1">
        <f t="array" ref="BA2">INDEX(overview_results_2_repr_days!$V$1:$V$1048,MATCH(1,(I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2" t="e" cm="1">
        <f t="array" ref="BB2">INDEX(overview_results_2_repr_days!$V$1:$V$1048,MATCH(1,(J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2" t="e" cm="1" vm="1">
        <f t="array" ref="BC2">AVERAGE(_xlfn._xlws.FILTER(ETS!$P$2:$P$93160, (B2=ETS!$A$2:$A$93160)*("ref"=ETS!$C$2:$C$93160)))*40-AVERAGE(_xlfn._xlws.FILTER(ETS!$P$2:$P$93160, (1=ETS!$A$2:$A$93160)*("ref"=ETS!$C$2:$C$93160)))*40</f>
        <v>#VALUE!</v>
      </c>
      <c r="BD2" t="e" cm="1" vm="1">
        <f t="array" ref="BD2">AVERAGE(_xlfn._xlws.FILTER(ETS!$P$2:$P$93160, (C2=ETS!$A$2:$A$93160)*("ref"=ETS!$C$2:$C$93160)))*40-AVERAGE(_xlfn._xlws.FILTER(ETS!$P$2:$P$93160, (1=ETS!$A$2:$A$93160)*("ref"=ETS!$C$2:$C$93160)))*40</f>
        <v>#VALUE!</v>
      </c>
      <c r="BE2" t="e" cm="1" vm="1">
        <f t="array" ref="BE2">AVERAGE(_xlfn._xlws.FILTER(ETS!$P$2:$P$93160, (D2=ETS!$A$2:$A$93160)*("ref"=ETS!$C$2:$C$93160)))*40-AVERAGE(_xlfn._xlws.FILTER(ETS!$P$2:$P$93160, (1=ETS!$A$2:$A$93160)*("ref"=ETS!$C$2:$C$93160)))*40</f>
        <v>#VALUE!</v>
      </c>
      <c r="BF2" t="e" cm="1" vm="1">
        <f t="array" ref="BF2">AVERAGE(_xlfn._xlws.FILTER(ETS!$P$2:$P$93160, (E2=ETS!$A$2:$A$93160)*("ref"=ETS!$C$2:$C$93160)))*40-AVERAGE(_xlfn._xlws.FILTER(ETS!$P$2:$P$93160, (1=ETS!$A$2:$A$93160)*("ref"=ETS!$C$2:$C$93160)))*40</f>
        <v>#VALUE!</v>
      </c>
      <c r="BG2" t="e" cm="1" vm="1">
        <f t="array" ref="BG2">AVERAGE(_xlfn._xlws.FILTER(ETS!$P$2:$P$93160, (F2=ETS!$A$2:$A$93160)*("ref"=ETS!$C$2:$C$93160)))*40-AVERAGE(_xlfn._xlws.FILTER(ETS!$P$2:$P$93160, (1=ETS!$A$2:$A$93160)*("ref"=ETS!$C$2:$C$93160)))*40</f>
        <v>#VALUE!</v>
      </c>
      <c r="BH2" t="e" cm="1" vm="1">
        <f t="array" ref="BH2">AVERAGE(_xlfn._xlws.FILTER(ETS!$P$2:$P$93160, (G2=ETS!$A$2:$A$93160)*("ref"=ETS!$C$2:$C$93160)))*40-AVERAGE(_xlfn._xlws.FILTER(ETS!$P$2:$P$93160, (1=ETS!$A$2:$A$93160)*("ref"=ETS!$C$2:$C$93160)))*40</f>
        <v>#VALUE!</v>
      </c>
      <c r="BI2" t="e" cm="1" vm="1">
        <f t="array" ref="BI2">AVERAGE(_xlfn._xlws.FILTER(ETS!$P$2:$P$93160, (H2=ETS!$A$2:$A$93160)*("ref"=ETS!$C$2:$C$93160)))*40-AVERAGE(_xlfn._xlws.FILTER(ETS!$P$2:$P$93160, (1=ETS!$A$2:$A$93160)*("ref"=ETS!$C$2:$C$93160)))*40</f>
        <v>#VALUE!</v>
      </c>
      <c r="BJ2" t="e" cm="1" vm="1">
        <f t="array" ref="BJ2">AVERAGE(_xlfn._xlws.FILTER(ETS!$P$2:$P$93160, (I2=ETS!$A$2:$A$93160)*("ref"=ETS!$C$2:$C$93160)))*40-AVERAGE(_xlfn._xlws.FILTER(ETS!$P$2:$P$93160, (1=ETS!$A$2:$A$93160)*("ref"=ETS!$C$2:$C$93160)))*40</f>
        <v>#VALUE!</v>
      </c>
      <c r="BK2" t="e">
        <f t="shared" ref="BK2:BK31" si="0">AD2+AL2-BC2</f>
        <v>#VALUE!</v>
      </c>
      <c r="BL2" t="e">
        <f t="shared" ref="BL2:BL31" si="1">AE2+AM2-BD2</f>
        <v>#VALUE!</v>
      </c>
      <c r="BM2" t="e">
        <f t="shared" ref="BM2:BM31" si="2">AF2+AN2-BE2</f>
        <v>#VALUE!</v>
      </c>
      <c r="BN2" t="e">
        <f t="shared" ref="BN2:BN31" si="3">AG2+AO2-BF2</f>
        <v>#VALUE!</v>
      </c>
      <c r="BO2" t="e">
        <f t="shared" ref="BO2:BO31" si="4">AH2+AP2-BG2</f>
        <v>#N/A</v>
      </c>
      <c r="BP2" t="e">
        <f t="shared" ref="BP2:BP31" si="5">AI2+AQ2-BH2</f>
        <v>#VALUE!</v>
      </c>
      <c r="BQ2" t="e">
        <f t="shared" ref="BQ2:BQ31" si="6">AJ2+AR2-BI2</f>
        <v>#N/A</v>
      </c>
      <c r="BR2" t="e">
        <f t="shared" ref="BR2:BR31" si="7">AK2+AS2-BJ2</f>
        <v>#N/A</v>
      </c>
      <c r="BS2" cm="1">
        <f t="array" ref="BS2">INDEX(agent_costs_16_repr_days!$AB$1:$AB$120333,MATCH(1,(B2=agent_costs_16_repr_days!$A$1:$A$120333)*("ref"=agent_costs_16_repr_days!$B$1:$B$120333),0))</f>
        <v>0</v>
      </c>
      <c r="BT2" cm="1">
        <f t="array" ref="BT2">INDEX(agent_costs_16_repr_days!$AB$1:$AB$120333,MATCH(1,(C2=agent_costs_16_repr_days!$A$1:$A$120333)*("ref"=agent_costs_16_repr_days!$B$1:$B$120333),0))</f>
        <v>0</v>
      </c>
      <c r="BU2" t="e" cm="1">
        <f t="array" ref="BU2">INDEX(agent_costs_16_repr_days!$AB$1:$AB$120333,MATCH(1,(D2=agent_costs_16_repr_days!$A$1:$A$120333)*("ref"=agent_costs_16_repr_days!$B$1:$B$120333),0))</f>
        <v>#N/A</v>
      </c>
      <c r="BV2" t="e" cm="1">
        <f t="array" ref="BV2">INDEX(agent_costs_16_repr_days!$AB$1:$AB$120333,MATCH(1,(E2=agent_costs_16_repr_days!$A$1:$A$120333)*("ref"=agent_costs_16_repr_days!$B$1:$B$120333),0))</f>
        <v>#N/A</v>
      </c>
      <c r="BW2" t="e" cm="1">
        <f t="array" ref="BW2">INDEX(agent_costs_16_repr_days!$AB$1:$AB$120333,MATCH(1,(F2=agent_costs_16_repr_days!$A$1:$A$120333)*("ref"=agent_costs_16_repr_days!$B$1:$B$120333),0))</f>
        <v>#N/A</v>
      </c>
      <c r="BX2" t="e" cm="1">
        <f t="array" ref="BX2">INDEX(agent_costs_16_repr_days!$AB$1:$AB$120333,MATCH(1,(G2=agent_costs_16_repr_days!$A$1:$A$120333)*("ref"=agent_costs_16_repr_days!$B$1:$B$120333),0))</f>
        <v>#N/A</v>
      </c>
      <c r="BY2" t="e" cm="1">
        <f t="array" ref="BY2">INDEX(agent_costs_16_repr_days!$AB$1:$AB$120333,MATCH(1,(H2=agent_costs_16_repr_days!$A$1:$A$120333)*("ref"=agent_costs_16_repr_days!$B$1:$B$120333),0))</f>
        <v>#N/A</v>
      </c>
      <c r="BZ2" cm="1">
        <f t="array" ref="BZ2">INDEX(agent_costs_16_repr_days!$AB$1:$AB$120333,MATCH(1,(I2=agent_costs_16_repr_days!$A$1:$A$120333)*("ref"=agent_costs_16_repr_days!$B$1:$B$120333),0))</f>
        <v>0</v>
      </c>
      <c r="CA2" cm="1">
        <f t="array" ref="CA2">INDEX(agent_costs_16_repr_days!$AF$1:$AF$120333,MATCH(1,(B2=agent_costs_16_repr_days!$A$1:$A$120333)*("ref"=agent_costs_16_repr_days!$B$1:$B$120333),0))</f>
        <v>0</v>
      </c>
      <c r="CB2" cm="1">
        <f t="array" ref="CB2">INDEX(agent_costs_16_repr_days!$AF$1:$AF$120333,MATCH(1,(C2=agent_costs_16_repr_days!$A$1:$A$120333)*("ref"=agent_costs_16_repr_days!$B$1:$B$120333),0))</f>
        <v>0</v>
      </c>
      <c r="CC2" t="e" cm="1">
        <f t="array" ref="CC2">INDEX(agent_costs_16_repr_days!$AF$1:$AF$120333,MATCH(1,(D2=agent_costs_16_repr_days!$A$1:$A$120333)*("ref"=agent_costs_16_repr_days!$B$1:$B$120333),0))</f>
        <v>#N/A</v>
      </c>
      <c r="CD2" t="e" cm="1">
        <f t="array" ref="CD2">INDEX(agent_costs_16_repr_days!$AF$1:$AF$120333,MATCH(1,(E2=agent_costs_16_repr_days!$A$1:$A$120333)*("ref"=agent_costs_16_repr_days!$B$1:$B$120333),0))</f>
        <v>#N/A</v>
      </c>
      <c r="CE2" t="e" cm="1">
        <f t="array" ref="CE2">INDEX(agent_costs_16_repr_days!$AF$1:$AF$120333,MATCH(1,(F2=agent_costs_16_repr_days!$A$1:$A$120333)*("ref"=agent_costs_16_repr_days!$B$1:$B$120333),0))</f>
        <v>#N/A</v>
      </c>
      <c r="CF2" t="e" cm="1">
        <f t="array" ref="CF2">INDEX(agent_costs_16_repr_days!$AF$1:$AF$120333,MATCH(1,(G2=agent_costs_16_repr_days!$A$1:$A$120333)*("ref"=agent_costs_16_repr_days!$B$1:$B$120333),0))</f>
        <v>#N/A</v>
      </c>
      <c r="CG2" t="e" cm="1">
        <f t="array" ref="CG2">INDEX(agent_costs_16_repr_days!$AF$1:$AF$120333,MATCH(1,(H2=agent_costs_16_repr_days!$A$1:$A$120333)*("ref"=agent_costs_16_repr_days!$B$1:$B$120333),0))</f>
        <v>#N/A</v>
      </c>
      <c r="CH2" cm="1">
        <f t="array" ref="CH2">INDEX(agent_costs_16_repr_days!$AF$1:$AF$120333,MATCH(1,(I2=agent_costs_16_repr_days!$A$1:$A$120333)*("ref"=agent_costs_16_repr_days!$B$1:$B$120333),0))</f>
        <v>0</v>
      </c>
      <c r="CI2" cm="1">
        <f t="array" ref="CI2">INDEX(agent_costs_16_repr_days!$AJ$1:$AJ$121130,MATCH(1,(B2=agent_costs_16_repr_days!$A$1:$A$120333)*("ref"=agent_costs_16_repr_days!$B$1:$B$120333),0))</f>
        <v>0</v>
      </c>
      <c r="CJ2" cm="1">
        <f t="array" ref="CJ2">INDEX(agent_costs_16_repr_days!$AJ$1:$AJ$121130,MATCH(1,(C2=agent_costs_16_repr_days!$A$1:$A$120333)*("ref"=agent_costs_16_repr_days!$B$1:$B$120333),0))</f>
        <v>0</v>
      </c>
      <c r="CK2" t="e" cm="1">
        <f t="array" ref="CK2">INDEX(agent_costs_16_repr_days!$AJ$1:$AJ$121130,MATCH(1,(D2=agent_costs_16_repr_days!$A$1:$A$120333)*("ref"=agent_costs_16_repr_days!$B$1:$B$120333),0))</f>
        <v>#N/A</v>
      </c>
      <c r="CL2" t="e" cm="1">
        <f t="array" ref="CL2">INDEX(agent_costs_16_repr_days!$AJ$1:$AJ$121130,MATCH(1,(E2=agent_costs_16_repr_days!$A$1:$A$120333)*("ref"=agent_costs_16_repr_days!$B$1:$B$120333),0))</f>
        <v>#N/A</v>
      </c>
      <c r="CM2" t="e" cm="1">
        <f t="array" ref="CM2">INDEX(agent_costs_16_repr_days!$AJ$1:$AJ$121130,MATCH(1,(F2=agent_costs_16_repr_days!$A$1:$A$120333)*("ref"=agent_costs_16_repr_days!$B$1:$B$120333),0))</f>
        <v>#N/A</v>
      </c>
      <c r="CN2" t="e" cm="1">
        <f t="array" ref="CN2">INDEX(agent_costs_16_repr_days!$AJ$1:$AJ$121130,MATCH(1,(G2=agent_costs_16_repr_days!$A$1:$A$120333)*("ref"=agent_costs_16_repr_days!$B$1:$B$120333),0))</f>
        <v>#N/A</v>
      </c>
      <c r="CO2" t="e" cm="1">
        <f t="array" ref="CO2">INDEX(agent_costs_16_repr_days!$AJ$1:$AJ$121130,MATCH(1,(H2=agent_costs_16_repr_days!$A$1:$A$120333)*("ref"=agent_costs_16_repr_days!$B$1:$B$120333),0))</f>
        <v>#N/A</v>
      </c>
      <c r="CP2" cm="1">
        <f t="array" ref="CP2">INDEX(agent_costs_16_repr_days!$AJ$1:$AJ$121130,MATCH(1,(I2=agent_costs_16_repr_days!$A$1:$A$120333)*("ref"=agent_costs_16_repr_days!$B$1:$B$120333),0))</f>
        <v>0</v>
      </c>
    </row>
    <row r="3" spans="1:94" x14ac:dyDescent="0.25">
      <c r="A3">
        <v>2</v>
      </c>
      <c r="B3">
        <v>12</v>
      </c>
      <c r="C3">
        <v>42</v>
      </c>
      <c r="D3">
        <v>72</v>
      </c>
      <c r="E3">
        <v>102</v>
      </c>
      <c r="F3">
        <v>132</v>
      </c>
      <c r="G3">
        <v>162</v>
      </c>
      <c r="H3">
        <v>192</v>
      </c>
      <c r="I3">
        <v>222</v>
      </c>
      <c r="J3">
        <v>252</v>
      </c>
      <c r="K3">
        <v>1</v>
      </c>
      <c r="L3" t="e" cm="1">
        <f t="array" ref="L3">INDEX('H2'!$AI$1:$AI$96200+'H2'!$AH$1:$AH$96200,MATCH(1,(B3='H2'!$B$1:$B$93280)*(2030='H2'!$AE$8282:$AE$96200)*("ref"='H2'!$D$1:$D$93280),0))-L$2</f>
        <v>#N/A</v>
      </c>
      <c r="M3" t="e" cm="1">
        <f t="array" ref="M3">INDEX('H2'!$AI$1:$AI$96200+'H2'!$AH$1:$AH$96200,MATCH(1,(C3='H2'!$B$1:$B$93280)*(2030='H2'!$AE$8282:$AE$96200)*("ref"='H2'!$D$1:$D$93280),0))-L$2</f>
        <v>#N/A</v>
      </c>
      <c r="N3" t="e" cm="1">
        <f t="array" ref="N3">INDEX('H2'!$AI$1:$AI$96200+'H2'!$AH$1:$AH$96200,MATCH(1,(D3='H2'!$B$1:$B$93280)*(2030='H2'!$AE$8282:$AE$96200)*("ref"='H2'!$D$1:$D$93280),0))-L$2</f>
        <v>#N/A</v>
      </c>
      <c r="O3" t="e" cm="1">
        <f t="array" ref="O3">INDEX('H2'!$AI$1:$AI$96200+'H2'!$AH$1:$AH$96200,MATCH(1,(E3='H2'!$B$1:$B$93280)*(2030='H2'!$AE$8282:$AE$96200)*("ref"='H2'!$D$1:$D$93280),0))-L$2</f>
        <v>#N/A</v>
      </c>
      <c r="P3" t="e" cm="1">
        <f t="array" ref="P3">INDEX('H2'!$AI$1:$AI$96200+'H2'!$AH$1:$AH$96200,MATCH(1,(F3='H2'!$B$1:$B$93280)*(2030='H2'!$AE$8282:$AE$96200)*("ref"='H2'!$D$1:$D$93280),0))-L$2</f>
        <v>#N/A</v>
      </c>
      <c r="Q3" t="e" cm="1">
        <f t="array" ref="Q3">INDEX('H2'!$AI$1:$AI$96200+'H2'!$AH$1:$AH$96200,MATCH(1,(G3='H2'!$B$1:$B$93280)*(2030='H2'!$AE$8282:$AE$96200)*("ref"='H2'!$D$1:$D$93280),0))-L$2</f>
        <v>#N/A</v>
      </c>
      <c r="R3" t="e" cm="1">
        <f t="array" ref="R3">INDEX('H2'!$AI$1:$AI$96200+'H2'!$AH$1:$AH$96200,MATCH(1,(H3='H2'!$B$1:$B$93280)*(2030='H2'!$AE$8282:$AE$96200)*("ref"='H2'!$D$1:$D$93280),0))</f>
        <v>#N/A</v>
      </c>
      <c r="S3" t="e" cm="1">
        <f t="array" ref="S3">INDEX('H2'!$AI$1:$AI$96200+'H2'!$AH$1:$AH$96200,MATCH(1,(I3='H2'!$B$1:$B$93280)*(2030='H2'!$AE$8282:$AE$96200)*("ref"='H2'!$D$1:$D$93280),0))</f>
        <v>#N/A</v>
      </c>
      <c r="T3" t="e" cm="1">
        <f t="array" ref="T3">INDEX('H2'!$AI$1:$AI$96200+'H2'!$AH$1:$AH$96200,MATCH(1,(I3='H2'!$B$1:$B$93280)*(2030='H2'!$AE$8282:$AE$96200)*("ref"='H2'!$D$1:$D$93280),0))-L$2</f>
        <v>#N/A</v>
      </c>
      <c r="U3" t="e" cm="1">
        <f t="array" ref="U3">INDEX('H2'!$BA$1:$BA$96200+'H2'!$BB$1:$BB$96200,MATCH(1,(B3='H2'!$B$1:$B$93280)*(2031='H2'!$AE$8282:$AE$96200)*("ref"='H2'!$D$1:$D$93280),0))</f>
        <v>#N/A</v>
      </c>
      <c r="V3" t="e" cm="1">
        <f t="array" ref="V3">INDEX('H2'!$BA$1:$BA$96200+'H2'!$BB$1:$BB$96200,MATCH(1,(C3='H2'!$B$1:$B$93280)*(2031='H2'!$AE$8282:$AE$96200)*("ref"='H2'!$D$1:$D$93280),0))</f>
        <v>#N/A</v>
      </c>
      <c r="W3" t="e" cm="1">
        <f t="array" ref="W3">INDEX('H2'!$BA$1:$BA$96200+'H2'!$BB$1:$BB$96200,MATCH(1,(D3='H2'!$B$1:$B$93280)*(2031='H2'!$AE$8282:$AE$96200)*("ref"='H2'!$D$1:$D$93280),0))</f>
        <v>#N/A</v>
      </c>
      <c r="X3" t="e" cm="1">
        <f t="array" ref="X3">INDEX('H2'!$BA$1:$BA$96200+'H2'!$BB$1:$BB$96200,MATCH(1,(E3='H2'!$B$1:$B$93280)*(2031='H2'!$AE$8282:$AE$96200)*("ref"='H2'!$D$1:$D$93280),0))</f>
        <v>#N/A</v>
      </c>
      <c r="Y3" t="e" cm="1">
        <f t="array" ref="Y3">INDEX('H2'!$BA$1:$BA$96200+'H2'!$BB$1:$BB$96200,MATCH(1,(F3='H2'!$B$1:$B$93280)*(2031='H2'!$AE$8282:$AE$96200)*("ref"='H2'!$D$1:$D$93280),0))</f>
        <v>#N/A</v>
      </c>
      <c r="Z3" t="e" cm="1">
        <f t="array" ref="Z3">INDEX('H2'!$BA$1:$BA$96200+'H2'!$BB$1:$BB$96200,MATCH(1,(G3='H2'!$B$1:$B$93280)*(2031='H2'!$AE$8282:$AE$96200)*("ref"='H2'!$D$1:$D$93280),0))</f>
        <v>#N/A</v>
      </c>
      <c r="AA3" t="e" cm="1">
        <f t="array" ref="AA3">INDEX('H2'!$BA$1:$BA$96200+'H2'!$BB$1:$BB$96200,MATCH(1,(H3='H2'!$B$1:$B$93280)*(2031='H2'!$AE$8282:$AE$96200)*("ref"='H2'!$D$1:$D$93280),0))</f>
        <v>#N/A</v>
      </c>
      <c r="AB3" t="e" cm="1">
        <f t="array" ref="AB3">INDEX('H2'!$BA$1:$BA$96200+'H2'!$BB$1:$BB$96200,MATCH(1,(I3='H2'!$B$1:$B$93280)*(2031='H2'!$AE$8282:$AE$96200)*("ref"='H2'!$D$1:$D$93280),0))</f>
        <v>#N/A</v>
      </c>
      <c r="AC3" t="e" cm="1">
        <f t="array" ref="AC3">INDEX('H2'!$BA$1:$BA$96200+'H2'!$BB$1:$BB$96200,MATCH(1,(J3='H2'!$B$1:$B$93280)*(2031='H2'!$AE$8282:$AE$96200)*("ref"='H2'!$D$1:$D$93280),0))</f>
        <v>#N/A</v>
      </c>
      <c r="AD3" t="e" cm="1">
        <f t="array" ref="AD3">AVERAGE(_xlfn._xlws.FILTER('H2'!$BJ$2:$BJ$98960, (B3='H2'!$B$2:$B$93280)*("ref"='H2'!$D$2:$D$93280)))*40</f>
        <v>#VALUE!</v>
      </c>
      <c r="AE3" t="e" cm="1">
        <f t="array" ref="AE3">AVERAGE(_xlfn._xlws.FILTER('H2'!$BJ$2:$BJ$98960, (C3='H2'!$B$2:$B$93280)*("ref"='H2'!$D$2:$D$93280)))*40</f>
        <v>#VALUE!</v>
      </c>
      <c r="AF3" t="e" cm="1">
        <f t="array" ref="AF3">AVERAGE(_xlfn._xlws.FILTER('H2'!$BJ$2:$BJ$98960, (D3='H2'!$B$2:$B$93280)*("ref"='H2'!$D$2:$D$93280)))*40</f>
        <v>#VALUE!</v>
      </c>
      <c r="AG3" t="e" cm="1">
        <f t="array" ref="AG3">AVERAGE(_xlfn._xlws.FILTER('H2'!$BJ$2:$BJ$98960, (E3='H2'!$B$2:$B$93280)*("ref"='H2'!$D$2:$D$93280)))*40</f>
        <v>#VALUE!</v>
      </c>
      <c r="AH3" t="e" cm="1">
        <f t="array" ref="AH3">INDEX(overview_results_2_repr_days!$W$1:$W$120343,MATCH(1,(F3=overview_results_2_repr_days!$A$1:$A$120343)*("ref"=overview_results_2_repr_days!$B$1:$B$120343),0))</f>
        <v>#N/A</v>
      </c>
      <c r="AI3" t="e" cm="1">
        <f t="array" ref="AI3">AVERAGE(_xlfn._xlws.FILTER('H2'!$BK$2:$BK$98960, (G3='H2'!$B$2:$B$93280)*("ref"='H2'!$D$2:$D$93280)))*40</f>
        <v>#VALUE!</v>
      </c>
      <c r="AJ3" t="e" cm="1">
        <f t="array" ref="AJ3">INDEX(overview_results_2_repr_days!$W$1:$W$120343,MATCH(1,(H3=overview_results_2_repr_days!$A$1:$A$120343)*("ref"=overview_results_2_repr_days!$B$1:$B$120343),0))</f>
        <v>#N/A</v>
      </c>
      <c r="AK3" t="e" cm="1">
        <f t="array" ref="AK3">INDEX(overview_results_2_repr_days!$W$1:$W$120343,MATCH(1,(I3=overview_results_2_repr_days!$A$1:$A$120343)*("ref"=overview_results_2_repr_days!$B$1:$B$120343),0))</f>
        <v>#N/A</v>
      </c>
      <c r="AL3" t="e" cm="1" vm="1">
        <f t="array" ref="AL3">AVERAGE(_xlfn._xlws.FILTER(PS!$W$2:$W$93200, (B3=PS!$B$2:$B$93200)*("ref"=PS!$D$2:$D$93200)))*40-AVERAGE(_xlfn._xlws.FILTER(PS!$W$2:$W$93200, (1=PS!$B$2:$B$93200)*("ref"=PS!$D$2:$D$93200)))*40</f>
        <v>#VALUE!</v>
      </c>
      <c r="AM3" t="e" cm="1" vm="1">
        <f t="array" ref="AM3">AVERAGE(_xlfn._xlws.FILTER(PS!$W$2:$W$93200, (C3=PS!$B$2:$B$93200)*("ref"=PS!$D$2:$D$93200)))*40-AVERAGE(_xlfn._xlws.FILTER(PS!$W$2:$W$93200, (1=PS!$B$2:$B$93200)*("ref"=PS!$D$2:$D$93200)))*40</f>
        <v>#VALUE!</v>
      </c>
      <c r="AN3" t="e" cm="1" vm="1">
        <f t="array" ref="AN3">AVERAGE(_xlfn._xlws.FILTER(PS!$W$2:$W$93200, (D3=PS!$B$2:$B$93200)*("ref"=PS!$D$2:$D$93200)))*40-AVERAGE(_xlfn._xlws.FILTER(PS!$W$2:$W$93200, (1=PS!$B$2:$B$93200)*("ref"=PS!$D$2:$D$93200)))*40</f>
        <v>#VALUE!</v>
      </c>
      <c r="AO3" t="e" cm="1" vm="1">
        <f t="array" ref="AO3">AVERAGE(_xlfn._xlws.FILTER(PS!$W$2:$W$93200, (E3=PS!$B$2:$B$93200)*("ref"=PS!$D$2:$D$93200)))*40-AVERAGE(_xlfn._xlws.FILTER(PS!$W$2:$W$93200, (1=PS!$B$2:$B$93200)*("ref"=PS!$D$2:$D$93200)))*40</f>
        <v>#VALUE!</v>
      </c>
      <c r="AP3" t="e" cm="1" vm="1">
        <f t="array" ref="AP3">AVERAGE(_xlfn._xlws.FILTER(PS!$W$2:$W$93200, (F3=PS!$B$2:$B$93200)*("ref"=PS!$D$2:$D$93200)))*40-AVERAGE(_xlfn._xlws.FILTER(PS!$W$2:$W$93200, (1=PS!$B$2:$B$93200)*("ref"=PS!$D$2:$D$93200)))*40</f>
        <v>#VALUE!</v>
      </c>
      <c r="AQ3" t="e" cm="1" vm="1">
        <f t="array" ref="AQ3">AVERAGE(_xlfn._xlws.FILTER(PS!$W$2:$W$93200, (G3=PS!$B$2:$B$93200)*("ref"=PS!$D$2:$D$93200)))*40-AVERAGE(_xlfn._xlws.FILTER(PS!$W$2:$W$93200, (1=PS!$B$2:$B$93200)*("ref"=PS!$D$2:$D$93200)))*40</f>
        <v>#VALUE!</v>
      </c>
      <c r="AR3" t="e" cm="1" vm="1">
        <f t="array" ref="AR3">AVERAGE(_xlfn._xlws.FILTER(PS!$W$2:$W$93200, (H3=PS!$B$2:$B$93200)*("ref"=PS!$D$2:$D$93200)))*40-AVERAGE(_xlfn._xlws.FILTER(PS!$W$2:$W$93200, (1=PS!$B$2:$B$93200)*("ref"=PS!$D$2:$D$93200)))*40</f>
        <v>#VALUE!</v>
      </c>
      <c r="AS3" t="e" cm="1" vm="1">
        <f t="array" ref="AS3">AVERAGE(_xlfn._xlws.FILTER(PS!$W$2:$W$93200, (I3=PS!$B$2:$B$93200)*("ref"=PS!$D$2:$D$93200)))*40-AVERAGE(_xlfn._xlws.FILTER(PS!$W$2:$W$93200, (1=PS!$B$2:$B$93200)*("ref"=PS!$D$2:$D$93200)))*40</f>
        <v>#VALUE!</v>
      </c>
      <c r="AT3" t="e" cm="1">
        <f t="array" ref="AT3">INDEX(overview_results_2_repr_days!$V$1:$V$1048,MATCH(1,(B3=overview_results_2_repr_days!$A$1:$A$1048)*("ref"=overview_results_2_repr_days!$B$1:$B$1048),0))-INDEX(overview_results_2_repr_days!$V$1:$V$1048,MATCH(1,(1=overview_results_2_repr_days!$A$1:$A$1048)*("ref"=overview_results_2_repr_days!$B$1:$B$1048),0))</f>
        <v>#N/A</v>
      </c>
      <c r="AU3" t="e" cm="1">
        <f t="array" ref="AU3">INDEX(overview_results_2_repr_days!$V$1:$V$1048,MATCH(1,(C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3" t="e" cm="1">
        <f t="array" ref="AV3">INDEX(overview_results_2_repr_days!$V$1:$V$1048,MATCH(1,(D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3" t="e" cm="1">
        <f t="array" ref="AW3">INDEX(overview_results_2_repr_days!$V$1:$V$1048,MATCH(1,(E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3" t="e" cm="1">
        <f t="array" ref="AX3">INDEX(overview_results_2_repr_days!$V$1:$V$1048,MATCH(1,(F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3" t="e" cm="1">
        <f t="array" ref="AY3">INDEX(overview_results_2_repr_days!$V$1:$V$1048,MATCH(1,(G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3" t="e" cm="1">
        <f t="array" ref="AZ3">INDEX(overview_results_2_repr_days!$V$1:$V$1048,MATCH(1,(H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3" t="e" cm="1">
        <f t="array" ref="BA3">INDEX(overview_results_2_repr_days!$V$1:$V$1048,MATCH(1,(I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3" t="e" cm="1">
        <f t="array" ref="BB3">INDEX(overview_results_2_repr_days!$V$1:$V$1048,MATCH(1,(J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3" t="e" cm="1" vm="1">
        <f t="array" ref="BC3">AVERAGE(_xlfn._xlws.FILTER(ETS!$P$2:$P$93160, (B3=ETS!$A$2:$A$93160)*("ref"=ETS!$C$2:$C$93160)))*40-AVERAGE(_xlfn._xlws.FILTER(ETS!$P$2:$P$93160, (1=ETS!$A$2:$A$93160)*("ref"=ETS!$C$2:$C$93160)))*40</f>
        <v>#VALUE!</v>
      </c>
      <c r="BD3" t="e" cm="1" vm="1">
        <f t="array" ref="BD3">AVERAGE(_xlfn._xlws.FILTER(ETS!$P$2:$P$93160, (C3=ETS!$A$2:$A$93160)*("ref"=ETS!$C$2:$C$93160)))*40-AVERAGE(_xlfn._xlws.FILTER(ETS!$P$2:$P$93160, (1=ETS!$A$2:$A$93160)*("ref"=ETS!$C$2:$C$93160)))*40</f>
        <v>#VALUE!</v>
      </c>
      <c r="BE3" t="e" cm="1" vm="1">
        <f t="array" ref="BE3">AVERAGE(_xlfn._xlws.FILTER(ETS!$P$2:$P$93160, (D3=ETS!$A$2:$A$93160)*("ref"=ETS!$C$2:$C$93160)))*40-AVERAGE(_xlfn._xlws.FILTER(ETS!$P$2:$P$93160, (1=ETS!$A$2:$A$93160)*("ref"=ETS!$C$2:$C$93160)))*40</f>
        <v>#VALUE!</v>
      </c>
      <c r="BF3" t="e" cm="1" vm="1">
        <f t="array" ref="BF3">AVERAGE(_xlfn._xlws.FILTER(ETS!$P$2:$P$93160, (E3=ETS!$A$2:$A$93160)*("ref"=ETS!$C$2:$C$93160)))*40-AVERAGE(_xlfn._xlws.FILTER(ETS!$P$2:$P$93160, (1=ETS!$A$2:$A$93160)*("ref"=ETS!$C$2:$C$93160)))*40</f>
        <v>#VALUE!</v>
      </c>
      <c r="BG3" t="e" cm="1" vm="1">
        <f t="array" ref="BG3">AVERAGE(_xlfn._xlws.FILTER(ETS!$P$2:$P$93160, (F3=ETS!$A$2:$A$93160)*("ref"=ETS!$C$2:$C$93160)))*40-AVERAGE(_xlfn._xlws.FILTER(ETS!$P$2:$P$93160, (1=ETS!$A$2:$A$93160)*("ref"=ETS!$C$2:$C$93160)))*40</f>
        <v>#VALUE!</v>
      </c>
      <c r="BH3" t="e" cm="1" vm="1">
        <f t="array" ref="BH3">AVERAGE(_xlfn._xlws.FILTER(ETS!$P$2:$P$93160, (G3=ETS!$A$2:$A$93160)*("ref"=ETS!$C$2:$C$93160)))*40-AVERAGE(_xlfn._xlws.FILTER(ETS!$P$2:$P$93160, (1=ETS!$A$2:$A$93160)*("ref"=ETS!$C$2:$C$93160)))*40</f>
        <v>#VALUE!</v>
      </c>
      <c r="BI3" t="e" cm="1" vm="1">
        <f t="array" ref="BI3">AVERAGE(_xlfn._xlws.FILTER(ETS!$P$2:$P$93160, (H3=ETS!$A$2:$A$93160)*("ref"=ETS!$C$2:$C$93160)))*40-AVERAGE(_xlfn._xlws.FILTER(ETS!$P$2:$P$93160, (1=ETS!$A$2:$A$93160)*("ref"=ETS!$C$2:$C$93160)))*40</f>
        <v>#VALUE!</v>
      </c>
      <c r="BJ3" t="e" cm="1" vm="1">
        <f t="array" ref="BJ3">AVERAGE(_xlfn._xlws.FILTER(ETS!$P$2:$P$93160, (I3=ETS!$A$2:$A$93160)*("ref"=ETS!$C$2:$C$93160)))*40-AVERAGE(_xlfn._xlws.FILTER(ETS!$P$2:$P$93160, (1=ETS!$A$2:$A$93160)*("ref"=ETS!$C$2:$C$93160)))*40</f>
        <v>#VALUE!</v>
      </c>
      <c r="BK3" t="e">
        <f t="shared" si="0"/>
        <v>#VALUE!</v>
      </c>
      <c r="BL3" t="e">
        <f t="shared" si="1"/>
        <v>#VALUE!</v>
      </c>
      <c r="BM3" t="e">
        <f t="shared" si="2"/>
        <v>#VALUE!</v>
      </c>
      <c r="BN3" t="e">
        <f t="shared" si="3"/>
        <v>#VALUE!</v>
      </c>
      <c r="BO3" t="e">
        <f t="shared" si="4"/>
        <v>#N/A</v>
      </c>
      <c r="BP3" t="e">
        <f t="shared" si="5"/>
        <v>#VALUE!</v>
      </c>
      <c r="BQ3" t="e">
        <f t="shared" si="6"/>
        <v>#N/A</v>
      </c>
      <c r="BR3" t="e">
        <f t="shared" si="7"/>
        <v>#N/A</v>
      </c>
      <c r="BS3" cm="1">
        <f t="array" ref="BS3">INDEX(agent_costs_16_repr_days!$AB$1:$AB$120333,MATCH(1,(B3=agent_costs_16_repr_days!$A$1:$A$120333)*("ref"=agent_costs_16_repr_days!$B$1:$B$120333),0))</f>
        <v>0</v>
      </c>
      <c r="BT3" cm="1">
        <f t="array" ref="BT3">INDEX(agent_costs_16_repr_days!$AB$1:$AB$120333,MATCH(1,(C3=agent_costs_16_repr_days!$A$1:$A$120333)*("ref"=agent_costs_16_repr_days!$B$1:$B$120333),0))</f>
        <v>0</v>
      </c>
      <c r="BU3" t="e" cm="1">
        <f t="array" ref="BU3">INDEX(agent_costs_16_repr_days!$AB$1:$AB$120333,MATCH(1,(D3=agent_costs_16_repr_days!$A$1:$A$120333)*("ref"=agent_costs_16_repr_days!$B$1:$B$120333),0))</f>
        <v>#N/A</v>
      </c>
      <c r="BV3" t="e" cm="1">
        <f t="array" ref="BV3">INDEX(agent_costs_16_repr_days!$AB$1:$AB$120333,MATCH(1,(E3=agent_costs_16_repr_days!$A$1:$A$120333)*("ref"=agent_costs_16_repr_days!$B$1:$B$120333),0))</f>
        <v>#N/A</v>
      </c>
      <c r="BW3" t="e" cm="1">
        <f t="array" ref="BW3">INDEX(agent_costs_16_repr_days!$AB$1:$AB$120333,MATCH(1,(F3=agent_costs_16_repr_days!$A$1:$A$120333)*("ref"=agent_costs_16_repr_days!$B$1:$B$120333),0))</f>
        <v>#N/A</v>
      </c>
      <c r="BX3" t="e" cm="1">
        <f t="array" ref="BX3">INDEX(agent_costs_16_repr_days!$AB$1:$AB$120333,MATCH(1,(G3=agent_costs_16_repr_days!$A$1:$A$120333)*("ref"=agent_costs_16_repr_days!$B$1:$B$120333),0))</f>
        <v>#N/A</v>
      </c>
      <c r="BY3" t="e" cm="1">
        <f t="array" ref="BY3">INDEX(agent_costs_16_repr_days!$AB$1:$AB$120333,MATCH(1,(H3=agent_costs_16_repr_days!$A$1:$A$120333)*("ref"=agent_costs_16_repr_days!$B$1:$B$120333),0))</f>
        <v>#N/A</v>
      </c>
      <c r="BZ3" cm="1">
        <f t="array" ref="BZ3">INDEX(agent_costs_16_repr_days!$AB$1:$AB$120333,MATCH(1,(I3=agent_costs_16_repr_days!$A$1:$A$120333)*("ref"=agent_costs_16_repr_days!$B$1:$B$120333),0))</f>
        <v>0</v>
      </c>
      <c r="CA3" cm="1">
        <f t="array" ref="CA3">INDEX(agent_costs_16_repr_days!$AF$1:$AF$120333,MATCH(1,(B3=agent_costs_16_repr_days!$A$1:$A$120333)*("ref"=agent_costs_16_repr_days!$B$1:$B$120333),0))</f>
        <v>0</v>
      </c>
      <c r="CB3" cm="1">
        <f t="array" ref="CB3">INDEX(agent_costs_16_repr_days!$AF$1:$AF$120333,MATCH(1,(C3=agent_costs_16_repr_days!$A$1:$A$120333)*("ref"=agent_costs_16_repr_days!$B$1:$B$120333),0))</f>
        <v>0</v>
      </c>
      <c r="CC3" t="e" cm="1">
        <f t="array" ref="CC3">INDEX(agent_costs_16_repr_days!$AF$1:$AF$120333,MATCH(1,(D3=agent_costs_16_repr_days!$A$1:$A$120333)*("ref"=agent_costs_16_repr_days!$B$1:$B$120333),0))</f>
        <v>#N/A</v>
      </c>
      <c r="CD3" t="e" cm="1">
        <f t="array" ref="CD3">INDEX(agent_costs_16_repr_days!$AF$1:$AF$120333,MATCH(1,(E3=agent_costs_16_repr_days!$A$1:$A$120333)*("ref"=agent_costs_16_repr_days!$B$1:$B$120333),0))</f>
        <v>#N/A</v>
      </c>
      <c r="CE3" t="e" cm="1">
        <f t="array" ref="CE3">INDEX(agent_costs_16_repr_days!$AF$1:$AF$120333,MATCH(1,(F3=agent_costs_16_repr_days!$A$1:$A$120333)*("ref"=agent_costs_16_repr_days!$B$1:$B$120333),0))</f>
        <v>#N/A</v>
      </c>
      <c r="CF3" t="e" cm="1">
        <f t="array" ref="CF3">INDEX(agent_costs_16_repr_days!$AF$1:$AF$120333,MATCH(1,(G3=agent_costs_16_repr_days!$A$1:$A$120333)*("ref"=agent_costs_16_repr_days!$B$1:$B$120333),0))</f>
        <v>#N/A</v>
      </c>
      <c r="CG3" t="e" cm="1">
        <f t="array" ref="CG3">INDEX(agent_costs_16_repr_days!$AF$1:$AF$120333,MATCH(1,(H3=agent_costs_16_repr_days!$A$1:$A$120333)*("ref"=agent_costs_16_repr_days!$B$1:$B$120333),0))</f>
        <v>#N/A</v>
      </c>
      <c r="CH3" cm="1">
        <f t="array" ref="CH3">INDEX(agent_costs_16_repr_days!$AF$1:$AF$120333,MATCH(1,(I3=agent_costs_16_repr_days!$A$1:$A$120333)*("ref"=agent_costs_16_repr_days!$B$1:$B$120333),0))</f>
        <v>0</v>
      </c>
      <c r="CI3" cm="1">
        <f t="array" ref="CI3">INDEX(agent_costs_16_repr_days!$AJ$1:$AJ$121130,MATCH(1,(B3=agent_costs_16_repr_days!$A$1:$A$120333)*("ref"=agent_costs_16_repr_days!$B$1:$B$120333),0))</f>
        <v>0</v>
      </c>
      <c r="CJ3" cm="1">
        <f t="array" ref="CJ3">INDEX(agent_costs_16_repr_days!$AJ$1:$AJ$121130,MATCH(1,(C3=agent_costs_16_repr_days!$A$1:$A$120333)*("ref"=agent_costs_16_repr_days!$B$1:$B$120333),0))</f>
        <v>0</v>
      </c>
      <c r="CK3" t="e" cm="1">
        <f t="array" ref="CK3">INDEX(agent_costs_16_repr_days!$AJ$1:$AJ$121130,MATCH(1,(D3=agent_costs_16_repr_days!$A$1:$A$120333)*("ref"=agent_costs_16_repr_days!$B$1:$B$120333),0))</f>
        <v>#N/A</v>
      </c>
      <c r="CL3" t="e" cm="1">
        <f t="array" ref="CL3">INDEX(agent_costs_16_repr_days!$AJ$1:$AJ$121130,MATCH(1,(E3=agent_costs_16_repr_days!$A$1:$A$120333)*("ref"=agent_costs_16_repr_days!$B$1:$B$120333),0))</f>
        <v>#N/A</v>
      </c>
      <c r="CM3" t="e" cm="1">
        <f t="array" ref="CM3">INDEX(agent_costs_16_repr_days!$AJ$1:$AJ$121130,MATCH(1,(F3=agent_costs_16_repr_days!$A$1:$A$120333)*("ref"=agent_costs_16_repr_days!$B$1:$B$120333),0))</f>
        <v>#N/A</v>
      </c>
      <c r="CN3" t="e" cm="1">
        <f t="array" ref="CN3">INDEX(agent_costs_16_repr_days!$AJ$1:$AJ$121130,MATCH(1,(G3=agent_costs_16_repr_days!$A$1:$A$120333)*("ref"=agent_costs_16_repr_days!$B$1:$B$120333),0))</f>
        <v>#N/A</v>
      </c>
      <c r="CO3" t="e" cm="1">
        <f t="array" ref="CO3">INDEX(agent_costs_16_repr_days!$AJ$1:$AJ$121130,MATCH(1,(H3=agent_costs_16_repr_days!$A$1:$A$120333)*("ref"=agent_costs_16_repr_days!$B$1:$B$120333),0))</f>
        <v>#N/A</v>
      </c>
      <c r="CP3" cm="1">
        <f t="array" ref="CP3">INDEX(agent_costs_16_repr_days!$AJ$1:$AJ$121130,MATCH(1,(I3=agent_costs_16_repr_days!$A$1:$A$120333)*("ref"=agent_costs_16_repr_days!$B$1:$B$120333),0))</f>
        <v>0</v>
      </c>
    </row>
    <row r="4" spans="1:94" x14ac:dyDescent="0.25">
      <c r="A4">
        <v>3</v>
      </c>
      <c r="B4">
        <v>13</v>
      </c>
      <c r="C4">
        <v>43</v>
      </c>
      <c r="D4">
        <v>73</v>
      </c>
      <c r="E4">
        <v>103</v>
      </c>
      <c r="F4">
        <v>133</v>
      </c>
      <c r="G4">
        <v>163</v>
      </c>
      <c r="H4">
        <v>193</v>
      </c>
      <c r="I4">
        <v>223</v>
      </c>
      <c r="J4">
        <v>253</v>
      </c>
      <c r="K4">
        <v>1.5</v>
      </c>
      <c r="L4" t="e" cm="1">
        <f t="array" ref="L4">INDEX('H2'!$AI$1:$AI$96200+'H2'!$AH$1:$AH$96200,MATCH(1,(B4='H2'!$B$1:$B$93280)*(2030='H2'!$AE$8282:$AE$96200)*("ref"='H2'!$D$1:$D$93280),0))-L$2</f>
        <v>#N/A</v>
      </c>
      <c r="M4" t="e" cm="1">
        <f t="array" ref="M4">INDEX('H2'!$AI$1:$AI$96200+'H2'!$AH$1:$AH$96200,MATCH(1,(C4='H2'!$B$1:$B$93280)*(2030='H2'!$AE$8282:$AE$96200)*("ref"='H2'!$D$1:$D$93280),0))-L$2</f>
        <v>#N/A</v>
      </c>
      <c r="N4" t="e" cm="1">
        <f t="array" ref="N4">INDEX('H2'!$AI$1:$AI$96200+'H2'!$AH$1:$AH$96200,MATCH(1,(D4='H2'!$B$1:$B$93280)*(2030='H2'!$AE$8282:$AE$96200)*("ref"='H2'!$D$1:$D$93280),0))-L$2</f>
        <v>#N/A</v>
      </c>
      <c r="O4" t="e" cm="1">
        <f t="array" ref="O4">INDEX('H2'!$AI$1:$AI$96200+'H2'!$AH$1:$AH$96200,MATCH(1,(E4='H2'!$B$1:$B$93280)*(2030='H2'!$AE$8282:$AE$96200)*("ref"='H2'!$D$1:$D$93280),0))-L$2</f>
        <v>#N/A</v>
      </c>
      <c r="P4" t="e" cm="1">
        <f t="array" ref="P4">INDEX('H2'!$AI$1:$AI$96200+'H2'!$AH$1:$AH$96200,MATCH(1,(F4='H2'!$B$1:$B$93280)*(2030='H2'!$AE$8282:$AE$96200)*("ref"='H2'!$D$1:$D$93280),0))-L$2</f>
        <v>#N/A</v>
      </c>
      <c r="Q4" t="e" cm="1">
        <f t="array" ref="Q4">INDEX('H2'!$AI$1:$AI$96200+'H2'!$AH$1:$AH$96200,MATCH(1,(G4='H2'!$B$1:$B$93280)*(2030='H2'!$AE$8282:$AE$96200)*("ref"='H2'!$D$1:$D$93280),0))-L$2</f>
        <v>#N/A</v>
      </c>
      <c r="R4" t="e" cm="1">
        <f t="array" ref="R4">INDEX('H2'!$AI$1:$AI$96200+'H2'!$AH$1:$AH$96200,MATCH(1,(H4='H2'!$B$1:$B$93280)*(2030='H2'!$AE$8282:$AE$96200)*("ref"='H2'!$D$1:$D$93280),0))</f>
        <v>#N/A</v>
      </c>
      <c r="S4" t="e" cm="1">
        <f t="array" ref="S4">INDEX('H2'!$AI$1:$AI$96200+'H2'!$AH$1:$AH$96200,MATCH(1,(I4='H2'!$B$1:$B$93280)*(2030='H2'!$AE$8282:$AE$96200)*("ref"='H2'!$D$1:$D$93280),0))</f>
        <v>#N/A</v>
      </c>
      <c r="T4" t="e" cm="1">
        <f t="array" ref="T4">INDEX('H2'!$AI$1:$AI$96200+'H2'!$AH$1:$AH$96200,MATCH(1,(I4='H2'!$B$1:$B$93280)*(2030='H2'!$AE$8282:$AE$96200)*("ref"='H2'!$D$1:$D$93280),0))-L$2</f>
        <v>#N/A</v>
      </c>
      <c r="U4" t="e" cm="1">
        <f t="array" ref="U4">INDEX('H2'!$BA$1:$BA$96200+'H2'!$BB$1:$BB$96200,MATCH(1,(B4='H2'!$B$1:$B$93280)*(2031='H2'!$AE$8282:$AE$96200)*("ref"='H2'!$D$1:$D$93280),0))</f>
        <v>#N/A</v>
      </c>
      <c r="V4" t="e" cm="1">
        <f t="array" ref="V4">INDEX('H2'!$BA$1:$BA$96200+'H2'!$BB$1:$BB$96200,MATCH(1,(C4='H2'!$B$1:$B$93280)*(2031='H2'!$AE$8282:$AE$96200)*("ref"='H2'!$D$1:$D$93280),0))</f>
        <v>#N/A</v>
      </c>
      <c r="W4" t="e" cm="1">
        <f t="array" ref="W4">INDEX('H2'!$BA$1:$BA$96200+'H2'!$BB$1:$BB$96200,MATCH(1,(D4='H2'!$B$1:$B$93280)*(2031='H2'!$AE$8282:$AE$96200)*("ref"='H2'!$D$1:$D$93280),0))</f>
        <v>#N/A</v>
      </c>
      <c r="X4" t="e" cm="1">
        <f t="array" ref="X4">INDEX('H2'!$BA$1:$BA$96200+'H2'!$BB$1:$BB$96200,MATCH(1,(E4='H2'!$B$1:$B$93280)*(2031='H2'!$AE$8282:$AE$96200)*("ref"='H2'!$D$1:$D$93280),0))</f>
        <v>#N/A</v>
      </c>
      <c r="Y4" t="e" cm="1">
        <f t="array" ref="Y4">INDEX('H2'!$BA$1:$BA$96200+'H2'!$BB$1:$BB$96200,MATCH(1,(F4='H2'!$B$1:$B$93280)*(2031='H2'!$AE$8282:$AE$96200)*("ref"='H2'!$D$1:$D$93280),0))</f>
        <v>#N/A</v>
      </c>
      <c r="Z4" t="e" cm="1">
        <f t="array" ref="Z4">INDEX('H2'!$BA$1:$BA$96200+'H2'!$BB$1:$BB$96200,MATCH(1,(G4='H2'!$B$1:$B$93280)*(2031='H2'!$AE$8282:$AE$96200)*("ref"='H2'!$D$1:$D$93280),0))</f>
        <v>#N/A</v>
      </c>
      <c r="AA4" t="e" cm="1">
        <f t="array" ref="AA4">INDEX('H2'!$BA$1:$BA$96200+'H2'!$BB$1:$BB$96200,MATCH(1,(H4='H2'!$B$1:$B$93280)*(2031='H2'!$AE$8282:$AE$96200)*("ref"='H2'!$D$1:$D$93280),0))</f>
        <v>#N/A</v>
      </c>
      <c r="AB4" t="e" cm="1">
        <f t="array" ref="AB4">INDEX('H2'!$BA$1:$BA$96200+'H2'!$BB$1:$BB$96200,MATCH(1,(I4='H2'!$B$1:$B$93280)*(2031='H2'!$AE$8282:$AE$96200)*("ref"='H2'!$D$1:$D$93280),0))</f>
        <v>#N/A</v>
      </c>
      <c r="AC4" t="e" cm="1">
        <f t="array" ref="AC4">INDEX('H2'!$BA$1:$BA$96200+'H2'!$BB$1:$BB$96200,MATCH(1,(J4='H2'!$B$1:$B$93280)*(2031='H2'!$AE$8282:$AE$96200)*("ref"='H2'!$D$1:$D$93280),0))</f>
        <v>#N/A</v>
      </c>
      <c r="AD4" t="e" cm="1">
        <f t="array" ref="AD4">AVERAGE(_xlfn._xlws.FILTER('H2'!$BJ$2:$BJ$98960, (B4='H2'!$B$2:$B$93280)*("ref"='H2'!$D$2:$D$93280)))*40</f>
        <v>#VALUE!</v>
      </c>
      <c r="AE4" t="e" cm="1">
        <f t="array" ref="AE4">AVERAGE(_xlfn._xlws.FILTER('H2'!$BJ$2:$BJ$98960, (C4='H2'!$B$2:$B$93280)*("ref"='H2'!$D$2:$D$93280)))*40</f>
        <v>#VALUE!</v>
      </c>
      <c r="AF4" t="e" cm="1">
        <f t="array" ref="AF4">AVERAGE(_xlfn._xlws.FILTER('H2'!$BJ$2:$BJ$98960, (D4='H2'!$B$2:$B$93280)*("ref"='H2'!$D$2:$D$93280)))*40</f>
        <v>#VALUE!</v>
      </c>
      <c r="AG4" t="e" cm="1">
        <f t="array" ref="AG4">AVERAGE(_xlfn._xlws.FILTER('H2'!$BJ$2:$BJ$98960, (E4='H2'!$B$2:$B$93280)*("ref"='H2'!$D$2:$D$93280)))*40</f>
        <v>#VALUE!</v>
      </c>
      <c r="AH4" t="e" cm="1">
        <f t="array" ref="AH4">INDEX(overview_results_2_repr_days!$W$1:$W$120343,MATCH(1,(F4=overview_results_2_repr_days!$A$1:$A$120343)*("ref"=overview_results_2_repr_days!$B$1:$B$120343),0))</f>
        <v>#N/A</v>
      </c>
      <c r="AI4" t="e" cm="1">
        <f t="array" ref="AI4">AVERAGE(_xlfn._xlws.FILTER('H2'!$BK$2:$BK$98960, (G4='H2'!$B$2:$B$93280)*("ref"='H2'!$D$2:$D$93280)))*40</f>
        <v>#VALUE!</v>
      </c>
      <c r="AJ4" t="e" cm="1">
        <f t="array" ref="AJ4">INDEX(overview_results_2_repr_days!$W$1:$W$120343,MATCH(1,(H4=overview_results_2_repr_days!$A$1:$A$120343)*("ref"=overview_results_2_repr_days!$B$1:$B$120343),0))</f>
        <v>#N/A</v>
      </c>
      <c r="AK4" t="e" cm="1">
        <f t="array" ref="AK4">INDEX(overview_results_2_repr_days!$W$1:$W$120343,MATCH(1,(I4=overview_results_2_repr_days!$A$1:$A$120343)*("ref"=overview_results_2_repr_days!$B$1:$B$120343),0))</f>
        <v>#N/A</v>
      </c>
      <c r="AL4" t="e" cm="1" vm="1">
        <f t="array" ref="AL4">AVERAGE(_xlfn._xlws.FILTER(PS!$W$2:$W$93200, (B4=PS!$B$2:$B$93200)*("ref"=PS!$D$2:$D$93200)))*40-AVERAGE(_xlfn._xlws.FILTER(PS!$W$2:$W$93200, (1=PS!$B$2:$B$93200)*("ref"=PS!$D$2:$D$93200)))*40</f>
        <v>#VALUE!</v>
      </c>
      <c r="AM4" t="e" cm="1" vm="1">
        <f t="array" ref="AM4">AVERAGE(_xlfn._xlws.FILTER(PS!$W$2:$W$93200, (C4=PS!$B$2:$B$93200)*("ref"=PS!$D$2:$D$93200)))*40-AVERAGE(_xlfn._xlws.FILTER(PS!$W$2:$W$93200, (1=PS!$B$2:$B$93200)*("ref"=PS!$D$2:$D$93200)))*40</f>
        <v>#VALUE!</v>
      </c>
      <c r="AN4" t="e" cm="1" vm="1">
        <f t="array" ref="AN4">AVERAGE(_xlfn._xlws.FILTER(PS!$W$2:$W$93200, (D4=PS!$B$2:$B$93200)*("ref"=PS!$D$2:$D$93200)))*40-AVERAGE(_xlfn._xlws.FILTER(PS!$W$2:$W$93200, (1=PS!$B$2:$B$93200)*("ref"=PS!$D$2:$D$93200)))*40</f>
        <v>#VALUE!</v>
      </c>
      <c r="AO4" t="e" cm="1" vm="1">
        <f t="array" ref="AO4">AVERAGE(_xlfn._xlws.FILTER(PS!$W$2:$W$93200, (E4=PS!$B$2:$B$93200)*("ref"=PS!$D$2:$D$93200)))*40-AVERAGE(_xlfn._xlws.FILTER(PS!$W$2:$W$93200, (1=PS!$B$2:$B$93200)*("ref"=PS!$D$2:$D$93200)))*40</f>
        <v>#VALUE!</v>
      </c>
      <c r="AP4" t="e" cm="1" vm="1">
        <f t="array" ref="AP4">AVERAGE(_xlfn._xlws.FILTER(PS!$W$2:$W$93200, (F4=PS!$B$2:$B$93200)*("ref"=PS!$D$2:$D$93200)))*40-AVERAGE(_xlfn._xlws.FILTER(PS!$W$2:$W$93200, (1=PS!$B$2:$B$93200)*("ref"=PS!$D$2:$D$93200)))*40</f>
        <v>#VALUE!</v>
      </c>
      <c r="AQ4" t="e" cm="1" vm="1">
        <f t="array" ref="AQ4">AVERAGE(_xlfn._xlws.FILTER(PS!$W$2:$W$93200, (G4=PS!$B$2:$B$93200)*("ref"=PS!$D$2:$D$93200)))*40-AVERAGE(_xlfn._xlws.FILTER(PS!$W$2:$W$93200, (1=PS!$B$2:$B$93200)*("ref"=PS!$D$2:$D$93200)))*40</f>
        <v>#VALUE!</v>
      </c>
      <c r="AR4" t="e" cm="1" vm="1">
        <f t="array" ref="AR4">AVERAGE(_xlfn._xlws.FILTER(PS!$W$2:$W$93200, (H4=PS!$B$2:$B$93200)*("ref"=PS!$D$2:$D$93200)))*40-AVERAGE(_xlfn._xlws.FILTER(PS!$W$2:$W$93200, (1=PS!$B$2:$B$93200)*("ref"=PS!$D$2:$D$93200)))*40</f>
        <v>#VALUE!</v>
      </c>
      <c r="AS4" t="e" cm="1" vm="1">
        <f t="array" ref="AS4">AVERAGE(_xlfn._xlws.FILTER(PS!$W$2:$W$93200, (I4=PS!$B$2:$B$93200)*("ref"=PS!$D$2:$D$93200)))*40-AVERAGE(_xlfn._xlws.FILTER(PS!$W$2:$W$93200, (1=PS!$B$2:$B$93200)*("ref"=PS!$D$2:$D$93200)))*40</f>
        <v>#VALUE!</v>
      </c>
      <c r="AT4" t="e" cm="1">
        <f t="array" ref="AT4">INDEX(overview_results_2_repr_days!$V$1:$V$120343,MATCH(1,(B4=overview_results_2_repr_days!$A$1:$A$120343)*("ref"=overview_results_2_repr_days!$B$1:$B$120343),0))- INDEX(overview_results_2_repr_days!$V$1:$V$120343,MATCH(1,(1=overview_results_2_repr_days!$A$1:$A$120343)*("ref"=overview_results_2_repr_days!$B$1:$B$120343),0))</f>
        <v>#N/A</v>
      </c>
      <c r="AU4" t="e" cm="1">
        <f t="array" ref="AU4">INDEX(overview_results_2_repr_days!$V$1:$V$1048,MATCH(1,(C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4" t="e" cm="1">
        <f t="array" ref="AV4">INDEX(overview_results_2_repr_days!$V$1:$V$1048,MATCH(1,(D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4" t="e" cm="1">
        <f t="array" ref="AW4">INDEX(overview_results_2_repr_days!$V$1:$V$1048,MATCH(1,(E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4" t="e" cm="1">
        <f t="array" ref="AX4">INDEX(overview_results_2_repr_days!$V$1:$V$1048,MATCH(1,(F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4" t="e" cm="1">
        <f t="array" ref="AY4">INDEX(overview_results_2_repr_days!$V$1:$V$1048,MATCH(1,(G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4" t="e" cm="1">
        <f t="array" ref="AZ4">INDEX(overview_results_2_repr_days!$V$1:$V$1048,MATCH(1,(H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4" t="e" cm="1">
        <f t="array" ref="BA4">INDEX(overview_results_2_repr_days!$V$1:$V$1048,MATCH(1,(I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4" t="e" cm="1">
        <f t="array" ref="BB4">INDEX(overview_results_2_repr_days!$V$1:$V$1048,MATCH(1,(J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4" t="e" cm="1" vm="1">
        <f t="array" ref="BC4">AVERAGE(_xlfn._xlws.FILTER(ETS!$P$2:$P$93160, (B4=ETS!$A$2:$A$93160)*("ref"=ETS!$C$2:$C$93160)))*40-AVERAGE(_xlfn._xlws.FILTER(ETS!$P$2:$P$93160, (1=ETS!$A$2:$A$93160)*("ref"=ETS!$C$2:$C$93160)))*40</f>
        <v>#VALUE!</v>
      </c>
      <c r="BD4" t="e" cm="1" vm="1">
        <f t="array" ref="BD4">AVERAGE(_xlfn._xlws.FILTER(ETS!$P$2:$P$93160, (C4=ETS!$A$2:$A$93160)*("ref"=ETS!$C$2:$C$93160)))*40-AVERAGE(_xlfn._xlws.FILTER(ETS!$P$2:$P$93160, (1=ETS!$A$2:$A$93160)*("ref"=ETS!$C$2:$C$93160)))*40</f>
        <v>#VALUE!</v>
      </c>
      <c r="BE4" t="e" cm="1" vm="1">
        <f t="array" ref="BE4">AVERAGE(_xlfn._xlws.FILTER(ETS!$P$2:$P$93160, (D4=ETS!$A$2:$A$93160)*("ref"=ETS!$C$2:$C$93160)))*40-AVERAGE(_xlfn._xlws.FILTER(ETS!$P$2:$P$93160, (1=ETS!$A$2:$A$93160)*("ref"=ETS!$C$2:$C$93160)))*40</f>
        <v>#VALUE!</v>
      </c>
      <c r="BF4" t="e" cm="1" vm="1">
        <f t="array" ref="BF4">AVERAGE(_xlfn._xlws.FILTER(ETS!$P$2:$P$93160, (E4=ETS!$A$2:$A$93160)*("ref"=ETS!$C$2:$C$93160)))*40-AVERAGE(_xlfn._xlws.FILTER(ETS!$P$2:$P$93160, (1=ETS!$A$2:$A$93160)*("ref"=ETS!$C$2:$C$93160)))*40</f>
        <v>#VALUE!</v>
      </c>
      <c r="BG4" t="e" cm="1" vm="1">
        <f t="array" ref="BG4">AVERAGE(_xlfn._xlws.FILTER(ETS!$P$2:$P$93160, (F4=ETS!$A$2:$A$93160)*("ref"=ETS!$C$2:$C$93160)))*40-AVERAGE(_xlfn._xlws.FILTER(ETS!$P$2:$P$93160, (1=ETS!$A$2:$A$93160)*("ref"=ETS!$C$2:$C$93160)))*40</f>
        <v>#VALUE!</v>
      </c>
      <c r="BH4" t="e" cm="1" vm="1">
        <f t="array" ref="BH4">AVERAGE(_xlfn._xlws.FILTER(ETS!$P$2:$P$93160, (G4=ETS!$A$2:$A$93160)*("ref"=ETS!$C$2:$C$93160)))*40-AVERAGE(_xlfn._xlws.FILTER(ETS!$P$2:$P$93160, (1=ETS!$A$2:$A$93160)*("ref"=ETS!$C$2:$C$93160)))*40</f>
        <v>#VALUE!</v>
      </c>
      <c r="BI4" t="e" cm="1" vm="1">
        <f t="array" ref="BI4">AVERAGE(_xlfn._xlws.FILTER(ETS!$P$2:$P$93160, (H4=ETS!$A$2:$A$93160)*("ref"=ETS!$C$2:$C$93160)))*40-AVERAGE(_xlfn._xlws.FILTER(ETS!$P$2:$P$93160, (1=ETS!$A$2:$A$93160)*("ref"=ETS!$C$2:$C$93160)))*40</f>
        <v>#VALUE!</v>
      </c>
      <c r="BJ4" t="e" cm="1" vm="1">
        <f t="array" ref="BJ4">AVERAGE(_xlfn._xlws.FILTER(ETS!$P$2:$P$93160, (I4=ETS!$A$2:$A$93160)*("ref"=ETS!$C$2:$C$93160)))*40-AVERAGE(_xlfn._xlws.FILTER(ETS!$P$2:$P$93160, (1=ETS!$A$2:$A$93160)*("ref"=ETS!$C$2:$C$93160)))*40</f>
        <v>#VALUE!</v>
      </c>
      <c r="BK4" t="e">
        <f t="shared" si="0"/>
        <v>#VALUE!</v>
      </c>
      <c r="BL4" t="e">
        <f t="shared" si="1"/>
        <v>#VALUE!</v>
      </c>
      <c r="BM4" t="e">
        <f t="shared" si="2"/>
        <v>#VALUE!</v>
      </c>
      <c r="BN4" t="e">
        <f t="shared" si="3"/>
        <v>#VALUE!</v>
      </c>
      <c r="BO4" t="e">
        <f t="shared" si="4"/>
        <v>#N/A</v>
      </c>
      <c r="BP4" t="e">
        <f t="shared" si="5"/>
        <v>#VALUE!</v>
      </c>
      <c r="BQ4" t="e">
        <f t="shared" si="6"/>
        <v>#N/A</v>
      </c>
      <c r="BR4" t="e">
        <f t="shared" si="7"/>
        <v>#N/A</v>
      </c>
      <c r="BS4" cm="1">
        <f t="array" ref="BS4">INDEX(agent_costs_16_repr_days!$AB$1:$AB$120333,MATCH(1,(B4=agent_costs_16_repr_days!$A$1:$A$120333)*("ref"=agent_costs_16_repr_days!$B$1:$B$120333),0))</f>
        <v>0</v>
      </c>
      <c r="BT4" cm="1">
        <f t="array" ref="BT4">INDEX(agent_costs_16_repr_days!$AB$1:$AB$120333,MATCH(1,(C4=agent_costs_16_repr_days!$A$1:$A$120333)*("ref"=agent_costs_16_repr_days!$B$1:$B$120333),0))</f>
        <v>0</v>
      </c>
      <c r="BU4" t="e" cm="1">
        <f t="array" ref="BU4">INDEX(agent_costs_16_repr_days!$AB$1:$AB$120333,MATCH(1,(D4=agent_costs_16_repr_days!$A$1:$A$120333)*("ref"=agent_costs_16_repr_days!$B$1:$B$120333),0))</f>
        <v>#N/A</v>
      </c>
      <c r="BV4" t="e" cm="1">
        <f t="array" ref="BV4">INDEX(agent_costs_16_repr_days!$AB$1:$AB$120333,MATCH(1,(E4=agent_costs_16_repr_days!$A$1:$A$120333)*("ref"=agent_costs_16_repr_days!$B$1:$B$120333),0))</f>
        <v>#N/A</v>
      </c>
      <c r="BW4" t="e" cm="1">
        <f t="array" ref="BW4">INDEX(agent_costs_16_repr_days!$AB$1:$AB$120333,MATCH(1,(F4=agent_costs_16_repr_days!$A$1:$A$120333)*("ref"=agent_costs_16_repr_days!$B$1:$B$120333),0))</f>
        <v>#N/A</v>
      </c>
      <c r="BX4" t="e" cm="1">
        <f t="array" ref="BX4">INDEX(agent_costs_16_repr_days!$AB$1:$AB$120333,MATCH(1,(G4=agent_costs_16_repr_days!$A$1:$A$120333)*("ref"=agent_costs_16_repr_days!$B$1:$B$120333),0))</f>
        <v>#N/A</v>
      </c>
      <c r="BY4" t="e" cm="1">
        <f t="array" ref="BY4">INDEX(agent_costs_16_repr_days!$AB$1:$AB$120333,MATCH(1,(H4=agent_costs_16_repr_days!$A$1:$A$120333)*("ref"=agent_costs_16_repr_days!$B$1:$B$120333),0))</f>
        <v>#N/A</v>
      </c>
      <c r="BZ4" cm="1">
        <f t="array" ref="BZ4">INDEX(agent_costs_16_repr_days!$AB$1:$AB$120333,MATCH(1,(I4=agent_costs_16_repr_days!$A$1:$A$120333)*("ref"=agent_costs_16_repr_days!$B$1:$B$120333),0))</f>
        <v>0</v>
      </c>
      <c r="CA4" cm="1">
        <f t="array" ref="CA4">INDEX(agent_costs_16_repr_days!$AF$1:$AF$120333,MATCH(1,(B4=agent_costs_16_repr_days!$A$1:$A$120333)*("ref"=agent_costs_16_repr_days!$B$1:$B$120333),0))</f>
        <v>0</v>
      </c>
      <c r="CB4" cm="1">
        <f t="array" ref="CB4">INDEX(agent_costs_16_repr_days!$AF$1:$AF$120333,MATCH(1,(C4=agent_costs_16_repr_days!$A$1:$A$120333)*("ref"=agent_costs_16_repr_days!$B$1:$B$120333),0))</f>
        <v>0</v>
      </c>
      <c r="CC4" t="e" cm="1">
        <f t="array" ref="CC4">INDEX(agent_costs_16_repr_days!$AF$1:$AF$120333,MATCH(1,(D4=agent_costs_16_repr_days!$A$1:$A$120333)*("ref"=agent_costs_16_repr_days!$B$1:$B$120333),0))</f>
        <v>#N/A</v>
      </c>
      <c r="CD4" t="e" cm="1">
        <f t="array" ref="CD4">INDEX(agent_costs_16_repr_days!$AF$1:$AF$120333,MATCH(1,(E4=agent_costs_16_repr_days!$A$1:$A$120333)*("ref"=agent_costs_16_repr_days!$B$1:$B$120333),0))</f>
        <v>#N/A</v>
      </c>
      <c r="CE4" t="e" cm="1">
        <f t="array" ref="CE4">INDEX(agent_costs_16_repr_days!$AF$1:$AF$120333,MATCH(1,(F4=agent_costs_16_repr_days!$A$1:$A$120333)*("ref"=agent_costs_16_repr_days!$B$1:$B$120333),0))</f>
        <v>#N/A</v>
      </c>
      <c r="CF4" t="e" cm="1">
        <f t="array" ref="CF4">INDEX(agent_costs_16_repr_days!$AF$1:$AF$120333,MATCH(1,(G4=agent_costs_16_repr_days!$A$1:$A$120333)*("ref"=agent_costs_16_repr_days!$B$1:$B$120333),0))</f>
        <v>#N/A</v>
      </c>
      <c r="CG4" t="e" cm="1">
        <f t="array" ref="CG4">INDEX(agent_costs_16_repr_days!$AF$1:$AF$120333,MATCH(1,(H4=agent_costs_16_repr_days!$A$1:$A$120333)*("ref"=agent_costs_16_repr_days!$B$1:$B$120333),0))</f>
        <v>#N/A</v>
      </c>
      <c r="CH4" cm="1">
        <f t="array" ref="CH4">INDEX(agent_costs_16_repr_days!$AF$1:$AF$120333,MATCH(1,(I4=agent_costs_16_repr_days!$A$1:$A$120333)*("ref"=agent_costs_16_repr_days!$B$1:$B$120333),0))</f>
        <v>0</v>
      </c>
      <c r="CI4" cm="1">
        <f t="array" ref="CI4">INDEX(agent_costs_16_repr_days!$AJ$1:$AJ$121130,MATCH(1,(B4=agent_costs_16_repr_days!$A$1:$A$120333)*("ref"=agent_costs_16_repr_days!$B$1:$B$120333),0))</f>
        <v>0</v>
      </c>
      <c r="CJ4" cm="1">
        <f t="array" ref="CJ4">INDEX(agent_costs_16_repr_days!$AJ$1:$AJ$121130,MATCH(1,(C4=agent_costs_16_repr_days!$A$1:$A$120333)*("ref"=agent_costs_16_repr_days!$B$1:$B$120333),0))</f>
        <v>0</v>
      </c>
      <c r="CK4" t="e" cm="1">
        <f t="array" ref="CK4">INDEX(agent_costs_16_repr_days!$AJ$1:$AJ$121130,MATCH(1,(D4=agent_costs_16_repr_days!$A$1:$A$120333)*("ref"=agent_costs_16_repr_days!$B$1:$B$120333),0))</f>
        <v>#N/A</v>
      </c>
      <c r="CL4" t="e" cm="1">
        <f t="array" ref="CL4">INDEX(agent_costs_16_repr_days!$AJ$1:$AJ$121130,MATCH(1,(E4=agent_costs_16_repr_days!$A$1:$A$120333)*("ref"=agent_costs_16_repr_days!$B$1:$B$120333),0))</f>
        <v>#N/A</v>
      </c>
      <c r="CM4" t="e" cm="1">
        <f t="array" ref="CM4">INDEX(agent_costs_16_repr_days!$AJ$1:$AJ$121130,MATCH(1,(F4=agent_costs_16_repr_days!$A$1:$A$120333)*("ref"=agent_costs_16_repr_days!$B$1:$B$120333),0))</f>
        <v>#N/A</v>
      </c>
      <c r="CN4" t="e" cm="1">
        <f t="array" ref="CN4">INDEX(agent_costs_16_repr_days!$AJ$1:$AJ$121130,MATCH(1,(G4=agent_costs_16_repr_days!$A$1:$A$120333)*("ref"=agent_costs_16_repr_days!$B$1:$B$120333),0))</f>
        <v>#N/A</v>
      </c>
      <c r="CO4" t="e" cm="1">
        <f t="array" ref="CO4">INDEX(agent_costs_16_repr_days!$AJ$1:$AJ$121130,MATCH(1,(H4=agent_costs_16_repr_days!$A$1:$A$120333)*("ref"=agent_costs_16_repr_days!$B$1:$B$120333),0))</f>
        <v>#N/A</v>
      </c>
      <c r="CP4" cm="1">
        <f t="array" ref="CP4">INDEX(agent_costs_16_repr_days!$AJ$1:$AJ$121130,MATCH(1,(I4=agent_costs_16_repr_days!$A$1:$A$120333)*("ref"=agent_costs_16_repr_days!$B$1:$B$120333),0))</f>
        <v>0</v>
      </c>
    </row>
    <row r="5" spans="1:94" x14ac:dyDescent="0.25">
      <c r="A5">
        <v>4</v>
      </c>
      <c r="B5">
        <v>14</v>
      </c>
      <c r="C5">
        <v>44</v>
      </c>
      <c r="D5">
        <v>74</v>
      </c>
      <c r="E5">
        <v>104</v>
      </c>
      <c r="F5">
        <v>134</v>
      </c>
      <c r="G5">
        <v>164</v>
      </c>
      <c r="H5">
        <v>194</v>
      </c>
      <c r="I5">
        <v>224</v>
      </c>
      <c r="J5">
        <v>254</v>
      </c>
      <c r="K5">
        <v>2</v>
      </c>
      <c r="L5" t="e" cm="1">
        <f t="array" ref="L5">INDEX('H2'!$AI$1:$AI$96200+'H2'!$AH$1:$AH$96200,MATCH(1,(B5='H2'!$B$1:$B$93280)*(2030='H2'!$AE$8282:$AE$96200)*("ref"='H2'!$D$1:$D$93280),0))-L$2</f>
        <v>#N/A</v>
      </c>
      <c r="M5" t="e" cm="1">
        <f t="array" ref="M5">INDEX('H2'!$AI$1:$AI$96200+'H2'!$AH$1:$AH$96200,MATCH(1,(C5='H2'!$B$1:$B$93280)*(2030='H2'!$AE$8282:$AE$96200)*("ref"='H2'!$D$1:$D$93280),0))-L$2</f>
        <v>#N/A</v>
      </c>
      <c r="N5" t="e" cm="1">
        <f t="array" ref="N5">INDEX('H2'!$AI$1:$AI$96200+'H2'!$AH$1:$AH$96200,MATCH(1,(D5='H2'!$B$1:$B$93280)*(2030='H2'!$AE$8282:$AE$96200)*("ref"='H2'!$D$1:$D$93280),0))-L$2</f>
        <v>#N/A</v>
      </c>
      <c r="O5" t="e" cm="1">
        <f t="array" ref="O5">INDEX('H2'!$AI$1:$AI$96200+'H2'!$AH$1:$AH$96200,MATCH(1,(E5='H2'!$B$1:$B$93280)*(2030='H2'!$AE$8282:$AE$96200)*("ref"='H2'!$D$1:$D$93280),0))-L$2</f>
        <v>#N/A</v>
      </c>
      <c r="P5" t="e" cm="1">
        <f t="array" ref="P5">INDEX('H2'!$AI$1:$AI$96200+'H2'!$AH$1:$AH$96200,MATCH(1,(F5='H2'!$B$1:$B$93280)*(2030='H2'!$AE$8282:$AE$96200)*("ref"='H2'!$D$1:$D$93280),0))-L$2</f>
        <v>#N/A</v>
      </c>
      <c r="Q5" t="e" cm="1">
        <f t="array" ref="Q5">INDEX('H2'!$AI$1:$AI$96200+'H2'!$AH$1:$AH$96200,MATCH(1,(G5='H2'!$B$1:$B$93280)*(2030='H2'!$AE$8282:$AE$96200)*("ref"='H2'!$D$1:$D$93280),0))-L$2</f>
        <v>#N/A</v>
      </c>
      <c r="R5" t="e" cm="1">
        <f t="array" ref="R5">INDEX('H2'!$AI$1:$AI$96200+'H2'!$AH$1:$AH$96200,MATCH(1,(H5='H2'!$B$1:$B$93280)*(2030='H2'!$AE$8282:$AE$96200)*("ref"='H2'!$D$1:$D$93280),0))</f>
        <v>#N/A</v>
      </c>
      <c r="S5" t="e" cm="1">
        <f t="array" ref="S5">INDEX('H2'!$AI$1:$AI$96200+'H2'!$AH$1:$AH$96200,MATCH(1,(I5='H2'!$B$1:$B$93280)*(2030='H2'!$AE$8282:$AE$96200)*("ref"='H2'!$D$1:$D$93280),0))</f>
        <v>#N/A</v>
      </c>
      <c r="T5" t="e" cm="1">
        <f t="array" ref="T5">INDEX('H2'!$AI$1:$AI$96200+'H2'!$AH$1:$AH$96200,MATCH(1,(I5='H2'!$B$1:$B$93280)*(2030='H2'!$AE$8282:$AE$96200)*("ref"='H2'!$D$1:$D$93280),0))-L$2</f>
        <v>#N/A</v>
      </c>
      <c r="U5" t="e" cm="1">
        <f t="array" ref="U5">INDEX('H2'!$BA$1:$BA$96200+'H2'!$BB$1:$BB$96200,MATCH(1,(B5='H2'!$B$1:$B$93280)*(2031='H2'!$AE$8282:$AE$96200)*("ref"='H2'!$D$1:$D$93280),0))</f>
        <v>#N/A</v>
      </c>
      <c r="V5" t="e" cm="1">
        <f t="array" ref="V5">INDEX('H2'!$BA$1:$BA$96200+'H2'!$BB$1:$BB$96200,MATCH(1,(C5='H2'!$B$1:$B$93280)*(2031='H2'!$AE$8282:$AE$96200)*("ref"='H2'!$D$1:$D$93280),0))</f>
        <v>#N/A</v>
      </c>
      <c r="W5" t="e" cm="1">
        <f t="array" ref="W5">INDEX('H2'!$BA$1:$BA$96200+'H2'!$BB$1:$BB$96200,MATCH(1,(D5='H2'!$B$1:$B$93280)*(2031='H2'!$AE$8282:$AE$96200)*("ref"='H2'!$D$1:$D$93280),0))</f>
        <v>#N/A</v>
      </c>
      <c r="X5" t="e" cm="1">
        <f t="array" ref="X5">INDEX('H2'!$BA$1:$BA$96200+'H2'!$BB$1:$BB$96200,MATCH(1,(E5='H2'!$B$1:$B$93280)*(2031='H2'!$AE$8282:$AE$96200)*("ref"='H2'!$D$1:$D$93280),0))</f>
        <v>#N/A</v>
      </c>
      <c r="Y5" t="e" cm="1">
        <f t="array" ref="Y5">INDEX('H2'!$BA$1:$BA$96200+'H2'!$BB$1:$BB$96200,MATCH(1,(F5='H2'!$B$1:$B$93280)*(2031='H2'!$AE$8282:$AE$96200)*("ref"='H2'!$D$1:$D$93280),0))</f>
        <v>#N/A</v>
      </c>
      <c r="Z5" t="e" cm="1">
        <f t="array" ref="Z5">INDEX('H2'!$BA$1:$BA$96200+'H2'!$BB$1:$BB$96200,MATCH(1,(G5='H2'!$B$1:$B$93280)*(2031='H2'!$AE$8282:$AE$96200)*("ref"='H2'!$D$1:$D$93280),0))</f>
        <v>#N/A</v>
      </c>
      <c r="AA5" t="e" cm="1">
        <f t="array" ref="AA5">INDEX('H2'!$BA$1:$BA$96200+'H2'!$BB$1:$BB$96200,MATCH(1,(H5='H2'!$B$1:$B$93280)*(2031='H2'!$AE$8282:$AE$96200)*("ref"='H2'!$D$1:$D$93280),0))</f>
        <v>#N/A</v>
      </c>
      <c r="AB5" t="e" cm="1">
        <f t="array" ref="AB5">INDEX('H2'!$BA$1:$BA$96200+'H2'!$BB$1:$BB$96200,MATCH(1,(I5='H2'!$B$1:$B$93280)*(2031='H2'!$AE$8282:$AE$96200)*("ref"='H2'!$D$1:$D$93280),0))</f>
        <v>#N/A</v>
      </c>
      <c r="AC5" t="e" cm="1">
        <f t="array" ref="AC5">INDEX('H2'!$BA$1:$BA$96200+'H2'!$BB$1:$BB$96200,MATCH(1,(J5='H2'!$B$1:$B$93280)*(2031='H2'!$AE$8282:$AE$96200)*("ref"='H2'!$D$1:$D$93280),0))</f>
        <v>#N/A</v>
      </c>
      <c r="AD5" t="e" cm="1">
        <f t="array" ref="AD5">AVERAGE(_xlfn._xlws.FILTER('H2'!$BJ$2:$BJ$98960, (B5='H2'!$B$2:$B$93280)*("ref"='H2'!$D$2:$D$93280)))*40</f>
        <v>#VALUE!</v>
      </c>
      <c r="AE5" t="e" cm="1">
        <f t="array" ref="AE5">AVERAGE(_xlfn._xlws.FILTER('H2'!$BJ$2:$BJ$98960, (C5='H2'!$B$2:$B$93280)*("ref"='H2'!$D$2:$D$93280)))*40</f>
        <v>#VALUE!</v>
      </c>
      <c r="AF5" t="e" cm="1">
        <f t="array" ref="AF5">AVERAGE(_xlfn._xlws.FILTER('H2'!$BJ$2:$BJ$98960, (D5='H2'!$B$2:$B$93280)*("ref"='H2'!$D$2:$D$93280)))*40</f>
        <v>#VALUE!</v>
      </c>
      <c r="AG5" t="e" cm="1">
        <f t="array" ref="AG5">AVERAGE(_xlfn._xlws.FILTER('H2'!$BJ$2:$BJ$98960, (E5='H2'!$B$2:$B$93280)*("ref"='H2'!$D$2:$D$93280)))*40</f>
        <v>#VALUE!</v>
      </c>
      <c r="AH5" t="e" cm="1">
        <f t="array" ref="AH5">INDEX(overview_results_2_repr_days!$W$1:$W$120343,MATCH(1,(F5=overview_results_2_repr_days!$A$1:$A$120343)*("ref"=overview_results_2_repr_days!$B$1:$B$120343),0))</f>
        <v>#N/A</v>
      </c>
      <c r="AI5" t="e" cm="1">
        <f t="array" ref="AI5">AVERAGE(_xlfn._xlws.FILTER('H2'!$BK$2:$BK$98960, (G5='H2'!$B$2:$B$93280)*("ref"='H2'!$D$2:$D$93280)))*40</f>
        <v>#VALUE!</v>
      </c>
      <c r="AJ5" t="e" cm="1">
        <f t="array" ref="AJ5">INDEX(overview_results_2_repr_days!$W$1:$W$120343,MATCH(1,(H5=overview_results_2_repr_days!$A$1:$A$120343)*("ref"=overview_results_2_repr_days!$B$1:$B$120343),0))</f>
        <v>#N/A</v>
      </c>
      <c r="AK5" t="e" cm="1">
        <f t="array" ref="AK5">INDEX(overview_results_2_repr_days!$W$1:$W$120343,MATCH(1,(I5=overview_results_2_repr_days!$A$1:$A$120343)*("ref"=overview_results_2_repr_days!$B$1:$B$120343),0))</f>
        <v>#N/A</v>
      </c>
      <c r="AL5" t="e" cm="1" vm="1">
        <f t="array" ref="AL5">AVERAGE(_xlfn._xlws.FILTER(PS!$W$2:$W$93200, (B5=PS!$B$2:$B$93200)*("ref"=PS!$D$2:$D$93200)))*40-AVERAGE(_xlfn._xlws.FILTER(PS!$W$2:$W$93200, (1=PS!$B$2:$B$93200)*("ref"=PS!$D$2:$D$93200)))*40</f>
        <v>#VALUE!</v>
      </c>
      <c r="AM5" t="e" cm="1" vm="1">
        <f t="array" ref="AM5">AVERAGE(_xlfn._xlws.FILTER(PS!$W$2:$W$93200, (C5=PS!$B$2:$B$93200)*("ref"=PS!$D$2:$D$93200)))*40-AVERAGE(_xlfn._xlws.FILTER(PS!$W$2:$W$93200, (1=PS!$B$2:$B$93200)*("ref"=PS!$D$2:$D$93200)))*40</f>
        <v>#VALUE!</v>
      </c>
      <c r="AN5" t="e" cm="1" vm="1">
        <f t="array" ref="AN5">AVERAGE(_xlfn._xlws.FILTER(PS!$W$2:$W$93200, (D5=PS!$B$2:$B$93200)*("ref"=PS!$D$2:$D$93200)))*40-AVERAGE(_xlfn._xlws.FILTER(PS!$W$2:$W$93200, (1=PS!$B$2:$B$93200)*("ref"=PS!$D$2:$D$93200)))*40</f>
        <v>#VALUE!</v>
      </c>
      <c r="AO5" t="e" cm="1" vm="1">
        <f t="array" ref="AO5">AVERAGE(_xlfn._xlws.FILTER(PS!$W$2:$W$93200, (E5=PS!$B$2:$B$93200)*("ref"=PS!$D$2:$D$93200)))*40-AVERAGE(_xlfn._xlws.FILTER(PS!$W$2:$W$93200, (1=PS!$B$2:$B$93200)*("ref"=PS!$D$2:$D$93200)))*40</f>
        <v>#VALUE!</v>
      </c>
      <c r="AP5" t="e" cm="1" vm="1">
        <f t="array" ref="AP5">AVERAGE(_xlfn._xlws.FILTER(PS!$W$2:$W$93200, (F5=PS!$B$2:$B$93200)*("ref"=PS!$D$2:$D$93200)))*40-AVERAGE(_xlfn._xlws.FILTER(PS!$W$2:$W$93200, (1=PS!$B$2:$B$93200)*("ref"=PS!$D$2:$D$93200)))*40</f>
        <v>#VALUE!</v>
      </c>
      <c r="AQ5" t="e" cm="1" vm="1">
        <f t="array" ref="AQ5">AVERAGE(_xlfn._xlws.FILTER(PS!$W$2:$W$93200, (G5=PS!$B$2:$B$93200)*("ref"=PS!$D$2:$D$93200)))*40-AVERAGE(_xlfn._xlws.FILTER(PS!$W$2:$W$93200, (1=PS!$B$2:$B$93200)*("ref"=PS!$D$2:$D$93200)))*40</f>
        <v>#VALUE!</v>
      </c>
      <c r="AR5" t="e" cm="1" vm="1">
        <f t="array" ref="AR5">AVERAGE(_xlfn._xlws.FILTER(PS!$W$2:$W$93200, (H5=PS!$B$2:$B$93200)*("ref"=PS!$D$2:$D$93200)))*40-AVERAGE(_xlfn._xlws.FILTER(PS!$W$2:$W$93200, (1=PS!$B$2:$B$93200)*("ref"=PS!$D$2:$D$93200)))*40</f>
        <v>#VALUE!</v>
      </c>
      <c r="AS5" t="e" cm="1" vm="1">
        <f t="array" ref="AS5">AVERAGE(_xlfn._xlws.FILTER(PS!$W$2:$W$93200, (I5=PS!$B$2:$B$93200)*("ref"=PS!$D$2:$D$93200)))*40-AVERAGE(_xlfn._xlws.FILTER(PS!$W$2:$W$93200, (1=PS!$B$2:$B$93200)*("ref"=PS!$D$2:$D$93200)))*40</f>
        <v>#VALUE!</v>
      </c>
      <c r="AT5" t="e" cm="1">
        <f t="array" ref="AT5">INDEX(overview_results_2_repr_days!$V$1:$V$1048,MATCH(1,(B5=overview_results_2_repr_days!$A$1:$A$1048)*("ref"=overview_results_2_repr_days!$B$1:$B$1048),0))-INDEX(overview_results_2_repr_days!$V$1:$V$1048,MATCH(1,(1=overview_results_2_repr_days!$A$1:$A$1048)*("ref"=overview_results_2_repr_days!$B$1:$B$1048),0))</f>
        <v>#N/A</v>
      </c>
      <c r="AU5" t="e" cm="1">
        <f t="array" ref="AU5">INDEX(overview_results_2_repr_days!$V$1:$V$1048,MATCH(1,(C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5" t="e" cm="1">
        <f t="array" ref="AV5">INDEX(overview_results_2_repr_days!$V$1:$V$1048,MATCH(1,(D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5" t="e" cm="1">
        <f t="array" ref="AW5">INDEX(overview_results_2_repr_days!$V$1:$V$1048,MATCH(1,(E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5" t="e" cm="1">
        <f t="array" ref="AX5">INDEX(overview_results_2_repr_days!$V$1:$V$1048,MATCH(1,(F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5" t="e" cm="1">
        <f t="array" ref="AY5">INDEX(overview_results_2_repr_days!$V$1:$V$1048,MATCH(1,(G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5" t="e" cm="1">
        <f t="array" ref="AZ5">INDEX(overview_results_2_repr_days!$V$1:$V$1048,MATCH(1,(H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5" t="e" cm="1">
        <f t="array" ref="BA5">INDEX(overview_results_2_repr_days!$V$1:$V$1048,MATCH(1,(I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5" t="e" cm="1">
        <f t="array" ref="BB5">INDEX(overview_results_2_repr_days!$V$1:$V$1048,MATCH(1,(J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5" t="e" cm="1" vm="1">
        <f t="array" ref="BC5">AVERAGE(_xlfn._xlws.FILTER(ETS!$P$2:$P$93160, (B5=ETS!$A$2:$A$93160)*("ref"=ETS!$C$2:$C$93160)))*40-AVERAGE(_xlfn._xlws.FILTER(ETS!$P$2:$P$93160, (1=ETS!$A$2:$A$93160)*("ref"=ETS!$C$2:$C$93160)))*40</f>
        <v>#VALUE!</v>
      </c>
      <c r="BD5" t="e" cm="1" vm="1">
        <f t="array" ref="BD5">AVERAGE(_xlfn._xlws.FILTER(ETS!$P$2:$P$93160, (C5=ETS!$A$2:$A$93160)*("ref"=ETS!$C$2:$C$93160)))*40-AVERAGE(_xlfn._xlws.FILTER(ETS!$P$2:$P$93160, (1=ETS!$A$2:$A$93160)*("ref"=ETS!$C$2:$C$93160)))*40</f>
        <v>#VALUE!</v>
      </c>
      <c r="BE5" t="e" cm="1" vm="1">
        <f t="array" ref="BE5">AVERAGE(_xlfn._xlws.FILTER(ETS!$P$2:$P$93160, (D5=ETS!$A$2:$A$93160)*("ref"=ETS!$C$2:$C$93160)))*40-AVERAGE(_xlfn._xlws.FILTER(ETS!$P$2:$P$93160, (1=ETS!$A$2:$A$93160)*("ref"=ETS!$C$2:$C$93160)))*40</f>
        <v>#VALUE!</v>
      </c>
      <c r="BF5" t="e" cm="1" vm="1">
        <f t="array" ref="BF5">AVERAGE(_xlfn._xlws.FILTER(ETS!$P$2:$P$93160, (E5=ETS!$A$2:$A$93160)*("ref"=ETS!$C$2:$C$93160)))*40-AVERAGE(_xlfn._xlws.FILTER(ETS!$P$2:$P$93160, (1=ETS!$A$2:$A$93160)*("ref"=ETS!$C$2:$C$93160)))*40</f>
        <v>#VALUE!</v>
      </c>
      <c r="BG5" t="e" cm="1" vm="1">
        <f t="array" ref="BG5">AVERAGE(_xlfn._xlws.FILTER(ETS!$P$2:$P$93160, (F5=ETS!$A$2:$A$93160)*("ref"=ETS!$C$2:$C$93160)))*40-AVERAGE(_xlfn._xlws.FILTER(ETS!$P$2:$P$93160, (1=ETS!$A$2:$A$93160)*("ref"=ETS!$C$2:$C$93160)))*40</f>
        <v>#VALUE!</v>
      </c>
      <c r="BH5" t="e" cm="1" vm="1">
        <f t="array" ref="BH5">AVERAGE(_xlfn._xlws.FILTER(ETS!$P$2:$P$93160, (G5=ETS!$A$2:$A$93160)*("ref"=ETS!$C$2:$C$93160)))*40-AVERAGE(_xlfn._xlws.FILTER(ETS!$P$2:$P$93160, (1=ETS!$A$2:$A$93160)*("ref"=ETS!$C$2:$C$93160)))*40</f>
        <v>#VALUE!</v>
      </c>
      <c r="BI5" t="e" cm="1" vm="1">
        <f t="array" ref="BI5">AVERAGE(_xlfn._xlws.FILTER(ETS!$P$2:$P$93160, (H5=ETS!$A$2:$A$93160)*("ref"=ETS!$C$2:$C$93160)))*40-AVERAGE(_xlfn._xlws.FILTER(ETS!$P$2:$P$93160, (1=ETS!$A$2:$A$93160)*("ref"=ETS!$C$2:$C$93160)))*40</f>
        <v>#VALUE!</v>
      </c>
      <c r="BJ5" t="e" cm="1" vm="1">
        <f t="array" ref="BJ5">AVERAGE(_xlfn._xlws.FILTER(ETS!$P$2:$P$93160, (I5=ETS!$A$2:$A$93160)*("ref"=ETS!$C$2:$C$93160)))*40-AVERAGE(_xlfn._xlws.FILTER(ETS!$P$2:$P$93160, (1=ETS!$A$2:$A$93160)*("ref"=ETS!$C$2:$C$93160)))*40</f>
        <v>#VALUE!</v>
      </c>
      <c r="BK5" t="e">
        <f t="shared" si="0"/>
        <v>#VALUE!</v>
      </c>
      <c r="BL5" t="e">
        <f t="shared" si="1"/>
        <v>#VALUE!</v>
      </c>
      <c r="BM5" t="e">
        <f t="shared" si="2"/>
        <v>#VALUE!</v>
      </c>
      <c r="BN5" t="e">
        <f t="shared" si="3"/>
        <v>#VALUE!</v>
      </c>
      <c r="BO5" t="e">
        <f t="shared" si="4"/>
        <v>#N/A</v>
      </c>
      <c r="BP5" t="e">
        <f t="shared" si="5"/>
        <v>#VALUE!</v>
      </c>
      <c r="BQ5" t="e">
        <f t="shared" si="6"/>
        <v>#N/A</v>
      </c>
      <c r="BR5" t="e">
        <f t="shared" si="7"/>
        <v>#N/A</v>
      </c>
      <c r="BS5" cm="1">
        <f t="array" ref="BS5">INDEX(agent_costs_16_repr_days!$AB$1:$AB$120333,MATCH(1,(B5=agent_costs_16_repr_days!$A$1:$A$120333)*("ref"=agent_costs_16_repr_days!$B$1:$B$120333),0))</f>
        <v>0</v>
      </c>
      <c r="BT5" cm="1">
        <f t="array" ref="BT5">INDEX(agent_costs_16_repr_days!$AB$1:$AB$120333,MATCH(1,(C5=agent_costs_16_repr_days!$A$1:$A$120333)*("ref"=agent_costs_16_repr_days!$B$1:$B$120333),0))</f>
        <v>0</v>
      </c>
      <c r="BU5" t="e" cm="1">
        <f t="array" ref="BU5">INDEX(agent_costs_16_repr_days!$AB$1:$AB$120333,MATCH(1,(D5=agent_costs_16_repr_days!$A$1:$A$120333)*("ref"=agent_costs_16_repr_days!$B$1:$B$120333),0))</f>
        <v>#N/A</v>
      </c>
      <c r="BV5" t="e" cm="1">
        <f t="array" ref="BV5">INDEX(agent_costs_16_repr_days!$AB$1:$AB$120333,MATCH(1,(E5=agent_costs_16_repr_days!$A$1:$A$120333)*("ref"=agent_costs_16_repr_days!$B$1:$B$120333),0))</f>
        <v>#N/A</v>
      </c>
      <c r="BW5" t="e" cm="1">
        <f t="array" ref="BW5">INDEX(agent_costs_16_repr_days!$AB$1:$AB$120333,MATCH(1,(F5=agent_costs_16_repr_days!$A$1:$A$120333)*("ref"=agent_costs_16_repr_days!$B$1:$B$120333),0))</f>
        <v>#N/A</v>
      </c>
      <c r="BX5" t="e" cm="1">
        <f t="array" ref="BX5">INDEX(agent_costs_16_repr_days!$AB$1:$AB$120333,MATCH(1,(G5=agent_costs_16_repr_days!$A$1:$A$120333)*("ref"=agent_costs_16_repr_days!$B$1:$B$120333),0))</f>
        <v>#N/A</v>
      </c>
      <c r="BY5" t="e" cm="1">
        <f t="array" ref="BY5">INDEX(agent_costs_16_repr_days!$AB$1:$AB$120333,MATCH(1,(H5=agent_costs_16_repr_days!$A$1:$A$120333)*("ref"=agent_costs_16_repr_days!$B$1:$B$120333),0))</f>
        <v>#N/A</v>
      </c>
      <c r="BZ5" cm="1">
        <f t="array" ref="BZ5">INDEX(agent_costs_16_repr_days!$AB$1:$AB$120333,MATCH(1,(I5=agent_costs_16_repr_days!$A$1:$A$120333)*("ref"=agent_costs_16_repr_days!$B$1:$B$120333),0))</f>
        <v>0</v>
      </c>
      <c r="CA5" cm="1">
        <f t="array" ref="CA5">INDEX(agent_costs_16_repr_days!$AF$1:$AF$120333,MATCH(1,(B5=agent_costs_16_repr_days!$A$1:$A$120333)*("ref"=agent_costs_16_repr_days!$B$1:$B$120333),0))</f>
        <v>0</v>
      </c>
      <c r="CB5" cm="1">
        <f t="array" ref="CB5">INDEX(agent_costs_16_repr_days!$AF$1:$AF$120333,MATCH(1,(C5=agent_costs_16_repr_days!$A$1:$A$120333)*("ref"=agent_costs_16_repr_days!$B$1:$B$120333),0))</f>
        <v>0</v>
      </c>
      <c r="CC5" t="e" cm="1">
        <f t="array" ref="CC5">INDEX(agent_costs_16_repr_days!$AF$1:$AF$120333,MATCH(1,(D5=agent_costs_16_repr_days!$A$1:$A$120333)*("ref"=agent_costs_16_repr_days!$B$1:$B$120333),0))</f>
        <v>#N/A</v>
      </c>
      <c r="CD5" t="e" cm="1">
        <f t="array" ref="CD5">INDEX(agent_costs_16_repr_days!$AF$1:$AF$120333,MATCH(1,(E5=agent_costs_16_repr_days!$A$1:$A$120333)*("ref"=agent_costs_16_repr_days!$B$1:$B$120333),0))</f>
        <v>#N/A</v>
      </c>
      <c r="CE5" t="e" cm="1">
        <f t="array" ref="CE5">INDEX(agent_costs_16_repr_days!$AF$1:$AF$120333,MATCH(1,(F5=agent_costs_16_repr_days!$A$1:$A$120333)*("ref"=agent_costs_16_repr_days!$B$1:$B$120333),0))</f>
        <v>#N/A</v>
      </c>
      <c r="CF5" t="e" cm="1">
        <f t="array" ref="CF5">INDEX(agent_costs_16_repr_days!$AF$1:$AF$120333,MATCH(1,(G5=agent_costs_16_repr_days!$A$1:$A$120333)*("ref"=agent_costs_16_repr_days!$B$1:$B$120333),0))</f>
        <v>#N/A</v>
      </c>
      <c r="CG5" t="e" cm="1">
        <f t="array" ref="CG5">INDEX(agent_costs_16_repr_days!$AF$1:$AF$120333,MATCH(1,(H5=agent_costs_16_repr_days!$A$1:$A$120333)*("ref"=agent_costs_16_repr_days!$B$1:$B$120333),0))</f>
        <v>#N/A</v>
      </c>
      <c r="CH5" cm="1">
        <f t="array" ref="CH5">INDEX(agent_costs_16_repr_days!$AF$1:$AF$120333,MATCH(1,(I5=agent_costs_16_repr_days!$A$1:$A$120333)*("ref"=agent_costs_16_repr_days!$B$1:$B$120333),0))</f>
        <v>0</v>
      </c>
      <c r="CI5" cm="1">
        <f t="array" ref="CI5">INDEX(agent_costs_16_repr_days!$AJ$1:$AJ$121130,MATCH(1,(B5=agent_costs_16_repr_days!$A$1:$A$120333)*("ref"=agent_costs_16_repr_days!$B$1:$B$120333),0))</f>
        <v>0</v>
      </c>
      <c r="CJ5" cm="1">
        <f t="array" ref="CJ5">INDEX(agent_costs_16_repr_days!$AJ$1:$AJ$121130,MATCH(1,(C5=agent_costs_16_repr_days!$A$1:$A$120333)*("ref"=agent_costs_16_repr_days!$B$1:$B$120333),0))</f>
        <v>0</v>
      </c>
      <c r="CK5" t="e" cm="1">
        <f t="array" ref="CK5">INDEX(agent_costs_16_repr_days!$AJ$1:$AJ$121130,MATCH(1,(D5=agent_costs_16_repr_days!$A$1:$A$120333)*("ref"=agent_costs_16_repr_days!$B$1:$B$120333),0))</f>
        <v>#N/A</v>
      </c>
      <c r="CL5" t="e" cm="1">
        <f t="array" ref="CL5">INDEX(agent_costs_16_repr_days!$AJ$1:$AJ$121130,MATCH(1,(E5=agent_costs_16_repr_days!$A$1:$A$120333)*("ref"=agent_costs_16_repr_days!$B$1:$B$120333),0))</f>
        <v>#N/A</v>
      </c>
      <c r="CM5" t="e" cm="1">
        <f t="array" ref="CM5">INDEX(agent_costs_16_repr_days!$AJ$1:$AJ$121130,MATCH(1,(F5=agent_costs_16_repr_days!$A$1:$A$120333)*("ref"=agent_costs_16_repr_days!$B$1:$B$120333),0))</f>
        <v>#N/A</v>
      </c>
      <c r="CN5" t="e" cm="1">
        <f t="array" ref="CN5">INDEX(agent_costs_16_repr_days!$AJ$1:$AJ$121130,MATCH(1,(G5=agent_costs_16_repr_days!$A$1:$A$120333)*("ref"=agent_costs_16_repr_days!$B$1:$B$120333),0))</f>
        <v>#N/A</v>
      </c>
      <c r="CO5" t="e" cm="1">
        <f t="array" ref="CO5">INDEX(agent_costs_16_repr_days!$AJ$1:$AJ$121130,MATCH(1,(H5=agent_costs_16_repr_days!$A$1:$A$120333)*("ref"=agent_costs_16_repr_days!$B$1:$B$120333),0))</f>
        <v>#N/A</v>
      </c>
      <c r="CP5" cm="1">
        <f t="array" ref="CP5">INDEX(agent_costs_16_repr_days!$AJ$1:$AJ$121130,MATCH(1,(I5=agent_costs_16_repr_days!$A$1:$A$120333)*("ref"=agent_costs_16_repr_days!$B$1:$B$120333),0))</f>
        <v>0</v>
      </c>
    </row>
    <row r="6" spans="1:94" x14ac:dyDescent="0.25">
      <c r="A6">
        <v>5</v>
      </c>
      <c r="B6">
        <v>15</v>
      </c>
      <c r="C6">
        <v>45</v>
      </c>
      <c r="D6">
        <v>75</v>
      </c>
      <c r="E6">
        <v>105</v>
      </c>
      <c r="F6">
        <v>135</v>
      </c>
      <c r="G6">
        <v>165</v>
      </c>
      <c r="H6">
        <v>195</v>
      </c>
      <c r="I6">
        <v>225</v>
      </c>
      <c r="J6">
        <v>255</v>
      </c>
      <c r="K6">
        <v>2.5</v>
      </c>
      <c r="L6" t="e" cm="1">
        <f t="array" ref="L6">INDEX('H2'!$AI$1:$AI$96200+'H2'!$AH$1:$AH$96200,MATCH(1,(B6='H2'!$B$1:$B$93280)*(2030='H2'!$AE$8282:$AE$96200)*("ref"='H2'!$D$1:$D$93280),0))-L$2</f>
        <v>#N/A</v>
      </c>
      <c r="M6" t="e" cm="1">
        <f t="array" ref="M6">INDEX('H2'!$AI$1:$AI$96200+'H2'!$AH$1:$AH$96200,MATCH(1,(C6='H2'!$B$1:$B$93280)*(2030='H2'!$AE$8282:$AE$96200)*("ref"='H2'!$D$1:$D$93280),0))-L$2</f>
        <v>#N/A</v>
      </c>
      <c r="N6" t="e" cm="1">
        <f t="array" ref="N6">INDEX('H2'!$AI$1:$AI$96200+'H2'!$AH$1:$AH$96200,MATCH(1,(D6='H2'!$B$1:$B$93280)*(2030='H2'!$AE$8282:$AE$96200)*("ref"='H2'!$D$1:$D$93280),0))-L$2</f>
        <v>#N/A</v>
      </c>
      <c r="O6" t="e" cm="1">
        <f t="array" ref="O6">INDEX('H2'!$AI$1:$AI$96200+'H2'!$AH$1:$AH$96200,MATCH(1,(E6='H2'!$B$1:$B$93280)*(2030='H2'!$AE$8282:$AE$96200)*("ref"='H2'!$D$1:$D$93280),0))-L$2</f>
        <v>#N/A</v>
      </c>
      <c r="P6" t="e" cm="1">
        <f t="array" ref="P6">INDEX('H2'!$AI$1:$AI$96200+'H2'!$AH$1:$AH$96200,MATCH(1,(F6='H2'!$B$1:$B$93280)*(2030='H2'!$AE$8282:$AE$96200)*("ref"='H2'!$D$1:$D$93280),0))-L$2</f>
        <v>#N/A</v>
      </c>
      <c r="Q6" t="e" cm="1">
        <f t="array" ref="Q6">INDEX('H2'!$AI$1:$AI$96200+'H2'!$AH$1:$AH$96200,MATCH(1,(G6='H2'!$B$1:$B$93280)*(2030='H2'!$AE$8282:$AE$96200)*("ref"='H2'!$D$1:$D$93280),0))-L$2</f>
        <v>#N/A</v>
      </c>
      <c r="R6" t="e" cm="1">
        <f t="array" ref="R6">INDEX('H2'!$AI$1:$AI$96200+'H2'!$AH$1:$AH$96200,MATCH(1,(H6='H2'!$B$1:$B$93280)*(2030='H2'!$AE$8282:$AE$96200)*("ref"='H2'!$D$1:$D$93280),0))</f>
        <v>#N/A</v>
      </c>
      <c r="S6" t="e" cm="1">
        <f t="array" ref="S6">INDEX('H2'!$AI$1:$AI$96200+'H2'!$AH$1:$AH$96200,MATCH(1,(I6='H2'!$B$1:$B$93280)*(2030='H2'!$AE$8282:$AE$96200)*("ref"='H2'!$D$1:$D$93280),0))</f>
        <v>#N/A</v>
      </c>
      <c r="T6" t="e" cm="1">
        <f t="array" ref="T6">INDEX('H2'!$AI$1:$AI$96200+'H2'!$AH$1:$AH$96200,MATCH(1,(I6='H2'!$B$1:$B$93280)*(2030='H2'!$AE$8282:$AE$96200)*("ref"='H2'!$D$1:$D$93280),0))-L$2</f>
        <v>#N/A</v>
      </c>
      <c r="U6" t="e" cm="1">
        <f t="array" ref="U6">INDEX('H2'!$BA$1:$BA$96200+'H2'!$BB$1:$BB$96200,MATCH(1,(B6='H2'!$B$1:$B$93280)*(2031='H2'!$AE$8282:$AE$96200)*("ref"='H2'!$D$1:$D$93280),0))</f>
        <v>#N/A</v>
      </c>
      <c r="V6" t="e" cm="1">
        <f t="array" ref="V6">INDEX('H2'!$BA$1:$BA$96200+'H2'!$BB$1:$BB$96200,MATCH(1,(C6='H2'!$B$1:$B$93280)*(2031='H2'!$AE$8282:$AE$96200)*("ref"='H2'!$D$1:$D$93280),0))</f>
        <v>#N/A</v>
      </c>
      <c r="W6" t="e" cm="1">
        <f t="array" ref="W6">INDEX('H2'!$BA$1:$BA$96200+'H2'!$BB$1:$BB$96200,MATCH(1,(D6='H2'!$B$1:$B$93280)*(2031='H2'!$AE$8282:$AE$96200)*("ref"='H2'!$D$1:$D$93280),0))</f>
        <v>#N/A</v>
      </c>
      <c r="X6" t="e" cm="1">
        <f t="array" ref="X6">INDEX('H2'!$BA$1:$BA$96200+'H2'!$BB$1:$BB$96200,MATCH(1,(E6='H2'!$B$1:$B$93280)*(2031='H2'!$AE$8282:$AE$96200)*("ref"='H2'!$D$1:$D$93280),0))</f>
        <v>#N/A</v>
      </c>
      <c r="Y6" t="e" cm="1">
        <f t="array" ref="Y6">INDEX('H2'!$BA$1:$BA$96200+'H2'!$BB$1:$BB$96200,MATCH(1,(F6='H2'!$B$1:$B$93280)*(2031='H2'!$AE$8282:$AE$96200)*("ref"='H2'!$D$1:$D$93280),0))</f>
        <v>#N/A</v>
      </c>
      <c r="Z6" t="e" cm="1">
        <f t="array" ref="Z6">INDEX('H2'!$BA$1:$BA$96200+'H2'!$BB$1:$BB$96200,MATCH(1,(G6='H2'!$B$1:$B$93280)*(2031='H2'!$AE$8282:$AE$96200)*("ref"='H2'!$D$1:$D$93280),0))</f>
        <v>#N/A</v>
      </c>
      <c r="AA6" t="e" cm="1">
        <f t="array" ref="AA6">INDEX('H2'!$BA$1:$BA$96200+'H2'!$BB$1:$BB$96200,MATCH(1,(H6='H2'!$B$1:$B$93280)*(2031='H2'!$AE$8282:$AE$96200)*("ref"='H2'!$D$1:$D$93280),0))</f>
        <v>#N/A</v>
      </c>
      <c r="AB6" t="e" cm="1">
        <f t="array" ref="AB6">INDEX('H2'!$BA$1:$BA$96200+'H2'!$BB$1:$BB$96200,MATCH(1,(I6='H2'!$B$1:$B$93280)*(2031='H2'!$AE$8282:$AE$96200)*("ref"='H2'!$D$1:$D$93280),0))</f>
        <v>#N/A</v>
      </c>
      <c r="AC6" t="e" cm="1">
        <f t="array" ref="AC6">INDEX('H2'!$BA$1:$BA$96200+'H2'!$BB$1:$BB$96200,MATCH(1,(J6='H2'!$B$1:$B$93280)*(2031='H2'!$AE$8282:$AE$96200)*("ref"='H2'!$D$1:$D$93280),0))</f>
        <v>#N/A</v>
      </c>
      <c r="AD6" t="e" cm="1">
        <f t="array" ref="AD6">AVERAGE(_xlfn._xlws.FILTER('H2'!$BJ$2:$BJ$98960, (B6='H2'!$B$2:$B$93280)*("ref"='H2'!$D$2:$D$93280)))*40</f>
        <v>#VALUE!</v>
      </c>
      <c r="AE6" t="e" cm="1">
        <f t="array" ref="AE6">AVERAGE(_xlfn._xlws.FILTER('H2'!$BJ$2:$BJ$98960, (C6='H2'!$B$2:$B$93280)*("ref"='H2'!$D$2:$D$93280)))*40</f>
        <v>#VALUE!</v>
      </c>
      <c r="AF6" t="e" cm="1">
        <f t="array" ref="AF6">AVERAGE(_xlfn._xlws.FILTER('H2'!$BJ$2:$BJ$98960, (D6='H2'!$B$2:$B$93280)*("ref"='H2'!$D$2:$D$93280)))*40</f>
        <v>#VALUE!</v>
      </c>
      <c r="AG6" t="e" cm="1">
        <f t="array" ref="AG6">AVERAGE(_xlfn._xlws.FILTER('H2'!$BJ$2:$BJ$98960, (E6='H2'!$B$2:$B$93280)*("ref"='H2'!$D$2:$D$93280)))*40</f>
        <v>#VALUE!</v>
      </c>
      <c r="AH6" t="e" cm="1">
        <f t="array" ref="AH6">INDEX(overview_results_2_repr_days!$W$1:$W$120343,MATCH(1,(F6=overview_results_2_repr_days!$A$1:$A$120343)*("ref"=overview_results_2_repr_days!$B$1:$B$120343),0))</f>
        <v>#N/A</v>
      </c>
      <c r="AI6" t="e" cm="1">
        <f t="array" ref="AI6">AVERAGE(_xlfn._xlws.FILTER('H2'!$BK$2:$BK$98960, (G6='H2'!$B$2:$B$93280)*("ref"='H2'!$D$2:$D$93280)))*40</f>
        <v>#VALUE!</v>
      </c>
      <c r="AJ6" t="e" cm="1">
        <f t="array" ref="AJ6">INDEX(overview_results_2_repr_days!$W$1:$W$120343,MATCH(1,(H6=overview_results_2_repr_days!$A$1:$A$120343)*("ref"=overview_results_2_repr_days!$B$1:$B$120343),0))</f>
        <v>#N/A</v>
      </c>
      <c r="AK6" t="e" cm="1">
        <f t="array" ref="AK6">INDEX(overview_results_2_repr_days!$W$1:$W$120343,MATCH(1,(I6=overview_results_2_repr_days!$A$1:$A$120343)*("ref"=overview_results_2_repr_days!$B$1:$B$120343),0))</f>
        <v>#N/A</v>
      </c>
      <c r="AL6" t="e" cm="1" vm="1">
        <f t="array" ref="AL6">AVERAGE(_xlfn._xlws.FILTER(PS!$W$2:$W$93200, (B6=PS!$B$2:$B$93200)*("ref"=PS!$D$2:$D$93200)))*40-AVERAGE(_xlfn._xlws.FILTER(PS!$W$2:$W$93200, (1=PS!$B$2:$B$93200)*("ref"=PS!$D$2:$D$93200)))*40</f>
        <v>#VALUE!</v>
      </c>
      <c r="AM6" t="e" cm="1" vm="1">
        <f t="array" ref="AM6">AVERAGE(_xlfn._xlws.FILTER(PS!$W$2:$W$93200, (C6=PS!$B$2:$B$93200)*("ref"=PS!$D$2:$D$93200)))*40-AVERAGE(_xlfn._xlws.FILTER(PS!$W$2:$W$93200, (1=PS!$B$2:$B$93200)*("ref"=PS!$D$2:$D$93200)))*40</f>
        <v>#VALUE!</v>
      </c>
      <c r="AN6" t="e" cm="1" vm="1">
        <f t="array" ref="AN6">AVERAGE(_xlfn._xlws.FILTER(PS!$W$2:$W$93200, (D6=PS!$B$2:$B$93200)*("ref"=PS!$D$2:$D$93200)))*40-AVERAGE(_xlfn._xlws.FILTER(PS!$W$2:$W$93200, (1=PS!$B$2:$B$93200)*("ref"=PS!$D$2:$D$93200)))*40</f>
        <v>#VALUE!</v>
      </c>
      <c r="AO6" t="e" cm="1" vm="1">
        <f t="array" ref="AO6">AVERAGE(_xlfn._xlws.FILTER(PS!$W$2:$W$93200, (E6=PS!$B$2:$B$93200)*("ref"=PS!$D$2:$D$93200)))*40-AVERAGE(_xlfn._xlws.FILTER(PS!$W$2:$W$93200, (1=PS!$B$2:$B$93200)*("ref"=PS!$D$2:$D$93200)))*40</f>
        <v>#VALUE!</v>
      </c>
      <c r="AP6" t="e" cm="1" vm="1">
        <f t="array" ref="AP6">AVERAGE(_xlfn._xlws.FILTER(PS!$W$2:$W$93200, (F6=PS!$B$2:$B$93200)*("ref"=PS!$D$2:$D$93200)))*40-AVERAGE(_xlfn._xlws.FILTER(PS!$W$2:$W$93200, (1=PS!$B$2:$B$93200)*("ref"=PS!$D$2:$D$93200)))*40</f>
        <v>#VALUE!</v>
      </c>
      <c r="AQ6" t="e" cm="1" vm="1">
        <f t="array" ref="AQ6">AVERAGE(_xlfn._xlws.FILTER(PS!$W$2:$W$93200, (G6=PS!$B$2:$B$93200)*("ref"=PS!$D$2:$D$93200)))*40-AVERAGE(_xlfn._xlws.FILTER(PS!$W$2:$W$93200, (1=PS!$B$2:$B$93200)*("ref"=PS!$D$2:$D$93200)))*40</f>
        <v>#VALUE!</v>
      </c>
      <c r="AR6" t="e" cm="1" vm="1">
        <f t="array" ref="AR6">AVERAGE(_xlfn._xlws.FILTER(PS!$W$2:$W$93200, (H6=PS!$B$2:$B$93200)*("ref"=PS!$D$2:$D$93200)))*40-AVERAGE(_xlfn._xlws.FILTER(PS!$W$2:$W$93200, (1=PS!$B$2:$B$93200)*("ref"=PS!$D$2:$D$93200)))*40</f>
        <v>#VALUE!</v>
      </c>
      <c r="AS6" t="e" cm="1" vm="1">
        <f t="array" ref="AS6">AVERAGE(_xlfn._xlws.FILTER(PS!$W$2:$W$93200, (I6=PS!$B$2:$B$93200)*("ref"=PS!$D$2:$D$93200)))*40-AVERAGE(_xlfn._xlws.FILTER(PS!$W$2:$W$93200, (1=PS!$B$2:$B$93200)*("ref"=PS!$D$2:$D$93200)))*40</f>
        <v>#VALUE!</v>
      </c>
      <c r="AT6" t="e" cm="1">
        <f t="array" ref="AT6">INDEX(overview_results_2_repr_days!$V$1:$V$120343,MATCH(1,(B6=overview_results_2_repr_days!$A$1:$A$120343)*("ref"=overview_results_2_repr_days!$B$1:$B$120343),0))- INDEX(overview_results_2_repr_days!$V$1:$V$120343,MATCH(1,(1=overview_results_2_repr_days!$A$1:$A$120343)*("ref"=overview_results_2_repr_days!$B$1:$B$120343),0))</f>
        <v>#N/A</v>
      </c>
      <c r="AU6" t="e" cm="1">
        <f t="array" ref="AU6">INDEX(overview_results_2_repr_days!$V$1:$V$1048,MATCH(1,(C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6" t="e" cm="1">
        <f t="array" ref="AV6">INDEX(overview_results_2_repr_days!$V$1:$V$1048,MATCH(1,(D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6" t="e" cm="1">
        <f t="array" ref="AW6">INDEX(overview_results_2_repr_days!$V$1:$V$1048,MATCH(1,(E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6" t="e" cm="1">
        <f t="array" ref="AX6">INDEX(overview_results_2_repr_days!$V$1:$V$1048,MATCH(1,(F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6" t="e" cm="1">
        <f t="array" ref="AY6">INDEX(overview_results_2_repr_days!$V$1:$V$1048,MATCH(1,(G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6" t="e" cm="1">
        <f t="array" ref="AZ6">INDEX(overview_results_2_repr_days!$V$1:$V$1048,MATCH(1,(H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6" t="e" cm="1">
        <f t="array" ref="BA6">INDEX(overview_results_2_repr_days!$V$1:$V$1048,MATCH(1,(I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6" t="e" cm="1">
        <f t="array" ref="BB6">INDEX(overview_results_2_repr_days!$V$1:$V$1048,MATCH(1,(J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6" t="e" cm="1" vm="1">
        <f t="array" ref="BC6">AVERAGE(_xlfn._xlws.FILTER(ETS!$P$2:$P$93160, (B6=ETS!$A$2:$A$93160)*("ref"=ETS!$C$2:$C$93160)))*40-AVERAGE(_xlfn._xlws.FILTER(ETS!$P$2:$P$93160, (1=ETS!$A$2:$A$93160)*("ref"=ETS!$C$2:$C$93160)))*40</f>
        <v>#VALUE!</v>
      </c>
      <c r="BD6" t="e" cm="1" vm="1">
        <f t="array" ref="BD6">AVERAGE(_xlfn._xlws.FILTER(ETS!$P$2:$P$93160, (C6=ETS!$A$2:$A$93160)*("ref"=ETS!$C$2:$C$93160)))*40-AVERAGE(_xlfn._xlws.FILTER(ETS!$P$2:$P$93160, (1=ETS!$A$2:$A$93160)*("ref"=ETS!$C$2:$C$93160)))*40</f>
        <v>#VALUE!</v>
      </c>
      <c r="BE6" t="e" cm="1" vm="1">
        <f t="array" ref="BE6">AVERAGE(_xlfn._xlws.FILTER(ETS!$P$2:$P$93160, (D6=ETS!$A$2:$A$93160)*("ref"=ETS!$C$2:$C$93160)))*40-AVERAGE(_xlfn._xlws.FILTER(ETS!$P$2:$P$93160, (1=ETS!$A$2:$A$93160)*("ref"=ETS!$C$2:$C$93160)))*40</f>
        <v>#VALUE!</v>
      </c>
      <c r="BF6" t="e" cm="1" vm="1">
        <f t="array" ref="BF6">AVERAGE(_xlfn._xlws.FILTER(ETS!$P$2:$P$93160, (E6=ETS!$A$2:$A$93160)*("ref"=ETS!$C$2:$C$93160)))*40-AVERAGE(_xlfn._xlws.FILTER(ETS!$P$2:$P$93160, (1=ETS!$A$2:$A$93160)*("ref"=ETS!$C$2:$C$93160)))*40</f>
        <v>#VALUE!</v>
      </c>
      <c r="BG6" t="e" cm="1" vm="1">
        <f t="array" ref="BG6">AVERAGE(_xlfn._xlws.FILTER(ETS!$P$2:$P$93160, (F6=ETS!$A$2:$A$93160)*("ref"=ETS!$C$2:$C$93160)))*40-AVERAGE(_xlfn._xlws.FILTER(ETS!$P$2:$P$93160, (1=ETS!$A$2:$A$93160)*("ref"=ETS!$C$2:$C$93160)))*40</f>
        <v>#VALUE!</v>
      </c>
      <c r="BH6" t="e" cm="1" vm="1">
        <f t="array" ref="BH6">AVERAGE(_xlfn._xlws.FILTER(ETS!$P$2:$P$93160, (G6=ETS!$A$2:$A$93160)*("ref"=ETS!$C$2:$C$93160)))*40-AVERAGE(_xlfn._xlws.FILTER(ETS!$P$2:$P$93160, (1=ETS!$A$2:$A$93160)*("ref"=ETS!$C$2:$C$93160)))*40</f>
        <v>#VALUE!</v>
      </c>
      <c r="BI6" t="e" cm="1" vm="1">
        <f t="array" ref="BI6">AVERAGE(_xlfn._xlws.FILTER(ETS!$P$2:$P$93160, (H6=ETS!$A$2:$A$93160)*("ref"=ETS!$C$2:$C$93160)))*40-AVERAGE(_xlfn._xlws.FILTER(ETS!$P$2:$P$93160, (1=ETS!$A$2:$A$93160)*("ref"=ETS!$C$2:$C$93160)))*40</f>
        <v>#VALUE!</v>
      </c>
      <c r="BJ6" t="e" cm="1" vm="1">
        <f t="array" ref="BJ6">AVERAGE(_xlfn._xlws.FILTER(ETS!$P$2:$P$93160, (I6=ETS!$A$2:$A$93160)*("ref"=ETS!$C$2:$C$93160)))*40-AVERAGE(_xlfn._xlws.FILTER(ETS!$P$2:$P$93160, (1=ETS!$A$2:$A$93160)*("ref"=ETS!$C$2:$C$93160)))*40</f>
        <v>#VALUE!</v>
      </c>
      <c r="BK6" t="e">
        <f t="shared" si="0"/>
        <v>#VALUE!</v>
      </c>
      <c r="BL6" t="e">
        <f t="shared" si="1"/>
        <v>#VALUE!</v>
      </c>
      <c r="BM6" t="e">
        <f t="shared" si="2"/>
        <v>#VALUE!</v>
      </c>
      <c r="BN6" t="e">
        <f t="shared" si="3"/>
        <v>#VALUE!</v>
      </c>
      <c r="BO6" t="e">
        <f t="shared" si="4"/>
        <v>#N/A</v>
      </c>
      <c r="BP6" t="e">
        <f t="shared" si="5"/>
        <v>#VALUE!</v>
      </c>
      <c r="BQ6" t="e">
        <f t="shared" si="6"/>
        <v>#N/A</v>
      </c>
      <c r="BR6" t="e">
        <f t="shared" si="7"/>
        <v>#N/A</v>
      </c>
      <c r="BS6" cm="1">
        <f t="array" ref="BS6">INDEX(agent_costs_16_repr_days!$AB$1:$AB$120333,MATCH(1,(B6=agent_costs_16_repr_days!$A$1:$A$120333)*("ref"=agent_costs_16_repr_days!$B$1:$B$120333),0))</f>
        <v>0</v>
      </c>
      <c r="BT6" cm="1">
        <f t="array" ref="BT6">INDEX(agent_costs_16_repr_days!$AB$1:$AB$120333,MATCH(1,(C6=agent_costs_16_repr_days!$A$1:$A$120333)*("ref"=agent_costs_16_repr_days!$B$1:$B$120333),0))</f>
        <v>0</v>
      </c>
      <c r="BU6" t="e" cm="1">
        <f t="array" ref="BU6">INDEX(agent_costs_16_repr_days!$AB$1:$AB$120333,MATCH(1,(D6=agent_costs_16_repr_days!$A$1:$A$120333)*("ref"=agent_costs_16_repr_days!$B$1:$B$120333),0))</f>
        <v>#N/A</v>
      </c>
      <c r="BV6" t="e" cm="1">
        <f t="array" ref="BV6">INDEX(agent_costs_16_repr_days!$AB$1:$AB$120333,MATCH(1,(E6=agent_costs_16_repr_days!$A$1:$A$120333)*("ref"=agent_costs_16_repr_days!$B$1:$B$120333),0))</f>
        <v>#N/A</v>
      </c>
      <c r="BW6" t="e" cm="1">
        <f t="array" ref="BW6">INDEX(agent_costs_16_repr_days!$AB$1:$AB$120333,MATCH(1,(F6=agent_costs_16_repr_days!$A$1:$A$120333)*("ref"=agent_costs_16_repr_days!$B$1:$B$120333),0))</f>
        <v>#N/A</v>
      </c>
      <c r="BX6" t="e" cm="1">
        <f t="array" ref="BX6">INDEX(agent_costs_16_repr_days!$AB$1:$AB$120333,MATCH(1,(G6=agent_costs_16_repr_days!$A$1:$A$120333)*("ref"=agent_costs_16_repr_days!$B$1:$B$120333),0))</f>
        <v>#N/A</v>
      </c>
      <c r="BY6" t="e" cm="1">
        <f t="array" ref="BY6">INDEX(agent_costs_16_repr_days!$AB$1:$AB$120333,MATCH(1,(H6=agent_costs_16_repr_days!$A$1:$A$120333)*("ref"=agent_costs_16_repr_days!$B$1:$B$120333),0))</f>
        <v>#N/A</v>
      </c>
      <c r="BZ6" cm="1">
        <f t="array" ref="BZ6">INDEX(agent_costs_16_repr_days!$AB$1:$AB$120333,MATCH(1,(I6=agent_costs_16_repr_days!$A$1:$A$120333)*("ref"=agent_costs_16_repr_days!$B$1:$B$120333),0))</f>
        <v>0</v>
      </c>
      <c r="CA6" cm="1">
        <f t="array" ref="CA6">INDEX(agent_costs_16_repr_days!$AF$1:$AF$120333,MATCH(1,(B6=agent_costs_16_repr_days!$A$1:$A$120333)*("ref"=agent_costs_16_repr_days!$B$1:$B$120333),0))</f>
        <v>0</v>
      </c>
      <c r="CB6" cm="1">
        <f t="array" ref="CB6">INDEX(agent_costs_16_repr_days!$AF$1:$AF$120333,MATCH(1,(C6=agent_costs_16_repr_days!$A$1:$A$120333)*("ref"=agent_costs_16_repr_days!$B$1:$B$120333),0))</f>
        <v>0</v>
      </c>
      <c r="CC6" t="e" cm="1">
        <f t="array" ref="CC6">INDEX(agent_costs_16_repr_days!$AF$1:$AF$120333,MATCH(1,(D6=agent_costs_16_repr_days!$A$1:$A$120333)*("ref"=agent_costs_16_repr_days!$B$1:$B$120333),0))</f>
        <v>#N/A</v>
      </c>
      <c r="CD6" t="e" cm="1">
        <f t="array" ref="CD6">INDEX(agent_costs_16_repr_days!$AF$1:$AF$120333,MATCH(1,(E6=agent_costs_16_repr_days!$A$1:$A$120333)*("ref"=agent_costs_16_repr_days!$B$1:$B$120333),0))</f>
        <v>#N/A</v>
      </c>
      <c r="CE6" t="e" cm="1">
        <f t="array" ref="CE6">INDEX(agent_costs_16_repr_days!$AF$1:$AF$120333,MATCH(1,(F6=agent_costs_16_repr_days!$A$1:$A$120333)*("ref"=agent_costs_16_repr_days!$B$1:$B$120333),0))</f>
        <v>#N/A</v>
      </c>
      <c r="CF6" t="e" cm="1">
        <f t="array" ref="CF6">INDEX(agent_costs_16_repr_days!$AF$1:$AF$120333,MATCH(1,(G6=agent_costs_16_repr_days!$A$1:$A$120333)*("ref"=agent_costs_16_repr_days!$B$1:$B$120333),0))</f>
        <v>#N/A</v>
      </c>
      <c r="CG6" t="e" cm="1">
        <f t="array" ref="CG6">INDEX(agent_costs_16_repr_days!$AF$1:$AF$120333,MATCH(1,(H6=agent_costs_16_repr_days!$A$1:$A$120333)*("ref"=agent_costs_16_repr_days!$B$1:$B$120333),0))</f>
        <v>#N/A</v>
      </c>
      <c r="CH6" cm="1">
        <f t="array" ref="CH6">INDEX(agent_costs_16_repr_days!$AF$1:$AF$120333,MATCH(1,(I6=agent_costs_16_repr_days!$A$1:$A$120333)*("ref"=agent_costs_16_repr_days!$B$1:$B$120333),0))</f>
        <v>0</v>
      </c>
      <c r="CI6" cm="1">
        <f t="array" ref="CI6">INDEX(agent_costs_16_repr_days!$AJ$1:$AJ$121130,MATCH(1,(B6=agent_costs_16_repr_days!$A$1:$A$120333)*("ref"=agent_costs_16_repr_days!$B$1:$B$120333),0))</f>
        <v>0</v>
      </c>
      <c r="CJ6" cm="1">
        <f t="array" ref="CJ6">INDEX(agent_costs_16_repr_days!$AJ$1:$AJ$121130,MATCH(1,(C6=agent_costs_16_repr_days!$A$1:$A$120333)*("ref"=agent_costs_16_repr_days!$B$1:$B$120333),0))</f>
        <v>0</v>
      </c>
      <c r="CK6" t="e" cm="1">
        <f t="array" ref="CK6">INDEX(agent_costs_16_repr_days!$AJ$1:$AJ$121130,MATCH(1,(D6=agent_costs_16_repr_days!$A$1:$A$120333)*("ref"=agent_costs_16_repr_days!$B$1:$B$120333),0))</f>
        <v>#N/A</v>
      </c>
      <c r="CL6" t="e" cm="1">
        <f t="array" ref="CL6">INDEX(agent_costs_16_repr_days!$AJ$1:$AJ$121130,MATCH(1,(E6=agent_costs_16_repr_days!$A$1:$A$120333)*("ref"=agent_costs_16_repr_days!$B$1:$B$120333),0))</f>
        <v>#N/A</v>
      </c>
      <c r="CM6" t="e" cm="1">
        <f t="array" ref="CM6">INDEX(agent_costs_16_repr_days!$AJ$1:$AJ$121130,MATCH(1,(F6=agent_costs_16_repr_days!$A$1:$A$120333)*("ref"=agent_costs_16_repr_days!$B$1:$B$120333),0))</f>
        <v>#N/A</v>
      </c>
      <c r="CN6" t="e" cm="1">
        <f t="array" ref="CN6">INDEX(agent_costs_16_repr_days!$AJ$1:$AJ$121130,MATCH(1,(G6=agent_costs_16_repr_days!$A$1:$A$120333)*("ref"=agent_costs_16_repr_days!$B$1:$B$120333),0))</f>
        <v>#N/A</v>
      </c>
      <c r="CO6" t="e" cm="1">
        <f t="array" ref="CO6">INDEX(agent_costs_16_repr_days!$AJ$1:$AJ$121130,MATCH(1,(H6=agent_costs_16_repr_days!$A$1:$A$120333)*("ref"=agent_costs_16_repr_days!$B$1:$B$120333),0))</f>
        <v>#N/A</v>
      </c>
      <c r="CP6" cm="1">
        <f t="array" ref="CP6">INDEX(agent_costs_16_repr_days!$AJ$1:$AJ$121130,MATCH(1,(I6=agent_costs_16_repr_days!$A$1:$A$120333)*("ref"=agent_costs_16_repr_days!$B$1:$B$120333),0))</f>
        <v>0</v>
      </c>
    </row>
    <row r="7" spans="1:94" x14ac:dyDescent="0.25">
      <c r="A7">
        <v>6</v>
      </c>
      <c r="B7">
        <v>16</v>
      </c>
      <c r="C7">
        <v>46</v>
      </c>
      <c r="D7">
        <v>76</v>
      </c>
      <c r="E7">
        <v>106</v>
      </c>
      <c r="F7">
        <v>136</v>
      </c>
      <c r="G7">
        <v>166</v>
      </c>
      <c r="H7">
        <v>196</v>
      </c>
      <c r="I7">
        <v>226</v>
      </c>
      <c r="J7">
        <v>256</v>
      </c>
      <c r="K7">
        <v>3</v>
      </c>
      <c r="L7" t="e" cm="1">
        <f t="array" ref="L7">INDEX('H2'!$AI$1:$AI$96200+'H2'!$AH$1:$AH$96200,MATCH(1,(B7='H2'!$B$1:$B$93280)*(2030='H2'!$AE$8282:$AE$96200)*("ref"='H2'!$D$1:$D$93280),0))-L$2</f>
        <v>#N/A</v>
      </c>
      <c r="M7" t="e" cm="1">
        <f t="array" ref="M7">INDEX('H2'!$AI$1:$AI$96200+'H2'!$AH$1:$AH$96200,MATCH(1,(C7='H2'!$B$1:$B$93280)*(2030='H2'!$AE$8282:$AE$96200)*("ref"='H2'!$D$1:$D$93280),0))-L$2</f>
        <v>#N/A</v>
      </c>
      <c r="N7" t="e" cm="1">
        <f t="array" ref="N7">INDEX('H2'!$AI$1:$AI$96200+'H2'!$AH$1:$AH$96200,MATCH(1,(D7='H2'!$B$1:$B$93280)*(2030='H2'!$AE$8282:$AE$96200)*("ref"='H2'!$D$1:$D$93280),0))-L$2</f>
        <v>#N/A</v>
      </c>
      <c r="O7" t="e" cm="1">
        <f t="array" ref="O7">INDEX('H2'!$AI$1:$AI$96200+'H2'!$AH$1:$AH$96200,MATCH(1,(E7='H2'!$B$1:$B$93280)*(2030='H2'!$AE$8282:$AE$96200)*("ref"='H2'!$D$1:$D$93280),0))-L$2</f>
        <v>#N/A</v>
      </c>
      <c r="P7" t="e" cm="1">
        <f t="array" ref="P7">INDEX('H2'!$AI$1:$AI$96200+'H2'!$AH$1:$AH$96200,MATCH(1,(F7='H2'!$B$1:$B$93280)*(2030='H2'!$AE$8282:$AE$96200)*("ref"='H2'!$D$1:$D$93280),0))-L$2</f>
        <v>#N/A</v>
      </c>
      <c r="Q7" t="e" cm="1">
        <f t="array" ref="Q7">INDEX('H2'!$AI$1:$AI$96200+'H2'!$AH$1:$AH$96200,MATCH(1,(G7='H2'!$B$1:$B$93280)*(2030='H2'!$AE$8282:$AE$96200)*("ref"='H2'!$D$1:$D$93280),0))-L$2</f>
        <v>#N/A</v>
      </c>
      <c r="R7" t="e" cm="1">
        <f t="array" ref="R7">INDEX('H2'!$AI$1:$AI$96200+'H2'!$AH$1:$AH$96200,MATCH(1,(H7='H2'!$B$1:$B$93280)*(2030='H2'!$AE$8282:$AE$96200)*("ref"='H2'!$D$1:$D$93280),0))</f>
        <v>#N/A</v>
      </c>
      <c r="S7" t="e" cm="1">
        <f t="array" ref="S7">INDEX('H2'!$AI$1:$AI$96200+'H2'!$AH$1:$AH$96200,MATCH(1,(I7='H2'!$B$1:$B$93280)*(2030='H2'!$AE$8282:$AE$96200)*("ref"='H2'!$D$1:$D$93280),0))</f>
        <v>#N/A</v>
      </c>
      <c r="T7" t="e" cm="1">
        <f t="array" ref="T7">INDEX('H2'!$AI$1:$AI$96200+'H2'!$AH$1:$AH$96200,MATCH(1,(I7='H2'!$B$1:$B$93280)*(2030='H2'!$AE$8282:$AE$96200)*("ref"='H2'!$D$1:$D$93280),0))-L$2</f>
        <v>#N/A</v>
      </c>
      <c r="U7" t="e" cm="1">
        <f t="array" ref="U7">INDEX('H2'!$BA$1:$BA$96200+'H2'!$BB$1:$BB$96200,MATCH(1,(B7='H2'!$B$1:$B$93280)*(2031='H2'!$AE$8282:$AE$96200)*("ref"='H2'!$D$1:$D$93280),0))</f>
        <v>#N/A</v>
      </c>
      <c r="V7" t="e" cm="1">
        <f t="array" ref="V7">INDEX('H2'!$BA$1:$BA$96200+'H2'!$BB$1:$BB$96200,MATCH(1,(C7='H2'!$B$1:$B$93280)*(2031='H2'!$AE$8282:$AE$96200)*("ref"='H2'!$D$1:$D$93280),0))</f>
        <v>#N/A</v>
      </c>
      <c r="W7" t="e" cm="1">
        <f t="array" ref="W7">INDEX('H2'!$BA$1:$BA$96200+'H2'!$BB$1:$BB$96200,MATCH(1,(D7='H2'!$B$1:$B$93280)*(2031='H2'!$AE$8282:$AE$96200)*("ref"='H2'!$D$1:$D$93280),0))</f>
        <v>#N/A</v>
      </c>
      <c r="X7" t="e" cm="1">
        <f t="array" ref="X7">INDEX('H2'!$BA$1:$BA$96200+'H2'!$BB$1:$BB$96200,MATCH(1,(E7='H2'!$B$1:$B$93280)*(2031='H2'!$AE$8282:$AE$96200)*("ref"='H2'!$D$1:$D$93280),0))</f>
        <v>#N/A</v>
      </c>
      <c r="Y7" t="e" cm="1">
        <f t="array" ref="Y7">INDEX('H2'!$BA$1:$BA$96200+'H2'!$BB$1:$BB$96200,MATCH(1,(F7='H2'!$B$1:$B$93280)*(2031='H2'!$AE$8282:$AE$96200)*("ref"='H2'!$D$1:$D$93280),0))</f>
        <v>#N/A</v>
      </c>
      <c r="Z7" t="e" cm="1">
        <f t="array" ref="Z7">INDEX('H2'!$BA$1:$BA$96200+'H2'!$BB$1:$BB$96200,MATCH(1,(G7='H2'!$B$1:$B$93280)*(2031='H2'!$AE$8282:$AE$96200)*("ref"='H2'!$D$1:$D$93280),0))</f>
        <v>#N/A</v>
      </c>
      <c r="AA7" t="e" cm="1">
        <f t="array" ref="AA7">INDEX('H2'!$BA$1:$BA$96200+'H2'!$BB$1:$BB$96200,MATCH(1,(H7='H2'!$B$1:$B$93280)*(2031='H2'!$AE$8282:$AE$96200)*("ref"='H2'!$D$1:$D$93280),0))</f>
        <v>#N/A</v>
      </c>
      <c r="AB7" t="e" cm="1">
        <f t="array" ref="AB7">INDEX('H2'!$BA$1:$BA$96200+'H2'!$BB$1:$BB$96200,MATCH(1,(I7='H2'!$B$1:$B$93280)*(2031='H2'!$AE$8282:$AE$96200)*("ref"='H2'!$D$1:$D$93280),0))</f>
        <v>#N/A</v>
      </c>
      <c r="AC7" t="e" cm="1">
        <f t="array" ref="AC7">INDEX('H2'!$BA$1:$BA$96200+'H2'!$BB$1:$BB$96200,MATCH(1,(J7='H2'!$B$1:$B$93280)*(2031='H2'!$AE$8282:$AE$96200)*("ref"='H2'!$D$1:$D$93280),0))</f>
        <v>#N/A</v>
      </c>
      <c r="AD7" t="e" cm="1">
        <f t="array" ref="AD7">AVERAGE(_xlfn._xlws.FILTER('H2'!$BJ$2:$BJ$98960, (B7='H2'!$B$2:$B$93280)*("ref"='H2'!$D$2:$D$93280)))*40</f>
        <v>#VALUE!</v>
      </c>
      <c r="AE7" t="e" cm="1">
        <f t="array" ref="AE7">AVERAGE(_xlfn._xlws.FILTER('H2'!$BJ$2:$BJ$98960, (C7='H2'!$B$2:$B$93280)*("ref"='H2'!$D$2:$D$93280)))*40</f>
        <v>#VALUE!</v>
      </c>
      <c r="AF7" t="e" cm="1">
        <f t="array" ref="AF7">AVERAGE(_xlfn._xlws.FILTER('H2'!$BJ$2:$BJ$98960, (D7='H2'!$B$2:$B$93280)*("ref"='H2'!$D$2:$D$93280)))*40</f>
        <v>#VALUE!</v>
      </c>
      <c r="AG7" t="e" cm="1">
        <f t="array" ref="AG7">AVERAGE(_xlfn._xlws.FILTER('H2'!$BJ$2:$BJ$98960, (E7='H2'!$B$2:$B$93280)*("ref"='H2'!$D$2:$D$93280)))*40</f>
        <v>#VALUE!</v>
      </c>
      <c r="AH7" t="e" cm="1">
        <f t="array" ref="AH7">INDEX(overview_results_2_repr_days!$W$1:$W$120343,MATCH(1,(F7=overview_results_2_repr_days!$A$1:$A$120343)*("ref"=overview_results_2_repr_days!$B$1:$B$120343),0))</f>
        <v>#N/A</v>
      </c>
      <c r="AI7" t="e" cm="1">
        <f t="array" ref="AI7">AVERAGE(_xlfn._xlws.FILTER('H2'!$BK$2:$BK$98960, (G7='H2'!$B$2:$B$93280)*("ref"='H2'!$D$2:$D$93280)))*40</f>
        <v>#VALUE!</v>
      </c>
      <c r="AJ7" t="e" cm="1">
        <f t="array" ref="AJ7">INDEX(overview_results_2_repr_days!$W$1:$W$120343,MATCH(1,(H7=overview_results_2_repr_days!$A$1:$A$120343)*("ref"=overview_results_2_repr_days!$B$1:$B$120343),0))</f>
        <v>#N/A</v>
      </c>
      <c r="AK7" t="e" cm="1">
        <f t="array" ref="AK7">INDEX(overview_results_2_repr_days!$W$1:$W$120343,MATCH(1,(I7=overview_results_2_repr_days!$A$1:$A$120343)*("ref"=overview_results_2_repr_days!$B$1:$B$120343),0))</f>
        <v>#N/A</v>
      </c>
      <c r="AL7" t="e" cm="1" vm="1">
        <f t="array" ref="AL7">AVERAGE(_xlfn._xlws.FILTER(PS!$W$2:$W$93200, (B7=PS!$B$2:$B$93200)*("ref"=PS!$D$2:$D$93200)))*40-AVERAGE(_xlfn._xlws.FILTER(PS!$W$2:$W$93200, (1=PS!$B$2:$B$93200)*("ref"=PS!$D$2:$D$93200)))*40</f>
        <v>#VALUE!</v>
      </c>
      <c r="AM7" t="e" cm="1" vm="1">
        <f t="array" ref="AM7">AVERAGE(_xlfn._xlws.FILTER(PS!$W$2:$W$93200, (C7=PS!$B$2:$B$93200)*("ref"=PS!$D$2:$D$93200)))*40-AVERAGE(_xlfn._xlws.FILTER(PS!$W$2:$W$93200, (1=PS!$B$2:$B$93200)*("ref"=PS!$D$2:$D$93200)))*40</f>
        <v>#VALUE!</v>
      </c>
      <c r="AN7" t="e" cm="1" vm="1">
        <f t="array" ref="AN7">AVERAGE(_xlfn._xlws.FILTER(PS!$W$2:$W$93200, (D7=PS!$B$2:$B$93200)*("ref"=PS!$D$2:$D$93200)))*40-AVERAGE(_xlfn._xlws.FILTER(PS!$W$2:$W$93200, (1=PS!$B$2:$B$93200)*("ref"=PS!$D$2:$D$93200)))*40</f>
        <v>#VALUE!</v>
      </c>
      <c r="AO7" t="e" cm="1" vm="1">
        <f t="array" ref="AO7">AVERAGE(_xlfn._xlws.FILTER(PS!$W$2:$W$93200, (E7=PS!$B$2:$B$93200)*("ref"=PS!$D$2:$D$93200)))*40-AVERAGE(_xlfn._xlws.FILTER(PS!$W$2:$W$93200, (1=PS!$B$2:$B$93200)*("ref"=PS!$D$2:$D$93200)))*40</f>
        <v>#VALUE!</v>
      </c>
      <c r="AP7" t="e" cm="1" vm="1">
        <f t="array" ref="AP7">AVERAGE(_xlfn._xlws.FILTER(PS!$W$2:$W$93200, (F7=PS!$B$2:$B$93200)*("ref"=PS!$D$2:$D$93200)))*40-AVERAGE(_xlfn._xlws.FILTER(PS!$W$2:$W$93200, (1=PS!$B$2:$B$93200)*("ref"=PS!$D$2:$D$93200)))*40</f>
        <v>#VALUE!</v>
      </c>
      <c r="AQ7" t="e" cm="1" vm="1">
        <f t="array" ref="AQ7">AVERAGE(_xlfn._xlws.FILTER(PS!$W$2:$W$93200, (G7=PS!$B$2:$B$93200)*("ref"=PS!$D$2:$D$93200)))*40-AVERAGE(_xlfn._xlws.FILTER(PS!$W$2:$W$93200, (1=PS!$B$2:$B$93200)*("ref"=PS!$D$2:$D$93200)))*40</f>
        <v>#VALUE!</v>
      </c>
      <c r="AR7" t="e" cm="1" vm="1">
        <f t="array" ref="AR7">AVERAGE(_xlfn._xlws.FILTER(PS!$W$2:$W$93200, (H7=PS!$B$2:$B$93200)*("ref"=PS!$D$2:$D$93200)))*40-AVERAGE(_xlfn._xlws.FILTER(PS!$W$2:$W$93200, (1=PS!$B$2:$B$93200)*("ref"=PS!$D$2:$D$93200)))*40</f>
        <v>#VALUE!</v>
      </c>
      <c r="AS7" t="e" cm="1" vm="1">
        <f t="array" ref="AS7">AVERAGE(_xlfn._xlws.FILTER(PS!$W$2:$W$93200, (I7=PS!$B$2:$B$93200)*("ref"=PS!$D$2:$D$93200)))*40-AVERAGE(_xlfn._xlws.FILTER(PS!$W$2:$W$93200, (1=PS!$B$2:$B$93200)*("ref"=PS!$D$2:$D$93200)))*40</f>
        <v>#VALUE!</v>
      </c>
      <c r="AT7" t="e" cm="1">
        <f t="array" ref="AT7">INDEX(overview_results_2_repr_days!$V$1:$V$1048,MATCH(1,(B7=overview_results_2_repr_days!$A$1:$A$1048)*("ref"=overview_results_2_repr_days!$B$1:$B$1048),0))-INDEX(overview_results_2_repr_days!$V$1:$V$1048,MATCH(1,(1=overview_results_2_repr_days!$A$1:$A$1048)*("ref"=overview_results_2_repr_days!$B$1:$B$1048),0))</f>
        <v>#N/A</v>
      </c>
      <c r="AU7" t="e" cm="1">
        <f t="array" ref="AU7">INDEX(overview_results_2_repr_days!$V$1:$V$1048,MATCH(1,(C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7" t="e" cm="1">
        <f t="array" ref="AV7">INDEX(overview_results_2_repr_days!$V$1:$V$1048,MATCH(1,(D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7" t="e" cm="1">
        <f t="array" ref="AW7">INDEX(overview_results_2_repr_days!$V$1:$V$1048,MATCH(1,(E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7" t="e" cm="1">
        <f t="array" ref="AX7">INDEX(overview_results_2_repr_days!$V$1:$V$1048,MATCH(1,(F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7" t="e" cm="1">
        <f t="array" ref="AY7">INDEX(overview_results_2_repr_days!$V$1:$V$1048,MATCH(1,(G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7" t="e" cm="1">
        <f t="array" ref="AZ7">INDEX(overview_results_2_repr_days!$V$1:$V$1048,MATCH(1,(H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7" t="e" cm="1">
        <f t="array" ref="BA7">INDEX(overview_results_2_repr_days!$V$1:$V$1048,MATCH(1,(I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7" t="e" cm="1">
        <f t="array" ref="BB7">INDEX(overview_results_2_repr_days!$V$1:$V$1048,MATCH(1,(J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7" t="e" cm="1" vm="1">
        <f t="array" ref="BC7">AVERAGE(_xlfn._xlws.FILTER(ETS!$P$2:$P$93160, (B7=ETS!$A$2:$A$93160)*("ref"=ETS!$C$2:$C$93160)))*40-AVERAGE(_xlfn._xlws.FILTER(ETS!$P$2:$P$93160, (1=ETS!$A$2:$A$93160)*("ref"=ETS!$C$2:$C$93160)))*40</f>
        <v>#VALUE!</v>
      </c>
      <c r="BD7" t="e" cm="1" vm="1">
        <f t="array" ref="BD7">AVERAGE(_xlfn._xlws.FILTER(ETS!$P$2:$P$93160, (C7=ETS!$A$2:$A$93160)*("ref"=ETS!$C$2:$C$93160)))*40-AVERAGE(_xlfn._xlws.FILTER(ETS!$P$2:$P$93160, (1=ETS!$A$2:$A$93160)*("ref"=ETS!$C$2:$C$93160)))*40</f>
        <v>#VALUE!</v>
      </c>
      <c r="BE7" t="e" cm="1" vm="1">
        <f t="array" ref="BE7">AVERAGE(_xlfn._xlws.FILTER(ETS!$P$2:$P$93160, (D7=ETS!$A$2:$A$93160)*("ref"=ETS!$C$2:$C$93160)))*40-AVERAGE(_xlfn._xlws.FILTER(ETS!$P$2:$P$93160, (1=ETS!$A$2:$A$93160)*("ref"=ETS!$C$2:$C$93160)))*40</f>
        <v>#VALUE!</v>
      </c>
      <c r="BF7" t="e" cm="1" vm="1">
        <f t="array" ref="BF7">AVERAGE(_xlfn._xlws.FILTER(ETS!$P$2:$P$93160, (E7=ETS!$A$2:$A$93160)*("ref"=ETS!$C$2:$C$93160)))*40-AVERAGE(_xlfn._xlws.FILTER(ETS!$P$2:$P$93160, (1=ETS!$A$2:$A$93160)*("ref"=ETS!$C$2:$C$93160)))*40</f>
        <v>#VALUE!</v>
      </c>
      <c r="BG7" t="e" cm="1" vm="1">
        <f t="array" ref="BG7">AVERAGE(_xlfn._xlws.FILTER(ETS!$P$2:$P$93160, (F7=ETS!$A$2:$A$93160)*("ref"=ETS!$C$2:$C$93160)))*40-AVERAGE(_xlfn._xlws.FILTER(ETS!$P$2:$P$93160, (1=ETS!$A$2:$A$93160)*("ref"=ETS!$C$2:$C$93160)))*40</f>
        <v>#VALUE!</v>
      </c>
      <c r="BH7" t="e" cm="1" vm="1">
        <f t="array" ref="BH7">AVERAGE(_xlfn._xlws.FILTER(ETS!$P$2:$P$93160, (G7=ETS!$A$2:$A$93160)*("ref"=ETS!$C$2:$C$93160)))*40-AVERAGE(_xlfn._xlws.FILTER(ETS!$P$2:$P$93160, (1=ETS!$A$2:$A$93160)*("ref"=ETS!$C$2:$C$93160)))*40</f>
        <v>#VALUE!</v>
      </c>
      <c r="BI7" t="e" cm="1" vm="1">
        <f t="array" ref="BI7">AVERAGE(_xlfn._xlws.FILTER(ETS!$P$2:$P$93160, (H7=ETS!$A$2:$A$93160)*("ref"=ETS!$C$2:$C$93160)))*40-AVERAGE(_xlfn._xlws.FILTER(ETS!$P$2:$P$93160, (1=ETS!$A$2:$A$93160)*("ref"=ETS!$C$2:$C$93160)))*40</f>
        <v>#VALUE!</v>
      </c>
      <c r="BJ7" t="e" cm="1" vm="1">
        <f t="array" ref="BJ7">AVERAGE(_xlfn._xlws.FILTER(ETS!$P$2:$P$93160, (I7=ETS!$A$2:$A$93160)*("ref"=ETS!$C$2:$C$93160)))*40-AVERAGE(_xlfn._xlws.FILTER(ETS!$P$2:$P$93160, (1=ETS!$A$2:$A$93160)*("ref"=ETS!$C$2:$C$93160)))*40</f>
        <v>#VALUE!</v>
      </c>
      <c r="BK7" t="e">
        <f t="shared" si="0"/>
        <v>#VALUE!</v>
      </c>
      <c r="BL7" t="e">
        <f t="shared" si="1"/>
        <v>#VALUE!</v>
      </c>
      <c r="BM7" t="e">
        <f t="shared" si="2"/>
        <v>#VALUE!</v>
      </c>
      <c r="BN7" t="e">
        <f t="shared" si="3"/>
        <v>#VALUE!</v>
      </c>
      <c r="BO7" t="e">
        <f t="shared" si="4"/>
        <v>#N/A</v>
      </c>
      <c r="BP7" t="e">
        <f t="shared" si="5"/>
        <v>#VALUE!</v>
      </c>
      <c r="BQ7" t="e">
        <f t="shared" si="6"/>
        <v>#N/A</v>
      </c>
      <c r="BR7" t="e">
        <f t="shared" si="7"/>
        <v>#N/A</v>
      </c>
      <c r="BS7" cm="1">
        <f t="array" ref="BS7">INDEX(agent_costs_16_repr_days!$AB$1:$AB$120333,MATCH(1,(B7=agent_costs_16_repr_days!$A$1:$A$120333)*("ref"=agent_costs_16_repr_days!$B$1:$B$120333),0))</f>
        <v>0</v>
      </c>
      <c r="BT7" cm="1">
        <f t="array" ref="BT7">INDEX(agent_costs_16_repr_days!$AB$1:$AB$120333,MATCH(1,(C7=agent_costs_16_repr_days!$A$1:$A$120333)*("ref"=agent_costs_16_repr_days!$B$1:$B$120333),0))</f>
        <v>0</v>
      </c>
      <c r="BU7" t="e" cm="1">
        <f t="array" ref="BU7">INDEX(agent_costs_16_repr_days!$AB$1:$AB$120333,MATCH(1,(D7=agent_costs_16_repr_days!$A$1:$A$120333)*("ref"=agent_costs_16_repr_days!$B$1:$B$120333),0))</f>
        <v>#N/A</v>
      </c>
      <c r="BV7" t="e" cm="1">
        <f t="array" ref="BV7">INDEX(agent_costs_16_repr_days!$AB$1:$AB$120333,MATCH(1,(E7=agent_costs_16_repr_days!$A$1:$A$120333)*("ref"=agent_costs_16_repr_days!$B$1:$B$120333),0))</f>
        <v>#N/A</v>
      </c>
      <c r="BW7" t="e" cm="1">
        <f t="array" ref="BW7">INDEX(agent_costs_16_repr_days!$AB$1:$AB$120333,MATCH(1,(F7=agent_costs_16_repr_days!$A$1:$A$120333)*("ref"=agent_costs_16_repr_days!$B$1:$B$120333),0))</f>
        <v>#N/A</v>
      </c>
      <c r="BX7" t="e" cm="1">
        <f t="array" ref="BX7">INDEX(agent_costs_16_repr_days!$AB$1:$AB$120333,MATCH(1,(G7=agent_costs_16_repr_days!$A$1:$A$120333)*("ref"=agent_costs_16_repr_days!$B$1:$B$120333),0))</f>
        <v>#N/A</v>
      </c>
      <c r="BY7" t="e" cm="1">
        <f t="array" ref="BY7">INDEX(agent_costs_16_repr_days!$AB$1:$AB$120333,MATCH(1,(H7=agent_costs_16_repr_days!$A$1:$A$120333)*("ref"=agent_costs_16_repr_days!$B$1:$B$120333),0))</f>
        <v>#N/A</v>
      </c>
      <c r="BZ7" cm="1">
        <f t="array" ref="BZ7">INDEX(agent_costs_16_repr_days!$AB$1:$AB$120333,MATCH(1,(I7=agent_costs_16_repr_days!$A$1:$A$120333)*("ref"=agent_costs_16_repr_days!$B$1:$B$120333),0))</f>
        <v>0</v>
      </c>
      <c r="CA7" cm="1">
        <f t="array" ref="CA7">INDEX(agent_costs_16_repr_days!$AF$1:$AF$120333,MATCH(1,(B7=agent_costs_16_repr_days!$A$1:$A$120333)*("ref"=agent_costs_16_repr_days!$B$1:$B$120333),0))</f>
        <v>0</v>
      </c>
      <c r="CB7" cm="1">
        <f t="array" ref="CB7">INDEX(agent_costs_16_repr_days!$AF$1:$AF$120333,MATCH(1,(C7=agent_costs_16_repr_days!$A$1:$A$120333)*("ref"=agent_costs_16_repr_days!$B$1:$B$120333),0))</f>
        <v>0</v>
      </c>
      <c r="CC7" t="e" cm="1">
        <f t="array" ref="CC7">INDEX(agent_costs_16_repr_days!$AF$1:$AF$120333,MATCH(1,(D7=agent_costs_16_repr_days!$A$1:$A$120333)*("ref"=agent_costs_16_repr_days!$B$1:$B$120333),0))</f>
        <v>#N/A</v>
      </c>
      <c r="CD7" t="e" cm="1">
        <f t="array" ref="CD7">INDEX(agent_costs_16_repr_days!$AF$1:$AF$120333,MATCH(1,(E7=agent_costs_16_repr_days!$A$1:$A$120333)*("ref"=agent_costs_16_repr_days!$B$1:$B$120333),0))</f>
        <v>#N/A</v>
      </c>
      <c r="CE7" t="e" cm="1">
        <f t="array" ref="CE7">INDEX(agent_costs_16_repr_days!$AF$1:$AF$120333,MATCH(1,(F7=agent_costs_16_repr_days!$A$1:$A$120333)*("ref"=agent_costs_16_repr_days!$B$1:$B$120333),0))</f>
        <v>#N/A</v>
      </c>
      <c r="CF7" t="e" cm="1">
        <f t="array" ref="CF7">INDEX(agent_costs_16_repr_days!$AF$1:$AF$120333,MATCH(1,(G7=agent_costs_16_repr_days!$A$1:$A$120333)*("ref"=agent_costs_16_repr_days!$B$1:$B$120333),0))</f>
        <v>#N/A</v>
      </c>
      <c r="CG7" t="e" cm="1">
        <f t="array" ref="CG7">INDEX(agent_costs_16_repr_days!$AF$1:$AF$120333,MATCH(1,(H7=agent_costs_16_repr_days!$A$1:$A$120333)*("ref"=agent_costs_16_repr_days!$B$1:$B$120333),0))</f>
        <v>#N/A</v>
      </c>
      <c r="CH7" cm="1">
        <f t="array" ref="CH7">INDEX(agent_costs_16_repr_days!$AF$1:$AF$120333,MATCH(1,(I7=agent_costs_16_repr_days!$A$1:$A$120333)*("ref"=agent_costs_16_repr_days!$B$1:$B$120333),0))</f>
        <v>0</v>
      </c>
      <c r="CI7" cm="1">
        <f t="array" ref="CI7">INDEX(agent_costs_16_repr_days!$AJ$1:$AJ$121130,MATCH(1,(B7=agent_costs_16_repr_days!$A$1:$A$120333)*("ref"=agent_costs_16_repr_days!$B$1:$B$120333),0))</f>
        <v>0</v>
      </c>
      <c r="CJ7" cm="1">
        <f t="array" ref="CJ7">INDEX(agent_costs_16_repr_days!$AJ$1:$AJ$121130,MATCH(1,(C7=agent_costs_16_repr_days!$A$1:$A$120333)*("ref"=agent_costs_16_repr_days!$B$1:$B$120333),0))</f>
        <v>0</v>
      </c>
      <c r="CK7" t="e" cm="1">
        <f t="array" ref="CK7">INDEX(agent_costs_16_repr_days!$AJ$1:$AJ$121130,MATCH(1,(D7=agent_costs_16_repr_days!$A$1:$A$120333)*("ref"=agent_costs_16_repr_days!$B$1:$B$120333),0))</f>
        <v>#N/A</v>
      </c>
      <c r="CL7" t="e" cm="1">
        <f t="array" ref="CL7">INDEX(agent_costs_16_repr_days!$AJ$1:$AJ$121130,MATCH(1,(E7=agent_costs_16_repr_days!$A$1:$A$120333)*("ref"=agent_costs_16_repr_days!$B$1:$B$120333),0))</f>
        <v>#N/A</v>
      </c>
      <c r="CM7" t="e" cm="1">
        <f t="array" ref="CM7">INDEX(agent_costs_16_repr_days!$AJ$1:$AJ$121130,MATCH(1,(F7=agent_costs_16_repr_days!$A$1:$A$120333)*("ref"=agent_costs_16_repr_days!$B$1:$B$120333),0))</f>
        <v>#N/A</v>
      </c>
      <c r="CN7" t="e" cm="1">
        <f t="array" ref="CN7">INDEX(agent_costs_16_repr_days!$AJ$1:$AJ$121130,MATCH(1,(G7=agent_costs_16_repr_days!$A$1:$A$120333)*("ref"=agent_costs_16_repr_days!$B$1:$B$120333),0))</f>
        <v>#N/A</v>
      </c>
      <c r="CO7" t="e" cm="1">
        <f t="array" ref="CO7">INDEX(agent_costs_16_repr_days!$AJ$1:$AJ$121130,MATCH(1,(H7=agent_costs_16_repr_days!$A$1:$A$120333)*("ref"=agent_costs_16_repr_days!$B$1:$B$120333),0))</f>
        <v>#N/A</v>
      </c>
      <c r="CP7" cm="1">
        <f t="array" ref="CP7">INDEX(agent_costs_16_repr_days!$AJ$1:$AJ$121130,MATCH(1,(I7=agent_costs_16_repr_days!$A$1:$A$120333)*("ref"=agent_costs_16_repr_days!$B$1:$B$120333),0))</f>
        <v>0</v>
      </c>
    </row>
    <row r="8" spans="1:94" x14ac:dyDescent="0.25">
      <c r="A8">
        <v>7</v>
      </c>
      <c r="B8">
        <v>17</v>
      </c>
      <c r="C8">
        <v>47</v>
      </c>
      <c r="D8">
        <v>77</v>
      </c>
      <c r="E8">
        <v>107</v>
      </c>
      <c r="F8">
        <v>137</v>
      </c>
      <c r="G8">
        <v>167</v>
      </c>
      <c r="H8">
        <v>197</v>
      </c>
      <c r="I8">
        <v>227</v>
      </c>
      <c r="J8">
        <v>257</v>
      </c>
      <c r="K8">
        <v>3.5</v>
      </c>
      <c r="L8" t="e" cm="1">
        <f t="array" ref="L8">INDEX('H2'!$AI$1:$AI$96200+'H2'!$AH$1:$AH$96200,MATCH(1,(B8='H2'!$B$1:$B$93280)*(2030='H2'!$AE$8282:$AE$96200)*("ref"='H2'!$D$1:$D$93280),0))-L$2</f>
        <v>#N/A</v>
      </c>
      <c r="M8" t="e" cm="1">
        <f t="array" ref="M8">INDEX('H2'!$AI$1:$AI$96200+'H2'!$AH$1:$AH$96200,MATCH(1,(C8='H2'!$B$1:$B$93280)*(2030='H2'!$AE$8282:$AE$96200)*("ref"='H2'!$D$1:$D$93280),0))-L$2</f>
        <v>#N/A</v>
      </c>
      <c r="N8" t="e" cm="1">
        <f t="array" ref="N8">INDEX('H2'!$AI$1:$AI$96200+'H2'!$AH$1:$AH$96200,MATCH(1,(D8='H2'!$B$1:$B$93280)*(2030='H2'!$AE$8282:$AE$96200)*("ref"='H2'!$D$1:$D$93280),0))-L$2</f>
        <v>#N/A</v>
      </c>
      <c r="O8" t="e" cm="1">
        <f t="array" ref="O8">INDEX('H2'!$AI$1:$AI$96200+'H2'!$AH$1:$AH$96200,MATCH(1,(E8='H2'!$B$1:$B$93280)*(2030='H2'!$AE$8282:$AE$96200)*("ref"='H2'!$D$1:$D$93280),0))-L$2</f>
        <v>#N/A</v>
      </c>
      <c r="P8" t="e" cm="1">
        <f t="array" ref="P8">INDEX('H2'!$AI$1:$AI$96200+'H2'!$AH$1:$AH$96200,MATCH(1,(F8='H2'!$B$1:$B$93280)*(2030='H2'!$AE$8282:$AE$96200)*("ref"='H2'!$D$1:$D$93280),0))-L$2</f>
        <v>#N/A</v>
      </c>
      <c r="Q8" t="e" cm="1">
        <f t="array" ref="Q8">INDEX('H2'!$AI$1:$AI$96200+'H2'!$AH$1:$AH$96200,MATCH(1,(G8='H2'!$B$1:$B$93280)*(2030='H2'!$AE$8282:$AE$96200)*("ref"='H2'!$D$1:$D$93280),0))-L$2</f>
        <v>#N/A</v>
      </c>
      <c r="R8" t="e" cm="1">
        <f t="array" ref="R8">INDEX('H2'!$AI$1:$AI$96200+'H2'!$AH$1:$AH$96200,MATCH(1,(H8='H2'!$B$1:$B$93280)*(2030='H2'!$AE$8282:$AE$96200)*("ref"='H2'!$D$1:$D$93280),0))</f>
        <v>#N/A</v>
      </c>
      <c r="S8" t="e" cm="1">
        <f t="array" ref="S8">INDEX('H2'!$AI$1:$AI$96200+'H2'!$AH$1:$AH$96200,MATCH(1,(I8='H2'!$B$1:$B$93280)*(2030='H2'!$AE$8282:$AE$96200)*("ref"='H2'!$D$1:$D$93280),0))</f>
        <v>#N/A</v>
      </c>
      <c r="T8" t="e" cm="1">
        <f t="array" ref="T8">INDEX('H2'!$AI$1:$AI$96200+'H2'!$AH$1:$AH$96200,MATCH(1,(I8='H2'!$B$1:$B$93280)*(2030='H2'!$AE$8282:$AE$96200)*("ref"='H2'!$D$1:$D$93280),0))-L$2</f>
        <v>#N/A</v>
      </c>
      <c r="U8" t="e" cm="1">
        <f t="array" ref="U8">INDEX('H2'!$BA$1:$BA$96200+'H2'!$BB$1:$BB$96200,MATCH(1,(B8='H2'!$B$1:$B$93280)*(2031='H2'!$AE$8282:$AE$96200)*("ref"='H2'!$D$1:$D$93280),0))</f>
        <v>#N/A</v>
      </c>
      <c r="V8" t="e" cm="1">
        <f t="array" ref="V8">INDEX('H2'!$BA$1:$BA$96200+'H2'!$BB$1:$BB$96200,MATCH(1,(C8='H2'!$B$1:$B$93280)*(2031='H2'!$AE$8282:$AE$96200)*("ref"='H2'!$D$1:$D$93280),0))</f>
        <v>#N/A</v>
      </c>
      <c r="W8" t="e" cm="1">
        <f t="array" ref="W8">INDEX('H2'!$BA$1:$BA$96200+'H2'!$BB$1:$BB$96200,MATCH(1,(D8='H2'!$B$1:$B$93280)*(2031='H2'!$AE$8282:$AE$96200)*("ref"='H2'!$D$1:$D$93280),0))</f>
        <v>#N/A</v>
      </c>
      <c r="X8" t="e" cm="1">
        <f t="array" ref="X8">INDEX('H2'!$BA$1:$BA$96200+'H2'!$BB$1:$BB$96200,MATCH(1,(E8='H2'!$B$1:$B$93280)*(2031='H2'!$AE$8282:$AE$96200)*("ref"='H2'!$D$1:$D$93280),0))</f>
        <v>#N/A</v>
      </c>
      <c r="Y8" t="e" cm="1">
        <f t="array" ref="Y8">INDEX('H2'!$BA$1:$BA$96200+'H2'!$BB$1:$BB$96200,MATCH(1,(F8='H2'!$B$1:$B$93280)*(2031='H2'!$AE$8282:$AE$96200)*("ref"='H2'!$D$1:$D$93280),0))</f>
        <v>#N/A</v>
      </c>
      <c r="Z8" t="e" cm="1">
        <f t="array" ref="Z8">INDEX('H2'!$BA$1:$BA$96200+'H2'!$BB$1:$BB$96200,MATCH(1,(G8='H2'!$B$1:$B$93280)*(2031='H2'!$AE$8282:$AE$96200)*("ref"='H2'!$D$1:$D$93280),0))</f>
        <v>#N/A</v>
      </c>
      <c r="AA8" t="e" cm="1">
        <f t="array" ref="AA8">INDEX('H2'!$BA$1:$BA$96200+'H2'!$BB$1:$BB$96200,MATCH(1,(H8='H2'!$B$1:$B$93280)*(2031='H2'!$AE$8282:$AE$96200)*("ref"='H2'!$D$1:$D$93280),0))</f>
        <v>#N/A</v>
      </c>
      <c r="AB8" t="e" cm="1">
        <f t="array" ref="AB8">INDEX('H2'!$BA$1:$BA$96200+'H2'!$BB$1:$BB$96200,MATCH(1,(I8='H2'!$B$1:$B$93280)*(2031='H2'!$AE$8282:$AE$96200)*("ref"='H2'!$D$1:$D$93280),0))</f>
        <v>#N/A</v>
      </c>
      <c r="AC8" t="e" cm="1">
        <f t="array" ref="AC8">INDEX('H2'!$BA$1:$BA$96200+'H2'!$BB$1:$BB$96200,MATCH(1,(J8='H2'!$B$1:$B$93280)*(2031='H2'!$AE$8282:$AE$96200)*("ref"='H2'!$D$1:$D$93280),0))</f>
        <v>#N/A</v>
      </c>
      <c r="AD8" t="e" cm="1">
        <f t="array" ref="AD8">AVERAGE(_xlfn._xlws.FILTER('H2'!$BJ$2:$BJ$98960, (B8='H2'!$B$2:$B$93280)*("ref"='H2'!$D$2:$D$93280)))*40</f>
        <v>#VALUE!</v>
      </c>
      <c r="AE8" t="e" cm="1">
        <f t="array" ref="AE8">AVERAGE(_xlfn._xlws.FILTER('H2'!$BJ$2:$BJ$98960, (C8='H2'!$B$2:$B$93280)*("ref"='H2'!$D$2:$D$93280)))*40</f>
        <v>#VALUE!</v>
      </c>
      <c r="AF8" t="e" cm="1">
        <f t="array" ref="AF8">AVERAGE(_xlfn._xlws.FILTER('H2'!$BJ$2:$BJ$98960, (D8='H2'!$B$2:$B$93280)*("ref"='H2'!$D$2:$D$93280)))*40</f>
        <v>#VALUE!</v>
      </c>
      <c r="AG8" t="e" cm="1">
        <f t="array" ref="AG8">AVERAGE(_xlfn._xlws.FILTER('H2'!$BJ$2:$BJ$98960, (E8='H2'!$B$2:$B$93280)*("ref"='H2'!$D$2:$D$93280)))*40</f>
        <v>#VALUE!</v>
      </c>
      <c r="AH8" t="e" cm="1">
        <f t="array" ref="AH8">AVERAGE(_xlfn._xlws.FILTER('H2'!$BL$2:$BL$98960, (F8='H2'!$B$2:$B$93280)*("ref"='H2'!$D$2:$D$93280)))*40</f>
        <v>#VALUE!</v>
      </c>
      <c r="AI8" t="e" cm="1">
        <f t="array" ref="AI8">AVERAGE(_xlfn._xlws.FILTER('H2'!$BK$2:$BK$98960, (G8='H2'!$B$2:$B$93280)*("ref"='H2'!$D$2:$D$93280)))*40</f>
        <v>#VALUE!</v>
      </c>
      <c r="AJ8" t="e" cm="1">
        <f t="array" ref="AJ8">INDEX(overview_results_2_repr_days!$W$1:$W$120343,MATCH(1,(H8=overview_results_2_repr_days!$A$1:$A$120343)*("ref"=overview_results_2_repr_days!$B$1:$B$120343),0))</f>
        <v>#N/A</v>
      </c>
      <c r="AK8" t="e" cm="1">
        <f t="array" ref="AK8">INDEX(overview_results_2_repr_days!$W$1:$W$120343,MATCH(1,(I8=overview_results_2_repr_days!$A$1:$A$120343)*("ref"=overview_results_2_repr_days!$B$1:$B$120343),0))</f>
        <v>#N/A</v>
      </c>
      <c r="AL8" t="e" cm="1" vm="1">
        <f t="array" ref="AL8">AVERAGE(_xlfn._xlws.FILTER(PS!$W$2:$W$93200, (B8=PS!$B$2:$B$93200)*("ref"=PS!$D$2:$D$93200)))*40-AVERAGE(_xlfn._xlws.FILTER(PS!$W$2:$W$93200, (1=PS!$B$2:$B$93200)*("ref"=PS!$D$2:$D$93200)))*40</f>
        <v>#VALUE!</v>
      </c>
      <c r="AM8" t="e" cm="1" vm="1">
        <f t="array" ref="AM8">AVERAGE(_xlfn._xlws.FILTER(PS!$W$2:$W$93200, (C8=PS!$B$2:$B$93200)*("ref"=PS!$D$2:$D$93200)))*40-AVERAGE(_xlfn._xlws.FILTER(PS!$W$2:$W$93200, (1=PS!$B$2:$B$93200)*("ref"=PS!$D$2:$D$93200)))*40</f>
        <v>#VALUE!</v>
      </c>
      <c r="AN8" t="e" cm="1" vm="1">
        <f t="array" ref="AN8">AVERAGE(_xlfn._xlws.FILTER(PS!$W$2:$W$93200, (D8=PS!$B$2:$B$93200)*("ref"=PS!$D$2:$D$93200)))*40-AVERAGE(_xlfn._xlws.FILTER(PS!$W$2:$W$93200, (1=PS!$B$2:$B$93200)*("ref"=PS!$D$2:$D$93200)))*40</f>
        <v>#VALUE!</v>
      </c>
      <c r="AO8" t="e" cm="1" vm="1">
        <f t="array" ref="AO8">AVERAGE(_xlfn._xlws.FILTER(PS!$W$2:$W$93200, (E8=PS!$B$2:$B$93200)*("ref"=PS!$D$2:$D$93200)))*40-AVERAGE(_xlfn._xlws.FILTER(PS!$W$2:$W$93200, (1=PS!$B$2:$B$93200)*("ref"=PS!$D$2:$D$93200)))*40</f>
        <v>#VALUE!</v>
      </c>
      <c r="AP8" t="e" cm="1" vm="1">
        <f t="array" ref="AP8">AVERAGE(_xlfn._xlws.FILTER(PS!$W$2:$W$93200, (F8=PS!$B$2:$B$93200)*("ref"=PS!$D$2:$D$93200)))*40-AVERAGE(_xlfn._xlws.FILTER(PS!$W$2:$W$93200, (1=PS!$B$2:$B$93200)*("ref"=PS!$D$2:$D$93200)))*40</f>
        <v>#VALUE!</v>
      </c>
      <c r="AQ8" t="e" cm="1" vm="1">
        <f t="array" ref="AQ8">AVERAGE(_xlfn._xlws.FILTER(PS!$W$2:$W$93200, (G8=PS!$B$2:$B$93200)*("ref"=PS!$D$2:$D$93200)))*40-AVERAGE(_xlfn._xlws.FILTER(PS!$W$2:$W$93200, (1=PS!$B$2:$B$93200)*("ref"=PS!$D$2:$D$93200)))*40</f>
        <v>#VALUE!</v>
      </c>
      <c r="AR8" t="e" cm="1" vm="1">
        <f t="array" ref="AR8">AVERAGE(_xlfn._xlws.FILTER(PS!$W$2:$W$93200, (H8=PS!$B$2:$B$93200)*("ref"=PS!$D$2:$D$93200)))*40-AVERAGE(_xlfn._xlws.FILTER(PS!$W$2:$W$93200, (1=PS!$B$2:$B$93200)*("ref"=PS!$D$2:$D$93200)))*40</f>
        <v>#VALUE!</v>
      </c>
      <c r="AS8" t="e" cm="1" vm="1">
        <f t="array" ref="AS8">AVERAGE(_xlfn._xlws.FILTER(PS!$W$2:$W$93200, (I8=PS!$B$2:$B$93200)*("ref"=PS!$D$2:$D$93200)))*40-AVERAGE(_xlfn._xlws.FILTER(PS!$W$2:$W$93200, (1=PS!$B$2:$B$93200)*("ref"=PS!$D$2:$D$93200)))*40</f>
        <v>#VALUE!</v>
      </c>
      <c r="AT8" t="e" cm="1">
        <f t="array" ref="AT8">INDEX(overview_results_2_repr_days!$V$1:$V$120343,MATCH(1,(B8=overview_results_2_repr_days!$A$1:$A$120343)*("ref"=overview_results_2_repr_days!$B$1:$B$120343),0))- INDEX(overview_results_2_repr_days!$V$1:$V$120343,MATCH(1,(1=overview_results_2_repr_days!$A$1:$A$120343)*("ref"=overview_results_2_repr_days!$B$1:$B$120343),0))</f>
        <v>#N/A</v>
      </c>
      <c r="AU8" t="e" cm="1">
        <f t="array" ref="AU8">INDEX(overview_results_2_repr_days!$V$1:$V$1048,MATCH(1,(C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8" t="e" cm="1">
        <f t="array" ref="AV8">INDEX(overview_results_2_repr_days!$V$1:$V$1048,MATCH(1,(D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8" t="e" cm="1">
        <f t="array" ref="AW8">INDEX(overview_results_2_repr_days!$V$1:$V$1048,MATCH(1,(E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8" t="e" cm="1">
        <f t="array" ref="AX8">INDEX(overview_results_2_repr_days!$V$1:$V$1048,MATCH(1,(F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8" t="e" cm="1">
        <f t="array" ref="AY8">INDEX(overview_results_2_repr_days!$V$1:$V$1048,MATCH(1,(G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8" t="e" cm="1">
        <f t="array" ref="AZ8">INDEX(overview_results_2_repr_days!$V$1:$V$1048,MATCH(1,(H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8" t="e" cm="1">
        <f t="array" ref="BA8">INDEX(overview_results_2_repr_days!$V$1:$V$1048,MATCH(1,(I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8" t="e" cm="1">
        <f t="array" ref="BB8">INDEX(overview_results_2_repr_days!$V$1:$V$1048,MATCH(1,(J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8" t="e" cm="1" vm="1">
        <f t="array" ref="BC8">AVERAGE(_xlfn._xlws.FILTER(ETS!$P$2:$P$93160, (B8=ETS!$A$2:$A$93160)*("ref"=ETS!$C$2:$C$93160)))*40-AVERAGE(_xlfn._xlws.FILTER(ETS!$P$2:$P$93160, (1=ETS!$A$2:$A$93160)*("ref"=ETS!$C$2:$C$93160)))*40</f>
        <v>#VALUE!</v>
      </c>
      <c r="BD8" t="e" cm="1" vm="1">
        <f t="array" ref="BD8">AVERAGE(_xlfn._xlws.FILTER(ETS!$P$2:$P$93160, (C8=ETS!$A$2:$A$93160)*("ref"=ETS!$C$2:$C$93160)))*40-AVERAGE(_xlfn._xlws.FILTER(ETS!$P$2:$P$93160, (1=ETS!$A$2:$A$93160)*("ref"=ETS!$C$2:$C$93160)))*40</f>
        <v>#VALUE!</v>
      </c>
      <c r="BE8" t="e" cm="1" vm="1">
        <f t="array" ref="BE8">AVERAGE(_xlfn._xlws.FILTER(ETS!$P$2:$P$93160, (D8=ETS!$A$2:$A$93160)*("ref"=ETS!$C$2:$C$93160)))*40-AVERAGE(_xlfn._xlws.FILTER(ETS!$P$2:$P$93160, (1=ETS!$A$2:$A$93160)*("ref"=ETS!$C$2:$C$93160)))*40</f>
        <v>#VALUE!</v>
      </c>
      <c r="BF8" t="e" cm="1" vm="1">
        <f t="array" ref="BF8">AVERAGE(_xlfn._xlws.FILTER(ETS!$P$2:$P$93160, (E8=ETS!$A$2:$A$93160)*("ref"=ETS!$C$2:$C$93160)))*40-AVERAGE(_xlfn._xlws.FILTER(ETS!$P$2:$P$93160, (1=ETS!$A$2:$A$93160)*("ref"=ETS!$C$2:$C$93160)))*40</f>
        <v>#VALUE!</v>
      </c>
      <c r="BG8" t="e" cm="1" vm="1">
        <f t="array" ref="BG8">AVERAGE(_xlfn._xlws.FILTER(ETS!$P$2:$P$93160, (F8=ETS!$A$2:$A$93160)*("ref"=ETS!$C$2:$C$93160)))*40-AVERAGE(_xlfn._xlws.FILTER(ETS!$P$2:$P$93160, (1=ETS!$A$2:$A$93160)*("ref"=ETS!$C$2:$C$93160)))*40</f>
        <v>#VALUE!</v>
      </c>
      <c r="BH8" t="e" cm="1" vm="1">
        <f t="array" ref="BH8">AVERAGE(_xlfn._xlws.FILTER(ETS!$P$2:$P$93160, (G8=ETS!$A$2:$A$93160)*("ref"=ETS!$C$2:$C$93160)))*40-AVERAGE(_xlfn._xlws.FILTER(ETS!$P$2:$P$93160, (1=ETS!$A$2:$A$93160)*("ref"=ETS!$C$2:$C$93160)))*40</f>
        <v>#VALUE!</v>
      </c>
      <c r="BI8" t="e" cm="1" vm="1">
        <f t="array" ref="BI8">AVERAGE(_xlfn._xlws.FILTER(ETS!$P$2:$P$93160, (H8=ETS!$A$2:$A$93160)*("ref"=ETS!$C$2:$C$93160)))*40-AVERAGE(_xlfn._xlws.FILTER(ETS!$P$2:$P$93160, (1=ETS!$A$2:$A$93160)*("ref"=ETS!$C$2:$C$93160)))*40</f>
        <v>#VALUE!</v>
      </c>
      <c r="BJ8" t="e" cm="1" vm="1">
        <f t="array" ref="BJ8">AVERAGE(_xlfn._xlws.FILTER(ETS!$P$2:$P$93160, (I8=ETS!$A$2:$A$93160)*("ref"=ETS!$C$2:$C$93160)))*40-AVERAGE(_xlfn._xlws.FILTER(ETS!$P$2:$P$93160, (1=ETS!$A$2:$A$93160)*("ref"=ETS!$C$2:$C$93160)))*40</f>
        <v>#VALUE!</v>
      </c>
      <c r="BK8" t="e">
        <f t="shared" si="0"/>
        <v>#VALUE!</v>
      </c>
      <c r="BL8" t="e">
        <f t="shared" si="1"/>
        <v>#VALUE!</v>
      </c>
      <c r="BM8" t="e">
        <f t="shared" si="2"/>
        <v>#VALUE!</v>
      </c>
      <c r="BN8" t="e">
        <f t="shared" si="3"/>
        <v>#VALUE!</v>
      </c>
      <c r="BO8" t="e">
        <f t="shared" si="4"/>
        <v>#VALUE!</v>
      </c>
      <c r="BP8" t="e">
        <f t="shared" si="5"/>
        <v>#VALUE!</v>
      </c>
      <c r="BQ8" t="e">
        <f t="shared" si="6"/>
        <v>#N/A</v>
      </c>
      <c r="BR8" t="e">
        <f t="shared" si="7"/>
        <v>#N/A</v>
      </c>
      <c r="BS8" cm="1">
        <f t="array" ref="BS8">INDEX(agent_costs_16_repr_days!$AB$1:$AB$120333,MATCH(1,(B8=agent_costs_16_repr_days!$A$1:$A$120333)*("ref"=agent_costs_16_repr_days!$B$1:$B$120333),0))</f>
        <v>0</v>
      </c>
      <c r="BT8" cm="1">
        <f t="array" ref="BT8">INDEX(agent_costs_16_repr_days!$AB$1:$AB$120333,MATCH(1,(C8=agent_costs_16_repr_days!$A$1:$A$120333)*("ref"=agent_costs_16_repr_days!$B$1:$B$120333),0))</f>
        <v>0</v>
      </c>
      <c r="BU8" t="e" cm="1">
        <f t="array" ref="BU8">INDEX(agent_costs_16_repr_days!$AB$1:$AB$120333,MATCH(1,(D8=agent_costs_16_repr_days!$A$1:$A$120333)*("ref"=agent_costs_16_repr_days!$B$1:$B$120333),0))</f>
        <v>#N/A</v>
      </c>
      <c r="BV8" t="e" cm="1">
        <f t="array" ref="BV8">INDEX(agent_costs_16_repr_days!$AB$1:$AB$120333,MATCH(1,(E8=agent_costs_16_repr_days!$A$1:$A$120333)*("ref"=agent_costs_16_repr_days!$B$1:$B$120333),0))</f>
        <v>#N/A</v>
      </c>
      <c r="BW8" t="e" cm="1">
        <f t="array" ref="BW8">INDEX(agent_costs_16_repr_days!$AB$1:$AB$120333,MATCH(1,(F8=agent_costs_16_repr_days!$A$1:$A$120333)*("ref"=agent_costs_16_repr_days!$B$1:$B$120333),0))</f>
        <v>#N/A</v>
      </c>
      <c r="BX8" t="e" cm="1">
        <f t="array" ref="BX8">INDEX(agent_costs_16_repr_days!$AB$1:$AB$120333,MATCH(1,(G8=agent_costs_16_repr_days!$A$1:$A$120333)*("ref"=agent_costs_16_repr_days!$B$1:$B$120333),0))</f>
        <v>#N/A</v>
      </c>
      <c r="BY8" t="e" cm="1">
        <f t="array" ref="BY8">INDEX(agent_costs_16_repr_days!$AB$1:$AB$120333,MATCH(1,(H8=agent_costs_16_repr_days!$A$1:$A$120333)*("ref"=agent_costs_16_repr_days!$B$1:$B$120333),0))</f>
        <v>#N/A</v>
      </c>
      <c r="BZ8" cm="1">
        <f t="array" ref="BZ8">INDEX(agent_costs_16_repr_days!$AB$1:$AB$120333,MATCH(1,(I8=agent_costs_16_repr_days!$A$1:$A$120333)*("ref"=agent_costs_16_repr_days!$B$1:$B$120333),0))</f>
        <v>0</v>
      </c>
      <c r="CA8" cm="1">
        <f t="array" ref="CA8">INDEX(agent_costs_16_repr_days!$AF$1:$AF$120333,MATCH(1,(B8=agent_costs_16_repr_days!$A$1:$A$120333)*("ref"=agent_costs_16_repr_days!$B$1:$B$120333),0))</f>
        <v>0</v>
      </c>
      <c r="CB8" cm="1">
        <f t="array" ref="CB8">INDEX(agent_costs_16_repr_days!$AF$1:$AF$120333,MATCH(1,(C8=agent_costs_16_repr_days!$A$1:$A$120333)*("ref"=agent_costs_16_repr_days!$B$1:$B$120333),0))</f>
        <v>0</v>
      </c>
      <c r="CC8" t="e" cm="1">
        <f t="array" ref="CC8">INDEX(agent_costs_16_repr_days!$AF$1:$AF$120333,MATCH(1,(D8=agent_costs_16_repr_days!$A$1:$A$120333)*("ref"=agent_costs_16_repr_days!$B$1:$B$120333),0))</f>
        <v>#N/A</v>
      </c>
      <c r="CD8" t="e" cm="1">
        <f t="array" ref="CD8">INDEX(agent_costs_16_repr_days!$AF$1:$AF$120333,MATCH(1,(E8=agent_costs_16_repr_days!$A$1:$A$120333)*("ref"=agent_costs_16_repr_days!$B$1:$B$120333),0))</f>
        <v>#N/A</v>
      </c>
      <c r="CE8" t="e" cm="1">
        <f t="array" ref="CE8">INDEX(agent_costs_16_repr_days!$AF$1:$AF$120333,MATCH(1,(F8=agent_costs_16_repr_days!$A$1:$A$120333)*("ref"=agent_costs_16_repr_days!$B$1:$B$120333),0))</f>
        <v>#N/A</v>
      </c>
      <c r="CF8" t="e" cm="1">
        <f t="array" ref="CF8">INDEX(agent_costs_16_repr_days!$AF$1:$AF$120333,MATCH(1,(G8=agent_costs_16_repr_days!$A$1:$A$120333)*("ref"=agent_costs_16_repr_days!$B$1:$B$120333),0))</f>
        <v>#N/A</v>
      </c>
      <c r="CG8" t="e" cm="1">
        <f t="array" ref="CG8">INDEX(agent_costs_16_repr_days!$AF$1:$AF$120333,MATCH(1,(H8=agent_costs_16_repr_days!$A$1:$A$120333)*("ref"=agent_costs_16_repr_days!$B$1:$B$120333),0))</f>
        <v>#N/A</v>
      </c>
      <c r="CH8" cm="1">
        <f t="array" ref="CH8">INDEX(agent_costs_16_repr_days!$AF$1:$AF$120333,MATCH(1,(I8=agent_costs_16_repr_days!$A$1:$A$120333)*("ref"=agent_costs_16_repr_days!$B$1:$B$120333),0))</f>
        <v>0</v>
      </c>
      <c r="CI8" cm="1">
        <f t="array" ref="CI8">INDEX(agent_costs_16_repr_days!$AJ$1:$AJ$121130,MATCH(1,(B8=agent_costs_16_repr_days!$A$1:$A$120333)*("ref"=agent_costs_16_repr_days!$B$1:$B$120333),0))</f>
        <v>0</v>
      </c>
      <c r="CJ8" cm="1">
        <f t="array" ref="CJ8">INDEX(agent_costs_16_repr_days!$AJ$1:$AJ$121130,MATCH(1,(C8=agent_costs_16_repr_days!$A$1:$A$120333)*("ref"=agent_costs_16_repr_days!$B$1:$B$120333),0))</f>
        <v>0</v>
      </c>
      <c r="CK8" t="e" cm="1">
        <f t="array" ref="CK8">INDEX(agent_costs_16_repr_days!$AJ$1:$AJ$121130,MATCH(1,(D8=agent_costs_16_repr_days!$A$1:$A$120333)*("ref"=agent_costs_16_repr_days!$B$1:$B$120333),0))</f>
        <v>#N/A</v>
      </c>
      <c r="CL8" t="e" cm="1">
        <f t="array" ref="CL8">INDEX(agent_costs_16_repr_days!$AJ$1:$AJ$121130,MATCH(1,(E8=agent_costs_16_repr_days!$A$1:$A$120333)*("ref"=agent_costs_16_repr_days!$B$1:$B$120333),0))</f>
        <v>#N/A</v>
      </c>
      <c r="CM8" t="e" cm="1">
        <f t="array" ref="CM8">INDEX(agent_costs_16_repr_days!$AJ$1:$AJ$121130,MATCH(1,(F8=agent_costs_16_repr_days!$A$1:$A$120333)*("ref"=agent_costs_16_repr_days!$B$1:$B$120333),0))</f>
        <v>#N/A</v>
      </c>
      <c r="CN8" t="e" cm="1">
        <f t="array" ref="CN8">INDEX(agent_costs_16_repr_days!$AJ$1:$AJ$121130,MATCH(1,(G8=agent_costs_16_repr_days!$A$1:$A$120333)*("ref"=agent_costs_16_repr_days!$B$1:$B$120333),0))</f>
        <v>#N/A</v>
      </c>
      <c r="CO8" t="e" cm="1">
        <f t="array" ref="CO8">INDEX(agent_costs_16_repr_days!$AJ$1:$AJ$121130,MATCH(1,(H8=agent_costs_16_repr_days!$A$1:$A$120333)*("ref"=agent_costs_16_repr_days!$B$1:$B$120333),0))</f>
        <v>#N/A</v>
      </c>
      <c r="CP8" cm="1">
        <f t="array" ref="CP8">INDEX(agent_costs_16_repr_days!$AJ$1:$AJ$121130,MATCH(1,(I8=agent_costs_16_repr_days!$A$1:$A$120333)*("ref"=agent_costs_16_repr_days!$B$1:$B$120333),0))</f>
        <v>0</v>
      </c>
    </row>
    <row r="9" spans="1:94" x14ac:dyDescent="0.25">
      <c r="A9">
        <v>8</v>
      </c>
      <c r="B9">
        <v>18</v>
      </c>
      <c r="C9">
        <v>48</v>
      </c>
      <c r="D9">
        <v>78</v>
      </c>
      <c r="E9">
        <v>108</v>
      </c>
      <c r="F9">
        <v>138</v>
      </c>
      <c r="G9">
        <v>168</v>
      </c>
      <c r="H9">
        <v>198</v>
      </c>
      <c r="I9">
        <v>228</v>
      </c>
      <c r="J9">
        <v>258</v>
      </c>
      <c r="K9">
        <v>4</v>
      </c>
      <c r="L9" t="e" cm="1">
        <f t="array" ref="L9">INDEX('H2'!$AI$1:$AI$96200+'H2'!$AH$1:$AH$96200,MATCH(1,(B9='H2'!$B$1:$B$93280)*(2030='H2'!$AE$8282:$AE$96200)*("ref"='H2'!$D$1:$D$93280),0))-L$2</f>
        <v>#N/A</v>
      </c>
      <c r="M9" t="e" cm="1">
        <f t="array" ref="M9">INDEX('H2'!$AI$1:$AI$96200+'H2'!$AH$1:$AH$96200,MATCH(1,(C9='H2'!$B$1:$B$93280)*(2030='H2'!$AE$8282:$AE$96200)*("ref"='H2'!$D$1:$D$93280),0))-L$2</f>
        <v>#N/A</v>
      </c>
      <c r="N9" t="e" cm="1">
        <f t="array" ref="N9">INDEX('H2'!$AI$1:$AI$96200+'H2'!$AH$1:$AH$96200,MATCH(1,(D9='H2'!$B$1:$B$93280)*(2030='H2'!$AE$8282:$AE$96200)*("ref"='H2'!$D$1:$D$93280),0))-L$2</f>
        <v>#N/A</v>
      </c>
      <c r="O9" t="e" cm="1">
        <f t="array" ref="O9">INDEX('H2'!$AI$1:$AI$96200+'H2'!$AH$1:$AH$96200,MATCH(1,(E9='H2'!$B$1:$B$93280)*(2030='H2'!$AE$8282:$AE$96200)*("ref"='H2'!$D$1:$D$93280),0))-L$2</f>
        <v>#N/A</v>
      </c>
      <c r="P9" t="e" cm="1">
        <f t="array" ref="P9">INDEX('H2'!$AI$1:$AI$96200+'H2'!$AH$1:$AH$96200,MATCH(1,(F9='H2'!$B$1:$B$93280)*(2030='H2'!$AE$8282:$AE$96200)*("ref"='H2'!$D$1:$D$93280),0))-L$2</f>
        <v>#N/A</v>
      </c>
      <c r="Q9" t="e" cm="1">
        <f t="array" ref="Q9">INDEX('H2'!$AI$1:$AI$96200+'H2'!$AH$1:$AH$96200,MATCH(1,(G9='H2'!$B$1:$B$93280)*(2030='H2'!$AE$8282:$AE$96200)*("ref"='H2'!$D$1:$D$93280),0))-L$2</f>
        <v>#N/A</v>
      </c>
      <c r="R9" t="e" cm="1">
        <f t="array" ref="R9">INDEX('H2'!$AI$1:$AI$96200+'H2'!$AH$1:$AH$96200,MATCH(1,(H9='H2'!$B$1:$B$93280)*(2030='H2'!$AE$8282:$AE$96200)*("ref"='H2'!$D$1:$D$93280),0))</f>
        <v>#N/A</v>
      </c>
      <c r="S9" t="e" cm="1">
        <f t="array" ref="S9">INDEX('H2'!$AI$1:$AI$96200+'H2'!$AH$1:$AH$96200,MATCH(1,(I9='H2'!$B$1:$B$93280)*(2030='H2'!$AE$8282:$AE$96200)*("ref"='H2'!$D$1:$D$93280),0))</f>
        <v>#N/A</v>
      </c>
      <c r="T9" t="e" cm="1">
        <f t="array" ref="T9">INDEX('H2'!$AI$1:$AI$96200+'H2'!$AH$1:$AH$96200,MATCH(1,(I9='H2'!$B$1:$B$93280)*(2030='H2'!$AE$8282:$AE$96200)*("ref"='H2'!$D$1:$D$93280),0))-L$2</f>
        <v>#N/A</v>
      </c>
      <c r="U9" t="e" cm="1">
        <f t="array" ref="U9">INDEX('H2'!$BA$1:$BA$96200+'H2'!$BB$1:$BB$96200,MATCH(1,(B9='H2'!$B$1:$B$93280)*(2031='H2'!$AE$8282:$AE$96200)*("ref"='H2'!$D$1:$D$93280),0))</f>
        <v>#N/A</v>
      </c>
      <c r="V9" t="e" cm="1">
        <f t="array" ref="V9">INDEX('H2'!$BA$1:$BA$96200+'H2'!$BB$1:$BB$96200,MATCH(1,(C9='H2'!$B$1:$B$93280)*(2031='H2'!$AE$8282:$AE$96200)*("ref"='H2'!$D$1:$D$93280),0))</f>
        <v>#N/A</v>
      </c>
      <c r="W9" t="e" cm="1">
        <f t="array" ref="W9">INDEX('H2'!$BA$1:$BA$96200+'H2'!$BB$1:$BB$96200,MATCH(1,(D9='H2'!$B$1:$B$93280)*(2031='H2'!$AE$8282:$AE$96200)*("ref"='H2'!$D$1:$D$93280),0))</f>
        <v>#N/A</v>
      </c>
      <c r="X9" t="e" cm="1">
        <f t="array" ref="X9">INDEX('H2'!$BA$1:$BA$96200+'H2'!$BB$1:$BB$96200,MATCH(1,(E9='H2'!$B$1:$B$93280)*(2031='H2'!$AE$8282:$AE$96200)*("ref"='H2'!$D$1:$D$93280),0))</f>
        <v>#N/A</v>
      </c>
      <c r="Y9" t="e" cm="1">
        <f t="array" ref="Y9">INDEX('H2'!$BA$1:$BA$96200+'H2'!$BB$1:$BB$96200,MATCH(1,(F9='H2'!$B$1:$B$93280)*(2031='H2'!$AE$8282:$AE$96200)*("ref"='H2'!$D$1:$D$93280),0))</f>
        <v>#N/A</v>
      </c>
      <c r="Z9" t="e" cm="1">
        <f t="array" ref="Z9">INDEX('H2'!$BA$1:$BA$96200+'H2'!$BB$1:$BB$96200,MATCH(1,(G9='H2'!$B$1:$B$93280)*(2031='H2'!$AE$8282:$AE$96200)*("ref"='H2'!$D$1:$D$93280),0))</f>
        <v>#N/A</v>
      </c>
      <c r="AA9" t="e" cm="1">
        <f t="array" ref="AA9">INDEX('H2'!$BA$1:$BA$96200+'H2'!$BB$1:$BB$96200,MATCH(1,(H9='H2'!$B$1:$B$93280)*(2031='H2'!$AE$8282:$AE$96200)*("ref"='H2'!$D$1:$D$93280),0))</f>
        <v>#N/A</v>
      </c>
      <c r="AB9" t="e" cm="1">
        <f t="array" ref="AB9">INDEX('H2'!$BA$1:$BA$96200+'H2'!$BB$1:$BB$96200,MATCH(1,(I9='H2'!$B$1:$B$93280)*(2031='H2'!$AE$8282:$AE$96200)*("ref"='H2'!$D$1:$D$93280),0))</f>
        <v>#N/A</v>
      </c>
      <c r="AC9" t="e" cm="1">
        <f t="array" ref="AC9">INDEX('H2'!$BA$1:$BA$96200+'H2'!$BB$1:$BB$96200,MATCH(1,(J9='H2'!$B$1:$B$93280)*(2031='H2'!$AE$8282:$AE$96200)*("ref"='H2'!$D$1:$D$93280),0))</f>
        <v>#N/A</v>
      </c>
      <c r="AD9" t="e" cm="1">
        <f t="array" ref="AD9">AVERAGE(_xlfn._xlws.FILTER('H2'!$BJ$2:$BJ$98960, (B9='H2'!$B$2:$B$93280)*("ref"='H2'!$D$2:$D$93280)))*40</f>
        <v>#VALUE!</v>
      </c>
      <c r="AE9" t="e" cm="1">
        <f t="array" ref="AE9">AVERAGE(_xlfn._xlws.FILTER('H2'!$BJ$2:$BJ$98960, (C9='H2'!$B$2:$B$93280)*("ref"='H2'!$D$2:$D$93280)))*40</f>
        <v>#VALUE!</v>
      </c>
      <c r="AF9" t="e" cm="1">
        <f t="array" ref="AF9">AVERAGE(_xlfn._xlws.FILTER('H2'!$BJ$2:$BJ$98960, (D9='H2'!$B$2:$B$93280)*("ref"='H2'!$D$2:$D$93280)))*40</f>
        <v>#VALUE!</v>
      </c>
      <c r="AG9" t="e" cm="1">
        <f t="array" ref="AG9">AVERAGE(_xlfn._xlws.FILTER('H2'!$BJ$2:$BJ$98960, (E9='H2'!$B$2:$B$93280)*("ref"='H2'!$D$2:$D$93280)))*40</f>
        <v>#VALUE!</v>
      </c>
      <c r="AH9" t="e" cm="1">
        <f t="array" ref="AH9">AVERAGE(_xlfn._xlws.FILTER('H2'!$BL$2:$BL$98960, (F9='H2'!$B$2:$B$93280)*("ref"='H2'!$D$2:$D$93280)))*40</f>
        <v>#VALUE!</v>
      </c>
      <c r="AI9" t="e" cm="1">
        <f t="array" ref="AI9">AVERAGE(_xlfn._xlws.FILTER('H2'!$BK$2:$BK$98960, (G9='H2'!$B$2:$B$93280)*("ref"='H2'!$D$2:$D$93280)))*40</f>
        <v>#VALUE!</v>
      </c>
      <c r="AJ9" t="e" cm="1">
        <f t="array" ref="AJ9">INDEX(overview_results_2_repr_days!$W$1:$W$120343,MATCH(1,(H9=overview_results_2_repr_days!$A$1:$A$120343)*("ref"=overview_results_2_repr_days!$B$1:$B$120343),0))</f>
        <v>#N/A</v>
      </c>
      <c r="AK9" t="e" cm="1">
        <f t="array" ref="AK9">INDEX(overview_results_2_repr_days!$W$1:$W$120343,MATCH(1,(I9=overview_results_2_repr_days!$A$1:$A$120343)*("ref"=overview_results_2_repr_days!$B$1:$B$120343),0))</f>
        <v>#N/A</v>
      </c>
      <c r="AL9" t="e" cm="1" vm="1">
        <f t="array" ref="AL9">AVERAGE(_xlfn._xlws.FILTER(PS!$W$2:$W$93200, (B9=PS!$B$2:$B$93200)*("ref"=PS!$D$2:$D$93200)))*40-AVERAGE(_xlfn._xlws.FILTER(PS!$W$2:$W$93200, (1=PS!$B$2:$B$93200)*("ref"=PS!$D$2:$D$93200)))*40</f>
        <v>#VALUE!</v>
      </c>
      <c r="AM9" t="e" cm="1" vm="1">
        <f t="array" ref="AM9">AVERAGE(_xlfn._xlws.FILTER(PS!$W$2:$W$93200, (C9=PS!$B$2:$B$93200)*("ref"=PS!$D$2:$D$93200)))*40-AVERAGE(_xlfn._xlws.FILTER(PS!$W$2:$W$93200, (1=PS!$B$2:$B$93200)*("ref"=PS!$D$2:$D$93200)))*40</f>
        <v>#VALUE!</v>
      </c>
      <c r="AN9" t="e" cm="1" vm="1">
        <f t="array" ref="AN9">AVERAGE(_xlfn._xlws.FILTER(PS!$W$2:$W$93200, (D9=PS!$B$2:$B$93200)*("ref"=PS!$D$2:$D$93200)))*40-AVERAGE(_xlfn._xlws.FILTER(PS!$W$2:$W$93200, (1=PS!$B$2:$B$93200)*("ref"=PS!$D$2:$D$93200)))*40</f>
        <v>#VALUE!</v>
      </c>
      <c r="AO9" t="e" cm="1" vm="1">
        <f t="array" ref="AO9">AVERAGE(_xlfn._xlws.FILTER(PS!$W$2:$W$93200, (E9=PS!$B$2:$B$93200)*("ref"=PS!$D$2:$D$93200)))*40-AVERAGE(_xlfn._xlws.FILTER(PS!$W$2:$W$93200, (1=PS!$B$2:$B$93200)*("ref"=PS!$D$2:$D$93200)))*40</f>
        <v>#VALUE!</v>
      </c>
      <c r="AP9" t="e" cm="1" vm="1">
        <f t="array" ref="AP9">AVERAGE(_xlfn._xlws.FILTER(PS!$W$2:$W$93200, (F9=PS!$B$2:$B$93200)*("ref"=PS!$D$2:$D$93200)))*40-AVERAGE(_xlfn._xlws.FILTER(PS!$W$2:$W$93200, (1=PS!$B$2:$B$93200)*("ref"=PS!$D$2:$D$93200)))*40</f>
        <v>#VALUE!</v>
      </c>
      <c r="AQ9" t="e" cm="1" vm="1">
        <f t="array" ref="AQ9">AVERAGE(_xlfn._xlws.FILTER(PS!$W$2:$W$93200, (G9=PS!$B$2:$B$93200)*("ref"=PS!$D$2:$D$93200)))*40-AVERAGE(_xlfn._xlws.FILTER(PS!$W$2:$W$93200, (1=PS!$B$2:$B$93200)*("ref"=PS!$D$2:$D$93200)))*40</f>
        <v>#VALUE!</v>
      </c>
      <c r="AR9" t="e" cm="1" vm="1">
        <f t="array" ref="AR9">AVERAGE(_xlfn._xlws.FILTER(PS!$W$2:$W$93200, (H9=PS!$B$2:$B$93200)*("ref"=PS!$D$2:$D$93200)))*40-AVERAGE(_xlfn._xlws.FILTER(PS!$W$2:$W$93200, (1=PS!$B$2:$B$93200)*("ref"=PS!$D$2:$D$93200)))*40</f>
        <v>#VALUE!</v>
      </c>
      <c r="AS9" t="e" cm="1" vm="1">
        <f t="array" ref="AS9">AVERAGE(_xlfn._xlws.FILTER(PS!$W$2:$W$93200, (I9=PS!$B$2:$B$93200)*("ref"=PS!$D$2:$D$93200)))*40-AVERAGE(_xlfn._xlws.FILTER(PS!$W$2:$W$93200, (1=PS!$B$2:$B$93200)*("ref"=PS!$D$2:$D$93200)))*40</f>
        <v>#VALUE!</v>
      </c>
      <c r="AT9" t="e" cm="1">
        <f t="array" ref="AT9">INDEX(overview_results_2_repr_days!$V$1:$V$1048,MATCH(1,(B9=overview_results_2_repr_days!$A$1:$A$1048)*("ref"=overview_results_2_repr_days!$B$1:$B$1048),0))-INDEX(overview_results_2_repr_days!$V$1:$V$1048,MATCH(1,(1=overview_results_2_repr_days!$A$1:$A$1048)*("ref"=overview_results_2_repr_days!$B$1:$B$1048),0))</f>
        <v>#N/A</v>
      </c>
      <c r="AU9" t="e" cm="1">
        <f t="array" ref="AU9">INDEX(overview_results_2_repr_days!$V$1:$V$1048,MATCH(1,(C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9" t="e" cm="1">
        <f t="array" ref="AV9">INDEX(overview_results_2_repr_days!$V$1:$V$1048,MATCH(1,(D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9" t="e" cm="1">
        <f t="array" ref="AW9">INDEX(overview_results_2_repr_days!$V$1:$V$1048,MATCH(1,(E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9" t="e" cm="1">
        <f t="array" ref="AX9">INDEX(overview_results_2_repr_days!$V$1:$V$1048,MATCH(1,(F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9" t="e" cm="1">
        <f t="array" ref="AY9">INDEX(overview_results_2_repr_days!$V$1:$V$1048,MATCH(1,(G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9" t="e" cm="1">
        <f t="array" ref="AZ9">INDEX(overview_results_2_repr_days!$V$1:$V$1048,MATCH(1,(H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9" t="e" cm="1">
        <f t="array" ref="BA9">INDEX(overview_results_2_repr_days!$V$1:$V$1048,MATCH(1,(I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9" t="e" cm="1">
        <f t="array" ref="BB9">INDEX(overview_results_2_repr_days!$V$1:$V$1048,MATCH(1,(J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9" t="e" cm="1" vm="1">
        <f t="array" ref="BC9">AVERAGE(_xlfn._xlws.FILTER(ETS!$P$2:$P$93160, (B9=ETS!$A$2:$A$93160)*("ref"=ETS!$C$2:$C$93160)))*40-AVERAGE(_xlfn._xlws.FILTER(ETS!$P$2:$P$93160, (1=ETS!$A$2:$A$93160)*("ref"=ETS!$C$2:$C$93160)))*40</f>
        <v>#VALUE!</v>
      </c>
      <c r="BD9" t="e" cm="1" vm="1">
        <f t="array" ref="BD9">AVERAGE(_xlfn._xlws.FILTER(ETS!$P$2:$P$93160, (C9=ETS!$A$2:$A$93160)*("ref"=ETS!$C$2:$C$93160)))*40-AVERAGE(_xlfn._xlws.FILTER(ETS!$P$2:$P$93160, (1=ETS!$A$2:$A$93160)*("ref"=ETS!$C$2:$C$93160)))*40</f>
        <v>#VALUE!</v>
      </c>
      <c r="BE9" t="e" cm="1" vm="1">
        <f t="array" ref="BE9">AVERAGE(_xlfn._xlws.FILTER(ETS!$P$2:$P$93160, (D9=ETS!$A$2:$A$93160)*("ref"=ETS!$C$2:$C$93160)))*40-AVERAGE(_xlfn._xlws.FILTER(ETS!$P$2:$P$93160, (1=ETS!$A$2:$A$93160)*("ref"=ETS!$C$2:$C$93160)))*40</f>
        <v>#VALUE!</v>
      </c>
      <c r="BF9" t="e" cm="1" vm="1">
        <f t="array" ref="BF9">AVERAGE(_xlfn._xlws.FILTER(ETS!$P$2:$P$93160, (E9=ETS!$A$2:$A$93160)*("ref"=ETS!$C$2:$C$93160)))*40-AVERAGE(_xlfn._xlws.FILTER(ETS!$P$2:$P$93160, (1=ETS!$A$2:$A$93160)*("ref"=ETS!$C$2:$C$93160)))*40</f>
        <v>#VALUE!</v>
      </c>
      <c r="BG9" t="e" cm="1" vm="1">
        <f t="array" ref="BG9">AVERAGE(_xlfn._xlws.FILTER(ETS!$P$2:$P$93160, (F9=ETS!$A$2:$A$93160)*("ref"=ETS!$C$2:$C$93160)))*40-AVERAGE(_xlfn._xlws.FILTER(ETS!$P$2:$P$93160, (1=ETS!$A$2:$A$93160)*("ref"=ETS!$C$2:$C$93160)))*40</f>
        <v>#VALUE!</v>
      </c>
      <c r="BH9" t="e" cm="1" vm="1">
        <f t="array" ref="BH9">AVERAGE(_xlfn._xlws.FILTER(ETS!$P$2:$P$93160, (G9=ETS!$A$2:$A$93160)*("ref"=ETS!$C$2:$C$93160)))*40-AVERAGE(_xlfn._xlws.FILTER(ETS!$P$2:$P$93160, (1=ETS!$A$2:$A$93160)*("ref"=ETS!$C$2:$C$93160)))*40</f>
        <v>#VALUE!</v>
      </c>
      <c r="BI9" t="e" cm="1" vm="1">
        <f t="array" ref="BI9">AVERAGE(_xlfn._xlws.FILTER(ETS!$P$2:$P$93160, (H9=ETS!$A$2:$A$93160)*("ref"=ETS!$C$2:$C$93160)))*40-AVERAGE(_xlfn._xlws.FILTER(ETS!$P$2:$P$93160, (1=ETS!$A$2:$A$93160)*("ref"=ETS!$C$2:$C$93160)))*40</f>
        <v>#VALUE!</v>
      </c>
      <c r="BJ9" t="e" cm="1" vm="1">
        <f t="array" ref="BJ9">AVERAGE(_xlfn._xlws.FILTER(ETS!$P$2:$P$93160, (I9=ETS!$A$2:$A$93160)*("ref"=ETS!$C$2:$C$93160)))*40-AVERAGE(_xlfn._xlws.FILTER(ETS!$P$2:$P$93160, (1=ETS!$A$2:$A$93160)*("ref"=ETS!$C$2:$C$93160)))*40</f>
        <v>#VALUE!</v>
      </c>
      <c r="BK9" t="e">
        <f t="shared" si="0"/>
        <v>#VALUE!</v>
      </c>
      <c r="BL9" t="e">
        <f t="shared" si="1"/>
        <v>#VALUE!</v>
      </c>
      <c r="BM9" t="e">
        <f t="shared" si="2"/>
        <v>#VALUE!</v>
      </c>
      <c r="BN9" t="e">
        <f t="shared" si="3"/>
        <v>#VALUE!</v>
      </c>
      <c r="BO9" t="e">
        <f t="shared" si="4"/>
        <v>#VALUE!</v>
      </c>
      <c r="BP9" t="e">
        <f t="shared" si="5"/>
        <v>#VALUE!</v>
      </c>
      <c r="BQ9" t="e">
        <f t="shared" si="6"/>
        <v>#N/A</v>
      </c>
      <c r="BR9" t="e">
        <f t="shared" si="7"/>
        <v>#N/A</v>
      </c>
      <c r="BS9" cm="1">
        <f t="array" ref="BS9">INDEX(agent_costs_16_repr_days!$AB$1:$AB$120333,MATCH(1,(B9=agent_costs_16_repr_days!$A$1:$A$120333)*("ref"=agent_costs_16_repr_days!$B$1:$B$120333),0))</f>
        <v>0</v>
      </c>
      <c r="BT9" cm="1">
        <f t="array" ref="BT9">INDEX(agent_costs_16_repr_days!$AB$1:$AB$120333,MATCH(1,(C9=agent_costs_16_repr_days!$A$1:$A$120333)*("ref"=agent_costs_16_repr_days!$B$1:$B$120333),0))</f>
        <v>0</v>
      </c>
      <c r="BU9" t="e" cm="1">
        <f t="array" ref="BU9">INDEX(agent_costs_16_repr_days!$AB$1:$AB$120333,MATCH(1,(D9=agent_costs_16_repr_days!$A$1:$A$120333)*("ref"=agent_costs_16_repr_days!$B$1:$B$120333),0))</f>
        <v>#N/A</v>
      </c>
      <c r="BV9" t="e" cm="1">
        <f t="array" ref="BV9">INDEX(agent_costs_16_repr_days!$AB$1:$AB$120333,MATCH(1,(E9=agent_costs_16_repr_days!$A$1:$A$120333)*("ref"=agent_costs_16_repr_days!$B$1:$B$120333),0))</f>
        <v>#N/A</v>
      </c>
      <c r="BW9" t="e" cm="1">
        <f t="array" ref="BW9">INDEX(agent_costs_16_repr_days!$AB$1:$AB$120333,MATCH(1,(F9=agent_costs_16_repr_days!$A$1:$A$120333)*("ref"=agent_costs_16_repr_days!$B$1:$B$120333),0))</f>
        <v>#N/A</v>
      </c>
      <c r="BX9" t="e" cm="1">
        <f t="array" ref="BX9">INDEX(agent_costs_16_repr_days!$AB$1:$AB$120333,MATCH(1,(G9=agent_costs_16_repr_days!$A$1:$A$120333)*("ref"=agent_costs_16_repr_days!$B$1:$B$120333),0))</f>
        <v>#N/A</v>
      </c>
      <c r="BY9" t="e" cm="1">
        <f t="array" ref="BY9">INDEX(agent_costs_16_repr_days!$AB$1:$AB$120333,MATCH(1,(H9=agent_costs_16_repr_days!$A$1:$A$120333)*("ref"=agent_costs_16_repr_days!$B$1:$B$120333),0))</f>
        <v>#N/A</v>
      </c>
      <c r="BZ9" cm="1">
        <f t="array" ref="BZ9">INDEX(agent_costs_16_repr_days!$AB$1:$AB$120333,MATCH(1,(I9=agent_costs_16_repr_days!$A$1:$A$120333)*("ref"=agent_costs_16_repr_days!$B$1:$B$120333),0))</f>
        <v>0</v>
      </c>
      <c r="CA9" cm="1">
        <f t="array" ref="CA9">INDEX(agent_costs_16_repr_days!$AF$1:$AF$120333,MATCH(1,(B9=agent_costs_16_repr_days!$A$1:$A$120333)*("ref"=agent_costs_16_repr_days!$B$1:$B$120333),0))</f>
        <v>0</v>
      </c>
      <c r="CB9" cm="1">
        <f t="array" ref="CB9">INDEX(agent_costs_16_repr_days!$AF$1:$AF$120333,MATCH(1,(C9=agent_costs_16_repr_days!$A$1:$A$120333)*("ref"=agent_costs_16_repr_days!$B$1:$B$120333),0))</f>
        <v>0</v>
      </c>
      <c r="CC9" t="e" cm="1">
        <f t="array" ref="CC9">INDEX(agent_costs_16_repr_days!$AF$1:$AF$120333,MATCH(1,(D9=agent_costs_16_repr_days!$A$1:$A$120333)*("ref"=agent_costs_16_repr_days!$B$1:$B$120333),0))</f>
        <v>#N/A</v>
      </c>
      <c r="CD9" t="e" cm="1">
        <f t="array" ref="CD9">INDEX(agent_costs_16_repr_days!$AF$1:$AF$120333,MATCH(1,(E9=agent_costs_16_repr_days!$A$1:$A$120333)*("ref"=agent_costs_16_repr_days!$B$1:$B$120333),0))</f>
        <v>#N/A</v>
      </c>
      <c r="CE9" t="e" cm="1">
        <f t="array" ref="CE9">INDEX(agent_costs_16_repr_days!$AF$1:$AF$120333,MATCH(1,(F9=agent_costs_16_repr_days!$A$1:$A$120333)*("ref"=agent_costs_16_repr_days!$B$1:$B$120333),0))</f>
        <v>#N/A</v>
      </c>
      <c r="CF9" t="e" cm="1">
        <f t="array" ref="CF9">INDEX(agent_costs_16_repr_days!$AF$1:$AF$120333,MATCH(1,(G9=agent_costs_16_repr_days!$A$1:$A$120333)*("ref"=agent_costs_16_repr_days!$B$1:$B$120333),0))</f>
        <v>#N/A</v>
      </c>
      <c r="CG9" t="e" cm="1">
        <f t="array" ref="CG9">INDEX(agent_costs_16_repr_days!$AF$1:$AF$120333,MATCH(1,(H9=agent_costs_16_repr_days!$A$1:$A$120333)*("ref"=agent_costs_16_repr_days!$B$1:$B$120333),0))</f>
        <v>#N/A</v>
      </c>
      <c r="CH9" cm="1">
        <f t="array" ref="CH9">INDEX(agent_costs_16_repr_days!$AF$1:$AF$120333,MATCH(1,(I9=agent_costs_16_repr_days!$A$1:$A$120333)*("ref"=agent_costs_16_repr_days!$B$1:$B$120333),0))</f>
        <v>0</v>
      </c>
      <c r="CI9" cm="1">
        <f t="array" ref="CI9">INDEX(agent_costs_16_repr_days!$AJ$1:$AJ$121130,MATCH(1,(B9=agent_costs_16_repr_days!$A$1:$A$120333)*("ref"=agent_costs_16_repr_days!$B$1:$B$120333),0))</f>
        <v>0</v>
      </c>
      <c r="CJ9" cm="1">
        <f t="array" ref="CJ9">INDEX(agent_costs_16_repr_days!$AJ$1:$AJ$121130,MATCH(1,(C9=agent_costs_16_repr_days!$A$1:$A$120333)*("ref"=agent_costs_16_repr_days!$B$1:$B$120333),0))</f>
        <v>0</v>
      </c>
      <c r="CK9" t="e" cm="1">
        <f t="array" ref="CK9">INDEX(agent_costs_16_repr_days!$AJ$1:$AJ$121130,MATCH(1,(D9=agent_costs_16_repr_days!$A$1:$A$120333)*("ref"=agent_costs_16_repr_days!$B$1:$B$120333),0))</f>
        <v>#N/A</v>
      </c>
      <c r="CL9" t="e" cm="1">
        <f t="array" ref="CL9">INDEX(agent_costs_16_repr_days!$AJ$1:$AJ$121130,MATCH(1,(E9=agent_costs_16_repr_days!$A$1:$A$120333)*("ref"=agent_costs_16_repr_days!$B$1:$B$120333),0))</f>
        <v>#N/A</v>
      </c>
      <c r="CM9" t="e" cm="1">
        <f t="array" ref="CM9">INDEX(agent_costs_16_repr_days!$AJ$1:$AJ$121130,MATCH(1,(F9=agent_costs_16_repr_days!$A$1:$A$120333)*("ref"=agent_costs_16_repr_days!$B$1:$B$120333),0))</f>
        <v>#N/A</v>
      </c>
      <c r="CN9" t="e" cm="1">
        <f t="array" ref="CN9">INDEX(agent_costs_16_repr_days!$AJ$1:$AJ$121130,MATCH(1,(G9=agent_costs_16_repr_days!$A$1:$A$120333)*("ref"=agent_costs_16_repr_days!$B$1:$B$120333),0))</f>
        <v>#N/A</v>
      </c>
      <c r="CO9" t="e" cm="1">
        <f t="array" ref="CO9">INDEX(agent_costs_16_repr_days!$AJ$1:$AJ$121130,MATCH(1,(H9=agent_costs_16_repr_days!$A$1:$A$120333)*("ref"=agent_costs_16_repr_days!$B$1:$B$120333),0))</f>
        <v>#N/A</v>
      </c>
      <c r="CP9" cm="1">
        <f t="array" ref="CP9">INDEX(agent_costs_16_repr_days!$AJ$1:$AJ$121130,MATCH(1,(I9=agent_costs_16_repr_days!$A$1:$A$120333)*("ref"=agent_costs_16_repr_days!$B$1:$B$120333),0))</f>
        <v>0</v>
      </c>
    </row>
    <row r="10" spans="1:94" x14ac:dyDescent="0.25">
      <c r="A10">
        <v>9</v>
      </c>
      <c r="B10">
        <v>19</v>
      </c>
      <c r="C10">
        <v>49</v>
      </c>
      <c r="D10">
        <v>79</v>
      </c>
      <c r="E10">
        <v>109</v>
      </c>
      <c r="F10">
        <v>139</v>
      </c>
      <c r="G10">
        <v>169</v>
      </c>
      <c r="H10">
        <v>199</v>
      </c>
      <c r="I10">
        <v>229</v>
      </c>
      <c r="J10">
        <v>259</v>
      </c>
      <c r="K10">
        <v>4.5</v>
      </c>
      <c r="L10" t="e" cm="1">
        <f t="array" ref="L10">INDEX('H2'!$AI$1:$AI$96200+'H2'!$AH$1:$AH$96200,MATCH(1,(B10='H2'!$B$1:$B$93280)*(2030='H2'!$AE$8282:$AE$96200)*("ref"='H2'!$D$1:$D$93280),0))-L$2</f>
        <v>#N/A</v>
      </c>
      <c r="M10" t="e" cm="1">
        <f t="array" ref="M10">INDEX('H2'!$AI$1:$AI$96200+'H2'!$AH$1:$AH$96200,MATCH(1,(C10='H2'!$B$1:$B$93280)*(2030='H2'!$AE$8282:$AE$96200)*("ref"='H2'!$D$1:$D$93280),0))-L$2</f>
        <v>#N/A</v>
      </c>
      <c r="N10" t="e" cm="1">
        <f t="array" ref="N10">INDEX('H2'!$AI$1:$AI$96200+'H2'!$AH$1:$AH$96200,MATCH(1,(D10='H2'!$B$1:$B$93280)*(2030='H2'!$AE$8282:$AE$96200)*("ref"='H2'!$D$1:$D$93280),0))-L$2</f>
        <v>#N/A</v>
      </c>
      <c r="O10" t="e" cm="1">
        <f t="array" ref="O10">INDEX('H2'!$AI$1:$AI$96200+'H2'!$AH$1:$AH$96200,MATCH(1,(E10='H2'!$B$1:$B$93280)*(2030='H2'!$AE$8282:$AE$96200)*("ref"='H2'!$D$1:$D$93280),0))-L$2</f>
        <v>#N/A</v>
      </c>
      <c r="P10" t="e" cm="1">
        <f t="array" ref="P10">INDEX('H2'!$AI$1:$AI$96200+'H2'!$AH$1:$AH$96200,MATCH(1,(F10='H2'!$B$1:$B$93280)*(2030='H2'!$AE$8282:$AE$96200)*("ref"='H2'!$D$1:$D$93280),0))-L$2</f>
        <v>#N/A</v>
      </c>
      <c r="Q10" t="e" cm="1">
        <f t="array" ref="Q10">INDEX('H2'!$AI$1:$AI$96200+'H2'!$AH$1:$AH$96200,MATCH(1,(G10='H2'!$B$1:$B$93280)*(2030='H2'!$AE$8282:$AE$96200)*("ref"='H2'!$D$1:$D$93280),0))-L$2</f>
        <v>#N/A</v>
      </c>
      <c r="R10" t="e" cm="1">
        <f t="array" ref="R10">INDEX('H2'!$AI$1:$AI$96200+'H2'!$AH$1:$AH$96200,MATCH(1,(H10='H2'!$B$1:$B$93280)*(2030='H2'!$AE$8282:$AE$96200)*("ref"='H2'!$D$1:$D$93280),0))</f>
        <v>#N/A</v>
      </c>
      <c r="S10" t="e" cm="1">
        <f t="array" ref="S10">INDEX('H2'!$AI$1:$AI$96200+'H2'!$AH$1:$AH$96200,MATCH(1,(I10='H2'!$B$1:$B$93280)*(2030='H2'!$AE$8282:$AE$96200)*("ref"='H2'!$D$1:$D$93280),0))</f>
        <v>#N/A</v>
      </c>
      <c r="T10" t="e" cm="1">
        <f t="array" ref="T10">INDEX('H2'!$AI$1:$AI$96200+'H2'!$AH$1:$AH$96200,MATCH(1,(I10='H2'!$B$1:$B$93280)*(2030='H2'!$AE$8282:$AE$96200)*("ref"='H2'!$D$1:$D$93280),0))-L$2</f>
        <v>#N/A</v>
      </c>
      <c r="U10" t="e" cm="1">
        <f t="array" ref="U10">INDEX('H2'!$BA$1:$BA$96200+'H2'!$BB$1:$BB$96200,MATCH(1,(B10='H2'!$B$1:$B$93280)*(2031='H2'!$AE$8282:$AE$96200)*("ref"='H2'!$D$1:$D$93280),0))</f>
        <v>#N/A</v>
      </c>
      <c r="V10" t="e" cm="1">
        <f t="array" ref="V10">INDEX('H2'!$BA$1:$BA$96200+'H2'!$BB$1:$BB$96200,MATCH(1,(C10='H2'!$B$1:$B$93280)*(2031='H2'!$AE$8282:$AE$96200)*("ref"='H2'!$D$1:$D$93280),0))</f>
        <v>#N/A</v>
      </c>
      <c r="W10" t="e" cm="1">
        <f t="array" ref="W10">INDEX('H2'!$BA$1:$BA$96200+'H2'!$BB$1:$BB$96200,MATCH(1,(D10='H2'!$B$1:$B$93280)*(2031='H2'!$AE$8282:$AE$96200)*("ref"='H2'!$D$1:$D$93280),0))</f>
        <v>#N/A</v>
      </c>
      <c r="X10" t="e" cm="1">
        <f t="array" ref="X10">INDEX('H2'!$BA$1:$BA$96200+'H2'!$BB$1:$BB$96200,MATCH(1,(E10='H2'!$B$1:$B$93280)*(2031='H2'!$AE$8282:$AE$96200)*("ref"='H2'!$D$1:$D$93280),0))</f>
        <v>#N/A</v>
      </c>
      <c r="Y10" t="e" cm="1">
        <f t="array" ref="Y10">INDEX('H2'!$BA$1:$BA$96200+'H2'!$BB$1:$BB$96200,MATCH(1,(F10='H2'!$B$1:$B$93280)*(2031='H2'!$AE$8282:$AE$96200)*("ref"='H2'!$D$1:$D$93280),0))</f>
        <v>#N/A</v>
      </c>
      <c r="Z10" t="e" cm="1">
        <f t="array" ref="Z10">INDEX('H2'!$BA$1:$BA$96200+'H2'!$BB$1:$BB$96200,MATCH(1,(G10='H2'!$B$1:$B$93280)*(2031='H2'!$AE$8282:$AE$96200)*("ref"='H2'!$D$1:$D$93280),0))</f>
        <v>#N/A</v>
      </c>
      <c r="AA10" t="e" cm="1">
        <f t="array" ref="AA10">INDEX('H2'!$BA$1:$BA$96200+'H2'!$BB$1:$BB$96200,MATCH(1,(H10='H2'!$B$1:$B$93280)*(2031='H2'!$AE$8282:$AE$96200)*("ref"='H2'!$D$1:$D$93280),0))</f>
        <v>#N/A</v>
      </c>
      <c r="AB10" t="e" cm="1">
        <f t="array" ref="AB10">INDEX('H2'!$BA$1:$BA$96200+'H2'!$BB$1:$BB$96200,MATCH(1,(I10='H2'!$B$1:$B$93280)*(2031='H2'!$AE$8282:$AE$96200)*("ref"='H2'!$D$1:$D$93280),0))</f>
        <v>#N/A</v>
      </c>
      <c r="AC10" t="e" cm="1">
        <f t="array" ref="AC10">INDEX('H2'!$BA$1:$BA$96200+'H2'!$BB$1:$BB$96200,MATCH(1,(J10='H2'!$B$1:$B$93280)*(2031='H2'!$AE$8282:$AE$96200)*("ref"='H2'!$D$1:$D$93280),0))</f>
        <v>#N/A</v>
      </c>
      <c r="AD10" t="e" cm="1">
        <f t="array" ref="AD10">AVERAGE(_xlfn._xlws.FILTER('H2'!$BJ$2:$BJ$98960, (B10='H2'!$B$2:$B$93280)*("ref"='H2'!$D$2:$D$93280)))*40</f>
        <v>#VALUE!</v>
      </c>
      <c r="AE10" t="e" cm="1">
        <f t="array" ref="AE10">AVERAGE(_xlfn._xlws.FILTER('H2'!$BJ$2:$BJ$98960, (C10='H2'!$B$2:$B$93280)*("ref"='H2'!$D$2:$D$93280)))*40</f>
        <v>#VALUE!</v>
      </c>
      <c r="AF10" t="e" cm="1">
        <f t="array" ref="AF10">AVERAGE(_xlfn._xlws.FILTER('H2'!$BJ$2:$BJ$98960, (D10='H2'!$B$2:$B$93280)*("ref"='H2'!$D$2:$D$93280)))*40</f>
        <v>#VALUE!</v>
      </c>
      <c r="AG10" t="e" cm="1">
        <f t="array" ref="AG10">AVERAGE(_xlfn._xlws.FILTER('H2'!$BJ$2:$BJ$98960, (E10='H2'!$B$2:$B$93280)*("ref"='H2'!$D$2:$D$93280)))*40</f>
        <v>#VALUE!</v>
      </c>
      <c r="AH10" t="e" cm="1">
        <f t="array" ref="AH10">AVERAGE(_xlfn._xlws.FILTER('H2'!$BL$2:$BL$98960, (F10='H2'!$B$2:$B$93280)*("ref"='H2'!$D$2:$D$93280)))*40</f>
        <v>#VALUE!</v>
      </c>
      <c r="AI10" t="e" cm="1">
        <f t="array" ref="AI10">AVERAGE(_xlfn._xlws.FILTER('H2'!$BK$2:$BK$98960, (G10='H2'!$B$2:$B$93280)*("ref"='H2'!$D$2:$D$93280)))*40</f>
        <v>#VALUE!</v>
      </c>
      <c r="AJ10" t="e" cm="1">
        <f t="array" ref="AJ10">INDEX(overview_results_2_repr_days!$W$1:$W$120343,MATCH(1,(H10=overview_results_2_repr_days!$A$1:$A$120343)*("ref"=overview_results_2_repr_days!$B$1:$B$120343),0))</f>
        <v>#N/A</v>
      </c>
      <c r="AK10" t="e" cm="1">
        <f t="array" ref="AK10">INDEX(overview_results_2_repr_days!$W$1:$W$120343,MATCH(1,(I10=overview_results_2_repr_days!$A$1:$A$120343)*("ref"=overview_results_2_repr_days!$B$1:$B$120343),0))</f>
        <v>#N/A</v>
      </c>
      <c r="AL10" t="e" cm="1" vm="1">
        <f t="array" ref="AL10">AVERAGE(_xlfn._xlws.FILTER(PS!$W$2:$W$93200, (B10=PS!$B$2:$B$93200)*("ref"=PS!$D$2:$D$93200)))*40-AVERAGE(_xlfn._xlws.FILTER(PS!$W$2:$W$93200, (1=PS!$B$2:$B$93200)*("ref"=PS!$D$2:$D$93200)))*40</f>
        <v>#VALUE!</v>
      </c>
      <c r="AM10" t="e" cm="1" vm="1">
        <f t="array" ref="AM10">AVERAGE(_xlfn._xlws.FILTER(PS!$W$2:$W$93200, (C10=PS!$B$2:$B$93200)*("ref"=PS!$D$2:$D$93200)))*40-AVERAGE(_xlfn._xlws.FILTER(PS!$W$2:$W$93200, (1=PS!$B$2:$B$93200)*("ref"=PS!$D$2:$D$93200)))*40</f>
        <v>#VALUE!</v>
      </c>
      <c r="AN10" t="e" cm="1" vm="1">
        <f t="array" ref="AN10">AVERAGE(_xlfn._xlws.FILTER(PS!$W$2:$W$93200, (D10=PS!$B$2:$B$93200)*("ref"=PS!$D$2:$D$93200)))*40-AVERAGE(_xlfn._xlws.FILTER(PS!$W$2:$W$93200, (1=PS!$B$2:$B$93200)*("ref"=PS!$D$2:$D$93200)))*40</f>
        <v>#VALUE!</v>
      </c>
      <c r="AO10" t="e" cm="1" vm="1">
        <f t="array" ref="AO10">AVERAGE(_xlfn._xlws.FILTER(PS!$W$2:$W$93200, (E10=PS!$B$2:$B$93200)*("ref"=PS!$D$2:$D$93200)))*40-AVERAGE(_xlfn._xlws.FILTER(PS!$W$2:$W$93200, (1=PS!$B$2:$B$93200)*("ref"=PS!$D$2:$D$93200)))*40</f>
        <v>#VALUE!</v>
      </c>
      <c r="AP10" t="e" cm="1" vm="1">
        <f t="array" ref="AP10">AVERAGE(_xlfn._xlws.FILTER(PS!$W$2:$W$93200, (F10=PS!$B$2:$B$93200)*("ref"=PS!$D$2:$D$93200)))*40-AVERAGE(_xlfn._xlws.FILTER(PS!$W$2:$W$93200, (1=PS!$B$2:$B$93200)*("ref"=PS!$D$2:$D$93200)))*40</f>
        <v>#VALUE!</v>
      </c>
      <c r="AQ10" t="e" cm="1" vm="1">
        <f t="array" ref="AQ10">AVERAGE(_xlfn._xlws.FILTER(PS!$W$2:$W$93200, (G10=PS!$B$2:$B$93200)*("ref"=PS!$D$2:$D$93200)))*40-AVERAGE(_xlfn._xlws.FILTER(PS!$W$2:$W$93200, (1=PS!$B$2:$B$93200)*("ref"=PS!$D$2:$D$93200)))*40</f>
        <v>#VALUE!</v>
      </c>
      <c r="AR10" t="e" cm="1" vm="1">
        <f t="array" ref="AR10">AVERAGE(_xlfn._xlws.FILTER(PS!$W$2:$W$93200, (H10=PS!$B$2:$B$93200)*("ref"=PS!$D$2:$D$93200)))*40-AVERAGE(_xlfn._xlws.FILTER(PS!$W$2:$W$93200, (1=PS!$B$2:$B$93200)*("ref"=PS!$D$2:$D$93200)))*40</f>
        <v>#VALUE!</v>
      </c>
      <c r="AS10" t="e" cm="1" vm="1">
        <f t="array" ref="AS10">AVERAGE(_xlfn._xlws.FILTER(PS!$W$2:$W$93200, (I10=PS!$B$2:$B$93200)*("ref"=PS!$D$2:$D$93200)))*40-AVERAGE(_xlfn._xlws.FILTER(PS!$W$2:$W$93200, (1=PS!$B$2:$B$93200)*("ref"=PS!$D$2:$D$93200)))*40</f>
        <v>#VALUE!</v>
      </c>
      <c r="AT10" t="e" cm="1">
        <f t="array" ref="AT10">INDEX(overview_results_2_repr_days!$V$1:$V$120343,MATCH(1,(B10=overview_results_2_repr_days!$A$1:$A$120343)*("ref"=overview_results_2_repr_days!$B$1:$B$120343),0))- INDEX(overview_results_2_repr_days!$V$1:$V$120343,MATCH(1,(1=overview_results_2_repr_days!$A$1:$A$120343)*("ref"=overview_results_2_repr_days!$B$1:$B$120343),0))</f>
        <v>#N/A</v>
      </c>
      <c r="AU10" t="e" cm="1">
        <f t="array" ref="AU10">INDEX(overview_results_2_repr_days!$V$1:$V$1048,MATCH(1,(C1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10" t="e" cm="1">
        <f t="array" ref="AV10">INDEX(overview_results_2_repr_days!$V$1:$V$1048,MATCH(1,(D1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10" t="e" cm="1">
        <f t="array" ref="AW10">INDEX(overview_results_2_repr_days!$V$1:$V$1048,MATCH(1,(E1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10" t="e" cm="1">
        <f t="array" ref="AX10">INDEX(overview_results_2_repr_days!$V$1:$V$1048,MATCH(1,(F1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10" t="e" cm="1">
        <f t="array" ref="AY10">INDEX(overview_results_2_repr_days!$V$1:$V$1048,MATCH(1,(G1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10" t="e" cm="1">
        <f t="array" ref="AZ10">INDEX(overview_results_2_repr_days!$V$1:$V$1048,MATCH(1,(H1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10" t="e" cm="1">
        <f t="array" ref="BA10">INDEX(overview_results_2_repr_days!$V$1:$V$1048,MATCH(1,(I1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10" t="e" cm="1">
        <f t="array" ref="BB10">INDEX(overview_results_2_repr_days!$V$1:$V$1048,MATCH(1,(J1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10" t="e" cm="1" vm="1">
        <f t="array" ref="BC10">AVERAGE(_xlfn._xlws.FILTER(ETS!$P$2:$P$93160, (B10=ETS!$A$2:$A$93160)*("ref"=ETS!$C$2:$C$93160)))*40-AVERAGE(_xlfn._xlws.FILTER(ETS!$P$2:$P$93160, (1=ETS!$A$2:$A$93160)*("ref"=ETS!$C$2:$C$93160)))*40</f>
        <v>#VALUE!</v>
      </c>
      <c r="BD10" t="e" cm="1" vm="1">
        <f t="array" ref="BD10">AVERAGE(_xlfn._xlws.FILTER(ETS!$P$2:$P$93160, (C10=ETS!$A$2:$A$93160)*("ref"=ETS!$C$2:$C$93160)))*40-AVERAGE(_xlfn._xlws.FILTER(ETS!$P$2:$P$93160, (1=ETS!$A$2:$A$93160)*("ref"=ETS!$C$2:$C$93160)))*40</f>
        <v>#VALUE!</v>
      </c>
      <c r="BE10" t="e" cm="1" vm="1">
        <f t="array" ref="BE10">AVERAGE(_xlfn._xlws.FILTER(ETS!$P$2:$P$93160, (D10=ETS!$A$2:$A$93160)*("ref"=ETS!$C$2:$C$93160)))*40-AVERAGE(_xlfn._xlws.FILTER(ETS!$P$2:$P$93160, (1=ETS!$A$2:$A$93160)*("ref"=ETS!$C$2:$C$93160)))*40</f>
        <v>#VALUE!</v>
      </c>
      <c r="BF10" t="e" cm="1" vm="1">
        <f t="array" ref="BF10">AVERAGE(_xlfn._xlws.FILTER(ETS!$P$2:$P$93160, (E10=ETS!$A$2:$A$93160)*("ref"=ETS!$C$2:$C$93160)))*40-AVERAGE(_xlfn._xlws.FILTER(ETS!$P$2:$P$93160, (1=ETS!$A$2:$A$93160)*("ref"=ETS!$C$2:$C$93160)))*40</f>
        <v>#VALUE!</v>
      </c>
      <c r="BG10" t="e" cm="1" vm="1">
        <f t="array" ref="BG10">AVERAGE(_xlfn._xlws.FILTER(ETS!$P$2:$P$93160, (F10=ETS!$A$2:$A$93160)*("ref"=ETS!$C$2:$C$93160)))*40-AVERAGE(_xlfn._xlws.FILTER(ETS!$P$2:$P$93160, (1=ETS!$A$2:$A$93160)*("ref"=ETS!$C$2:$C$93160)))*40</f>
        <v>#VALUE!</v>
      </c>
      <c r="BH10" t="e" cm="1" vm="1">
        <f t="array" ref="BH10">AVERAGE(_xlfn._xlws.FILTER(ETS!$P$2:$P$93160, (G10=ETS!$A$2:$A$93160)*("ref"=ETS!$C$2:$C$93160)))*40-AVERAGE(_xlfn._xlws.FILTER(ETS!$P$2:$P$93160, (1=ETS!$A$2:$A$93160)*("ref"=ETS!$C$2:$C$93160)))*40</f>
        <v>#VALUE!</v>
      </c>
      <c r="BI10" t="e" cm="1" vm="1">
        <f t="array" ref="BI10">AVERAGE(_xlfn._xlws.FILTER(ETS!$P$2:$P$93160, (H10=ETS!$A$2:$A$93160)*("ref"=ETS!$C$2:$C$93160)))*40-AVERAGE(_xlfn._xlws.FILTER(ETS!$P$2:$P$93160, (1=ETS!$A$2:$A$93160)*("ref"=ETS!$C$2:$C$93160)))*40</f>
        <v>#VALUE!</v>
      </c>
      <c r="BJ10" t="e" cm="1" vm="1">
        <f t="array" ref="BJ10">AVERAGE(_xlfn._xlws.FILTER(ETS!$P$2:$P$93160, (I10=ETS!$A$2:$A$93160)*("ref"=ETS!$C$2:$C$93160)))*40-AVERAGE(_xlfn._xlws.FILTER(ETS!$P$2:$P$93160, (1=ETS!$A$2:$A$93160)*("ref"=ETS!$C$2:$C$93160)))*40</f>
        <v>#VALUE!</v>
      </c>
      <c r="BK10" t="e">
        <f t="shared" si="0"/>
        <v>#VALUE!</v>
      </c>
      <c r="BL10" t="e">
        <f t="shared" si="1"/>
        <v>#VALUE!</v>
      </c>
      <c r="BM10" t="e">
        <f t="shared" si="2"/>
        <v>#VALUE!</v>
      </c>
      <c r="BN10" t="e">
        <f t="shared" si="3"/>
        <v>#VALUE!</v>
      </c>
      <c r="BO10" t="e">
        <f t="shared" si="4"/>
        <v>#VALUE!</v>
      </c>
      <c r="BP10" t="e">
        <f t="shared" si="5"/>
        <v>#VALUE!</v>
      </c>
      <c r="BQ10" t="e">
        <f t="shared" si="6"/>
        <v>#N/A</v>
      </c>
      <c r="BR10" t="e">
        <f t="shared" si="7"/>
        <v>#N/A</v>
      </c>
      <c r="BS10" cm="1">
        <f t="array" ref="BS10">INDEX(agent_costs_16_repr_days!$AB$1:$AB$120333,MATCH(1,(B10=agent_costs_16_repr_days!$A$1:$A$120333)*("ref"=agent_costs_16_repr_days!$B$1:$B$120333),0))</f>
        <v>0</v>
      </c>
      <c r="BT10" cm="1">
        <f t="array" ref="BT10">INDEX(agent_costs_16_repr_days!$AB$1:$AB$120333,MATCH(1,(C10=agent_costs_16_repr_days!$A$1:$A$120333)*("ref"=agent_costs_16_repr_days!$B$1:$B$120333),0))</f>
        <v>0</v>
      </c>
      <c r="BU10" t="e" cm="1">
        <f t="array" ref="BU10">INDEX(agent_costs_16_repr_days!$AB$1:$AB$120333,MATCH(1,(D10=agent_costs_16_repr_days!$A$1:$A$120333)*("ref"=agent_costs_16_repr_days!$B$1:$B$120333),0))</f>
        <v>#N/A</v>
      </c>
      <c r="BV10" t="e" cm="1">
        <f t="array" ref="BV10">INDEX(agent_costs_16_repr_days!$AB$1:$AB$120333,MATCH(1,(E10=agent_costs_16_repr_days!$A$1:$A$120333)*("ref"=agent_costs_16_repr_days!$B$1:$B$120333),0))</f>
        <v>#N/A</v>
      </c>
      <c r="BW10" t="e" cm="1">
        <f t="array" ref="BW10">INDEX(agent_costs_16_repr_days!$AB$1:$AB$120333,MATCH(1,(F10=agent_costs_16_repr_days!$A$1:$A$120333)*("ref"=agent_costs_16_repr_days!$B$1:$B$120333),0))</f>
        <v>#N/A</v>
      </c>
      <c r="BX10" t="e" cm="1">
        <f t="array" ref="BX10">INDEX(agent_costs_16_repr_days!$AB$1:$AB$120333,MATCH(1,(G10=agent_costs_16_repr_days!$A$1:$A$120333)*("ref"=agent_costs_16_repr_days!$B$1:$B$120333),0))</f>
        <v>#N/A</v>
      </c>
      <c r="BY10" t="e" cm="1">
        <f t="array" ref="BY10">INDEX(agent_costs_16_repr_days!$AB$1:$AB$120333,MATCH(1,(H10=agent_costs_16_repr_days!$A$1:$A$120333)*("ref"=agent_costs_16_repr_days!$B$1:$B$120333),0))</f>
        <v>#N/A</v>
      </c>
      <c r="BZ10" cm="1">
        <f t="array" ref="BZ10">INDEX(agent_costs_16_repr_days!$AB$1:$AB$120333,MATCH(1,(I10=agent_costs_16_repr_days!$A$1:$A$120333)*("ref"=agent_costs_16_repr_days!$B$1:$B$120333),0))</f>
        <v>0</v>
      </c>
      <c r="CA10" cm="1">
        <f t="array" ref="CA10">INDEX(agent_costs_16_repr_days!$AF$1:$AF$120333,MATCH(1,(B10=agent_costs_16_repr_days!$A$1:$A$120333)*("ref"=agent_costs_16_repr_days!$B$1:$B$120333),0))</f>
        <v>0</v>
      </c>
      <c r="CB10" cm="1">
        <f t="array" ref="CB10">INDEX(agent_costs_16_repr_days!$AF$1:$AF$120333,MATCH(1,(C10=agent_costs_16_repr_days!$A$1:$A$120333)*("ref"=agent_costs_16_repr_days!$B$1:$B$120333),0))</f>
        <v>0</v>
      </c>
      <c r="CC10" t="e" cm="1">
        <f t="array" ref="CC10">INDEX(agent_costs_16_repr_days!$AF$1:$AF$120333,MATCH(1,(D10=agent_costs_16_repr_days!$A$1:$A$120333)*("ref"=agent_costs_16_repr_days!$B$1:$B$120333),0))</f>
        <v>#N/A</v>
      </c>
      <c r="CD10" t="e" cm="1">
        <f t="array" ref="CD10">INDEX(agent_costs_16_repr_days!$AF$1:$AF$120333,MATCH(1,(E10=agent_costs_16_repr_days!$A$1:$A$120333)*("ref"=agent_costs_16_repr_days!$B$1:$B$120333),0))</f>
        <v>#N/A</v>
      </c>
      <c r="CE10" t="e" cm="1">
        <f t="array" ref="CE10">INDEX(agent_costs_16_repr_days!$AF$1:$AF$120333,MATCH(1,(F10=agent_costs_16_repr_days!$A$1:$A$120333)*("ref"=agent_costs_16_repr_days!$B$1:$B$120333),0))</f>
        <v>#N/A</v>
      </c>
      <c r="CF10" t="e" cm="1">
        <f t="array" ref="CF10">INDEX(agent_costs_16_repr_days!$AF$1:$AF$120333,MATCH(1,(G10=agent_costs_16_repr_days!$A$1:$A$120333)*("ref"=agent_costs_16_repr_days!$B$1:$B$120333),0))</f>
        <v>#N/A</v>
      </c>
      <c r="CG10" t="e" cm="1">
        <f t="array" ref="CG10">INDEX(agent_costs_16_repr_days!$AF$1:$AF$120333,MATCH(1,(H10=agent_costs_16_repr_days!$A$1:$A$120333)*("ref"=agent_costs_16_repr_days!$B$1:$B$120333),0))</f>
        <v>#N/A</v>
      </c>
      <c r="CH10" cm="1">
        <f t="array" ref="CH10">INDEX(agent_costs_16_repr_days!$AF$1:$AF$120333,MATCH(1,(I10=agent_costs_16_repr_days!$A$1:$A$120333)*("ref"=agent_costs_16_repr_days!$B$1:$B$120333),0))</f>
        <v>0</v>
      </c>
      <c r="CI10" cm="1">
        <f t="array" ref="CI10">INDEX(agent_costs_16_repr_days!$AJ$1:$AJ$121130,MATCH(1,(B10=agent_costs_16_repr_days!$A$1:$A$120333)*("ref"=agent_costs_16_repr_days!$B$1:$B$120333),0))</f>
        <v>0</v>
      </c>
      <c r="CJ10" cm="1">
        <f t="array" ref="CJ10">INDEX(agent_costs_16_repr_days!$AJ$1:$AJ$121130,MATCH(1,(C10=agent_costs_16_repr_days!$A$1:$A$120333)*("ref"=agent_costs_16_repr_days!$B$1:$B$120333),0))</f>
        <v>0</v>
      </c>
      <c r="CK10" t="e" cm="1">
        <f t="array" ref="CK10">INDEX(agent_costs_16_repr_days!$AJ$1:$AJ$121130,MATCH(1,(D10=agent_costs_16_repr_days!$A$1:$A$120333)*("ref"=agent_costs_16_repr_days!$B$1:$B$120333),0))</f>
        <v>#N/A</v>
      </c>
      <c r="CL10" t="e" cm="1">
        <f t="array" ref="CL10">INDEX(agent_costs_16_repr_days!$AJ$1:$AJ$121130,MATCH(1,(E10=agent_costs_16_repr_days!$A$1:$A$120333)*("ref"=agent_costs_16_repr_days!$B$1:$B$120333),0))</f>
        <v>#N/A</v>
      </c>
      <c r="CM10" t="e" cm="1">
        <f t="array" ref="CM10">INDEX(agent_costs_16_repr_days!$AJ$1:$AJ$121130,MATCH(1,(F10=agent_costs_16_repr_days!$A$1:$A$120333)*("ref"=agent_costs_16_repr_days!$B$1:$B$120333),0))</f>
        <v>#N/A</v>
      </c>
      <c r="CN10" t="e" cm="1">
        <f t="array" ref="CN10">INDEX(agent_costs_16_repr_days!$AJ$1:$AJ$121130,MATCH(1,(G10=agent_costs_16_repr_days!$A$1:$A$120333)*("ref"=agent_costs_16_repr_days!$B$1:$B$120333),0))</f>
        <v>#N/A</v>
      </c>
      <c r="CO10" t="e" cm="1">
        <f t="array" ref="CO10">INDEX(agent_costs_16_repr_days!$AJ$1:$AJ$121130,MATCH(1,(H10=agent_costs_16_repr_days!$A$1:$A$120333)*("ref"=agent_costs_16_repr_days!$B$1:$B$120333),0))</f>
        <v>#N/A</v>
      </c>
      <c r="CP10" cm="1">
        <f t="array" ref="CP10">INDEX(agent_costs_16_repr_days!$AJ$1:$AJ$121130,MATCH(1,(I10=agent_costs_16_repr_days!$A$1:$A$120333)*("ref"=agent_costs_16_repr_days!$B$1:$B$120333),0))</f>
        <v>0</v>
      </c>
    </row>
    <row r="11" spans="1:94" x14ac:dyDescent="0.25">
      <c r="A11">
        <v>10</v>
      </c>
      <c r="B11">
        <v>20</v>
      </c>
      <c r="C11">
        <v>50</v>
      </c>
      <c r="D11">
        <v>80</v>
      </c>
      <c r="E11">
        <v>110</v>
      </c>
      <c r="F11">
        <v>140</v>
      </c>
      <c r="G11">
        <v>170</v>
      </c>
      <c r="H11">
        <v>200</v>
      </c>
      <c r="I11">
        <v>230</v>
      </c>
      <c r="J11">
        <v>260</v>
      </c>
      <c r="K11">
        <v>5</v>
      </c>
      <c r="L11" t="e" cm="1">
        <f t="array" ref="L11">INDEX('H2'!$AI$1:$AI$96200+'H2'!$AH$1:$AH$96200,MATCH(1,(B11='H2'!$B$1:$B$93280)*(2030='H2'!$AE$8282:$AE$96200)*("ref"='H2'!$D$1:$D$93280),0))-L$2</f>
        <v>#N/A</v>
      </c>
      <c r="M11" t="e" cm="1">
        <f t="array" ref="M11">INDEX('H2'!$AI$1:$AI$96200+'H2'!$AH$1:$AH$96200,MATCH(1,(C11='H2'!$B$1:$B$93280)*(2030='H2'!$AE$8282:$AE$96200)*("ref"='H2'!$D$1:$D$93280),0))-L$2</f>
        <v>#N/A</v>
      </c>
      <c r="N11" t="e" cm="1">
        <f t="array" ref="N11">INDEX('H2'!$AI$1:$AI$96200+'H2'!$AH$1:$AH$96200,MATCH(1,(D11='H2'!$B$1:$B$93280)*(2030='H2'!$AE$8282:$AE$96200)*("ref"='H2'!$D$1:$D$93280),0))-L$2</f>
        <v>#N/A</v>
      </c>
      <c r="O11" t="e" cm="1">
        <f t="array" ref="O11">INDEX('H2'!$AI$1:$AI$96200+'H2'!$AH$1:$AH$96200,MATCH(1,(E11='H2'!$B$1:$B$93280)*(2030='H2'!$AE$8282:$AE$96200)*("ref"='H2'!$D$1:$D$93280),0))-L$2</f>
        <v>#N/A</v>
      </c>
      <c r="P11" t="e" cm="1">
        <f t="array" ref="P11">INDEX('H2'!$AI$1:$AI$96200+'H2'!$AH$1:$AH$96200,MATCH(1,(F11='H2'!$B$1:$B$93280)*(2030='H2'!$AE$8282:$AE$96200)*("ref"='H2'!$D$1:$D$93280),0))-L$2</f>
        <v>#N/A</v>
      </c>
      <c r="Q11" t="e" cm="1">
        <f t="array" ref="Q11">INDEX('H2'!$AI$1:$AI$96200+'H2'!$AH$1:$AH$96200,MATCH(1,(G11='H2'!$B$1:$B$93280)*(2030='H2'!$AE$8282:$AE$96200)*("ref"='H2'!$D$1:$D$93280),0))-L$2</f>
        <v>#N/A</v>
      </c>
      <c r="R11" t="e" cm="1">
        <f t="array" ref="R11">INDEX('H2'!$AI$1:$AI$96200+'H2'!$AH$1:$AH$96200,MATCH(1,(H11='H2'!$B$1:$B$93280)*(2030='H2'!$AE$8282:$AE$96200)*("ref"='H2'!$D$1:$D$93280),0))</f>
        <v>#N/A</v>
      </c>
      <c r="S11" t="e" cm="1">
        <f t="array" ref="S11">INDEX('H2'!$AI$1:$AI$96200+'H2'!$AH$1:$AH$96200,MATCH(1,(I11='H2'!$B$1:$B$93280)*(2030='H2'!$AE$8282:$AE$96200)*("ref"='H2'!$D$1:$D$93280),0))</f>
        <v>#N/A</v>
      </c>
      <c r="T11" t="e" cm="1">
        <f t="array" ref="T11">INDEX('H2'!$AI$1:$AI$96200+'H2'!$AH$1:$AH$96200,MATCH(1,(I11='H2'!$B$1:$B$93280)*(2030='H2'!$AE$8282:$AE$96200)*("ref"='H2'!$D$1:$D$93280),0))-L$2</f>
        <v>#N/A</v>
      </c>
      <c r="U11" t="e" cm="1">
        <f t="array" ref="U11">INDEX('H2'!$BA$1:$BA$96200+'H2'!$BB$1:$BB$96200,MATCH(1,(B11='H2'!$B$1:$B$93280)*(2031='H2'!$AE$8282:$AE$96200)*("ref"='H2'!$D$1:$D$93280),0))</f>
        <v>#N/A</v>
      </c>
      <c r="V11" t="e" cm="1">
        <f t="array" ref="V11">INDEX('H2'!$BA$1:$BA$96200+'H2'!$BB$1:$BB$96200,MATCH(1,(C11='H2'!$B$1:$B$93280)*(2031='H2'!$AE$8282:$AE$96200)*("ref"='H2'!$D$1:$D$93280),0))</f>
        <v>#N/A</v>
      </c>
      <c r="W11" t="e" cm="1">
        <f t="array" ref="W11">INDEX('H2'!$BA$1:$BA$96200+'H2'!$BB$1:$BB$96200,MATCH(1,(D11='H2'!$B$1:$B$93280)*(2031='H2'!$AE$8282:$AE$96200)*("ref"='H2'!$D$1:$D$93280),0))</f>
        <v>#N/A</v>
      </c>
      <c r="X11" t="e" cm="1">
        <f t="array" ref="X11">INDEX('H2'!$BA$1:$BA$96200+'H2'!$BB$1:$BB$96200,MATCH(1,(E11='H2'!$B$1:$B$93280)*(2031='H2'!$AE$8282:$AE$96200)*("ref"='H2'!$D$1:$D$93280),0))</f>
        <v>#N/A</v>
      </c>
      <c r="Y11" t="e" cm="1">
        <f t="array" ref="Y11">INDEX('H2'!$BA$1:$BA$96200+'H2'!$BB$1:$BB$96200,MATCH(1,(F11='H2'!$B$1:$B$93280)*(2031='H2'!$AE$8282:$AE$96200)*("ref"='H2'!$D$1:$D$93280),0))</f>
        <v>#N/A</v>
      </c>
      <c r="Z11" t="e" cm="1">
        <f t="array" ref="Z11">INDEX('H2'!$BA$1:$BA$96200+'H2'!$BB$1:$BB$96200,MATCH(1,(G11='H2'!$B$1:$B$93280)*(2031='H2'!$AE$8282:$AE$96200)*("ref"='H2'!$D$1:$D$93280),0))</f>
        <v>#N/A</v>
      </c>
      <c r="AA11" t="e" cm="1">
        <f t="array" ref="AA11">INDEX('H2'!$BA$1:$BA$96200+'H2'!$BB$1:$BB$96200,MATCH(1,(H11='H2'!$B$1:$B$93280)*(2031='H2'!$AE$8282:$AE$96200)*("ref"='H2'!$D$1:$D$93280),0))</f>
        <v>#N/A</v>
      </c>
      <c r="AB11" t="e" cm="1">
        <f t="array" ref="AB11">INDEX('H2'!$BA$1:$BA$96200+'H2'!$BB$1:$BB$96200,MATCH(1,(I11='H2'!$B$1:$B$93280)*(2031='H2'!$AE$8282:$AE$96200)*("ref"='H2'!$D$1:$D$93280),0))</f>
        <v>#N/A</v>
      </c>
      <c r="AC11" t="e" cm="1">
        <f t="array" ref="AC11">INDEX('H2'!$BA$1:$BA$96200+'H2'!$BB$1:$BB$96200,MATCH(1,(J11='H2'!$B$1:$B$93280)*(2031='H2'!$AE$8282:$AE$96200)*("ref"='H2'!$D$1:$D$93280),0))</f>
        <v>#N/A</v>
      </c>
      <c r="AD11" t="e" cm="1">
        <f t="array" ref="AD11">AVERAGE(_xlfn._xlws.FILTER('H2'!$BJ$2:$BJ$98960, (B11='H2'!$B$2:$B$93280)*("ref"='H2'!$D$2:$D$93280)))*40</f>
        <v>#VALUE!</v>
      </c>
      <c r="AE11" t="e" cm="1">
        <f t="array" ref="AE11">AVERAGE(_xlfn._xlws.FILTER('H2'!$BJ$2:$BJ$98960, (C11='H2'!$B$2:$B$93280)*("ref"='H2'!$D$2:$D$93280)))*40</f>
        <v>#VALUE!</v>
      </c>
      <c r="AF11" t="e" cm="1">
        <f t="array" ref="AF11">AVERAGE(_xlfn._xlws.FILTER('H2'!$BJ$2:$BJ$98960, (D11='H2'!$B$2:$B$93280)*("ref"='H2'!$D$2:$D$93280)))*40</f>
        <v>#VALUE!</v>
      </c>
      <c r="AG11" t="e" cm="1">
        <f t="array" ref="AG11">AVERAGE(_xlfn._xlws.FILTER('H2'!$BJ$2:$BJ$98960, (E11='H2'!$B$2:$B$93280)*("ref"='H2'!$D$2:$D$93280)))*40</f>
        <v>#VALUE!</v>
      </c>
      <c r="AH11" t="e" cm="1">
        <f t="array" ref="AH11">AVERAGE(_xlfn._xlws.FILTER('H2'!$BL$2:$BL$98960, (F11='H2'!$B$2:$B$93280)*("ref"='H2'!$D$2:$D$93280)))*40</f>
        <v>#VALUE!</v>
      </c>
      <c r="AI11" t="e" cm="1">
        <f t="array" ref="AI11">AVERAGE(_xlfn._xlws.FILTER('H2'!$BK$2:$BK$98960, (G11='H2'!$B$2:$B$93280)*("ref"='H2'!$D$2:$D$93280)))*40</f>
        <v>#VALUE!</v>
      </c>
      <c r="AJ11" t="e" cm="1">
        <f t="array" ref="AJ11">INDEX(overview_results_2_repr_days!$W$1:$W$120343,MATCH(1,(H11=overview_results_2_repr_days!$A$1:$A$120343)*("ref"=overview_results_2_repr_days!$B$1:$B$120343),0))</f>
        <v>#N/A</v>
      </c>
      <c r="AK11" t="e" cm="1">
        <f t="array" ref="AK11">INDEX(overview_results_2_repr_days!$W$1:$W$120343,MATCH(1,(I11=overview_results_2_repr_days!$A$1:$A$120343)*("ref"=overview_results_2_repr_days!$B$1:$B$120343),0))</f>
        <v>#N/A</v>
      </c>
      <c r="AL11" t="e" cm="1" vm="1">
        <f t="array" ref="AL11">AVERAGE(_xlfn._xlws.FILTER(PS!$W$2:$W$93200, (B11=PS!$B$2:$B$93200)*("ref"=PS!$D$2:$D$93200)))*40-AVERAGE(_xlfn._xlws.FILTER(PS!$W$2:$W$93200, (1=PS!$B$2:$B$93200)*("ref"=PS!$D$2:$D$93200)))*40</f>
        <v>#VALUE!</v>
      </c>
      <c r="AM11" t="e" cm="1" vm="1">
        <f t="array" ref="AM11">AVERAGE(_xlfn._xlws.FILTER(PS!$W$2:$W$93200, (C11=PS!$B$2:$B$93200)*("ref"=PS!$D$2:$D$93200)))*40-AVERAGE(_xlfn._xlws.FILTER(PS!$W$2:$W$93200, (1=PS!$B$2:$B$93200)*("ref"=PS!$D$2:$D$93200)))*40</f>
        <v>#VALUE!</v>
      </c>
      <c r="AN11" t="e" cm="1" vm="1">
        <f t="array" ref="AN11">AVERAGE(_xlfn._xlws.FILTER(PS!$W$2:$W$93200, (D11=PS!$B$2:$B$93200)*("ref"=PS!$D$2:$D$93200)))*40-AVERAGE(_xlfn._xlws.FILTER(PS!$W$2:$W$93200, (1=PS!$B$2:$B$93200)*("ref"=PS!$D$2:$D$93200)))*40</f>
        <v>#VALUE!</v>
      </c>
      <c r="AO11" t="e" cm="1" vm="1">
        <f t="array" ref="AO11">AVERAGE(_xlfn._xlws.FILTER(PS!$W$2:$W$93200, (E11=PS!$B$2:$B$93200)*("ref"=PS!$D$2:$D$93200)))*40-AVERAGE(_xlfn._xlws.FILTER(PS!$W$2:$W$93200, (1=PS!$B$2:$B$93200)*("ref"=PS!$D$2:$D$93200)))*40</f>
        <v>#VALUE!</v>
      </c>
      <c r="AP11" t="e" cm="1" vm="1">
        <f t="array" ref="AP11">AVERAGE(_xlfn._xlws.FILTER(PS!$W$2:$W$93200, (F11=PS!$B$2:$B$93200)*("ref"=PS!$D$2:$D$93200)))*40-AVERAGE(_xlfn._xlws.FILTER(PS!$W$2:$W$93200, (1=PS!$B$2:$B$93200)*("ref"=PS!$D$2:$D$93200)))*40</f>
        <v>#VALUE!</v>
      </c>
      <c r="AQ11" t="e" cm="1" vm="1">
        <f t="array" ref="AQ11">AVERAGE(_xlfn._xlws.FILTER(PS!$W$2:$W$93200, (G11=PS!$B$2:$B$93200)*("ref"=PS!$D$2:$D$93200)))*40-AVERAGE(_xlfn._xlws.FILTER(PS!$W$2:$W$93200, (1=PS!$B$2:$B$93200)*("ref"=PS!$D$2:$D$93200)))*40</f>
        <v>#VALUE!</v>
      </c>
      <c r="AR11" t="e" cm="1" vm="1">
        <f t="array" ref="AR11">AVERAGE(_xlfn._xlws.FILTER(PS!$W$2:$W$93200, (H11=PS!$B$2:$B$93200)*("ref"=PS!$D$2:$D$93200)))*40-AVERAGE(_xlfn._xlws.FILTER(PS!$W$2:$W$93200, (1=PS!$B$2:$B$93200)*("ref"=PS!$D$2:$D$93200)))*40</f>
        <v>#VALUE!</v>
      </c>
      <c r="AS11" t="e" cm="1" vm="1">
        <f t="array" ref="AS11">AVERAGE(_xlfn._xlws.FILTER(PS!$W$2:$W$93200, (I11=PS!$B$2:$B$93200)*("ref"=PS!$D$2:$D$93200)))*40-AVERAGE(_xlfn._xlws.FILTER(PS!$W$2:$W$93200, (1=PS!$B$2:$B$93200)*("ref"=PS!$D$2:$D$93200)))*40</f>
        <v>#VALUE!</v>
      </c>
      <c r="AT11" t="e" cm="1">
        <f t="array" ref="AT11">INDEX(overview_results_2_repr_days!$V$1:$V$1048,MATCH(1,(B11=overview_results_2_repr_days!$A$1:$A$1048)*("ref"=overview_results_2_repr_days!$B$1:$B$1048),0))-INDEX(overview_results_2_repr_days!$V$1:$V$1048,MATCH(1,(1=overview_results_2_repr_days!$A$1:$A$1048)*("ref"=overview_results_2_repr_days!$B$1:$B$1048),0))</f>
        <v>#N/A</v>
      </c>
      <c r="AU11" t="e" cm="1">
        <f t="array" ref="AU11">INDEX(overview_results_2_repr_days!$V$1:$V$1048,MATCH(1,(C1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11" t="e" cm="1">
        <f t="array" ref="AV11">INDEX(overview_results_2_repr_days!$V$1:$V$1048,MATCH(1,(D1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11" t="e" cm="1">
        <f t="array" ref="AW11">INDEX(overview_results_2_repr_days!$V$1:$V$1048,MATCH(1,(E1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11" t="e" cm="1">
        <f t="array" ref="AX11">INDEX(overview_results_2_repr_days!$V$1:$V$1048,MATCH(1,(F1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11" t="e" cm="1">
        <f t="array" ref="AY11">INDEX(overview_results_2_repr_days!$V$1:$V$1048,MATCH(1,(G1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11" t="e" cm="1">
        <f t="array" ref="AZ11">INDEX(overview_results_2_repr_days!$V$1:$V$1048,MATCH(1,(H1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11" t="e" cm="1">
        <f t="array" ref="BA11">INDEX(overview_results_2_repr_days!$V$1:$V$1048,MATCH(1,(I1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11" t="e" cm="1">
        <f t="array" ref="BB11">INDEX(overview_results_2_repr_days!$V$1:$V$1048,MATCH(1,(J1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11" t="e" cm="1" vm="1">
        <f t="array" ref="BC11">AVERAGE(_xlfn._xlws.FILTER(ETS!$P$2:$P$93160, (B11=ETS!$A$2:$A$93160)*("ref"=ETS!$C$2:$C$93160)))*40-AVERAGE(_xlfn._xlws.FILTER(ETS!$P$2:$P$93160, (1=ETS!$A$2:$A$93160)*("ref"=ETS!$C$2:$C$93160)))*40</f>
        <v>#VALUE!</v>
      </c>
      <c r="BD11" t="e" cm="1" vm="1">
        <f t="array" ref="BD11">AVERAGE(_xlfn._xlws.FILTER(ETS!$P$2:$P$93160, (C11=ETS!$A$2:$A$93160)*("ref"=ETS!$C$2:$C$93160)))*40-AVERAGE(_xlfn._xlws.FILTER(ETS!$P$2:$P$93160, (1=ETS!$A$2:$A$93160)*("ref"=ETS!$C$2:$C$93160)))*40</f>
        <v>#VALUE!</v>
      </c>
      <c r="BE11" t="e" cm="1" vm="1">
        <f t="array" ref="BE11">AVERAGE(_xlfn._xlws.FILTER(ETS!$P$2:$P$93160, (D11=ETS!$A$2:$A$93160)*("ref"=ETS!$C$2:$C$93160)))*40-AVERAGE(_xlfn._xlws.FILTER(ETS!$P$2:$P$93160, (1=ETS!$A$2:$A$93160)*("ref"=ETS!$C$2:$C$93160)))*40</f>
        <v>#VALUE!</v>
      </c>
      <c r="BF11" t="e" cm="1" vm="1">
        <f t="array" ref="BF11">AVERAGE(_xlfn._xlws.FILTER(ETS!$P$2:$P$93160, (E11=ETS!$A$2:$A$93160)*("ref"=ETS!$C$2:$C$93160)))*40-AVERAGE(_xlfn._xlws.FILTER(ETS!$P$2:$P$93160, (1=ETS!$A$2:$A$93160)*("ref"=ETS!$C$2:$C$93160)))*40</f>
        <v>#VALUE!</v>
      </c>
      <c r="BG11" t="e" cm="1" vm="1">
        <f t="array" ref="BG11">AVERAGE(_xlfn._xlws.FILTER(ETS!$P$2:$P$93160, (F11=ETS!$A$2:$A$93160)*("ref"=ETS!$C$2:$C$93160)))*40-AVERAGE(_xlfn._xlws.FILTER(ETS!$P$2:$P$93160, (1=ETS!$A$2:$A$93160)*("ref"=ETS!$C$2:$C$93160)))*40</f>
        <v>#VALUE!</v>
      </c>
      <c r="BH11" t="e" cm="1" vm="1">
        <f t="array" ref="BH11">AVERAGE(_xlfn._xlws.FILTER(ETS!$P$2:$P$93160, (G11=ETS!$A$2:$A$93160)*("ref"=ETS!$C$2:$C$93160)))*40-AVERAGE(_xlfn._xlws.FILTER(ETS!$P$2:$P$93160, (1=ETS!$A$2:$A$93160)*("ref"=ETS!$C$2:$C$93160)))*40</f>
        <v>#VALUE!</v>
      </c>
      <c r="BI11" t="e" cm="1" vm="1">
        <f t="array" ref="BI11">AVERAGE(_xlfn._xlws.FILTER(ETS!$P$2:$P$93160, (H11=ETS!$A$2:$A$93160)*("ref"=ETS!$C$2:$C$93160)))*40-AVERAGE(_xlfn._xlws.FILTER(ETS!$P$2:$P$93160, (1=ETS!$A$2:$A$93160)*("ref"=ETS!$C$2:$C$93160)))*40</f>
        <v>#VALUE!</v>
      </c>
      <c r="BJ11" t="e" cm="1" vm="1">
        <f t="array" ref="BJ11">AVERAGE(_xlfn._xlws.FILTER(ETS!$P$2:$P$93160, (I11=ETS!$A$2:$A$93160)*("ref"=ETS!$C$2:$C$93160)))*40-AVERAGE(_xlfn._xlws.FILTER(ETS!$P$2:$P$93160, (1=ETS!$A$2:$A$93160)*("ref"=ETS!$C$2:$C$93160)))*40</f>
        <v>#VALUE!</v>
      </c>
      <c r="BK11" t="e">
        <f t="shared" si="0"/>
        <v>#VALUE!</v>
      </c>
      <c r="BL11" t="e">
        <f t="shared" si="1"/>
        <v>#VALUE!</v>
      </c>
      <c r="BM11" t="e">
        <f t="shared" si="2"/>
        <v>#VALUE!</v>
      </c>
      <c r="BN11" t="e">
        <f t="shared" si="3"/>
        <v>#VALUE!</v>
      </c>
      <c r="BO11" t="e">
        <f t="shared" si="4"/>
        <v>#VALUE!</v>
      </c>
      <c r="BP11" t="e">
        <f t="shared" si="5"/>
        <v>#VALUE!</v>
      </c>
      <c r="BQ11" t="e">
        <f t="shared" si="6"/>
        <v>#N/A</v>
      </c>
      <c r="BR11" t="e">
        <f t="shared" si="7"/>
        <v>#N/A</v>
      </c>
      <c r="BS11" cm="1">
        <f t="array" ref="BS11">INDEX(agent_costs_16_repr_days!$AB$1:$AB$120333,MATCH(1,(B11=agent_costs_16_repr_days!$A$1:$A$120333)*("ref"=agent_costs_16_repr_days!$B$1:$B$120333),0))</f>
        <v>0</v>
      </c>
      <c r="BT11" cm="1">
        <f t="array" ref="BT11">INDEX(agent_costs_16_repr_days!$AB$1:$AB$120333,MATCH(1,(C11=agent_costs_16_repr_days!$A$1:$A$120333)*("ref"=agent_costs_16_repr_days!$B$1:$B$120333),0))</f>
        <v>0</v>
      </c>
      <c r="BU11" t="e" cm="1">
        <f t="array" ref="BU11">INDEX(agent_costs_16_repr_days!$AB$1:$AB$120333,MATCH(1,(D11=agent_costs_16_repr_days!$A$1:$A$120333)*("ref"=agent_costs_16_repr_days!$B$1:$B$120333),0))</f>
        <v>#N/A</v>
      </c>
      <c r="BV11" t="e" cm="1">
        <f t="array" ref="BV11">INDEX(agent_costs_16_repr_days!$AB$1:$AB$120333,MATCH(1,(E11=agent_costs_16_repr_days!$A$1:$A$120333)*("ref"=agent_costs_16_repr_days!$B$1:$B$120333),0))</f>
        <v>#N/A</v>
      </c>
      <c r="BW11" t="e" cm="1">
        <f t="array" ref="BW11">INDEX(agent_costs_16_repr_days!$AB$1:$AB$120333,MATCH(1,(F11=agent_costs_16_repr_days!$A$1:$A$120333)*("ref"=agent_costs_16_repr_days!$B$1:$B$120333),0))</f>
        <v>#N/A</v>
      </c>
      <c r="BX11" t="e" cm="1">
        <f t="array" ref="BX11">INDEX(agent_costs_16_repr_days!$AB$1:$AB$120333,MATCH(1,(G11=agent_costs_16_repr_days!$A$1:$A$120333)*("ref"=agent_costs_16_repr_days!$B$1:$B$120333),0))</f>
        <v>#N/A</v>
      </c>
      <c r="BY11" t="e" cm="1">
        <f t="array" ref="BY11">INDEX(agent_costs_16_repr_days!$AB$1:$AB$120333,MATCH(1,(H11=agent_costs_16_repr_days!$A$1:$A$120333)*("ref"=agent_costs_16_repr_days!$B$1:$B$120333),0))</f>
        <v>#N/A</v>
      </c>
      <c r="BZ11" cm="1">
        <f t="array" ref="BZ11">INDEX(agent_costs_16_repr_days!$AB$1:$AB$120333,MATCH(1,(I11=agent_costs_16_repr_days!$A$1:$A$120333)*("ref"=agent_costs_16_repr_days!$B$1:$B$120333),0))</f>
        <v>0</v>
      </c>
      <c r="CA11" cm="1">
        <f t="array" ref="CA11">INDEX(agent_costs_16_repr_days!$AF$1:$AF$120333,MATCH(1,(B11=agent_costs_16_repr_days!$A$1:$A$120333)*("ref"=agent_costs_16_repr_days!$B$1:$B$120333),0))</f>
        <v>0</v>
      </c>
      <c r="CB11" cm="1">
        <f t="array" ref="CB11">INDEX(agent_costs_16_repr_days!$AF$1:$AF$120333,MATCH(1,(C11=agent_costs_16_repr_days!$A$1:$A$120333)*("ref"=agent_costs_16_repr_days!$B$1:$B$120333),0))</f>
        <v>0</v>
      </c>
      <c r="CC11" t="e" cm="1">
        <f t="array" ref="CC11">INDEX(agent_costs_16_repr_days!$AF$1:$AF$120333,MATCH(1,(D11=agent_costs_16_repr_days!$A$1:$A$120333)*("ref"=agent_costs_16_repr_days!$B$1:$B$120333),0))</f>
        <v>#N/A</v>
      </c>
      <c r="CD11" t="e" cm="1">
        <f t="array" ref="CD11">INDEX(agent_costs_16_repr_days!$AF$1:$AF$120333,MATCH(1,(E11=agent_costs_16_repr_days!$A$1:$A$120333)*("ref"=agent_costs_16_repr_days!$B$1:$B$120333),0))</f>
        <v>#N/A</v>
      </c>
      <c r="CE11" t="e" cm="1">
        <f t="array" ref="CE11">INDEX(agent_costs_16_repr_days!$AF$1:$AF$120333,MATCH(1,(F11=agent_costs_16_repr_days!$A$1:$A$120333)*("ref"=agent_costs_16_repr_days!$B$1:$B$120333),0))</f>
        <v>#N/A</v>
      </c>
      <c r="CF11" t="e" cm="1">
        <f t="array" ref="CF11">INDEX(agent_costs_16_repr_days!$AF$1:$AF$120333,MATCH(1,(G11=agent_costs_16_repr_days!$A$1:$A$120333)*("ref"=agent_costs_16_repr_days!$B$1:$B$120333),0))</f>
        <v>#N/A</v>
      </c>
      <c r="CG11" t="e" cm="1">
        <f t="array" ref="CG11">INDEX(agent_costs_16_repr_days!$AF$1:$AF$120333,MATCH(1,(H11=agent_costs_16_repr_days!$A$1:$A$120333)*("ref"=agent_costs_16_repr_days!$B$1:$B$120333),0))</f>
        <v>#N/A</v>
      </c>
      <c r="CH11" cm="1">
        <f t="array" ref="CH11">INDEX(agent_costs_16_repr_days!$AF$1:$AF$120333,MATCH(1,(I11=agent_costs_16_repr_days!$A$1:$A$120333)*("ref"=agent_costs_16_repr_days!$B$1:$B$120333),0))</f>
        <v>0</v>
      </c>
      <c r="CI11" cm="1">
        <f t="array" ref="CI11">INDEX(agent_costs_16_repr_days!$AJ$1:$AJ$121130,MATCH(1,(B11=agent_costs_16_repr_days!$A$1:$A$120333)*("ref"=agent_costs_16_repr_days!$B$1:$B$120333),0))</f>
        <v>0</v>
      </c>
      <c r="CJ11" cm="1">
        <f t="array" ref="CJ11">INDEX(agent_costs_16_repr_days!$AJ$1:$AJ$121130,MATCH(1,(C11=agent_costs_16_repr_days!$A$1:$A$120333)*("ref"=agent_costs_16_repr_days!$B$1:$B$120333),0))</f>
        <v>0</v>
      </c>
      <c r="CK11" t="e" cm="1">
        <f t="array" ref="CK11">INDEX(agent_costs_16_repr_days!$AJ$1:$AJ$121130,MATCH(1,(D11=agent_costs_16_repr_days!$A$1:$A$120333)*("ref"=agent_costs_16_repr_days!$B$1:$B$120333),0))</f>
        <v>#N/A</v>
      </c>
      <c r="CL11" t="e" cm="1">
        <f t="array" ref="CL11">INDEX(agent_costs_16_repr_days!$AJ$1:$AJ$121130,MATCH(1,(E11=agent_costs_16_repr_days!$A$1:$A$120333)*("ref"=agent_costs_16_repr_days!$B$1:$B$120333),0))</f>
        <v>#N/A</v>
      </c>
      <c r="CM11" t="e" cm="1">
        <f t="array" ref="CM11">INDEX(agent_costs_16_repr_days!$AJ$1:$AJ$121130,MATCH(1,(F11=agent_costs_16_repr_days!$A$1:$A$120333)*("ref"=agent_costs_16_repr_days!$B$1:$B$120333),0))</f>
        <v>#N/A</v>
      </c>
      <c r="CN11" t="e" cm="1">
        <f t="array" ref="CN11">INDEX(agent_costs_16_repr_days!$AJ$1:$AJ$121130,MATCH(1,(G11=agent_costs_16_repr_days!$A$1:$A$120333)*("ref"=agent_costs_16_repr_days!$B$1:$B$120333),0))</f>
        <v>#N/A</v>
      </c>
      <c r="CO11" t="e" cm="1">
        <f t="array" ref="CO11">INDEX(agent_costs_16_repr_days!$AJ$1:$AJ$121130,MATCH(1,(H11=agent_costs_16_repr_days!$A$1:$A$120333)*("ref"=agent_costs_16_repr_days!$B$1:$B$120333),0))</f>
        <v>#N/A</v>
      </c>
      <c r="CP11" cm="1">
        <f t="array" ref="CP11">INDEX(agent_costs_16_repr_days!$AJ$1:$AJ$121130,MATCH(1,(I11=agent_costs_16_repr_days!$A$1:$A$120333)*("ref"=agent_costs_16_repr_days!$B$1:$B$120333),0))</f>
        <v>0</v>
      </c>
    </row>
    <row r="12" spans="1:94" x14ac:dyDescent="0.25">
      <c r="A12">
        <v>11</v>
      </c>
      <c r="B12">
        <v>21</v>
      </c>
      <c r="C12">
        <v>51</v>
      </c>
      <c r="D12">
        <v>81</v>
      </c>
      <c r="E12">
        <v>111</v>
      </c>
      <c r="F12">
        <v>141</v>
      </c>
      <c r="G12">
        <v>171</v>
      </c>
      <c r="H12">
        <v>201</v>
      </c>
      <c r="I12">
        <v>231</v>
      </c>
      <c r="J12">
        <v>261</v>
      </c>
      <c r="K12">
        <v>5.5</v>
      </c>
      <c r="L12" t="e" cm="1">
        <f t="array" ref="L12">INDEX('H2'!$AI$1:$AI$96200+'H2'!$AH$1:$AH$96200,MATCH(1,(B12='H2'!$B$1:$B$93280)*(2030='H2'!$AE$8282:$AE$96200)*("ref"='H2'!$D$1:$D$93280),0))-L$2</f>
        <v>#N/A</v>
      </c>
      <c r="M12" t="e" cm="1">
        <f t="array" ref="M12">INDEX('H2'!$AI$1:$AI$96200+'H2'!$AH$1:$AH$96200,MATCH(1,(C12='H2'!$B$1:$B$93280)*(2030='H2'!$AE$8282:$AE$96200)*("ref"='H2'!$D$1:$D$93280),0))-L$2</f>
        <v>#N/A</v>
      </c>
      <c r="N12" t="e" cm="1">
        <f t="array" ref="N12">INDEX('H2'!$AI$1:$AI$96200+'H2'!$AH$1:$AH$96200,MATCH(1,(D12='H2'!$B$1:$B$93280)*(2030='H2'!$AE$8282:$AE$96200)*("ref"='H2'!$D$1:$D$93280),0))-L$2</f>
        <v>#N/A</v>
      </c>
      <c r="O12" t="e" cm="1">
        <f t="array" ref="O12">INDEX('H2'!$AI$1:$AI$96200+'H2'!$AH$1:$AH$96200,MATCH(1,(E12='H2'!$B$1:$B$93280)*(2030='H2'!$AE$8282:$AE$96200)*("ref"='H2'!$D$1:$D$93280),0))-L$2</f>
        <v>#N/A</v>
      </c>
      <c r="P12" t="e" cm="1">
        <f t="array" ref="P12">INDEX('H2'!$AI$1:$AI$96200+'H2'!$AH$1:$AH$96200,MATCH(1,(F12='H2'!$B$1:$B$93280)*(2030='H2'!$AE$8282:$AE$96200)*("ref"='H2'!$D$1:$D$93280),0))-L$2</f>
        <v>#N/A</v>
      </c>
      <c r="Q12" t="e" cm="1">
        <f t="array" ref="Q12">INDEX('H2'!$AI$1:$AI$96200+'H2'!$AH$1:$AH$96200,MATCH(1,(G12='H2'!$B$1:$B$93280)*(2030='H2'!$AE$8282:$AE$96200)*("ref"='H2'!$D$1:$D$93280),0))-L$2</f>
        <v>#N/A</v>
      </c>
      <c r="R12" t="e" cm="1">
        <f t="array" ref="R12">INDEX('H2'!$AI$1:$AI$96200+'H2'!$AH$1:$AH$96200,MATCH(1,(H12='H2'!$B$1:$B$93280)*(2030='H2'!$AE$8282:$AE$96200)*("ref"='H2'!$D$1:$D$93280),0))</f>
        <v>#N/A</v>
      </c>
      <c r="S12" t="e" cm="1">
        <f t="array" ref="S12">INDEX('H2'!$AI$1:$AI$96200+'H2'!$AH$1:$AH$96200,MATCH(1,(I12='H2'!$B$1:$B$93280)*(2030='H2'!$AE$8282:$AE$96200)*("ref"='H2'!$D$1:$D$93280),0))</f>
        <v>#N/A</v>
      </c>
      <c r="T12" t="e" cm="1">
        <f t="array" ref="T12">INDEX('H2'!$AI$1:$AI$96200+'H2'!$AH$1:$AH$96200,MATCH(1,(I12='H2'!$B$1:$B$93280)*(2030='H2'!$AE$8282:$AE$96200)*("ref"='H2'!$D$1:$D$93280),0))-L$2</f>
        <v>#N/A</v>
      </c>
      <c r="U12" t="e" cm="1">
        <f t="array" ref="U12">INDEX('H2'!$BA$1:$BA$96200+'H2'!$BB$1:$BB$96200,MATCH(1,(B12='H2'!$B$1:$B$93280)*(2031='H2'!$AE$8282:$AE$96200)*("ref"='H2'!$D$1:$D$93280),0))</f>
        <v>#N/A</v>
      </c>
      <c r="V12" t="e" cm="1">
        <f t="array" ref="V12">INDEX('H2'!$BA$1:$BA$96200+'H2'!$BB$1:$BB$96200,MATCH(1,(C12='H2'!$B$1:$B$93280)*(2031='H2'!$AE$8282:$AE$96200)*("ref"='H2'!$D$1:$D$93280),0))</f>
        <v>#N/A</v>
      </c>
      <c r="W12" t="e" cm="1">
        <f t="array" ref="W12">INDEX('H2'!$BA$1:$BA$96200+'H2'!$BB$1:$BB$96200,MATCH(1,(D12='H2'!$B$1:$B$93280)*(2031='H2'!$AE$8282:$AE$96200)*("ref"='H2'!$D$1:$D$93280),0))</f>
        <v>#N/A</v>
      </c>
      <c r="X12" t="e" cm="1">
        <f t="array" ref="X12">INDEX('H2'!$BA$1:$BA$96200+'H2'!$BB$1:$BB$96200,MATCH(1,(E12='H2'!$B$1:$B$93280)*(2031='H2'!$AE$8282:$AE$96200)*("ref"='H2'!$D$1:$D$93280),0))</f>
        <v>#N/A</v>
      </c>
      <c r="Y12" t="e" cm="1">
        <f t="array" ref="Y12">INDEX('H2'!$BA$1:$BA$96200+'H2'!$BB$1:$BB$96200,MATCH(1,(F12='H2'!$B$1:$B$93280)*(2031='H2'!$AE$8282:$AE$96200)*("ref"='H2'!$D$1:$D$93280),0))</f>
        <v>#N/A</v>
      </c>
      <c r="Z12" t="e" cm="1">
        <f t="array" ref="Z12">INDEX('H2'!$BA$1:$BA$96200+'H2'!$BB$1:$BB$96200,MATCH(1,(G12='H2'!$B$1:$B$93280)*(2031='H2'!$AE$8282:$AE$96200)*("ref"='H2'!$D$1:$D$93280),0))</f>
        <v>#N/A</v>
      </c>
      <c r="AA12" t="e" cm="1">
        <f t="array" ref="AA12">INDEX('H2'!$BA$1:$BA$96200+'H2'!$BB$1:$BB$96200,MATCH(1,(H12='H2'!$B$1:$B$93280)*(2031='H2'!$AE$8282:$AE$96200)*("ref"='H2'!$D$1:$D$93280),0))</f>
        <v>#N/A</v>
      </c>
      <c r="AB12" t="e" cm="1">
        <f t="array" ref="AB12">INDEX('H2'!$BA$1:$BA$96200+'H2'!$BB$1:$BB$96200,MATCH(1,(I12='H2'!$B$1:$B$93280)*(2031='H2'!$AE$8282:$AE$96200)*("ref"='H2'!$D$1:$D$93280),0))</f>
        <v>#N/A</v>
      </c>
      <c r="AC12" t="e" cm="1">
        <f t="array" ref="AC12">INDEX('H2'!$BA$1:$BA$96200+'H2'!$BB$1:$BB$96200,MATCH(1,(J12='H2'!$B$1:$B$93280)*(2031='H2'!$AE$8282:$AE$96200)*("ref"='H2'!$D$1:$D$93280),0))</f>
        <v>#N/A</v>
      </c>
      <c r="AD12" t="e" cm="1">
        <f t="array" ref="AD12">AVERAGE(_xlfn._xlws.FILTER('H2'!$BJ$2:$BJ$98960, (B12='H2'!$B$2:$B$93280)*("ref"='H2'!$D$2:$D$93280)))*40</f>
        <v>#VALUE!</v>
      </c>
      <c r="AE12" t="e" cm="1">
        <f t="array" ref="AE12">AVERAGE(_xlfn._xlws.FILTER('H2'!$BJ$2:$BJ$98960, (C12='H2'!$B$2:$B$93280)*("ref"='H2'!$D$2:$D$93280)))*40</f>
        <v>#VALUE!</v>
      </c>
      <c r="AF12" t="e" cm="1">
        <f t="array" ref="AF12">AVERAGE(_xlfn._xlws.FILTER('H2'!$BJ$2:$BJ$98960, (D12='H2'!$B$2:$B$93280)*("ref"='H2'!$D$2:$D$93280)))*40</f>
        <v>#VALUE!</v>
      </c>
      <c r="AG12" t="e" cm="1">
        <f t="array" ref="AG12">AVERAGE(_xlfn._xlws.FILTER('H2'!$BJ$2:$BJ$98960, (E12='H2'!$B$2:$B$93280)*("ref"='H2'!$D$2:$D$93280)))*40</f>
        <v>#VALUE!</v>
      </c>
      <c r="AH12" t="e" cm="1">
        <f t="array" ref="AH12">AVERAGE(_xlfn._xlws.FILTER('H2'!$BL$2:$BL$98960, (F12='H2'!$B$2:$B$93280)*("ref"='H2'!$D$2:$D$93280)))*40</f>
        <v>#VALUE!</v>
      </c>
      <c r="AI12" t="e" cm="1">
        <f t="array" ref="AI12">AVERAGE(_xlfn._xlws.FILTER('H2'!$BK$2:$BK$98960, (G12='H2'!$B$2:$B$93280)*("ref"='H2'!$D$2:$D$93280)))*40</f>
        <v>#VALUE!</v>
      </c>
      <c r="AJ12" t="e" cm="1">
        <f t="array" ref="AJ12">INDEX(overview_results_2_repr_days!$W$1:$W$120343,MATCH(1,(H12=overview_results_2_repr_days!$A$1:$A$120343)*("ref"=overview_results_2_repr_days!$B$1:$B$120343),0))</f>
        <v>#N/A</v>
      </c>
      <c r="AK12" t="e" cm="1">
        <f t="array" ref="AK12">INDEX(overview_results_2_repr_days!$W$1:$W$120343,MATCH(1,(I12=overview_results_2_repr_days!$A$1:$A$120343)*("ref"=overview_results_2_repr_days!$B$1:$B$120343),0))</f>
        <v>#N/A</v>
      </c>
      <c r="AL12" t="e" cm="1" vm="1">
        <f t="array" ref="AL12">AVERAGE(_xlfn._xlws.FILTER(PS!$W$2:$W$93200, (B12=PS!$B$2:$B$93200)*("ref"=PS!$D$2:$D$93200)))*40-AVERAGE(_xlfn._xlws.FILTER(PS!$W$2:$W$93200, (1=PS!$B$2:$B$93200)*("ref"=PS!$D$2:$D$93200)))*40</f>
        <v>#VALUE!</v>
      </c>
      <c r="AM12" t="e" cm="1" vm="1">
        <f t="array" ref="AM12">AVERAGE(_xlfn._xlws.FILTER(PS!$W$2:$W$93200, (C12=PS!$B$2:$B$93200)*("ref"=PS!$D$2:$D$93200)))*40-AVERAGE(_xlfn._xlws.FILTER(PS!$W$2:$W$93200, (1=PS!$B$2:$B$93200)*("ref"=PS!$D$2:$D$93200)))*40</f>
        <v>#VALUE!</v>
      </c>
      <c r="AN12" t="e" cm="1" vm="1">
        <f t="array" ref="AN12">AVERAGE(_xlfn._xlws.FILTER(PS!$W$2:$W$93200, (D12=PS!$B$2:$B$93200)*("ref"=PS!$D$2:$D$93200)))*40-AVERAGE(_xlfn._xlws.FILTER(PS!$W$2:$W$93200, (1=PS!$B$2:$B$93200)*("ref"=PS!$D$2:$D$93200)))*40</f>
        <v>#VALUE!</v>
      </c>
      <c r="AO12" t="e" cm="1" vm="1">
        <f t="array" ref="AO12">AVERAGE(_xlfn._xlws.FILTER(PS!$W$2:$W$93200, (E12=PS!$B$2:$B$93200)*("ref"=PS!$D$2:$D$93200)))*40-AVERAGE(_xlfn._xlws.FILTER(PS!$W$2:$W$93200, (1=PS!$B$2:$B$93200)*("ref"=PS!$D$2:$D$93200)))*40</f>
        <v>#VALUE!</v>
      </c>
      <c r="AP12" t="e" cm="1" vm="1">
        <f t="array" ref="AP12">AVERAGE(_xlfn._xlws.FILTER(PS!$W$2:$W$93200, (F12=PS!$B$2:$B$93200)*("ref"=PS!$D$2:$D$93200)))*40-AVERAGE(_xlfn._xlws.FILTER(PS!$W$2:$W$93200, (1=PS!$B$2:$B$93200)*("ref"=PS!$D$2:$D$93200)))*40</f>
        <v>#VALUE!</v>
      </c>
      <c r="AQ12" t="e" cm="1" vm="1">
        <f t="array" ref="AQ12">AVERAGE(_xlfn._xlws.FILTER(PS!$W$2:$W$93200, (G12=PS!$B$2:$B$93200)*("ref"=PS!$D$2:$D$93200)))*40-AVERAGE(_xlfn._xlws.FILTER(PS!$W$2:$W$93200, (1=PS!$B$2:$B$93200)*("ref"=PS!$D$2:$D$93200)))*40</f>
        <v>#VALUE!</v>
      </c>
      <c r="AR12" t="e" cm="1" vm="1">
        <f t="array" ref="AR12">AVERAGE(_xlfn._xlws.FILTER(PS!$W$2:$W$93200, (H12=PS!$B$2:$B$93200)*("ref"=PS!$D$2:$D$93200)))*40-AVERAGE(_xlfn._xlws.FILTER(PS!$W$2:$W$93200, (1=PS!$B$2:$B$93200)*("ref"=PS!$D$2:$D$93200)))*40</f>
        <v>#VALUE!</v>
      </c>
      <c r="AS12" t="e" cm="1" vm="1">
        <f t="array" ref="AS12">AVERAGE(_xlfn._xlws.FILTER(PS!$W$2:$W$93200, (I12=PS!$B$2:$B$93200)*("ref"=PS!$D$2:$D$93200)))*40-AVERAGE(_xlfn._xlws.FILTER(PS!$W$2:$W$93200, (1=PS!$B$2:$B$93200)*("ref"=PS!$D$2:$D$93200)))*40</f>
        <v>#VALUE!</v>
      </c>
      <c r="AT12" t="e" cm="1">
        <f t="array" ref="AT12">INDEX(overview_results_2_repr_days!$V$1:$V$120343,MATCH(1,(B12=overview_results_2_repr_days!$A$1:$A$120343)*("ref"=overview_results_2_repr_days!$B$1:$B$120343),0))- INDEX(overview_results_2_repr_days!$V$1:$V$120343,MATCH(1,(1=overview_results_2_repr_days!$A$1:$A$120343)*("ref"=overview_results_2_repr_days!$B$1:$B$120343),0))</f>
        <v>#N/A</v>
      </c>
      <c r="AU12" t="e" cm="1">
        <f t="array" ref="AU12">INDEX(overview_results_2_repr_days!$V$1:$V$1048,MATCH(1,(C1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12" t="e" cm="1">
        <f t="array" ref="AV12">INDEX(overview_results_2_repr_days!$V$1:$V$1048,MATCH(1,(D1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12" t="e" cm="1">
        <f t="array" ref="AW12">INDEX(overview_results_2_repr_days!$V$1:$V$1048,MATCH(1,(E1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12" t="e" cm="1">
        <f t="array" ref="AX12">INDEX(overview_results_2_repr_days!$V$1:$V$1048,MATCH(1,(F1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12" t="e" cm="1">
        <f t="array" ref="AY12">INDEX(overview_results_2_repr_days!$V$1:$V$1048,MATCH(1,(G1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12" t="e" cm="1">
        <f t="array" ref="AZ12">INDEX(overview_results_2_repr_days!$V$1:$V$1048,MATCH(1,(H1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12" t="e" cm="1">
        <f t="array" ref="BA12">INDEX(overview_results_2_repr_days!$V$1:$V$1048,MATCH(1,(I1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12" t="e" cm="1">
        <f t="array" ref="BB12">INDEX(overview_results_2_repr_days!$V$1:$V$1048,MATCH(1,(J1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12" t="e" cm="1" vm="1">
        <f t="array" ref="BC12">AVERAGE(_xlfn._xlws.FILTER(ETS!$P$2:$P$93160, (B12=ETS!$A$2:$A$93160)*("ref"=ETS!$C$2:$C$93160)))*40-AVERAGE(_xlfn._xlws.FILTER(ETS!$P$2:$P$93160, (1=ETS!$A$2:$A$93160)*("ref"=ETS!$C$2:$C$93160)))*40</f>
        <v>#VALUE!</v>
      </c>
      <c r="BD12" t="e" cm="1" vm="1">
        <f t="array" ref="BD12">AVERAGE(_xlfn._xlws.FILTER(ETS!$P$2:$P$93160, (C12=ETS!$A$2:$A$93160)*("ref"=ETS!$C$2:$C$93160)))*40-AVERAGE(_xlfn._xlws.FILTER(ETS!$P$2:$P$93160, (1=ETS!$A$2:$A$93160)*("ref"=ETS!$C$2:$C$93160)))*40</f>
        <v>#VALUE!</v>
      </c>
      <c r="BE12" t="e" cm="1" vm="1">
        <f t="array" ref="BE12">AVERAGE(_xlfn._xlws.FILTER(ETS!$P$2:$P$93160, (D12=ETS!$A$2:$A$93160)*("ref"=ETS!$C$2:$C$93160)))*40-AVERAGE(_xlfn._xlws.FILTER(ETS!$P$2:$P$93160, (1=ETS!$A$2:$A$93160)*("ref"=ETS!$C$2:$C$93160)))*40</f>
        <v>#VALUE!</v>
      </c>
      <c r="BF12" t="e" cm="1" vm="1">
        <f t="array" ref="BF12">AVERAGE(_xlfn._xlws.FILTER(ETS!$P$2:$P$93160, (E12=ETS!$A$2:$A$93160)*("ref"=ETS!$C$2:$C$93160)))*40-AVERAGE(_xlfn._xlws.FILTER(ETS!$P$2:$P$93160, (1=ETS!$A$2:$A$93160)*("ref"=ETS!$C$2:$C$93160)))*40</f>
        <v>#VALUE!</v>
      </c>
      <c r="BG12" t="e" cm="1" vm="1">
        <f t="array" ref="BG12">AVERAGE(_xlfn._xlws.FILTER(ETS!$P$2:$P$93160, (F12=ETS!$A$2:$A$93160)*("ref"=ETS!$C$2:$C$93160)))*40-AVERAGE(_xlfn._xlws.FILTER(ETS!$P$2:$P$93160, (1=ETS!$A$2:$A$93160)*("ref"=ETS!$C$2:$C$93160)))*40</f>
        <v>#VALUE!</v>
      </c>
      <c r="BH12" t="e" cm="1" vm="1">
        <f t="array" ref="BH12">AVERAGE(_xlfn._xlws.FILTER(ETS!$P$2:$P$93160, (G12=ETS!$A$2:$A$93160)*("ref"=ETS!$C$2:$C$93160)))*40-AVERAGE(_xlfn._xlws.FILTER(ETS!$P$2:$P$93160, (1=ETS!$A$2:$A$93160)*("ref"=ETS!$C$2:$C$93160)))*40</f>
        <v>#VALUE!</v>
      </c>
      <c r="BI12" t="e" cm="1" vm="1">
        <f t="array" ref="BI12">AVERAGE(_xlfn._xlws.FILTER(ETS!$P$2:$P$93160, (H12=ETS!$A$2:$A$93160)*("ref"=ETS!$C$2:$C$93160)))*40-AVERAGE(_xlfn._xlws.FILTER(ETS!$P$2:$P$93160, (1=ETS!$A$2:$A$93160)*("ref"=ETS!$C$2:$C$93160)))*40</f>
        <v>#VALUE!</v>
      </c>
      <c r="BJ12" t="e" cm="1" vm="1">
        <f t="array" ref="BJ12">AVERAGE(_xlfn._xlws.FILTER(ETS!$P$2:$P$93160, (I12=ETS!$A$2:$A$93160)*("ref"=ETS!$C$2:$C$93160)))*40-AVERAGE(_xlfn._xlws.FILTER(ETS!$P$2:$P$93160, (1=ETS!$A$2:$A$93160)*("ref"=ETS!$C$2:$C$93160)))*40</f>
        <v>#VALUE!</v>
      </c>
      <c r="BK12" t="e">
        <f t="shared" si="0"/>
        <v>#VALUE!</v>
      </c>
      <c r="BL12" t="e">
        <f t="shared" si="1"/>
        <v>#VALUE!</v>
      </c>
      <c r="BM12" t="e">
        <f t="shared" si="2"/>
        <v>#VALUE!</v>
      </c>
      <c r="BN12" t="e">
        <f t="shared" si="3"/>
        <v>#VALUE!</v>
      </c>
      <c r="BO12" t="e">
        <f t="shared" si="4"/>
        <v>#VALUE!</v>
      </c>
      <c r="BP12" t="e">
        <f t="shared" si="5"/>
        <v>#VALUE!</v>
      </c>
      <c r="BQ12" t="e">
        <f t="shared" si="6"/>
        <v>#N/A</v>
      </c>
      <c r="BR12" t="e">
        <f t="shared" si="7"/>
        <v>#N/A</v>
      </c>
      <c r="BS12" cm="1">
        <f t="array" ref="BS12">INDEX(agent_costs_16_repr_days!$AB$1:$AB$120333,MATCH(1,(B12=agent_costs_16_repr_days!$A$1:$A$120333)*("ref"=agent_costs_16_repr_days!$B$1:$B$120333),0))</f>
        <v>0</v>
      </c>
      <c r="BT12" cm="1">
        <f t="array" ref="BT12">INDEX(agent_costs_16_repr_days!$AB$1:$AB$120333,MATCH(1,(C12=agent_costs_16_repr_days!$A$1:$A$120333)*("ref"=agent_costs_16_repr_days!$B$1:$B$120333),0))</f>
        <v>0</v>
      </c>
      <c r="BU12" t="e" cm="1">
        <f t="array" ref="BU12">INDEX(agent_costs_16_repr_days!$AB$1:$AB$120333,MATCH(1,(D12=agent_costs_16_repr_days!$A$1:$A$120333)*("ref"=agent_costs_16_repr_days!$B$1:$B$120333),0))</f>
        <v>#N/A</v>
      </c>
      <c r="BV12" t="e" cm="1">
        <f t="array" ref="BV12">INDEX(agent_costs_16_repr_days!$AB$1:$AB$120333,MATCH(1,(E12=agent_costs_16_repr_days!$A$1:$A$120333)*("ref"=agent_costs_16_repr_days!$B$1:$B$120333),0))</f>
        <v>#N/A</v>
      </c>
      <c r="BW12" t="e" cm="1">
        <f t="array" ref="BW12">INDEX(agent_costs_16_repr_days!$AB$1:$AB$120333,MATCH(1,(F12=agent_costs_16_repr_days!$A$1:$A$120333)*("ref"=agent_costs_16_repr_days!$B$1:$B$120333),0))</f>
        <v>#N/A</v>
      </c>
      <c r="BX12" t="e" cm="1">
        <f t="array" ref="BX12">INDEX(agent_costs_16_repr_days!$AB$1:$AB$120333,MATCH(1,(G12=agent_costs_16_repr_days!$A$1:$A$120333)*("ref"=agent_costs_16_repr_days!$B$1:$B$120333),0))</f>
        <v>#N/A</v>
      </c>
      <c r="BY12" t="e" cm="1">
        <f t="array" ref="BY12">INDEX(agent_costs_16_repr_days!$AB$1:$AB$120333,MATCH(1,(H12=agent_costs_16_repr_days!$A$1:$A$120333)*("ref"=agent_costs_16_repr_days!$B$1:$B$120333),0))</f>
        <v>#N/A</v>
      </c>
      <c r="BZ12" cm="1">
        <f t="array" ref="BZ12">INDEX(agent_costs_16_repr_days!$AB$1:$AB$120333,MATCH(1,(I12=agent_costs_16_repr_days!$A$1:$A$120333)*("ref"=agent_costs_16_repr_days!$B$1:$B$120333),0))</f>
        <v>0</v>
      </c>
      <c r="CA12" cm="1">
        <f t="array" ref="CA12">INDEX(agent_costs_16_repr_days!$AF$1:$AF$120333,MATCH(1,(B12=agent_costs_16_repr_days!$A$1:$A$120333)*("ref"=agent_costs_16_repr_days!$B$1:$B$120333),0))</f>
        <v>0</v>
      </c>
      <c r="CB12" cm="1">
        <f t="array" ref="CB12">INDEX(agent_costs_16_repr_days!$AF$1:$AF$120333,MATCH(1,(C12=agent_costs_16_repr_days!$A$1:$A$120333)*("ref"=agent_costs_16_repr_days!$B$1:$B$120333),0))</f>
        <v>0</v>
      </c>
      <c r="CC12" t="e" cm="1">
        <f t="array" ref="CC12">INDEX(agent_costs_16_repr_days!$AF$1:$AF$120333,MATCH(1,(D12=agent_costs_16_repr_days!$A$1:$A$120333)*("ref"=agent_costs_16_repr_days!$B$1:$B$120333),0))</f>
        <v>#N/A</v>
      </c>
      <c r="CD12" t="e" cm="1">
        <f t="array" ref="CD12">INDEX(agent_costs_16_repr_days!$AF$1:$AF$120333,MATCH(1,(E12=agent_costs_16_repr_days!$A$1:$A$120333)*("ref"=agent_costs_16_repr_days!$B$1:$B$120333),0))</f>
        <v>#N/A</v>
      </c>
      <c r="CE12" t="e" cm="1">
        <f t="array" ref="CE12">INDEX(agent_costs_16_repr_days!$AF$1:$AF$120333,MATCH(1,(F12=agent_costs_16_repr_days!$A$1:$A$120333)*("ref"=agent_costs_16_repr_days!$B$1:$B$120333),0))</f>
        <v>#N/A</v>
      </c>
      <c r="CF12" t="e" cm="1">
        <f t="array" ref="CF12">INDEX(agent_costs_16_repr_days!$AF$1:$AF$120333,MATCH(1,(G12=agent_costs_16_repr_days!$A$1:$A$120333)*("ref"=agent_costs_16_repr_days!$B$1:$B$120333),0))</f>
        <v>#N/A</v>
      </c>
      <c r="CG12" t="e" cm="1">
        <f t="array" ref="CG12">INDEX(agent_costs_16_repr_days!$AF$1:$AF$120333,MATCH(1,(H12=agent_costs_16_repr_days!$A$1:$A$120333)*("ref"=agent_costs_16_repr_days!$B$1:$B$120333),0))</f>
        <v>#N/A</v>
      </c>
      <c r="CH12" cm="1">
        <f t="array" ref="CH12">INDEX(agent_costs_16_repr_days!$AF$1:$AF$120333,MATCH(1,(I12=agent_costs_16_repr_days!$A$1:$A$120333)*("ref"=agent_costs_16_repr_days!$B$1:$B$120333),0))</f>
        <v>0</v>
      </c>
      <c r="CI12" cm="1">
        <f t="array" ref="CI12">INDEX(agent_costs_16_repr_days!$AJ$1:$AJ$121130,MATCH(1,(B12=agent_costs_16_repr_days!$A$1:$A$120333)*("ref"=agent_costs_16_repr_days!$B$1:$B$120333),0))</f>
        <v>0</v>
      </c>
      <c r="CJ12" cm="1">
        <f t="array" ref="CJ12">INDEX(agent_costs_16_repr_days!$AJ$1:$AJ$121130,MATCH(1,(C12=agent_costs_16_repr_days!$A$1:$A$120333)*("ref"=agent_costs_16_repr_days!$B$1:$B$120333),0))</f>
        <v>0</v>
      </c>
      <c r="CK12" t="e" cm="1">
        <f t="array" ref="CK12">INDEX(agent_costs_16_repr_days!$AJ$1:$AJ$121130,MATCH(1,(D12=agent_costs_16_repr_days!$A$1:$A$120333)*("ref"=agent_costs_16_repr_days!$B$1:$B$120333),0))</f>
        <v>#N/A</v>
      </c>
      <c r="CL12" t="e" cm="1">
        <f t="array" ref="CL12">INDEX(agent_costs_16_repr_days!$AJ$1:$AJ$121130,MATCH(1,(E12=agent_costs_16_repr_days!$A$1:$A$120333)*("ref"=agent_costs_16_repr_days!$B$1:$B$120333),0))</f>
        <v>#N/A</v>
      </c>
      <c r="CM12" t="e" cm="1">
        <f t="array" ref="CM12">INDEX(agent_costs_16_repr_days!$AJ$1:$AJ$121130,MATCH(1,(F12=agent_costs_16_repr_days!$A$1:$A$120333)*("ref"=agent_costs_16_repr_days!$B$1:$B$120333),0))</f>
        <v>#N/A</v>
      </c>
      <c r="CN12" t="e" cm="1">
        <f t="array" ref="CN12">INDEX(agent_costs_16_repr_days!$AJ$1:$AJ$121130,MATCH(1,(G12=agent_costs_16_repr_days!$A$1:$A$120333)*("ref"=agent_costs_16_repr_days!$B$1:$B$120333),0))</f>
        <v>#N/A</v>
      </c>
      <c r="CO12" t="e" cm="1">
        <f t="array" ref="CO12">INDEX(agent_costs_16_repr_days!$AJ$1:$AJ$121130,MATCH(1,(H12=agent_costs_16_repr_days!$A$1:$A$120333)*("ref"=agent_costs_16_repr_days!$B$1:$B$120333),0))</f>
        <v>#N/A</v>
      </c>
      <c r="CP12" cm="1">
        <f t="array" ref="CP12">INDEX(agent_costs_16_repr_days!$AJ$1:$AJ$121130,MATCH(1,(I12=agent_costs_16_repr_days!$A$1:$A$120333)*("ref"=agent_costs_16_repr_days!$B$1:$B$120333),0))</f>
        <v>0</v>
      </c>
    </row>
    <row r="13" spans="1:94" x14ac:dyDescent="0.25">
      <c r="A13">
        <v>12</v>
      </c>
      <c r="B13">
        <v>22</v>
      </c>
      <c r="C13">
        <v>52</v>
      </c>
      <c r="D13">
        <v>82</v>
      </c>
      <c r="E13">
        <v>112</v>
      </c>
      <c r="F13">
        <v>142</v>
      </c>
      <c r="G13">
        <v>172</v>
      </c>
      <c r="H13">
        <v>202</v>
      </c>
      <c r="I13">
        <v>232</v>
      </c>
      <c r="J13">
        <v>262</v>
      </c>
      <c r="K13">
        <v>6</v>
      </c>
      <c r="L13" t="e" cm="1">
        <f t="array" ref="L13">INDEX('H2'!$AI$1:$AI$96200+'H2'!$AH$1:$AH$96200,MATCH(1,(B13='H2'!$B$1:$B$93280)*(2030='H2'!$AE$8282:$AE$96200)*("ref"='H2'!$D$1:$D$93280),0))-L$2</f>
        <v>#N/A</v>
      </c>
      <c r="M13" t="e" cm="1">
        <f t="array" ref="M13">INDEX('H2'!$AI$1:$AI$96200+'H2'!$AH$1:$AH$96200,MATCH(1,(C13='H2'!$B$1:$B$93280)*(2030='H2'!$AE$8282:$AE$96200)*("ref"='H2'!$D$1:$D$93280),0))-L$2</f>
        <v>#N/A</v>
      </c>
      <c r="N13" t="e" cm="1">
        <f t="array" ref="N13">INDEX('H2'!$AI$1:$AI$96200+'H2'!$AH$1:$AH$96200,MATCH(1,(D13='H2'!$B$1:$B$93280)*(2030='H2'!$AE$8282:$AE$96200)*("ref"='H2'!$D$1:$D$93280),0))-L$2</f>
        <v>#N/A</v>
      </c>
      <c r="O13" t="e" cm="1">
        <f t="array" ref="O13">INDEX('H2'!$AI$1:$AI$96200+'H2'!$AH$1:$AH$96200,MATCH(1,(E13='H2'!$B$1:$B$93280)*(2030='H2'!$AE$8282:$AE$96200)*("ref"='H2'!$D$1:$D$93280),0))-L$2</f>
        <v>#N/A</v>
      </c>
      <c r="P13" t="e" cm="1">
        <f t="array" ref="P13">INDEX('H2'!$AI$1:$AI$96200+'H2'!$AH$1:$AH$96200,MATCH(1,(F13='H2'!$B$1:$B$93280)*(2030='H2'!$AE$8282:$AE$96200)*("ref"='H2'!$D$1:$D$93280),0))-L$2</f>
        <v>#N/A</v>
      </c>
      <c r="Q13" t="e" cm="1">
        <f t="array" ref="Q13">INDEX('H2'!$AI$1:$AI$96200+'H2'!$AH$1:$AH$96200,MATCH(1,(G13='H2'!$B$1:$B$93280)*(2030='H2'!$AE$8282:$AE$96200)*("ref"='H2'!$D$1:$D$93280),0))-L$2</f>
        <v>#N/A</v>
      </c>
      <c r="R13" t="e" cm="1">
        <f t="array" ref="R13">INDEX('H2'!$AI$1:$AI$96200+'H2'!$AH$1:$AH$96200,MATCH(1,(H13='H2'!$B$1:$B$93280)*(2030='H2'!$AE$8282:$AE$96200)*("ref"='H2'!$D$1:$D$93280),0))</f>
        <v>#N/A</v>
      </c>
      <c r="S13" t="e" cm="1">
        <f t="array" ref="S13">INDEX('H2'!$AI$1:$AI$96200+'H2'!$AH$1:$AH$96200,MATCH(1,(I13='H2'!$B$1:$B$93280)*(2030='H2'!$AE$8282:$AE$96200)*("ref"='H2'!$D$1:$D$93280),0))</f>
        <v>#N/A</v>
      </c>
      <c r="T13" t="e" cm="1">
        <f t="array" ref="T13">INDEX('H2'!$AI$1:$AI$96200+'H2'!$AH$1:$AH$96200,MATCH(1,(I13='H2'!$B$1:$B$93280)*(2030='H2'!$AE$8282:$AE$96200)*("ref"='H2'!$D$1:$D$93280),0))-L$2</f>
        <v>#N/A</v>
      </c>
      <c r="U13" t="e" cm="1">
        <f t="array" ref="U13">INDEX('H2'!$BA$1:$BA$96200+'H2'!$BB$1:$BB$96200,MATCH(1,(B13='H2'!$B$1:$B$93280)*(2031='H2'!$AE$8282:$AE$96200)*("ref"='H2'!$D$1:$D$93280),0))</f>
        <v>#N/A</v>
      </c>
      <c r="V13" t="e" cm="1">
        <f t="array" ref="V13">INDEX('H2'!$BA$1:$BA$96200+'H2'!$BB$1:$BB$96200,MATCH(1,(C13='H2'!$B$1:$B$93280)*(2031='H2'!$AE$8282:$AE$96200)*("ref"='H2'!$D$1:$D$93280),0))</f>
        <v>#N/A</v>
      </c>
      <c r="W13" t="e" cm="1">
        <f t="array" ref="W13">INDEX('H2'!$BA$1:$BA$96200+'H2'!$BB$1:$BB$96200,MATCH(1,(D13='H2'!$B$1:$B$93280)*(2031='H2'!$AE$8282:$AE$96200)*("ref"='H2'!$D$1:$D$93280),0))</f>
        <v>#N/A</v>
      </c>
      <c r="X13" t="e" cm="1">
        <f t="array" ref="X13">INDEX('H2'!$BA$1:$BA$96200+'H2'!$BB$1:$BB$96200,MATCH(1,(E13='H2'!$B$1:$B$93280)*(2031='H2'!$AE$8282:$AE$96200)*("ref"='H2'!$D$1:$D$93280),0))</f>
        <v>#N/A</v>
      </c>
      <c r="Y13" t="e" cm="1">
        <f t="array" ref="Y13">INDEX('H2'!$BA$1:$BA$96200+'H2'!$BB$1:$BB$96200,MATCH(1,(F13='H2'!$B$1:$B$93280)*(2031='H2'!$AE$8282:$AE$96200)*("ref"='H2'!$D$1:$D$93280),0))</f>
        <v>#N/A</v>
      </c>
      <c r="Z13" t="e" cm="1">
        <f t="array" ref="Z13">INDEX('H2'!$BA$1:$BA$96200+'H2'!$BB$1:$BB$96200,MATCH(1,(G13='H2'!$B$1:$B$93280)*(2031='H2'!$AE$8282:$AE$96200)*("ref"='H2'!$D$1:$D$93280),0))</f>
        <v>#N/A</v>
      </c>
      <c r="AA13" t="e" cm="1">
        <f t="array" ref="AA13">INDEX('H2'!$BA$1:$BA$96200+'H2'!$BB$1:$BB$96200,MATCH(1,(H13='H2'!$B$1:$B$93280)*(2031='H2'!$AE$8282:$AE$96200)*("ref"='H2'!$D$1:$D$93280),0))</f>
        <v>#N/A</v>
      </c>
      <c r="AB13" t="e" cm="1">
        <f t="array" ref="AB13">INDEX('H2'!$BA$1:$BA$96200+'H2'!$BB$1:$BB$96200,MATCH(1,(I13='H2'!$B$1:$B$93280)*(2031='H2'!$AE$8282:$AE$96200)*("ref"='H2'!$D$1:$D$93280),0))</f>
        <v>#N/A</v>
      </c>
      <c r="AC13" t="e" cm="1">
        <f t="array" ref="AC13">INDEX('H2'!$BA$1:$BA$96200+'H2'!$BB$1:$BB$96200,MATCH(1,(J13='H2'!$B$1:$B$93280)*(2031='H2'!$AE$8282:$AE$96200)*("ref"='H2'!$D$1:$D$93280),0))</f>
        <v>#N/A</v>
      </c>
      <c r="AD13" t="e" cm="1">
        <f t="array" ref="AD13">AVERAGE(_xlfn._xlws.FILTER('H2'!$BJ$2:$BJ$98960, (B13='H2'!$B$2:$B$93280)*("ref"='H2'!$D$2:$D$93280)))*40</f>
        <v>#VALUE!</v>
      </c>
      <c r="AE13" t="e" cm="1">
        <f t="array" ref="AE13">AVERAGE(_xlfn._xlws.FILTER('H2'!$BJ$2:$BJ$98960, (C13='H2'!$B$2:$B$93280)*("ref"='H2'!$D$2:$D$93280)))*40</f>
        <v>#VALUE!</v>
      </c>
      <c r="AF13" t="e" cm="1">
        <f t="array" ref="AF13">AVERAGE(_xlfn._xlws.FILTER('H2'!$BJ$2:$BJ$98960, (D13='H2'!$B$2:$B$93280)*("ref"='H2'!$D$2:$D$93280)))*40</f>
        <v>#VALUE!</v>
      </c>
      <c r="AG13" t="e" cm="1">
        <f t="array" ref="AG13">AVERAGE(_xlfn._xlws.FILTER('H2'!$BJ$2:$BJ$98960, (E13='H2'!$B$2:$B$93280)*("ref"='H2'!$D$2:$D$93280)))*40</f>
        <v>#VALUE!</v>
      </c>
      <c r="AH13" t="e" cm="1">
        <f t="array" ref="AH13">AVERAGE(_xlfn._xlws.FILTER('H2'!$BL$2:$BL$98960, (F13='H2'!$B$2:$B$93280)*("ref"='H2'!$D$2:$D$93280)))*40</f>
        <v>#VALUE!</v>
      </c>
      <c r="AI13" t="e" cm="1">
        <f t="array" ref="AI13">AVERAGE(_xlfn._xlws.FILTER('H2'!$BK$2:$BK$98960, (G13='H2'!$B$2:$B$93280)*("ref"='H2'!$D$2:$D$93280)))*40</f>
        <v>#VALUE!</v>
      </c>
      <c r="AJ13" t="e" cm="1">
        <f t="array" ref="AJ13">INDEX(overview_results_2_repr_days!$W$1:$W$120343,MATCH(1,(H13=overview_results_2_repr_days!$A$1:$A$120343)*("ref"=overview_results_2_repr_days!$B$1:$B$120343),0))</f>
        <v>#N/A</v>
      </c>
      <c r="AK13" t="e" cm="1">
        <f t="array" ref="AK13">INDEX(overview_results_2_repr_days!$W$1:$W$120343,MATCH(1,(I13=overview_results_2_repr_days!$A$1:$A$120343)*("ref"=overview_results_2_repr_days!$B$1:$B$120343),0))</f>
        <v>#N/A</v>
      </c>
      <c r="AL13" t="e" cm="1" vm="1">
        <f t="array" ref="AL13">AVERAGE(_xlfn._xlws.FILTER(PS!$W$2:$W$93200, (B13=PS!$B$2:$B$93200)*("ref"=PS!$D$2:$D$93200)))*40-AVERAGE(_xlfn._xlws.FILTER(PS!$W$2:$W$93200, (1=PS!$B$2:$B$93200)*("ref"=PS!$D$2:$D$93200)))*40</f>
        <v>#VALUE!</v>
      </c>
      <c r="AM13" t="e" cm="1" vm="1">
        <f t="array" ref="AM13">AVERAGE(_xlfn._xlws.FILTER(PS!$W$2:$W$93200, (C13=PS!$B$2:$B$93200)*("ref"=PS!$D$2:$D$93200)))*40-AVERAGE(_xlfn._xlws.FILTER(PS!$W$2:$W$93200, (1=PS!$B$2:$B$93200)*("ref"=PS!$D$2:$D$93200)))*40</f>
        <v>#VALUE!</v>
      </c>
      <c r="AN13" t="e" cm="1" vm="1">
        <f t="array" ref="AN13">AVERAGE(_xlfn._xlws.FILTER(PS!$W$2:$W$93200, (D13=PS!$B$2:$B$93200)*("ref"=PS!$D$2:$D$93200)))*40-AVERAGE(_xlfn._xlws.FILTER(PS!$W$2:$W$93200, (1=PS!$B$2:$B$93200)*("ref"=PS!$D$2:$D$93200)))*40</f>
        <v>#VALUE!</v>
      </c>
      <c r="AO13" t="e" cm="1" vm="1">
        <f t="array" ref="AO13">AVERAGE(_xlfn._xlws.FILTER(PS!$W$2:$W$93200, (E13=PS!$B$2:$B$93200)*("ref"=PS!$D$2:$D$93200)))*40-AVERAGE(_xlfn._xlws.FILTER(PS!$W$2:$W$93200, (1=PS!$B$2:$B$93200)*("ref"=PS!$D$2:$D$93200)))*40</f>
        <v>#VALUE!</v>
      </c>
      <c r="AP13" t="e" cm="1" vm="1">
        <f t="array" ref="AP13">AVERAGE(_xlfn._xlws.FILTER(PS!$W$2:$W$93200, (F13=PS!$B$2:$B$93200)*("ref"=PS!$D$2:$D$93200)))*40-AVERAGE(_xlfn._xlws.FILTER(PS!$W$2:$W$93200, (1=PS!$B$2:$B$93200)*("ref"=PS!$D$2:$D$93200)))*40</f>
        <v>#VALUE!</v>
      </c>
      <c r="AQ13" t="e" cm="1" vm="1">
        <f t="array" ref="AQ13">AVERAGE(_xlfn._xlws.FILTER(PS!$W$2:$W$93200, (G13=PS!$B$2:$B$93200)*("ref"=PS!$D$2:$D$93200)))*40-AVERAGE(_xlfn._xlws.FILTER(PS!$W$2:$W$93200, (1=PS!$B$2:$B$93200)*("ref"=PS!$D$2:$D$93200)))*40</f>
        <v>#VALUE!</v>
      </c>
      <c r="AR13" t="e" cm="1" vm="1">
        <f t="array" ref="AR13">AVERAGE(_xlfn._xlws.FILTER(PS!$W$2:$W$93200, (H13=PS!$B$2:$B$93200)*("ref"=PS!$D$2:$D$93200)))*40-AVERAGE(_xlfn._xlws.FILTER(PS!$W$2:$W$93200, (1=PS!$B$2:$B$93200)*("ref"=PS!$D$2:$D$93200)))*40</f>
        <v>#VALUE!</v>
      </c>
      <c r="AS13" t="e" cm="1" vm="1">
        <f t="array" ref="AS13">AVERAGE(_xlfn._xlws.FILTER(PS!$W$2:$W$93200, (I13=PS!$B$2:$B$93200)*("ref"=PS!$D$2:$D$93200)))*40-AVERAGE(_xlfn._xlws.FILTER(PS!$W$2:$W$93200, (1=PS!$B$2:$B$93200)*("ref"=PS!$D$2:$D$93200)))*40</f>
        <v>#VALUE!</v>
      </c>
      <c r="AT13" t="e" cm="1">
        <f t="array" ref="AT13">INDEX(overview_results_2_repr_days!$V$1:$V$1048,MATCH(1,(B13=overview_results_2_repr_days!$A$1:$A$1048)*("ref"=overview_results_2_repr_days!$B$1:$B$1048),0))-INDEX(overview_results_2_repr_days!$V$1:$V$1048,MATCH(1,(1=overview_results_2_repr_days!$A$1:$A$1048)*("ref"=overview_results_2_repr_days!$B$1:$B$1048),0))</f>
        <v>#N/A</v>
      </c>
      <c r="AU13" t="e" cm="1">
        <f t="array" ref="AU13">INDEX(overview_results_2_repr_days!$V$1:$V$1048,MATCH(1,(C1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13" t="e" cm="1">
        <f t="array" ref="AV13">INDEX(overview_results_2_repr_days!$V$1:$V$1048,MATCH(1,(D1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13" t="e" cm="1">
        <f t="array" ref="AW13">INDEX(overview_results_2_repr_days!$V$1:$V$1048,MATCH(1,(E1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13" t="e" cm="1">
        <f t="array" ref="AX13">INDEX(overview_results_2_repr_days!$V$1:$V$1048,MATCH(1,(F1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13" t="e" cm="1">
        <f t="array" ref="AY13">INDEX(overview_results_2_repr_days!$V$1:$V$1048,MATCH(1,(G1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13" t="e" cm="1">
        <f t="array" ref="AZ13">INDEX(overview_results_2_repr_days!$V$1:$V$1048,MATCH(1,(H1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13" t="e" cm="1">
        <f t="array" ref="BA13">INDEX(overview_results_2_repr_days!$V$1:$V$1048,MATCH(1,(I1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13" t="e" cm="1">
        <f t="array" ref="BB13">INDEX(overview_results_2_repr_days!$V$1:$V$1048,MATCH(1,(J1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13" t="e" cm="1" vm="1">
        <f t="array" ref="BC13">AVERAGE(_xlfn._xlws.FILTER(ETS!$P$2:$P$93160, (B13=ETS!$A$2:$A$93160)*("ref"=ETS!$C$2:$C$93160)))*40-AVERAGE(_xlfn._xlws.FILTER(ETS!$P$2:$P$93160, (1=ETS!$A$2:$A$93160)*("ref"=ETS!$C$2:$C$93160)))*40</f>
        <v>#VALUE!</v>
      </c>
      <c r="BD13" t="e" cm="1" vm="1">
        <f t="array" ref="BD13">AVERAGE(_xlfn._xlws.FILTER(ETS!$P$2:$P$93160, (C13=ETS!$A$2:$A$93160)*("ref"=ETS!$C$2:$C$93160)))*40-AVERAGE(_xlfn._xlws.FILTER(ETS!$P$2:$P$93160, (1=ETS!$A$2:$A$93160)*("ref"=ETS!$C$2:$C$93160)))*40</f>
        <v>#VALUE!</v>
      </c>
      <c r="BE13" t="e" cm="1" vm="1">
        <f t="array" ref="BE13">AVERAGE(_xlfn._xlws.FILTER(ETS!$P$2:$P$93160, (D13=ETS!$A$2:$A$93160)*("ref"=ETS!$C$2:$C$93160)))*40-AVERAGE(_xlfn._xlws.FILTER(ETS!$P$2:$P$93160, (1=ETS!$A$2:$A$93160)*("ref"=ETS!$C$2:$C$93160)))*40</f>
        <v>#VALUE!</v>
      </c>
      <c r="BF13" t="e" cm="1" vm="1">
        <f t="array" ref="BF13">AVERAGE(_xlfn._xlws.FILTER(ETS!$P$2:$P$93160, (E13=ETS!$A$2:$A$93160)*("ref"=ETS!$C$2:$C$93160)))*40-AVERAGE(_xlfn._xlws.FILTER(ETS!$P$2:$P$93160, (1=ETS!$A$2:$A$93160)*("ref"=ETS!$C$2:$C$93160)))*40</f>
        <v>#VALUE!</v>
      </c>
      <c r="BG13" t="e" cm="1" vm="1">
        <f t="array" ref="BG13">AVERAGE(_xlfn._xlws.FILTER(ETS!$P$2:$P$93160, (F13=ETS!$A$2:$A$93160)*("ref"=ETS!$C$2:$C$93160)))*40-AVERAGE(_xlfn._xlws.FILTER(ETS!$P$2:$P$93160, (1=ETS!$A$2:$A$93160)*("ref"=ETS!$C$2:$C$93160)))*40</f>
        <v>#VALUE!</v>
      </c>
      <c r="BH13" t="e" cm="1" vm="1">
        <f t="array" ref="BH13">AVERAGE(_xlfn._xlws.FILTER(ETS!$P$2:$P$93160, (G13=ETS!$A$2:$A$93160)*("ref"=ETS!$C$2:$C$93160)))*40-AVERAGE(_xlfn._xlws.FILTER(ETS!$P$2:$P$93160, (1=ETS!$A$2:$A$93160)*("ref"=ETS!$C$2:$C$93160)))*40</f>
        <v>#VALUE!</v>
      </c>
      <c r="BI13" t="e" cm="1" vm="1">
        <f t="array" ref="BI13">AVERAGE(_xlfn._xlws.FILTER(ETS!$P$2:$P$93160, (H13=ETS!$A$2:$A$93160)*("ref"=ETS!$C$2:$C$93160)))*40-AVERAGE(_xlfn._xlws.FILTER(ETS!$P$2:$P$93160, (1=ETS!$A$2:$A$93160)*("ref"=ETS!$C$2:$C$93160)))*40</f>
        <v>#VALUE!</v>
      </c>
      <c r="BJ13" t="e" cm="1" vm="1">
        <f t="array" ref="BJ13">AVERAGE(_xlfn._xlws.FILTER(ETS!$P$2:$P$93160, (I13=ETS!$A$2:$A$93160)*("ref"=ETS!$C$2:$C$93160)))*40-AVERAGE(_xlfn._xlws.FILTER(ETS!$P$2:$P$93160, (1=ETS!$A$2:$A$93160)*("ref"=ETS!$C$2:$C$93160)))*40</f>
        <v>#VALUE!</v>
      </c>
      <c r="BK13" t="e">
        <f t="shared" si="0"/>
        <v>#VALUE!</v>
      </c>
      <c r="BL13" t="e">
        <f t="shared" si="1"/>
        <v>#VALUE!</v>
      </c>
      <c r="BM13" t="e">
        <f t="shared" si="2"/>
        <v>#VALUE!</v>
      </c>
      <c r="BN13" t="e">
        <f t="shared" si="3"/>
        <v>#VALUE!</v>
      </c>
      <c r="BO13" t="e">
        <f t="shared" si="4"/>
        <v>#VALUE!</v>
      </c>
      <c r="BP13" t="e">
        <f t="shared" si="5"/>
        <v>#VALUE!</v>
      </c>
      <c r="BQ13" t="e">
        <f t="shared" si="6"/>
        <v>#N/A</v>
      </c>
      <c r="BR13" t="e">
        <f t="shared" si="7"/>
        <v>#N/A</v>
      </c>
      <c r="BS13" cm="1">
        <f t="array" ref="BS13">INDEX(agent_costs_16_repr_days!$AB$1:$AB$120333,MATCH(1,(B13=agent_costs_16_repr_days!$A$1:$A$120333)*("ref"=agent_costs_16_repr_days!$B$1:$B$120333),0))</f>
        <v>0</v>
      </c>
      <c r="BT13" cm="1">
        <f t="array" ref="BT13">INDEX(agent_costs_16_repr_days!$AB$1:$AB$120333,MATCH(1,(C13=agent_costs_16_repr_days!$A$1:$A$120333)*("ref"=agent_costs_16_repr_days!$B$1:$B$120333),0))</f>
        <v>0</v>
      </c>
      <c r="BU13" t="e" cm="1">
        <f t="array" ref="BU13">INDEX(agent_costs_16_repr_days!$AB$1:$AB$120333,MATCH(1,(D13=agent_costs_16_repr_days!$A$1:$A$120333)*("ref"=agent_costs_16_repr_days!$B$1:$B$120333),0))</f>
        <v>#N/A</v>
      </c>
      <c r="BV13" t="e" cm="1">
        <f t="array" ref="BV13">INDEX(agent_costs_16_repr_days!$AB$1:$AB$120333,MATCH(1,(E13=agent_costs_16_repr_days!$A$1:$A$120333)*("ref"=agent_costs_16_repr_days!$B$1:$B$120333),0))</f>
        <v>#N/A</v>
      </c>
      <c r="BW13" t="e" cm="1">
        <f t="array" ref="BW13">INDEX(agent_costs_16_repr_days!$AB$1:$AB$120333,MATCH(1,(F13=agent_costs_16_repr_days!$A$1:$A$120333)*("ref"=agent_costs_16_repr_days!$B$1:$B$120333),0))</f>
        <v>#N/A</v>
      </c>
      <c r="BX13" t="e" cm="1">
        <f t="array" ref="BX13">INDEX(agent_costs_16_repr_days!$AB$1:$AB$120333,MATCH(1,(G13=agent_costs_16_repr_days!$A$1:$A$120333)*("ref"=agent_costs_16_repr_days!$B$1:$B$120333),0))</f>
        <v>#N/A</v>
      </c>
      <c r="BY13" t="e" cm="1">
        <f t="array" ref="BY13">INDEX(agent_costs_16_repr_days!$AB$1:$AB$120333,MATCH(1,(H13=agent_costs_16_repr_days!$A$1:$A$120333)*("ref"=agent_costs_16_repr_days!$B$1:$B$120333),0))</f>
        <v>#N/A</v>
      </c>
      <c r="BZ13" cm="1">
        <f t="array" ref="BZ13">INDEX(agent_costs_16_repr_days!$AB$1:$AB$120333,MATCH(1,(I13=agent_costs_16_repr_days!$A$1:$A$120333)*("ref"=agent_costs_16_repr_days!$B$1:$B$120333),0))</f>
        <v>0</v>
      </c>
      <c r="CA13" cm="1">
        <f t="array" ref="CA13">INDEX(agent_costs_16_repr_days!$AF$1:$AF$120333,MATCH(1,(B13=agent_costs_16_repr_days!$A$1:$A$120333)*("ref"=agent_costs_16_repr_days!$B$1:$B$120333),0))</f>
        <v>0</v>
      </c>
      <c r="CB13" cm="1">
        <f t="array" ref="CB13">INDEX(agent_costs_16_repr_days!$AF$1:$AF$120333,MATCH(1,(C13=agent_costs_16_repr_days!$A$1:$A$120333)*("ref"=agent_costs_16_repr_days!$B$1:$B$120333),0))</f>
        <v>0</v>
      </c>
      <c r="CC13" t="e" cm="1">
        <f t="array" ref="CC13">INDEX(agent_costs_16_repr_days!$AF$1:$AF$120333,MATCH(1,(D13=agent_costs_16_repr_days!$A$1:$A$120333)*("ref"=agent_costs_16_repr_days!$B$1:$B$120333),0))</f>
        <v>#N/A</v>
      </c>
      <c r="CD13" t="e" cm="1">
        <f t="array" ref="CD13">INDEX(agent_costs_16_repr_days!$AF$1:$AF$120333,MATCH(1,(E13=agent_costs_16_repr_days!$A$1:$A$120333)*("ref"=agent_costs_16_repr_days!$B$1:$B$120333),0))</f>
        <v>#N/A</v>
      </c>
      <c r="CE13" t="e" cm="1">
        <f t="array" ref="CE13">INDEX(agent_costs_16_repr_days!$AF$1:$AF$120333,MATCH(1,(F13=agent_costs_16_repr_days!$A$1:$A$120333)*("ref"=agent_costs_16_repr_days!$B$1:$B$120333),0))</f>
        <v>#N/A</v>
      </c>
      <c r="CF13" t="e" cm="1">
        <f t="array" ref="CF13">INDEX(agent_costs_16_repr_days!$AF$1:$AF$120333,MATCH(1,(G13=agent_costs_16_repr_days!$A$1:$A$120333)*("ref"=agent_costs_16_repr_days!$B$1:$B$120333),0))</f>
        <v>#N/A</v>
      </c>
      <c r="CG13" t="e" cm="1">
        <f t="array" ref="CG13">INDEX(agent_costs_16_repr_days!$AF$1:$AF$120333,MATCH(1,(H13=agent_costs_16_repr_days!$A$1:$A$120333)*("ref"=agent_costs_16_repr_days!$B$1:$B$120333),0))</f>
        <v>#N/A</v>
      </c>
      <c r="CH13" cm="1">
        <f t="array" ref="CH13">INDEX(agent_costs_16_repr_days!$AF$1:$AF$120333,MATCH(1,(I13=agent_costs_16_repr_days!$A$1:$A$120333)*("ref"=agent_costs_16_repr_days!$B$1:$B$120333),0))</f>
        <v>0</v>
      </c>
      <c r="CI13" cm="1">
        <f t="array" ref="CI13">INDEX(agent_costs_16_repr_days!$AJ$1:$AJ$121130,MATCH(1,(B13=agent_costs_16_repr_days!$A$1:$A$120333)*("ref"=agent_costs_16_repr_days!$B$1:$B$120333),0))</f>
        <v>0</v>
      </c>
      <c r="CJ13" cm="1">
        <f t="array" ref="CJ13">INDEX(agent_costs_16_repr_days!$AJ$1:$AJ$121130,MATCH(1,(C13=agent_costs_16_repr_days!$A$1:$A$120333)*("ref"=agent_costs_16_repr_days!$B$1:$B$120333),0))</f>
        <v>0</v>
      </c>
      <c r="CK13" t="e" cm="1">
        <f t="array" ref="CK13">INDEX(agent_costs_16_repr_days!$AJ$1:$AJ$121130,MATCH(1,(D13=agent_costs_16_repr_days!$A$1:$A$120333)*("ref"=agent_costs_16_repr_days!$B$1:$B$120333),0))</f>
        <v>#N/A</v>
      </c>
      <c r="CL13" t="e" cm="1">
        <f t="array" ref="CL13">INDEX(agent_costs_16_repr_days!$AJ$1:$AJ$121130,MATCH(1,(E13=agent_costs_16_repr_days!$A$1:$A$120333)*("ref"=agent_costs_16_repr_days!$B$1:$B$120333),0))</f>
        <v>#N/A</v>
      </c>
      <c r="CM13" t="e" cm="1">
        <f t="array" ref="CM13">INDEX(agent_costs_16_repr_days!$AJ$1:$AJ$121130,MATCH(1,(F13=agent_costs_16_repr_days!$A$1:$A$120333)*("ref"=agent_costs_16_repr_days!$B$1:$B$120333),0))</f>
        <v>#N/A</v>
      </c>
      <c r="CN13" t="e" cm="1">
        <f t="array" ref="CN13">INDEX(agent_costs_16_repr_days!$AJ$1:$AJ$121130,MATCH(1,(G13=agent_costs_16_repr_days!$A$1:$A$120333)*("ref"=agent_costs_16_repr_days!$B$1:$B$120333),0))</f>
        <v>#N/A</v>
      </c>
      <c r="CO13" t="e" cm="1">
        <f t="array" ref="CO13">INDEX(agent_costs_16_repr_days!$AJ$1:$AJ$121130,MATCH(1,(H13=agent_costs_16_repr_days!$A$1:$A$120333)*("ref"=agent_costs_16_repr_days!$B$1:$B$120333),0))</f>
        <v>#N/A</v>
      </c>
      <c r="CP13" cm="1">
        <f t="array" ref="CP13">INDEX(agent_costs_16_repr_days!$AJ$1:$AJ$121130,MATCH(1,(I13=agent_costs_16_repr_days!$A$1:$A$120333)*("ref"=agent_costs_16_repr_days!$B$1:$B$120333),0))</f>
        <v>0</v>
      </c>
    </row>
    <row r="14" spans="1:94" x14ac:dyDescent="0.25">
      <c r="A14">
        <v>13</v>
      </c>
      <c r="B14">
        <v>23</v>
      </c>
      <c r="C14">
        <v>53</v>
      </c>
      <c r="D14">
        <v>83</v>
      </c>
      <c r="E14">
        <v>113</v>
      </c>
      <c r="F14">
        <v>143</v>
      </c>
      <c r="G14">
        <v>173</v>
      </c>
      <c r="H14">
        <v>203</v>
      </c>
      <c r="I14">
        <v>233</v>
      </c>
      <c r="J14">
        <v>263</v>
      </c>
      <c r="K14">
        <v>6.5</v>
      </c>
      <c r="L14" t="e" cm="1">
        <f t="array" ref="L14">INDEX('H2'!$AI$1:$AI$96200+'H2'!$AH$1:$AH$96200,MATCH(1,(B14='H2'!$B$1:$B$93280)*(2030='H2'!$AE$8282:$AE$96200)*("ref"='H2'!$D$1:$D$93280),0))-L$2</f>
        <v>#N/A</v>
      </c>
      <c r="M14" t="e" cm="1">
        <f t="array" ref="M14">INDEX('H2'!$AI$1:$AI$96200+'H2'!$AH$1:$AH$96200,MATCH(1,(C14='H2'!$B$1:$B$93280)*(2030='H2'!$AE$8282:$AE$96200)*("ref"='H2'!$D$1:$D$93280),0))-L$2</f>
        <v>#N/A</v>
      </c>
      <c r="N14" t="e" cm="1">
        <f t="array" ref="N14">INDEX('H2'!$AI$1:$AI$96200+'H2'!$AH$1:$AH$96200,MATCH(1,(D14='H2'!$B$1:$B$93280)*(2030='H2'!$AE$8282:$AE$96200)*("ref"='H2'!$D$1:$D$93280),0))-L$2</f>
        <v>#N/A</v>
      </c>
      <c r="O14" t="e" cm="1">
        <f t="array" ref="O14">INDEX('H2'!$AI$1:$AI$96200+'H2'!$AH$1:$AH$96200,MATCH(1,(E14='H2'!$B$1:$B$93280)*(2030='H2'!$AE$8282:$AE$96200)*("ref"='H2'!$D$1:$D$93280),0))-L$2</f>
        <v>#N/A</v>
      </c>
      <c r="P14" t="e" cm="1">
        <f t="array" ref="P14">INDEX('H2'!$AI$1:$AI$96200+'H2'!$AH$1:$AH$96200,MATCH(1,(F14='H2'!$B$1:$B$93280)*(2030='H2'!$AE$8282:$AE$96200)*("ref"='H2'!$D$1:$D$93280),0))-L$2</f>
        <v>#N/A</v>
      </c>
      <c r="Q14" t="e" cm="1">
        <f t="array" ref="Q14">INDEX('H2'!$AI$1:$AI$96200+'H2'!$AH$1:$AH$96200,MATCH(1,(G14='H2'!$B$1:$B$93280)*(2030='H2'!$AE$8282:$AE$96200)*("ref"='H2'!$D$1:$D$93280),0))-L$2</f>
        <v>#N/A</v>
      </c>
      <c r="R14" t="e" cm="1">
        <f t="array" ref="R14">INDEX('H2'!$AI$1:$AI$96200+'H2'!$AH$1:$AH$96200,MATCH(1,(H14='H2'!$B$1:$B$93280)*(2030='H2'!$AE$8282:$AE$96200)*("ref"='H2'!$D$1:$D$93280),0))</f>
        <v>#N/A</v>
      </c>
      <c r="S14" t="e" cm="1">
        <f t="array" ref="S14">INDEX('H2'!$AI$1:$AI$96200+'H2'!$AH$1:$AH$96200,MATCH(1,(I14='H2'!$B$1:$B$93280)*(2030='H2'!$AE$8282:$AE$96200)*("ref"='H2'!$D$1:$D$93280),0))</f>
        <v>#N/A</v>
      </c>
      <c r="T14" t="e" cm="1">
        <f t="array" ref="T14">INDEX('H2'!$AI$1:$AI$96200+'H2'!$AH$1:$AH$96200,MATCH(1,(I14='H2'!$B$1:$B$93280)*(2030='H2'!$AE$8282:$AE$96200)*("ref"='H2'!$D$1:$D$93280),0))-L$2</f>
        <v>#N/A</v>
      </c>
      <c r="U14" t="e" cm="1">
        <f t="array" ref="U14">INDEX('H2'!$BA$1:$BA$96200+'H2'!$BB$1:$BB$96200,MATCH(1,(B14='H2'!$B$1:$B$93280)*(2031='H2'!$AE$8282:$AE$96200)*("ref"='H2'!$D$1:$D$93280),0))</f>
        <v>#N/A</v>
      </c>
      <c r="V14" t="e" cm="1">
        <f t="array" ref="V14">INDEX('H2'!$BA$1:$BA$96200+'H2'!$BB$1:$BB$96200,MATCH(1,(C14='H2'!$B$1:$B$93280)*(2031='H2'!$AE$8282:$AE$96200)*("ref"='H2'!$D$1:$D$93280),0))</f>
        <v>#N/A</v>
      </c>
      <c r="W14" t="e" cm="1">
        <f t="array" ref="W14">INDEX('H2'!$BA$1:$BA$96200+'H2'!$BB$1:$BB$96200,MATCH(1,(D14='H2'!$B$1:$B$93280)*(2031='H2'!$AE$8282:$AE$96200)*("ref"='H2'!$D$1:$D$93280),0))</f>
        <v>#N/A</v>
      </c>
      <c r="X14" t="e" cm="1">
        <f t="array" ref="X14">INDEX('H2'!$BA$1:$BA$96200+'H2'!$BB$1:$BB$96200,MATCH(1,(E14='H2'!$B$1:$B$93280)*(2031='H2'!$AE$8282:$AE$96200)*("ref"='H2'!$D$1:$D$93280),0))</f>
        <v>#N/A</v>
      </c>
      <c r="Y14" t="e" cm="1">
        <f t="array" ref="Y14">INDEX('H2'!$BA$1:$BA$96200+'H2'!$BB$1:$BB$96200,MATCH(1,(F14='H2'!$B$1:$B$93280)*(2031='H2'!$AE$8282:$AE$96200)*("ref"='H2'!$D$1:$D$93280),0))</f>
        <v>#N/A</v>
      </c>
      <c r="Z14" t="e" cm="1">
        <f t="array" ref="Z14">INDEX('H2'!$BA$1:$BA$96200+'H2'!$BB$1:$BB$96200,MATCH(1,(G14='H2'!$B$1:$B$93280)*(2031='H2'!$AE$8282:$AE$96200)*("ref"='H2'!$D$1:$D$93280),0))</f>
        <v>#N/A</v>
      </c>
      <c r="AA14" t="e" cm="1">
        <f t="array" ref="AA14">INDEX('H2'!$BA$1:$BA$96200+'H2'!$BB$1:$BB$96200,MATCH(1,(H14='H2'!$B$1:$B$93280)*(2031='H2'!$AE$8282:$AE$96200)*("ref"='H2'!$D$1:$D$93280),0))</f>
        <v>#N/A</v>
      </c>
      <c r="AB14" t="e" cm="1">
        <f t="array" ref="AB14">INDEX('H2'!$BA$1:$BA$96200+'H2'!$BB$1:$BB$96200,MATCH(1,(I14='H2'!$B$1:$B$93280)*(2031='H2'!$AE$8282:$AE$96200)*("ref"='H2'!$D$1:$D$93280),0))</f>
        <v>#N/A</v>
      </c>
      <c r="AC14" t="e" cm="1">
        <f t="array" ref="AC14">INDEX('H2'!$BA$1:$BA$96200+'H2'!$BB$1:$BB$96200,MATCH(1,(J14='H2'!$B$1:$B$93280)*(2031='H2'!$AE$8282:$AE$96200)*("ref"='H2'!$D$1:$D$93280),0))</f>
        <v>#N/A</v>
      </c>
      <c r="AD14" t="e" cm="1">
        <f t="array" ref="AD14">AVERAGE(_xlfn._xlws.FILTER('H2'!$BJ$2:$BJ$98960, (B14='H2'!$B$2:$B$93280)*("ref"='H2'!$D$2:$D$93280)))*40</f>
        <v>#VALUE!</v>
      </c>
      <c r="AE14" t="e" cm="1">
        <f t="array" ref="AE14">AVERAGE(_xlfn._xlws.FILTER('H2'!$BJ$2:$BJ$98960, (C14='H2'!$B$2:$B$93280)*("ref"='H2'!$D$2:$D$93280)))*40</f>
        <v>#VALUE!</v>
      </c>
      <c r="AF14" t="e" cm="1">
        <f t="array" ref="AF14">AVERAGE(_xlfn._xlws.FILTER('H2'!$BJ$2:$BJ$98960, (D14='H2'!$B$2:$B$93280)*("ref"='H2'!$D$2:$D$93280)))*40</f>
        <v>#VALUE!</v>
      </c>
      <c r="AG14" t="e" cm="1">
        <f t="array" ref="AG14">AVERAGE(_xlfn._xlws.FILTER('H2'!$BJ$2:$BJ$98960, (E14='H2'!$B$2:$B$93280)*("ref"='H2'!$D$2:$D$93280)))*40</f>
        <v>#VALUE!</v>
      </c>
      <c r="AH14" t="e" cm="1">
        <f t="array" ref="AH14">AVERAGE(_xlfn._xlws.FILTER('H2'!$BL$2:$BL$98960, (F14='H2'!$B$2:$B$93280)*("ref"='H2'!$D$2:$D$93280)))*40</f>
        <v>#VALUE!</v>
      </c>
      <c r="AI14" t="e" cm="1">
        <f t="array" ref="AI14">AVERAGE(_xlfn._xlws.FILTER('H2'!$BK$2:$BK$98960, (G14='H2'!$B$2:$B$93280)*("ref"='H2'!$D$2:$D$93280)))*40</f>
        <v>#VALUE!</v>
      </c>
      <c r="AJ14" t="e" cm="1">
        <f t="array" ref="AJ14">INDEX(overview_results_2_repr_days!$W$1:$W$120343,MATCH(1,(H14=overview_results_2_repr_days!$A$1:$A$120343)*("ref"=overview_results_2_repr_days!$B$1:$B$120343),0))</f>
        <v>#N/A</v>
      </c>
      <c r="AK14" t="e" cm="1">
        <f t="array" ref="AK14">INDEX(overview_results_2_repr_days!$W$1:$W$120343,MATCH(1,(I14=overview_results_2_repr_days!$A$1:$A$120343)*("ref"=overview_results_2_repr_days!$B$1:$B$120343),0))</f>
        <v>#N/A</v>
      </c>
      <c r="AL14" t="e" cm="1" vm="1">
        <f t="array" ref="AL14">AVERAGE(_xlfn._xlws.FILTER(PS!$W$2:$W$93200, (B14=PS!$B$2:$B$93200)*("ref"=PS!$D$2:$D$93200)))*40-AVERAGE(_xlfn._xlws.FILTER(PS!$W$2:$W$93200, (1=PS!$B$2:$B$93200)*("ref"=PS!$D$2:$D$93200)))*40</f>
        <v>#VALUE!</v>
      </c>
      <c r="AM14" t="e" cm="1" vm="1">
        <f t="array" ref="AM14">AVERAGE(_xlfn._xlws.FILTER(PS!$W$2:$W$93200, (C14=PS!$B$2:$B$93200)*("ref"=PS!$D$2:$D$93200)))*40-AVERAGE(_xlfn._xlws.FILTER(PS!$W$2:$W$93200, (1=PS!$B$2:$B$93200)*("ref"=PS!$D$2:$D$93200)))*40</f>
        <v>#VALUE!</v>
      </c>
      <c r="AN14" t="e" cm="1" vm="1">
        <f t="array" ref="AN14">AVERAGE(_xlfn._xlws.FILTER(PS!$W$2:$W$93200, (D14=PS!$B$2:$B$93200)*("ref"=PS!$D$2:$D$93200)))*40-AVERAGE(_xlfn._xlws.FILTER(PS!$W$2:$W$93200, (1=PS!$B$2:$B$93200)*("ref"=PS!$D$2:$D$93200)))*40</f>
        <v>#VALUE!</v>
      </c>
      <c r="AO14" t="e" cm="1" vm="1">
        <f t="array" ref="AO14">AVERAGE(_xlfn._xlws.FILTER(PS!$W$2:$W$93200, (E14=PS!$B$2:$B$93200)*("ref"=PS!$D$2:$D$93200)))*40-AVERAGE(_xlfn._xlws.FILTER(PS!$W$2:$W$93200, (1=PS!$B$2:$B$93200)*("ref"=PS!$D$2:$D$93200)))*40</f>
        <v>#VALUE!</v>
      </c>
      <c r="AP14" t="e" cm="1" vm="1">
        <f t="array" ref="AP14">AVERAGE(_xlfn._xlws.FILTER(PS!$W$2:$W$93200, (F14=PS!$B$2:$B$93200)*("ref"=PS!$D$2:$D$93200)))*40-AVERAGE(_xlfn._xlws.FILTER(PS!$W$2:$W$93200, (1=PS!$B$2:$B$93200)*("ref"=PS!$D$2:$D$93200)))*40</f>
        <v>#VALUE!</v>
      </c>
      <c r="AQ14" t="e" cm="1" vm="1">
        <f t="array" ref="AQ14">AVERAGE(_xlfn._xlws.FILTER(PS!$W$2:$W$93200, (G14=PS!$B$2:$B$93200)*("ref"=PS!$D$2:$D$93200)))*40-AVERAGE(_xlfn._xlws.FILTER(PS!$W$2:$W$93200, (1=PS!$B$2:$B$93200)*("ref"=PS!$D$2:$D$93200)))*40</f>
        <v>#VALUE!</v>
      </c>
      <c r="AR14" t="e" cm="1" vm="1">
        <f t="array" ref="AR14">AVERAGE(_xlfn._xlws.FILTER(PS!$W$2:$W$93200, (H14=PS!$B$2:$B$93200)*("ref"=PS!$D$2:$D$93200)))*40-AVERAGE(_xlfn._xlws.FILTER(PS!$W$2:$W$93200, (1=PS!$B$2:$B$93200)*("ref"=PS!$D$2:$D$93200)))*40</f>
        <v>#VALUE!</v>
      </c>
      <c r="AS14" t="e" cm="1" vm="1">
        <f t="array" ref="AS14">AVERAGE(_xlfn._xlws.FILTER(PS!$W$2:$W$93200, (I14=PS!$B$2:$B$93200)*("ref"=PS!$D$2:$D$93200)))*40-AVERAGE(_xlfn._xlws.FILTER(PS!$W$2:$W$93200, (1=PS!$B$2:$B$93200)*("ref"=PS!$D$2:$D$93200)))*40</f>
        <v>#VALUE!</v>
      </c>
      <c r="AT14" t="e" cm="1">
        <f t="array" ref="AT14">INDEX(overview_results_2_repr_days!$V$1:$V$120343,MATCH(1,(B14=overview_results_2_repr_days!$A$1:$A$120343)*("ref"=overview_results_2_repr_days!$B$1:$B$120343),0))- INDEX(overview_results_2_repr_days!$V$1:$V$120343,MATCH(1,(1=overview_results_2_repr_days!$A$1:$A$120343)*("ref"=overview_results_2_repr_days!$B$1:$B$120343),0))</f>
        <v>#N/A</v>
      </c>
      <c r="AU14" t="e" cm="1">
        <f t="array" ref="AU14">INDEX(overview_results_2_repr_days!$V$1:$V$1048,MATCH(1,(C1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14" t="e" cm="1">
        <f t="array" ref="AV14">INDEX(overview_results_2_repr_days!$V$1:$V$1048,MATCH(1,(D1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14" t="e" cm="1">
        <f t="array" ref="AW14">INDEX(overview_results_2_repr_days!$V$1:$V$1048,MATCH(1,(E1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14" t="e" cm="1">
        <f t="array" ref="AX14">INDEX(overview_results_2_repr_days!$V$1:$V$1048,MATCH(1,(F1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14" t="e" cm="1">
        <f t="array" ref="AY14">INDEX(overview_results_2_repr_days!$V$1:$V$1048,MATCH(1,(G1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14" t="e" cm="1">
        <f t="array" ref="AZ14">INDEX(overview_results_2_repr_days!$V$1:$V$1048,MATCH(1,(H1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14" t="e" cm="1">
        <f t="array" ref="BA14">INDEX(overview_results_2_repr_days!$V$1:$V$1048,MATCH(1,(I1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14" t="e" cm="1">
        <f t="array" ref="BB14">INDEX(overview_results_2_repr_days!$V$1:$V$1048,MATCH(1,(J1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14" t="e" cm="1" vm="1">
        <f t="array" ref="BC14">AVERAGE(_xlfn._xlws.FILTER(ETS!$P$2:$P$93160, (B14=ETS!$A$2:$A$93160)*("ref"=ETS!$C$2:$C$93160)))*40-AVERAGE(_xlfn._xlws.FILTER(ETS!$P$2:$P$93160, (1=ETS!$A$2:$A$93160)*("ref"=ETS!$C$2:$C$93160)))*40</f>
        <v>#VALUE!</v>
      </c>
      <c r="BD14" t="e" cm="1" vm="1">
        <f t="array" ref="BD14">AVERAGE(_xlfn._xlws.FILTER(ETS!$P$2:$P$93160, (C14=ETS!$A$2:$A$93160)*("ref"=ETS!$C$2:$C$93160)))*40-AVERAGE(_xlfn._xlws.FILTER(ETS!$P$2:$P$93160, (1=ETS!$A$2:$A$93160)*("ref"=ETS!$C$2:$C$93160)))*40</f>
        <v>#VALUE!</v>
      </c>
      <c r="BE14" t="e" cm="1" vm="1">
        <f t="array" ref="BE14">AVERAGE(_xlfn._xlws.FILTER(ETS!$P$2:$P$93160, (D14=ETS!$A$2:$A$93160)*("ref"=ETS!$C$2:$C$93160)))*40-AVERAGE(_xlfn._xlws.FILTER(ETS!$P$2:$P$93160, (1=ETS!$A$2:$A$93160)*("ref"=ETS!$C$2:$C$93160)))*40</f>
        <v>#VALUE!</v>
      </c>
      <c r="BF14" t="e" cm="1" vm="1">
        <f t="array" ref="BF14">AVERAGE(_xlfn._xlws.FILTER(ETS!$P$2:$P$93160, (E14=ETS!$A$2:$A$93160)*("ref"=ETS!$C$2:$C$93160)))*40-AVERAGE(_xlfn._xlws.FILTER(ETS!$P$2:$P$93160, (1=ETS!$A$2:$A$93160)*("ref"=ETS!$C$2:$C$93160)))*40</f>
        <v>#VALUE!</v>
      </c>
      <c r="BG14" t="e" cm="1" vm="1">
        <f t="array" ref="BG14">AVERAGE(_xlfn._xlws.FILTER(ETS!$P$2:$P$93160, (F14=ETS!$A$2:$A$93160)*("ref"=ETS!$C$2:$C$93160)))*40-AVERAGE(_xlfn._xlws.FILTER(ETS!$P$2:$P$93160, (1=ETS!$A$2:$A$93160)*("ref"=ETS!$C$2:$C$93160)))*40</f>
        <v>#VALUE!</v>
      </c>
      <c r="BH14" t="e" cm="1" vm="1">
        <f t="array" ref="BH14">AVERAGE(_xlfn._xlws.FILTER(ETS!$P$2:$P$93160, (G14=ETS!$A$2:$A$93160)*("ref"=ETS!$C$2:$C$93160)))*40-AVERAGE(_xlfn._xlws.FILTER(ETS!$P$2:$P$93160, (1=ETS!$A$2:$A$93160)*("ref"=ETS!$C$2:$C$93160)))*40</f>
        <v>#VALUE!</v>
      </c>
      <c r="BI14" t="e" cm="1" vm="1">
        <f t="array" ref="BI14">AVERAGE(_xlfn._xlws.FILTER(ETS!$P$2:$P$93160, (H14=ETS!$A$2:$A$93160)*("ref"=ETS!$C$2:$C$93160)))*40-AVERAGE(_xlfn._xlws.FILTER(ETS!$P$2:$P$93160, (1=ETS!$A$2:$A$93160)*("ref"=ETS!$C$2:$C$93160)))*40</f>
        <v>#VALUE!</v>
      </c>
      <c r="BJ14" t="e" cm="1" vm="1">
        <f t="array" ref="BJ14">AVERAGE(_xlfn._xlws.FILTER(ETS!$P$2:$P$93160, (I14=ETS!$A$2:$A$93160)*("ref"=ETS!$C$2:$C$93160)))*40-AVERAGE(_xlfn._xlws.FILTER(ETS!$P$2:$P$93160, (1=ETS!$A$2:$A$93160)*("ref"=ETS!$C$2:$C$93160)))*40</f>
        <v>#VALUE!</v>
      </c>
      <c r="BK14" t="e">
        <f t="shared" si="0"/>
        <v>#VALUE!</v>
      </c>
      <c r="BL14" t="e">
        <f t="shared" si="1"/>
        <v>#VALUE!</v>
      </c>
      <c r="BM14" t="e">
        <f t="shared" si="2"/>
        <v>#VALUE!</v>
      </c>
      <c r="BN14" t="e">
        <f t="shared" si="3"/>
        <v>#VALUE!</v>
      </c>
      <c r="BO14" t="e">
        <f t="shared" si="4"/>
        <v>#VALUE!</v>
      </c>
      <c r="BP14" t="e">
        <f t="shared" si="5"/>
        <v>#VALUE!</v>
      </c>
      <c r="BQ14" t="e">
        <f t="shared" si="6"/>
        <v>#N/A</v>
      </c>
      <c r="BR14" t="e">
        <f t="shared" si="7"/>
        <v>#N/A</v>
      </c>
      <c r="BS14" cm="1">
        <f t="array" ref="BS14">INDEX(agent_costs_16_repr_days!$AB$1:$AB$120333,MATCH(1,(B14=agent_costs_16_repr_days!$A$1:$A$120333)*("ref"=agent_costs_16_repr_days!$B$1:$B$120333),0))</f>
        <v>0</v>
      </c>
      <c r="BT14" cm="1">
        <f t="array" ref="BT14">INDEX(agent_costs_16_repr_days!$AB$1:$AB$120333,MATCH(1,(C14=agent_costs_16_repr_days!$A$1:$A$120333)*("ref"=agent_costs_16_repr_days!$B$1:$B$120333),0))</f>
        <v>0</v>
      </c>
      <c r="BU14" t="e" cm="1">
        <f t="array" ref="BU14">INDEX(agent_costs_16_repr_days!$AB$1:$AB$120333,MATCH(1,(D14=agent_costs_16_repr_days!$A$1:$A$120333)*("ref"=agent_costs_16_repr_days!$B$1:$B$120333),0))</f>
        <v>#N/A</v>
      </c>
      <c r="BV14" t="e" cm="1">
        <f t="array" ref="BV14">INDEX(agent_costs_16_repr_days!$AB$1:$AB$120333,MATCH(1,(E14=agent_costs_16_repr_days!$A$1:$A$120333)*("ref"=agent_costs_16_repr_days!$B$1:$B$120333),0))</f>
        <v>#N/A</v>
      </c>
      <c r="BW14" t="e" cm="1">
        <f t="array" ref="BW14">INDEX(agent_costs_16_repr_days!$AB$1:$AB$120333,MATCH(1,(F14=agent_costs_16_repr_days!$A$1:$A$120333)*("ref"=agent_costs_16_repr_days!$B$1:$B$120333),0))</f>
        <v>#N/A</v>
      </c>
      <c r="BX14" t="e" cm="1">
        <f t="array" ref="BX14">INDEX(agent_costs_16_repr_days!$AB$1:$AB$120333,MATCH(1,(G14=agent_costs_16_repr_days!$A$1:$A$120333)*("ref"=agent_costs_16_repr_days!$B$1:$B$120333),0))</f>
        <v>#N/A</v>
      </c>
      <c r="BY14" t="e" cm="1">
        <f t="array" ref="BY14">INDEX(agent_costs_16_repr_days!$AB$1:$AB$120333,MATCH(1,(H14=agent_costs_16_repr_days!$A$1:$A$120333)*("ref"=agent_costs_16_repr_days!$B$1:$B$120333),0))</f>
        <v>#N/A</v>
      </c>
      <c r="BZ14" cm="1">
        <f t="array" ref="BZ14">INDEX(agent_costs_16_repr_days!$AB$1:$AB$120333,MATCH(1,(I14=agent_costs_16_repr_days!$A$1:$A$120333)*("ref"=agent_costs_16_repr_days!$B$1:$B$120333),0))</f>
        <v>0</v>
      </c>
      <c r="CA14" cm="1">
        <f t="array" ref="CA14">INDEX(agent_costs_16_repr_days!$AF$1:$AF$120333,MATCH(1,(B14=agent_costs_16_repr_days!$A$1:$A$120333)*("ref"=agent_costs_16_repr_days!$B$1:$B$120333),0))</f>
        <v>0</v>
      </c>
      <c r="CB14" cm="1">
        <f t="array" ref="CB14">INDEX(agent_costs_16_repr_days!$AF$1:$AF$120333,MATCH(1,(C14=agent_costs_16_repr_days!$A$1:$A$120333)*("ref"=agent_costs_16_repr_days!$B$1:$B$120333),0))</f>
        <v>0</v>
      </c>
      <c r="CC14" t="e" cm="1">
        <f t="array" ref="CC14">INDEX(agent_costs_16_repr_days!$AF$1:$AF$120333,MATCH(1,(D14=agent_costs_16_repr_days!$A$1:$A$120333)*("ref"=agent_costs_16_repr_days!$B$1:$B$120333),0))</f>
        <v>#N/A</v>
      </c>
      <c r="CD14" t="e" cm="1">
        <f t="array" ref="CD14">INDEX(agent_costs_16_repr_days!$AF$1:$AF$120333,MATCH(1,(E14=agent_costs_16_repr_days!$A$1:$A$120333)*("ref"=agent_costs_16_repr_days!$B$1:$B$120333),0))</f>
        <v>#N/A</v>
      </c>
      <c r="CE14" t="e" cm="1">
        <f t="array" ref="CE14">INDEX(agent_costs_16_repr_days!$AF$1:$AF$120333,MATCH(1,(F14=agent_costs_16_repr_days!$A$1:$A$120333)*("ref"=agent_costs_16_repr_days!$B$1:$B$120333),0))</f>
        <v>#N/A</v>
      </c>
      <c r="CF14" t="e" cm="1">
        <f t="array" ref="CF14">INDEX(agent_costs_16_repr_days!$AF$1:$AF$120333,MATCH(1,(G14=agent_costs_16_repr_days!$A$1:$A$120333)*("ref"=agent_costs_16_repr_days!$B$1:$B$120333),0))</f>
        <v>#N/A</v>
      </c>
      <c r="CG14" t="e" cm="1">
        <f t="array" ref="CG14">INDEX(agent_costs_16_repr_days!$AF$1:$AF$120333,MATCH(1,(H14=agent_costs_16_repr_days!$A$1:$A$120333)*("ref"=agent_costs_16_repr_days!$B$1:$B$120333),0))</f>
        <v>#N/A</v>
      </c>
      <c r="CH14" cm="1">
        <f t="array" ref="CH14">INDEX(agent_costs_16_repr_days!$AF$1:$AF$120333,MATCH(1,(I14=agent_costs_16_repr_days!$A$1:$A$120333)*("ref"=agent_costs_16_repr_days!$B$1:$B$120333),0))</f>
        <v>0</v>
      </c>
      <c r="CI14" cm="1">
        <f t="array" ref="CI14">INDEX(agent_costs_16_repr_days!$AJ$1:$AJ$121130,MATCH(1,(B14=agent_costs_16_repr_days!$A$1:$A$120333)*("ref"=agent_costs_16_repr_days!$B$1:$B$120333),0))</f>
        <v>0</v>
      </c>
      <c r="CJ14" cm="1">
        <f t="array" ref="CJ14">INDEX(agent_costs_16_repr_days!$AJ$1:$AJ$121130,MATCH(1,(C14=agent_costs_16_repr_days!$A$1:$A$120333)*("ref"=agent_costs_16_repr_days!$B$1:$B$120333),0))</f>
        <v>0</v>
      </c>
      <c r="CK14" t="e" cm="1">
        <f t="array" ref="CK14">INDEX(agent_costs_16_repr_days!$AJ$1:$AJ$121130,MATCH(1,(D14=agent_costs_16_repr_days!$A$1:$A$120333)*("ref"=agent_costs_16_repr_days!$B$1:$B$120333),0))</f>
        <v>#N/A</v>
      </c>
      <c r="CL14" t="e" cm="1">
        <f t="array" ref="CL14">INDEX(agent_costs_16_repr_days!$AJ$1:$AJ$121130,MATCH(1,(E14=agent_costs_16_repr_days!$A$1:$A$120333)*("ref"=agent_costs_16_repr_days!$B$1:$B$120333),0))</f>
        <v>#N/A</v>
      </c>
      <c r="CM14" t="e" cm="1">
        <f t="array" ref="CM14">INDEX(agent_costs_16_repr_days!$AJ$1:$AJ$121130,MATCH(1,(F14=agent_costs_16_repr_days!$A$1:$A$120333)*("ref"=agent_costs_16_repr_days!$B$1:$B$120333),0))</f>
        <v>#N/A</v>
      </c>
      <c r="CN14" t="e" cm="1">
        <f t="array" ref="CN14">INDEX(agent_costs_16_repr_days!$AJ$1:$AJ$121130,MATCH(1,(G14=agent_costs_16_repr_days!$A$1:$A$120333)*("ref"=agent_costs_16_repr_days!$B$1:$B$120333),0))</f>
        <v>#N/A</v>
      </c>
      <c r="CO14" t="e" cm="1">
        <f t="array" ref="CO14">INDEX(agent_costs_16_repr_days!$AJ$1:$AJ$121130,MATCH(1,(H14=agent_costs_16_repr_days!$A$1:$A$120333)*("ref"=agent_costs_16_repr_days!$B$1:$B$120333),0))</f>
        <v>#N/A</v>
      </c>
      <c r="CP14" cm="1">
        <f t="array" ref="CP14">INDEX(agent_costs_16_repr_days!$AJ$1:$AJ$121130,MATCH(1,(I14=agent_costs_16_repr_days!$A$1:$A$120333)*("ref"=agent_costs_16_repr_days!$B$1:$B$120333),0))</f>
        <v>0</v>
      </c>
    </row>
    <row r="15" spans="1:94" x14ac:dyDescent="0.25">
      <c r="A15">
        <v>14</v>
      </c>
      <c r="B15">
        <v>24</v>
      </c>
      <c r="C15">
        <v>54</v>
      </c>
      <c r="D15">
        <v>84</v>
      </c>
      <c r="E15">
        <v>114</v>
      </c>
      <c r="F15">
        <v>144</v>
      </c>
      <c r="G15">
        <v>174</v>
      </c>
      <c r="H15">
        <v>204</v>
      </c>
      <c r="I15">
        <v>234</v>
      </c>
      <c r="J15">
        <v>264</v>
      </c>
      <c r="K15">
        <v>7</v>
      </c>
      <c r="L15" t="e" cm="1">
        <f t="array" ref="L15">INDEX('H2'!$AI$1:$AI$96200+'H2'!$AH$1:$AH$96200,MATCH(1,(B15='H2'!$B$1:$B$93280)*(2030='H2'!$AE$8282:$AE$96200)*("ref"='H2'!$D$1:$D$93280),0))-L$2</f>
        <v>#N/A</v>
      </c>
      <c r="M15" t="e" cm="1">
        <f t="array" ref="M15">INDEX('H2'!$AI$1:$AI$96200+'H2'!$AH$1:$AH$96200,MATCH(1,(C15='H2'!$B$1:$B$93280)*(2030='H2'!$AE$8282:$AE$96200)*("ref"='H2'!$D$1:$D$93280),0))-L$2</f>
        <v>#N/A</v>
      </c>
      <c r="N15" t="e" cm="1">
        <f t="array" ref="N15">INDEX('H2'!$AI$1:$AI$96200+'H2'!$AH$1:$AH$96200,MATCH(1,(D15='H2'!$B$1:$B$93280)*(2030='H2'!$AE$8282:$AE$96200)*("ref"='H2'!$D$1:$D$93280),0))-L$2</f>
        <v>#N/A</v>
      </c>
      <c r="O15" t="e" cm="1">
        <f t="array" ref="O15">INDEX('H2'!$AI$1:$AI$96200+'H2'!$AH$1:$AH$96200,MATCH(1,(E15='H2'!$B$1:$B$93280)*(2030='H2'!$AE$8282:$AE$96200)*("ref"='H2'!$D$1:$D$93280),0))-L$2</f>
        <v>#N/A</v>
      </c>
      <c r="P15" t="e" cm="1">
        <f t="array" ref="P15">INDEX('H2'!$AI$1:$AI$96200+'H2'!$AH$1:$AH$96200,MATCH(1,(F15='H2'!$B$1:$B$93280)*(2030='H2'!$AE$8282:$AE$96200)*("ref"='H2'!$D$1:$D$93280),0))-L$2</f>
        <v>#N/A</v>
      </c>
      <c r="Q15" t="e" cm="1">
        <f t="array" ref="Q15">INDEX('H2'!$AI$1:$AI$96200+'H2'!$AH$1:$AH$96200,MATCH(1,(G15='H2'!$B$1:$B$93280)*(2030='H2'!$AE$8282:$AE$96200)*("ref"='H2'!$D$1:$D$93280),0))-L$2</f>
        <v>#N/A</v>
      </c>
      <c r="R15" t="e" cm="1">
        <f t="array" ref="R15">INDEX('H2'!$AI$1:$AI$96200+'H2'!$AH$1:$AH$96200,MATCH(1,(H15='H2'!$B$1:$B$93280)*(2030='H2'!$AE$8282:$AE$96200)*("ref"='H2'!$D$1:$D$93280),0))</f>
        <v>#N/A</v>
      </c>
      <c r="S15" t="e" cm="1">
        <f t="array" ref="S15">INDEX('H2'!$AI$1:$AI$96200+'H2'!$AH$1:$AH$96200,MATCH(1,(I15='H2'!$B$1:$B$93280)*(2030='H2'!$AE$8282:$AE$96200)*("ref"='H2'!$D$1:$D$93280),0))</f>
        <v>#N/A</v>
      </c>
      <c r="T15" t="e" cm="1">
        <f t="array" ref="T15">INDEX('H2'!$AI$1:$AI$96200+'H2'!$AH$1:$AH$96200,MATCH(1,(I15='H2'!$B$1:$B$93280)*(2030='H2'!$AE$8282:$AE$96200)*("ref"='H2'!$D$1:$D$93280),0))-L$2</f>
        <v>#N/A</v>
      </c>
      <c r="U15" t="e" cm="1">
        <f t="array" ref="U15">INDEX('H2'!$BA$1:$BA$96200+'H2'!$BB$1:$BB$96200,MATCH(1,(B15='H2'!$B$1:$B$93280)*(2031='H2'!$AE$8282:$AE$96200)*("ref"='H2'!$D$1:$D$93280),0))</f>
        <v>#N/A</v>
      </c>
      <c r="V15" t="e" cm="1">
        <f t="array" ref="V15">INDEX('H2'!$BA$1:$BA$96200+'H2'!$BB$1:$BB$96200,MATCH(1,(C15='H2'!$B$1:$B$93280)*(2031='H2'!$AE$8282:$AE$96200)*("ref"='H2'!$D$1:$D$93280),0))</f>
        <v>#N/A</v>
      </c>
      <c r="W15" t="e" cm="1">
        <f t="array" ref="W15">INDEX('H2'!$BA$1:$BA$96200+'H2'!$BB$1:$BB$96200,MATCH(1,(D15='H2'!$B$1:$B$93280)*(2031='H2'!$AE$8282:$AE$96200)*("ref"='H2'!$D$1:$D$93280),0))</f>
        <v>#N/A</v>
      </c>
      <c r="X15" t="e" cm="1">
        <f t="array" ref="X15">INDEX('H2'!$BA$1:$BA$96200+'H2'!$BB$1:$BB$96200,MATCH(1,(E15='H2'!$B$1:$B$93280)*(2031='H2'!$AE$8282:$AE$96200)*("ref"='H2'!$D$1:$D$93280),0))</f>
        <v>#N/A</v>
      </c>
      <c r="Y15" t="e" cm="1">
        <f t="array" ref="Y15">INDEX('H2'!$BA$1:$BA$96200+'H2'!$BB$1:$BB$96200,MATCH(1,(F15='H2'!$B$1:$B$93280)*(2031='H2'!$AE$8282:$AE$96200)*("ref"='H2'!$D$1:$D$93280),0))</f>
        <v>#N/A</v>
      </c>
      <c r="Z15" t="e" cm="1">
        <f t="array" ref="Z15">INDEX('H2'!$BA$1:$BA$96200+'H2'!$BB$1:$BB$96200,MATCH(1,(G15='H2'!$B$1:$B$93280)*(2031='H2'!$AE$8282:$AE$96200)*("ref"='H2'!$D$1:$D$93280),0))</f>
        <v>#N/A</v>
      </c>
      <c r="AA15" t="e" cm="1">
        <f t="array" ref="AA15">INDEX('H2'!$BA$1:$BA$96200+'H2'!$BB$1:$BB$96200,MATCH(1,(H15='H2'!$B$1:$B$93280)*(2031='H2'!$AE$8282:$AE$96200)*("ref"='H2'!$D$1:$D$93280),0))</f>
        <v>#N/A</v>
      </c>
      <c r="AB15" t="e" cm="1">
        <f t="array" ref="AB15">INDEX('H2'!$BA$1:$BA$96200+'H2'!$BB$1:$BB$96200,MATCH(1,(I15='H2'!$B$1:$B$93280)*(2031='H2'!$AE$8282:$AE$96200)*("ref"='H2'!$D$1:$D$93280),0))</f>
        <v>#N/A</v>
      </c>
      <c r="AC15" t="e" cm="1">
        <f t="array" ref="AC15">INDEX('H2'!$BA$1:$BA$96200+'H2'!$BB$1:$BB$96200,MATCH(1,(J15='H2'!$B$1:$B$93280)*(2031='H2'!$AE$8282:$AE$96200)*("ref"='H2'!$D$1:$D$93280),0))</f>
        <v>#N/A</v>
      </c>
      <c r="AD15" t="e" cm="1">
        <f t="array" ref="AD15">AVERAGE(_xlfn._xlws.FILTER('H2'!$BJ$2:$BJ$98960, (B15='H2'!$B$2:$B$93280)*("ref"='H2'!$D$2:$D$93280)))*40</f>
        <v>#VALUE!</v>
      </c>
      <c r="AE15" t="e" cm="1">
        <f t="array" ref="AE15">AVERAGE(_xlfn._xlws.FILTER('H2'!$BJ$2:$BJ$98960, (C15='H2'!$B$2:$B$93280)*("ref"='H2'!$D$2:$D$93280)))*40</f>
        <v>#VALUE!</v>
      </c>
      <c r="AF15" t="e" cm="1">
        <f t="array" ref="AF15">AVERAGE(_xlfn._xlws.FILTER('H2'!$BJ$2:$BJ$98960, (D15='H2'!$B$2:$B$93280)*("ref"='H2'!$D$2:$D$93280)))*40</f>
        <v>#VALUE!</v>
      </c>
      <c r="AG15" t="e" cm="1">
        <f t="array" ref="AG15">AVERAGE(_xlfn._xlws.FILTER('H2'!$BJ$2:$BJ$98960, (E15='H2'!$B$2:$B$93280)*("ref"='H2'!$D$2:$D$93280)))*40</f>
        <v>#VALUE!</v>
      </c>
      <c r="AH15" t="e" cm="1">
        <f t="array" ref="AH15">AVERAGE(_xlfn._xlws.FILTER('H2'!$BL$2:$BL$98960, (F15='H2'!$B$2:$B$93280)*("ref"='H2'!$D$2:$D$93280)))*40</f>
        <v>#VALUE!</v>
      </c>
      <c r="AI15" t="e" cm="1">
        <f t="array" ref="AI15">AVERAGE(_xlfn._xlws.FILTER('H2'!$BK$2:$BK$98960, (G15='H2'!$B$2:$B$93280)*("ref"='H2'!$D$2:$D$93280)))*40</f>
        <v>#VALUE!</v>
      </c>
      <c r="AJ15" t="e" cm="1">
        <f t="array" ref="AJ15">INDEX(overview_results_2_repr_days!$W$1:$W$120343,MATCH(1,(H15=overview_results_2_repr_days!$A$1:$A$120343)*("ref"=overview_results_2_repr_days!$B$1:$B$120343),0))</f>
        <v>#N/A</v>
      </c>
      <c r="AK15" t="e" cm="1">
        <f t="array" ref="AK15">INDEX(overview_results_2_repr_days!$W$1:$W$120343,MATCH(1,(I15=overview_results_2_repr_days!$A$1:$A$120343)*("ref"=overview_results_2_repr_days!$B$1:$B$120343),0))</f>
        <v>#N/A</v>
      </c>
      <c r="AL15" t="e" cm="1" vm="1">
        <f t="array" ref="AL15">AVERAGE(_xlfn._xlws.FILTER(PS!$W$2:$W$93200, (B15=PS!$B$2:$B$93200)*("ref"=PS!$D$2:$D$93200)))*40-AVERAGE(_xlfn._xlws.FILTER(PS!$W$2:$W$93200, (1=PS!$B$2:$B$93200)*("ref"=PS!$D$2:$D$93200)))*40</f>
        <v>#VALUE!</v>
      </c>
      <c r="AM15" t="e" cm="1" vm="1">
        <f t="array" ref="AM15">AVERAGE(_xlfn._xlws.FILTER(PS!$W$2:$W$93200, (C15=PS!$B$2:$B$93200)*("ref"=PS!$D$2:$D$93200)))*40-AVERAGE(_xlfn._xlws.FILTER(PS!$W$2:$W$93200, (1=PS!$B$2:$B$93200)*("ref"=PS!$D$2:$D$93200)))*40</f>
        <v>#VALUE!</v>
      </c>
      <c r="AN15" t="e" cm="1" vm="1">
        <f t="array" ref="AN15">AVERAGE(_xlfn._xlws.FILTER(PS!$W$2:$W$93200, (D15=PS!$B$2:$B$93200)*("ref"=PS!$D$2:$D$93200)))*40-AVERAGE(_xlfn._xlws.FILTER(PS!$W$2:$W$93200, (1=PS!$B$2:$B$93200)*("ref"=PS!$D$2:$D$93200)))*40</f>
        <v>#VALUE!</v>
      </c>
      <c r="AO15" t="e" cm="1" vm="1">
        <f t="array" ref="AO15">AVERAGE(_xlfn._xlws.FILTER(PS!$W$2:$W$93200, (E15=PS!$B$2:$B$93200)*("ref"=PS!$D$2:$D$93200)))*40-AVERAGE(_xlfn._xlws.FILTER(PS!$W$2:$W$93200, (1=PS!$B$2:$B$93200)*("ref"=PS!$D$2:$D$93200)))*40</f>
        <v>#VALUE!</v>
      </c>
      <c r="AP15" t="e" cm="1" vm="1">
        <f t="array" ref="AP15">AVERAGE(_xlfn._xlws.FILTER(PS!$W$2:$W$93200, (F15=PS!$B$2:$B$93200)*("ref"=PS!$D$2:$D$93200)))*40-AVERAGE(_xlfn._xlws.FILTER(PS!$W$2:$W$93200, (1=PS!$B$2:$B$93200)*("ref"=PS!$D$2:$D$93200)))*40</f>
        <v>#VALUE!</v>
      </c>
      <c r="AQ15" t="e" cm="1" vm="1">
        <f t="array" ref="AQ15">AVERAGE(_xlfn._xlws.FILTER(PS!$W$2:$W$93200, (G15=PS!$B$2:$B$93200)*("ref"=PS!$D$2:$D$93200)))*40-AVERAGE(_xlfn._xlws.FILTER(PS!$W$2:$W$93200, (1=PS!$B$2:$B$93200)*("ref"=PS!$D$2:$D$93200)))*40</f>
        <v>#VALUE!</v>
      </c>
      <c r="AR15" t="e" cm="1" vm="1">
        <f t="array" ref="AR15">AVERAGE(_xlfn._xlws.FILTER(PS!$W$2:$W$93200, (H15=PS!$B$2:$B$93200)*("ref"=PS!$D$2:$D$93200)))*40-AVERAGE(_xlfn._xlws.FILTER(PS!$W$2:$W$93200, (1=PS!$B$2:$B$93200)*("ref"=PS!$D$2:$D$93200)))*40</f>
        <v>#VALUE!</v>
      </c>
      <c r="AS15" t="e" cm="1" vm="1">
        <f t="array" ref="AS15">AVERAGE(_xlfn._xlws.FILTER(PS!$W$2:$W$93200, (I15=PS!$B$2:$B$93200)*("ref"=PS!$D$2:$D$93200)))*40-AVERAGE(_xlfn._xlws.FILTER(PS!$W$2:$W$93200, (1=PS!$B$2:$B$93200)*("ref"=PS!$D$2:$D$93200)))*40</f>
        <v>#VALUE!</v>
      </c>
      <c r="AT15" t="e" cm="1">
        <f t="array" ref="AT15">INDEX(overview_results_2_repr_days!$V$1:$V$1048,MATCH(1,(B15=overview_results_2_repr_days!$A$1:$A$1048)*("ref"=overview_results_2_repr_days!$B$1:$B$1048),0))-INDEX(overview_results_2_repr_days!$V$1:$V$1048,MATCH(1,(1=overview_results_2_repr_days!$A$1:$A$1048)*("ref"=overview_results_2_repr_days!$B$1:$B$1048),0))</f>
        <v>#N/A</v>
      </c>
      <c r="AU15" t="e" cm="1">
        <f t="array" ref="AU15">INDEX(overview_results_2_repr_days!$V$1:$V$1048,MATCH(1,(C1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15" t="e" cm="1">
        <f t="array" ref="AV15">INDEX(overview_results_2_repr_days!$V$1:$V$1048,MATCH(1,(D1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15" t="e" cm="1">
        <f t="array" ref="AW15">INDEX(overview_results_2_repr_days!$V$1:$V$1048,MATCH(1,(E1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15" t="e" cm="1">
        <f t="array" ref="AX15">INDEX(overview_results_2_repr_days!$V$1:$V$1048,MATCH(1,(F1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15" t="e" cm="1">
        <f t="array" ref="AY15">INDEX(overview_results_2_repr_days!$V$1:$V$1048,MATCH(1,(G1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15" t="e" cm="1">
        <f t="array" ref="AZ15">INDEX(overview_results_2_repr_days!$V$1:$V$1048,MATCH(1,(H1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15" t="e" cm="1">
        <f t="array" ref="BA15">INDEX(overview_results_2_repr_days!$V$1:$V$1048,MATCH(1,(I1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15" t="e" cm="1">
        <f t="array" ref="BB15">INDEX(overview_results_2_repr_days!$V$1:$V$1048,MATCH(1,(J1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15" t="e" cm="1" vm="1">
        <f t="array" ref="BC15">AVERAGE(_xlfn._xlws.FILTER(ETS!$P$2:$P$93160, (B15=ETS!$A$2:$A$93160)*("ref"=ETS!$C$2:$C$93160)))*40-AVERAGE(_xlfn._xlws.FILTER(ETS!$P$2:$P$93160, (1=ETS!$A$2:$A$93160)*("ref"=ETS!$C$2:$C$93160)))*40</f>
        <v>#VALUE!</v>
      </c>
      <c r="BD15" t="e" cm="1" vm="1">
        <f t="array" ref="BD15">AVERAGE(_xlfn._xlws.FILTER(ETS!$P$2:$P$93160, (C15=ETS!$A$2:$A$93160)*("ref"=ETS!$C$2:$C$93160)))*40-AVERAGE(_xlfn._xlws.FILTER(ETS!$P$2:$P$93160, (1=ETS!$A$2:$A$93160)*("ref"=ETS!$C$2:$C$93160)))*40</f>
        <v>#VALUE!</v>
      </c>
      <c r="BE15" t="e" cm="1" vm="1">
        <f t="array" ref="BE15">AVERAGE(_xlfn._xlws.FILTER(ETS!$P$2:$P$93160, (D15=ETS!$A$2:$A$93160)*("ref"=ETS!$C$2:$C$93160)))*40-AVERAGE(_xlfn._xlws.FILTER(ETS!$P$2:$P$93160, (1=ETS!$A$2:$A$93160)*("ref"=ETS!$C$2:$C$93160)))*40</f>
        <v>#VALUE!</v>
      </c>
      <c r="BF15" t="e" cm="1" vm="1">
        <f t="array" ref="BF15">AVERAGE(_xlfn._xlws.FILTER(ETS!$P$2:$P$93160, (E15=ETS!$A$2:$A$93160)*("ref"=ETS!$C$2:$C$93160)))*40-AVERAGE(_xlfn._xlws.FILTER(ETS!$P$2:$P$93160, (1=ETS!$A$2:$A$93160)*("ref"=ETS!$C$2:$C$93160)))*40</f>
        <v>#VALUE!</v>
      </c>
      <c r="BG15" t="e" cm="1" vm="1">
        <f t="array" ref="BG15">AVERAGE(_xlfn._xlws.FILTER(ETS!$P$2:$P$93160, (F15=ETS!$A$2:$A$93160)*("ref"=ETS!$C$2:$C$93160)))*40-AVERAGE(_xlfn._xlws.FILTER(ETS!$P$2:$P$93160, (1=ETS!$A$2:$A$93160)*("ref"=ETS!$C$2:$C$93160)))*40</f>
        <v>#VALUE!</v>
      </c>
      <c r="BH15" t="e" cm="1" vm="1">
        <f t="array" ref="BH15">AVERAGE(_xlfn._xlws.FILTER(ETS!$P$2:$P$93160, (G15=ETS!$A$2:$A$93160)*("ref"=ETS!$C$2:$C$93160)))*40-AVERAGE(_xlfn._xlws.FILTER(ETS!$P$2:$P$93160, (1=ETS!$A$2:$A$93160)*("ref"=ETS!$C$2:$C$93160)))*40</f>
        <v>#VALUE!</v>
      </c>
      <c r="BI15" t="e" cm="1" vm="1">
        <f t="array" ref="BI15">AVERAGE(_xlfn._xlws.FILTER(ETS!$P$2:$P$93160, (H15=ETS!$A$2:$A$93160)*("ref"=ETS!$C$2:$C$93160)))*40-AVERAGE(_xlfn._xlws.FILTER(ETS!$P$2:$P$93160, (1=ETS!$A$2:$A$93160)*("ref"=ETS!$C$2:$C$93160)))*40</f>
        <v>#VALUE!</v>
      </c>
      <c r="BJ15" t="e" cm="1" vm="1">
        <f t="array" ref="BJ15">AVERAGE(_xlfn._xlws.FILTER(ETS!$P$2:$P$93160, (I15=ETS!$A$2:$A$93160)*("ref"=ETS!$C$2:$C$93160)))*40-AVERAGE(_xlfn._xlws.FILTER(ETS!$P$2:$P$93160, (1=ETS!$A$2:$A$93160)*("ref"=ETS!$C$2:$C$93160)))*40</f>
        <v>#VALUE!</v>
      </c>
      <c r="BK15" t="e">
        <f t="shared" si="0"/>
        <v>#VALUE!</v>
      </c>
      <c r="BL15" t="e">
        <f t="shared" si="1"/>
        <v>#VALUE!</v>
      </c>
      <c r="BM15" t="e">
        <f t="shared" si="2"/>
        <v>#VALUE!</v>
      </c>
      <c r="BN15" t="e">
        <f t="shared" si="3"/>
        <v>#VALUE!</v>
      </c>
      <c r="BO15" t="e">
        <f t="shared" si="4"/>
        <v>#VALUE!</v>
      </c>
      <c r="BP15" t="e">
        <f t="shared" si="5"/>
        <v>#VALUE!</v>
      </c>
      <c r="BQ15" t="e">
        <f t="shared" si="6"/>
        <v>#N/A</v>
      </c>
      <c r="BR15" t="e">
        <f t="shared" si="7"/>
        <v>#N/A</v>
      </c>
      <c r="BS15" cm="1">
        <f t="array" ref="BS15">INDEX(agent_costs_16_repr_days!$AB$1:$AB$120333,MATCH(1,(B15=agent_costs_16_repr_days!$A$1:$A$120333)*("ref"=agent_costs_16_repr_days!$B$1:$B$120333),0))</f>
        <v>0</v>
      </c>
      <c r="BT15" cm="1">
        <f t="array" ref="BT15">INDEX(agent_costs_16_repr_days!$AB$1:$AB$120333,MATCH(1,(C15=agent_costs_16_repr_days!$A$1:$A$120333)*("ref"=agent_costs_16_repr_days!$B$1:$B$120333),0))</f>
        <v>0</v>
      </c>
      <c r="BU15" t="e" cm="1">
        <f t="array" ref="BU15">INDEX(agent_costs_16_repr_days!$AB$1:$AB$120333,MATCH(1,(D15=agent_costs_16_repr_days!$A$1:$A$120333)*("ref"=agent_costs_16_repr_days!$B$1:$B$120333),0))</f>
        <v>#N/A</v>
      </c>
      <c r="BV15" t="e" cm="1">
        <f t="array" ref="BV15">INDEX(agent_costs_16_repr_days!$AB$1:$AB$120333,MATCH(1,(E15=agent_costs_16_repr_days!$A$1:$A$120333)*("ref"=agent_costs_16_repr_days!$B$1:$B$120333),0))</f>
        <v>#N/A</v>
      </c>
      <c r="BW15" t="e" cm="1">
        <f t="array" ref="BW15">INDEX(agent_costs_16_repr_days!$AB$1:$AB$120333,MATCH(1,(F15=agent_costs_16_repr_days!$A$1:$A$120333)*("ref"=agent_costs_16_repr_days!$B$1:$B$120333),0))</f>
        <v>#N/A</v>
      </c>
      <c r="BX15" t="e" cm="1">
        <f t="array" ref="BX15">INDEX(agent_costs_16_repr_days!$AB$1:$AB$120333,MATCH(1,(G15=agent_costs_16_repr_days!$A$1:$A$120333)*("ref"=agent_costs_16_repr_days!$B$1:$B$120333),0))</f>
        <v>#N/A</v>
      </c>
      <c r="BY15" t="e" cm="1">
        <f t="array" ref="BY15">INDEX(agent_costs_16_repr_days!$AB$1:$AB$120333,MATCH(1,(H15=agent_costs_16_repr_days!$A$1:$A$120333)*("ref"=agent_costs_16_repr_days!$B$1:$B$120333),0))</f>
        <v>#N/A</v>
      </c>
      <c r="BZ15" cm="1">
        <f t="array" ref="BZ15">INDEX(agent_costs_16_repr_days!$AB$1:$AB$120333,MATCH(1,(I15=agent_costs_16_repr_days!$A$1:$A$120333)*("ref"=agent_costs_16_repr_days!$B$1:$B$120333),0))</f>
        <v>0</v>
      </c>
      <c r="CA15" cm="1">
        <f t="array" ref="CA15">INDEX(agent_costs_16_repr_days!$AF$1:$AF$120333,MATCH(1,(B15=agent_costs_16_repr_days!$A$1:$A$120333)*("ref"=agent_costs_16_repr_days!$B$1:$B$120333),0))</f>
        <v>0</v>
      </c>
      <c r="CB15" cm="1">
        <f t="array" ref="CB15">INDEX(agent_costs_16_repr_days!$AF$1:$AF$120333,MATCH(1,(C15=agent_costs_16_repr_days!$A$1:$A$120333)*("ref"=agent_costs_16_repr_days!$B$1:$B$120333),0))</f>
        <v>0</v>
      </c>
      <c r="CC15" t="e" cm="1">
        <f t="array" ref="CC15">INDEX(agent_costs_16_repr_days!$AF$1:$AF$120333,MATCH(1,(D15=agent_costs_16_repr_days!$A$1:$A$120333)*("ref"=agent_costs_16_repr_days!$B$1:$B$120333),0))</f>
        <v>#N/A</v>
      </c>
      <c r="CD15" t="e" cm="1">
        <f t="array" ref="CD15">INDEX(agent_costs_16_repr_days!$AF$1:$AF$120333,MATCH(1,(E15=agent_costs_16_repr_days!$A$1:$A$120333)*("ref"=agent_costs_16_repr_days!$B$1:$B$120333),0))</f>
        <v>#N/A</v>
      </c>
      <c r="CE15" t="e" cm="1">
        <f t="array" ref="CE15">INDEX(agent_costs_16_repr_days!$AF$1:$AF$120333,MATCH(1,(F15=agent_costs_16_repr_days!$A$1:$A$120333)*("ref"=agent_costs_16_repr_days!$B$1:$B$120333),0))</f>
        <v>#N/A</v>
      </c>
      <c r="CF15" t="e" cm="1">
        <f t="array" ref="CF15">INDEX(agent_costs_16_repr_days!$AF$1:$AF$120333,MATCH(1,(G15=agent_costs_16_repr_days!$A$1:$A$120333)*("ref"=agent_costs_16_repr_days!$B$1:$B$120333),0))</f>
        <v>#N/A</v>
      </c>
      <c r="CG15" t="e" cm="1">
        <f t="array" ref="CG15">INDEX(agent_costs_16_repr_days!$AF$1:$AF$120333,MATCH(1,(H15=agent_costs_16_repr_days!$A$1:$A$120333)*("ref"=agent_costs_16_repr_days!$B$1:$B$120333),0))</f>
        <v>#N/A</v>
      </c>
      <c r="CH15" cm="1">
        <f t="array" ref="CH15">INDEX(agent_costs_16_repr_days!$AF$1:$AF$120333,MATCH(1,(I15=agent_costs_16_repr_days!$A$1:$A$120333)*("ref"=agent_costs_16_repr_days!$B$1:$B$120333),0))</f>
        <v>0</v>
      </c>
      <c r="CI15" cm="1">
        <f t="array" ref="CI15">INDEX(agent_costs_16_repr_days!$AJ$1:$AJ$121130,MATCH(1,(B15=agent_costs_16_repr_days!$A$1:$A$120333)*("ref"=agent_costs_16_repr_days!$B$1:$B$120333),0))</f>
        <v>0</v>
      </c>
      <c r="CJ15" cm="1">
        <f t="array" ref="CJ15">INDEX(agent_costs_16_repr_days!$AJ$1:$AJ$121130,MATCH(1,(C15=agent_costs_16_repr_days!$A$1:$A$120333)*("ref"=agent_costs_16_repr_days!$B$1:$B$120333),0))</f>
        <v>0</v>
      </c>
      <c r="CK15" t="e" cm="1">
        <f t="array" ref="CK15">INDEX(agent_costs_16_repr_days!$AJ$1:$AJ$121130,MATCH(1,(D15=agent_costs_16_repr_days!$A$1:$A$120333)*("ref"=agent_costs_16_repr_days!$B$1:$B$120333),0))</f>
        <v>#N/A</v>
      </c>
      <c r="CL15" t="e" cm="1">
        <f t="array" ref="CL15">INDEX(agent_costs_16_repr_days!$AJ$1:$AJ$121130,MATCH(1,(E15=agent_costs_16_repr_days!$A$1:$A$120333)*("ref"=agent_costs_16_repr_days!$B$1:$B$120333),0))</f>
        <v>#N/A</v>
      </c>
      <c r="CM15" t="e" cm="1">
        <f t="array" ref="CM15">INDEX(agent_costs_16_repr_days!$AJ$1:$AJ$121130,MATCH(1,(F15=agent_costs_16_repr_days!$A$1:$A$120333)*("ref"=agent_costs_16_repr_days!$B$1:$B$120333),0))</f>
        <v>#N/A</v>
      </c>
      <c r="CN15" t="e" cm="1">
        <f t="array" ref="CN15">INDEX(agent_costs_16_repr_days!$AJ$1:$AJ$121130,MATCH(1,(G15=agent_costs_16_repr_days!$A$1:$A$120333)*("ref"=agent_costs_16_repr_days!$B$1:$B$120333),0))</f>
        <v>#N/A</v>
      </c>
      <c r="CO15" t="e" cm="1">
        <f t="array" ref="CO15">INDEX(agent_costs_16_repr_days!$AJ$1:$AJ$121130,MATCH(1,(H15=agent_costs_16_repr_days!$A$1:$A$120333)*("ref"=agent_costs_16_repr_days!$B$1:$B$120333),0))</f>
        <v>#N/A</v>
      </c>
      <c r="CP15" cm="1">
        <f t="array" ref="CP15">INDEX(agent_costs_16_repr_days!$AJ$1:$AJ$121130,MATCH(1,(I15=agent_costs_16_repr_days!$A$1:$A$120333)*("ref"=agent_costs_16_repr_days!$B$1:$B$120333),0))</f>
        <v>0</v>
      </c>
    </row>
    <row r="16" spans="1:94" x14ac:dyDescent="0.25">
      <c r="A16">
        <v>15</v>
      </c>
      <c r="B16">
        <v>25</v>
      </c>
      <c r="C16">
        <v>55</v>
      </c>
      <c r="D16">
        <v>85</v>
      </c>
      <c r="E16">
        <v>115</v>
      </c>
      <c r="F16">
        <v>145</v>
      </c>
      <c r="G16">
        <v>175</v>
      </c>
      <c r="H16">
        <v>205</v>
      </c>
      <c r="I16">
        <v>235</v>
      </c>
      <c r="J16">
        <v>265</v>
      </c>
      <c r="K16">
        <v>7.5</v>
      </c>
      <c r="L16" t="e" cm="1">
        <f t="array" ref="L16">INDEX('H2'!$AI$1:$AI$96200+'H2'!$AH$1:$AH$96200,MATCH(1,(B16='H2'!$B$1:$B$93280)*(2030='H2'!$AE$8282:$AE$96200)*("ref"='H2'!$D$1:$D$93280),0))-L$2</f>
        <v>#N/A</v>
      </c>
      <c r="M16" t="e" cm="1">
        <f t="array" ref="M16">INDEX('H2'!$AI$1:$AI$96200+'H2'!$AH$1:$AH$96200,MATCH(1,(C16='H2'!$B$1:$B$93280)*(2030='H2'!$AE$8282:$AE$96200)*("ref"='H2'!$D$1:$D$93280),0))-L$2</f>
        <v>#N/A</v>
      </c>
      <c r="N16" t="e" cm="1">
        <f t="array" ref="N16">INDEX('H2'!$AI$1:$AI$96200+'H2'!$AH$1:$AH$96200,MATCH(1,(D16='H2'!$B$1:$B$93280)*(2030='H2'!$AE$8282:$AE$96200)*("ref"='H2'!$D$1:$D$93280),0))-L$2</f>
        <v>#N/A</v>
      </c>
      <c r="O16" t="e" cm="1">
        <f t="array" ref="O16">INDEX('H2'!$AI$1:$AI$96200+'H2'!$AH$1:$AH$96200,MATCH(1,(E16='H2'!$B$1:$B$93280)*(2030='H2'!$AE$8282:$AE$96200)*("ref"='H2'!$D$1:$D$93280),0))-L$2</f>
        <v>#N/A</v>
      </c>
      <c r="P16" t="e" cm="1">
        <f t="array" ref="P16">INDEX('H2'!$AI$1:$AI$96200+'H2'!$AH$1:$AH$96200,MATCH(1,(F16='H2'!$B$1:$B$93280)*(2030='H2'!$AE$8282:$AE$96200)*("ref"='H2'!$D$1:$D$93280),0))-L$2</f>
        <v>#N/A</v>
      </c>
      <c r="Q16" t="e" cm="1">
        <f t="array" ref="Q16">INDEX('H2'!$AI$1:$AI$96200+'H2'!$AH$1:$AH$96200,MATCH(1,(G16='H2'!$B$1:$B$93280)*(2030='H2'!$AE$8282:$AE$96200)*("ref"='H2'!$D$1:$D$93280),0))-L$2</f>
        <v>#N/A</v>
      </c>
      <c r="R16" t="e" cm="1">
        <f t="array" ref="R16">INDEX('H2'!$AI$1:$AI$96200+'H2'!$AH$1:$AH$96200,MATCH(1,(H16='H2'!$B$1:$B$93280)*(2030='H2'!$AE$8282:$AE$96200)*("ref"='H2'!$D$1:$D$93280),0))</f>
        <v>#N/A</v>
      </c>
      <c r="S16" t="e" cm="1">
        <f t="array" ref="S16">INDEX('H2'!$AI$1:$AI$96200+'H2'!$AH$1:$AH$96200,MATCH(1,(I16='H2'!$B$1:$B$93280)*(2030='H2'!$AE$8282:$AE$96200)*("ref"='H2'!$D$1:$D$93280),0))</f>
        <v>#N/A</v>
      </c>
      <c r="T16" t="e" cm="1">
        <f t="array" ref="T16">INDEX('H2'!$AI$1:$AI$96200+'H2'!$AH$1:$AH$96200,MATCH(1,(I16='H2'!$B$1:$B$93280)*(2030='H2'!$AE$8282:$AE$96200)*("ref"='H2'!$D$1:$D$93280),0))-L$2</f>
        <v>#N/A</v>
      </c>
      <c r="U16" t="e" cm="1">
        <f t="array" ref="U16">INDEX('H2'!$BA$1:$BA$96200+'H2'!$BB$1:$BB$96200,MATCH(1,(B16='H2'!$B$1:$B$93280)*(2031='H2'!$AE$8282:$AE$96200)*("ref"='H2'!$D$1:$D$93280),0))</f>
        <v>#N/A</v>
      </c>
      <c r="V16" t="e" cm="1">
        <f t="array" ref="V16">INDEX('H2'!$BA$1:$BA$96200+'H2'!$BB$1:$BB$96200,MATCH(1,(C16='H2'!$B$1:$B$93280)*(2031='H2'!$AE$8282:$AE$96200)*("ref"='H2'!$D$1:$D$93280),0))</f>
        <v>#N/A</v>
      </c>
      <c r="W16" t="e" cm="1">
        <f t="array" ref="W16">INDEX('H2'!$BA$1:$BA$96200+'H2'!$BB$1:$BB$96200,MATCH(1,(D16='H2'!$B$1:$B$93280)*(2031='H2'!$AE$8282:$AE$96200)*("ref"='H2'!$D$1:$D$93280),0))</f>
        <v>#N/A</v>
      </c>
      <c r="X16" t="e" cm="1">
        <f t="array" ref="X16">INDEX('H2'!$BA$1:$BA$96200+'H2'!$BB$1:$BB$96200,MATCH(1,(E16='H2'!$B$1:$B$93280)*(2031='H2'!$AE$8282:$AE$96200)*("ref"='H2'!$D$1:$D$93280),0))</f>
        <v>#N/A</v>
      </c>
      <c r="Y16" t="e" cm="1">
        <f t="array" ref="Y16">INDEX('H2'!$BA$1:$BA$96200+'H2'!$BB$1:$BB$96200,MATCH(1,(F16='H2'!$B$1:$B$93280)*(2031='H2'!$AE$8282:$AE$96200)*("ref"='H2'!$D$1:$D$93280),0))</f>
        <v>#N/A</v>
      </c>
      <c r="Z16" t="e" cm="1">
        <f t="array" ref="Z16">INDEX('H2'!$BA$1:$BA$96200+'H2'!$BB$1:$BB$96200,MATCH(1,(G16='H2'!$B$1:$B$93280)*(2031='H2'!$AE$8282:$AE$96200)*("ref"='H2'!$D$1:$D$93280),0))</f>
        <v>#N/A</v>
      </c>
      <c r="AA16" t="e" cm="1">
        <f t="array" ref="AA16">INDEX('H2'!$BA$1:$BA$96200+'H2'!$BB$1:$BB$96200,MATCH(1,(H16='H2'!$B$1:$B$93280)*(2031='H2'!$AE$8282:$AE$96200)*("ref"='H2'!$D$1:$D$93280),0))</f>
        <v>#N/A</v>
      </c>
      <c r="AB16" t="e" cm="1">
        <f t="array" ref="AB16">INDEX('H2'!$BA$1:$BA$96200+'H2'!$BB$1:$BB$96200,MATCH(1,(I16='H2'!$B$1:$B$93280)*(2031='H2'!$AE$8282:$AE$96200)*("ref"='H2'!$D$1:$D$93280),0))</f>
        <v>#N/A</v>
      </c>
      <c r="AC16" t="e" cm="1">
        <f t="array" ref="AC16">INDEX('H2'!$BA$1:$BA$96200+'H2'!$BB$1:$BB$96200,MATCH(1,(J16='H2'!$B$1:$B$93280)*(2031='H2'!$AE$8282:$AE$96200)*("ref"='H2'!$D$1:$D$93280),0))</f>
        <v>#N/A</v>
      </c>
      <c r="AD16" t="e" cm="1">
        <f t="array" ref="AD16">AVERAGE(_xlfn._xlws.FILTER('H2'!$BJ$2:$BJ$98960, (B16='H2'!$B$2:$B$93280)*("ref"='H2'!$D$2:$D$93280)))*40</f>
        <v>#VALUE!</v>
      </c>
      <c r="AE16" t="e" cm="1">
        <f t="array" ref="AE16">AVERAGE(_xlfn._xlws.FILTER('H2'!$BJ$2:$BJ$98960, (C16='H2'!$B$2:$B$93280)*("ref"='H2'!$D$2:$D$93280)))*40</f>
        <v>#VALUE!</v>
      </c>
      <c r="AF16" t="e" cm="1">
        <f t="array" ref="AF16">AVERAGE(_xlfn._xlws.FILTER('H2'!$BJ$2:$BJ$98960, (D16='H2'!$B$2:$B$93280)*("ref"='H2'!$D$2:$D$93280)))*40</f>
        <v>#VALUE!</v>
      </c>
      <c r="AG16" t="e" cm="1">
        <f t="array" ref="AG16">AVERAGE(_xlfn._xlws.FILTER('H2'!$BJ$2:$BJ$98960, (E16='H2'!$B$2:$B$93280)*("ref"='H2'!$D$2:$D$93280)))*40</f>
        <v>#VALUE!</v>
      </c>
      <c r="AH16" t="e" cm="1">
        <f t="array" ref="AH16">AVERAGE(_xlfn._xlws.FILTER('H2'!$BL$2:$BL$98960, (F16='H2'!$B$2:$B$93280)*("ref"='H2'!$D$2:$D$93280)))*40</f>
        <v>#VALUE!</v>
      </c>
      <c r="AI16" t="e" cm="1">
        <f t="array" ref="AI16">AVERAGE(_xlfn._xlws.FILTER('H2'!$BK$2:$BK$98960, (G16='H2'!$B$2:$B$93280)*("ref"='H2'!$D$2:$D$93280)))*40</f>
        <v>#VALUE!</v>
      </c>
      <c r="AJ16" t="e" cm="1">
        <f t="array" ref="AJ16">INDEX(overview_results_2_repr_days!$W$1:$W$120343,MATCH(1,(H16=overview_results_2_repr_days!$A$1:$A$120343)*("ref"=overview_results_2_repr_days!$B$1:$B$120343),0))</f>
        <v>#N/A</v>
      </c>
      <c r="AK16" t="e" cm="1">
        <f t="array" ref="AK16">INDEX(overview_results_2_repr_days!$W$1:$W$120343,MATCH(1,(I16=overview_results_2_repr_days!$A$1:$A$120343)*("ref"=overview_results_2_repr_days!$B$1:$B$120343),0))</f>
        <v>#N/A</v>
      </c>
      <c r="AL16" t="e" cm="1" vm="1">
        <f t="array" ref="AL16">AVERAGE(_xlfn._xlws.FILTER(PS!$W$2:$W$93200, (B16=PS!$B$2:$B$93200)*("ref"=PS!$D$2:$D$93200)))*40-AVERAGE(_xlfn._xlws.FILTER(PS!$W$2:$W$93200, (1=PS!$B$2:$B$93200)*("ref"=PS!$D$2:$D$93200)))*40</f>
        <v>#VALUE!</v>
      </c>
      <c r="AM16" t="e" cm="1" vm="1">
        <f t="array" ref="AM16">AVERAGE(_xlfn._xlws.FILTER(PS!$W$2:$W$93200, (C16=PS!$B$2:$B$93200)*("ref"=PS!$D$2:$D$93200)))*40-AVERAGE(_xlfn._xlws.FILTER(PS!$W$2:$W$93200, (1=PS!$B$2:$B$93200)*("ref"=PS!$D$2:$D$93200)))*40</f>
        <v>#VALUE!</v>
      </c>
      <c r="AN16" t="e" cm="1" vm="1">
        <f t="array" ref="AN16">AVERAGE(_xlfn._xlws.FILTER(PS!$W$2:$W$93200, (D16=PS!$B$2:$B$93200)*("ref"=PS!$D$2:$D$93200)))*40-AVERAGE(_xlfn._xlws.FILTER(PS!$W$2:$W$93200, (1=PS!$B$2:$B$93200)*("ref"=PS!$D$2:$D$93200)))*40</f>
        <v>#VALUE!</v>
      </c>
      <c r="AO16" t="e" cm="1" vm="1">
        <f t="array" ref="AO16">AVERAGE(_xlfn._xlws.FILTER(PS!$W$2:$W$93200, (E16=PS!$B$2:$B$93200)*("ref"=PS!$D$2:$D$93200)))*40-AVERAGE(_xlfn._xlws.FILTER(PS!$W$2:$W$93200, (1=PS!$B$2:$B$93200)*("ref"=PS!$D$2:$D$93200)))*40</f>
        <v>#VALUE!</v>
      </c>
      <c r="AP16" t="e" cm="1" vm="1">
        <f t="array" ref="AP16">AVERAGE(_xlfn._xlws.FILTER(PS!$W$2:$W$93200, (F16=PS!$B$2:$B$93200)*("ref"=PS!$D$2:$D$93200)))*40-AVERAGE(_xlfn._xlws.FILTER(PS!$W$2:$W$93200, (1=PS!$B$2:$B$93200)*("ref"=PS!$D$2:$D$93200)))*40</f>
        <v>#VALUE!</v>
      </c>
      <c r="AQ16" t="e" cm="1" vm="1">
        <f t="array" ref="AQ16">AVERAGE(_xlfn._xlws.FILTER(PS!$W$2:$W$93200, (G16=PS!$B$2:$B$93200)*("ref"=PS!$D$2:$D$93200)))*40-AVERAGE(_xlfn._xlws.FILTER(PS!$W$2:$W$93200, (1=PS!$B$2:$B$93200)*("ref"=PS!$D$2:$D$93200)))*40</f>
        <v>#VALUE!</v>
      </c>
      <c r="AR16" t="e" cm="1" vm="1">
        <f t="array" ref="AR16">AVERAGE(_xlfn._xlws.FILTER(PS!$W$2:$W$93200, (H16=PS!$B$2:$B$93200)*("ref"=PS!$D$2:$D$93200)))*40-AVERAGE(_xlfn._xlws.FILTER(PS!$W$2:$W$93200, (1=PS!$B$2:$B$93200)*("ref"=PS!$D$2:$D$93200)))*40</f>
        <v>#VALUE!</v>
      </c>
      <c r="AS16" t="e" cm="1" vm="1">
        <f t="array" ref="AS16">AVERAGE(_xlfn._xlws.FILTER(PS!$W$2:$W$93200, (I16=PS!$B$2:$B$93200)*("ref"=PS!$D$2:$D$93200)))*40-AVERAGE(_xlfn._xlws.FILTER(PS!$W$2:$W$93200, (1=PS!$B$2:$B$93200)*("ref"=PS!$D$2:$D$93200)))*40</f>
        <v>#VALUE!</v>
      </c>
      <c r="AT16" t="e" cm="1">
        <f t="array" ref="AT16">INDEX(overview_results_2_repr_days!$V$1:$V$120343,MATCH(1,(B16=overview_results_2_repr_days!$A$1:$A$120343)*("ref"=overview_results_2_repr_days!$B$1:$B$120343),0))- INDEX(overview_results_2_repr_days!$V$1:$V$120343,MATCH(1,(1=overview_results_2_repr_days!$A$1:$A$120343)*("ref"=overview_results_2_repr_days!$B$1:$B$120343),0))</f>
        <v>#N/A</v>
      </c>
      <c r="AU16" t="e" cm="1">
        <f t="array" ref="AU16">INDEX(overview_results_2_repr_days!$V$1:$V$1048,MATCH(1,(C1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16" t="e" cm="1">
        <f t="array" ref="AV16">INDEX(overview_results_2_repr_days!$V$1:$V$1048,MATCH(1,(D1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16" t="e" cm="1">
        <f t="array" ref="AW16">INDEX(overview_results_2_repr_days!$V$1:$V$1048,MATCH(1,(E1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16" t="e" cm="1">
        <f t="array" ref="AX16">INDEX(overview_results_2_repr_days!$V$1:$V$1048,MATCH(1,(F1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16" t="e" cm="1">
        <f t="array" ref="AY16">INDEX(overview_results_2_repr_days!$V$1:$V$1048,MATCH(1,(G1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16" t="e" cm="1">
        <f t="array" ref="AZ16">INDEX(overview_results_2_repr_days!$V$1:$V$1048,MATCH(1,(H1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16" t="e" cm="1">
        <f t="array" ref="BA16">INDEX(overview_results_2_repr_days!$V$1:$V$1048,MATCH(1,(I1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16" t="e" cm="1">
        <f t="array" ref="BB16">INDEX(overview_results_2_repr_days!$V$1:$V$1048,MATCH(1,(J1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16" t="e" cm="1" vm="1">
        <f t="array" ref="BC16">AVERAGE(_xlfn._xlws.FILTER(ETS!$P$2:$P$93160, (B16=ETS!$A$2:$A$93160)*("ref"=ETS!$C$2:$C$93160)))*40-AVERAGE(_xlfn._xlws.FILTER(ETS!$P$2:$P$93160, (1=ETS!$A$2:$A$93160)*("ref"=ETS!$C$2:$C$93160)))*40</f>
        <v>#VALUE!</v>
      </c>
      <c r="BD16" t="e" cm="1" vm="1">
        <f t="array" ref="BD16">AVERAGE(_xlfn._xlws.FILTER(ETS!$P$2:$P$93160, (C16=ETS!$A$2:$A$93160)*("ref"=ETS!$C$2:$C$93160)))*40-AVERAGE(_xlfn._xlws.FILTER(ETS!$P$2:$P$93160, (1=ETS!$A$2:$A$93160)*("ref"=ETS!$C$2:$C$93160)))*40</f>
        <v>#VALUE!</v>
      </c>
      <c r="BE16" t="e" cm="1" vm="1">
        <f t="array" ref="BE16">AVERAGE(_xlfn._xlws.FILTER(ETS!$P$2:$P$93160, (D16=ETS!$A$2:$A$93160)*("ref"=ETS!$C$2:$C$93160)))*40-AVERAGE(_xlfn._xlws.FILTER(ETS!$P$2:$P$93160, (1=ETS!$A$2:$A$93160)*("ref"=ETS!$C$2:$C$93160)))*40</f>
        <v>#VALUE!</v>
      </c>
      <c r="BF16" t="e" cm="1" vm="1">
        <f t="array" ref="BF16">AVERAGE(_xlfn._xlws.FILTER(ETS!$P$2:$P$93160, (E16=ETS!$A$2:$A$93160)*("ref"=ETS!$C$2:$C$93160)))*40-AVERAGE(_xlfn._xlws.FILTER(ETS!$P$2:$P$93160, (1=ETS!$A$2:$A$93160)*("ref"=ETS!$C$2:$C$93160)))*40</f>
        <v>#VALUE!</v>
      </c>
      <c r="BG16" t="e" cm="1" vm="1">
        <f t="array" ref="BG16">AVERAGE(_xlfn._xlws.FILTER(ETS!$P$2:$P$93160, (F16=ETS!$A$2:$A$93160)*("ref"=ETS!$C$2:$C$93160)))*40-AVERAGE(_xlfn._xlws.FILTER(ETS!$P$2:$P$93160, (1=ETS!$A$2:$A$93160)*("ref"=ETS!$C$2:$C$93160)))*40</f>
        <v>#VALUE!</v>
      </c>
      <c r="BH16" t="e" cm="1" vm="1">
        <f t="array" ref="BH16">AVERAGE(_xlfn._xlws.FILTER(ETS!$P$2:$P$93160, (G16=ETS!$A$2:$A$93160)*("ref"=ETS!$C$2:$C$93160)))*40-AVERAGE(_xlfn._xlws.FILTER(ETS!$P$2:$P$93160, (1=ETS!$A$2:$A$93160)*("ref"=ETS!$C$2:$C$93160)))*40</f>
        <v>#VALUE!</v>
      </c>
      <c r="BI16" t="e" cm="1" vm="1">
        <f t="array" ref="BI16">AVERAGE(_xlfn._xlws.FILTER(ETS!$P$2:$P$93160, (H16=ETS!$A$2:$A$93160)*("ref"=ETS!$C$2:$C$93160)))*40-AVERAGE(_xlfn._xlws.FILTER(ETS!$P$2:$P$93160, (1=ETS!$A$2:$A$93160)*("ref"=ETS!$C$2:$C$93160)))*40</f>
        <v>#VALUE!</v>
      </c>
      <c r="BJ16" t="e" cm="1" vm="1">
        <f t="array" ref="BJ16">AVERAGE(_xlfn._xlws.FILTER(ETS!$P$2:$P$93160, (I16=ETS!$A$2:$A$93160)*("ref"=ETS!$C$2:$C$93160)))*40-AVERAGE(_xlfn._xlws.FILTER(ETS!$P$2:$P$93160, (1=ETS!$A$2:$A$93160)*("ref"=ETS!$C$2:$C$93160)))*40</f>
        <v>#VALUE!</v>
      </c>
      <c r="BK16" t="e">
        <f t="shared" si="0"/>
        <v>#VALUE!</v>
      </c>
      <c r="BL16" t="e">
        <f t="shared" si="1"/>
        <v>#VALUE!</v>
      </c>
      <c r="BM16" t="e">
        <f t="shared" si="2"/>
        <v>#VALUE!</v>
      </c>
      <c r="BN16" t="e">
        <f t="shared" si="3"/>
        <v>#VALUE!</v>
      </c>
      <c r="BO16" t="e">
        <f t="shared" si="4"/>
        <v>#VALUE!</v>
      </c>
      <c r="BP16" t="e">
        <f t="shared" si="5"/>
        <v>#VALUE!</v>
      </c>
      <c r="BQ16" t="e">
        <f t="shared" si="6"/>
        <v>#N/A</v>
      </c>
      <c r="BR16" t="e">
        <f t="shared" si="7"/>
        <v>#N/A</v>
      </c>
      <c r="BS16" cm="1">
        <f t="array" ref="BS16">INDEX(agent_costs_16_repr_days!$AB$1:$AB$120333,MATCH(1,(B16=agent_costs_16_repr_days!$A$1:$A$120333)*("ref"=agent_costs_16_repr_days!$B$1:$B$120333),0))</f>
        <v>0</v>
      </c>
      <c r="BT16" cm="1">
        <f t="array" ref="BT16">INDEX(agent_costs_16_repr_days!$AB$1:$AB$120333,MATCH(1,(C16=agent_costs_16_repr_days!$A$1:$A$120333)*("ref"=agent_costs_16_repr_days!$B$1:$B$120333),0))</f>
        <v>0</v>
      </c>
      <c r="BU16" t="e" cm="1">
        <f t="array" ref="BU16">INDEX(agent_costs_16_repr_days!$AB$1:$AB$120333,MATCH(1,(D16=agent_costs_16_repr_days!$A$1:$A$120333)*("ref"=agent_costs_16_repr_days!$B$1:$B$120333),0))</f>
        <v>#N/A</v>
      </c>
      <c r="BV16" t="e" cm="1">
        <f t="array" ref="BV16">INDEX(agent_costs_16_repr_days!$AB$1:$AB$120333,MATCH(1,(E16=agent_costs_16_repr_days!$A$1:$A$120333)*("ref"=agent_costs_16_repr_days!$B$1:$B$120333),0))</f>
        <v>#N/A</v>
      </c>
      <c r="BW16" t="e" cm="1">
        <f t="array" ref="BW16">INDEX(agent_costs_16_repr_days!$AB$1:$AB$120333,MATCH(1,(F16=agent_costs_16_repr_days!$A$1:$A$120333)*("ref"=agent_costs_16_repr_days!$B$1:$B$120333),0))</f>
        <v>#N/A</v>
      </c>
      <c r="BX16" t="e" cm="1">
        <f t="array" ref="BX16">INDEX(agent_costs_16_repr_days!$AB$1:$AB$120333,MATCH(1,(G16=agent_costs_16_repr_days!$A$1:$A$120333)*("ref"=agent_costs_16_repr_days!$B$1:$B$120333),0))</f>
        <v>#N/A</v>
      </c>
      <c r="BY16" t="e" cm="1">
        <f t="array" ref="BY16">INDEX(agent_costs_16_repr_days!$AB$1:$AB$120333,MATCH(1,(H16=agent_costs_16_repr_days!$A$1:$A$120333)*("ref"=agent_costs_16_repr_days!$B$1:$B$120333),0))</f>
        <v>#N/A</v>
      </c>
      <c r="BZ16" cm="1">
        <f t="array" ref="BZ16">INDEX(agent_costs_16_repr_days!$AB$1:$AB$120333,MATCH(1,(I16=agent_costs_16_repr_days!$A$1:$A$120333)*("ref"=agent_costs_16_repr_days!$B$1:$B$120333),0))</f>
        <v>0</v>
      </c>
      <c r="CA16" cm="1">
        <f t="array" ref="CA16">INDEX(agent_costs_16_repr_days!$AF$1:$AF$120333,MATCH(1,(B16=agent_costs_16_repr_days!$A$1:$A$120333)*("ref"=agent_costs_16_repr_days!$B$1:$B$120333),0))</f>
        <v>0</v>
      </c>
      <c r="CB16" cm="1">
        <f t="array" ref="CB16">INDEX(agent_costs_16_repr_days!$AF$1:$AF$120333,MATCH(1,(C16=agent_costs_16_repr_days!$A$1:$A$120333)*("ref"=agent_costs_16_repr_days!$B$1:$B$120333),0))</f>
        <v>0</v>
      </c>
      <c r="CC16" t="e" cm="1">
        <f t="array" ref="CC16">INDEX(agent_costs_16_repr_days!$AF$1:$AF$120333,MATCH(1,(D16=agent_costs_16_repr_days!$A$1:$A$120333)*("ref"=agent_costs_16_repr_days!$B$1:$B$120333),0))</f>
        <v>#N/A</v>
      </c>
      <c r="CD16" t="e" cm="1">
        <f t="array" ref="CD16">INDEX(agent_costs_16_repr_days!$AF$1:$AF$120333,MATCH(1,(E16=agent_costs_16_repr_days!$A$1:$A$120333)*("ref"=agent_costs_16_repr_days!$B$1:$B$120333),0))</f>
        <v>#N/A</v>
      </c>
      <c r="CE16" t="e" cm="1">
        <f t="array" ref="CE16">INDEX(agent_costs_16_repr_days!$AF$1:$AF$120333,MATCH(1,(F16=agent_costs_16_repr_days!$A$1:$A$120333)*("ref"=agent_costs_16_repr_days!$B$1:$B$120333),0))</f>
        <v>#N/A</v>
      </c>
      <c r="CF16" t="e" cm="1">
        <f t="array" ref="CF16">INDEX(agent_costs_16_repr_days!$AF$1:$AF$120333,MATCH(1,(G16=agent_costs_16_repr_days!$A$1:$A$120333)*("ref"=agent_costs_16_repr_days!$B$1:$B$120333),0))</f>
        <v>#N/A</v>
      </c>
      <c r="CG16" t="e" cm="1">
        <f t="array" ref="CG16">INDEX(agent_costs_16_repr_days!$AF$1:$AF$120333,MATCH(1,(H16=agent_costs_16_repr_days!$A$1:$A$120333)*("ref"=agent_costs_16_repr_days!$B$1:$B$120333),0))</f>
        <v>#N/A</v>
      </c>
      <c r="CH16" cm="1">
        <f t="array" ref="CH16">INDEX(agent_costs_16_repr_days!$AF$1:$AF$120333,MATCH(1,(I16=agent_costs_16_repr_days!$A$1:$A$120333)*("ref"=agent_costs_16_repr_days!$B$1:$B$120333),0))</f>
        <v>0</v>
      </c>
      <c r="CI16" cm="1">
        <f t="array" ref="CI16">INDEX(agent_costs_16_repr_days!$AJ$1:$AJ$121130,MATCH(1,(B16=agent_costs_16_repr_days!$A$1:$A$120333)*("ref"=agent_costs_16_repr_days!$B$1:$B$120333),0))</f>
        <v>0</v>
      </c>
      <c r="CJ16" cm="1">
        <f t="array" ref="CJ16">INDEX(agent_costs_16_repr_days!$AJ$1:$AJ$121130,MATCH(1,(C16=agent_costs_16_repr_days!$A$1:$A$120333)*("ref"=agent_costs_16_repr_days!$B$1:$B$120333),0))</f>
        <v>0</v>
      </c>
      <c r="CK16" t="e" cm="1">
        <f t="array" ref="CK16">INDEX(agent_costs_16_repr_days!$AJ$1:$AJ$121130,MATCH(1,(D16=agent_costs_16_repr_days!$A$1:$A$120333)*("ref"=agent_costs_16_repr_days!$B$1:$B$120333),0))</f>
        <v>#N/A</v>
      </c>
      <c r="CL16" t="e" cm="1">
        <f t="array" ref="CL16">INDEX(agent_costs_16_repr_days!$AJ$1:$AJ$121130,MATCH(1,(E16=agent_costs_16_repr_days!$A$1:$A$120333)*("ref"=agent_costs_16_repr_days!$B$1:$B$120333),0))</f>
        <v>#N/A</v>
      </c>
      <c r="CM16" t="e" cm="1">
        <f t="array" ref="CM16">INDEX(agent_costs_16_repr_days!$AJ$1:$AJ$121130,MATCH(1,(F16=agent_costs_16_repr_days!$A$1:$A$120333)*("ref"=agent_costs_16_repr_days!$B$1:$B$120333),0))</f>
        <v>#N/A</v>
      </c>
      <c r="CN16" t="e" cm="1">
        <f t="array" ref="CN16">INDEX(agent_costs_16_repr_days!$AJ$1:$AJ$121130,MATCH(1,(G16=agent_costs_16_repr_days!$A$1:$A$120333)*("ref"=agent_costs_16_repr_days!$B$1:$B$120333),0))</f>
        <v>#N/A</v>
      </c>
      <c r="CO16" t="e" cm="1">
        <f t="array" ref="CO16">INDEX(agent_costs_16_repr_days!$AJ$1:$AJ$121130,MATCH(1,(H16=agent_costs_16_repr_days!$A$1:$A$120333)*("ref"=agent_costs_16_repr_days!$B$1:$B$120333),0))</f>
        <v>#N/A</v>
      </c>
      <c r="CP16" cm="1">
        <f t="array" ref="CP16">INDEX(agent_costs_16_repr_days!$AJ$1:$AJ$121130,MATCH(1,(I16=agent_costs_16_repr_days!$A$1:$A$120333)*("ref"=agent_costs_16_repr_days!$B$1:$B$120333),0))</f>
        <v>0</v>
      </c>
    </row>
    <row r="17" spans="1:94" x14ac:dyDescent="0.25">
      <c r="A17">
        <v>16</v>
      </c>
      <c r="B17">
        <v>26</v>
      </c>
      <c r="C17">
        <v>56</v>
      </c>
      <c r="D17">
        <v>86</v>
      </c>
      <c r="E17">
        <v>116</v>
      </c>
      <c r="F17">
        <v>146</v>
      </c>
      <c r="G17">
        <v>176</v>
      </c>
      <c r="H17">
        <v>206</v>
      </c>
      <c r="I17">
        <v>236</v>
      </c>
      <c r="J17">
        <v>266</v>
      </c>
      <c r="K17">
        <v>8</v>
      </c>
      <c r="L17" t="e" cm="1">
        <f t="array" ref="L17">INDEX('H2'!$AI$1:$AI$96200+'H2'!$AH$1:$AH$96200,MATCH(1,(B17='H2'!$B$1:$B$93280)*(2030='H2'!$AE$8282:$AE$96200)*("ref"='H2'!$D$1:$D$93280),0))-L$2</f>
        <v>#N/A</v>
      </c>
      <c r="M17" t="e" cm="1">
        <f t="array" ref="M17">INDEX('H2'!$AI$1:$AI$96200+'H2'!$AH$1:$AH$96200,MATCH(1,(C17='H2'!$B$1:$B$93280)*(2030='H2'!$AE$8282:$AE$96200)*("ref"='H2'!$D$1:$D$93280),0))-L$2</f>
        <v>#N/A</v>
      </c>
      <c r="N17" t="e" cm="1">
        <f t="array" ref="N17">INDEX('H2'!$AI$1:$AI$96200+'H2'!$AH$1:$AH$96200,MATCH(1,(D17='H2'!$B$1:$B$93280)*(2030='H2'!$AE$8282:$AE$96200)*("ref"='H2'!$D$1:$D$93280),0))-L$2</f>
        <v>#N/A</v>
      </c>
      <c r="O17" t="e" cm="1">
        <f t="array" ref="O17">INDEX('H2'!$AI$1:$AI$96200+'H2'!$AH$1:$AH$96200,MATCH(1,(E17='H2'!$B$1:$B$93280)*(2030='H2'!$AE$8282:$AE$96200)*("ref"='H2'!$D$1:$D$93280),0))-L$2</f>
        <v>#N/A</v>
      </c>
      <c r="P17" t="e" cm="1">
        <f t="array" ref="P17">INDEX('H2'!$AI$1:$AI$96200+'H2'!$AH$1:$AH$96200,MATCH(1,(F17='H2'!$B$1:$B$93280)*(2030='H2'!$AE$8282:$AE$96200)*("ref"='H2'!$D$1:$D$93280),0))-L$2</f>
        <v>#N/A</v>
      </c>
      <c r="Q17" t="e" cm="1">
        <f t="array" ref="Q17">INDEX('H2'!$AI$1:$AI$96200+'H2'!$AH$1:$AH$96200,MATCH(1,(G17='H2'!$B$1:$B$93280)*(2030='H2'!$AE$8282:$AE$96200)*("ref"='H2'!$D$1:$D$93280),0))-L$2</f>
        <v>#N/A</v>
      </c>
      <c r="R17" t="e" cm="1">
        <f t="array" ref="R17">INDEX('H2'!$AI$1:$AI$96200+'H2'!$AH$1:$AH$96200,MATCH(1,(H17='H2'!$B$1:$B$93280)*(2030='H2'!$AE$8282:$AE$96200)*("ref"='H2'!$D$1:$D$93280),0))</f>
        <v>#N/A</v>
      </c>
      <c r="S17" t="e" cm="1">
        <f t="array" ref="S17">INDEX('H2'!$AI$1:$AI$96200+'H2'!$AH$1:$AH$96200,MATCH(1,(I17='H2'!$B$1:$B$93280)*(2030='H2'!$AE$8282:$AE$96200)*("ref"='H2'!$D$1:$D$93280),0))</f>
        <v>#N/A</v>
      </c>
      <c r="T17" t="e" cm="1">
        <f t="array" ref="T17">INDEX('H2'!$AI$1:$AI$96200+'H2'!$AH$1:$AH$96200,MATCH(1,(I17='H2'!$B$1:$B$93280)*(2030='H2'!$AE$8282:$AE$96200)*("ref"='H2'!$D$1:$D$93280),0))-L$2</f>
        <v>#N/A</v>
      </c>
      <c r="U17" t="e" cm="1">
        <f t="array" ref="U17">INDEX('H2'!$BA$1:$BA$96200+'H2'!$BB$1:$BB$96200,MATCH(1,(B17='H2'!$B$1:$B$93280)*(2031='H2'!$AE$8282:$AE$96200)*("ref"='H2'!$D$1:$D$93280),0))</f>
        <v>#N/A</v>
      </c>
      <c r="V17" t="e" cm="1">
        <f t="array" ref="V17">INDEX('H2'!$BA$1:$BA$96200+'H2'!$BB$1:$BB$96200,MATCH(1,(C17='H2'!$B$1:$B$93280)*(2031='H2'!$AE$8282:$AE$96200)*("ref"='H2'!$D$1:$D$93280),0))</f>
        <v>#N/A</v>
      </c>
      <c r="W17" t="e" cm="1">
        <f t="array" ref="W17">INDEX('H2'!$BA$1:$BA$96200+'H2'!$BB$1:$BB$96200,MATCH(1,(D17='H2'!$B$1:$B$93280)*(2031='H2'!$AE$8282:$AE$96200)*("ref"='H2'!$D$1:$D$93280),0))</f>
        <v>#N/A</v>
      </c>
      <c r="X17" t="e" cm="1">
        <f t="array" ref="X17">INDEX('H2'!$BA$1:$BA$96200+'H2'!$BB$1:$BB$96200,MATCH(1,(E17='H2'!$B$1:$B$93280)*(2031='H2'!$AE$8282:$AE$96200)*("ref"='H2'!$D$1:$D$93280),0))</f>
        <v>#N/A</v>
      </c>
      <c r="Y17" t="e" cm="1">
        <f t="array" ref="Y17">INDEX('H2'!$BA$1:$BA$96200+'H2'!$BB$1:$BB$96200,MATCH(1,(F17='H2'!$B$1:$B$93280)*(2031='H2'!$AE$8282:$AE$96200)*("ref"='H2'!$D$1:$D$93280),0))</f>
        <v>#N/A</v>
      </c>
      <c r="Z17" t="e" cm="1">
        <f t="array" ref="Z17">INDEX('H2'!$BA$1:$BA$96200+'H2'!$BB$1:$BB$96200,MATCH(1,(G17='H2'!$B$1:$B$93280)*(2031='H2'!$AE$8282:$AE$96200)*("ref"='H2'!$D$1:$D$93280),0))</f>
        <v>#N/A</v>
      </c>
      <c r="AA17" t="e" cm="1">
        <f t="array" ref="AA17">INDEX('H2'!$BA$1:$BA$96200+'H2'!$BB$1:$BB$96200,MATCH(1,(H17='H2'!$B$1:$B$93280)*(2031='H2'!$AE$8282:$AE$96200)*("ref"='H2'!$D$1:$D$93280),0))</f>
        <v>#N/A</v>
      </c>
      <c r="AB17" t="e" cm="1">
        <f t="array" ref="AB17">INDEX('H2'!$BA$1:$BA$96200+'H2'!$BB$1:$BB$96200,MATCH(1,(I17='H2'!$B$1:$B$93280)*(2031='H2'!$AE$8282:$AE$96200)*("ref"='H2'!$D$1:$D$93280),0))</f>
        <v>#N/A</v>
      </c>
      <c r="AC17" t="e" cm="1">
        <f t="array" ref="AC17">INDEX('H2'!$BA$1:$BA$96200+'H2'!$BB$1:$BB$96200,MATCH(1,(J17='H2'!$B$1:$B$93280)*(2031='H2'!$AE$8282:$AE$96200)*("ref"='H2'!$D$1:$D$93280),0))</f>
        <v>#N/A</v>
      </c>
      <c r="AD17" t="e" cm="1">
        <f t="array" ref="AD17">AVERAGE(_xlfn._xlws.FILTER('H2'!$BJ$2:$BJ$98960, (B17='H2'!$B$2:$B$93280)*("ref"='H2'!$D$2:$D$93280)))*40</f>
        <v>#VALUE!</v>
      </c>
      <c r="AE17" t="e" cm="1">
        <f t="array" ref="AE17">AVERAGE(_xlfn._xlws.FILTER('H2'!$BJ$2:$BJ$98960, (C17='H2'!$B$2:$B$93280)*("ref"='H2'!$D$2:$D$93280)))*40</f>
        <v>#VALUE!</v>
      </c>
      <c r="AF17" t="e" cm="1">
        <f t="array" ref="AF17">AVERAGE(_xlfn._xlws.FILTER('H2'!$BJ$2:$BJ$98960, (D17='H2'!$B$2:$B$93280)*("ref"='H2'!$D$2:$D$93280)))*40</f>
        <v>#VALUE!</v>
      </c>
      <c r="AG17" t="e" cm="1">
        <f t="array" ref="AG17">AVERAGE(_xlfn._xlws.FILTER('H2'!$BJ$2:$BJ$98960, (E17='H2'!$B$2:$B$93280)*("ref"='H2'!$D$2:$D$93280)))*40</f>
        <v>#VALUE!</v>
      </c>
      <c r="AH17" t="e" cm="1">
        <f t="array" ref="AH17">AVERAGE(_xlfn._xlws.FILTER('H2'!$BL$2:$BL$98960, (F17='H2'!$B$2:$B$93280)*("ref"='H2'!$D$2:$D$93280)))*40</f>
        <v>#VALUE!</v>
      </c>
      <c r="AI17" t="e" cm="1">
        <f t="array" ref="AI17">AVERAGE(_xlfn._xlws.FILTER('H2'!$BK$2:$BK$98960, (G17='H2'!$B$2:$B$93280)*("ref"='H2'!$D$2:$D$93280)))*40</f>
        <v>#VALUE!</v>
      </c>
      <c r="AJ17" t="e" cm="1">
        <f t="array" ref="AJ17">INDEX(overview_results_2_repr_days!$W$1:$W$120343,MATCH(1,(H17=overview_results_2_repr_days!$A$1:$A$120343)*("ref"=overview_results_2_repr_days!$B$1:$B$120343),0))</f>
        <v>#N/A</v>
      </c>
      <c r="AK17" t="e" cm="1">
        <f t="array" ref="AK17">INDEX(overview_results_2_repr_days!$W$1:$W$120343,MATCH(1,(I17=overview_results_2_repr_days!$A$1:$A$120343)*("ref"=overview_results_2_repr_days!$B$1:$B$120343),0))</f>
        <v>#N/A</v>
      </c>
      <c r="AL17" t="e" cm="1" vm="1">
        <f t="array" ref="AL17">AVERAGE(_xlfn._xlws.FILTER(PS!$W$2:$W$93200, (B17=PS!$B$2:$B$93200)*("ref"=PS!$D$2:$D$93200)))*40-AVERAGE(_xlfn._xlws.FILTER(PS!$W$2:$W$93200, (1=PS!$B$2:$B$93200)*("ref"=PS!$D$2:$D$93200)))*40</f>
        <v>#VALUE!</v>
      </c>
      <c r="AM17" t="e" cm="1" vm="1">
        <f t="array" ref="AM17">AVERAGE(_xlfn._xlws.FILTER(PS!$W$2:$W$93200, (C17=PS!$B$2:$B$93200)*("ref"=PS!$D$2:$D$93200)))*40-AVERAGE(_xlfn._xlws.FILTER(PS!$W$2:$W$93200, (1=PS!$B$2:$B$93200)*("ref"=PS!$D$2:$D$93200)))*40</f>
        <v>#VALUE!</v>
      </c>
      <c r="AN17" t="e" cm="1" vm="1">
        <f t="array" ref="AN17">AVERAGE(_xlfn._xlws.FILTER(PS!$W$2:$W$93200, (D17=PS!$B$2:$B$93200)*("ref"=PS!$D$2:$D$93200)))*40-AVERAGE(_xlfn._xlws.FILTER(PS!$W$2:$W$93200, (1=PS!$B$2:$B$93200)*("ref"=PS!$D$2:$D$93200)))*40</f>
        <v>#VALUE!</v>
      </c>
      <c r="AO17" t="e" cm="1" vm="1">
        <f t="array" ref="AO17">AVERAGE(_xlfn._xlws.FILTER(PS!$W$2:$W$93200, (E17=PS!$B$2:$B$93200)*("ref"=PS!$D$2:$D$93200)))*40-AVERAGE(_xlfn._xlws.FILTER(PS!$W$2:$W$93200, (1=PS!$B$2:$B$93200)*("ref"=PS!$D$2:$D$93200)))*40</f>
        <v>#VALUE!</v>
      </c>
      <c r="AP17" t="e" cm="1" vm="1">
        <f t="array" ref="AP17">AVERAGE(_xlfn._xlws.FILTER(PS!$W$2:$W$93200, (F17=PS!$B$2:$B$93200)*("ref"=PS!$D$2:$D$93200)))*40-AVERAGE(_xlfn._xlws.FILTER(PS!$W$2:$W$93200, (1=PS!$B$2:$B$93200)*("ref"=PS!$D$2:$D$93200)))*40</f>
        <v>#VALUE!</v>
      </c>
      <c r="AQ17" t="e" cm="1" vm="1">
        <f t="array" ref="AQ17">AVERAGE(_xlfn._xlws.FILTER(PS!$W$2:$W$93200, (G17=PS!$B$2:$B$93200)*("ref"=PS!$D$2:$D$93200)))*40-AVERAGE(_xlfn._xlws.FILTER(PS!$W$2:$W$93200, (1=PS!$B$2:$B$93200)*("ref"=PS!$D$2:$D$93200)))*40</f>
        <v>#VALUE!</v>
      </c>
      <c r="AR17" t="e" cm="1" vm="1">
        <f t="array" ref="AR17">AVERAGE(_xlfn._xlws.FILTER(PS!$W$2:$W$93200, (H17=PS!$B$2:$B$93200)*("ref"=PS!$D$2:$D$93200)))*40-AVERAGE(_xlfn._xlws.FILTER(PS!$W$2:$W$93200, (1=PS!$B$2:$B$93200)*("ref"=PS!$D$2:$D$93200)))*40</f>
        <v>#VALUE!</v>
      </c>
      <c r="AS17" t="e" cm="1" vm="1">
        <f t="array" ref="AS17">AVERAGE(_xlfn._xlws.FILTER(PS!$W$2:$W$93200, (I17=PS!$B$2:$B$93200)*("ref"=PS!$D$2:$D$93200)))*40-AVERAGE(_xlfn._xlws.FILTER(PS!$W$2:$W$93200, (1=PS!$B$2:$B$93200)*("ref"=PS!$D$2:$D$93200)))*40</f>
        <v>#VALUE!</v>
      </c>
      <c r="AT17" t="e" cm="1">
        <f t="array" ref="AT17">INDEX(overview_results_2_repr_days!$V$1:$V$1048,MATCH(1,(B17=overview_results_2_repr_days!$A$1:$A$1048)*("ref"=overview_results_2_repr_days!$B$1:$B$1048),0))-INDEX(overview_results_2_repr_days!$V$1:$V$1048,MATCH(1,(1=overview_results_2_repr_days!$A$1:$A$1048)*("ref"=overview_results_2_repr_days!$B$1:$B$1048),0))</f>
        <v>#N/A</v>
      </c>
      <c r="AU17" t="e" cm="1">
        <f t="array" ref="AU17">INDEX(overview_results_2_repr_days!$V$1:$V$1048,MATCH(1,(C1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17" t="e" cm="1">
        <f t="array" ref="AV17">INDEX(overview_results_2_repr_days!$V$1:$V$1048,MATCH(1,(D1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17" t="e" cm="1">
        <f t="array" ref="AW17">INDEX(overview_results_2_repr_days!$V$1:$V$1048,MATCH(1,(E1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17" t="e" cm="1">
        <f t="array" ref="AX17">INDEX(overview_results_2_repr_days!$V$1:$V$1048,MATCH(1,(F1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17" t="e" cm="1">
        <f t="array" ref="AY17">INDEX(overview_results_2_repr_days!$V$1:$V$1048,MATCH(1,(G1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17" t="e" cm="1">
        <f t="array" ref="AZ17">INDEX(overview_results_2_repr_days!$V$1:$V$1048,MATCH(1,(H1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17" t="e" cm="1">
        <f t="array" ref="BA17">INDEX(overview_results_2_repr_days!$V$1:$V$1048,MATCH(1,(I1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17" t="e" cm="1">
        <f t="array" ref="BB17">INDEX(overview_results_2_repr_days!$V$1:$V$1048,MATCH(1,(J1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17" t="e" cm="1" vm="1">
        <f t="array" ref="BC17">AVERAGE(_xlfn._xlws.FILTER(ETS!$P$2:$P$93160, (B17=ETS!$A$2:$A$93160)*("ref"=ETS!$C$2:$C$93160)))*40-AVERAGE(_xlfn._xlws.FILTER(ETS!$P$2:$P$93160, (1=ETS!$A$2:$A$93160)*("ref"=ETS!$C$2:$C$93160)))*40</f>
        <v>#VALUE!</v>
      </c>
      <c r="BD17" t="e" cm="1" vm="1">
        <f t="array" ref="BD17">AVERAGE(_xlfn._xlws.FILTER(ETS!$P$2:$P$93160, (C17=ETS!$A$2:$A$93160)*("ref"=ETS!$C$2:$C$93160)))*40-AVERAGE(_xlfn._xlws.FILTER(ETS!$P$2:$P$93160, (1=ETS!$A$2:$A$93160)*("ref"=ETS!$C$2:$C$93160)))*40</f>
        <v>#VALUE!</v>
      </c>
      <c r="BE17" t="e" cm="1" vm="1">
        <f t="array" ref="BE17">AVERAGE(_xlfn._xlws.FILTER(ETS!$P$2:$P$93160, (D17=ETS!$A$2:$A$93160)*("ref"=ETS!$C$2:$C$93160)))*40-AVERAGE(_xlfn._xlws.FILTER(ETS!$P$2:$P$93160, (1=ETS!$A$2:$A$93160)*("ref"=ETS!$C$2:$C$93160)))*40</f>
        <v>#VALUE!</v>
      </c>
      <c r="BF17" t="e" cm="1" vm="1">
        <f t="array" ref="BF17">AVERAGE(_xlfn._xlws.FILTER(ETS!$P$2:$P$93160, (E17=ETS!$A$2:$A$93160)*("ref"=ETS!$C$2:$C$93160)))*40-AVERAGE(_xlfn._xlws.FILTER(ETS!$P$2:$P$93160, (1=ETS!$A$2:$A$93160)*("ref"=ETS!$C$2:$C$93160)))*40</f>
        <v>#VALUE!</v>
      </c>
      <c r="BG17" t="e" cm="1" vm="1">
        <f t="array" ref="BG17">AVERAGE(_xlfn._xlws.FILTER(ETS!$P$2:$P$93160, (F17=ETS!$A$2:$A$93160)*("ref"=ETS!$C$2:$C$93160)))*40-AVERAGE(_xlfn._xlws.FILTER(ETS!$P$2:$P$93160, (1=ETS!$A$2:$A$93160)*("ref"=ETS!$C$2:$C$93160)))*40</f>
        <v>#VALUE!</v>
      </c>
      <c r="BH17" t="e" cm="1" vm="1">
        <f t="array" ref="BH17">AVERAGE(_xlfn._xlws.FILTER(ETS!$P$2:$P$93160, (G17=ETS!$A$2:$A$93160)*("ref"=ETS!$C$2:$C$93160)))*40-AVERAGE(_xlfn._xlws.FILTER(ETS!$P$2:$P$93160, (1=ETS!$A$2:$A$93160)*("ref"=ETS!$C$2:$C$93160)))*40</f>
        <v>#VALUE!</v>
      </c>
      <c r="BI17" t="e" cm="1" vm="1">
        <f t="array" ref="BI17">AVERAGE(_xlfn._xlws.FILTER(ETS!$P$2:$P$93160, (H17=ETS!$A$2:$A$93160)*("ref"=ETS!$C$2:$C$93160)))*40-AVERAGE(_xlfn._xlws.FILTER(ETS!$P$2:$P$93160, (1=ETS!$A$2:$A$93160)*("ref"=ETS!$C$2:$C$93160)))*40</f>
        <v>#VALUE!</v>
      </c>
      <c r="BJ17" t="e" cm="1" vm="1">
        <f t="array" ref="BJ17">AVERAGE(_xlfn._xlws.FILTER(ETS!$P$2:$P$93160, (I17=ETS!$A$2:$A$93160)*("ref"=ETS!$C$2:$C$93160)))*40-AVERAGE(_xlfn._xlws.FILTER(ETS!$P$2:$P$93160, (1=ETS!$A$2:$A$93160)*("ref"=ETS!$C$2:$C$93160)))*40</f>
        <v>#VALUE!</v>
      </c>
      <c r="BK17" t="e">
        <f t="shared" si="0"/>
        <v>#VALUE!</v>
      </c>
      <c r="BL17" t="e">
        <f t="shared" si="1"/>
        <v>#VALUE!</v>
      </c>
      <c r="BM17" t="e">
        <f t="shared" si="2"/>
        <v>#VALUE!</v>
      </c>
      <c r="BN17" t="e">
        <f t="shared" si="3"/>
        <v>#VALUE!</v>
      </c>
      <c r="BO17" t="e">
        <f t="shared" si="4"/>
        <v>#VALUE!</v>
      </c>
      <c r="BP17" t="e">
        <f t="shared" si="5"/>
        <v>#VALUE!</v>
      </c>
      <c r="BQ17" t="e">
        <f t="shared" si="6"/>
        <v>#N/A</v>
      </c>
      <c r="BR17" t="e">
        <f t="shared" si="7"/>
        <v>#N/A</v>
      </c>
      <c r="BS17" cm="1">
        <f t="array" ref="BS17">INDEX(agent_costs_16_repr_days!$AB$1:$AB$120333,MATCH(1,(B17=agent_costs_16_repr_days!$A$1:$A$120333)*("ref"=agent_costs_16_repr_days!$B$1:$B$120333),0))</f>
        <v>0</v>
      </c>
      <c r="BT17" cm="1">
        <f t="array" ref="BT17">INDEX(agent_costs_16_repr_days!$AB$1:$AB$120333,MATCH(1,(C17=agent_costs_16_repr_days!$A$1:$A$120333)*("ref"=agent_costs_16_repr_days!$B$1:$B$120333),0))</f>
        <v>0</v>
      </c>
      <c r="BU17" t="e" cm="1">
        <f t="array" ref="BU17">INDEX(agent_costs_16_repr_days!$AB$1:$AB$120333,MATCH(1,(D17=agent_costs_16_repr_days!$A$1:$A$120333)*("ref"=agent_costs_16_repr_days!$B$1:$B$120333),0))</f>
        <v>#N/A</v>
      </c>
      <c r="BV17" t="e" cm="1">
        <f t="array" ref="BV17">INDEX(agent_costs_16_repr_days!$AB$1:$AB$120333,MATCH(1,(E17=agent_costs_16_repr_days!$A$1:$A$120333)*("ref"=agent_costs_16_repr_days!$B$1:$B$120333),0))</f>
        <v>#N/A</v>
      </c>
      <c r="BW17" t="e" cm="1">
        <f t="array" ref="BW17">INDEX(agent_costs_16_repr_days!$AB$1:$AB$120333,MATCH(1,(F17=agent_costs_16_repr_days!$A$1:$A$120333)*("ref"=agent_costs_16_repr_days!$B$1:$B$120333),0))</f>
        <v>#N/A</v>
      </c>
      <c r="BX17" t="e" cm="1">
        <f t="array" ref="BX17">INDEX(agent_costs_16_repr_days!$AB$1:$AB$120333,MATCH(1,(G17=agent_costs_16_repr_days!$A$1:$A$120333)*("ref"=agent_costs_16_repr_days!$B$1:$B$120333),0))</f>
        <v>#N/A</v>
      </c>
      <c r="BY17" t="e" cm="1">
        <f t="array" ref="BY17">INDEX(agent_costs_16_repr_days!$AB$1:$AB$120333,MATCH(1,(H17=agent_costs_16_repr_days!$A$1:$A$120333)*("ref"=agent_costs_16_repr_days!$B$1:$B$120333),0))</f>
        <v>#N/A</v>
      </c>
      <c r="BZ17" cm="1">
        <f t="array" ref="BZ17">INDEX(agent_costs_16_repr_days!$AB$1:$AB$120333,MATCH(1,(I17=agent_costs_16_repr_days!$A$1:$A$120333)*("ref"=agent_costs_16_repr_days!$B$1:$B$120333),0))</f>
        <v>0</v>
      </c>
      <c r="CA17" cm="1">
        <f t="array" ref="CA17">INDEX(agent_costs_16_repr_days!$AF$1:$AF$120333,MATCH(1,(B17=agent_costs_16_repr_days!$A$1:$A$120333)*("ref"=agent_costs_16_repr_days!$B$1:$B$120333),0))</f>
        <v>0</v>
      </c>
      <c r="CB17" cm="1">
        <f t="array" ref="CB17">INDEX(agent_costs_16_repr_days!$AF$1:$AF$120333,MATCH(1,(C17=agent_costs_16_repr_days!$A$1:$A$120333)*("ref"=agent_costs_16_repr_days!$B$1:$B$120333),0))</f>
        <v>0</v>
      </c>
      <c r="CC17" t="e" cm="1">
        <f t="array" ref="CC17">INDEX(agent_costs_16_repr_days!$AF$1:$AF$120333,MATCH(1,(D17=agent_costs_16_repr_days!$A$1:$A$120333)*("ref"=agent_costs_16_repr_days!$B$1:$B$120333),0))</f>
        <v>#N/A</v>
      </c>
      <c r="CD17" t="e" cm="1">
        <f t="array" ref="CD17">INDEX(agent_costs_16_repr_days!$AF$1:$AF$120333,MATCH(1,(E17=agent_costs_16_repr_days!$A$1:$A$120333)*("ref"=agent_costs_16_repr_days!$B$1:$B$120333),0))</f>
        <v>#N/A</v>
      </c>
      <c r="CE17" t="e" cm="1">
        <f t="array" ref="CE17">INDEX(agent_costs_16_repr_days!$AF$1:$AF$120333,MATCH(1,(F17=agent_costs_16_repr_days!$A$1:$A$120333)*("ref"=agent_costs_16_repr_days!$B$1:$B$120333),0))</f>
        <v>#N/A</v>
      </c>
      <c r="CF17" t="e" cm="1">
        <f t="array" ref="CF17">INDEX(agent_costs_16_repr_days!$AF$1:$AF$120333,MATCH(1,(G17=agent_costs_16_repr_days!$A$1:$A$120333)*("ref"=agent_costs_16_repr_days!$B$1:$B$120333),0))</f>
        <v>#N/A</v>
      </c>
      <c r="CG17" t="e" cm="1">
        <f t="array" ref="CG17">INDEX(agent_costs_16_repr_days!$AF$1:$AF$120333,MATCH(1,(H17=agent_costs_16_repr_days!$A$1:$A$120333)*("ref"=agent_costs_16_repr_days!$B$1:$B$120333),0))</f>
        <v>#N/A</v>
      </c>
      <c r="CH17" cm="1">
        <f t="array" ref="CH17">INDEX(agent_costs_16_repr_days!$AF$1:$AF$120333,MATCH(1,(I17=agent_costs_16_repr_days!$A$1:$A$120333)*("ref"=agent_costs_16_repr_days!$B$1:$B$120333),0))</f>
        <v>0</v>
      </c>
      <c r="CI17" cm="1">
        <f t="array" ref="CI17">INDEX(agent_costs_16_repr_days!$AJ$1:$AJ$121130,MATCH(1,(B17=agent_costs_16_repr_days!$A$1:$A$120333)*("ref"=agent_costs_16_repr_days!$B$1:$B$120333),0))</f>
        <v>0</v>
      </c>
      <c r="CJ17" cm="1">
        <f t="array" ref="CJ17">INDEX(agent_costs_16_repr_days!$AJ$1:$AJ$121130,MATCH(1,(C17=agent_costs_16_repr_days!$A$1:$A$120333)*("ref"=agent_costs_16_repr_days!$B$1:$B$120333),0))</f>
        <v>0</v>
      </c>
      <c r="CK17" t="e" cm="1">
        <f t="array" ref="CK17">INDEX(agent_costs_16_repr_days!$AJ$1:$AJ$121130,MATCH(1,(D17=agent_costs_16_repr_days!$A$1:$A$120333)*("ref"=agent_costs_16_repr_days!$B$1:$B$120333),0))</f>
        <v>#N/A</v>
      </c>
      <c r="CL17" t="e" cm="1">
        <f t="array" ref="CL17">INDEX(agent_costs_16_repr_days!$AJ$1:$AJ$121130,MATCH(1,(E17=agent_costs_16_repr_days!$A$1:$A$120333)*("ref"=agent_costs_16_repr_days!$B$1:$B$120333),0))</f>
        <v>#N/A</v>
      </c>
      <c r="CM17" t="e" cm="1">
        <f t="array" ref="CM17">INDEX(agent_costs_16_repr_days!$AJ$1:$AJ$121130,MATCH(1,(F17=agent_costs_16_repr_days!$A$1:$A$120333)*("ref"=agent_costs_16_repr_days!$B$1:$B$120333),0))</f>
        <v>#N/A</v>
      </c>
      <c r="CN17" t="e" cm="1">
        <f t="array" ref="CN17">INDEX(agent_costs_16_repr_days!$AJ$1:$AJ$121130,MATCH(1,(G17=agent_costs_16_repr_days!$A$1:$A$120333)*("ref"=agent_costs_16_repr_days!$B$1:$B$120333),0))</f>
        <v>#N/A</v>
      </c>
      <c r="CO17" t="e" cm="1">
        <f t="array" ref="CO17">INDEX(agent_costs_16_repr_days!$AJ$1:$AJ$121130,MATCH(1,(H17=agent_costs_16_repr_days!$A$1:$A$120333)*("ref"=agent_costs_16_repr_days!$B$1:$B$120333),0))</f>
        <v>#N/A</v>
      </c>
      <c r="CP17" cm="1">
        <f t="array" ref="CP17">INDEX(agent_costs_16_repr_days!$AJ$1:$AJ$121130,MATCH(1,(I17=agent_costs_16_repr_days!$A$1:$A$120333)*("ref"=agent_costs_16_repr_days!$B$1:$B$120333),0))</f>
        <v>0</v>
      </c>
    </row>
    <row r="18" spans="1:94" x14ac:dyDescent="0.25">
      <c r="A18">
        <v>17</v>
      </c>
      <c r="B18">
        <v>27</v>
      </c>
      <c r="C18">
        <v>57</v>
      </c>
      <c r="D18">
        <v>87</v>
      </c>
      <c r="E18">
        <v>117</v>
      </c>
      <c r="F18">
        <v>147</v>
      </c>
      <c r="G18">
        <v>177</v>
      </c>
      <c r="H18">
        <v>207</v>
      </c>
      <c r="I18">
        <v>237</v>
      </c>
      <c r="J18">
        <v>267</v>
      </c>
      <c r="K18">
        <v>8.5</v>
      </c>
      <c r="L18" t="e" cm="1">
        <f t="array" ref="L18">INDEX('H2'!$AI$1:$AI$96200+'H2'!$AH$1:$AH$96200,MATCH(1,(B18='H2'!$B$1:$B$93280)*(2030='H2'!$AE$8282:$AE$96200)*("ref"='H2'!$D$1:$D$93280),0))-L$2</f>
        <v>#N/A</v>
      </c>
      <c r="M18" t="e" cm="1">
        <f t="array" ref="M18">INDEX('H2'!$AI$1:$AI$96200+'H2'!$AH$1:$AH$96200,MATCH(1,(C18='H2'!$B$1:$B$93280)*(2030='H2'!$AE$8282:$AE$96200)*("ref"='H2'!$D$1:$D$93280),0))-L$2</f>
        <v>#N/A</v>
      </c>
      <c r="N18" t="e" cm="1">
        <f t="array" ref="N18">INDEX('H2'!$AI$1:$AI$96200+'H2'!$AH$1:$AH$96200,MATCH(1,(D18='H2'!$B$1:$B$93280)*(2030='H2'!$AE$8282:$AE$96200)*("ref"='H2'!$D$1:$D$93280),0))-L$2</f>
        <v>#N/A</v>
      </c>
      <c r="O18" t="e" cm="1">
        <f t="array" ref="O18">INDEX('H2'!$AI$1:$AI$96200+'H2'!$AH$1:$AH$96200,MATCH(1,(E18='H2'!$B$1:$B$93280)*(2030='H2'!$AE$8282:$AE$96200)*("ref"='H2'!$D$1:$D$93280),0))-L$2</f>
        <v>#N/A</v>
      </c>
      <c r="P18" t="e" cm="1">
        <f t="array" ref="P18">INDEX('H2'!$AI$1:$AI$96200+'H2'!$AH$1:$AH$96200,MATCH(1,(F18='H2'!$B$1:$B$93280)*(2030='H2'!$AE$8282:$AE$96200)*("ref"='H2'!$D$1:$D$93280),0))-L$2</f>
        <v>#N/A</v>
      </c>
      <c r="Q18" t="e" cm="1">
        <f t="array" ref="Q18">INDEX('H2'!$AI$1:$AI$96200+'H2'!$AH$1:$AH$96200,MATCH(1,(G18='H2'!$B$1:$B$93280)*(2030='H2'!$AE$8282:$AE$96200)*("ref"='H2'!$D$1:$D$93280),0))-L$2</f>
        <v>#N/A</v>
      </c>
      <c r="R18" t="e" cm="1">
        <f t="array" ref="R18">INDEX('H2'!$AI$1:$AI$96200+'H2'!$AH$1:$AH$96200,MATCH(1,(H18='H2'!$B$1:$B$93280)*(2030='H2'!$AE$8282:$AE$96200)*("ref"='H2'!$D$1:$D$93280),0))</f>
        <v>#N/A</v>
      </c>
      <c r="S18" t="e" cm="1">
        <f t="array" ref="S18">INDEX('H2'!$AI$1:$AI$96200+'H2'!$AH$1:$AH$96200,MATCH(1,(I18='H2'!$B$1:$B$93280)*(2030='H2'!$AE$8282:$AE$96200)*("ref"='H2'!$D$1:$D$93280),0))</f>
        <v>#N/A</v>
      </c>
      <c r="T18" t="e" cm="1">
        <f t="array" ref="T18">INDEX('H2'!$AI$1:$AI$96200+'H2'!$AH$1:$AH$96200,MATCH(1,(I18='H2'!$B$1:$B$93280)*(2030='H2'!$AE$8282:$AE$96200)*("ref"='H2'!$D$1:$D$93280),0))-L$2</f>
        <v>#N/A</v>
      </c>
      <c r="U18" t="e" cm="1">
        <f t="array" ref="U18">INDEX('H2'!$BA$1:$BA$96200+'H2'!$BB$1:$BB$96200,MATCH(1,(B18='H2'!$B$1:$B$93280)*(2031='H2'!$AE$8282:$AE$96200)*("ref"='H2'!$D$1:$D$93280),0))</f>
        <v>#N/A</v>
      </c>
      <c r="V18" t="e" cm="1">
        <f t="array" ref="V18">INDEX('H2'!$BA$1:$BA$96200+'H2'!$BB$1:$BB$96200,MATCH(1,(C18='H2'!$B$1:$B$93280)*(2031='H2'!$AE$8282:$AE$96200)*("ref"='H2'!$D$1:$D$93280),0))</f>
        <v>#N/A</v>
      </c>
      <c r="W18" t="e" cm="1">
        <f t="array" ref="W18">INDEX('H2'!$BA$1:$BA$96200+'H2'!$BB$1:$BB$96200,MATCH(1,(D18='H2'!$B$1:$B$93280)*(2031='H2'!$AE$8282:$AE$96200)*("ref"='H2'!$D$1:$D$93280),0))</f>
        <v>#N/A</v>
      </c>
      <c r="X18" t="e" cm="1">
        <f t="array" ref="X18">INDEX('H2'!$BA$1:$BA$96200+'H2'!$BB$1:$BB$96200,MATCH(1,(E18='H2'!$B$1:$B$93280)*(2031='H2'!$AE$8282:$AE$96200)*("ref"='H2'!$D$1:$D$93280),0))</f>
        <v>#N/A</v>
      </c>
      <c r="Y18" t="e" cm="1">
        <f t="array" ref="Y18">INDEX('H2'!$BA$1:$BA$96200+'H2'!$BB$1:$BB$96200,MATCH(1,(F18='H2'!$B$1:$B$93280)*(2031='H2'!$AE$8282:$AE$96200)*("ref"='H2'!$D$1:$D$93280),0))</f>
        <v>#N/A</v>
      </c>
      <c r="Z18" t="e" cm="1">
        <f t="array" ref="Z18">INDEX('H2'!$BA$1:$BA$96200+'H2'!$BB$1:$BB$96200,MATCH(1,(G18='H2'!$B$1:$B$93280)*(2031='H2'!$AE$8282:$AE$96200)*("ref"='H2'!$D$1:$D$93280),0))</f>
        <v>#N/A</v>
      </c>
      <c r="AA18" t="e" cm="1">
        <f t="array" ref="AA18">INDEX('H2'!$BA$1:$BA$96200+'H2'!$BB$1:$BB$96200,MATCH(1,(H18='H2'!$B$1:$B$93280)*(2031='H2'!$AE$8282:$AE$96200)*("ref"='H2'!$D$1:$D$93280),0))</f>
        <v>#N/A</v>
      </c>
      <c r="AB18" t="e" cm="1">
        <f t="array" ref="AB18">INDEX('H2'!$BA$1:$BA$96200+'H2'!$BB$1:$BB$96200,MATCH(1,(I18='H2'!$B$1:$B$93280)*(2031='H2'!$AE$8282:$AE$96200)*("ref"='H2'!$D$1:$D$93280),0))</f>
        <v>#N/A</v>
      </c>
      <c r="AC18" t="e" cm="1">
        <f t="array" ref="AC18">INDEX('H2'!$BA$1:$BA$96200+'H2'!$BB$1:$BB$96200,MATCH(1,(J18='H2'!$B$1:$B$93280)*(2031='H2'!$AE$8282:$AE$96200)*("ref"='H2'!$D$1:$D$93280),0))</f>
        <v>#N/A</v>
      </c>
      <c r="AD18" t="e" cm="1">
        <f t="array" ref="AD18">AVERAGE(_xlfn._xlws.FILTER('H2'!$BJ$2:$BJ$98960, (B18='H2'!$B$2:$B$93280)*("ref"='H2'!$D$2:$D$93280)))*40</f>
        <v>#VALUE!</v>
      </c>
      <c r="AE18" t="e" cm="1">
        <f t="array" ref="AE18">AVERAGE(_xlfn._xlws.FILTER('H2'!$BJ$2:$BJ$98960, (C18='H2'!$B$2:$B$93280)*("ref"='H2'!$D$2:$D$93280)))*40</f>
        <v>#VALUE!</v>
      </c>
      <c r="AF18" t="e" cm="1">
        <f t="array" ref="AF18">AVERAGE(_xlfn._xlws.FILTER('H2'!$BJ$2:$BJ$98960, (D18='H2'!$B$2:$B$93280)*("ref"='H2'!$D$2:$D$93280)))*40</f>
        <v>#VALUE!</v>
      </c>
      <c r="AG18" t="e" cm="1">
        <f t="array" ref="AG18">AVERAGE(_xlfn._xlws.FILTER('H2'!$BJ$2:$BJ$98960, (E18='H2'!$B$2:$B$93280)*("ref"='H2'!$D$2:$D$93280)))*40</f>
        <v>#VALUE!</v>
      </c>
      <c r="AH18" t="e" cm="1">
        <f t="array" ref="AH18">AVERAGE(_xlfn._xlws.FILTER('H2'!$BL$2:$BL$98960, (F18='H2'!$B$2:$B$93280)*("ref"='H2'!$D$2:$D$93280)))*40</f>
        <v>#VALUE!</v>
      </c>
      <c r="AI18" t="e" cm="1">
        <f t="array" ref="AI18">AVERAGE(_xlfn._xlws.FILTER('H2'!$BK$2:$BK$98960, (G18='H2'!$B$2:$B$93280)*("ref"='H2'!$D$2:$D$93280)))*40</f>
        <v>#VALUE!</v>
      </c>
      <c r="AJ18" t="e" cm="1">
        <f t="array" ref="AJ18">INDEX(overview_results_2_repr_days!$W$1:$W$120343,MATCH(1,(H18=overview_results_2_repr_days!$A$1:$A$120343)*("ref"=overview_results_2_repr_days!$B$1:$B$120343),0))</f>
        <v>#N/A</v>
      </c>
      <c r="AK18" t="e" cm="1">
        <f t="array" ref="AK18">INDEX(overview_results_2_repr_days!$W$1:$W$120343,MATCH(1,(I18=overview_results_2_repr_days!$A$1:$A$120343)*("ref"=overview_results_2_repr_days!$B$1:$B$120343),0))</f>
        <v>#N/A</v>
      </c>
      <c r="AL18" t="e" cm="1" vm="1">
        <f t="array" ref="AL18">AVERAGE(_xlfn._xlws.FILTER(PS!$W$2:$W$93200, (B18=PS!$B$2:$B$93200)*("ref"=PS!$D$2:$D$93200)))*40-AVERAGE(_xlfn._xlws.FILTER(PS!$W$2:$W$93200, (1=PS!$B$2:$B$93200)*("ref"=PS!$D$2:$D$93200)))*40</f>
        <v>#VALUE!</v>
      </c>
      <c r="AM18" t="e" cm="1" vm="1">
        <f t="array" ref="AM18">AVERAGE(_xlfn._xlws.FILTER(PS!$W$2:$W$93200, (C18=PS!$B$2:$B$93200)*("ref"=PS!$D$2:$D$93200)))*40-AVERAGE(_xlfn._xlws.FILTER(PS!$W$2:$W$93200, (1=PS!$B$2:$B$93200)*("ref"=PS!$D$2:$D$93200)))*40</f>
        <v>#VALUE!</v>
      </c>
      <c r="AN18" t="e" cm="1" vm="1">
        <f t="array" ref="AN18">AVERAGE(_xlfn._xlws.FILTER(PS!$W$2:$W$93200, (D18=PS!$B$2:$B$93200)*("ref"=PS!$D$2:$D$93200)))*40-AVERAGE(_xlfn._xlws.FILTER(PS!$W$2:$W$93200, (1=PS!$B$2:$B$93200)*("ref"=PS!$D$2:$D$93200)))*40</f>
        <v>#VALUE!</v>
      </c>
      <c r="AO18" t="e" cm="1" vm="1">
        <f t="array" ref="AO18">AVERAGE(_xlfn._xlws.FILTER(PS!$W$2:$W$93200, (E18=PS!$B$2:$B$93200)*("ref"=PS!$D$2:$D$93200)))*40-AVERAGE(_xlfn._xlws.FILTER(PS!$W$2:$W$93200, (1=PS!$B$2:$B$93200)*("ref"=PS!$D$2:$D$93200)))*40</f>
        <v>#VALUE!</v>
      </c>
      <c r="AP18" t="e" cm="1" vm="1">
        <f t="array" ref="AP18">AVERAGE(_xlfn._xlws.FILTER(PS!$W$2:$W$93200, (F18=PS!$B$2:$B$93200)*("ref"=PS!$D$2:$D$93200)))*40-AVERAGE(_xlfn._xlws.FILTER(PS!$W$2:$W$93200, (1=PS!$B$2:$B$93200)*("ref"=PS!$D$2:$D$93200)))*40</f>
        <v>#VALUE!</v>
      </c>
      <c r="AQ18" t="e" cm="1" vm="1">
        <f t="array" ref="AQ18">AVERAGE(_xlfn._xlws.FILTER(PS!$W$2:$W$93200, (G18=PS!$B$2:$B$93200)*("ref"=PS!$D$2:$D$93200)))*40-AVERAGE(_xlfn._xlws.FILTER(PS!$W$2:$W$93200, (1=PS!$B$2:$B$93200)*("ref"=PS!$D$2:$D$93200)))*40</f>
        <v>#VALUE!</v>
      </c>
      <c r="AR18" t="e" cm="1" vm="1">
        <f t="array" ref="AR18">AVERAGE(_xlfn._xlws.FILTER(PS!$W$2:$W$93200, (H18=PS!$B$2:$B$93200)*("ref"=PS!$D$2:$D$93200)))*40-AVERAGE(_xlfn._xlws.FILTER(PS!$W$2:$W$93200, (1=PS!$B$2:$B$93200)*("ref"=PS!$D$2:$D$93200)))*40</f>
        <v>#VALUE!</v>
      </c>
      <c r="AS18" t="e" cm="1" vm="1">
        <f t="array" ref="AS18">AVERAGE(_xlfn._xlws.FILTER(PS!$W$2:$W$93200, (I18=PS!$B$2:$B$93200)*("ref"=PS!$D$2:$D$93200)))*40-AVERAGE(_xlfn._xlws.FILTER(PS!$W$2:$W$93200, (1=PS!$B$2:$B$93200)*("ref"=PS!$D$2:$D$93200)))*40</f>
        <v>#VALUE!</v>
      </c>
      <c r="AT18" t="e" cm="1">
        <f t="array" ref="AT18">INDEX(overview_results_2_repr_days!$V$1:$V$120343,MATCH(1,(B18=overview_results_2_repr_days!$A$1:$A$120343)*("ref"=overview_results_2_repr_days!$B$1:$B$120343),0))- INDEX(overview_results_2_repr_days!$V$1:$V$120343,MATCH(1,(1=overview_results_2_repr_days!$A$1:$A$120343)*("ref"=overview_results_2_repr_days!$B$1:$B$120343),0))</f>
        <v>#N/A</v>
      </c>
      <c r="AU18" t="e" cm="1">
        <f t="array" ref="AU18">INDEX(overview_results_2_repr_days!$V$1:$V$1048,MATCH(1,(C1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18" t="e" cm="1">
        <f t="array" ref="AV18">INDEX(overview_results_2_repr_days!$V$1:$V$1048,MATCH(1,(D1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18" t="e" cm="1">
        <f t="array" ref="AW18">INDEX(overview_results_2_repr_days!$V$1:$V$1048,MATCH(1,(E1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18" t="e" cm="1">
        <f t="array" ref="AX18">INDEX(overview_results_2_repr_days!$V$1:$V$1048,MATCH(1,(F1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18" t="e" cm="1">
        <f t="array" ref="AY18">INDEX(overview_results_2_repr_days!$V$1:$V$1048,MATCH(1,(G1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18" t="e" cm="1">
        <f t="array" ref="AZ18">INDEX(overview_results_2_repr_days!$V$1:$V$1048,MATCH(1,(H1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18" t="e" cm="1">
        <f t="array" ref="BA18">INDEX(overview_results_2_repr_days!$V$1:$V$1048,MATCH(1,(I1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18" t="e" cm="1">
        <f t="array" ref="BB18">INDEX(overview_results_2_repr_days!$V$1:$V$1048,MATCH(1,(J1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18" t="e" cm="1" vm="1">
        <f t="array" ref="BC18">AVERAGE(_xlfn._xlws.FILTER(ETS!$P$2:$P$93160, (B18=ETS!$A$2:$A$93160)*("ref"=ETS!$C$2:$C$93160)))*40-AVERAGE(_xlfn._xlws.FILTER(ETS!$P$2:$P$93160, (1=ETS!$A$2:$A$93160)*("ref"=ETS!$C$2:$C$93160)))*40</f>
        <v>#VALUE!</v>
      </c>
      <c r="BD18" t="e" cm="1" vm="1">
        <f t="array" ref="BD18">AVERAGE(_xlfn._xlws.FILTER(ETS!$P$2:$P$93160, (C18=ETS!$A$2:$A$93160)*("ref"=ETS!$C$2:$C$93160)))*40-AVERAGE(_xlfn._xlws.FILTER(ETS!$P$2:$P$93160, (1=ETS!$A$2:$A$93160)*("ref"=ETS!$C$2:$C$93160)))*40</f>
        <v>#VALUE!</v>
      </c>
      <c r="BE18" t="e" cm="1" vm="1">
        <f t="array" ref="BE18">AVERAGE(_xlfn._xlws.FILTER(ETS!$P$2:$P$93160, (D18=ETS!$A$2:$A$93160)*("ref"=ETS!$C$2:$C$93160)))*40-AVERAGE(_xlfn._xlws.FILTER(ETS!$P$2:$P$93160, (1=ETS!$A$2:$A$93160)*("ref"=ETS!$C$2:$C$93160)))*40</f>
        <v>#VALUE!</v>
      </c>
      <c r="BF18" t="e" cm="1" vm="1">
        <f t="array" ref="BF18">AVERAGE(_xlfn._xlws.FILTER(ETS!$P$2:$P$93160, (E18=ETS!$A$2:$A$93160)*("ref"=ETS!$C$2:$C$93160)))*40-AVERAGE(_xlfn._xlws.FILTER(ETS!$P$2:$P$93160, (1=ETS!$A$2:$A$93160)*("ref"=ETS!$C$2:$C$93160)))*40</f>
        <v>#VALUE!</v>
      </c>
      <c r="BG18" t="e" cm="1" vm="1">
        <f t="array" ref="BG18">AVERAGE(_xlfn._xlws.FILTER(ETS!$P$2:$P$93160, (F18=ETS!$A$2:$A$93160)*("ref"=ETS!$C$2:$C$93160)))*40-AVERAGE(_xlfn._xlws.FILTER(ETS!$P$2:$P$93160, (1=ETS!$A$2:$A$93160)*("ref"=ETS!$C$2:$C$93160)))*40</f>
        <v>#VALUE!</v>
      </c>
      <c r="BH18" t="e" cm="1" vm="1">
        <f t="array" ref="BH18">AVERAGE(_xlfn._xlws.FILTER(ETS!$P$2:$P$93160, (G18=ETS!$A$2:$A$93160)*("ref"=ETS!$C$2:$C$93160)))*40-AVERAGE(_xlfn._xlws.FILTER(ETS!$P$2:$P$93160, (1=ETS!$A$2:$A$93160)*("ref"=ETS!$C$2:$C$93160)))*40</f>
        <v>#VALUE!</v>
      </c>
      <c r="BI18" t="e" cm="1" vm="1">
        <f t="array" ref="BI18">AVERAGE(_xlfn._xlws.FILTER(ETS!$P$2:$P$93160, (H18=ETS!$A$2:$A$93160)*("ref"=ETS!$C$2:$C$93160)))*40-AVERAGE(_xlfn._xlws.FILTER(ETS!$P$2:$P$93160, (1=ETS!$A$2:$A$93160)*("ref"=ETS!$C$2:$C$93160)))*40</f>
        <v>#VALUE!</v>
      </c>
      <c r="BJ18" t="e" cm="1" vm="1">
        <f t="array" ref="BJ18">AVERAGE(_xlfn._xlws.FILTER(ETS!$P$2:$P$93160, (I18=ETS!$A$2:$A$93160)*("ref"=ETS!$C$2:$C$93160)))*40-AVERAGE(_xlfn._xlws.FILTER(ETS!$P$2:$P$93160, (1=ETS!$A$2:$A$93160)*("ref"=ETS!$C$2:$C$93160)))*40</f>
        <v>#VALUE!</v>
      </c>
      <c r="BK18" t="e">
        <f t="shared" si="0"/>
        <v>#VALUE!</v>
      </c>
      <c r="BL18" t="e">
        <f t="shared" si="1"/>
        <v>#VALUE!</v>
      </c>
      <c r="BM18" t="e">
        <f t="shared" si="2"/>
        <v>#VALUE!</v>
      </c>
      <c r="BN18" t="e">
        <f t="shared" si="3"/>
        <v>#VALUE!</v>
      </c>
      <c r="BO18" t="e">
        <f t="shared" si="4"/>
        <v>#VALUE!</v>
      </c>
      <c r="BP18" t="e">
        <f t="shared" si="5"/>
        <v>#VALUE!</v>
      </c>
      <c r="BQ18" t="e">
        <f t="shared" si="6"/>
        <v>#N/A</v>
      </c>
      <c r="BR18" t="e">
        <f t="shared" si="7"/>
        <v>#N/A</v>
      </c>
      <c r="BS18" cm="1">
        <f t="array" ref="BS18">INDEX(agent_costs_16_repr_days!$AB$1:$AB$120333,MATCH(1,(B18=agent_costs_16_repr_days!$A$1:$A$120333)*("ref"=agent_costs_16_repr_days!$B$1:$B$120333),0))</f>
        <v>0</v>
      </c>
      <c r="BT18" cm="1">
        <f t="array" ref="BT18">INDEX(agent_costs_16_repr_days!$AB$1:$AB$120333,MATCH(1,(C18=agent_costs_16_repr_days!$A$1:$A$120333)*("ref"=agent_costs_16_repr_days!$B$1:$B$120333),0))</f>
        <v>0</v>
      </c>
      <c r="BU18" t="e" cm="1">
        <f t="array" ref="BU18">INDEX(agent_costs_16_repr_days!$AB$1:$AB$120333,MATCH(1,(D18=agent_costs_16_repr_days!$A$1:$A$120333)*("ref"=agent_costs_16_repr_days!$B$1:$B$120333),0))</f>
        <v>#N/A</v>
      </c>
      <c r="BV18" t="e" cm="1">
        <f t="array" ref="BV18">INDEX(agent_costs_16_repr_days!$AB$1:$AB$120333,MATCH(1,(E18=agent_costs_16_repr_days!$A$1:$A$120333)*("ref"=agent_costs_16_repr_days!$B$1:$B$120333),0))</f>
        <v>#N/A</v>
      </c>
      <c r="BW18" t="e" cm="1">
        <f t="array" ref="BW18">INDEX(agent_costs_16_repr_days!$AB$1:$AB$120333,MATCH(1,(F18=agent_costs_16_repr_days!$A$1:$A$120333)*("ref"=agent_costs_16_repr_days!$B$1:$B$120333),0))</f>
        <v>#N/A</v>
      </c>
      <c r="BX18" t="e" cm="1">
        <f t="array" ref="BX18">INDEX(agent_costs_16_repr_days!$AB$1:$AB$120333,MATCH(1,(G18=agent_costs_16_repr_days!$A$1:$A$120333)*("ref"=agent_costs_16_repr_days!$B$1:$B$120333),0))</f>
        <v>#N/A</v>
      </c>
      <c r="BY18" t="e" cm="1">
        <f t="array" ref="BY18">INDEX(agent_costs_16_repr_days!$AB$1:$AB$120333,MATCH(1,(H18=agent_costs_16_repr_days!$A$1:$A$120333)*("ref"=agent_costs_16_repr_days!$B$1:$B$120333),0))</f>
        <v>#N/A</v>
      </c>
      <c r="BZ18" cm="1">
        <f t="array" ref="BZ18">INDEX(agent_costs_16_repr_days!$AB$1:$AB$120333,MATCH(1,(I18=agent_costs_16_repr_days!$A$1:$A$120333)*("ref"=agent_costs_16_repr_days!$B$1:$B$120333),0))</f>
        <v>0</v>
      </c>
      <c r="CA18" cm="1">
        <f t="array" ref="CA18">INDEX(agent_costs_16_repr_days!$AF$1:$AF$120333,MATCH(1,(B18=agent_costs_16_repr_days!$A$1:$A$120333)*("ref"=agent_costs_16_repr_days!$B$1:$B$120333),0))</f>
        <v>0</v>
      </c>
      <c r="CB18" cm="1">
        <f t="array" ref="CB18">INDEX(agent_costs_16_repr_days!$AF$1:$AF$120333,MATCH(1,(C18=agent_costs_16_repr_days!$A$1:$A$120333)*("ref"=agent_costs_16_repr_days!$B$1:$B$120333),0))</f>
        <v>0</v>
      </c>
      <c r="CC18" t="e" cm="1">
        <f t="array" ref="CC18">INDEX(agent_costs_16_repr_days!$AF$1:$AF$120333,MATCH(1,(D18=agent_costs_16_repr_days!$A$1:$A$120333)*("ref"=agent_costs_16_repr_days!$B$1:$B$120333),0))</f>
        <v>#N/A</v>
      </c>
      <c r="CD18" t="e" cm="1">
        <f t="array" ref="CD18">INDEX(agent_costs_16_repr_days!$AF$1:$AF$120333,MATCH(1,(E18=agent_costs_16_repr_days!$A$1:$A$120333)*("ref"=agent_costs_16_repr_days!$B$1:$B$120333),0))</f>
        <v>#N/A</v>
      </c>
      <c r="CE18" t="e" cm="1">
        <f t="array" ref="CE18">INDEX(agent_costs_16_repr_days!$AF$1:$AF$120333,MATCH(1,(F18=agent_costs_16_repr_days!$A$1:$A$120333)*("ref"=agent_costs_16_repr_days!$B$1:$B$120333),0))</f>
        <v>#N/A</v>
      </c>
      <c r="CF18" t="e" cm="1">
        <f t="array" ref="CF18">INDEX(agent_costs_16_repr_days!$AF$1:$AF$120333,MATCH(1,(G18=agent_costs_16_repr_days!$A$1:$A$120333)*("ref"=agent_costs_16_repr_days!$B$1:$B$120333),0))</f>
        <v>#N/A</v>
      </c>
      <c r="CG18" t="e" cm="1">
        <f t="array" ref="CG18">INDEX(agent_costs_16_repr_days!$AF$1:$AF$120333,MATCH(1,(H18=agent_costs_16_repr_days!$A$1:$A$120333)*("ref"=agent_costs_16_repr_days!$B$1:$B$120333),0))</f>
        <v>#N/A</v>
      </c>
      <c r="CH18" cm="1">
        <f t="array" ref="CH18">INDEX(agent_costs_16_repr_days!$AF$1:$AF$120333,MATCH(1,(I18=agent_costs_16_repr_days!$A$1:$A$120333)*("ref"=agent_costs_16_repr_days!$B$1:$B$120333),0))</f>
        <v>0</v>
      </c>
      <c r="CI18" cm="1">
        <f t="array" ref="CI18">INDEX(agent_costs_16_repr_days!$AJ$1:$AJ$121130,MATCH(1,(B18=agent_costs_16_repr_days!$A$1:$A$120333)*("ref"=agent_costs_16_repr_days!$B$1:$B$120333),0))</f>
        <v>0</v>
      </c>
      <c r="CJ18" cm="1">
        <f t="array" ref="CJ18">INDEX(agent_costs_16_repr_days!$AJ$1:$AJ$121130,MATCH(1,(C18=agent_costs_16_repr_days!$A$1:$A$120333)*("ref"=agent_costs_16_repr_days!$B$1:$B$120333),0))</f>
        <v>0</v>
      </c>
      <c r="CK18" t="e" cm="1">
        <f t="array" ref="CK18">INDEX(agent_costs_16_repr_days!$AJ$1:$AJ$121130,MATCH(1,(D18=agent_costs_16_repr_days!$A$1:$A$120333)*("ref"=agent_costs_16_repr_days!$B$1:$B$120333),0))</f>
        <v>#N/A</v>
      </c>
      <c r="CL18" t="e" cm="1">
        <f t="array" ref="CL18">INDEX(agent_costs_16_repr_days!$AJ$1:$AJ$121130,MATCH(1,(E18=agent_costs_16_repr_days!$A$1:$A$120333)*("ref"=agent_costs_16_repr_days!$B$1:$B$120333),0))</f>
        <v>#N/A</v>
      </c>
      <c r="CM18" t="e" cm="1">
        <f t="array" ref="CM18">INDEX(agent_costs_16_repr_days!$AJ$1:$AJ$121130,MATCH(1,(F18=agent_costs_16_repr_days!$A$1:$A$120333)*("ref"=agent_costs_16_repr_days!$B$1:$B$120333),0))</f>
        <v>#N/A</v>
      </c>
      <c r="CN18" t="e" cm="1">
        <f t="array" ref="CN18">INDEX(agent_costs_16_repr_days!$AJ$1:$AJ$121130,MATCH(1,(G18=agent_costs_16_repr_days!$A$1:$A$120333)*("ref"=agent_costs_16_repr_days!$B$1:$B$120333),0))</f>
        <v>#N/A</v>
      </c>
      <c r="CO18" t="e" cm="1">
        <f t="array" ref="CO18">INDEX(agent_costs_16_repr_days!$AJ$1:$AJ$121130,MATCH(1,(H18=agent_costs_16_repr_days!$A$1:$A$120333)*("ref"=agent_costs_16_repr_days!$B$1:$B$120333),0))</f>
        <v>#N/A</v>
      </c>
      <c r="CP18" cm="1">
        <f t="array" ref="CP18">INDEX(agent_costs_16_repr_days!$AJ$1:$AJ$121130,MATCH(1,(I18=agent_costs_16_repr_days!$A$1:$A$120333)*("ref"=agent_costs_16_repr_days!$B$1:$B$120333),0))</f>
        <v>0</v>
      </c>
    </row>
    <row r="19" spans="1:94" x14ac:dyDescent="0.25">
      <c r="A19">
        <v>18</v>
      </c>
      <c r="B19">
        <v>28</v>
      </c>
      <c r="C19">
        <v>58</v>
      </c>
      <c r="D19">
        <v>88</v>
      </c>
      <c r="E19">
        <v>118</v>
      </c>
      <c r="F19">
        <v>148</v>
      </c>
      <c r="G19">
        <v>178</v>
      </c>
      <c r="H19">
        <v>208</v>
      </c>
      <c r="I19">
        <v>238</v>
      </c>
      <c r="J19">
        <v>268</v>
      </c>
      <c r="K19">
        <v>9</v>
      </c>
      <c r="L19" t="e" cm="1">
        <f t="array" ref="L19">INDEX('H2'!$AI$1:$AI$96200+'H2'!$AH$1:$AH$96200,MATCH(1,(B19='H2'!$B$1:$B$93280)*(2030='H2'!$AE$8282:$AE$96200)*("ref"='H2'!$D$1:$D$93280),0))-L$2</f>
        <v>#N/A</v>
      </c>
      <c r="M19" t="e" cm="1">
        <f t="array" ref="M19">INDEX('H2'!$AI$1:$AI$96200+'H2'!$AH$1:$AH$96200,MATCH(1,(C19='H2'!$B$1:$B$93280)*(2030='H2'!$AE$8282:$AE$96200)*("ref"='H2'!$D$1:$D$93280),0))-L$2</f>
        <v>#N/A</v>
      </c>
      <c r="N19" t="e" cm="1">
        <f t="array" ref="N19">INDEX('H2'!$AI$1:$AI$96200+'H2'!$AH$1:$AH$96200,MATCH(1,(D19='H2'!$B$1:$B$93280)*(2030='H2'!$AE$8282:$AE$96200)*("ref"='H2'!$D$1:$D$93280),0))-L$2</f>
        <v>#N/A</v>
      </c>
      <c r="O19" t="e" cm="1">
        <f t="array" ref="O19">INDEX('H2'!$AI$1:$AI$96200+'H2'!$AH$1:$AH$96200,MATCH(1,(E19='H2'!$B$1:$B$93280)*(2030='H2'!$AE$8282:$AE$96200)*("ref"='H2'!$D$1:$D$93280),0))-L$2</f>
        <v>#N/A</v>
      </c>
      <c r="P19" t="e" cm="1">
        <f t="array" ref="P19">INDEX('H2'!$AI$1:$AI$96200+'H2'!$AH$1:$AH$96200,MATCH(1,(F19='H2'!$B$1:$B$93280)*(2030='H2'!$AE$8282:$AE$96200)*("ref"='H2'!$D$1:$D$93280),0))-L$2</f>
        <v>#N/A</v>
      </c>
      <c r="Q19" t="e" cm="1">
        <f t="array" ref="Q19">INDEX('H2'!$AI$1:$AI$96200+'H2'!$AH$1:$AH$96200,MATCH(1,(G19='H2'!$B$1:$B$93280)*(2030='H2'!$AE$8282:$AE$96200)*("ref"='H2'!$D$1:$D$93280),0))-L$2</f>
        <v>#N/A</v>
      </c>
      <c r="R19" t="e" cm="1">
        <f t="array" ref="R19">INDEX('H2'!$AI$1:$AI$96200+'H2'!$AH$1:$AH$96200,MATCH(1,(H19='H2'!$B$1:$B$93280)*(2030='H2'!$AE$8282:$AE$96200)*("ref"='H2'!$D$1:$D$93280),0))</f>
        <v>#N/A</v>
      </c>
      <c r="S19" t="e" cm="1">
        <f t="array" ref="S19">INDEX('H2'!$AI$1:$AI$96200+'H2'!$AH$1:$AH$96200,MATCH(1,(I19='H2'!$B$1:$B$93280)*(2030='H2'!$AE$8282:$AE$96200)*("ref"='H2'!$D$1:$D$93280),0))</f>
        <v>#N/A</v>
      </c>
      <c r="T19" t="e" cm="1">
        <f t="array" ref="T19">INDEX('H2'!$AI$1:$AI$96200+'H2'!$AH$1:$AH$96200,MATCH(1,(I19='H2'!$B$1:$B$93280)*(2030='H2'!$AE$8282:$AE$96200)*("ref"='H2'!$D$1:$D$93280),0))-L$2</f>
        <v>#N/A</v>
      </c>
      <c r="U19" t="e" cm="1">
        <f t="array" ref="U19">INDEX('H2'!$BA$1:$BA$96200+'H2'!$BB$1:$BB$96200,MATCH(1,(B19='H2'!$B$1:$B$93280)*(2031='H2'!$AE$8282:$AE$96200)*("ref"='H2'!$D$1:$D$93280),0))</f>
        <v>#N/A</v>
      </c>
      <c r="V19" t="e" cm="1">
        <f t="array" ref="V19">INDEX('H2'!$BA$1:$BA$96200+'H2'!$BB$1:$BB$96200,MATCH(1,(C19='H2'!$B$1:$B$93280)*(2031='H2'!$AE$8282:$AE$96200)*("ref"='H2'!$D$1:$D$93280),0))</f>
        <v>#N/A</v>
      </c>
      <c r="W19" t="e" cm="1">
        <f t="array" ref="W19">INDEX('H2'!$BA$1:$BA$96200+'H2'!$BB$1:$BB$96200,MATCH(1,(D19='H2'!$B$1:$B$93280)*(2031='H2'!$AE$8282:$AE$96200)*("ref"='H2'!$D$1:$D$93280),0))</f>
        <v>#N/A</v>
      </c>
      <c r="X19" t="e" cm="1">
        <f t="array" ref="X19">INDEX('H2'!$BA$1:$BA$96200+'H2'!$BB$1:$BB$96200,MATCH(1,(E19='H2'!$B$1:$B$93280)*(2031='H2'!$AE$8282:$AE$96200)*("ref"='H2'!$D$1:$D$93280),0))</f>
        <v>#N/A</v>
      </c>
      <c r="Y19" t="e" cm="1">
        <f t="array" ref="Y19">INDEX('H2'!$BA$1:$BA$96200+'H2'!$BB$1:$BB$96200,MATCH(1,(F19='H2'!$B$1:$B$93280)*(2031='H2'!$AE$8282:$AE$96200)*("ref"='H2'!$D$1:$D$93280),0))</f>
        <v>#N/A</v>
      </c>
      <c r="Z19" t="e" cm="1">
        <f t="array" ref="Z19">INDEX('H2'!$BA$1:$BA$96200+'H2'!$BB$1:$BB$96200,MATCH(1,(G19='H2'!$B$1:$B$93280)*(2031='H2'!$AE$8282:$AE$96200)*("ref"='H2'!$D$1:$D$93280),0))</f>
        <v>#N/A</v>
      </c>
      <c r="AA19" t="e" cm="1">
        <f t="array" ref="AA19">INDEX('H2'!$BA$1:$BA$96200+'H2'!$BB$1:$BB$96200,MATCH(1,(H19='H2'!$B$1:$B$93280)*(2031='H2'!$AE$8282:$AE$96200)*("ref"='H2'!$D$1:$D$93280),0))</f>
        <v>#N/A</v>
      </c>
      <c r="AB19" t="e" cm="1">
        <f t="array" ref="AB19">INDEX('H2'!$BA$1:$BA$96200+'H2'!$BB$1:$BB$96200,MATCH(1,(I19='H2'!$B$1:$B$93280)*(2031='H2'!$AE$8282:$AE$96200)*("ref"='H2'!$D$1:$D$93280),0))</f>
        <v>#N/A</v>
      </c>
      <c r="AC19" t="e" cm="1">
        <f t="array" ref="AC19">INDEX('H2'!$BA$1:$BA$96200+'H2'!$BB$1:$BB$96200,MATCH(1,(J19='H2'!$B$1:$B$93280)*(2031='H2'!$AE$8282:$AE$96200)*("ref"='H2'!$D$1:$D$93280),0))</f>
        <v>#N/A</v>
      </c>
      <c r="AD19" t="e" cm="1">
        <f t="array" ref="AD19">AVERAGE(_xlfn._xlws.FILTER('H2'!$BJ$2:$BJ$98960, (B19='H2'!$B$2:$B$93280)*("ref"='H2'!$D$2:$D$93280)))*40</f>
        <v>#VALUE!</v>
      </c>
      <c r="AE19" t="e" cm="1">
        <f t="array" ref="AE19">AVERAGE(_xlfn._xlws.FILTER('H2'!$BJ$2:$BJ$98960, (C19='H2'!$B$2:$B$93280)*("ref"='H2'!$D$2:$D$93280)))*40</f>
        <v>#VALUE!</v>
      </c>
      <c r="AF19" t="e" cm="1">
        <f t="array" ref="AF19">AVERAGE(_xlfn._xlws.FILTER('H2'!$BJ$2:$BJ$98960, (D19='H2'!$B$2:$B$93280)*("ref"='H2'!$D$2:$D$93280)))*40</f>
        <v>#VALUE!</v>
      </c>
      <c r="AG19" t="e" cm="1">
        <f t="array" ref="AG19">AVERAGE(_xlfn._xlws.FILTER('H2'!$BJ$2:$BJ$98960, (E19='H2'!$B$2:$B$93280)*("ref"='H2'!$D$2:$D$93280)))*40</f>
        <v>#VALUE!</v>
      </c>
      <c r="AH19" t="e" cm="1">
        <f t="array" ref="AH19">AVERAGE(_xlfn._xlws.FILTER('H2'!$BL$2:$BL$98960, (F19='H2'!$B$2:$B$93280)*("ref"='H2'!$D$2:$D$93280)))*40</f>
        <v>#VALUE!</v>
      </c>
      <c r="AI19" t="e" cm="1">
        <f t="array" ref="AI19">AVERAGE(_xlfn._xlws.FILTER('H2'!$BK$2:$BK$98960, (G19='H2'!$B$2:$B$93280)*("ref"='H2'!$D$2:$D$93280)))*40</f>
        <v>#VALUE!</v>
      </c>
      <c r="AJ19" t="e" cm="1">
        <f t="array" ref="AJ19">INDEX(overview_results_2_repr_days!$W$1:$W$120343,MATCH(1,(H19=overview_results_2_repr_days!$A$1:$A$120343)*("ref"=overview_results_2_repr_days!$B$1:$B$120343),0))</f>
        <v>#N/A</v>
      </c>
      <c r="AK19" t="e" cm="1">
        <f t="array" ref="AK19">INDEX(overview_results_2_repr_days!$W$1:$W$120343,MATCH(1,(I19=overview_results_2_repr_days!$A$1:$A$120343)*("ref"=overview_results_2_repr_days!$B$1:$B$120343),0))</f>
        <v>#N/A</v>
      </c>
      <c r="AL19" t="e" cm="1" vm="1">
        <f t="array" ref="AL19">AVERAGE(_xlfn._xlws.FILTER(PS!$W$2:$W$93200, (B19=PS!$B$2:$B$93200)*("ref"=PS!$D$2:$D$93200)))*40-AVERAGE(_xlfn._xlws.FILTER(PS!$W$2:$W$93200, (1=PS!$B$2:$B$93200)*("ref"=PS!$D$2:$D$93200)))*40</f>
        <v>#VALUE!</v>
      </c>
      <c r="AM19" t="e" cm="1" vm="1">
        <f t="array" ref="AM19">AVERAGE(_xlfn._xlws.FILTER(PS!$W$2:$W$93200, (C19=PS!$B$2:$B$93200)*("ref"=PS!$D$2:$D$93200)))*40-AVERAGE(_xlfn._xlws.FILTER(PS!$W$2:$W$93200, (1=PS!$B$2:$B$93200)*("ref"=PS!$D$2:$D$93200)))*40</f>
        <v>#VALUE!</v>
      </c>
      <c r="AN19" t="e" cm="1" vm="1">
        <f t="array" ref="AN19">AVERAGE(_xlfn._xlws.FILTER(PS!$W$2:$W$93200, (D19=PS!$B$2:$B$93200)*("ref"=PS!$D$2:$D$93200)))*40-AVERAGE(_xlfn._xlws.FILTER(PS!$W$2:$W$93200, (1=PS!$B$2:$B$93200)*("ref"=PS!$D$2:$D$93200)))*40</f>
        <v>#VALUE!</v>
      </c>
      <c r="AO19" t="e" cm="1" vm="1">
        <f t="array" ref="AO19">AVERAGE(_xlfn._xlws.FILTER(PS!$W$2:$W$93200, (E19=PS!$B$2:$B$93200)*("ref"=PS!$D$2:$D$93200)))*40-AVERAGE(_xlfn._xlws.FILTER(PS!$W$2:$W$93200, (1=PS!$B$2:$B$93200)*("ref"=PS!$D$2:$D$93200)))*40</f>
        <v>#VALUE!</v>
      </c>
      <c r="AP19" t="e" cm="1" vm="1">
        <f t="array" ref="AP19">AVERAGE(_xlfn._xlws.FILTER(PS!$W$2:$W$93200, (F19=PS!$B$2:$B$93200)*("ref"=PS!$D$2:$D$93200)))*40-AVERAGE(_xlfn._xlws.FILTER(PS!$W$2:$W$93200, (1=PS!$B$2:$B$93200)*("ref"=PS!$D$2:$D$93200)))*40</f>
        <v>#VALUE!</v>
      </c>
      <c r="AQ19" t="e" cm="1" vm="1">
        <f t="array" ref="AQ19">AVERAGE(_xlfn._xlws.FILTER(PS!$W$2:$W$93200, (G19=PS!$B$2:$B$93200)*("ref"=PS!$D$2:$D$93200)))*40-AVERAGE(_xlfn._xlws.FILTER(PS!$W$2:$W$93200, (1=PS!$B$2:$B$93200)*("ref"=PS!$D$2:$D$93200)))*40</f>
        <v>#VALUE!</v>
      </c>
      <c r="AR19" t="e" cm="1" vm="1">
        <f t="array" ref="AR19">AVERAGE(_xlfn._xlws.FILTER(PS!$W$2:$W$93200, (H19=PS!$B$2:$B$93200)*("ref"=PS!$D$2:$D$93200)))*40-AVERAGE(_xlfn._xlws.FILTER(PS!$W$2:$W$93200, (1=PS!$B$2:$B$93200)*("ref"=PS!$D$2:$D$93200)))*40</f>
        <v>#VALUE!</v>
      </c>
      <c r="AS19" t="e" cm="1" vm="1">
        <f t="array" ref="AS19">AVERAGE(_xlfn._xlws.FILTER(PS!$W$2:$W$93200, (I19=PS!$B$2:$B$93200)*("ref"=PS!$D$2:$D$93200)))*40-AVERAGE(_xlfn._xlws.FILTER(PS!$W$2:$W$93200, (1=PS!$B$2:$B$93200)*("ref"=PS!$D$2:$D$93200)))*40</f>
        <v>#VALUE!</v>
      </c>
      <c r="AT19" t="e" cm="1">
        <f t="array" ref="AT19">INDEX(overview_results_2_repr_days!$V$1:$V$1048,MATCH(1,(B19=overview_results_2_repr_days!$A$1:$A$1048)*("ref"=overview_results_2_repr_days!$B$1:$B$1048),0))-INDEX(overview_results_2_repr_days!$V$1:$V$1048,MATCH(1,(1=overview_results_2_repr_days!$A$1:$A$1048)*("ref"=overview_results_2_repr_days!$B$1:$B$1048),0))</f>
        <v>#N/A</v>
      </c>
      <c r="AU19" t="e" cm="1">
        <f t="array" ref="AU19">INDEX(overview_results_2_repr_days!$V$1:$V$1048,MATCH(1,(C1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19" t="e" cm="1">
        <f t="array" ref="AV19">INDEX(overview_results_2_repr_days!$V$1:$V$1048,MATCH(1,(D1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19" t="e" cm="1">
        <f t="array" ref="AW19">INDEX(overview_results_2_repr_days!$V$1:$V$1048,MATCH(1,(E1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19" t="e" cm="1">
        <f t="array" ref="AX19">INDEX(overview_results_2_repr_days!$V$1:$V$1048,MATCH(1,(F1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19" t="e" cm="1">
        <f t="array" ref="AY19">INDEX(overview_results_2_repr_days!$V$1:$V$1048,MATCH(1,(G1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19" t="e" cm="1">
        <f t="array" ref="AZ19">INDEX(overview_results_2_repr_days!$V$1:$V$1048,MATCH(1,(H1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19" t="e" cm="1">
        <f t="array" ref="BA19">INDEX(overview_results_2_repr_days!$V$1:$V$1048,MATCH(1,(I1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19" t="e" cm="1">
        <f t="array" ref="BB19">INDEX(overview_results_2_repr_days!$V$1:$V$1048,MATCH(1,(J1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19" t="e" cm="1" vm="1">
        <f t="array" ref="BC19">AVERAGE(_xlfn._xlws.FILTER(ETS!$P$2:$P$93160, (B19=ETS!$A$2:$A$93160)*("ref"=ETS!$C$2:$C$93160)))*40-AVERAGE(_xlfn._xlws.FILTER(ETS!$P$2:$P$93160, (1=ETS!$A$2:$A$93160)*("ref"=ETS!$C$2:$C$93160)))*40</f>
        <v>#VALUE!</v>
      </c>
      <c r="BD19" t="e" cm="1" vm="1">
        <f t="array" ref="BD19">AVERAGE(_xlfn._xlws.FILTER(ETS!$P$2:$P$93160, (C19=ETS!$A$2:$A$93160)*("ref"=ETS!$C$2:$C$93160)))*40-AVERAGE(_xlfn._xlws.FILTER(ETS!$P$2:$P$93160, (1=ETS!$A$2:$A$93160)*("ref"=ETS!$C$2:$C$93160)))*40</f>
        <v>#VALUE!</v>
      </c>
      <c r="BE19" t="e" cm="1" vm="1">
        <f t="array" ref="BE19">AVERAGE(_xlfn._xlws.FILTER(ETS!$P$2:$P$93160, (D19=ETS!$A$2:$A$93160)*("ref"=ETS!$C$2:$C$93160)))*40-AVERAGE(_xlfn._xlws.FILTER(ETS!$P$2:$P$93160, (1=ETS!$A$2:$A$93160)*("ref"=ETS!$C$2:$C$93160)))*40</f>
        <v>#VALUE!</v>
      </c>
      <c r="BF19" t="e" cm="1" vm="1">
        <f t="array" ref="BF19">AVERAGE(_xlfn._xlws.FILTER(ETS!$P$2:$P$93160, (E19=ETS!$A$2:$A$93160)*("ref"=ETS!$C$2:$C$93160)))*40-AVERAGE(_xlfn._xlws.FILTER(ETS!$P$2:$P$93160, (1=ETS!$A$2:$A$93160)*("ref"=ETS!$C$2:$C$93160)))*40</f>
        <v>#VALUE!</v>
      </c>
      <c r="BG19" t="e" cm="1" vm="1">
        <f t="array" ref="BG19">AVERAGE(_xlfn._xlws.FILTER(ETS!$P$2:$P$93160, (F19=ETS!$A$2:$A$93160)*("ref"=ETS!$C$2:$C$93160)))*40-AVERAGE(_xlfn._xlws.FILTER(ETS!$P$2:$P$93160, (1=ETS!$A$2:$A$93160)*("ref"=ETS!$C$2:$C$93160)))*40</f>
        <v>#VALUE!</v>
      </c>
      <c r="BH19" t="e" cm="1" vm="1">
        <f t="array" ref="BH19">AVERAGE(_xlfn._xlws.FILTER(ETS!$P$2:$P$93160, (G19=ETS!$A$2:$A$93160)*("ref"=ETS!$C$2:$C$93160)))*40-AVERAGE(_xlfn._xlws.FILTER(ETS!$P$2:$P$93160, (1=ETS!$A$2:$A$93160)*("ref"=ETS!$C$2:$C$93160)))*40</f>
        <v>#VALUE!</v>
      </c>
      <c r="BI19" t="e" cm="1" vm="1">
        <f t="array" ref="BI19">AVERAGE(_xlfn._xlws.FILTER(ETS!$P$2:$P$93160, (H19=ETS!$A$2:$A$93160)*("ref"=ETS!$C$2:$C$93160)))*40-AVERAGE(_xlfn._xlws.FILTER(ETS!$P$2:$P$93160, (1=ETS!$A$2:$A$93160)*("ref"=ETS!$C$2:$C$93160)))*40</f>
        <v>#VALUE!</v>
      </c>
      <c r="BJ19" t="e" cm="1" vm="1">
        <f t="array" ref="BJ19">AVERAGE(_xlfn._xlws.FILTER(ETS!$P$2:$P$93160, (I19=ETS!$A$2:$A$93160)*("ref"=ETS!$C$2:$C$93160)))*40-AVERAGE(_xlfn._xlws.FILTER(ETS!$P$2:$P$93160, (1=ETS!$A$2:$A$93160)*("ref"=ETS!$C$2:$C$93160)))*40</f>
        <v>#VALUE!</v>
      </c>
      <c r="BK19" t="e">
        <f t="shared" si="0"/>
        <v>#VALUE!</v>
      </c>
      <c r="BL19" t="e">
        <f t="shared" si="1"/>
        <v>#VALUE!</v>
      </c>
      <c r="BM19" t="e">
        <f t="shared" si="2"/>
        <v>#VALUE!</v>
      </c>
      <c r="BN19" t="e">
        <f t="shared" si="3"/>
        <v>#VALUE!</v>
      </c>
      <c r="BO19" t="e">
        <f t="shared" si="4"/>
        <v>#VALUE!</v>
      </c>
      <c r="BP19" t="e">
        <f t="shared" si="5"/>
        <v>#VALUE!</v>
      </c>
      <c r="BQ19" t="e">
        <f t="shared" si="6"/>
        <v>#N/A</v>
      </c>
      <c r="BR19" t="e">
        <f t="shared" si="7"/>
        <v>#N/A</v>
      </c>
      <c r="BS19" cm="1">
        <f t="array" ref="BS19">INDEX(agent_costs_16_repr_days!$AB$1:$AB$120333,MATCH(1,(B19=agent_costs_16_repr_days!$A$1:$A$120333)*("ref"=agent_costs_16_repr_days!$B$1:$B$120333),0))</f>
        <v>0</v>
      </c>
      <c r="BT19" cm="1">
        <f t="array" ref="BT19">INDEX(agent_costs_16_repr_days!$AB$1:$AB$120333,MATCH(1,(C19=agent_costs_16_repr_days!$A$1:$A$120333)*("ref"=agent_costs_16_repr_days!$B$1:$B$120333),0))</f>
        <v>0</v>
      </c>
      <c r="BU19" t="e" cm="1">
        <f t="array" ref="BU19">INDEX(agent_costs_16_repr_days!$AB$1:$AB$120333,MATCH(1,(D19=agent_costs_16_repr_days!$A$1:$A$120333)*("ref"=agent_costs_16_repr_days!$B$1:$B$120333),0))</f>
        <v>#N/A</v>
      </c>
      <c r="BV19" t="e" cm="1">
        <f t="array" ref="BV19">INDEX(agent_costs_16_repr_days!$AB$1:$AB$120333,MATCH(1,(E19=agent_costs_16_repr_days!$A$1:$A$120333)*("ref"=agent_costs_16_repr_days!$B$1:$B$120333),0))</f>
        <v>#N/A</v>
      </c>
      <c r="BW19" t="e" cm="1">
        <f t="array" ref="BW19">INDEX(agent_costs_16_repr_days!$AB$1:$AB$120333,MATCH(1,(F19=agent_costs_16_repr_days!$A$1:$A$120333)*("ref"=agent_costs_16_repr_days!$B$1:$B$120333),0))</f>
        <v>#N/A</v>
      </c>
      <c r="BX19" t="e" cm="1">
        <f t="array" ref="BX19">INDEX(agent_costs_16_repr_days!$AB$1:$AB$120333,MATCH(1,(G19=agent_costs_16_repr_days!$A$1:$A$120333)*("ref"=agent_costs_16_repr_days!$B$1:$B$120333),0))</f>
        <v>#N/A</v>
      </c>
      <c r="BY19" t="e" cm="1">
        <f t="array" ref="BY19">INDEX(agent_costs_16_repr_days!$AB$1:$AB$120333,MATCH(1,(H19=agent_costs_16_repr_days!$A$1:$A$120333)*("ref"=agent_costs_16_repr_days!$B$1:$B$120333),0))</f>
        <v>#N/A</v>
      </c>
      <c r="BZ19" cm="1">
        <f t="array" ref="BZ19">INDEX(agent_costs_16_repr_days!$AB$1:$AB$120333,MATCH(1,(I19=agent_costs_16_repr_days!$A$1:$A$120333)*("ref"=agent_costs_16_repr_days!$B$1:$B$120333),0))</f>
        <v>0</v>
      </c>
      <c r="CA19" cm="1">
        <f t="array" ref="CA19">INDEX(agent_costs_16_repr_days!$AF$1:$AF$120333,MATCH(1,(B19=agent_costs_16_repr_days!$A$1:$A$120333)*("ref"=agent_costs_16_repr_days!$B$1:$B$120333),0))</f>
        <v>0</v>
      </c>
      <c r="CB19" cm="1">
        <f t="array" ref="CB19">INDEX(agent_costs_16_repr_days!$AF$1:$AF$120333,MATCH(1,(C19=agent_costs_16_repr_days!$A$1:$A$120333)*("ref"=agent_costs_16_repr_days!$B$1:$B$120333),0))</f>
        <v>0</v>
      </c>
      <c r="CC19" t="e" cm="1">
        <f t="array" ref="CC19">INDEX(agent_costs_16_repr_days!$AF$1:$AF$120333,MATCH(1,(D19=agent_costs_16_repr_days!$A$1:$A$120333)*("ref"=agent_costs_16_repr_days!$B$1:$B$120333),0))</f>
        <v>#N/A</v>
      </c>
      <c r="CD19" t="e" cm="1">
        <f t="array" ref="CD19">INDEX(agent_costs_16_repr_days!$AF$1:$AF$120333,MATCH(1,(E19=agent_costs_16_repr_days!$A$1:$A$120333)*("ref"=agent_costs_16_repr_days!$B$1:$B$120333),0))</f>
        <v>#N/A</v>
      </c>
      <c r="CE19" t="e" cm="1">
        <f t="array" ref="CE19">INDEX(agent_costs_16_repr_days!$AF$1:$AF$120333,MATCH(1,(F19=agent_costs_16_repr_days!$A$1:$A$120333)*("ref"=agent_costs_16_repr_days!$B$1:$B$120333),0))</f>
        <v>#N/A</v>
      </c>
      <c r="CF19" t="e" cm="1">
        <f t="array" ref="CF19">INDEX(agent_costs_16_repr_days!$AF$1:$AF$120333,MATCH(1,(G19=agent_costs_16_repr_days!$A$1:$A$120333)*("ref"=agent_costs_16_repr_days!$B$1:$B$120333),0))</f>
        <v>#N/A</v>
      </c>
      <c r="CG19" t="e" cm="1">
        <f t="array" ref="CG19">INDEX(agent_costs_16_repr_days!$AF$1:$AF$120333,MATCH(1,(H19=agent_costs_16_repr_days!$A$1:$A$120333)*("ref"=agent_costs_16_repr_days!$B$1:$B$120333),0))</f>
        <v>#N/A</v>
      </c>
      <c r="CH19" cm="1">
        <f t="array" ref="CH19">INDEX(agent_costs_16_repr_days!$AF$1:$AF$120333,MATCH(1,(I19=agent_costs_16_repr_days!$A$1:$A$120333)*("ref"=agent_costs_16_repr_days!$B$1:$B$120333),0))</f>
        <v>0</v>
      </c>
      <c r="CI19" cm="1">
        <f t="array" ref="CI19">INDEX(agent_costs_16_repr_days!$AJ$1:$AJ$121130,MATCH(1,(B19=agent_costs_16_repr_days!$A$1:$A$120333)*("ref"=agent_costs_16_repr_days!$B$1:$B$120333),0))</f>
        <v>0</v>
      </c>
      <c r="CJ19" cm="1">
        <f t="array" ref="CJ19">INDEX(agent_costs_16_repr_days!$AJ$1:$AJ$121130,MATCH(1,(C19=agent_costs_16_repr_days!$A$1:$A$120333)*("ref"=agent_costs_16_repr_days!$B$1:$B$120333),0))</f>
        <v>0</v>
      </c>
      <c r="CK19" t="e" cm="1">
        <f t="array" ref="CK19">INDEX(agent_costs_16_repr_days!$AJ$1:$AJ$121130,MATCH(1,(D19=agent_costs_16_repr_days!$A$1:$A$120333)*("ref"=agent_costs_16_repr_days!$B$1:$B$120333),0))</f>
        <v>#N/A</v>
      </c>
      <c r="CL19" t="e" cm="1">
        <f t="array" ref="CL19">INDEX(agent_costs_16_repr_days!$AJ$1:$AJ$121130,MATCH(1,(E19=agent_costs_16_repr_days!$A$1:$A$120333)*("ref"=agent_costs_16_repr_days!$B$1:$B$120333),0))</f>
        <v>#N/A</v>
      </c>
      <c r="CM19" t="e" cm="1">
        <f t="array" ref="CM19">INDEX(agent_costs_16_repr_days!$AJ$1:$AJ$121130,MATCH(1,(F19=agent_costs_16_repr_days!$A$1:$A$120333)*("ref"=agent_costs_16_repr_days!$B$1:$B$120333),0))</f>
        <v>#N/A</v>
      </c>
      <c r="CN19" t="e" cm="1">
        <f t="array" ref="CN19">INDEX(agent_costs_16_repr_days!$AJ$1:$AJ$121130,MATCH(1,(G19=agent_costs_16_repr_days!$A$1:$A$120333)*("ref"=agent_costs_16_repr_days!$B$1:$B$120333),0))</f>
        <v>#N/A</v>
      </c>
      <c r="CO19" t="e" cm="1">
        <f t="array" ref="CO19">INDEX(agent_costs_16_repr_days!$AJ$1:$AJ$121130,MATCH(1,(H19=agent_costs_16_repr_days!$A$1:$A$120333)*("ref"=agent_costs_16_repr_days!$B$1:$B$120333),0))</f>
        <v>#N/A</v>
      </c>
      <c r="CP19" cm="1">
        <f t="array" ref="CP19">INDEX(agent_costs_16_repr_days!$AJ$1:$AJ$121130,MATCH(1,(I19=agent_costs_16_repr_days!$A$1:$A$120333)*("ref"=agent_costs_16_repr_days!$B$1:$B$120333),0))</f>
        <v>0</v>
      </c>
    </row>
    <row r="20" spans="1:94" x14ac:dyDescent="0.25">
      <c r="A20">
        <v>19</v>
      </c>
      <c r="B20">
        <v>29</v>
      </c>
      <c r="C20">
        <v>59</v>
      </c>
      <c r="D20">
        <v>89</v>
      </c>
      <c r="E20">
        <v>119</v>
      </c>
      <c r="F20">
        <v>149</v>
      </c>
      <c r="G20">
        <v>179</v>
      </c>
      <c r="H20">
        <v>209</v>
      </c>
      <c r="I20">
        <v>239</v>
      </c>
      <c r="J20">
        <v>269</v>
      </c>
      <c r="K20">
        <v>9.5</v>
      </c>
      <c r="L20" t="e" cm="1">
        <f t="array" ref="L20">INDEX('H2'!$AI$1:$AI$96200+'H2'!$AH$1:$AH$96200,MATCH(1,(B20='H2'!$B$1:$B$93280)*(2030='H2'!$AE$8282:$AE$96200)*("ref"='H2'!$D$1:$D$93280),0))-L$2</f>
        <v>#N/A</v>
      </c>
      <c r="M20" t="e" cm="1">
        <f t="array" ref="M20">INDEX('H2'!$AI$1:$AI$96200+'H2'!$AH$1:$AH$96200,MATCH(1,(C20='H2'!$B$1:$B$93280)*(2030='H2'!$AE$8282:$AE$96200)*("ref"='H2'!$D$1:$D$93280),0))-L$2</f>
        <v>#N/A</v>
      </c>
      <c r="N20" t="e" cm="1">
        <f t="array" ref="N20">INDEX('H2'!$AI$1:$AI$96200+'H2'!$AH$1:$AH$96200,MATCH(1,(D20='H2'!$B$1:$B$93280)*(2030='H2'!$AE$8282:$AE$96200)*("ref"='H2'!$D$1:$D$93280),0))-L$2</f>
        <v>#N/A</v>
      </c>
      <c r="O20" t="e" cm="1">
        <f t="array" ref="O20">INDEX('H2'!$AI$1:$AI$96200+'H2'!$AH$1:$AH$96200,MATCH(1,(E20='H2'!$B$1:$B$93280)*(2030='H2'!$AE$8282:$AE$96200)*("ref"='H2'!$D$1:$D$93280),0))-L$2</f>
        <v>#N/A</v>
      </c>
      <c r="P20" t="e" cm="1">
        <f t="array" ref="P20">INDEX('H2'!$AI$1:$AI$96200+'H2'!$AH$1:$AH$96200,MATCH(1,(F20='H2'!$B$1:$B$93280)*(2030='H2'!$AE$8282:$AE$96200)*("ref"='H2'!$D$1:$D$93280),0))-L$2</f>
        <v>#N/A</v>
      </c>
      <c r="Q20" t="e" cm="1">
        <f t="array" ref="Q20">INDEX('H2'!$AI$1:$AI$96200+'H2'!$AH$1:$AH$96200,MATCH(1,(G20='H2'!$B$1:$B$93280)*(2030='H2'!$AE$8282:$AE$96200)*("ref"='H2'!$D$1:$D$93280),0))-L$2</f>
        <v>#N/A</v>
      </c>
      <c r="R20" t="e" cm="1">
        <f t="array" ref="R20">INDEX('H2'!$AI$1:$AI$96200+'H2'!$AH$1:$AH$96200,MATCH(1,(H20='H2'!$B$1:$B$93280)*(2030='H2'!$AE$8282:$AE$96200)*("ref"='H2'!$D$1:$D$93280),0))</f>
        <v>#N/A</v>
      </c>
      <c r="S20" t="e" cm="1">
        <f t="array" ref="S20">INDEX('H2'!$AI$1:$AI$96200+'H2'!$AH$1:$AH$96200,MATCH(1,(I20='H2'!$B$1:$B$93280)*(2030='H2'!$AE$8282:$AE$96200)*("ref"='H2'!$D$1:$D$93280),0))</f>
        <v>#N/A</v>
      </c>
      <c r="T20" t="e" cm="1">
        <f t="array" ref="T20">INDEX('H2'!$AI$1:$AI$96200+'H2'!$AH$1:$AH$96200,MATCH(1,(I20='H2'!$B$1:$B$93280)*(2030='H2'!$AE$8282:$AE$96200)*("ref"='H2'!$D$1:$D$93280),0))-L$2</f>
        <v>#N/A</v>
      </c>
      <c r="U20" t="e" cm="1">
        <f t="array" ref="U20">INDEX('H2'!$BA$1:$BA$96200+'H2'!$BB$1:$BB$96200,MATCH(1,(B20='H2'!$B$1:$B$93280)*(2031='H2'!$AE$8282:$AE$96200)*("ref"='H2'!$D$1:$D$93280),0))</f>
        <v>#N/A</v>
      </c>
      <c r="V20" t="e" cm="1">
        <f t="array" ref="V20">INDEX('H2'!$BA$1:$BA$96200+'H2'!$BB$1:$BB$96200,MATCH(1,(C20='H2'!$B$1:$B$93280)*(2031='H2'!$AE$8282:$AE$96200)*("ref"='H2'!$D$1:$D$93280),0))</f>
        <v>#N/A</v>
      </c>
      <c r="W20" t="e" cm="1">
        <f t="array" ref="W20">INDEX('H2'!$BA$1:$BA$96200+'H2'!$BB$1:$BB$96200,MATCH(1,(D20='H2'!$B$1:$B$93280)*(2031='H2'!$AE$8282:$AE$96200)*("ref"='H2'!$D$1:$D$93280),0))</f>
        <v>#N/A</v>
      </c>
      <c r="X20" t="e" cm="1">
        <f t="array" ref="X20">INDEX('H2'!$BA$1:$BA$96200+'H2'!$BB$1:$BB$96200,MATCH(1,(E20='H2'!$B$1:$B$93280)*(2031='H2'!$AE$8282:$AE$96200)*("ref"='H2'!$D$1:$D$93280),0))</f>
        <v>#N/A</v>
      </c>
      <c r="Y20" t="e" cm="1">
        <f t="array" ref="Y20">INDEX('H2'!$BA$1:$BA$96200+'H2'!$BB$1:$BB$96200,MATCH(1,(F20='H2'!$B$1:$B$93280)*(2031='H2'!$AE$8282:$AE$96200)*("ref"='H2'!$D$1:$D$93280),0))</f>
        <v>#N/A</v>
      </c>
      <c r="Z20" t="e" cm="1">
        <f t="array" ref="Z20">INDEX('H2'!$BA$1:$BA$96200+'H2'!$BB$1:$BB$96200,MATCH(1,(G20='H2'!$B$1:$B$93280)*(2031='H2'!$AE$8282:$AE$96200)*("ref"='H2'!$D$1:$D$93280),0))</f>
        <v>#N/A</v>
      </c>
      <c r="AA20" t="e" cm="1">
        <f t="array" ref="AA20">INDEX('H2'!$BA$1:$BA$96200+'H2'!$BB$1:$BB$96200,MATCH(1,(H20='H2'!$B$1:$B$93280)*(2031='H2'!$AE$8282:$AE$96200)*("ref"='H2'!$D$1:$D$93280),0))</f>
        <v>#N/A</v>
      </c>
      <c r="AB20" t="e" cm="1">
        <f t="array" ref="AB20">INDEX('H2'!$BA$1:$BA$96200+'H2'!$BB$1:$BB$96200,MATCH(1,(I20='H2'!$B$1:$B$93280)*(2031='H2'!$AE$8282:$AE$96200)*("ref"='H2'!$D$1:$D$93280),0))</f>
        <v>#N/A</v>
      </c>
      <c r="AC20" t="e" cm="1">
        <f t="array" ref="AC20">INDEX('H2'!$BA$1:$BA$96200+'H2'!$BB$1:$BB$96200,MATCH(1,(J20='H2'!$B$1:$B$93280)*(2031='H2'!$AE$8282:$AE$96200)*("ref"='H2'!$D$1:$D$93280),0))</f>
        <v>#N/A</v>
      </c>
      <c r="AD20" t="e" cm="1">
        <f t="array" ref="AD20">AVERAGE(_xlfn._xlws.FILTER('H2'!$BJ$2:$BJ$98960, (B20='H2'!$B$2:$B$93280)*("ref"='H2'!$D$2:$D$93280)))*40</f>
        <v>#VALUE!</v>
      </c>
      <c r="AE20" t="e" cm="1">
        <f t="array" ref="AE20">AVERAGE(_xlfn._xlws.FILTER('H2'!$BJ$2:$BJ$98960, (C20='H2'!$B$2:$B$93280)*("ref"='H2'!$D$2:$D$93280)))*40</f>
        <v>#VALUE!</v>
      </c>
      <c r="AF20" t="e" cm="1">
        <f t="array" ref="AF20">AVERAGE(_xlfn._xlws.FILTER('H2'!$BJ$2:$BJ$98960, (D20='H2'!$B$2:$B$93280)*("ref"='H2'!$D$2:$D$93280)))*40</f>
        <v>#VALUE!</v>
      </c>
      <c r="AG20" t="e" cm="1">
        <f t="array" ref="AG20">AVERAGE(_xlfn._xlws.FILTER('H2'!$BJ$2:$BJ$98960, (E20='H2'!$B$2:$B$93280)*("ref"='H2'!$D$2:$D$93280)))*40</f>
        <v>#VALUE!</v>
      </c>
      <c r="AH20" t="e" cm="1">
        <f t="array" ref="AH20">AVERAGE(_xlfn._xlws.FILTER('H2'!$BL$2:$BL$98960, (F20='H2'!$B$2:$B$93280)*("ref"='H2'!$D$2:$D$93280)))*40</f>
        <v>#VALUE!</v>
      </c>
      <c r="AI20" t="e" cm="1">
        <f t="array" ref="AI20">AVERAGE(_xlfn._xlws.FILTER('H2'!$BK$2:$BK$98960, (G20='H2'!$B$2:$B$93280)*("ref"='H2'!$D$2:$D$93280)))*40</f>
        <v>#VALUE!</v>
      </c>
      <c r="AJ20" t="e" cm="1">
        <f t="array" ref="AJ20">INDEX(overview_results_2_repr_days!$W$1:$W$120343,MATCH(1,(H20=overview_results_2_repr_days!$A$1:$A$120343)*("ref"=overview_results_2_repr_days!$B$1:$B$120343),0))</f>
        <v>#N/A</v>
      </c>
      <c r="AK20" t="e" cm="1">
        <f t="array" ref="AK20">INDEX(overview_results_2_repr_days!$W$1:$W$120343,MATCH(1,(I20=overview_results_2_repr_days!$A$1:$A$120343)*("ref"=overview_results_2_repr_days!$B$1:$B$120343),0))</f>
        <v>#N/A</v>
      </c>
      <c r="AL20" t="e" cm="1" vm="1">
        <f t="array" ref="AL20">AVERAGE(_xlfn._xlws.FILTER(PS!$W$2:$W$93200, (B20=PS!$B$2:$B$93200)*("ref"=PS!$D$2:$D$93200)))*40-AVERAGE(_xlfn._xlws.FILTER(PS!$W$2:$W$93200, (1=PS!$B$2:$B$93200)*("ref"=PS!$D$2:$D$93200)))*40</f>
        <v>#VALUE!</v>
      </c>
      <c r="AM20" t="e" cm="1" vm="1">
        <f t="array" ref="AM20">AVERAGE(_xlfn._xlws.FILTER(PS!$W$2:$W$93200, (C20=PS!$B$2:$B$93200)*("ref"=PS!$D$2:$D$93200)))*40-AVERAGE(_xlfn._xlws.FILTER(PS!$W$2:$W$93200, (1=PS!$B$2:$B$93200)*("ref"=PS!$D$2:$D$93200)))*40</f>
        <v>#VALUE!</v>
      </c>
      <c r="AN20" t="e" cm="1" vm="1">
        <f t="array" ref="AN20">AVERAGE(_xlfn._xlws.FILTER(PS!$W$2:$W$93200, (D20=PS!$B$2:$B$93200)*("ref"=PS!$D$2:$D$93200)))*40-AVERAGE(_xlfn._xlws.FILTER(PS!$W$2:$W$93200, (1=PS!$B$2:$B$93200)*("ref"=PS!$D$2:$D$93200)))*40</f>
        <v>#VALUE!</v>
      </c>
      <c r="AO20" t="e" cm="1" vm="1">
        <f t="array" ref="AO20">AVERAGE(_xlfn._xlws.FILTER(PS!$W$2:$W$93200, (E20=PS!$B$2:$B$93200)*("ref"=PS!$D$2:$D$93200)))*40-AVERAGE(_xlfn._xlws.FILTER(PS!$W$2:$W$93200, (1=PS!$B$2:$B$93200)*("ref"=PS!$D$2:$D$93200)))*40</f>
        <v>#VALUE!</v>
      </c>
      <c r="AP20" t="e" cm="1" vm="1">
        <f t="array" ref="AP20">AVERAGE(_xlfn._xlws.FILTER(PS!$W$2:$W$93200, (F20=PS!$B$2:$B$93200)*("ref"=PS!$D$2:$D$93200)))*40-AVERAGE(_xlfn._xlws.FILTER(PS!$W$2:$W$93200, (1=PS!$B$2:$B$93200)*("ref"=PS!$D$2:$D$93200)))*40</f>
        <v>#VALUE!</v>
      </c>
      <c r="AQ20" t="e" cm="1" vm="1">
        <f t="array" ref="AQ20">AVERAGE(_xlfn._xlws.FILTER(PS!$W$2:$W$93200, (G20=PS!$B$2:$B$93200)*("ref"=PS!$D$2:$D$93200)))*40-AVERAGE(_xlfn._xlws.FILTER(PS!$W$2:$W$93200, (1=PS!$B$2:$B$93200)*("ref"=PS!$D$2:$D$93200)))*40</f>
        <v>#VALUE!</v>
      </c>
      <c r="AR20" t="e" cm="1" vm="1">
        <f t="array" ref="AR20">AVERAGE(_xlfn._xlws.FILTER(PS!$W$2:$W$93200, (H20=PS!$B$2:$B$93200)*("ref"=PS!$D$2:$D$93200)))*40-AVERAGE(_xlfn._xlws.FILTER(PS!$W$2:$W$93200, (1=PS!$B$2:$B$93200)*("ref"=PS!$D$2:$D$93200)))*40</f>
        <v>#VALUE!</v>
      </c>
      <c r="AS20" t="e" cm="1" vm="1">
        <f t="array" ref="AS20">AVERAGE(_xlfn._xlws.FILTER(PS!$W$2:$W$93200, (I20=PS!$B$2:$B$93200)*("ref"=PS!$D$2:$D$93200)))*40-AVERAGE(_xlfn._xlws.FILTER(PS!$W$2:$W$93200, (1=PS!$B$2:$B$93200)*("ref"=PS!$D$2:$D$93200)))*40</f>
        <v>#VALUE!</v>
      </c>
      <c r="AT20" t="e" cm="1">
        <f t="array" ref="AT20">INDEX(overview_results_2_repr_days!$V$1:$V$120343,MATCH(1,(B20=overview_results_2_repr_days!$A$1:$A$120343)*("ref"=overview_results_2_repr_days!$B$1:$B$120343),0))- INDEX(overview_results_2_repr_days!$V$1:$V$120343,MATCH(1,(1=overview_results_2_repr_days!$A$1:$A$120343)*("ref"=overview_results_2_repr_days!$B$1:$B$120343),0))</f>
        <v>#N/A</v>
      </c>
      <c r="AU20" t="e" cm="1">
        <f t="array" ref="AU20">INDEX(overview_results_2_repr_days!$V$1:$V$1048,MATCH(1,(C2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20" t="e" cm="1">
        <f t="array" ref="AV20">INDEX(overview_results_2_repr_days!$V$1:$V$1048,MATCH(1,(D2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20" t="e" cm="1">
        <f t="array" ref="AW20">INDEX(overview_results_2_repr_days!$V$1:$V$1048,MATCH(1,(E2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20" t="e" cm="1">
        <f t="array" ref="AX20">INDEX(overview_results_2_repr_days!$V$1:$V$1048,MATCH(1,(F2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20" t="e" cm="1">
        <f t="array" ref="AY20">INDEX(overview_results_2_repr_days!$V$1:$V$1048,MATCH(1,(G2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20" t="e" cm="1">
        <f t="array" ref="AZ20">INDEX(overview_results_2_repr_days!$V$1:$V$1048,MATCH(1,(H2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20" t="e" cm="1">
        <f t="array" ref="BA20">INDEX(overview_results_2_repr_days!$V$1:$V$1048,MATCH(1,(I2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20" t="e" cm="1">
        <f t="array" ref="BB20">INDEX(overview_results_2_repr_days!$V$1:$V$1048,MATCH(1,(J2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20" t="e" cm="1" vm="1">
        <f t="array" ref="BC20">AVERAGE(_xlfn._xlws.FILTER(ETS!$P$2:$P$93160, (B20=ETS!$A$2:$A$93160)*("ref"=ETS!$C$2:$C$93160)))*40-AVERAGE(_xlfn._xlws.FILTER(ETS!$P$2:$P$93160, (1=ETS!$A$2:$A$93160)*("ref"=ETS!$C$2:$C$93160)))*40</f>
        <v>#VALUE!</v>
      </c>
      <c r="BD20" t="e" cm="1" vm="1">
        <f t="array" ref="BD20">AVERAGE(_xlfn._xlws.FILTER(ETS!$P$2:$P$93160, (C20=ETS!$A$2:$A$93160)*("ref"=ETS!$C$2:$C$93160)))*40-AVERAGE(_xlfn._xlws.FILTER(ETS!$P$2:$P$93160, (1=ETS!$A$2:$A$93160)*("ref"=ETS!$C$2:$C$93160)))*40</f>
        <v>#VALUE!</v>
      </c>
      <c r="BE20" t="e" cm="1" vm="1">
        <f t="array" ref="BE20">AVERAGE(_xlfn._xlws.FILTER(ETS!$P$2:$P$93160, (D20=ETS!$A$2:$A$93160)*("ref"=ETS!$C$2:$C$93160)))*40-AVERAGE(_xlfn._xlws.FILTER(ETS!$P$2:$P$93160, (1=ETS!$A$2:$A$93160)*("ref"=ETS!$C$2:$C$93160)))*40</f>
        <v>#VALUE!</v>
      </c>
      <c r="BF20" t="e" cm="1" vm="1">
        <f t="array" ref="BF20">AVERAGE(_xlfn._xlws.FILTER(ETS!$P$2:$P$93160, (E20=ETS!$A$2:$A$93160)*("ref"=ETS!$C$2:$C$93160)))*40-AVERAGE(_xlfn._xlws.FILTER(ETS!$P$2:$P$93160, (1=ETS!$A$2:$A$93160)*("ref"=ETS!$C$2:$C$93160)))*40</f>
        <v>#VALUE!</v>
      </c>
      <c r="BG20" t="e" cm="1" vm="1">
        <f t="array" ref="BG20">AVERAGE(_xlfn._xlws.FILTER(ETS!$P$2:$P$93160, (F20=ETS!$A$2:$A$93160)*("ref"=ETS!$C$2:$C$93160)))*40-AVERAGE(_xlfn._xlws.FILTER(ETS!$P$2:$P$93160, (1=ETS!$A$2:$A$93160)*("ref"=ETS!$C$2:$C$93160)))*40</f>
        <v>#VALUE!</v>
      </c>
      <c r="BH20" t="e" cm="1" vm="1">
        <f t="array" ref="BH20">AVERAGE(_xlfn._xlws.FILTER(ETS!$P$2:$P$93160, (G20=ETS!$A$2:$A$93160)*("ref"=ETS!$C$2:$C$93160)))*40-AVERAGE(_xlfn._xlws.FILTER(ETS!$P$2:$P$93160, (1=ETS!$A$2:$A$93160)*("ref"=ETS!$C$2:$C$93160)))*40</f>
        <v>#VALUE!</v>
      </c>
      <c r="BI20" t="e" cm="1" vm="1">
        <f t="array" ref="BI20">AVERAGE(_xlfn._xlws.FILTER(ETS!$P$2:$P$93160, (H20=ETS!$A$2:$A$93160)*("ref"=ETS!$C$2:$C$93160)))*40-AVERAGE(_xlfn._xlws.FILTER(ETS!$P$2:$P$93160, (1=ETS!$A$2:$A$93160)*("ref"=ETS!$C$2:$C$93160)))*40</f>
        <v>#VALUE!</v>
      </c>
      <c r="BJ20" t="e" cm="1" vm="1">
        <f t="array" ref="BJ20">AVERAGE(_xlfn._xlws.FILTER(ETS!$P$2:$P$93160, (I20=ETS!$A$2:$A$93160)*("ref"=ETS!$C$2:$C$93160)))*40-AVERAGE(_xlfn._xlws.FILTER(ETS!$P$2:$P$93160, (1=ETS!$A$2:$A$93160)*("ref"=ETS!$C$2:$C$93160)))*40</f>
        <v>#VALUE!</v>
      </c>
      <c r="BK20" t="e">
        <f t="shared" si="0"/>
        <v>#VALUE!</v>
      </c>
      <c r="BL20" t="e">
        <f t="shared" si="1"/>
        <v>#VALUE!</v>
      </c>
      <c r="BM20" t="e">
        <f t="shared" si="2"/>
        <v>#VALUE!</v>
      </c>
      <c r="BN20" t="e">
        <f t="shared" si="3"/>
        <v>#VALUE!</v>
      </c>
      <c r="BO20" t="e">
        <f t="shared" si="4"/>
        <v>#VALUE!</v>
      </c>
      <c r="BP20" t="e">
        <f t="shared" si="5"/>
        <v>#VALUE!</v>
      </c>
      <c r="BQ20" t="e">
        <f t="shared" si="6"/>
        <v>#N/A</v>
      </c>
      <c r="BR20" t="e">
        <f t="shared" si="7"/>
        <v>#N/A</v>
      </c>
      <c r="BS20" cm="1">
        <f t="array" ref="BS20">INDEX(agent_costs_16_repr_days!$AB$1:$AB$120333,MATCH(1,(B20=agent_costs_16_repr_days!$A$1:$A$120333)*("ref"=agent_costs_16_repr_days!$B$1:$B$120333),0))</f>
        <v>0</v>
      </c>
      <c r="BT20" cm="1">
        <f t="array" ref="BT20">INDEX(agent_costs_16_repr_days!$AB$1:$AB$120333,MATCH(1,(C20=agent_costs_16_repr_days!$A$1:$A$120333)*("ref"=agent_costs_16_repr_days!$B$1:$B$120333),0))</f>
        <v>0</v>
      </c>
      <c r="BU20" t="e" cm="1">
        <f t="array" ref="BU20">INDEX(agent_costs_16_repr_days!$AB$1:$AB$120333,MATCH(1,(D20=agent_costs_16_repr_days!$A$1:$A$120333)*("ref"=agent_costs_16_repr_days!$B$1:$B$120333),0))</f>
        <v>#N/A</v>
      </c>
      <c r="BV20" t="e" cm="1">
        <f t="array" ref="BV20">INDEX(agent_costs_16_repr_days!$AB$1:$AB$120333,MATCH(1,(E20=agent_costs_16_repr_days!$A$1:$A$120333)*("ref"=agent_costs_16_repr_days!$B$1:$B$120333),0))</f>
        <v>#N/A</v>
      </c>
      <c r="BW20" t="e" cm="1">
        <f t="array" ref="BW20">INDEX(agent_costs_16_repr_days!$AB$1:$AB$120333,MATCH(1,(F20=agent_costs_16_repr_days!$A$1:$A$120333)*("ref"=agent_costs_16_repr_days!$B$1:$B$120333),0))</f>
        <v>#N/A</v>
      </c>
      <c r="BX20" t="e" cm="1">
        <f t="array" ref="BX20">INDEX(agent_costs_16_repr_days!$AB$1:$AB$120333,MATCH(1,(G20=agent_costs_16_repr_days!$A$1:$A$120333)*("ref"=agent_costs_16_repr_days!$B$1:$B$120333),0))</f>
        <v>#N/A</v>
      </c>
      <c r="BY20" t="e" cm="1">
        <f t="array" ref="BY20">INDEX(agent_costs_16_repr_days!$AB$1:$AB$120333,MATCH(1,(H20=agent_costs_16_repr_days!$A$1:$A$120333)*("ref"=agent_costs_16_repr_days!$B$1:$B$120333),0))</f>
        <v>#N/A</v>
      </c>
      <c r="BZ20" cm="1">
        <f t="array" ref="BZ20">INDEX(agent_costs_16_repr_days!$AB$1:$AB$120333,MATCH(1,(I20=agent_costs_16_repr_days!$A$1:$A$120333)*("ref"=agent_costs_16_repr_days!$B$1:$B$120333),0))</f>
        <v>0</v>
      </c>
      <c r="CA20" cm="1">
        <f t="array" ref="CA20">INDEX(agent_costs_16_repr_days!$AF$1:$AF$120333,MATCH(1,(B20=agent_costs_16_repr_days!$A$1:$A$120333)*("ref"=agent_costs_16_repr_days!$B$1:$B$120333),0))</f>
        <v>0</v>
      </c>
      <c r="CB20" cm="1">
        <f t="array" ref="CB20">INDEX(agent_costs_16_repr_days!$AF$1:$AF$120333,MATCH(1,(C20=agent_costs_16_repr_days!$A$1:$A$120333)*("ref"=agent_costs_16_repr_days!$B$1:$B$120333),0))</f>
        <v>0</v>
      </c>
      <c r="CC20" t="e" cm="1">
        <f t="array" ref="CC20">INDEX(agent_costs_16_repr_days!$AF$1:$AF$120333,MATCH(1,(D20=agent_costs_16_repr_days!$A$1:$A$120333)*("ref"=agent_costs_16_repr_days!$B$1:$B$120333),0))</f>
        <v>#N/A</v>
      </c>
      <c r="CD20" t="e" cm="1">
        <f t="array" ref="CD20">INDEX(agent_costs_16_repr_days!$AF$1:$AF$120333,MATCH(1,(E20=agent_costs_16_repr_days!$A$1:$A$120333)*("ref"=agent_costs_16_repr_days!$B$1:$B$120333),0))</f>
        <v>#N/A</v>
      </c>
      <c r="CE20" t="e" cm="1">
        <f t="array" ref="CE20">INDEX(agent_costs_16_repr_days!$AF$1:$AF$120333,MATCH(1,(F20=agent_costs_16_repr_days!$A$1:$A$120333)*("ref"=agent_costs_16_repr_days!$B$1:$B$120333),0))</f>
        <v>#N/A</v>
      </c>
      <c r="CF20" t="e" cm="1">
        <f t="array" ref="CF20">INDEX(agent_costs_16_repr_days!$AF$1:$AF$120333,MATCH(1,(G20=agent_costs_16_repr_days!$A$1:$A$120333)*("ref"=agent_costs_16_repr_days!$B$1:$B$120333),0))</f>
        <v>#N/A</v>
      </c>
      <c r="CG20" t="e" cm="1">
        <f t="array" ref="CG20">INDEX(agent_costs_16_repr_days!$AF$1:$AF$120333,MATCH(1,(H20=agent_costs_16_repr_days!$A$1:$A$120333)*("ref"=agent_costs_16_repr_days!$B$1:$B$120333),0))</f>
        <v>#N/A</v>
      </c>
      <c r="CH20" cm="1">
        <f t="array" ref="CH20">INDEX(agent_costs_16_repr_days!$AF$1:$AF$120333,MATCH(1,(I20=agent_costs_16_repr_days!$A$1:$A$120333)*("ref"=agent_costs_16_repr_days!$B$1:$B$120333),0))</f>
        <v>0</v>
      </c>
      <c r="CI20" cm="1">
        <f t="array" ref="CI20">INDEX(agent_costs_16_repr_days!$AJ$1:$AJ$121130,MATCH(1,(B20=agent_costs_16_repr_days!$A$1:$A$120333)*("ref"=agent_costs_16_repr_days!$B$1:$B$120333),0))</f>
        <v>0</v>
      </c>
      <c r="CJ20" cm="1">
        <f t="array" ref="CJ20">INDEX(agent_costs_16_repr_days!$AJ$1:$AJ$121130,MATCH(1,(C20=agent_costs_16_repr_days!$A$1:$A$120333)*("ref"=agent_costs_16_repr_days!$B$1:$B$120333),0))</f>
        <v>0</v>
      </c>
      <c r="CK20" t="e" cm="1">
        <f t="array" ref="CK20">INDEX(agent_costs_16_repr_days!$AJ$1:$AJ$121130,MATCH(1,(D20=agent_costs_16_repr_days!$A$1:$A$120333)*("ref"=agent_costs_16_repr_days!$B$1:$B$120333),0))</f>
        <v>#N/A</v>
      </c>
      <c r="CL20" t="e" cm="1">
        <f t="array" ref="CL20">INDEX(agent_costs_16_repr_days!$AJ$1:$AJ$121130,MATCH(1,(E20=agent_costs_16_repr_days!$A$1:$A$120333)*("ref"=agent_costs_16_repr_days!$B$1:$B$120333),0))</f>
        <v>#N/A</v>
      </c>
      <c r="CM20" t="e" cm="1">
        <f t="array" ref="CM20">INDEX(agent_costs_16_repr_days!$AJ$1:$AJ$121130,MATCH(1,(F20=agent_costs_16_repr_days!$A$1:$A$120333)*("ref"=agent_costs_16_repr_days!$B$1:$B$120333),0))</f>
        <v>#N/A</v>
      </c>
      <c r="CN20" t="e" cm="1">
        <f t="array" ref="CN20">INDEX(agent_costs_16_repr_days!$AJ$1:$AJ$121130,MATCH(1,(G20=agent_costs_16_repr_days!$A$1:$A$120333)*("ref"=agent_costs_16_repr_days!$B$1:$B$120333),0))</f>
        <v>#N/A</v>
      </c>
      <c r="CO20" t="e" cm="1">
        <f t="array" ref="CO20">INDEX(agent_costs_16_repr_days!$AJ$1:$AJ$121130,MATCH(1,(H20=agent_costs_16_repr_days!$A$1:$A$120333)*("ref"=agent_costs_16_repr_days!$B$1:$B$120333),0))</f>
        <v>#N/A</v>
      </c>
      <c r="CP20" cm="1">
        <f t="array" ref="CP20">INDEX(agent_costs_16_repr_days!$AJ$1:$AJ$121130,MATCH(1,(I20=agent_costs_16_repr_days!$A$1:$A$120333)*("ref"=agent_costs_16_repr_days!$B$1:$B$120333),0))</f>
        <v>0</v>
      </c>
    </row>
    <row r="21" spans="1:94" x14ac:dyDescent="0.25">
      <c r="A21">
        <v>20</v>
      </c>
      <c r="B21">
        <v>30</v>
      </c>
      <c r="C21">
        <v>60</v>
      </c>
      <c r="D21">
        <v>90</v>
      </c>
      <c r="E21">
        <v>120</v>
      </c>
      <c r="F21">
        <v>150</v>
      </c>
      <c r="G21">
        <v>180</v>
      </c>
      <c r="H21">
        <v>210</v>
      </c>
      <c r="I21">
        <v>240</v>
      </c>
      <c r="J21">
        <v>270</v>
      </c>
      <c r="K21">
        <v>10</v>
      </c>
      <c r="L21" t="e" cm="1">
        <f t="array" ref="L21">INDEX('H2'!$AI$1:$AI$96200+'H2'!$AH$1:$AH$96200,MATCH(1,(B21='H2'!$B$1:$B$93280)*(2030='H2'!$AE$8282:$AE$96200)*("ref"='H2'!$D$1:$D$93280),0))-L$2</f>
        <v>#N/A</v>
      </c>
      <c r="M21" t="e" cm="1">
        <f t="array" ref="M21">INDEX('H2'!$AI$1:$AI$96200+'H2'!$AH$1:$AH$96200,MATCH(1,(C21='H2'!$B$1:$B$93280)*(2030='H2'!$AE$8282:$AE$96200)*("ref"='H2'!$D$1:$D$93280),0))-L$2</f>
        <v>#N/A</v>
      </c>
      <c r="N21" t="e" cm="1">
        <f t="array" ref="N21">INDEX('H2'!$AI$1:$AI$96200+'H2'!$AH$1:$AH$96200,MATCH(1,(D21='H2'!$B$1:$B$93280)*(2030='H2'!$AE$8282:$AE$96200)*("ref"='H2'!$D$1:$D$93280),0))-L$2</f>
        <v>#N/A</v>
      </c>
      <c r="O21" t="e" cm="1">
        <f t="array" ref="O21">INDEX('H2'!$AI$1:$AI$96200+'H2'!$AH$1:$AH$96200,MATCH(1,(E21='H2'!$B$1:$B$93280)*(2030='H2'!$AE$8282:$AE$96200)*("ref"='H2'!$D$1:$D$93280),0))-L$2</f>
        <v>#N/A</v>
      </c>
      <c r="P21" t="e" cm="1">
        <f t="array" ref="P21">INDEX('H2'!$AI$1:$AI$96200+'H2'!$AH$1:$AH$96200,MATCH(1,(F21='H2'!$B$1:$B$93280)*(2030='H2'!$AE$8282:$AE$96200)*("ref"='H2'!$D$1:$D$93280),0))-L$2</f>
        <v>#N/A</v>
      </c>
      <c r="Q21" t="e" cm="1">
        <f t="array" ref="Q21">INDEX('H2'!$AI$1:$AI$96200+'H2'!$AH$1:$AH$96200,MATCH(1,(G21='H2'!$B$1:$B$93280)*(2030='H2'!$AE$8282:$AE$96200)*("ref"='H2'!$D$1:$D$93280),0))-L$2</f>
        <v>#N/A</v>
      </c>
      <c r="R21" t="e" cm="1">
        <f t="array" ref="R21">INDEX('H2'!$AI$1:$AI$96200+'H2'!$AH$1:$AH$96200,MATCH(1,(H21='H2'!$B$1:$B$93280)*(2030='H2'!$AE$8282:$AE$96200)*("ref"='H2'!$D$1:$D$93280),0))</f>
        <v>#N/A</v>
      </c>
      <c r="S21" t="e" cm="1">
        <f t="array" ref="S21">INDEX('H2'!$AI$1:$AI$96200+'H2'!$AH$1:$AH$96200,MATCH(1,(I21='H2'!$B$1:$B$93280)*(2030='H2'!$AE$8282:$AE$96200)*("ref"='H2'!$D$1:$D$93280),0))</f>
        <v>#N/A</v>
      </c>
      <c r="T21" t="e" cm="1">
        <f t="array" ref="T21">INDEX('H2'!$AI$1:$AI$96200+'H2'!$AH$1:$AH$96200,MATCH(1,(I21='H2'!$B$1:$B$93280)*(2030='H2'!$AE$8282:$AE$96200)*("ref"='H2'!$D$1:$D$93280),0))-L$2</f>
        <v>#N/A</v>
      </c>
      <c r="U21" t="e" cm="1">
        <f t="array" ref="U21">INDEX('H2'!$BA$1:$BA$96200+'H2'!$BB$1:$BB$96200,MATCH(1,(B21='H2'!$B$1:$B$93280)*(2031='H2'!$AE$8282:$AE$96200)*("ref"='H2'!$D$1:$D$93280),0))</f>
        <v>#N/A</v>
      </c>
      <c r="V21" t="e" cm="1">
        <f t="array" ref="V21">INDEX('H2'!$BA$1:$BA$96200+'H2'!$BB$1:$BB$96200,MATCH(1,(C21='H2'!$B$1:$B$93280)*(2031='H2'!$AE$8282:$AE$96200)*("ref"='H2'!$D$1:$D$93280),0))</f>
        <v>#N/A</v>
      </c>
      <c r="W21" t="e" cm="1">
        <f t="array" ref="W21">INDEX('H2'!$BA$1:$BA$96200+'H2'!$BB$1:$BB$96200,MATCH(1,(D21='H2'!$B$1:$B$93280)*(2031='H2'!$AE$8282:$AE$96200)*("ref"='H2'!$D$1:$D$93280),0))</f>
        <v>#N/A</v>
      </c>
      <c r="X21" t="e" cm="1">
        <f t="array" ref="X21">INDEX('H2'!$BA$1:$BA$96200+'H2'!$BB$1:$BB$96200,MATCH(1,(E21='H2'!$B$1:$B$93280)*(2031='H2'!$AE$8282:$AE$96200)*("ref"='H2'!$D$1:$D$93280),0))</f>
        <v>#N/A</v>
      </c>
      <c r="Y21" t="e" cm="1">
        <f t="array" ref="Y21">INDEX('H2'!$BA$1:$BA$96200+'H2'!$BB$1:$BB$96200,MATCH(1,(F21='H2'!$B$1:$B$93280)*(2031='H2'!$AE$8282:$AE$96200)*("ref"='H2'!$D$1:$D$93280),0))</f>
        <v>#N/A</v>
      </c>
      <c r="Z21" t="e" cm="1">
        <f t="array" ref="Z21">INDEX('H2'!$BA$1:$BA$96200+'H2'!$BB$1:$BB$96200,MATCH(1,(G21='H2'!$B$1:$B$93280)*(2031='H2'!$AE$8282:$AE$96200)*("ref"='H2'!$D$1:$D$93280),0))</f>
        <v>#N/A</v>
      </c>
      <c r="AA21" t="e" cm="1">
        <f t="array" ref="AA21">INDEX('H2'!$BA$1:$BA$96200+'H2'!$BB$1:$BB$96200,MATCH(1,(H21='H2'!$B$1:$B$93280)*(2031='H2'!$AE$8282:$AE$96200)*("ref"='H2'!$D$1:$D$93280),0))</f>
        <v>#N/A</v>
      </c>
      <c r="AB21" t="e" cm="1">
        <f t="array" ref="AB21">INDEX('H2'!$BA$1:$BA$96200+'H2'!$BB$1:$BB$96200,MATCH(1,(I21='H2'!$B$1:$B$93280)*(2031='H2'!$AE$8282:$AE$96200)*("ref"='H2'!$D$1:$D$93280),0))</f>
        <v>#N/A</v>
      </c>
      <c r="AC21" t="e" cm="1">
        <f t="array" ref="AC21">INDEX('H2'!$BA$1:$BA$96200+'H2'!$BB$1:$BB$96200,MATCH(1,(J21='H2'!$B$1:$B$93280)*(2031='H2'!$AE$8282:$AE$96200)*("ref"='H2'!$D$1:$D$93280),0))</f>
        <v>#N/A</v>
      </c>
      <c r="AD21" t="e" cm="1">
        <f t="array" ref="AD21">AVERAGE(_xlfn._xlws.FILTER('H2'!$BJ$2:$BJ$98960, (B21='H2'!$B$2:$B$93280)*("ref"='H2'!$D$2:$D$93280)))*40</f>
        <v>#VALUE!</v>
      </c>
      <c r="AE21" t="e" cm="1">
        <f t="array" ref="AE21">AVERAGE(_xlfn._xlws.FILTER('H2'!$BJ$2:$BJ$98960, (C21='H2'!$B$2:$B$93280)*("ref"='H2'!$D$2:$D$93280)))*40</f>
        <v>#VALUE!</v>
      </c>
      <c r="AF21" t="e" cm="1">
        <f t="array" ref="AF21">AVERAGE(_xlfn._xlws.FILTER('H2'!$BJ$2:$BJ$98960, (D21='H2'!$B$2:$B$93280)*("ref"='H2'!$D$2:$D$93280)))*40</f>
        <v>#VALUE!</v>
      </c>
      <c r="AG21" t="e" cm="1">
        <f t="array" ref="AG21">AVERAGE(_xlfn._xlws.FILTER('H2'!$BJ$2:$BJ$98960, (E21='H2'!$B$2:$B$93280)*("ref"='H2'!$D$2:$D$93280)))*40</f>
        <v>#VALUE!</v>
      </c>
      <c r="AH21" t="e" cm="1">
        <f t="array" ref="AH21">AVERAGE(_xlfn._xlws.FILTER('H2'!$BL$2:$BL$98960, (F21='H2'!$B$2:$B$93280)*("ref"='H2'!$D$2:$D$93280)))*40</f>
        <v>#VALUE!</v>
      </c>
      <c r="AI21" t="e" cm="1">
        <f t="array" ref="AI21">AVERAGE(_xlfn._xlws.FILTER('H2'!$BK$2:$BK$98960, (G21='H2'!$B$2:$B$93280)*("ref"='H2'!$D$2:$D$93280)))*40</f>
        <v>#VALUE!</v>
      </c>
      <c r="AJ21" t="e" cm="1">
        <f t="array" ref="AJ21">INDEX(overview_results_2_repr_days!$W$1:$W$120343,MATCH(1,(H21=overview_results_2_repr_days!$A$1:$A$120343)*("ref"=overview_results_2_repr_days!$B$1:$B$120343),0))</f>
        <v>#N/A</v>
      </c>
      <c r="AK21" t="e" cm="1">
        <f t="array" ref="AK21">INDEX(overview_results_2_repr_days!$W$1:$W$120343,MATCH(1,(I21=overview_results_2_repr_days!$A$1:$A$120343)*("ref"=overview_results_2_repr_days!$B$1:$B$120343),0))</f>
        <v>#N/A</v>
      </c>
      <c r="AL21" t="e" cm="1" vm="1">
        <f t="array" ref="AL21">AVERAGE(_xlfn._xlws.FILTER(PS!$W$2:$W$93200, (B21=PS!$B$2:$B$93200)*("ref"=PS!$D$2:$D$93200)))*40-AVERAGE(_xlfn._xlws.FILTER(PS!$W$2:$W$93200, (1=PS!$B$2:$B$93200)*("ref"=PS!$D$2:$D$93200)))*40</f>
        <v>#VALUE!</v>
      </c>
      <c r="AM21" t="e" cm="1" vm="1">
        <f t="array" ref="AM21">AVERAGE(_xlfn._xlws.FILTER(PS!$W$2:$W$93200, (C21=PS!$B$2:$B$93200)*("ref"=PS!$D$2:$D$93200)))*40-AVERAGE(_xlfn._xlws.FILTER(PS!$W$2:$W$93200, (1=PS!$B$2:$B$93200)*("ref"=PS!$D$2:$D$93200)))*40</f>
        <v>#VALUE!</v>
      </c>
      <c r="AN21" t="e" cm="1" vm="1">
        <f t="array" ref="AN21">AVERAGE(_xlfn._xlws.FILTER(PS!$W$2:$W$93200, (D21=PS!$B$2:$B$93200)*("ref"=PS!$D$2:$D$93200)))*40-AVERAGE(_xlfn._xlws.FILTER(PS!$W$2:$W$93200, (1=PS!$B$2:$B$93200)*("ref"=PS!$D$2:$D$93200)))*40</f>
        <v>#VALUE!</v>
      </c>
      <c r="AO21" t="e" cm="1" vm="1">
        <f t="array" ref="AO21">AVERAGE(_xlfn._xlws.FILTER(PS!$W$2:$W$93200, (E21=PS!$B$2:$B$93200)*("ref"=PS!$D$2:$D$93200)))*40-AVERAGE(_xlfn._xlws.FILTER(PS!$W$2:$W$93200, (1=PS!$B$2:$B$93200)*("ref"=PS!$D$2:$D$93200)))*40</f>
        <v>#VALUE!</v>
      </c>
      <c r="AP21" t="e" cm="1" vm="1">
        <f t="array" ref="AP21">AVERAGE(_xlfn._xlws.FILTER(PS!$W$2:$W$93200, (F21=PS!$B$2:$B$93200)*("ref"=PS!$D$2:$D$93200)))*40-AVERAGE(_xlfn._xlws.FILTER(PS!$W$2:$W$93200, (1=PS!$B$2:$B$93200)*("ref"=PS!$D$2:$D$93200)))*40</f>
        <v>#VALUE!</v>
      </c>
      <c r="AQ21" t="e" cm="1" vm="1">
        <f t="array" ref="AQ21">AVERAGE(_xlfn._xlws.FILTER(PS!$W$2:$W$93200, (G21=PS!$B$2:$B$93200)*("ref"=PS!$D$2:$D$93200)))*40-AVERAGE(_xlfn._xlws.FILTER(PS!$W$2:$W$93200, (1=PS!$B$2:$B$93200)*("ref"=PS!$D$2:$D$93200)))*40</f>
        <v>#VALUE!</v>
      </c>
      <c r="AR21" t="e" cm="1" vm="1">
        <f t="array" ref="AR21">AVERAGE(_xlfn._xlws.FILTER(PS!$W$2:$W$93200, (H21=PS!$B$2:$B$93200)*("ref"=PS!$D$2:$D$93200)))*40-AVERAGE(_xlfn._xlws.FILTER(PS!$W$2:$W$93200, (1=PS!$B$2:$B$93200)*("ref"=PS!$D$2:$D$93200)))*40</f>
        <v>#VALUE!</v>
      </c>
      <c r="AS21" t="e" cm="1" vm="1">
        <f t="array" ref="AS21">AVERAGE(_xlfn._xlws.FILTER(PS!$W$2:$W$93200, (I21=PS!$B$2:$B$93200)*("ref"=PS!$D$2:$D$93200)))*40-AVERAGE(_xlfn._xlws.FILTER(PS!$W$2:$W$93200, (1=PS!$B$2:$B$93200)*("ref"=PS!$D$2:$D$93200)))*40</f>
        <v>#VALUE!</v>
      </c>
      <c r="AT21" t="e" cm="1">
        <f t="array" ref="AT21">INDEX(overview_results_2_repr_days!$V$1:$V$1048,MATCH(1,(B21=overview_results_2_repr_days!$A$1:$A$1048)*("ref"=overview_results_2_repr_days!$B$1:$B$1048),0))-INDEX(overview_results_2_repr_days!$V$1:$V$1048,MATCH(1,(1=overview_results_2_repr_days!$A$1:$A$1048)*("ref"=overview_results_2_repr_days!$B$1:$B$1048),0))</f>
        <v>#N/A</v>
      </c>
      <c r="AU21" t="e" cm="1">
        <f t="array" ref="AU21">INDEX(overview_results_2_repr_days!$V$1:$V$1048,MATCH(1,(C2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21" t="e" cm="1">
        <f t="array" ref="AV21">INDEX(overview_results_2_repr_days!$V$1:$V$1048,MATCH(1,(D2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21" t="e" cm="1">
        <f t="array" ref="AW21">INDEX(overview_results_2_repr_days!$V$1:$V$1048,MATCH(1,(E2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21" t="e" cm="1">
        <f t="array" ref="AX21">INDEX(overview_results_2_repr_days!$V$1:$V$1048,MATCH(1,(F2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21" t="e" cm="1">
        <f t="array" ref="AY21">INDEX(overview_results_2_repr_days!$V$1:$V$1048,MATCH(1,(G2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21" t="e" cm="1">
        <f t="array" ref="AZ21">INDEX(overview_results_2_repr_days!$V$1:$V$1048,MATCH(1,(H2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21" t="e" cm="1">
        <f t="array" ref="BA21">INDEX(overview_results_2_repr_days!$V$1:$V$1048,MATCH(1,(I2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21" t="e" cm="1">
        <f t="array" ref="BB21">INDEX(overview_results_2_repr_days!$V$1:$V$1048,MATCH(1,(J2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21" t="e" cm="1" vm="1">
        <f t="array" ref="BC21">AVERAGE(_xlfn._xlws.FILTER(ETS!$P$2:$P$93160, (B21=ETS!$A$2:$A$93160)*("ref"=ETS!$C$2:$C$93160)))*40-AVERAGE(_xlfn._xlws.FILTER(ETS!$P$2:$P$93160, (1=ETS!$A$2:$A$93160)*("ref"=ETS!$C$2:$C$93160)))*40</f>
        <v>#VALUE!</v>
      </c>
      <c r="BD21" t="e" cm="1" vm="1">
        <f t="array" ref="BD21">AVERAGE(_xlfn._xlws.FILTER(ETS!$P$2:$P$93160, (C21=ETS!$A$2:$A$93160)*("ref"=ETS!$C$2:$C$93160)))*40-AVERAGE(_xlfn._xlws.FILTER(ETS!$P$2:$P$93160, (1=ETS!$A$2:$A$93160)*("ref"=ETS!$C$2:$C$93160)))*40</f>
        <v>#VALUE!</v>
      </c>
      <c r="BE21" t="e" cm="1" vm="1">
        <f t="array" ref="BE21">AVERAGE(_xlfn._xlws.FILTER(ETS!$P$2:$P$93160, (D21=ETS!$A$2:$A$93160)*("ref"=ETS!$C$2:$C$93160)))*40-AVERAGE(_xlfn._xlws.FILTER(ETS!$P$2:$P$93160, (1=ETS!$A$2:$A$93160)*("ref"=ETS!$C$2:$C$93160)))*40</f>
        <v>#VALUE!</v>
      </c>
      <c r="BF21" t="e" cm="1" vm="1">
        <f t="array" ref="BF21">AVERAGE(_xlfn._xlws.FILTER(ETS!$P$2:$P$93160, (E21=ETS!$A$2:$A$93160)*("ref"=ETS!$C$2:$C$93160)))*40-AVERAGE(_xlfn._xlws.FILTER(ETS!$P$2:$P$93160, (1=ETS!$A$2:$A$93160)*("ref"=ETS!$C$2:$C$93160)))*40</f>
        <v>#VALUE!</v>
      </c>
      <c r="BG21" t="e" cm="1" vm="1">
        <f t="array" ref="BG21">AVERAGE(_xlfn._xlws.FILTER(ETS!$P$2:$P$93160, (F21=ETS!$A$2:$A$93160)*("ref"=ETS!$C$2:$C$93160)))*40-AVERAGE(_xlfn._xlws.FILTER(ETS!$P$2:$P$93160, (1=ETS!$A$2:$A$93160)*("ref"=ETS!$C$2:$C$93160)))*40</f>
        <v>#VALUE!</v>
      </c>
      <c r="BH21" t="e" cm="1" vm="1">
        <f t="array" ref="BH21">AVERAGE(_xlfn._xlws.FILTER(ETS!$P$2:$P$93160, (G21=ETS!$A$2:$A$93160)*("ref"=ETS!$C$2:$C$93160)))*40-AVERAGE(_xlfn._xlws.FILTER(ETS!$P$2:$P$93160, (1=ETS!$A$2:$A$93160)*("ref"=ETS!$C$2:$C$93160)))*40</f>
        <v>#VALUE!</v>
      </c>
      <c r="BI21" t="e" cm="1" vm="1">
        <f t="array" ref="BI21">AVERAGE(_xlfn._xlws.FILTER(ETS!$P$2:$P$93160, (H21=ETS!$A$2:$A$93160)*("ref"=ETS!$C$2:$C$93160)))*40-AVERAGE(_xlfn._xlws.FILTER(ETS!$P$2:$P$93160, (1=ETS!$A$2:$A$93160)*("ref"=ETS!$C$2:$C$93160)))*40</f>
        <v>#VALUE!</v>
      </c>
      <c r="BJ21" t="e" cm="1" vm="1">
        <f t="array" ref="BJ21">AVERAGE(_xlfn._xlws.FILTER(ETS!$P$2:$P$93160, (I21=ETS!$A$2:$A$93160)*("ref"=ETS!$C$2:$C$93160)))*40-AVERAGE(_xlfn._xlws.FILTER(ETS!$P$2:$P$93160, (1=ETS!$A$2:$A$93160)*("ref"=ETS!$C$2:$C$93160)))*40</f>
        <v>#VALUE!</v>
      </c>
      <c r="BK21" t="e">
        <f t="shared" si="0"/>
        <v>#VALUE!</v>
      </c>
      <c r="BL21" t="e">
        <f t="shared" si="1"/>
        <v>#VALUE!</v>
      </c>
      <c r="BM21" t="e">
        <f t="shared" si="2"/>
        <v>#VALUE!</v>
      </c>
      <c r="BN21" t="e">
        <f t="shared" si="3"/>
        <v>#VALUE!</v>
      </c>
      <c r="BO21" t="e">
        <f t="shared" si="4"/>
        <v>#VALUE!</v>
      </c>
      <c r="BP21" t="e">
        <f t="shared" si="5"/>
        <v>#VALUE!</v>
      </c>
      <c r="BQ21" t="e">
        <f t="shared" si="6"/>
        <v>#N/A</v>
      </c>
      <c r="BR21" t="e">
        <f t="shared" si="7"/>
        <v>#N/A</v>
      </c>
      <c r="BS21" cm="1">
        <f t="array" ref="BS21">INDEX(agent_costs_16_repr_days!$AB$1:$AB$120333,MATCH(1,(B21=agent_costs_16_repr_days!$A$1:$A$120333)*("ref"=agent_costs_16_repr_days!$B$1:$B$120333),0))</f>
        <v>0</v>
      </c>
      <c r="BT21" cm="1">
        <f t="array" ref="BT21">INDEX(agent_costs_16_repr_days!$AB$1:$AB$120333,MATCH(1,(C21=agent_costs_16_repr_days!$A$1:$A$120333)*("ref"=agent_costs_16_repr_days!$B$1:$B$120333),0))</f>
        <v>0</v>
      </c>
      <c r="BU21" t="e" cm="1">
        <f t="array" ref="BU21">INDEX(agent_costs_16_repr_days!$AB$1:$AB$120333,MATCH(1,(D21=agent_costs_16_repr_days!$A$1:$A$120333)*("ref"=agent_costs_16_repr_days!$B$1:$B$120333),0))</f>
        <v>#N/A</v>
      </c>
      <c r="BV21" t="e" cm="1">
        <f t="array" ref="BV21">INDEX(agent_costs_16_repr_days!$AB$1:$AB$120333,MATCH(1,(E21=agent_costs_16_repr_days!$A$1:$A$120333)*("ref"=agent_costs_16_repr_days!$B$1:$B$120333),0))</f>
        <v>#N/A</v>
      </c>
      <c r="BW21" t="e" cm="1">
        <f t="array" ref="BW21">INDEX(agent_costs_16_repr_days!$AB$1:$AB$120333,MATCH(1,(F21=agent_costs_16_repr_days!$A$1:$A$120333)*("ref"=agent_costs_16_repr_days!$B$1:$B$120333),0))</f>
        <v>#N/A</v>
      </c>
      <c r="BX21" t="e" cm="1">
        <f t="array" ref="BX21">INDEX(agent_costs_16_repr_days!$AB$1:$AB$120333,MATCH(1,(G21=agent_costs_16_repr_days!$A$1:$A$120333)*("ref"=agent_costs_16_repr_days!$B$1:$B$120333),0))</f>
        <v>#N/A</v>
      </c>
      <c r="BY21" t="e" cm="1">
        <f t="array" ref="BY21">INDEX(agent_costs_16_repr_days!$AB$1:$AB$120333,MATCH(1,(H21=agent_costs_16_repr_days!$A$1:$A$120333)*("ref"=agent_costs_16_repr_days!$B$1:$B$120333),0))</f>
        <v>#N/A</v>
      </c>
      <c r="BZ21" cm="1">
        <f t="array" ref="BZ21">INDEX(agent_costs_16_repr_days!$AB$1:$AB$120333,MATCH(1,(I21=agent_costs_16_repr_days!$A$1:$A$120333)*("ref"=agent_costs_16_repr_days!$B$1:$B$120333),0))</f>
        <v>0</v>
      </c>
      <c r="CA21" cm="1">
        <f t="array" ref="CA21">INDEX(agent_costs_16_repr_days!$AF$1:$AF$120333,MATCH(1,(B21=agent_costs_16_repr_days!$A$1:$A$120333)*("ref"=agent_costs_16_repr_days!$B$1:$B$120333),0))</f>
        <v>0</v>
      </c>
      <c r="CB21" cm="1">
        <f t="array" ref="CB21">INDEX(agent_costs_16_repr_days!$AF$1:$AF$120333,MATCH(1,(C21=agent_costs_16_repr_days!$A$1:$A$120333)*("ref"=agent_costs_16_repr_days!$B$1:$B$120333),0))</f>
        <v>0</v>
      </c>
      <c r="CC21" t="e" cm="1">
        <f t="array" ref="CC21">INDEX(agent_costs_16_repr_days!$AF$1:$AF$120333,MATCH(1,(D21=agent_costs_16_repr_days!$A$1:$A$120333)*("ref"=agent_costs_16_repr_days!$B$1:$B$120333),0))</f>
        <v>#N/A</v>
      </c>
      <c r="CD21" t="e" cm="1">
        <f t="array" ref="CD21">INDEX(agent_costs_16_repr_days!$AF$1:$AF$120333,MATCH(1,(E21=agent_costs_16_repr_days!$A$1:$A$120333)*("ref"=agent_costs_16_repr_days!$B$1:$B$120333),0))</f>
        <v>#N/A</v>
      </c>
      <c r="CE21" t="e" cm="1">
        <f t="array" ref="CE21">INDEX(agent_costs_16_repr_days!$AF$1:$AF$120333,MATCH(1,(F21=agent_costs_16_repr_days!$A$1:$A$120333)*("ref"=agent_costs_16_repr_days!$B$1:$B$120333),0))</f>
        <v>#N/A</v>
      </c>
      <c r="CF21" t="e" cm="1">
        <f t="array" ref="CF21">INDEX(agent_costs_16_repr_days!$AF$1:$AF$120333,MATCH(1,(G21=agent_costs_16_repr_days!$A$1:$A$120333)*("ref"=agent_costs_16_repr_days!$B$1:$B$120333),0))</f>
        <v>#N/A</v>
      </c>
      <c r="CG21" t="e" cm="1">
        <f t="array" ref="CG21">INDEX(agent_costs_16_repr_days!$AF$1:$AF$120333,MATCH(1,(H21=agent_costs_16_repr_days!$A$1:$A$120333)*("ref"=agent_costs_16_repr_days!$B$1:$B$120333),0))</f>
        <v>#N/A</v>
      </c>
      <c r="CH21" cm="1">
        <f t="array" ref="CH21">INDEX(agent_costs_16_repr_days!$AF$1:$AF$120333,MATCH(1,(I21=agent_costs_16_repr_days!$A$1:$A$120333)*("ref"=agent_costs_16_repr_days!$B$1:$B$120333),0))</f>
        <v>0</v>
      </c>
      <c r="CI21" cm="1">
        <f t="array" ref="CI21">INDEX(agent_costs_16_repr_days!$AJ$1:$AJ$121130,MATCH(1,(B21=agent_costs_16_repr_days!$A$1:$A$120333)*("ref"=agent_costs_16_repr_days!$B$1:$B$120333),0))</f>
        <v>0</v>
      </c>
      <c r="CJ21" cm="1">
        <f t="array" ref="CJ21">INDEX(agent_costs_16_repr_days!$AJ$1:$AJ$121130,MATCH(1,(C21=agent_costs_16_repr_days!$A$1:$A$120333)*("ref"=agent_costs_16_repr_days!$B$1:$B$120333),0))</f>
        <v>0</v>
      </c>
      <c r="CK21" t="e" cm="1">
        <f t="array" ref="CK21">INDEX(agent_costs_16_repr_days!$AJ$1:$AJ$121130,MATCH(1,(D21=agent_costs_16_repr_days!$A$1:$A$120333)*("ref"=agent_costs_16_repr_days!$B$1:$B$120333),0))</f>
        <v>#N/A</v>
      </c>
      <c r="CL21" t="e" cm="1">
        <f t="array" ref="CL21">INDEX(agent_costs_16_repr_days!$AJ$1:$AJ$121130,MATCH(1,(E21=agent_costs_16_repr_days!$A$1:$A$120333)*("ref"=agent_costs_16_repr_days!$B$1:$B$120333),0))</f>
        <v>#N/A</v>
      </c>
      <c r="CM21" t="e" cm="1">
        <f t="array" ref="CM21">INDEX(agent_costs_16_repr_days!$AJ$1:$AJ$121130,MATCH(1,(F21=agent_costs_16_repr_days!$A$1:$A$120333)*("ref"=agent_costs_16_repr_days!$B$1:$B$120333),0))</f>
        <v>#N/A</v>
      </c>
      <c r="CN21" t="e" cm="1">
        <f t="array" ref="CN21">INDEX(agent_costs_16_repr_days!$AJ$1:$AJ$121130,MATCH(1,(G21=agent_costs_16_repr_days!$A$1:$A$120333)*("ref"=agent_costs_16_repr_days!$B$1:$B$120333),0))</f>
        <v>#N/A</v>
      </c>
      <c r="CO21" t="e" cm="1">
        <f t="array" ref="CO21">INDEX(agent_costs_16_repr_days!$AJ$1:$AJ$121130,MATCH(1,(H21=agent_costs_16_repr_days!$A$1:$A$120333)*("ref"=agent_costs_16_repr_days!$B$1:$B$120333),0))</f>
        <v>#N/A</v>
      </c>
      <c r="CP21" cm="1">
        <f t="array" ref="CP21">INDEX(agent_costs_16_repr_days!$AJ$1:$AJ$121130,MATCH(1,(I21=agent_costs_16_repr_days!$A$1:$A$120333)*("ref"=agent_costs_16_repr_days!$B$1:$B$120333),0))</f>
        <v>0</v>
      </c>
    </row>
    <row r="22" spans="1:94" x14ac:dyDescent="0.25">
      <c r="A22">
        <v>21</v>
      </c>
      <c r="B22">
        <v>31</v>
      </c>
      <c r="C22">
        <v>61</v>
      </c>
      <c r="D22">
        <v>91</v>
      </c>
      <c r="E22">
        <v>121</v>
      </c>
      <c r="F22">
        <v>151</v>
      </c>
      <c r="G22">
        <v>181</v>
      </c>
      <c r="H22">
        <v>211</v>
      </c>
      <c r="I22">
        <v>241</v>
      </c>
      <c r="J22">
        <v>271</v>
      </c>
      <c r="K22">
        <v>10.5</v>
      </c>
      <c r="L22" t="e" cm="1">
        <f t="array" ref="L22">INDEX('H2'!$AI$1:$AI$96200+'H2'!$AH$1:$AH$96200,MATCH(1,(B22='H2'!$B$1:$B$93280)*(2030='H2'!$AE$8282:$AE$96200)*("ref"='H2'!$D$1:$D$93280),0))-L$2</f>
        <v>#N/A</v>
      </c>
      <c r="M22" t="e" cm="1">
        <f t="array" ref="M22">INDEX('H2'!$AI$1:$AI$96200+'H2'!$AH$1:$AH$96200,MATCH(1,(C22='H2'!$B$1:$B$93280)*(2030='H2'!$AE$8282:$AE$96200)*("ref"='H2'!$D$1:$D$93280),0))-L$2</f>
        <v>#N/A</v>
      </c>
      <c r="N22" t="e" cm="1">
        <f t="array" ref="N22">INDEX('H2'!$AI$1:$AI$96200+'H2'!$AH$1:$AH$96200,MATCH(1,(D22='H2'!$B$1:$B$93280)*(2030='H2'!$AE$8282:$AE$96200)*("ref"='H2'!$D$1:$D$93280),0))-L$2</f>
        <v>#N/A</v>
      </c>
      <c r="O22" t="e" cm="1">
        <f t="array" ref="O22">INDEX('H2'!$AI$1:$AI$96200+'H2'!$AH$1:$AH$96200,MATCH(1,(E22='H2'!$B$1:$B$93280)*(2030='H2'!$AE$8282:$AE$96200)*("ref"='H2'!$D$1:$D$93280),0))-L$2</f>
        <v>#N/A</v>
      </c>
      <c r="P22" t="e" cm="1">
        <f t="array" ref="P22">INDEX('H2'!$AI$1:$AI$96200+'H2'!$AH$1:$AH$96200,MATCH(1,(F22='H2'!$B$1:$B$93280)*(2030='H2'!$AE$8282:$AE$96200)*("ref"='H2'!$D$1:$D$93280),0))-L$2</f>
        <v>#N/A</v>
      </c>
      <c r="Q22" t="e" cm="1">
        <f t="array" ref="Q22">INDEX('H2'!$AI$1:$AI$96200+'H2'!$AH$1:$AH$96200,MATCH(1,(G22='H2'!$B$1:$B$93280)*(2030='H2'!$AE$8282:$AE$96200)*("ref"='H2'!$D$1:$D$93280),0))-L$2</f>
        <v>#N/A</v>
      </c>
      <c r="R22" t="e" cm="1">
        <f t="array" ref="R22">INDEX('H2'!$AI$1:$AI$96200+'H2'!$AH$1:$AH$96200,MATCH(1,(H22='H2'!$B$1:$B$93280)*(2030='H2'!$AE$8282:$AE$96200)*("ref"='H2'!$D$1:$D$93280),0))</f>
        <v>#N/A</v>
      </c>
      <c r="S22" t="e" cm="1">
        <f t="array" ref="S22">INDEX('H2'!$AI$1:$AI$96200+'H2'!$AH$1:$AH$96200,MATCH(1,(I22='H2'!$B$1:$B$93280)*(2030='H2'!$AE$8282:$AE$96200)*("ref"='H2'!$D$1:$D$93280),0))</f>
        <v>#N/A</v>
      </c>
      <c r="T22" t="e" cm="1">
        <f t="array" ref="T22">INDEX('H2'!$AI$1:$AI$96200+'H2'!$AH$1:$AH$96200,MATCH(1,(I22='H2'!$B$1:$B$93280)*(2030='H2'!$AE$8282:$AE$96200)*("ref"='H2'!$D$1:$D$93280),0))-L$2</f>
        <v>#N/A</v>
      </c>
      <c r="U22" t="e" cm="1">
        <f t="array" ref="U22">INDEX('H2'!$BA$1:$BA$96200+'H2'!$BB$1:$BB$96200,MATCH(1,(B22='H2'!$B$1:$B$93280)*(2031='H2'!$AE$8282:$AE$96200)*("ref"='H2'!$D$1:$D$93280),0))</f>
        <v>#N/A</v>
      </c>
      <c r="V22" t="e" cm="1">
        <f t="array" ref="V22">INDEX('H2'!$BA$1:$BA$96200+'H2'!$BB$1:$BB$96200,MATCH(1,(C22='H2'!$B$1:$B$93280)*(2031='H2'!$AE$8282:$AE$96200)*("ref"='H2'!$D$1:$D$93280),0))</f>
        <v>#N/A</v>
      </c>
      <c r="W22" t="e" cm="1">
        <f t="array" ref="W22">INDEX('H2'!$BA$1:$BA$96200+'H2'!$BB$1:$BB$96200,MATCH(1,(D22='H2'!$B$1:$B$93280)*(2031='H2'!$AE$8282:$AE$96200)*("ref"='H2'!$D$1:$D$93280),0))</f>
        <v>#N/A</v>
      </c>
      <c r="X22" t="e" cm="1">
        <f t="array" ref="X22">INDEX('H2'!$BA$1:$BA$96200+'H2'!$BB$1:$BB$96200,MATCH(1,(E22='H2'!$B$1:$B$93280)*(2031='H2'!$AE$8282:$AE$96200)*("ref"='H2'!$D$1:$D$93280),0))</f>
        <v>#N/A</v>
      </c>
      <c r="Y22" t="e" cm="1">
        <f t="array" ref="Y22">INDEX('H2'!$BA$1:$BA$96200+'H2'!$BB$1:$BB$96200,MATCH(1,(F22='H2'!$B$1:$B$93280)*(2031='H2'!$AE$8282:$AE$96200)*("ref"='H2'!$D$1:$D$93280),0))</f>
        <v>#N/A</v>
      </c>
      <c r="Z22" t="e" cm="1">
        <f t="array" ref="Z22">INDEX('H2'!$BA$1:$BA$96200+'H2'!$BB$1:$BB$96200,MATCH(1,(G22='H2'!$B$1:$B$93280)*(2031='H2'!$AE$8282:$AE$96200)*("ref"='H2'!$D$1:$D$93280),0))</f>
        <v>#N/A</v>
      </c>
      <c r="AA22" t="e" cm="1">
        <f t="array" ref="AA22">INDEX('H2'!$BA$1:$BA$96200+'H2'!$BB$1:$BB$96200,MATCH(1,(H22='H2'!$B$1:$B$93280)*(2031='H2'!$AE$8282:$AE$96200)*("ref"='H2'!$D$1:$D$93280),0))</f>
        <v>#N/A</v>
      </c>
      <c r="AB22" t="e" cm="1">
        <f t="array" ref="AB22">INDEX('H2'!$BA$1:$BA$96200+'H2'!$BB$1:$BB$96200,MATCH(1,(I22='H2'!$B$1:$B$93280)*(2031='H2'!$AE$8282:$AE$96200)*("ref"='H2'!$D$1:$D$93280),0))</f>
        <v>#N/A</v>
      </c>
      <c r="AC22" t="e" cm="1">
        <f t="array" ref="AC22">INDEX('H2'!$BA$1:$BA$96200+'H2'!$BB$1:$BB$96200,MATCH(1,(J22='H2'!$B$1:$B$93280)*(2031='H2'!$AE$8282:$AE$96200)*("ref"='H2'!$D$1:$D$93280),0))</f>
        <v>#N/A</v>
      </c>
      <c r="AD22" t="e" cm="1">
        <f t="array" ref="AD22">AVERAGE(_xlfn._xlws.FILTER('H2'!$BJ$2:$BJ$98960, (B22='H2'!$B$2:$B$93280)*("ref"='H2'!$D$2:$D$93280)))*40</f>
        <v>#VALUE!</v>
      </c>
      <c r="AE22" t="e" cm="1">
        <f t="array" ref="AE22">AVERAGE(_xlfn._xlws.FILTER('H2'!$BJ$2:$BJ$98960, (C22='H2'!$B$2:$B$93280)*("ref"='H2'!$D$2:$D$93280)))*40</f>
        <v>#VALUE!</v>
      </c>
      <c r="AF22" t="e" cm="1">
        <f t="array" ref="AF22">AVERAGE(_xlfn._xlws.FILTER('H2'!$BJ$2:$BJ$98960, (D22='H2'!$B$2:$B$93280)*("ref"='H2'!$D$2:$D$93280)))*40</f>
        <v>#VALUE!</v>
      </c>
      <c r="AG22" t="e" cm="1">
        <f t="array" ref="AG22">AVERAGE(_xlfn._xlws.FILTER('H2'!$BJ$2:$BJ$98960, (E22='H2'!$B$2:$B$93280)*("ref"='H2'!$D$2:$D$93280)))*40</f>
        <v>#VALUE!</v>
      </c>
      <c r="AH22" t="e" cm="1">
        <f t="array" ref="AH22">AVERAGE(_xlfn._xlws.FILTER('H2'!$BL$2:$BL$98960, (F22='H2'!$B$2:$B$93280)*("ref"='H2'!$D$2:$D$93280)))*40</f>
        <v>#VALUE!</v>
      </c>
      <c r="AI22" t="e" cm="1">
        <f t="array" ref="AI22">AVERAGE(_xlfn._xlws.FILTER('H2'!$BK$2:$BK$98960, (G22='H2'!$B$2:$B$93280)*("ref"='H2'!$D$2:$D$93280)))*40</f>
        <v>#VALUE!</v>
      </c>
      <c r="AJ22" t="e" cm="1">
        <f t="array" ref="AJ22">INDEX(overview_results_2_repr_days!$W$1:$W$120343,MATCH(1,(H22=overview_results_2_repr_days!$A$1:$A$120343)*("ref"=overview_results_2_repr_days!$B$1:$B$120343),0))</f>
        <v>#N/A</v>
      </c>
      <c r="AK22" t="e" cm="1">
        <f t="array" ref="AK22">INDEX(overview_results_2_repr_days!$W$1:$W$120343,MATCH(1,(I22=overview_results_2_repr_days!$A$1:$A$120343)*("ref"=overview_results_2_repr_days!$B$1:$B$120343),0))</f>
        <v>#N/A</v>
      </c>
      <c r="AL22" t="e" cm="1" vm="1">
        <f t="array" ref="AL22">AVERAGE(_xlfn._xlws.FILTER(PS!$W$2:$W$93200, (B22=PS!$B$2:$B$93200)*("ref"=PS!$D$2:$D$93200)))*40-AVERAGE(_xlfn._xlws.FILTER(PS!$W$2:$W$93200, (1=PS!$B$2:$B$93200)*("ref"=PS!$D$2:$D$93200)))*40</f>
        <v>#VALUE!</v>
      </c>
      <c r="AM22" t="e" cm="1" vm="1">
        <f t="array" ref="AM22">AVERAGE(_xlfn._xlws.FILTER(PS!$W$2:$W$93200, (C22=PS!$B$2:$B$93200)*("ref"=PS!$D$2:$D$93200)))*40-AVERAGE(_xlfn._xlws.FILTER(PS!$W$2:$W$93200, (1=PS!$B$2:$B$93200)*("ref"=PS!$D$2:$D$93200)))*40</f>
        <v>#VALUE!</v>
      </c>
      <c r="AN22" t="e" cm="1" vm="1">
        <f t="array" ref="AN22">AVERAGE(_xlfn._xlws.FILTER(PS!$W$2:$W$93200, (D22=PS!$B$2:$B$93200)*("ref"=PS!$D$2:$D$93200)))*40-AVERAGE(_xlfn._xlws.FILTER(PS!$W$2:$W$93200, (1=PS!$B$2:$B$93200)*("ref"=PS!$D$2:$D$93200)))*40</f>
        <v>#VALUE!</v>
      </c>
      <c r="AO22" t="e" cm="1" vm="1">
        <f t="array" ref="AO22">AVERAGE(_xlfn._xlws.FILTER(PS!$W$2:$W$93200, (E22=PS!$B$2:$B$93200)*("ref"=PS!$D$2:$D$93200)))*40-AVERAGE(_xlfn._xlws.FILTER(PS!$W$2:$W$93200, (1=PS!$B$2:$B$93200)*("ref"=PS!$D$2:$D$93200)))*40</f>
        <v>#VALUE!</v>
      </c>
      <c r="AP22" t="e" cm="1" vm="1">
        <f t="array" ref="AP22">AVERAGE(_xlfn._xlws.FILTER(PS!$W$2:$W$93200, (F22=PS!$B$2:$B$93200)*("ref"=PS!$D$2:$D$93200)))*40-AVERAGE(_xlfn._xlws.FILTER(PS!$W$2:$W$93200, (1=PS!$B$2:$B$93200)*("ref"=PS!$D$2:$D$93200)))*40</f>
        <v>#VALUE!</v>
      </c>
      <c r="AQ22" t="e" cm="1" vm="1">
        <f t="array" ref="AQ22">AVERAGE(_xlfn._xlws.FILTER(PS!$W$2:$W$93200, (G22=PS!$B$2:$B$93200)*("ref"=PS!$D$2:$D$93200)))*40-AVERAGE(_xlfn._xlws.FILTER(PS!$W$2:$W$93200, (1=PS!$B$2:$B$93200)*("ref"=PS!$D$2:$D$93200)))*40</f>
        <v>#VALUE!</v>
      </c>
      <c r="AR22" t="e" cm="1" vm="1">
        <f t="array" ref="AR22">AVERAGE(_xlfn._xlws.FILTER(PS!$W$2:$W$93200, (H22=PS!$B$2:$B$93200)*("ref"=PS!$D$2:$D$93200)))*40-AVERAGE(_xlfn._xlws.FILTER(PS!$W$2:$W$93200, (1=PS!$B$2:$B$93200)*("ref"=PS!$D$2:$D$93200)))*40</f>
        <v>#VALUE!</v>
      </c>
      <c r="AS22" t="e" cm="1" vm="1">
        <f t="array" ref="AS22">AVERAGE(_xlfn._xlws.FILTER(PS!$W$2:$W$93200, (I22=PS!$B$2:$B$93200)*("ref"=PS!$D$2:$D$93200)))*40-AVERAGE(_xlfn._xlws.FILTER(PS!$W$2:$W$93200, (1=PS!$B$2:$B$93200)*("ref"=PS!$D$2:$D$93200)))*40</f>
        <v>#VALUE!</v>
      </c>
      <c r="AT22" t="e" cm="1">
        <f t="array" ref="AT22">INDEX(overview_results_2_repr_days!$V$1:$V$120343,MATCH(1,(B22=overview_results_2_repr_days!$A$1:$A$120343)*("ref"=overview_results_2_repr_days!$B$1:$B$120343),0))- INDEX(overview_results_2_repr_days!$V$1:$V$120343,MATCH(1,(1=overview_results_2_repr_days!$A$1:$A$120343)*("ref"=overview_results_2_repr_days!$B$1:$B$120343),0))</f>
        <v>#N/A</v>
      </c>
      <c r="AU22" t="e" cm="1">
        <f t="array" ref="AU22">INDEX(overview_results_2_repr_days!$V$1:$V$1048,MATCH(1,(C2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22" t="e" cm="1">
        <f t="array" ref="AV22">INDEX(overview_results_2_repr_days!$V$1:$V$1048,MATCH(1,(D2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22" t="e" cm="1">
        <f t="array" ref="AW22">INDEX(overview_results_2_repr_days!$V$1:$V$1048,MATCH(1,(E2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22" t="e" cm="1">
        <f t="array" ref="AX22">INDEX(overview_results_2_repr_days!$V$1:$V$1048,MATCH(1,(F2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22" t="e" cm="1">
        <f t="array" ref="AY22">INDEX(overview_results_2_repr_days!$V$1:$V$1048,MATCH(1,(G2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22" t="e" cm="1">
        <f t="array" ref="AZ22">INDEX(overview_results_2_repr_days!$V$1:$V$1048,MATCH(1,(H2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22" t="e" cm="1">
        <f t="array" ref="BA22">INDEX(overview_results_2_repr_days!$V$1:$V$1048,MATCH(1,(I2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22" t="e" cm="1">
        <f t="array" ref="BB22">INDEX(overview_results_2_repr_days!$V$1:$V$1048,MATCH(1,(J22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22" t="e" cm="1" vm="1">
        <f t="array" ref="BC22">AVERAGE(_xlfn._xlws.FILTER(ETS!$P$2:$P$93160, (B22=ETS!$A$2:$A$93160)*("ref"=ETS!$C$2:$C$93160)))*40-AVERAGE(_xlfn._xlws.FILTER(ETS!$P$2:$P$93160, (1=ETS!$A$2:$A$93160)*("ref"=ETS!$C$2:$C$93160)))*40</f>
        <v>#VALUE!</v>
      </c>
      <c r="BD22" t="e" cm="1" vm="1">
        <f t="array" ref="BD22">AVERAGE(_xlfn._xlws.FILTER(ETS!$P$2:$P$93160, (C22=ETS!$A$2:$A$93160)*("ref"=ETS!$C$2:$C$93160)))*40-AVERAGE(_xlfn._xlws.FILTER(ETS!$P$2:$P$93160, (1=ETS!$A$2:$A$93160)*("ref"=ETS!$C$2:$C$93160)))*40</f>
        <v>#VALUE!</v>
      </c>
      <c r="BE22" t="e" cm="1" vm="1">
        <f t="array" ref="BE22">AVERAGE(_xlfn._xlws.FILTER(ETS!$P$2:$P$93160, (D22=ETS!$A$2:$A$93160)*("ref"=ETS!$C$2:$C$93160)))*40-AVERAGE(_xlfn._xlws.FILTER(ETS!$P$2:$P$93160, (1=ETS!$A$2:$A$93160)*("ref"=ETS!$C$2:$C$93160)))*40</f>
        <v>#VALUE!</v>
      </c>
      <c r="BF22" t="e" cm="1" vm="1">
        <f t="array" ref="BF22">AVERAGE(_xlfn._xlws.FILTER(ETS!$P$2:$P$93160, (E22=ETS!$A$2:$A$93160)*("ref"=ETS!$C$2:$C$93160)))*40-AVERAGE(_xlfn._xlws.FILTER(ETS!$P$2:$P$93160, (1=ETS!$A$2:$A$93160)*("ref"=ETS!$C$2:$C$93160)))*40</f>
        <v>#VALUE!</v>
      </c>
      <c r="BG22" t="e" cm="1" vm="1">
        <f t="array" ref="BG22">AVERAGE(_xlfn._xlws.FILTER(ETS!$P$2:$P$93160, (F22=ETS!$A$2:$A$93160)*("ref"=ETS!$C$2:$C$93160)))*40-AVERAGE(_xlfn._xlws.FILTER(ETS!$P$2:$P$93160, (1=ETS!$A$2:$A$93160)*("ref"=ETS!$C$2:$C$93160)))*40</f>
        <v>#VALUE!</v>
      </c>
      <c r="BH22" t="e" cm="1" vm="1">
        <f t="array" ref="BH22">AVERAGE(_xlfn._xlws.FILTER(ETS!$P$2:$P$93160, (G22=ETS!$A$2:$A$93160)*("ref"=ETS!$C$2:$C$93160)))*40-AVERAGE(_xlfn._xlws.FILTER(ETS!$P$2:$P$93160, (1=ETS!$A$2:$A$93160)*("ref"=ETS!$C$2:$C$93160)))*40</f>
        <v>#VALUE!</v>
      </c>
      <c r="BI22" t="e" cm="1" vm="1">
        <f t="array" ref="BI22">AVERAGE(_xlfn._xlws.FILTER(ETS!$P$2:$P$93160, (H22=ETS!$A$2:$A$93160)*("ref"=ETS!$C$2:$C$93160)))*40-AVERAGE(_xlfn._xlws.FILTER(ETS!$P$2:$P$93160, (1=ETS!$A$2:$A$93160)*("ref"=ETS!$C$2:$C$93160)))*40</f>
        <v>#VALUE!</v>
      </c>
      <c r="BJ22" t="e" cm="1" vm="1">
        <f t="array" ref="BJ22">AVERAGE(_xlfn._xlws.FILTER(ETS!$P$2:$P$93160, (I22=ETS!$A$2:$A$93160)*("ref"=ETS!$C$2:$C$93160)))*40-AVERAGE(_xlfn._xlws.FILTER(ETS!$P$2:$P$93160, (1=ETS!$A$2:$A$93160)*("ref"=ETS!$C$2:$C$93160)))*40</f>
        <v>#VALUE!</v>
      </c>
      <c r="BK22" t="e">
        <f t="shared" si="0"/>
        <v>#VALUE!</v>
      </c>
      <c r="BL22" t="e">
        <f t="shared" si="1"/>
        <v>#VALUE!</v>
      </c>
      <c r="BM22" t="e">
        <f t="shared" si="2"/>
        <v>#VALUE!</v>
      </c>
      <c r="BN22" t="e">
        <f t="shared" si="3"/>
        <v>#VALUE!</v>
      </c>
      <c r="BO22" t="e">
        <f t="shared" si="4"/>
        <v>#VALUE!</v>
      </c>
      <c r="BP22" t="e">
        <f t="shared" si="5"/>
        <v>#VALUE!</v>
      </c>
      <c r="BQ22" t="e">
        <f t="shared" si="6"/>
        <v>#N/A</v>
      </c>
      <c r="BR22" t="e">
        <f t="shared" si="7"/>
        <v>#N/A</v>
      </c>
      <c r="BS22" cm="1">
        <f t="array" ref="BS22">INDEX(agent_costs_16_repr_days!$AB$1:$AB$120333,MATCH(1,(B22=agent_costs_16_repr_days!$A$1:$A$120333)*("ref"=agent_costs_16_repr_days!$B$1:$B$120333),0))</f>
        <v>0</v>
      </c>
      <c r="BT22" cm="1">
        <f t="array" ref="BT22">INDEX(agent_costs_16_repr_days!$AB$1:$AB$120333,MATCH(1,(C22=agent_costs_16_repr_days!$A$1:$A$120333)*("ref"=agent_costs_16_repr_days!$B$1:$B$120333),0))</f>
        <v>0</v>
      </c>
      <c r="BU22" t="e" cm="1">
        <f t="array" ref="BU22">INDEX(agent_costs_16_repr_days!$AB$1:$AB$120333,MATCH(1,(D22=agent_costs_16_repr_days!$A$1:$A$120333)*("ref"=agent_costs_16_repr_days!$B$1:$B$120333),0))</f>
        <v>#N/A</v>
      </c>
      <c r="BV22" t="e" cm="1">
        <f t="array" ref="BV22">INDEX(agent_costs_16_repr_days!$AB$1:$AB$120333,MATCH(1,(E22=agent_costs_16_repr_days!$A$1:$A$120333)*("ref"=agent_costs_16_repr_days!$B$1:$B$120333),0))</f>
        <v>#N/A</v>
      </c>
      <c r="BW22" t="e" cm="1">
        <f t="array" ref="BW22">INDEX(agent_costs_16_repr_days!$AB$1:$AB$120333,MATCH(1,(F22=agent_costs_16_repr_days!$A$1:$A$120333)*("ref"=agent_costs_16_repr_days!$B$1:$B$120333),0))</f>
        <v>#N/A</v>
      </c>
      <c r="BX22" t="e" cm="1">
        <f t="array" ref="BX22">INDEX(agent_costs_16_repr_days!$AB$1:$AB$120333,MATCH(1,(G22=agent_costs_16_repr_days!$A$1:$A$120333)*("ref"=agent_costs_16_repr_days!$B$1:$B$120333),0))</f>
        <v>#N/A</v>
      </c>
      <c r="BY22" t="e" cm="1">
        <f t="array" ref="BY22">INDEX(agent_costs_16_repr_days!$AB$1:$AB$120333,MATCH(1,(H22=agent_costs_16_repr_days!$A$1:$A$120333)*("ref"=agent_costs_16_repr_days!$B$1:$B$120333),0))</f>
        <v>#N/A</v>
      </c>
      <c r="BZ22" cm="1">
        <f t="array" ref="BZ22">INDEX(agent_costs_16_repr_days!$AB$1:$AB$120333,MATCH(1,(I22=agent_costs_16_repr_days!$A$1:$A$120333)*("ref"=agent_costs_16_repr_days!$B$1:$B$120333),0))</f>
        <v>0</v>
      </c>
      <c r="CA22" cm="1">
        <f t="array" ref="CA22">INDEX(agent_costs_16_repr_days!$AF$1:$AF$120333,MATCH(1,(B22=agent_costs_16_repr_days!$A$1:$A$120333)*("ref"=agent_costs_16_repr_days!$B$1:$B$120333),0))</f>
        <v>0</v>
      </c>
      <c r="CB22" cm="1">
        <f t="array" ref="CB22">INDEX(agent_costs_16_repr_days!$AF$1:$AF$120333,MATCH(1,(C22=agent_costs_16_repr_days!$A$1:$A$120333)*("ref"=agent_costs_16_repr_days!$B$1:$B$120333),0))</f>
        <v>0</v>
      </c>
      <c r="CC22" t="e" cm="1">
        <f t="array" ref="CC22">INDEX(agent_costs_16_repr_days!$AF$1:$AF$120333,MATCH(1,(D22=agent_costs_16_repr_days!$A$1:$A$120333)*("ref"=agent_costs_16_repr_days!$B$1:$B$120333),0))</f>
        <v>#N/A</v>
      </c>
      <c r="CD22" t="e" cm="1">
        <f t="array" ref="CD22">INDEX(agent_costs_16_repr_days!$AF$1:$AF$120333,MATCH(1,(E22=agent_costs_16_repr_days!$A$1:$A$120333)*("ref"=agent_costs_16_repr_days!$B$1:$B$120333),0))</f>
        <v>#N/A</v>
      </c>
      <c r="CE22" t="e" cm="1">
        <f t="array" ref="CE22">INDEX(agent_costs_16_repr_days!$AF$1:$AF$120333,MATCH(1,(F22=agent_costs_16_repr_days!$A$1:$A$120333)*("ref"=agent_costs_16_repr_days!$B$1:$B$120333),0))</f>
        <v>#N/A</v>
      </c>
      <c r="CF22" t="e" cm="1">
        <f t="array" ref="CF22">INDEX(agent_costs_16_repr_days!$AF$1:$AF$120333,MATCH(1,(G22=agent_costs_16_repr_days!$A$1:$A$120333)*("ref"=agent_costs_16_repr_days!$B$1:$B$120333),0))</f>
        <v>#N/A</v>
      </c>
      <c r="CG22" t="e" cm="1">
        <f t="array" ref="CG22">INDEX(agent_costs_16_repr_days!$AF$1:$AF$120333,MATCH(1,(H22=agent_costs_16_repr_days!$A$1:$A$120333)*("ref"=agent_costs_16_repr_days!$B$1:$B$120333),0))</f>
        <v>#N/A</v>
      </c>
      <c r="CH22" cm="1">
        <f t="array" ref="CH22">INDEX(agent_costs_16_repr_days!$AF$1:$AF$120333,MATCH(1,(I22=agent_costs_16_repr_days!$A$1:$A$120333)*("ref"=agent_costs_16_repr_days!$B$1:$B$120333),0))</f>
        <v>0</v>
      </c>
      <c r="CI22" cm="1">
        <f t="array" ref="CI22">INDEX(agent_costs_16_repr_days!$AJ$1:$AJ$121130,MATCH(1,(B22=agent_costs_16_repr_days!$A$1:$A$120333)*("ref"=agent_costs_16_repr_days!$B$1:$B$120333),0))</f>
        <v>0</v>
      </c>
      <c r="CJ22" cm="1">
        <f t="array" ref="CJ22">INDEX(agent_costs_16_repr_days!$AJ$1:$AJ$121130,MATCH(1,(C22=agent_costs_16_repr_days!$A$1:$A$120333)*("ref"=agent_costs_16_repr_days!$B$1:$B$120333),0))</f>
        <v>0</v>
      </c>
      <c r="CK22" t="e" cm="1">
        <f t="array" ref="CK22">INDEX(agent_costs_16_repr_days!$AJ$1:$AJ$121130,MATCH(1,(D22=agent_costs_16_repr_days!$A$1:$A$120333)*("ref"=agent_costs_16_repr_days!$B$1:$B$120333),0))</f>
        <v>#N/A</v>
      </c>
      <c r="CL22" t="e" cm="1">
        <f t="array" ref="CL22">INDEX(agent_costs_16_repr_days!$AJ$1:$AJ$121130,MATCH(1,(E22=agent_costs_16_repr_days!$A$1:$A$120333)*("ref"=agent_costs_16_repr_days!$B$1:$B$120333),0))</f>
        <v>#N/A</v>
      </c>
      <c r="CM22" t="e" cm="1">
        <f t="array" ref="CM22">INDEX(agent_costs_16_repr_days!$AJ$1:$AJ$121130,MATCH(1,(F22=agent_costs_16_repr_days!$A$1:$A$120333)*("ref"=agent_costs_16_repr_days!$B$1:$B$120333),0))</f>
        <v>#N/A</v>
      </c>
      <c r="CN22" t="e" cm="1">
        <f t="array" ref="CN22">INDEX(agent_costs_16_repr_days!$AJ$1:$AJ$121130,MATCH(1,(G22=agent_costs_16_repr_days!$A$1:$A$120333)*("ref"=agent_costs_16_repr_days!$B$1:$B$120333),0))</f>
        <v>#N/A</v>
      </c>
      <c r="CO22" t="e" cm="1">
        <f t="array" ref="CO22">INDEX(agent_costs_16_repr_days!$AJ$1:$AJ$121130,MATCH(1,(H22=agent_costs_16_repr_days!$A$1:$A$120333)*("ref"=agent_costs_16_repr_days!$B$1:$B$120333),0))</f>
        <v>#N/A</v>
      </c>
      <c r="CP22" cm="1">
        <f t="array" ref="CP22">INDEX(agent_costs_16_repr_days!$AJ$1:$AJ$121130,MATCH(1,(I22=agent_costs_16_repr_days!$A$1:$A$120333)*("ref"=agent_costs_16_repr_days!$B$1:$B$120333),0))</f>
        <v>0</v>
      </c>
    </row>
    <row r="23" spans="1:94" x14ac:dyDescent="0.25">
      <c r="A23">
        <v>22</v>
      </c>
      <c r="B23">
        <v>32</v>
      </c>
      <c r="C23">
        <v>62</v>
      </c>
      <c r="D23">
        <v>92</v>
      </c>
      <c r="E23">
        <v>122</v>
      </c>
      <c r="F23">
        <v>152</v>
      </c>
      <c r="G23">
        <v>182</v>
      </c>
      <c r="H23">
        <v>212</v>
      </c>
      <c r="I23">
        <v>242</v>
      </c>
      <c r="J23">
        <v>272</v>
      </c>
      <c r="K23">
        <v>11</v>
      </c>
      <c r="L23" t="e" cm="1">
        <f t="array" ref="L23">INDEX('H2'!$AI$1:$AI$96200+'H2'!$AH$1:$AH$96200,MATCH(1,(B23='H2'!$B$1:$B$93280)*(2030='H2'!$AE$8282:$AE$96200)*("ref"='H2'!$D$1:$D$93280),0))-L$2</f>
        <v>#N/A</v>
      </c>
      <c r="M23" t="e" cm="1">
        <f t="array" ref="M23">INDEX('H2'!$AI$1:$AI$96200+'H2'!$AH$1:$AH$96200,MATCH(1,(C23='H2'!$B$1:$B$93280)*(2030='H2'!$AE$8282:$AE$96200)*("ref"='H2'!$D$1:$D$93280),0))-L$2</f>
        <v>#N/A</v>
      </c>
      <c r="N23" t="e" cm="1">
        <f t="array" ref="N23">INDEX('H2'!$AI$1:$AI$96200+'H2'!$AH$1:$AH$96200,MATCH(1,(D23='H2'!$B$1:$B$93280)*(2030='H2'!$AE$8282:$AE$96200)*("ref"='H2'!$D$1:$D$93280),0))-L$2</f>
        <v>#N/A</v>
      </c>
      <c r="O23" t="e" cm="1">
        <f t="array" ref="O23">INDEX('H2'!$AI$1:$AI$96200+'H2'!$AH$1:$AH$96200,MATCH(1,(E23='H2'!$B$1:$B$93280)*(2030='H2'!$AE$8282:$AE$96200)*("ref"='H2'!$D$1:$D$93280),0))-L$2</f>
        <v>#N/A</v>
      </c>
      <c r="P23" t="e" cm="1">
        <f t="array" ref="P23">INDEX('H2'!$AI$1:$AI$96200+'H2'!$AH$1:$AH$96200,MATCH(1,(F23='H2'!$B$1:$B$93280)*(2030='H2'!$AE$8282:$AE$96200)*("ref"='H2'!$D$1:$D$93280),0))-L$2</f>
        <v>#N/A</v>
      </c>
      <c r="Q23" t="e" cm="1">
        <f t="array" ref="Q23">INDEX('H2'!$AI$1:$AI$96200+'H2'!$AH$1:$AH$96200,MATCH(1,(G23='H2'!$B$1:$B$93280)*(2030='H2'!$AE$8282:$AE$96200)*("ref"='H2'!$D$1:$D$93280),0))-L$2</f>
        <v>#N/A</v>
      </c>
      <c r="R23" t="e" cm="1">
        <f t="array" ref="R23">INDEX('H2'!$AI$1:$AI$96200+'H2'!$AH$1:$AH$96200,MATCH(1,(H23='H2'!$B$1:$B$93280)*(2030='H2'!$AE$8282:$AE$96200)*("ref"='H2'!$D$1:$D$93280),0))</f>
        <v>#N/A</v>
      </c>
      <c r="S23" t="e" cm="1">
        <f t="array" ref="S23">INDEX('H2'!$AI$1:$AI$96200+'H2'!$AH$1:$AH$96200,MATCH(1,(I23='H2'!$B$1:$B$93280)*(2030='H2'!$AE$8282:$AE$96200)*("ref"='H2'!$D$1:$D$93280),0))</f>
        <v>#N/A</v>
      </c>
      <c r="T23" t="e" cm="1">
        <f t="array" ref="T23">INDEX('H2'!$AI$1:$AI$96200+'H2'!$AH$1:$AH$96200,MATCH(1,(I23='H2'!$B$1:$B$93280)*(2030='H2'!$AE$8282:$AE$96200)*("ref"='H2'!$D$1:$D$93280),0))-L$2</f>
        <v>#N/A</v>
      </c>
      <c r="U23" t="e" cm="1">
        <f t="array" ref="U23">INDEX('H2'!$BA$1:$BA$96200+'H2'!$BB$1:$BB$96200,MATCH(1,(B23='H2'!$B$1:$B$93280)*(2031='H2'!$AE$8282:$AE$96200)*("ref"='H2'!$D$1:$D$93280),0))</f>
        <v>#N/A</v>
      </c>
      <c r="V23" t="e" cm="1">
        <f t="array" ref="V23">INDEX('H2'!$BA$1:$BA$96200+'H2'!$BB$1:$BB$96200,MATCH(1,(C23='H2'!$B$1:$B$93280)*(2031='H2'!$AE$8282:$AE$96200)*("ref"='H2'!$D$1:$D$93280),0))</f>
        <v>#N/A</v>
      </c>
      <c r="W23" t="e" cm="1">
        <f t="array" ref="W23">INDEX('H2'!$BA$1:$BA$96200+'H2'!$BB$1:$BB$96200,MATCH(1,(D23='H2'!$B$1:$B$93280)*(2031='H2'!$AE$8282:$AE$96200)*("ref"='H2'!$D$1:$D$93280),0))</f>
        <v>#N/A</v>
      </c>
      <c r="X23" t="e" cm="1">
        <f t="array" ref="X23">INDEX('H2'!$BA$1:$BA$96200+'H2'!$BB$1:$BB$96200,MATCH(1,(E23='H2'!$B$1:$B$93280)*(2031='H2'!$AE$8282:$AE$96200)*("ref"='H2'!$D$1:$D$93280),0))</f>
        <v>#N/A</v>
      </c>
      <c r="Y23" t="e" cm="1">
        <f t="array" ref="Y23">INDEX('H2'!$BA$1:$BA$96200+'H2'!$BB$1:$BB$96200,MATCH(1,(F23='H2'!$B$1:$B$93280)*(2031='H2'!$AE$8282:$AE$96200)*("ref"='H2'!$D$1:$D$93280),0))</f>
        <v>#N/A</v>
      </c>
      <c r="Z23" t="e" cm="1">
        <f t="array" ref="Z23">INDEX('H2'!$BA$1:$BA$96200+'H2'!$BB$1:$BB$96200,MATCH(1,(G23='H2'!$B$1:$B$93280)*(2031='H2'!$AE$8282:$AE$96200)*("ref"='H2'!$D$1:$D$93280),0))</f>
        <v>#N/A</v>
      </c>
      <c r="AA23" t="e" cm="1">
        <f t="array" ref="AA23">INDEX('H2'!$BA$1:$BA$96200+'H2'!$BB$1:$BB$96200,MATCH(1,(H23='H2'!$B$1:$B$93280)*(2031='H2'!$AE$8282:$AE$96200)*("ref"='H2'!$D$1:$D$93280),0))</f>
        <v>#N/A</v>
      </c>
      <c r="AB23" t="e" cm="1">
        <f t="array" ref="AB23">INDEX('H2'!$BA$1:$BA$96200+'H2'!$BB$1:$BB$96200,MATCH(1,(I23='H2'!$B$1:$B$93280)*(2031='H2'!$AE$8282:$AE$96200)*("ref"='H2'!$D$1:$D$93280),0))</f>
        <v>#N/A</v>
      </c>
      <c r="AC23" t="e" cm="1">
        <f t="array" ref="AC23">INDEX('H2'!$BA$1:$BA$96200+'H2'!$BB$1:$BB$96200,MATCH(1,(J23='H2'!$B$1:$B$93280)*(2031='H2'!$AE$8282:$AE$96200)*("ref"='H2'!$D$1:$D$93280),0))</f>
        <v>#N/A</v>
      </c>
      <c r="AD23" t="e" cm="1">
        <f t="array" ref="AD23">AVERAGE(_xlfn._xlws.FILTER('H2'!$BJ$2:$BJ$98960, (B23='H2'!$B$2:$B$93280)*("ref"='H2'!$D$2:$D$93280)))*40</f>
        <v>#VALUE!</v>
      </c>
      <c r="AE23" t="e" cm="1">
        <f t="array" ref="AE23">AVERAGE(_xlfn._xlws.FILTER('H2'!$BJ$2:$BJ$98960, (C23='H2'!$B$2:$B$93280)*("ref"='H2'!$D$2:$D$93280)))*40</f>
        <v>#VALUE!</v>
      </c>
      <c r="AF23" t="e" cm="1">
        <f t="array" ref="AF23">AVERAGE(_xlfn._xlws.FILTER('H2'!$BJ$2:$BJ$98960, (D23='H2'!$B$2:$B$93280)*("ref"='H2'!$D$2:$D$93280)))*40</f>
        <v>#VALUE!</v>
      </c>
      <c r="AG23" t="e" cm="1">
        <f t="array" ref="AG23">AVERAGE(_xlfn._xlws.FILTER('H2'!$BJ$2:$BJ$98960, (E23='H2'!$B$2:$B$93280)*("ref"='H2'!$D$2:$D$93280)))*40</f>
        <v>#VALUE!</v>
      </c>
      <c r="AH23" t="e" cm="1">
        <f t="array" ref="AH23">AVERAGE(_xlfn._xlws.FILTER('H2'!$BL$2:$BL$98960, (F23='H2'!$B$2:$B$93280)*("ref"='H2'!$D$2:$D$93280)))*40</f>
        <v>#VALUE!</v>
      </c>
      <c r="AI23" t="e" cm="1">
        <f t="array" ref="AI23">AVERAGE(_xlfn._xlws.FILTER('H2'!$BK$2:$BK$98960, (G23='H2'!$B$2:$B$93280)*("ref"='H2'!$D$2:$D$93280)))*40</f>
        <v>#VALUE!</v>
      </c>
      <c r="AJ23" t="e" cm="1">
        <f t="array" ref="AJ23">INDEX(overview_results_2_repr_days!$W$1:$W$120343,MATCH(1,(H23=overview_results_2_repr_days!$A$1:$A$120343)*("ref"=overview_results_2_repr_days!$B$1:$B$120343),0))</f>
        <v>#N/A</v>
      </c>
      <c r="AK23" t="e" cm="1">
        <f t="array" ref="AK23">INDEX(overview_results_2_repr_days!$W$1:$W$120343,MATCH(1,(I23=overview_results_2_repr_days!$A$1:$A$120343)*("ref"=overview_results_2_repr_days!$B$1:$B$120343),0))</f>
        <v>#N/A</v>
      </c>
      <c r="AL23" t="e" cm="1" vm="1">
        <f t="array" ref="AL23">AVERAGE(_xlfn._xlws.FILTER(PS!$W$2:$W$93200, (B23=PS!$B$2:$B$93200)*("ref"=PS!$D$2:$D$93200)))*40-AVERAGE(_xlfn._xlws.FILTER(PS!$W$2:$W$93200, (1=PS!$B$2:$B$93200)*("ref"=PS!$D$2:$D$93200)))*40</f>
        <v>#VALUE!</v>
      </c>
      <c r="AM23" t="e" cm="1" vm="1">
        <f t="array" ref="AM23">AVERAGE(_xlfn._xlws.FILTER(PS!$W$2:$W$93200, (C23=PS!$B$2:$B$93200)*("ref"=PS!$D$2:$D$93200)))*40-AVERAGE(_xlfn._xlws.FILTER(PS!$W$2:$W$93200, (1=PS!$B$2:$B$93200)*("ref"=PS!$D$2:$D$93200)))*40</f>
        <v>#VALUE!</v>
      </c>
      <c r="AN23" t="e" cm="1" vm="1">
        <f t="array" ref="AN23">AVERAGE(_xlfn._xlws.FILTER(PS!$W$2:$W$93200, (D23=PS!$B$2:$B$93200)*("ref"=PS!$D$2:$D$93200)))*40-AVERAGE(_xlfn._xlws.FILTER(PS!$W$2:$W$93200, (1=PS!$B$2:$B$93200)*("ref"=PS!$D$2:$D$93200)))*40</f>
        <v>#VALUE!</v>
      </c>
      <c r="AO23" t="e" cm="1" vm="1">
        <f t="array" ref="AO23">AVERAGE(_xlfn._xlws.FILTER(PS!$W$2:$W$93200, (E23=PS!$B$2:$B$93200)*("ref"=PS!$D$2:$D$93200)))*40-AVERAGE(_xlfn._xlws.FILTER(PS!$W$2:$W$93200, (1=PS!$B$2:$B$93200)*("ref"=PS!$D$2:$D$93200)))*40</f>
        <v>#VALUE!</v>
      </c>
      <c r="AP23" t="e" cm="1" vm="1">
        <f t="array" ref="AP23">AVERAGE(_xlfn._xlws.FILTER(PS!$W$2:$W$93200, (F23=PS!$B$2:$B$93200)*("ref"=PS!$D$2:$D$93200)))*40-AVERAGE(_xlfn._xlws.FILTER(PS!$W$2:$W$93200, (1=PS!$B$2:$B$93200)*("ref"=PS!$D$2:$D$93200)))*40</f>
        <v>#VALUE!</v>
      </c>
      <c r="AQ23" t="e" cm="1" vm="1">
        <f t="array" ref="AQ23">AVERAGE(_xlfn._xlws.FILTER(PS!$W$2:$W$93200, (G23=PS!$B$2:$B$93200)*("ref"=PS!$D$2:$D$93200)))*40-AVERAGE(_xlfn._xlws.FILTER(PS!$W$2:$W$93200, (1=PS!$B$2:$B$93200)*("ref"=PS!$D$2:$D$93200)))*40</f>
        <v>#VALUE!</v>
      </c>
      <c r="AR23" t="e" cm="1" vm="1">
        <f t="array" ref="AR23">AVERAGE(_xlfn._xlws.FILTER(PS!$W$2:$W$93200, (H23=PS!$B$2:$B$93200)*("ref"=PS!$D$2:$D$93200)))*40-AVERAGE(_xlfn._xlws.FILTER(PS!$W$2:$W$93200, (1=PS!$B$2:$B$93200)*("ref"=PS!$D$2:$D$93200)))*40</f>
        <v>#VALUE!</v>
      </c>
      <c r="AS23" t="e" cm="1" vm="1">
        <f t="array" ref="AS23">AVERAGE(_xlfn._xlws.FILTER(PS!$W$2:$W$93200, (I23=PS!$B$2:$B$93200)*("ref"=PS!$D$2:$D$93200)))*40-AVERAGE(_xlfn._xlws.FILTER(PS!$W$2:$W$93200, (1=PS!$B$2:$B$93200)*("ref"=PS!$D$2:$D$93200)))*40</f>
        <v>#VALUE!</v>
      </c>
      <c r="AT23" t="e" cm="1">
        <f t="array" ref="AT23">INDEX(overview_results_2_repr_days!$V$1:$V$1048,MATCH(1,(B23=overview_results_2_repr_days!$A$1:$A$1048)*("ref"=overview_results_2_repr_days!$B$1:$B$1048),0))-INDEX(overview_results_2_repr_days!$V$1:$V$1048,MATCH(1,(1=overview_results_2_repr_days!$A$1:$A$1048)*("ref"=overview_results_2_repr_days!$B$1:$B$1048),0))</f>
        <v>#N/A</v>
      </c>
      <c r="AU23" t="e" cm="1">
        <f t="array" ref="AU23">INDEX(overview_results_2_repr_days!$V$1:$V$1048,MATCH(1,(C2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23" t="e" cm="1">
        <f t="array" ref="AV23">INDEX(overview_results_2_repr_days!$V$1:$V$1048,MATCH(1,(D2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23" t="e" cm="1">
        <f t="array" ref="AW23">INDEX(overview_results_2_repr_days!$V$1:$V$1048,MATCH(1,(E2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23" t="e" cm="1">
        <f t="array" ref="AX23">INDEX(overview_results_2_repr_days!$V$1:$V$1048,MATCH(1,(F2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23" t="e" cm="1">
        <f t="array" ref="AY23">INDEX(overview_results_2_repr_days!$V$1:$V$1048,MATCH(1,(G2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23" t="e" cm="1">
        <f t="array" ref="AZ23">INDEX(overview_results_2_repr_days!$V$1:$V$1048,MATCH(1,(H2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23" t="e" cm="1">
        <f t="array" ref="BA23">INDEX(overview_results_2_repr_days!$V$1:$V$1048,MATCH(1,(I2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23" t="e" cm="1">
        <f t="array" ref="BB23">INDEX(overview_results_2_repr_days!$V$1:$V$1048,MATCH(1,(J23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23" t="e" cm="1" vm="1">
        <f t="array" ref="BC23">AVERAGE(_xlfn._xlws.FILTER(ETS!$P$2:$P$93160, (B23=ETS!$A$2:$A$93160)*("ref"=ETS!$C$2:$C$93160)))*40-AVERAGE(_xlfn._xlws.FILTER(ETS!$P$2:$P$93160, (1=ETS!$A$2:$A$93160)*("ref"=ETS!$C$2:$C$93160)))*40</f>
        <v>#VALUE!</v>
      </c>
      <c r="BD23" t="e" cm="1" vm="1">
        <f t="array" ref="BD23">AVERAGE(_xlfn._xlws.FILTER(ETS!$P$2:$P$93160, (C23=ETS!$A$2:$A$93160)*("ref"=ETS!$C$2:$C$93160)))*40-AVERAGE(_xlfn._xlws.FILTER(ETS!$P$2:$P$93160, (1=ETS!$A$2:$A$93160)*("ref"=ETS!$C$2:$C$93160)))*40</f>
        <v>#VALUE!</v>
      </c>
      <c r="BE23" t="e" cm="1" vm="1">
        <f t="array" ref="BE23">AVERAGE(_xlfn._xlws.FILTER(ETS!$P$2:$P$93160, (D23=ETS!$A$2:$A$93160)*("ref"=ETS!$C$2:$C$93160)))*40-AVERAGE(_xlfn._xlws.FILTER(ETS!$P$2:$P$93160, (1=ETS!$A$2:$A$93160)*("ref"=ETS!$C$2:$C$93160)))*40</f>
        <v>#VALUE!</v>
      </c>
      <c r="BF23" t="e" cm="1" vm="1">
        <f t="array" ref="BF23">AVERAGE(_xlfn._xlws.FILTER(ETS!$P$2:$P$93160, (E23=ETS!$A$2:$A$93160)*("ref"=ETS!$C$2:$C$93160)))*40-AVERAGE(_xlfn._xlws.FILTER(ETS!$P$2:$P$93160, (1=ETS!$A$2:$A$93160)*("ref"=ETS!$C$2:$C$93160)))*40</f>
        <v>#VALUE!</v>
      </c>
      <c r="BG23" t="e" cm="1" vm="1">
        <f t="array" ref="BG23">AVERAGE(_xlfn._xlws.FILTER(ETS!$P$2:$P$93160, (F23=ETS!$A$2:$A$93160)*("ref"=ETS!$C$2:$C$93160)))*40-AVERAGE(_xlfn._xlws.FILTER(ETS!$P$2:$P$93160, (1=ETS!$A$2:$A$93160)*("ref"=ETS!$C$2:$C$93160)))*40</f>
        <v>#VALUE!</v>
      </c>
      <c r="BH23" t="e" cm="1" vm="1">
        <f t="array" ref="BH23">AVERAGE(_xlfn._xlws.FILTER(ETS!$P$2:$P$93160, (G23=ETS!$A$2:$A$93160)*("ref"=ETS!$C$2:$C$93160)))*40-AVERAGE(_xlfn._xlws.FILTER(ETS!$P$2:$P$93160, (1=ETS!$A$2:$A$93160)*("ref"=ETS!$C$2:$C$93160)))*40</f>
        <v>#VALUE!</v>
      </c>
      <c r="BI23" t="e" cm="1" vm="1">
        <f t="array" ref="BI23">AVERAGE(_xlfn._xlws.FILTER(ETS!$P$2:$P$93160, (H23=ETS!$A$2:$A$93160)*("ref"=ETS!$C$2:$C$93160)))*40-AVERAGE(_xlfn._xlws.FILTER(ETS!$P$2:$P$93160, (1=ETS!$A$2:$A$93160)*("ref"=ETS!$C$2:$C$93160)))*40</f>
        <v>#VALUE!</v>
      </c>
      <c r="BJ23" t="e" cm="1" vm="1">
        <f t="array" ref="BJ23">AVERAGE(_xlfn._xlws.FILTER(ETS!$P$2:$P$93160, (I23=ETS!$A$2:$A$93160)*("ref"=ETS!$C$2:$C$93160)))*40-AVERAGE(_xlfn._xlws.FILTER(ETS!$P$2:$P$93160, (1=ETS!$A$2:$A$93160)*("ref"=ETS!$C$2:$C$93160)))*40</f>
        <v>#VALUE!</v>
      </c>
      <c r="BK23" t="e">
        <f t="shared" si="0"/>
        <v>#VALUE!</v>
      </c>
      <c r="BL23" t="e">
        <f t="shared" si="1"/>
        <v>#VALUE!</v>
      </c>
      <c r="BM23" t="e">
        <f t="shared" si="2"/>
        <v>#VALUE!</v>
      </c>
      <c r="BN23" t="e">
        <f t="shared" si="3"/>
        <v>#VALUE!</v>
      </c>
      <c r="BO23" t="e">
        <f t="shared" si="4"/>
        <v>#VALUE!</v>
      </c>
      <c r="BP23" t="e">
        <f t="shared" si="5"/>
        <v>#VALUE!</v>
      </c>
      <c r="BQ23" t="e">
        <f t="shared" si="6"/>
        <v>#N/A</v>
      </c>
      <c r="BR23" t="e">
        <f t="shared" si="7"/>
        <v>#N/A</v>
      </c>
      <c r="BS23" cm="1">
        <f t="array" ref="BS23">INDEX(agent_costs_16_repr_days!$AB$1:$AB$120333,MATCH(1,(B23=agent_costs_16_repr_days!$A$1:$A$120333)*("ref"=agent_costs_16_repr_days!$B$1:$B$120333),0))</f>
        <v>0</v>
      </c>
      <c r="BT23" cm="1">
        <f t="array" ref="BT23">INDEX(agent_costs_16_repr_days!$AB$1:$AB$120333,MATCH(1,(C23=agent_costs_16_repr_days!$A$1:$A$120333)*("ref"=agent_costs_16_repr_days!$B$1:$B$120333),0))</f>
        <v>0</v>
      </c>
      <c r="BU23" t="e" cm="1">
        <f t="array" ref="BU23">INDEX(agent_costs_16_repr_days!$AB$1:$AB$120333,MATCH(1,(D23=agent_costs_16_repr_days!$A$1:$A$120333)*("ref"=agent_costs_16_repr_days!$B$1:$B$120333),0))</f>
        <v>#N/A</v>
      </c>
      <c r="BV23" t="e" cm="1">
        <f t="array" ref="BV23">INDEX(agent_costs_16_repr_days!$AB$1:$AB$120333,MATCH(1,(E23=agent_costs_16_repr_days!$A$1:$A$120333)*("ref"=agent_costs_16_repr_days!$B$1:$B$120333),0))</f>
        <v>#N/A</v>
      </c>
      <c r="BW23" t="e" cm="1">
        <f t="array" ref="BW23">INDEX(agent_costs_16_repr_days!$AB$1:$AB$120333,MATCH(1,(F23=agent_costs_16_repr_days!$A$1:$A$120333)*("ref"=agent_costs_16_repr_days!$B$1:$B$120333),0))</f>
        <v>#N/A</v>
      </c>
      <c r="BX23" t="e" cm="1">
        <f t="array" ref="BX23">INDEX(agent_costs_16_repr_days!$AB$1:$AB$120333,MATCH(1,(G23=agent_costs_16_repr_days!$A$1:$A$120333)*("ref"=agent_costs_16_repr_days!$B$1:$B$120333),0))</f>
        <v>#N/A</v>
      </c>
      <c r="BY23" t="e" cm="1">
        <f t="array" ref="BY23">INDEX(agent_costs_16_repr_days!$AB$1:$AB$120333,MATCH(1,(H23=agent_costs_16_repr_days!$A$1:$A$120333)*("ref"=agent_costs_16_repr_days!$B$1:$B$120333),0))</f>
        <v>#N/A</v>
      </c>
      <c r="BZ23" cm="1">
        <f t="array" ref="BZ23">INDEX(agent_costs_16_repr_days!$AB$1:$AB$120333,MATCH(1,(I23=agent_costs_16_repr_days!$A$1:$A$120333)*("ref"=agent_costs_16_repr_days!$B$1:$B$120333),0))</f>
        <v>0</v>
      </c>
      <c r="CA23" cm="1">
        <f t="array" ref="CA23">INDEX(agent_costs_16_repr_days!$AF$1:$AF$120333,MATCH(1,(B23=agent_costs_16_repr_days!$A$1:$A$120333)*("ref"=agent_costs_16_repr_days!$B$1:$B$120333),0))</f>
        <v>0</v>
      </c>
      <c r="CB23" cm="1">
        <f t="array" ref="CB23">INDEX(agent_costs_16_repr_days!$AF$1:$AF$120333,MATCH(1,(C23=agent_costs_16_repr_days!$A$1:$A$120333)*("ref"=agent_costs_16_repr_days!$B$1:$B$120333),0))</f>
        <v>0</v>
      </c>
      <c r="CC23" t="e" cm="1">
        <f t="array" ref="CC23">INDEX(agent_costs_16_repr_days!$AF$1:$AF$120333,MATCH(1,(D23=agent_costs_16_repr_days!$A$1:$A$120333)*("ref"=agent_costs_16_repr_days!$B$1:$B$120333),0))</f>
        <v>#N/A</v>
      </c>
      <c r="CD23" t="e" cm="1">
        <f t="array" ref="CD23">INDEX(agent_costs_16_repr_days!$AF$1:$AF$120333,MATCH(1,(E23=agent_costs_16_repr_days!$A$1:$A$120333)*("ref"=agent_costs_16_repr_days!$B$1:$B$120333),0))</f>
        <v>#N/A</v>
      </c>
      <c r="CE23" t="e" cm="1">
        <f t="array" ref="CE23">INDEX(agent_costs_16_repr_days!$AF$1:$AF$120333,MATCH(1,(F23=agent_costs_16_repr_days!$A$1:$A$120333)*("ref"=agent_costs_16_repr_days!$B$1:$B$120333),0))</f>
        <v>#N/A</v>
      </c>
      <c r="CF23" t="e" cm="1">
        <f t="array" ref="CF23">INDEX(agent_costs_16_repr_days!$AF$1:$AF$120333,MATCH(1,(G23=agent_costs_16_repr_days!$A$1:$A$120333)*("ref"=agent_costs_16_repr_days!$B$1:$B$120333),0))</f>
        <v>#N/A</v>
      </c>
      <c r="CG23" t="e" cm="1">
        <f t="array" ref="CG23">INDEX(agent_costs_16_repr_days!$AF$1:$AF$120333,MATCH(1,(H23=agent_costs_16_repr_days!$A$1:$A$120333)*("ref"=agent_costs_16_repr_days!$B$1:$B$120333),0))</f>
        <v>#N/A</v>
      </c>
      <c r="CH23" cm="1">
        <f t="array" ref="CH23">INDEX(agent_costs_16_repr_days!$AF$1:$AF$120333,MATCH(1,(I23=agent_costs_16_repr_days!$A$1:$A$120333)*("ref"=agent_costs_16_repr_days!$B$1:$B$120333),0))</f>
        <v>0</v>
      </c>
      <c r="CI23" cm="1">
        <f t="array" ref="CI23">INDEX(agent_costs_16_repr_days!$AJ$1:$AJ$121130,MATCH(1,(B23=agent_costs_16_repr_days!$A$1:$A$120333)*("ref"=agent_costs_16_repr_days!$B$1:$B$120333),0))</f>
        <v>0</v>
      </c>
      <c r="CJ23" cm="1">
        <f t="array" ref="CJ23">INDEX(agent_costs_16_repr_days!$AJ$1:$AJ$121130,MATCH(1,(C23=agent_costs_16_repr_days!$A$1:$A$120333)*("ref"=agent_costs_16_repr_days!$B$1:$B$120333),0))</f>
        <v>0</v>
      </c>
      <c r="CK23" t="e" cm="1">
        <f t="array" ref="CK23">INDEX(agent_costs_16_repr_days!$AJ$1:$AJ$121130,MATCH(1,(D23=agent_costs_16_repr_days!$A$1:$A$120333)*("ref"=agent_costs_16_repr_days!$B$1:$B$120333),0))</f>
        <v>#N/A</v>
      </c>
      <c r="CL23" t="e" cm="1">
        <f t="array" ref="CL23">INDEX(agent_costs_16_repr_days!$AJ$1:$AJ$121130,MATCH(1,(E23=agent_costs_16_repr_days!$A$1:$A$120333)*("ref"=agent_costs_16_repr_days!$B$1:$B$120333),0))</f>
        <v>#N/A</v>
      </c>
      <c r="CM23" t="e" cm="1">
        <f t="array" ref="CM23">INDEX(agent_costs_16_repr_days!$AJ$1:$AJ$121130,MATCH(1,(F23=agent_costs_16_repr_days!$A$1:$A$120333)*("ref"=agent_costs_16_repr_days!$B$1:$B$120333),0))</f>
        <v>#N/A</v>
      </c>
      <c r="CN23" t="e" cm="1">
        <f t="array" ref="CN23">INDEX(agent_costs_16_repr_days!$AJ$1:$AJ$121130,MATCH(1,(G23=agent_costs_16_repr_days!$A$1:$A$120333)*("ref"=agent_costs_16_repr_days!$B$1:$B$120333),0))</f>
        <v>#N/A</v>
      </c>
      <c r="CO23" t="e" cm="1">
        <f t="array" ref="CO23">INDEX(agent_costs_16_repr_days!$AJ$1:$AJ$121130,MATCH(1,(H23=agent_costs_16_repr_days!$A$1:$A$120333)*("ref"=agent_costs_16_repr_days!$B$1:$B$120333),0))</f>
        <v>#N/A</v>
      </c>
      <c r="CP23" cm="1">
        <f t="array" ref="CP23">INDEX(agent_costs_16_repr_days!$AJ$1:$AJ$121130,MATCH(1,(I23=agent_costs_16_repr_days!$A$1:$A$120333)*("ref"=agent_costs_16_repr_days!$B$1:$B$120333),0))</f>
        <v>0</v>
      </c>
    </row>
    <row r="24" spans="1:94" x14ac:dyDescent="0.25">
      <c r="A24">
        <v>23</v>
      </c>
      <c r="B24">
        <v>33</v>
      </c>
      <c r="C24">
        <v>63</v>
      </c>
      <c r="D24">
        <v>93</v>
      </c>
      <c r="E24">
        <v>123</v>
      </c>
      <c r="F24">
        <v>153</v>
      </c>
      <c r="G24">
        <v>183</v>
      </c>
      <c r="H24">
        <v>213</v>
      </c>
      <c r="I24">
        <v>243</v>
      </c>
      <c r="J24">
        <v>273</v>
      </c>
      <c r="K24">
        <v>11.5</v>
      </c>
      <c r="L24" t="e" cm="1">
        <f t="array" ref="L24">INDEX('H2'!$AI$1:$AI$96200+'H2'!$AH$1:$AH$96200,MATCH(1,(B24='H2'!$B$1:$B$93280)*(2030='H2'!$AE$8282:$AE$96200)*("ref"='H2'!$D$1:$D$93280),0))-L$2</f>
        <v>#N/A</v>
      </c>
      <c r="M24" t="e" cm="1">
        <f t="array" ref="M24">INDEX('H2'!$AI$1:$AI$96200+'H2'!$AH$1:$AH$96200,MATCH(1,(C24='H2'!$B$1:$B$93280)*(2030='H2'!$AE$8282:$AE$96200)*("ref"='H2'!$D$1:$D$93280),0))-L$2</f>
        <v>#N/A</v>
      </c>
      <c r="N24" t="e" cm="1">
        <f t="array" ref="N24">INDEX('H2'!$AI$1:$AI$96200+'H2'!$AH$1:$AH$96200,MATCH(1,(D24='H2'!$B$1:$B$93280)*(2030='H2'!$AE$8282:$AE$96200)*("ref"='H2'!$D$1:$D$93280),0))-L$2</f>
        <v>#N/A</v>
      </c>
      <c r="O24" t="e" cm="1">
        <f t="array" ref="O24">INDEX('H2'!$AI$1:$AI$96200+'H2'!$AH$1:$AH$96200,MATCH(1,(E24='H2'!$B$1:$B$93280)*(2030='H2'!$AE$8282:$AE$96200)*("ref"='H2'!$D$1:$D$93280),0))-L$2</f>
        <v>#N/A</v>
      </c>
      <c r="P24" t="e" cm="1">
        <f t="array" ref="P24">INDEX('H2'!$AI$1:$AI$96200+'H2'!$AH$1:$AH$96200,MATCH(1,(F24='H2'!$B$1:$B$93280)*(2030='H2'!$AE$8282:$AE$96200)*("ref"='H2'!$D$1:$D$93280),0))-L$2</f>
        <v>#N/A</v>
      </c>
      <c r="Q24" t="e" cm="1">
        <f t="array" ref="Q24">INDEX('H2'!$AI$1:$AI$96200+'H2'!$AH$1:$AH$96200,MATCH(1,(G24='H2'!$B$1:$B$93280)*(2030='H2'!$AE$8282:$AE$96200)*("ref"='H2'!$D$1:$D$93280),0))-L$2</f>
        <v>#N/A</v>
      </c>
      <c r="R24" t="e" cm="1">
        <f t="array" ref="R24">INDEX('H2'!$AI$1:$AI$96200+'H2'!$AH$1:$AH$96200,MATCH(1,(H24='H2'!$B$1:$B$93280)*(2030='H2'!$AE$8282:$AE$96200)*("ref"='H2'!$D$1:$D$93280),0))</f>
        <v>#N/A</v>
      </c>
      <c r="S24" t="e" cm="1">
        <f t="array" ref="S24">INDEX('H2'!$AI$1:$AI$96200+'H2'!$AH$1:$AH$96200,MATCH(1,(I24='H2'!$B$1:$B$93280)*(2030='H2'!$AE$8282:$AE$96200)*("ref"='H2'!$D$1:$D$93280),0))</f>
        <v>#N/A</v>
      </c>
      <c r="T24" t="e" cm="1">
        <f t="array" ref="T24">INDEX('H2'!$AI$1:$AI$96200+'H2'!$AH$1:$AH$96200,MATCH(1,(I24='H2'!$B$1:$B$93280)*(2030='H2'!$AE$8282:$AE$96200)*("ref"='H2'!$D$1:$D$93280),0))-L$2</f>
        <v>#N/A</v>
      </c>
      <c r="U24" t="e" cm="1">
        <f t="array" ref="U24">INDEX('H2'!$BA$1:$BA$96200+'H2'!$BB$1:$BB$96200,MATCH(1,(B24='H2'!$B$1:$B$93280)*(2031='H2'!$AE$8282:$AE$96200)*("ref"='H2'!$D$1:$D$93280),0))</f>
        <v>#N/A</v>
      </c>
      <c r="V24" t="e" cm="1">
        <f t="array" ref="V24">INDEX('H2'!$BA$1:$BA$96200+'H2'!$BB$1:$BB$96200,MATCH(1,(C24='H2'!$B$1:$B$93280)*(2031='H2'!$AE$8282:$AE$96200)*("ref"='H2'!$D$1:$D$93280),0))</f>
        <v>#N/A</v>
      </c>
      <c r="W24" t="e" cm="1">
        <f t="array" ref="W24">INDEX('H2'!$BA$1:$BA$96200+'H2'!$BB$1:$BB$96200,MATCH(1,(D24='H2'!$B$1:$B$93280)*(2031='H2'!$AE$8282:$AE$96200)*("ref"='H2'!$D$1:$D$93280),0))</f>
        <v>#N/A</v>
      </c>
      <c r="X24" t="e" cm="1">
        <f t="array" ref="X24">INDEX('H2'!$BA$1:$BA$96200+'H2'!$BB$1:$BB$96200,MATCH(1,(E24='H2'!$B$1:$B$93280)*(2031='H2'!$AE$8282:$AE$96200)*("ref"='H2'!$D$1:$D$93280),0))</f>
        <v>#N/A</v>
      </c>
      <c r="Y24" t="e" cm="1">
        <f t="array" ref="Y24">INDEX('H2'!$BA$1:$BA$96200+'H2'!$BB$1:$BB$96200,MATCH(1,(F24='H2'!$B$1:$B$93280)*(2031='H2'!$AE$8282:$AE$96200)*("ref"='H2'!$D$1:$D$93280),0))</f>
        <v>#N/A</v>
      </c>
      <c r="Z24" t="e" cm="1">
        <f t="array" ref="Z24">INDEX('H2'!$BA$1:$BA$96200+'H2'!$BB$1:$BB$96200,MATCH(1,(G24='H2'!$B$1:$B$93280)*(2031='H2'!$AE$8282:$AE$96200)*("ref"='H2'!$D$1:$D$93280),0))</f>
        <v>#N/A</v>
      </c>
      <c r="AA24" t="e" cm="1">
        <f t="array" ref="AA24">INDEX('H2'!$BA$1:$BA$96200+'H2'!$BB$1:$BB$96200,MATCH(1,(H24='H2'!$B$1:$B$93280)*(2031='H2'!$AE$8282:$AE$96200)*("ref"='H2'!$D$1:$D$93280),0))</f>
        <v>#N/A</v>
      </c>
      <c r="AB24" t="e" cm="1">
        <f t="array" ref="AB24">INDEX('H2'!$BA$1:$BA$96200+'H2'!$BB$1:$BB$96200,MATCH(1,(I24='H2'!$B$1:$B$93280)*(2031='H2'!$AE$8282:$AE$96200)*("ref"='H2'!$D$1:$D$93280),0))</f>
        <v>#N/A</v>
      </c>
      <c r="AC24" t="e" cm="1">
        <f t="array" ref="AC24">INDEX('H2'!$BA$1:$BA$96200+'H2'!$BB$1:$BB$96200,MATCH(1,(J24='H2'!$B$1:$B$93280)*(2031='H2'!$AE$8282:$AE$96200)*("ref"='H2'!$D$1:$D$93280),0))</f>
        <v>#N/A</v>
      </c>
      <c r="AD24" t="e" cm="1">
        <f t="array" ref="AD24">AVERAGE(_xlfn._xlws.FILTER('H2'!$BJ$2:$BJ$98960, (B24='H2'!$B$2:$B$93280)*("ref"='H2'!$D$2:$D$93280)))*40</f>
        <v>#VALUE!</v>
      </c>
      <c r="AE24" t="e" cm="1">
        <f t="array" ref="AE24">AVERAGE(_xlfn._xlws.FILTER('H2'!$BJ$2:$BJ$98960, (C24='H2'!$B$2:$B$93280)*("ref"='H2'!$D$2:$D$93280)))*40</f>
        <v>#VALUE!</v>
      </c>
      <c r="AF24" t="e" cm="1">
        <f t="array" ref="AF24">AVERAGE(_xlfn._xlws.FILTER('H2'!$BJ$2:$BJ$98960, (D24='H2'!$B$2:$B$93280)*("ref"='H2'!$D$2:$D$93280)))*40</f>
        <v>#VALUE!</v>
      </c>
      <c r="AG24" t="e" cm="1">
        <f t="array" ref="AG24">AVERAGE(_xlfn._xlws.FILTER('H2'!$BJ$2:$BJ$98960, (E24='H2'!$B$2:$B$93280)*("ref"='H2'!$D$2:$D$93280)))*40</f>
        <v>#VALUE!</v>
      </c>
      <c r="AH24" t="e" cm="1">
        <f t="array" ref="AH24">AVERAGE(_xlfn._xlws.FILTER('H2'!$BL$2:$BL$98960, (F24='H2'!$B$2:$B$93280)*("ref"='H2'!$D$2:$D$93280)))*40</f>
        <v>#VALUE!</v>
      </c>
      <c r="AI24" t="e" cm="1">
        <f t="array" ref="AI24">AVERAGE(_xlfn._xlws.FILTER('H2'!$BK$2:$BK$98960, (G24='H2'!$B$2:$B$93280)*("ref"='H2'!$D$2:$D$93280)))*40</f>
        <v>#VALUE!</v>
      </c>
      <c r="AJ24" t="e" cm="1">
        <f t="array" ref="AJ24">INDEX(overview_results_2_repr_days!$W$1:$W$120343,MATCH(1,(H24=overview_results_2_repr_days!$A$1:$A$120343)*("ref"=overview_results_2_repr_days!$B$1:$B$120343),0))</f>
        <v>#N/A</v>
      </c>
      <c r="AK24" t="e" cm="1">
        <f t="array" ref="AK24">INDEX(overview_results_2_repr_days!$W$1:$W$120343,MATCH(1,(I24=overview_results_2_repr_days!$A$1:$A$120343)*("ref"=overview_results_2_repr_days!$B$1:$B$120343),0))</f>
        <v>#N/A</v>
      </c>
      <c r="AL24" t="e" cm="1" vm="1">
        <f t="array" ref="AL24">AVERAGE(_xlfn._xlws.FILTER(PS!$W$2:$W$93200, (B24=PS!$B$2:$B$93200)*("ref"=PS!$D$2:$D$93200)))*40-AVERAGE(_xlfn._xlws.FILTER(PS!$W$2:$W$93200, (1=PS!$B$2:$B$93200)*("ref"=PS!$D$2:$D$93200)))*40</f>
        <v>#VALUE!</v>
      </c>
      <c r="AM24" t="e" cm="1" vm="1">
        <f t="array" ref="AM24">AVERAGE(_xlfn._xlws.FILTER(PS!$W$2:$W$93200, (C24=PS!$B$2:$B$93200)*("ref"=PS!$D$2:$D$93200)))*40-AVERAGE(_xlfn._xlws.FILTER(PS!$W$2:$W$93200, (1=PS!$B$2:$B$93200)*("ref"=PS!$D$2:$D$93200)))*40</f>
        <v>#VALUE!</v>
      </c>
      <c r="AN24" t="e" cm="1" vm="1">
        <f t="array" ref="AN24">AVERAGE(_xlfn._xlws.FILTER(PS!$W$2:$W$93200, (D24=PS!$B$2:$B$93200)*("ref"=PS!$D$2:$D$93200)))*40-AVERAGE(_xlfn._xlws.FILTER(PS!$W$2:$W$93200, (1=PS!$B$2:$B$93200)*("ref"=PS!$D$2:$D$93200)))*40</f>
        <v>#VALUE!</v>
      </c>
      <c r="AO24" t="e" cm="1" vm="1">
        <f t="array" ref="AO24">AVERAGE(_xlfn._xlws.FILTER(PS!$W$2:$W$93200, (E24=PS!$B$2:$B$93200)*("ref"=PS!$D$2:$D$93200)))*40-AVERAGE(_xlfn._xlws.FILTER(PS!$W$2:$W$93200, (1=PS!$B$2:$B$93200)*("ref"=PS!$D$2:$D$93200)))*40</f>
        <v>#VALUE!</v>
      </c>
      <c r="AP24" t="e" cm="1" vm="1">
        <f t="array" ref="AP24">AVERAGE(_xlfn._xlws.FILTER(PS!$W$2:$W$93200, (F24=PS!$B$2:$B$93200)*("ref"=PS!$D$2:$D$93200)))*40-AVERAGE(_xlfn._xlws.FILTER(PS!$W$2:$W$93200, (1=PS!$B$2:$B$93200)*("ref"=PS!$D$2:$D$93200)))*40</f>
        <v>#VALUE!</v>
      </c>
      <c r="AQ24" t="e" cm="1" vm="1">
        <f t="array" ref="AQ24">AVERAGE(_xlfn._xlws.FILTER(PS!$W$2:$W$93200, (G24=PS!$B$2:$B$93200)*("ref"=PS!$D$2:$D$93200)))*40-AVERAGE(_xlfn._xlws.FILTER(PS!$W$2:$W$93200, (1=PS!$B$2:$B$93200)*("ref"=PS!$D$2:$D$93200)))*40</f>
        <v>#VALUE!</v>
      </c>
      <c r="AR24" t="e" cm="1" vm="1">
        <f t="array" ref="AR24">AVERAGE(_xlfn._xlws.FILTER(PS!$W$2:$W$93200, (H24=PS!$B$2:$B$93200)*("ref"=PS!$D$2:$D$93200)))*40-AVERAGE(_xlfn._xlws.FILTER(PS!$W$2:$W$93200, (1=PS!$B$2:$B$93200)*("ref"=PS!$D$2:$D$93200)))*40</f>
        <v>#VALUE!</v>
      </c>
      <c r="AS24" t="e" cm="1" vm="1">
        <f t="array" ref="AS24">AVERAGE(_xlfn._xlws.FILTER(PS!$W$2:$W$93200, (I24=PS!$B$2:$B$93200)*("ref"=PS!$D$2:$D$93200)))*40-AVERAGE(_xlfn._xlws.FILTER(PS!$W$2:$W$93200, (1=PS!$B$2:$B$93200)*("ref"=PS!$D$2:$D$93200)))*40</f>
        <v>#VALUE!</v>
      </c>
      <c r="AT24" t="e" cm="1">
        <f t="array" ref="AT24">INDEX(overview_results_2_repr_days!$V$1:$V$120343,MATCH(1,(B24=overview_results_2_repr_days!$A$1:$A$120343)*("ref"=overview_results_2_repr_days!$B$1:$B$120343),0))- INDEX(overview_results_2_repr_days!$V$1:$V$120343,MATCH(1,(1=overview_results_2_repr_days!$A$1:$A$120343)*("ref"=overview_results_2_repr_days!$B$1:$B$120343),0))</f>
        <v>#N/A</v>
      </c>
      <c r="AU24" t="e" cm="1">
        <f t="array" ref="AU24">INDEX(overview_results_2_repr_days!$V$1:$V$1048,MATCH(1,(C2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24" t="e" cm="1">
        <f t="array" ref="AV24">INDEX(overview_results_2_repr_days!$V$1:$V$1048,MATCH(1,(D2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24" t="e" cm="1">
        <f t="array" ref="AW24">INDEX(overview_results_2_repr_days!$V$1:$V$1048,MATCH(1,(E2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24" t="e" cm="1">
        <f t="array" ref="AX24">INDEX(overview_results_2_repr_days!$V$1:$V$1048,MATCH(1,(F2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24" t="e" cm="1">
        <f t="array" ref="AY24">INDEX(overview_results_2_repr_days!$V$1:$V$1048,MATCH(1,(G2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24" t="e" cm="1">
        <f t="array" ref="AZ24">INDEX(overview_results_2_repr_days!$V$1:$V$1048,MATCH(1,(H2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24" t="e" cm="1">
        <f t="array" ref="BA24">INDEX(overview_results_2_repr_days!$V$1:$V$1048,MATCH(1,(I2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24" t="e" cm="1">
        <f t="array" ref="BB24">INDEX(overview_results_2_repr_days!$V$1:$V$1048,MATCH(1,(J24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24" t="e" cm="1" vm="1">
        <f t="array" ref="BC24">AVERAGE(_xlfn._xlws.FILTER(ETS!$P$2:$P$93160, (B24=ETS!$A$2:$A$93160)*("ref"=ETS!$C$2:$C$93160)))*40-AVERAGE(_xlfn._xlws.FILTER(ETS!$P$2:$P$93160, (1=ETS!$A$2:$A$93160)*("ref"=ETS!$C$2:$C$93160)))*40</f>
        <v>#VALUE!</v>
      </c>
      <c r="BD24" t="e" cm="1" vm="1">
        <f t="array" ref="BD24">AVERAGE(_xlfn._xlws.FILTER(ETS!$P$2:$P$93160, (C24=ETS!$A$2:$A$93160)*("ref"=ETS!$C$2:$C$93160)))*40-AVERAGE(_xlfn._xlws.FILTER(ETS!$P$2:$P$93160, (1=ETS!$A$2:$A$93160)*("ref"=ETS!$C$2:$C$93160)))*40</f>
        <v>#VALUE!</v>
      </c>
      <c r="BE24" t="e" cm="1" vm="1">
        <f t="array" ref="BE24">AVERAGE(_xlfn._xlws.FILTER(ETS!$P$2:$P$93160, (D24=ETS!$A$2:$A$93160)*("ref"=ETS!$C$2:$C$93160)))*40-AVERAGE(_xlfn._xlws.FILTER(ETS!$P$2:$P$93160, (1=ETS!$A$2:$A$93160)*("ref"=ETS!$C$2:$C$93160)))*40</f>
        <v>#VALUE!</v>
      </c>
      <c r="BF24" t="e" cm="1" vm="1">
        <f t="array" ref="BF24">AVERAGE(_xlfn._xlws.FILTER(ETS!$P$2:$P$93160, (E24=ETS!$A$2:$A$93160)*("ref"=ETS!$C$2:$C$93160)))*40-AVERAGE(_xlfn._xlws.FILTER(ETS!$P$2:$P$93160, (1=ETS!$A$2:$A$93160)*("ref"=ETS!$C$2:$C$93160)))*40</f>
        <v>#VALUE!</v>
      </c>
      <c r="BG24" t="e" cm="1" vm="1">
        <f t="array" ref="BG24">AVERAGE(_xlfn._xlws.FILTER(ETS!$P$2:$P$93160, (F24=ETS!$A$2:$A$93160)*("ref"=ETS!$C$2:$C$93160)))*40-AVERAGE(_xlfn._xlws.FILTER(ETS!$P$2:$P$93160, (1=ETS!$A$2:$A$93160)*("ref"=ETS!$C$2:$C$93160)))*40</f>
        <v>#VALUE!</v>
      </c>
      <c r="BH24" t="e" cm="1" vm="1">
        <f t="array" ref="BH24">AVERAGE(_xlfn._xlws.FILTER(ETS!$P$2:$P$93160, (G24=ETS!$A$2:$A$93160)*("ref"=ETS!$C$2:$C$93160)))*40-AVERAGE(_xlfn._xlws.FILTER(ETS!$P$2:$P$93160, (1=ETS!$A$2:$A$93160)*("ref"=ETS!$C$2:$C$93160)))*40</f>
        <v>#VALUE!</v>
      </c>
      <c r="BI24" t="e" cm="1" vm="1">
        <f t="array" ref="BI24">AVERAGE(_xlfn._xlws.FILTER(ETS!$P$2:$P$93160, (H24=ETS!$A$2:$A$93160)*("ref"=ETS!$C$2:$C$93160)))*40-AVERAGE(_xlfn._xlws.FILTER(ETS!$P$2:$P$93160, (1=ETS!$A$2:$A$93160)*("ref"=ETS!$C$2:$C$93160)))*40</f>
        <v>#VALUE!</v>
      </c>
      <c r="BJ24" t="e" cm="1" vm="1">
        <f t="array" ref="BJ24">AVERAGE(_xlfn._xlws.FILTER(ETS!$P$2:$P$93160, (I24=ETS!$A$2:$A$93160)*("ref"=ETS!$C$2:$C$93160)))*40-AVERAGE(_xlfn._xlws.FILTER(ETS!$P$2:$P$93160, (1=ETS!$A$2:$A$93160)*("ref"=ETS!$C$2:$C$93160)))*40</f>
        <v>#VALUE!</v>
      </c>
      <c r="BK24" t="e">
        <f t="shared" si="0"/>
        <v>#VALUE!</v>
      </c>
      <c r="BL24" t="e">
        <f t="shared" si="1"/>
        <v>#VALUE!</v>
      </c>
      <c r="BM24" t="e">
        <f t="shared" si="2"/>
        <v>#VALUE!</v>
      </c>
      <c r="BN24" t="e">
        <f t="shared" si="3"/>
        <v>#VALUE!</v>
      </c>
      <c r="BO24" t="e">
        <f t="shared" si="4"/>
        <v>#VALUE!</v>
      </c>
      <c r="BP24" t="e">
        <f t="shared" si="5"/>
        <v>#VALUE!</v>
      </c>
      <c r="BQ24" t="e">
        <f t="shared" si="6"/>
        <v>#N/A</v>
      </c>
      <c r="BR24" t="e">
        <f t="shared" si="7"/>
        <v>#N/A</v>
      </c>
      <c r="BS24" cm="1">
        <f t="array" ref="BS24">INDEX(agent_costs_16_repr_days!$AB$1:$AB$120333,MATCH(1,(B24=agent_costs_16_repr_days!$A$1:$A$120333)*("ref"=agent_costs_16_repr_days!$B$1:$B$120333),0))</f>
        <v>0</v>
      </c>
      <c r="BT24" cm="1">
        <f t="array" ref="BT24">INDEX(agent_costs_16_repr_days!$AB$1:$AB$120333,MATCH(1,(C24=agent_costs_16_repr_days!$A$1:$A$120333)*("ref"=agent_costs_16_repr_days!$B$1:$B$120333),0))</f>
        <v>0</v>
      </c>
      <c r="BU24" t="e" cm="1">
        <f t="array" ref="BU24">INDEX(agent_costs_16_repr_days!$AB$1:$AB$120333,MATCH(1,(D24=agent_costs_16_repr_days!$A$1:$A$120333)*("ref"=agent_costs_16_repr_days!$B$1:$B$120333),0))</f>
        <v>#N/A</v>
      </c>
      <c r="BV24" t="e" cm="1">
        <f t="array" ref="BV24">INDEX(agent_costs_16_repr_days!$AB$1:$AB$120333,MATCH(1,(E24=agent_costs_16_repr_days!$A$1:$A$120333)*("ref"=agent_costs_16_repr_days!$B$1:$B$120333),0))</f>
        <v>#N/A</v>
      </c>
      <c r="BW24" t="e" cm="1">
        <f t="array" ref="BW24">INDEX(agent_costs_16_repr_days!$AB$1:$AB$120333,MATCH(1,(F24=agent_costs_16_repr_days!$A$1:$A$120333)*("ref"=agent_costs_16_repr_days!$B$1:$B$120333),0))</f>
        <v>#N/A</v>
      </c>
      <c r="BX24" t="e" cm="1">
        <f t="array" ref="BX24">INDEX(agent_costs_16_repr_days!$AB$1:$AB$120333,MATCH(1,(G24=agent_costs_16_repr_days!$A$1:$A$120333)*("ref"=agent_costs_16_repr_days!$B$1:$B$120333),0))</f>
        <v>#N/A</v>
      </c>
      <c r="BY24" t="e" cm="1">
        <f t="array" ref="BY24">INDEX(agent_costs_16_repr_days!$AB$1:$AB$120333,MATCH(1,(H24=agent_costs_16_repr_days!$A$1:$A$120333)*("ref"=agent_costs_16_repr_days!$B$1:$B$120333),0))</f>
        <v>#N/A</v>
      </c>
      <c r="BZ24" cm="1">
        <f t="array" ref="BZ24">INDEX(agent_costs_16_repr_days!$AB$1:$AB$120333,MATCH(1,(I24=agent_costs_16_repr_days!$A$1:$A$120333)*("ref"=agent_costs_16_repr_days!$B$1:$B$120333),0))</f>
        <v>0</v>
      </c>
      <c r="CA24" cm="1">
        <f t="array" ref="CA24">INDEX(agent_costs_16_repr_days!$AF$1:$AF$120333,MATCH(1,(B24=agent_costs_16_repr_days!$A$1:$A$120333)*("ref"=agent_costs_16_repr_days!$B$1:$B$120333),0))</f>
        <v>0</v>
      </c>
      <c r="CB24" cm="1">
        <f t="array" ref="CB24">INDEX(agent_costs_16_repr_days!$AF$1:$AF$120333,MATCH(1,(C24=agent_costs_16_repr_days!$A$1:$A$120333)*("ref"=agent_costs_16_repr_days!$B$1:$B$120333),0))</f>
        <v>0</v>
      </c>
      <c r="CC24" t="e" cm="1">
        <f t="array" ref="CC24">INDEX(agent_costs_16_repr_days!$AF$1:$AF$120333,MATCH(1,(D24=agent_costs_16_repr_days!$A$1:$A$120333)*("ref"=agent_costs_16_repr_days!$B$1:$B$120333),0))</f>
        <v>#N/A</v>
      </c>
      <c r="CD24" t="e" cm="1">
        <f t="array" ref="CD24">INDEX(agent_costs_16_repr_days!$AF$1:$AF$120333,MATCH(1,(E24=agent_costs_16_repr_days!$A$1:$A$120333)*("ref"=agent_costs_16_repr_days!$B$1:$B$120333),0))</f>
        <v>#N/A</v>
      </c>
      <c r="CE24" t="e" cm="1">
        <f t="array" ref="CE24">INDEX(agent_costs_16_repr_days!$AF$1:$AF$120333,MATCH(1,(F24=agent_costs_16_repr_days!$A$1:$A$120333)*("ref"=agent_costs_16_repr_days!$B$1:$B$120333),0))</f>
        <v>#N/A</v>
      </c>
      <c r="CF24" t="e" cm="1">
        <f t="array" ref="CF24">INDEX(agent_costs_16_repr_days!$AF$1:$AF$120333,MATCH(1,(G24=agent_costs_16_repr_days!$A$1:$A$120333)*("ref"=agent_costs_16_repr_days!$B$1:$B$120333),0))</f>
        <v>#N/A</v>
      </c>
      <c r="CG24" t="e" cm="1">
        <f t="array" ref="CG24">INDEX(agent_costs_16_repr_days!$AF$1:$AF$120333,MATCH(1,(H24=agent_costs_16_repr_days!$A$1:$A$120333)*("ref"=agent_costs_16_repr_days!$B$1:$B$120333),0))</f>
        <v>#N/A</v>
      </c>
      <c r="CH24" cm="1">
        <f t="array" ref="CH24">INDEX(agent_costs_16_repr_days!$AF$1:$AF$120333,MATCH(1,(I24=agent_costs_16_repr_days!$A$1:$A$120333)*("ref"=agent_costs_16_repr_days!$B$1:$B$120333),0))</f>
        <v>0</v>
      </c>
      <c r="CI24" cm="1">
        <f t="array" ref="CI24">INDEX(agent_costs_16_repr_days!$AJ$1:$AJ$121130,MATCH(1,(B24=agent_costs_16_repr_days!$A$1:$A$120333)*("ref"=agent_costs_16_repr_days!$B$1:$B$120333),0))</f>
        <v>0</v>
      </c>
      <c r="CJ24" cm="1">
        <f t="array" ref="CJ24">INDEX(agent_costs_16_repr_days!$AJ$1:$AJ$121130,MATCH(1,(C24=agent_costs_16_repr_days!$A$1:$A$120333)*("ref"=agent_costs_16_repr_days!$B$1:$B$120333),0))</f>
        <v>0</v>
      </c>
      <c r="CK24" t="e" cm="1">
        <f t="array" ref="CK24">INDEX(agent_costs_16_repr_days!$AJ$1:$AJ$121130,MATCH(1,(D24=agent_costs_16_repr_days!$A$1:$A$120333)*("ref"=agent_costs_16_repr_days!$B$1:$B$120333),0))</f>
        <v>#N/A</v>
      </c>
      <c r="CL24" t="e" cm="1">
        <f t="array" ref="CL24">INDEX(agent_costs_16_repr_days!$AJ$1:$AJ$121130,MATCH(1,(E24=agent_costs_16_repr_days!$A$1:$A$120333)*("ref"=agent_costs_16_repr_days!$B$1:$B$120333),0))</f>
        <v>#N/A</v>
      </c>
      <c r="CM24" t="e" cm="1">
        <f t="array" ref="CM24">INDEX(agent_costs_16_repr_days!$AJ$1:$AJ$121130,MATCH(1,(F24=agent_costs_16_repr_days!$A$1:$A$120333)*("ref"=agent_costs_16_repr_days!$B$1:$B$120333),0))</f>
        <v>#N/A</v>
      </c>
      <c r="CN24" t="e" cm="1">
        <f t="array" ref="CN24">INDEX(agent_costs_16_repr_days!$AJ$1:$AJ$121130,MATCH(1,(G24=agent_costs_16_repr_days!$A$1:$A$120333)*("ref"=agent_costs_16_repr_days!$B$1:$B$120333),0))</f>
        <v>#N/A</v>
      </c>
      <c r="CO24" t="e" cm="1">
        <f t="array" ref="CO24">INDEX(agent_costs_16_repr_days!$AJ$1:$AJ$121130,MATCH(1,(H24=agent_costs_16_repr_days!$A$1:$A$120333)*("ref"=agent_costs_16_repr_days!$B$1:$B$120333),0))</f>
        <v>#N/A</v>
      </c>
      <c r="CP24" cm="1">
        <f t="array" ref="CP24">INDEX(agent_costs_16_repr_days!$AJ$1:$AJ$121130,MATCH(1,(I24=agent_costs_16_repr_days!$A$1:$A$120333)*("ref"=agent_costs_16_repr_days!$B$1:$B$120333),0))</f>
        <v>0</v>
      </c>
    </row>
    <row r="25" spans="1:94" x14ac:dyDescent="0.25">
      <c r="A25">
        <v>24</v>
      </c>
      <c r="B25">
        <v>34</v>
      </c>
      <c r="C25">
        <v>64</v>
      </c>
      <c r="D25">
        <v>94</v>
      </c>
      <c r="E25">
        <v>124</v>
      </c>
      <c r="F25">
        <v>154</v>
      </c>
      <c r="G25">
        <v>184</v>
      </c>
      <c r="H25">
        <v>214</v>
      </c>
      <c r="I25">
        <v>244</v>
      </c>
      <c r="J25">
        <v>274</v>
      </c>
      <c r="K25">
        <v>12</v>
      </c>
      <c r="L25" t="e" cm="1">
        <f t="array" ref="L25">INDEX('H2'!$AI$1:$AI$96200+'H2'!$AH$1:$AH$96200,MATCH(1,(B25='H2'!$B$1:$B$93280)*(2030='H2'!$AE$8282:$AE$96200)*("ref"='H2'!$D$1:$D$93280),0))-L$2</f>
        <v>#N/A</v>
      </c>
      <c r="M25" t="e" cm="1">
        <f t="array" ref="M25">INDEX('H2'!$AI$1:$AI$96200+'H2'!$AH$1:$AH$96200,MATCH(1,(C25='H2'!$B$1:$B$93280)*(2030='H2'!$AE$8282:$AE$96200)*("ref"='H2'!$D$1:$D$93280),0))-L$2</f>
        <v>#N/A</v>
      </c>
      <c r="N25" t="e" cm="1">
        <f t="array" ref="N25">INDEX('H2'!$AI$1:$AI$96200+'H2'!$AH$1:$AH$96200,MATCH(1,(D25='H2'!$B$1:$B$93280)*(2030='H2'!$AE$8282:$AE$96200)*("ref"='H2'!$D$1:$D$93280),0))-L$2</f>
        <v>#N/A</v>
      </c>
      <c r="O25" t="e" cm="1">
        <f t="array" ref="O25">INDEX('H2'!$AI$1:$AI$96200+'H2'!$AH$1:$AH$96200,MATCH(1,(E25='H2'!$B$1:$B$93280)*(2030='H2'!$AE$8282:$AE$96200)*("ref"='H2'!$D$1:$D$93280),0))-L$2</f>
        <v>#N/A</v>
      </c>
      <c r="P25" t="e" cm="1">
        <f t="array" ref="P25">INDEX('H2'!$AI$1:$AI$96200+'H2'!$AH$1:$AH$96200,MATCH(1,(F25='H2'!$B$1:$B$93280)*(2030='H2'!$AE$8282:$AE$96200)*("ref"='H2'!$D$1:$D$93280),0))-L$2</f>
        <v>#N/A</v>
      </c>
      <c r="Q25" t="e" cm="1">
        <f t="array" ref="Q25">INDEX('H2'!$AI$1:$AI$96200+'H2'!$AH$1:$AH$96200,MATCH(1,(G25='H2'!$B$1:$B$93280)*(2030='H2'!$AE$8282:$AE$96200)*("ref"='H2'!$D$1:$D$93280),0))-L$2</f>
        <v>#N/A</v>
      </c>
      <c r="R25" t="e" cm="1">
        <f t="array" ref="R25">INDEX('H2'!$AI$1:$AI$96200+'H2'!$AH$1:$AH$96200,MATCH(1,(H25='H2'!$B$1:$B$93280)*(2030='H2'!$AE$8282:$AE$96200)*("ref"='H2'!$D$1:$D$93280),0))</f>
        <v>#N/A</v>
      </c>
      <c r="S25" t="e" cm="1">
        <f t="array" ref="S25">INDEX('H2'!$AI$1:$AI$96200+'H2'!$AH$1:$AH$96200,MATCH(1,(I25='H2'!$B$1:$B$93280)*(2030='H2'!$AE$8282:$AE$96200)*("ref"='H2'!$D$1:$D$93280),0))</f>
        <v>#N/A</v>
      </c>
      <c r="T25" t="e" cm="1">
        <f t="array" ref="T25">INDEX('H2'!$AI$1:$AI$96200+'H2'!$AH$1:$AH$96200,MATCH(1,(I25='H2'!$B$1:$B$93280)*(2030='H2'!$AE$8282:$AE$96200)*("ref"='H2'!$D$1:$D$93280),0))-L$2</f>
        <v>#N/A</v>
      </c>
      <c r="U25" t="e" cm="1">
        <f t="array" ref="U25">INDEX('H2'!$BA$1:$BA$96200+'H2'!$BB$1:$BB$96200,MATCH(1,(B25='H2'!$B$1:$B$93280)*(2031='H2'!$AE$8282:$AE$96200)*("ref"='H2'!$D$1:$D$93280),0))</f>
        <v>#N/A</v>
      </c>
      <c r="V25" t="e" cm="1">
        <f t="array" ref="V25">INDEX('H2'!$BA$1:$BA$96200+'H2'!$BB$1:$BB$96200,MATCH(1,(C25='H2'!$B$1:$B$93280)*(2031='H2'!$AE$8282:$AE$96200)*("ref"='H2'!$D$1:$D$93280),0))</f>
        <v>#N/A</v>
      </c>
      <c r="W25" t="e" cm="1">
        <f t="array" ref="W25">INDEX('H2'!$BA$1:$BA$96200+'H2'!$BB$1:$BB$96200,MATCH(1,(D25='H2'!$B$1:$B$93280)*(2031='H2'!$AE$8282:$AE$96200)*("ref"='H2'!$D$1:$D$93280),0))</f>
        <v>#N/A</v>
      </c>
      <c r="X25" t="e" cm="1">
        <f t="array" ref="X25">INDEX('H2'!$BA$1:$BA$96200+'H2'!$BB$1:$BB$96200,MATCH(1,(E25='H2'!$B$1:$B$93280)*(2031='H2'!$AE$8282:$AE$96200)*("ref"='H2'!$D$1:$D$93280),0))</f>
        <v>#N/A</v>
      </c>
      <c r="Y25" t="e" cm="1">
        <f t="array" ref="Y25">INDEX('H2'!$BA$1:$BA$96200+'H2'!$BB$1:$BB$96200,MATCH(1,(F25='H2'!$B$1:$B$93280)*(2031='H2'!$AE$8282:$AE$96200)*("ref"='H2'!$D$1:$D$93280),0))</f>
        <v>#N/A</v>
      </c>
      <c r="Z25" t="e" cm="1">
        <f t="array" ref="Z25">INDEX('H2'!$BA$1:$BA$96200+'H2'!$BB$1:$BB$96200,MATCH(1,(G25='H2'!$B$1:$B$93280)*(2031='H2'!$AE$8282:$AE$96200)*("ref"='H2'!$D$1:$D$93280),0))</f>
        <v>#N/A</v>
      </c>
      <c r="AA25" t="e" cm="1">
        <f t="array" ref="AA25">INDEX('H2'!$BA$1:$BA$96200+'H2'!$BB$1:$BB$96200,MATCH(1,(H25='H2'!$B$1:$B$93280)*(2031='H2'!$AE$8282:$AE$96200)*("ref"='H2'!$D$1:$D$93280),0))</f>
        <v>#N/A</v>
      </c>
      <c r="AB25" t="e" cm="1">
        <f t="array" ref="AB25">INDEX('H2'!$BA$1:$BA$96200+'H2'!$BB$1:$BB$96200,MATCH(1,(I25='H2'!$B$1:$B$93280)*(2031='H2'!$AE$8282:$AE$96200)*("ref"='H2'!$D$1:$D$93280),0))</f>
        <v>#N/A</v>
      </c>
      <c r="AC25" t="e" cm="1">
        <f t="array" ref="AC25">INDEX('H2'!$BA$1:$BA$96200+'H2'!$BB$1:$BB$96200,MATCH(1,(J25='H2'!$B$1:$B$93280)*(2031='H2'!$AE$8282:$AE$96200)*("ref"='H2'!$D$1:$D$93280),0))</f>
        <v>#N/A</v>
      </c>
      <c r="AD25" t="e" cm="1">
        <f t="array" ref="AD25">AVERAGE(_xlfn._xlws.FILTER('H2'!$BJ$2:$BJ$98960, (B25='H2'!$B$2:$B$93280)*("ref"='H2'!$D$2:$D$93280)))*40</f>
        <v>#VALUE!</v>
      </c>
      <c r="AE25" t="e" cm="1">
        <f t="array" ref="AE25">AVERAGE(_xlfn._xlws.FILTER('H2'!$BJ$2:$BJ$98960, (C25='H2'!$B$2:$B$93280)*("ref"='H2'!$D$2:$D$93280)))*40</f>
        <v>#VALUE!</v>
      </c>
      <c r="AF25" t="e" cm="1">
        <f t="array" ref="AF25">AVERAGE(_xlfn._xlws.FILTER('H2'!$BJ$2:$BJ$98960, (D25='H2'!$B$2:$B$93280)*("ref"='H2'!$D$2:$D$93280)))*40</f>
        <v>#VALUE!</v>
      </c>
      <c r="AG25" t="e" cm="1">
        <f t="array" ref="AG25">AVERAGE(_xlfn._xlws.FILTER('H2'!$BJ$2:$BJ$98960, (E25='H2'!$B$2:$B$93280)*("ref"='H2'!$D$2:$D$93280)))*40</f>
        <v>#VALUE!</v>
      </c>
      <c r="AH25" t="e" cm="1">
        <f t="array" ref="AH25">AVERAGE(_xlfn._xlws.FILTER('H2'!$BL$2:$BL$98960, (F25='H2'!$B$2:$B$93280)*("ref"='H2'!$D$2:$D$93280)))*40</f>
        <v>#VALUE!</v>
      </c>
      <c r="AI25" t="e" cm="1">
        <f t="array" ref="AI25">AVERAGE(_xlfn._xlws.FILTER('H2'!$BK$2:$BK$98960, (G25='H2'!$B$2:$B$93280)*("ref"='H2'!$D$2:$D$93280)))*40</f>
        <v>#VALUE!</v>
      </c>
      <c r="AJ25" t="e" cm="1">
        <f t="array" ref="AJ25">INDEX(overview_results_2_repr_days!$W$1:$W$120343,MATCH(1,(H25=overview_results_2_repr_days!$A$1:$A$120343)*("ref"=overview_results_2_repr_days!$B$1:$B$120343),0))</f>
        <v>#N/A</v>
      </c>
      <c r="AK25" t="e" cm="1">
        <f t="array" ref="AK25">INDEX(overview_results_2_repr_days!$W$1:$W$120343,MATCH(1,(I25=overview_results_2_repr_days!$A$1:$A$120343)*("ref"=overview_results_2_repr_days!$B$1:$B$120343),0))</f>
        <v>#N/A</v>
      </c>
      <c r="AL25" t="e" cm="1" vm="1">
        <f t="array" ref="AL25">AVERAGE(_xlfn._xlws.FILTER(PS!$W$2:$W$93200, (B25=PS!$B$2:$B$93200)*("ref"=PS!$D$2:$D$93200)))*40-AVERAGE(_xlfn._xlws.FILTER(PS!$W$2:$W$93200, (1=PS!$B$2:$B$93200)*("ref"=PS!$D$2:$D$93200)))*40</f>
        <v>#VALUE!</v>
      </c>
      <c r="AM25" t="e" cm="1" vm="1">
        <f t="array" ref="AM25">AVERAGE(_xlfn._xlws.FILTER(PS!$W$2:$W$93200, (C25=PS!$B$2:$B$93200)*("ref"=PS!$D$2:$D$93200)))*40-AVERAGE(_xlfn._xlws.FILTER(PS!$W$2:$W$93200, (1=PS!$B$2:$B$93200)*("ref"=PS!$D$2:$D$93200)))*40</f>
        <v>#VALUE!</v>
      </c>
      <c r="AN25" t="e" cm="1" vm="1">
        <f t="array" ref="AN25">AVERAGE(_xlfn._xlws.FILTER(PS!$W$2:$W$93200, (D25=PS!$B$2:$B$93200)*("ref"=PS!$D$2:$D$93200)))*40-AVERAGE(_xlfn._xlws.FILTER(PS!$W$2:$W$93200, (1=PS!$B$2:$B$93200)*("ref"=PS!$D$2:$D$93200)))*40</f>
        <v>#VALUE!</v>
      </c>
      <c r="AO25" t="e" cm="1" vm="1">
        <f t="array" ref="AO25">AVERAGE(_xlfn._xlws.FILTER(PS!$W$2:$W$93200, (E25=PS!$B$2:$B$93200)*("ref"=PS!$D$2:$D$93200)))*40-AVERAGE(_xlfn._xlws.FILTER(PS!$W$2:$W$93200, (1=PS!$B$2:$B$93200)*("ref"=PS!$D$2:$D$93200)))*40</f>
        <v>#VALUE!</v>
      </c>
      <c r="AP25" t="e" cm="1" vm="1">
        <f t="array" ref="AP25">AVERAGE(_xlfn._xlws.FILTER(PS!$W$2:$W$93200, (F25=PS!$B$2:$B$93200)*("ref"=PS!$D$2:$D$93200)))*40-AVERAGE(_xlfn._xlws.FILTER(PS!$W$2:$W$93200, (1=PS!$B$2:$B$93200)*("ref"=PS!$D$2:$D$93200)))*40</f>
        <v>#VALUE!</v>
      </c>
      <c r="AQ25" t="e" cm="1" vm="1">
        <f t="array" ref="AQ25">AVERAGE(_xlfn._xlws.FILTER(PS!$W$2:$W$93200, (G25=PS!$B$2:$B$93200)*("ref"=PS!$D$2:$D$93200)))*40-AVERAGE(_xlfn._xlws.FILTER(PS!$W$2:$W$93200, (1=PS!$B$2:$B$93200)*("ref"=PS!$D$2:$D$93200)))*40</f>
        <v>#VALUE!</v>
      </c>
      <c r="AR25" t="e" cm="1" vm="1">
        <f t="array" ref="AR25">AVERAGE(_xlfn._xlws.FILTER(PS!$W$2:$W$93200, (H25=PS!$B$2:$B$93200)*("ref"=PS!$D$2:$D$93200)))*40-AVERAGE(_xlfn._xlws.FILTER(PS!$W$2:$W$93200, (1=PS!$B$2:$B$93200)*("ref"=PS!$D$2:$D$93200)))*40</f>
        <v>#VALUE!</v>
      </c>
      <c r="AS25" t="e" cm="1" vm="1">
        <f t="array" ref="AS25">AVERAGE(_xlfn._xlws.FILTER(PS!$W$2:$W$93200, (I25=PS!$B$2:$B$93200)*("ref"=PS!$D$2:$D$93200)))*40-AVERAGE(_xlfn._xlws.FILTER(PS!$W$2:$W$93200, (1=PS!$B$2:$B$93200)*("ref"=PS!$D$2:$D$93200)))*40</f>
        <v>#VALUE!</v>
      </c>
      <c r="AT25" t="e" cm="1">
        <f t="array" ref="AT25">INDEX(overview_results_2_repr_days!$V$1:$V$1048,MATCH(1,(B25=overview_results_2_repr_days!$A$1:$A$1048)*("ref"=overview_results_2_repr_days!$B$1:$B$1048),0))-INDEX(overview_results_2_repr_days!$V$1:$V$1048,MATCH(1,(1=overview_results_2_repr_days!$A$1:$A$1048)*("ref"=overview_results_2_repr_days!$B$1:$B$1048),0))</f>
        <v>#N/A</v>
      </c>
      <c r="AU25" t="e" cm="1">
        <f t="array" ref="AU25">INDEX(overview_results_2_repr_days!$V$1:$V$1048,MATCH(1,(C2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25" t="e" cm="1">
        <f t="array" ref="AV25">INDEX(overview_results_2_repr_days!$V$1:$V$1048,MATCH(1,(D2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25" t="e" cm="1">
        <f t="array" ref="AW25">INDEX(overview_results_2_repr_days!$V$1:$V$1048,MATCH(1,(E2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25" t="e" cm="1">
        <f t="array" ref="AX25">INDEX(overview_results_2_repr_days!$V$1:$V$1048,MATCH(1,(F2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25" t="e" cm="1">
        <f t="array" ref="AY25">INDEX(overview_results_2_repr_days!$V$1:$V$1048,MATCH(1,(G2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25" t="e" cm="1">
        <f t="array" ref="AZ25">INDEX(overview_results_2_repr_days!$V$1:$V$1048,MATCH(1,(H2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25" t="e" cm="1">
        <f t="array" ref="BA25">INDEX(overview_results_2_repr_days!$V$1:$V$1048,MATCH(1,(I2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25" t="e" cm="1">
        <f t="array" ref="BB25">INDEX(overview_results_2_repr_days!$V$1:$V$1048,MATCH(1,(J25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25" t="e" cm="1" vm="1">
        <f t="array" ref="BC25">AVERAGE(_xlfn._xlws.FILTER(ETS!$P$2:$P$93160, (B25=ETS!$A$2:$A$93160)*("ref"=ETS!$C$2:$C$93160)))*40-AVERAGE(_xlfn._xlws.FILTER(ETS!$P$2:$P$93160, (1=ETS!$A$2:$A$93160)*("ref"=ETS!$C$2:$C$93160)))*40</f>
        <v>#VALUE!</v>
      </c>
      <c r="BD25" t="e" cm="1" vm="1">
        <f t="array" ref="BD25">AVERAGE(_xlfn._xlws.FILTER(ETS!$P$2:$P$93160, (C25=ETS!$A$2:$A$93160)*("ref"=ETS!$C$2:$C$93160)))*40-AVERAGE(_xlfn._xlws.FILTER(ETS!$P$2:$P$93160, (1=ETS!$A$2:$A$93160)*("ref"=ETS!$C$2:$C$93160)))*40</f>
        <v>#VALUE!</v>
      </c>
      <c r="BE25" t="e" cm="1" vm="1">
        <f t="array" ref="BE25">AVERAGE(_xlfn._xlws.FILTER(ETS!$P$2:$P$93160, (D25=ETS!$A$2:$A$93160)*("ref"=ETS!$C$2:$C$93160)))*40-AVERAGE(_xlfn._xlws.FILTER(ETS!$P$2:$P$93160, (1=ETS!$A$2:$A$93160)*("ref"=ETS!$C$2:$C$93160)))*40</f>
        <v>#VALUE!</v>
      </c>
      <c r="BF25" t="e" cm="1" vm="1">
        <f t="array" ref="BF25">AVERAGE(_xlfn._xlws.FILTER(ETS!$P$2:$P$93160, (E25=ETS!$A$2:$A$93160)*("ref"=ETS!$C$2:$C$93160)))*40-AVERAGE(_xlfn._xlws.FILTER(ETS!$P$2:$P$93160, (1=ETS!$A$2:$A$93160)*("ref"=ETS!$C$2:$C$93160)))*40</f>
        <v>#VALUE!</v>
      </c>
      <c r="BG25" t="e" cm="1" vm="1">
        <f t="array" ref="BG25">AVERAGE(_xlfn._xlws.FILTER(ETS!$P$2:$P$93160, (F25=ETS!$A$2:$A$93160)*("ref"=ETS!$C$2:$C$93160)))*40-AVERAGE(_xlfn._xlws.FILTER(ETS!$P$2:$P$93160, (1=ETS!$A$2:$A$93160)*("ref"=ETS!$C$2:$C$93160)))*40</f>
        <v>#VALUE!</v>
      </c>
      <c r="BH25" t="e" cm="1" vm="1">
        <f t="array" ref="BH25">AVERAGE(_xlfn._xlws.FILTER(ETS!$P$2:$P$93160, (G25=ETS!$A$2:$A$93160)*("ref"=ETS!$C$2:$C$93160)))*40-AVERAGE(_xlfn._xlws.FILTER(ETS!$P$2:$P$93160, (1=ETS!$A$2:$A$93160)*("ref"=ETS!$C$2:$C$93160)))*40</f>
        <v>#VALUE!</v>
      </c>
      <c r="BI25" t="e" cm="1" vm="1">
        <f t="array" ref="BI25">AVERAGE(_xlfn._xlws.FILTER(ETS!$P$2:$P$93160, (H25=ETS!$A$2:$A$93160)*("ref"=ETS!$C$2:$C$93160)))*40-AVERAGE(_xlfn._xlws.FILTER(ETS!$P$2:$P$93160, (1=ETS!$A$2:$A$93160)*("ref"=ETS!$C$2:$C$93160)))*40</f>
        <v>#VALUE!</v>
      </c>
      <c r="BJ25" t="e" cm="1" vm="1">
        <f t="array" ref="BJ25">AVERAGE(_xlfn._xlws.FILTER(ETS!$P$2:$P$93160, (I25=ETS!$A$2:$A$93160)*("ref"=ETS!$C$2:$C$93160)))*40-AVERAGE(_xlfn._xlws.FILTER(ETS!$P$2:$P$93160, (1=ETS!$A$2:$A$93160)*("ref"=ETS!$C$2:$C$93160)))*40</f>
        <v>#VALUE!</v>
      </c>
      <c r="BK25" t="e">
        <f t="shared" si="0"/>
        <v>#VALUE!</v>
      </c>
      <c r="BL25" t="e">
        <f t="shared" si="1"/>
        <v>#VALUE!</v>
      </c>
      <c r="BM25" t="e">
        <f t="shared" si="2"/>
        <v>#VALUE!</v>
      </c>
      <c r="BN25" t="e">
        <f t="shared" si="3"/>
        <v>#VALUE!</v>
      </c>
      <c r="BO25" t="e">
        <f t="shared" si="4"/>
        <v>#VALUE!</v>
      </c>
      <c r="BP25" t="e">
        <f t="shared" si="5"/>
        <v>#VALUE!</v>
      </c>
      <c r="BQ25" t="e">
        <f t="shared" si="6"/>
        <v>#N/A</v>
      </c>
      <c r="BR25" t="e">
        <f t="shared" si="7"/>
        <v>#N/A</v>
      </c>
      <c r="BS25" cm="1">
        <f t="array" ref="BS25">INDEX(agent_costs_16_repr_days!$AB$1:$AB$120333,MATCH(1,(B25=agent_costs_16_repr_days!$A$1:$A$120333)*("ref"=agent_costs_16_repr_days!$B$1:$B$120333),0))</f>
        <v>0</v>
      </c>
      <c r="BT25" cm="1">
        <f t="array" ref="BT25">INDEX(agent_costs_16_repr_days!$AB$1:$AB$120333,MATCH(1,(C25=agent_costs_16_repr_days!$A$1:$A$120333)*("ref"=agent_costs_16_repr_days!$B$1:$B$120333),0))</f>
        <v>0</v>
      </c>
      <c r="BU25" t="e" cm="1">
        <f t="array" ref="BU25">INDEX(agent_costs_16_repr_days!$AB$1:$AB$120333,MATCH(1,(D25=agent_costs_16_repr_days!$A$1:$A$120333)*("ref"=agent_costs_16_repr_days!$B$1:$B$120333),0))</f>
        <v>#N/A</v>
      </c>
      <c r="BV25" t="e" cm="1">
        <f t="array" ref="BV25">INDEX(agent_costs_16_repr_days!$AB$1:$AB$120333,MATCH(1,(E25=agent_costs_16_repr_days!$A$1:$A$120333)*("ref"=agent_costs_16_repr_days!$B$1:$B$120333),0))</f>
        <v>#N/A</v>
      </c>
      <c r="BW25" t="e" cm="1">
        <f t="array" ref="BW25">INDEX(agent_costs_16_repr_days!$AB$1:$AB$120333,MATCH(1,(F25=agent_costs_16_repr_days!$A$1:$A$120333)*("ref"=agent_costs_16_repr_days!$B$1:$B$120333),0))</f>
        <v>#N/A</v>
      </c>
      <c r="BX25" t="e" cm="1">
        <f t="array" ref="BX25">INDEX(agent_costs_16_repr_days!$AB$1:$AB$120333,MATCH(1,(G25=agent_costs_16_repr_days!$A$1:$A$120333)*("ref"=agent_costs_16_repr_days!$B$1:$B$120333),0))</f>
        <v>#N/A</v>
      </c>
      <c r="BY25" t="e" cm="1">
        <f t="array" ref="BY25">INDEX(agent_costs_16_repr_days!$AB$1:$AB$120333,MATCH(1,(H25=agent_costs_16_repr_days!$A$1:$A$120333)*("ref"=agent_costs_16_repr_days!$B$1:$B$120333),0))</f>
        <v>#N/A</v>
      </c>
      <c r="BZ25" t="e" cm="1">
        <f t="array" ref="BZ25">INDEX(agent_costs_16_repr_days!$AB$1:$AB$120333,MATCH(1,(I25=agent_costs_16_repr_days!$A$1:$A$120333)*("ref"=agent_costs_16_repr_days!$B$1:$B$120333),0))</f>
        <v>#N/A</v>
      </c>
      <c r="CA25" cm="1">
        <f t="array" ref="CA25">INDEX(agent_costs_16_repr_days!$AF$1:$AF$120333,MATCH(1,(B25=agent_costs_16_repr_days!$A$1:$A$120333)*("ref"=agent_costs_16_repr_days!$B$1:$B$120333),0))</f>
        <v>0</v>
      </c>
      <c r="CB25" cm="1">
        <f t="array" ref="CB25">INDEX(agent_costs_16_repr_days!$AF$1:$AF$120333,MATCH(1,(C25=agent_costs_16_repr_days!$A$1:$A$120333)*("ref"=agent_costs_16_repr_days!$B$1:$B$120333),0))</f>
        <v>0</v>
      </c>
      <c r="CC25" t="e" cm="1">
        <f t="array" ref="CC25">INDEX(agent_costs_16_repr_days!$AF$1:$AF$120333,MATCH(1,(D25=agent_costs_16_repr_days!$A$1:$A$120333)*("ref"=agent_costs_16_repr_days!$B$1:$B$120333),0))</f>
        <v>#N/A</v>
      </c>
      <c r="CD25" t="e" cm="1">
        <f t="array" ref="CD25">INDEX(agent_costs_16_repr_days!$AF$1:$AF$120333,MATCH(1,(E25=agent_costs_16_repr_days!$A$1:$A$120333)*("ref"=agent_costs_16_repr_days!$B$1:$B$120333),0))</f>
        <v>#N/A</v>
      </c>
      <c r="CE25" t="e" cm="1">
        <f t="array" ref="CE25">INDEX(agent_costs_16_repr_days!$AF$1:$AF$120333,MATCH(1,(F25=agent_costs_16_repr_days!$A$1:$A$120333)*("ref"=agent_costs_16_repr_days!$B$1:$B$120333),0))</f>
        <v>#N/A</v>
      </c>
      <c r="CF25" t="e" cm="1">
        <f t="array" ref="CF25">INDEX(agent_costs_16_repr_days!$AF$1:$AF$120333,MATCH(1,(G25=agent_costs_16_repr_days!$A$1:$A$120333)*("ref"=agent_costs_16_repr_days!$B$1:$B$120333),0))</f>
        <v>#N/A</v>
      </c>
      <c r="CG25" t="e" cm="1">
        <f t="array" ref="CG25">INDEX(agent_costs_16_repr_days!$AF$1:$AF$120333,MATCH(1,(H25=agent_costs_16_repr_days!$A$1:$A$120333)*("ref"=agent_costs_16_repr_days!$B$1:$B$120333),0))</f>
        <v>#N/A</v>
      </c>
      <c r="CH25" t="e" cm="1">
        <f t="array" ref="CH25">INDEX(agent_costs_16_repr_days!$AF$1:$AF$120333,MATCH(1,(I25=agent_costs_16_repr_days!$A$1:$A$120333)*("ref"=agent_costs_16_repr_days!$B$1:$B$120333),0))</f>
        <v>#N/A</v>
      </c>
      <c r="CI25" cm="1">
        <f t="array" ref="CI25">INDEX(agent_costs_16_repr_days!$AJ$1:$AJ$121130,MATCH(1,(B25=agent_costs_16_repr_days!$A$1:$A$120333)*("ref"=agent_costs_16_repr_days!$B$1:$B$120333),0))</f>
        <v>0</v>
      </c>
      <c r="CJ25" cm="1">
        <f t="array" ref="CJ25">INDEX(agent_costs_16_repr_days!$AJ$1:$AJ$121130,MATCH(1,(C25=agent_costs_16_repr_days!$A$1:$A$120333)*("ref"=agent_costs_16_repr_days!$B$1:$B$120333),0))</f>
        <v>0</v>
      </c>
      <c r="CK25" t="e" cm="1">
        <f t="array" ref="CK25">INDEX(agent_costs_16_repr_days!$AJ$1:$AJ$121130,MATCH(1,(D25=agent_costs_16_repr_days!$A$1:$A$120333)*("ref"=agent_costs_16_repr_days!$B$1:$B$120333),0))</f>
        <v>#N/A</v>
      </c>
      <c r="CL25" t="e" cm="1">
        <f t="array" ref="CL25">INDEX(agent_costs_16_repr_days!$AJ$1:$AJ$121130,MATCH(1,(E25=agent_costs_16_repr_days!$A$1:$A$120333)*("ref"=agent_costs_16_repr_days!$B$1:$B$120333),0))</f>
        <v>#N/A</v>
      </c>
      <c r="CM25" t="e" cm="1">
        <f t="array" ref="CM25">INDEX(agent_costs_16_repr_days!$AJ$1:$AJ$121130,MATCH(1,(F25=agent_costs_16_repr_days!$A$1:$A$120333)*("ref"=agent_costs_16_repr_days!$B$1:$B$120333),0))</f>
        <v>#N/A</v>
      </c>
      <c r="CN25" t="e" cm="1">
        <f t="array" ref="CN25">INDEX(agent_costs_16_repr_days!$AJ$1:$AJ$121130,MATCH(1,(G25=agent_costs_16_repr_days!$A$1:$A$120333)*("ref"=agent_costs_16_repr_days!$B$1:$B$120333),0))</f>
        <v>#N/A</v>
      </c>
      <c r="CO25" t="e" cm="1">
        <f t="array" ref="CO25">INDEX(agent_costs_16_repr_days!$AJ$1:$AJ$121130,MATCH(1,(H25=agent_costs_16_repr_days!$A$1:$A$120333)*("ref"=agent_costs_16_repr_days!$B$1:$B$120333),0))</f>
        <v>#N/A</v>
      </c>
      <c r="CP25" t="e" cm="1">
        <f t="array" ref="CP25">INDEX(agent_costs_16_repr_days!$AJ$1:$AJ$121130,MATCH(1,(I25=agent_costs_16_repr_days!$A$1:$A$120333)*("ref"=agent_costs_16_repr_days!$B$1:$B$120333),0))</f>
        <v>#N/A</v>
      </c>
    </row>
    <row r="26" spans="1:94" x14ac:dyDescent="0.25">
      <c r="A26">
        <v>25</v>
      </c>
      <c r="B26">
        <v>35</v>
      </c>
      <c r="C26">
        <v>65</v>
      </c>
      <c r="D26">
        <v>95</v>
      </c>
      <c r="E26">
        <v>125</v>
      </c>
      <c r="F26">
        <v>155</v>
      </c>
      <c r="G26">
        <v>185</v>
      </c>
      <c r="H26">
        <v>215</v>
      </c>
      <c r="I26">
        <v>245</v>
      </c>
      <c r="J26">
        <v>275</v>
      </c>
      <c r="K26">
        <v>12.5</v>
      </c>
      <c r="L26" t="e" cm="1">
        <f t="array" ref="L26">INDEX('H2'!$AI$1:$AI$96200+'H2'!$AH$1:$AH$96200,MATCH(1,(B26='H2'!$B$1:$B$93280)*(2030='H2'!$AE$8282:$AE$96200)*("ref"='H2'!$D$1:$D$93280),0))-L$2</f>
        <v>#N/A</v>
      </c>
      <c r="M26" t="e" cm="1">
        <f t="array" ref="M26">INDEX('H2'!$AI$1:$AI$96200+'H2'!$AH$1:$AH$96200,MATCH(1,(C26='H2'!$B$1:$B$93280)*(2030='H2'!$AE$8282:$AE$96200)*("ref"='H2'!$D$1:$D$93280),0))-L$2</f>
        <v>#N/A</v>
      </c>
      <c r="N26" t="e" cm="1">
        <f t="array" ref="N26">INDEX('H2'!$AI$1:$AI$96200+'H2'!$AH$1:$AH$96200,MATCH(1,(D26='H2'!$B$1:$B$93280)*(2030='H2'!$AE$8282:$AE$96200)*("ref"='H2'!$D$1:$D$93280),0))-L$2</f>
        <v>#N/A</v>
      </c>
      <c r="O26" t="e" cm="1">
        <f t="array" ref="O26">INDEX('H2'!$AI$1:$AI$96200+'H2'!$AH$1:$AH$96200,MATCH(1,(E26='H2'!$B$1:$B$93280)*(2030='H2'!$AE$8282:$AE$96200)*("ref"='H2'!$D$1:$D$93280),0))-L$2</f>
        <v>#N/A</v>
      </c>
      <c r="P26" t="e" cm="1">
        <f t="array" ref="P26">INDEX('H2'!$AI$1:$AI$96200+'H2'!$AH$1:$AH$96200,MATCH(1,(F26='H2'!$B$1:$B$93280)*(2030='H2'!$AE$8282:$AE$96200)*("ref"='H2'!$D$1:$D$93280),0))-L$2</f>
        <v>#N/A</v>
      </c>
      <c r="Q26" t="e" cm="1">
        <f t="array" ref="Q26">INDEX('H2'!$AI$1:$AI$96200+'H2'!$AH$1:$AH$96200,MATCH(1,(G26='H2'!$B$1:$B$93280)*(2030='H2'!$AE$8282:$AE$96200)*("ref"='H2'!$D$1:$D$93280),0))-L$2</f>
        <v>#N/A</v>
      </c>
      <c r="R26" t="e" cm="1">
        <f t="array" ref="R26">INDEX('H2'!$AI$1:$AI$96200+'H2'!$AH$1:$AH$96200,MATCH(1,(H26='H2'!$B$1:$B$93280)*(2030='H2'!$AE$8282:$AE$96200)*("ref"='H2'!$D$1:$D$93280),0))</f>
        <v>#N/A</v>
      </c>
      <c r="S26" t="e" cm="1">
        <f t="array" ref="S26">INDEX('H2'!$AI$1:$AI$96200+'H2'!$AH$1:$AH$96200,MATCH(1,(I26='H2'!$B$1:$B$93280)*(2030='H2'!$AE$8282:$AE$96200)*("ref"='H2'!$D$1:$D$93280),0))</f>
        <v>#N/A</v>
      </c>
      <c r="T26" t="e" cm="1">
        <f t="array" ref="T26">INDEX('H2'!$AI$1:$AI$96200+'H2'!$AH$1:$AH$96200,MATCH(1,(I26='H2'!$B$1:$B$93280)*(2030='H2'!$AE$8282:$AE$96200)*("ref"='H2'!$D$1:$D$93280),0))-L$2</f>
        <v>#N/A</v>
      </c>
      <c r="U26" t="e" cm="1">
        <f t="array" ref="U26">INDEX('H2'!$BA$1:$BA$96200+'H2'!$BB$1:$BB$96200,MATCH(1,(B26='H2'!$B$1:$B$93280)*(2031='H2'!$AE$8282:$AE$96200)*("ref"='H2'!$D$1:$D$93280),0))</f>
        <v>#N/A</v>
      </c>
      <c r="V26" t="e" cm="1">
        <f t="array" ref="V26">INDEX('H2'!$BA$1:$BA$96200+'H2'!$BB$1:$BB$96200,MATCH(1,(C26='H2'!$B$1:$B$93280)*(2031='H2'!$AE$8282:$AE$96200)*("ref"='H2'!$D$1:$D$93280),0))</f>
        <v>#N/A</v>
      </c>
      <c r="W26" t="e" cm="1">
        <f t="array" ref="W26">INDEX('H2'!$BA$1:$BA$96200+'H2'!$BB$1:$BB$96200,MATCH(1,(D26='H2'!$B$1:$B$93280)*(2031='H2'!$AE$8282:$AE$96200)*("ref"='H2'!$D$1:$D$93280),0))</f>
        <v>#N/A</v>
      </c>
      <c r="X26" t="e" cm="1">
        <f t="array" ref="X26">INDEX('H2'!$BA$1:$BA$96200+'H2'!$BB$1:$BB$96200,MATCH(1,(E26='H2'!$B$1:$B$93280)*(2031='H2'!$AE$8282:$AE$96200)*("ref"='H2'!$D$1:$D$93280),0))</f>
        <v>#N/A</v>
      </c>
      <c r="Y26" t="e" cm="1">
        <f t="array" ref="Y26">INDEX('H2'!$BA$1:$BA$96200+'H2'!$BB$1:$BB$96200,MATCH(1,(F26='H2'!$B$1:$B$93280)*(2031='H2'!$AE$8282:$AE$96200)*("ref"='H2'!$D$1:$D$93280),0))</f>
        <v>#N/A</v>
      </c>
      <c r="Z26" t="e" cm="1">
        <f t="array" ref="Z26">INDEX('H2'!$BA$1:$BA$96200+'H2'!$BB$1:$BB$96200,MATCH(1,(G26='H2'!$B$1:$B$93280)*(2031='H2'!$AE$8282:$AE$96200)*("ref"='H2'!$D$1:$D$93280),0))</f>
        <v>#N/A</v>
      </c>
      <c r="AA26" t="e" cm="1">
        <f t="array" ref="AA26">INDEX('H2'!$BA$1:$BA$96200+'H2'!$BB$1:$BB$96200,MATCH(1,(H26='H2'!$B$1:$B$93280)*(2031='H2'!$AE$8282:$AE$96200)*("ref"='H2'!$D$1:$D$93280),0))</f>
        <v>#N/A</v>
      </c>
      <c r="AB26" t="e" cm="1">
        <f t="array" ref="AB26">INDEX('H2'!$BA$1:$BA$96200+'H2'!$BB$1:$BB$96200,MATCH(1,(I26='H2'!$B$1:$B$93280)*(2031='H2'!$AE$8282:$AE$96200)*("ref"='H2'!$D$1:$D$93280),0))</f>
        <v>#N/A</v>
      </c>
      <c r="AC26" t="e" cm="1">
        <f t="array" ref="AC26">INDEX('H2'!$BA$1:$BA$96200+'H2'!$BB$1:$BB$96200,MATCH(1,(J26='H2'!$B$1:$B$93280)*(2031='H2'!$AE$8282:$AE$96200)*("ref"='H2'!$D$1:$D$93280),0))</f>
        <v>#N/A</v>
      </c>
      <c r="AD26" t="e" cm="1">
        <f t="array" ref="AD26">AVERAGE(_xlfn._xlws.FILTER('H2'!$BJ$2:$BJ$98960, (B26='H2'!$B$2:$B$93280)*("ref"='H2'!$D$2:$D$93280)))*40</f>
        <v>#VALUE!</v>
      </c>
      <c r="AE26" t="e" cm="1">
        <f t="array" ref="AE26">AVERAGE(_xlfn._xlws.FILTER('H2'!$BJ$2:$BJ$98960, (C26='H2'!$B$2:$B$93280)*("ref"='H2'!$D$2:$D$93280)))*40</f>
        <v>#VALUE!</v>
      </c>
      <c r="AF26" t="e" cm="1">
        <f t="array" ref="AF26">AVERAGE(_xlfn._xlws.FILTER('H2'!$BJ$2:$BJ$98960, (D26='H2'!$B$2:$B$93280)*("ref"='H2'!$D$2:$D$93280)))*40</f>
        <v>#VALUE!</v>
      </c>
      <c r="AG26" t="e" cm="1">
        <f t="array" ref="AG26">AVERAGE(_xlfn._xlws.FILTER('H2'!$BJ$2:$BJ$98960, (E26='H2'!$B$2:$B$93280)*("ref"='H2'!$D$2:$D$93280)))*40</f>
        <v>#VALUE!</v>
      </c>
      <c r="AH26" t="e" cm="1">
        <f t="array" ref="AH26">AVERAGE(_xlfn._xlws.FILTER('H2'!$BL$2:$BL$98960, (F26='H2'!$B$2:$B$93280)*("ref"='H2'!$D$2:$D$93280)))*40</f>
        <v>#VALUE!</v>
      </c>
      <c r="AI26" t="e" cm="1">
        <f t="array" ref="AI26">AVERAGE(_xlfn._xlws.FILTER('H2'!$BK$2:$BK$98960, (G26='H2'!$B$2:$B$93280)*("ref"='H2'!$D$2:$D$93280)))*40</f>
        <v>#VALUE!</v>
      </c>
      <c r="AJ26" t="e" cm="1">
        <f t="array" ref="AJ26">INDEX(overview_results_2_repr_days!$W$1:$W$120343,MATCH(1,(H26=overview_results_2_repr_days!$A$1:$A$120343)*("ref"=overview_results_2_repr_days!$B$1:$B$120343),0))</f>
        <v>#N/A</v>
      </c>
      <c r="AK26" t="e" cm="1">
        <f t="array" ref="AK26">INDEX(overview_results_2_repr_days!$W$1:$W$120343,MATCH(1,(I26=overview_results_2_repr_days!$A$1:$A$120343)*("ref"=overview_results_2_repr_days!$B$1:$B$120343),0))</f>
        <v>#N/A</v>
      </c>
      <c r="AL26" t="e" cm="1" vm="1">
        <f t="array" ref="AL26">AVERAGE(_xlfn._xlws.FILTER(PS!$W$2:$W$93200, (B26=PS!$B$2:$B$93200)*("ref"=PS!$D$2:$D$93200)))*40-AVERAGE(_xlfn._xlws.FILTER(PS!$W$2:$W$93200, (1=PS!$B$2:$B$93200)*("ref"=PS!$D$2:$D$93200)))*40</f>
        <v>#VALUE!</v>
      </c>
      <c r="AM26" t="e" cm="1" vm="1">
        <f t="array" ref="AM26">AVERAGE(_xlfn._xlws.FILTER(PS!$W$2:$W$93200, (C26=PS!$B$2:$B$93200)*("ref"=PS!$D$2:$D$93200)))*40-AVERAGE(_xlfn._xlws.FILTER(PS!$W$2:$W$93200, (1=PS!$B$2:$B$93200)*("ref"=PS!$D$2:$D$93200)))*40</f>
        <v>#VALUE!</v>
      </c>
      <c r="AN26" t="e" cm="1" vm="1">
        <f t="array" ref="AN26">AVERAGE(_xlfn._xlws.FILTER(PS!$W$2:$W$93200, (D26=PS!$B$2:$B$93200)*("ref"=PS!$D$2:$D$93200)))*40-AVERAGE(_xlfn._xlws.FILTER(PS!$W$2:$W$93200, (1=PS!$B$2:$B$93200)*("ref"=PS!$D$2:$D$93200)))*40</f>
        <v>#VALUE!</v>
      </c>
      <c r="AO26" t="e" cm="1" vm="1">
        <f t="array" ref="AO26">AVERAGE(_xlfn._xlws.FILTER(PS!$W$2:$W$93200, (E26=PS!$B$2:$B$93200)*("ref"=PS!$D$2:$D$93200)))*40-AVERAGE(_xlfn._xlws.FILTER(PS!$W$2:$W$93200, (1=PS!$B$2:$B$93200)*("ref"=PS!$D$2:$D$93200)))*40</f>
        <v>#VALUE!</v>
      </c>
      <c r="AP26" t="e" cm="1" vm="1">
        <f t="array" ref="AP26">AVERAGE(_xlfn._xlws.FILTER(PS!$W$2:$W$93200, (F26=PS!$B$2:$B$93200)*("ref"=PS!$D$2:$D$93200)))*40-AVERAGE(_xlfn._xlws.FILTER(PS!$W$2:$W$93200, (1=PS!$B$2:$B$93200)*("ref"=PS!$D$2:$D$93200)))*40</f>
        <v>#VALUE!</v>
      </c>
      <c r="AQ26" t="e" cm="1" vm="1">
        <f t="array" ref="AQ26">AVERAGE(_xlfn._xlws.FILTER(PS!$W$2:$W$93200, (G26=PS!$B$2:$B$93200)*("ref"=PS!$D$2:$D$93200)))*40-AVERAGE(_xlfn._xlws.FILTER(PS!$W$2:$W$93200, (1=PS!$B$2:$B$93200)*("ref"=PS!$D$2:$D$93200)))*40</f>
        <v>#VALUE!</v>
      </c>
      <c r="AR26" t="e" cm="1" vm="1">
        <f t="array" ref="AR26">AVERAGE(_xlfn._xlws.FILTER(PS!$W$2:$W$93200, (H26=PS!$B$2:$B$93200)*("ref"=PS!$D$2:$D$93200)))*40-AVERAGE(_xlfn._xlws.FILTER(PS!$W$2:$W$93200, (1=PS!$B$2:$B$93200)*("ref"=PS!$D$2:$D$93200)))*40</f>
        <v>#VALUE!</v>
      </c>
      <c r="AS26" t="e" cm="1" vm="1">
        <f t="array" ref="AS26">AVERAGE(_xlfn._xlws.FILTER(PS!$W$2:$W$93200, (I26=PS!$B$2:$B$93200)*("ref"=PS!$D$2:$D$93200)))*40-AVERAGE(_xlfn._xlws.FILTER(PS!$W$2:$W$93200, (1=PS!$B$2:$B$93200)*("ref"=PS!$D$2:$D$93200)))*40</f>
        <v>#VALUE!</v>
      </c>
      <c r="AT26" t="e" cm="1">
        <f t="array" ref="AT26">INDEX(overview_results_2_repr_days!$V$1:$V$120343,MATCH(1,(B26=overview_results_2_repr_days!$A$1:$A$120343)*("ref"=overview_results_2_repr_days!$B$1:$B$120343),0))- INDEX(overview_results_2_repr_days!$V$1:$V$120343,MATCH(1,(1=overview_results_2_repr_days!$A$1:$A$120343)*("ref"=overview_results_2_repr_days!$B$1:$B$120343),0))</f>
        <v>#N/A</v>
      </c>
      <c r="AU26" t="e" cm="1">
        <f t="array" ref="AU26">INDEX(overview_results_2_repr_days!$V$1:$V$1048,MATCH(1,(C2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26" t="e" cm="1">
        <f t="array" ref="AV26">INDEX(overview_results_2_repr_days!$V$1:$V$1048,MATCH(1,(D2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26" t="e" cm="1">
        <f t="array" ref="AW26">INDEX(overview_results_2_repr_days!$V$1:$V$1048,MATCH(1,(E2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26" t="e" cm="1">
        <f t="array" ref="AX26">INDEX(overview_results_2_repr_days!$V$1:$V$1048,MATCH(1,(F2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26" t="e" cm="1">
        <f t="array" ref="AY26">INDEX(overview_results_2_repr_days!$V$1:$V$1048,MATCH(1,(G2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26" t="e" cm="1">
        <f t="array" ref="AZ26">INDEX(overview_results_2_repr_days!$V$1:$V$1048,MATCH(1,(H2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26" t="e" cm="1">
        <f t="array" ref="BA26">INDEX(overview_results_2_repr_days!$V$1:$V$1048,MATCH(1,(I2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26" t="e" cm="1">
        <f t="array" ref="BB26">INDEX(overview_results_2_repr_days!$V$1:$V$1048,MATCH(1,(J26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26" t="e" cm="1" vm="1">
        <f t="array" ref="BC26">AVERAGE(_xlfn._xlws.FILTER(ETS!$P$2:$P$93160, (B26=ETS!$A$2:$A$93160)*("ref"=ETS!$C$2:$C$93160)))*40-AVERAGE(_xlfn._xlws.FILTER(ETS!$P$2:$P$93160, (1=ETS!$A$2:$A$93160)*("ref"=ETS!$C$2:$C$93160)))*40</f>
        <v>#VALUE!</v>
      </c>
      <c r="BD26" t="e" cm="1" vm="1">
        <f t="array" ref="BD26">AVERAGE(_xlfn._xlws.FILTER(ETS!$P$2:$P$93160, (C26=ETS!$A$2:$A$93160)*("ref"=ETS!$C$2:$C$93160)))*40-AVERAGE(_xlfn._xlws.FILTER(ETS!$P$2:$P$93160, (1=ETS!$A$2:$A$93160)*("ref"=ETS!$C$2:$C$93160)))*40</f>
        <v>#VALUE!</v>
      </c>
      <c r="BE26" t="e" cm="1" vm="1">
        <f t="array" ref="BE26">AVERAGE(_xlfn._xlws.FILTER(ETS!$P$2:$P$93160, (D26=ETS!$A$2:$A$93160)*("ref"=ETS!$C$2:$C$93160)))*40-AVERAGE(_xlfn._xlws.FILTER(ETS!$P$2:$P$93160, (1=ETS!$A$2:$A$93160)*("ref"=ETS!$C$2:$C$93160)))*40</f>
        <v>#VALUE!</v>
      </c>
      <c r="BF26" t="e" cm="1" vm="1">
        <f t="array" ref="BF26">AVERAGE(_xlfn._xlws.FILTER(ETS!$P$2:$P$93160, (E26=ETS!$A$2:$A$93160)*("ref"=ETS!$C$2:$C$93160)))*40-AVERAGE(_xlfn._xlws.FILTER(ETS!$P$2:$P$93160, (1=ETS!$A$2:$A$93160)*("ref"=ETS!$C$2:$C$93160)))*40</f>
        <v>#VALUE!</v>
      </c>
      <c r="BG26" t="e" cm="1" vm="1">
        <f t="array" ref="BG26">AVERAGE(_xlfn._xlws.FILTER(ETS!$P$2:$P$93160, (F26=ETS!$A$2:$A$93160)*("ref"=ETS!$C$2:$C$93160)))*40-AVERAGE(_xlfn._xlws.FILTER(ETS!$P$2:$P$93160, (1=ETS!$A$2:$A$93160)*("ref"=ETS!$C$2:$C$93160)))*40</f>
        <v>#VALUE!</v>
      </c>
      <c r="BH26" t="e" cm="1" vm="1">
        <f t="array" ref="BH26">AVERAGE(_xlfn._xlws.FILTER(ETS!$P$2:$P$93160, (G26=ETS!$A$2:$A$93160)*("ref"=ETS!$C$2:$C$93160)))*40-AVERAGE(_xlfn._xlws.FILTER(ETS!$P$2:$P$93160, (1=ETS!$A$2:$A$93160)*("ref"=ETS!$C$2:$C$93160)))*40</f>
        <v>#VALUE!</v>
      </c>
      <c r="BI26" t="e" cm="1" vm="1">
        <f t="array" ref="BI26">AVERAGE(_xlfn._xlws.FILTER(ETS!$P$2:$P$93160, (H26=ETS!$A$2:$A$93160)*("ref"=ETS!$C$2:$C$93160)))*40-AVERAGE(_xlfn._xlws.FILTER(ETS!$P$2:$P$93160, (1=ETS!$A$2:$A$93160)*("ref"=ETS!$C$2:$C$93160)))*40</f>
        <v>#VALUE!</v>
      </c>
      <c r="BJ26" t="e" cm="1" vm="1">
        <f t="array" ref="BJ26">AVERAGE(_xlfn._xlws.FILTER(ETS!$P$2:$P$93160, (I26=ETS!$A$2:$A$93160)*("ref"=ETS!$C$2:$C$93160)))*40-AVERAGE(_xlfn._xlws.FILTER(ETS!$P$2:$P$93160, (1=ETS!$A$2:$A$93160)*("ref"=ETS!$C$2:$C$93160)))*40</f>
        <v>#VALUE!</v>
      </c>
      <c r="BK26" t="e">
        <f t="shared" si="0"/>
        <v>#VALUE!</v>
      </c>
      <c r="BL26" t="e">
        <f t="shared" si="1"/>
        <v>#VALUE!</v>
      </c>
      <c r="BM26" t="e">
        <f t="shared" si="2"/>
        <v>#VALUE!</v>
      </c>
      <c r="BN26" t="e">
        <f t="shared" si="3"/>
        <v>#VALUE!</v>
      </c>
      <c r="BO26" t="e">
        <f t="shared" si="4"/>
        <v>#VALUE!</v>
      </c>
      <c r="BP26" t="e">
        <f t="shared" si="5"/>
        <v>#VALUE!</v>
      </c>
      <c r="BQ26" t="e">
        <f t="shared" si="6"/>
        <v>#N/A</v>
      </c>
      <c r="BR26" t="e">
        <f t="shared" si="7"/>
        <v>#N/A</v>
      </c>
      <c r="BS26" cm="1">
        <f t="array" ref="BS26">INDEX(agent_costs_16_repr_days!$AB$1:$AB$120333,MATCH(1,(B26=agent_costs_16_repr_days!$A$1:$A$120333)*("ref"=agent_costs_16_repr_days!$B$1:$B$120333),0))</f>
        <v>0</v>
      </c>
      <c r="BT26" cm="1">
        <f t="array" ref="BT26">INDEX(agent_costs_16_repr_days!$AB$1:$AB$120333,MATCH(1,(C26=agent_costs_16_repr_days!$A$1:$A$120333)*("ref"=agent_costs_16_repr_days!$B$1:$B$120333),0))</f>
        <v>0</v>
      </c>
      <c r="BU26" t="e" cm="1">
        <f t="array" ref="BU26">INDEX(agent_costs_16_repr_days!$AB$1:$AB$120333,MATCH(1,(D26=agent_costs_16_repr_days!$A$1:$A$120333)*("ref"=agent_costs_16_repr_days!$B$1:$B$120333),0))</f>
        <v>#N/A</v>
      </c>
      <c r="BV26" t="e" cm="1">
        <f t="array" ref="BV26">INDEX(agent_costs_16_repr_days!$AB$1:$AB$120333,MATCH(1,(E26=agent_costs_16_repr_days!$A$1:$A$120333)*("ref"=agent_costs_16_repr_days!$B$1:$B$120333),0))</f>
        <v>#N/A</v>
      </c>
      <c r="BW26" t="e" cm="1">
        <f t="array" ref="BW26">INDEX(agent_costs_16_repr_days!$AB$1:$AB$120333,MATCH(1,(F26=agent_costs_16_repr_days!$A$1:$A$120333)*("ref"=agent_costs_16_repr_days!$B$1:$B$120333),0))</f>
        <v>#N/A</v>
      </c>
      <c r="BX26" t="e" cm="1">
        <f t="array" ref="BX26">INDEX(agent_costs_16_repr_days!$AB$1:$AB$120333,MATCH(1,(G26=agent_costs_16_repr_days!$A$1:$A$120333)*("ref"=agent_costs_16_repr_days!$B$1:$B$120333),0))</f>
        <v>#N/A</v>
      </c>
      <c r="BY26" t="e" cm="1">
        <f t="array" ref="BY26">INDEX(agent_costs_16_repr_days!$AB$1:$AB$120333,MATCH(1,(H26=agent_costs_16_repr_days!$A$1:$A$120333)*("ref"=agent_costs_16_repr_days!$B$1:$B$120333),0))</f>
        <v>#N/A</v>
      </c>
      <c r="BZ26" t="e" cm="1">
        <f t="array" ref="BZ26">INDEX(agent_costs_16_repr_days!$AB$1:$AB$120333,MATCH(1,(I26=agent_costs_16_repr_days!$A$1:$A$120333)*("ref"=agent_costs_16_repr_days!$B$1:$B$120333),0))</f>
        <v>#N/A</v>
      </c>
      <c r="CA26" cm="1">
        <f t="array" ref="CA26">INDEX(agent_costs_16_repr_days!$AF$1:$AF$120333,MATCH(1,(B26=agent_costs_16_repr_days!$A$1:$A$120333)*("ref"=agent_costs_16_repr_days!$B$1:$B$120333),0))</f>
        <v>0</v>
      </c>
      <c r="CB26" cm="1">
        <f t="array" ref="CB26">INDEX(agent_costs_16_repr_days!$AF$1:$AF$120333,MATCH(1,(C26=agent_costs_16_repr_days!$A$1:$A$120333)*("ref"=agent_costs_16_repr_days!$B$1:$B$120333),0))</f>
        <v>0</v>
      </c>
      <c r="CC26" t="e" cm="1">
        <f t="array" ref="CC26">INDEX(agent_costs_16_repr_days!$AF$1:$AF$120333,MATCH(1,(D26=agent_costs_16_repr_days!$A$1:$A$120333)*("ref"=agent_costs_16_repr_days!$B$1:$B$120333),0))</f>
        <v>#N/A</v>
      </c>
      <c r="CD26" t="e" cm="1">
        <f t="array" ref="CD26">INDEX(agent_costs_16_repr_days!$AF$1:$AF$120333,MATCH(1,(E26=agent_costs_16_repr_days!$A$1:$A$120333)*("ref"=agent_costs_16_repr_days!$B$1:$B$120333),0))</f>
        <v>#N/A</v>
      </c>
      <c r="CE26" t="e" cm="1">
        <f t="array" ref="CE26">INDEX(agent_costs_16_repr_days!$AF$1:$AF$120333,MATCH(1,(F26=agent_costs_16_repr_days!$A$1:$A$120333)*("ref"=agent_costs_16_repr_days!$B$1:$B$120333),0))</f>
        <v>#N/A</v>
      </c>
      <c r="CF26" t="e" cm="1">
        <f t="array" ref="CF26">INDEX(agent_costs_16_repr_days!$AF$1:$AF$120333,MATCH(1,(G26=agent_costs_16_repr_days!$A$1:$A$120333)*("ref"=agent_costs_16_repr_days!$B$1:$B$120333),0))</f>
        <v>#N/A</v>
      </c>
      <c r="CG26" t="e" cm="1">
        <f t="array" ref="CG26">INDEX(agent_costs_16_repr_days!$AF$1:$AF$120333,MATCH(1,(H26=agent_costs_16_repr_days!$A$1:$A$120333)*("ref"=agent_costs_16_repr_days!$B$1:$B$120333),0))</f>
        <v>#N/A</v>
      </c>
      <c r="CH26" t="e" cm="1">
        <f t="array" ref="CH26">INDEX(agent_costs_16_repr_days!$AF$1:$AF$120333,MATCH(1,(I26=agent_costs_16_repr_days!$A$1:$A$120333)*("ref"=agent_costs_16_repr_days!$B$1:$B$120333),0))</f>
        <v>#N/A</v>
      </c>
      <c r="CI26" cm="1">
        <f t="array" ref="CI26">INDEX(agent_costs_16_repr_days!$AJ$1:$AJ$121130,MATCH(1,(B26=agent_costs_16_repr_days!$A$1:$A$120333)*("ref"=agent_costs_16_repr_days!$B$1:$B$120333),0))</f>
        <v>0</v>
      </c>
      <c r="CJ26" cm="1">
        <f t="array" ref="CJ26">INDEX(agent_costs_16_repr_days!$AJ$1:$AJ$121130,MATCH(1,(C26=agent_costs_16_repr_days!$A$1:$A$120333)*("ref"=agent_costs_16_repr_days!$B$1:$B$120333),0))</f>
        <v>0</v>
      </c>
      <c r="CK26" t="e" cm="1">
        <f t="array" ref="CK26">INDEX(agent_costs_16_repr_days!$AJ$1:$AJ$121130,MATCH(1,(D26=agent_costs_16_repr_days!$A$1:$A$120333)*("ref"=agent_costs_16_repr_days!$B$1:$B$120333),0))</f>
        <v>#N/A</v>
      </c>
      <c r="CL26" t="e" cm="1">
        <f t="array" ref="CL26">INDEX(agent_costs_16_repr_days!$AJ$1:$AJ$121130,MATCH(1,(E26=agent_costs_16_repr_days!$A$1:$A$120333)*("ref"=agent_costs_16_repr_days!$B$1:$B$120333),0))</f>
        <v>#N/A</v>
      </c>
      <c r="CM26" t="e" cm="1">
        <f t="array" ref="CM26">INDEX(agent_costs_16_repr_days!$AJ$1:$AJ$121130,MATCH(1,(F26=agent_costs_16_repr_days!$A$1:$A$120333)*("ref"=agent_costs_16_repr_days!$B$1:$B$120333),0))</f>
        <v>#N/A</v>
      </c>
      <c r="CN26" t="e" cm="1">
        <f t="array" ref="CN26">INDEX(agent_costs_16_repr_days!$AJ$1:$AJ$121130,MATCH(1,(G26=agent_costs_16_repr_days!$A$1:$A$120333)*("ref"=agent_costs_16_repr_days!$B$1:$B$120333),0))</f>
        <v>#N/A</v>
      </c>
      <c r="CO26" t="e" cm="1">
        <f t="array" ref="CO26">INDEX(agent_costs_16_repr_days!$AJ$1:$AJ$121130,MATCH(1,(H26=agent_costs_16_repr_days!$A$1:$A$120333)*("ref"=agent_costs_16_repr_days!$B$1:$B$120333),0))</f>
        <v>#N/A</v>
      </c>
      <c r="CP26" t="e" cm="1">
        <f t="array" ref="CP26">INDEX(agent_costs_16_repr_days!$AJ$1:$AJ$121130,MATCH(1,(I26=agent_costs_16_repr_days!$A$1:$A$120333)*("ref"=agent_costs_16_repr_days!$B$1:$B$120333),0))</f>
        <v>#N/A</v>
      </c>
    </row>
    <row r="27" spans="1:94" x14ac:dyDescent="0.25">
      <c r="A27">
        <v>26</v>
      </c>
      <c r="B27">
        <v>36</v>
      </c>
      <c r="C27">
        <v>66</v>
      </c>
      <c r="D27">
        <v>96</v>
      </c>
      <c r="E27">
        <v>126</v>
      </c>
      <c r="F27">
        <v>156</v>
      </c>
      <c r="G27">
        <v>186</v>
      </c>
      <c r="H27">
        <v>216</v>
      </c>
      <c r="I27">
        <v>246</v>
      </c>
      <c r="J27">
        <v>276</v>
      </c>
      <c r="K27">
        <v>13</v>
      </c>
      <c r="L27" t="e" cm="1">
        <f t="array" ref="L27">INDEX('H2'!$AI$1:$AI$96200+'H2'!$AH$1:$AH$96200,MATCH(1,(B27='H2'!$B$1:$B$93280)*(2030='H2'!$AE$8282:$AE$96200)*("ref"='H2'!$D$1:$D$93280),0))-L$2</f>
        <v>#N/A</v>
      </c>
      <c r="M27" t="e" cm="1">
        <f t="array" ref="M27">INDEX('H2'!$AI$1:$AI$96200+'H2'!$AH$1:$AH$96200,MATCH(1,(C27='H2'!$B$1:$B$93280)*(2030='H2'!$AE$8282:$AE$96200)*("ref"='H2'!$D$1:$D$93280),0))-L$2</f>
        <v>#N/A</v>
      </c>
      <c r="N27" t="e" cm="1">
        <f t="array" ref="N27">INDEX('H2'!$AI$1:$AI$96200+'H2'!$AH$1:$AH$96200,MATCH(1,(D27='H2'!$B$1:$B$93280)*(2030='H2'!$AE$8282:$AE$96200)*("ref"='H2'!$D$1:$D$93280),0))-L$2</f>
        <v>#N/A</v>
      </c>
      <c r="O27" t="e" cm="1">
        <f t="array" ref="O27">INDEX('H2'!$AI$1:$AI$96200+'H2'!$AH$1:$AH$96200,MATCH(1,(E27='H2'!$B$1:$B$93280)*(2030='H2'!$AE$8282:$AE$96200)*("ref"='H2'!$D$1:$D$93280),0))-L$2</f>
        <v>#N/A</v>
      </c>
      <c r="P27" t="e" cm="1">
        <f t="array" ref="P27">INDEX('H2'!$AI$1:$AI$96200+'H2'!$AH$1:$AH$96200,MATCH(1,(F27='H2'!$B$1:$B$93280)*(2030='H2'!$AE$8282:$AE$96200)*("ref"='H2'!$D$1:$D$93280),0))-L$2</f>
        <v>#N/A</v>
      </c>
      <c r="Q27" t="e" cm="1">
        <f t="array" ref="Q27">INDEX('H2'!$AI$1:$AI$96200+'H2'!$AH$1:$AH$96200,MATCH(1,(G27='H2'!$B$1:$B$93280)*(2030='H2'!$AE$8282:$AE$96200)*("ref"='H2'!$D$1:$D$93280),0))-L$2</f>
        <v>#N/A</v>
      </c>
      <c r="R27" t="e" cm="1">
        <f t="array" ref="R27">INDEX('H2'!$AI$1:$AI$96200+'H2'!$AH$1:$AH$96200,MATCH(1,(H27='H2'!$B$1:$B$93280)*(2030='H2'!$AE$8282:$AE$96200)*("ref"='H2'!$D$1:$D$93280),0))</f>
        <v>#N/A</v>
      </c>
      <c r="S27" t="e" cm="1">
        <f t="array" ref="S27">INDEX('H2'!$AI$1:$AI$96200+'H2'!$AH$1:$AH$96200,MATCH(1,(I27='H2'!$B$1:$B$93280)*(2030='H2'!$AE$8282:$AE$96200)*("ref"='H2'!$D$1:$D$93280),0))</f>
        <v>#N/A</v>
      </c>
      <c r="T27" t="e" cm="1">
        <f t="array" ref="T27">INDEX('H2'!$AI$1:$AI$96200+'H2'!$AH$1:$AH$96200,MATCH(1,(I27='H2'!$B$1:$B$93280)*(2030='H2'!$AE$8282:$AE$96200)*("ref"='H2'!$D$1:$D$93280),0))-L$2</f>
        <v>#N/A</v>
      </c>
      <c r="U27" t="e" cm="1">
        <f t="array" ref="U27">INDEX('H2'!$BA$1:$BA$96200+'H2'!$BB$1:$BB$96200,MATCH(1,(B27='H2'!$B$1:$B$93280)*(2031='H2'!$AE$8282:$AE$96200)*("ref"='H2'!$D$1:$D$93280),0))</f>
        <v>#N/A</v>
      </c>
      <c r="V27" t="e" cm="1">
        <f t="array" ref="V27">INDEX('H2'!$BA$1:$BA$96200+'H2'!$BB$1:$BB$96200,MATCH(1,(C27='H2'!$B$1:$B$93280)*(2031='H2'!$AE$8282:$AE$96200)*("ref"='H2'!$D$1:$D$93280),0))</f>
        <v>#N/A</v>
      </c>
      <c r="W27" t="e" cm="1">
        <f t="array" ref="W27">INDEX('H2'!$BA$1:$BA$96200+'H2'!$BB$1:$BB$96200,MATCH(1,(D27='H2'!$B$1:$B$93280)*(2031='H2'!$AE$8282:$AE$96200)*("ref"='H2'!$D$1:$D$93280),0))</f>
        <v>#N/A</v>
      </c>
      <c r="X27" t="e" cm="1">
        <f t="array" ref="X27">INDEX('H2'!$BA$1:$BA$96200+'H2'!$BB$1:$BB$96200,MATCH(1,(E27='H2'!$B$1:$B$93280)*(2031='H2'!$AE$8282:$AE$96200)*("ref"='H2'!$D$1:$D$93280),0))</f>
        <v>#N/A</v>
      </c>
      <c r="Y27" t="e" cm="1">
        <f t="array" ref="Y27">INDEX('H2'!$BA$1:$BA$96200+'H2'!$BB$1:$BB$96200,MATCH(1,(F27='H2'!$B$1:$B$93280)*(2031='H2'!$AE$8282:$AE$96200)*("ref"='H2'!$D$1:$D$93280),0))</f>
        <v>#N/A</v>
      </c>
      <c r="Z27" t="e" cm="1">
        <f t="array" ref="Z27">INDEX('H2'!$BA$1:$BA$96200+'H2'!$BB$1:$BB$96200,MATCH(1,(G27='H2'!$B$1:$B$93280)*(2031='H2'!$AE$8282:$AE$96200)*("ref"='H2'!$D$1:$D$93280),0))</f>
        <v>#N/A</v>
      </c>
      <c r="AA27" t="e" cm="1">
        <f t="array" ref="AA27">INDEX('H2'!$BA$1:$BA$96200+'H2'!$BB$1:$BB$96200,MATCH(1,(H27='H2'!$B$1:$B$93280)*(2031='H2'!$AE$8282:$AE$96200)*("ref"='H2'!$D$1:$D$93280),0))</f>
        <v>#N/A</v>
      </c>
      <c r="AB27" t="e" cm="1">
        <f t="array" ref="AB27">INDEX('H2'!$BA$1:$BA$96200+'H2'!$BB$1:$BB$96200,MATCH(1,(I27='H2'!$B$1:$B$93280)*(2031='H2'!$AE$8282:$AE$96200)*("ref"='H2'!$D$1:$D$93280),0))</f>
        <v>#N/A</v>
      </c>
      <c r="AC27" t="e" cm="1">
        <f t="array" ref="AC27">INDEX('H2'!$BA$1:$BA$96200+'H2'!$BB$1:$BB$96200,MATCH(1,(J27='H2'!$B$1:$B$93280)*(2031='H2'!$AE$8282:$AE$96200)*("ref"='H2'!$D$1:$D$93280),0))</f>
        <v>#N/A</v>
      </c>
      <c r="AD27" t="e" cm="1">
        <f t="array" ref="AD27">AVERAGE(_xlfn._xlws.FILTER('H2'!$BJ$2:$BJ$98960, (B27='H2'!$B$2:$B$93280)*("ref"='H2'!$D$2:$D$93280)))*40</f>
        <v>#VALUE!</v>
      </c>
      <c r="AE27" t="e" cm="1">
        <f t="array" ref="AE27">AVERAGE(_xlfn._xlws.FILTER('H2'!$BJ$2:$BJ$98960, (C27='H2'!$B$2:$B$93280)*("ref"='H2'!$D$2:$D$93280)))*40</f>
        <v>#VALUE!</v>
      </c>
      <c r="AF27" t="e" cm="1">
        <f t="array" ref="AF27">AVERAGE(_xlfn._xlws.FILTER('H2'!$BJ$2:$BJ$98960, (D27='H2'!$B$2:$B$93280)*("ref"='H2'!$D$2:$D$93280)))*40</f>
        <v>#VALUE!</v>
      </c>
      <c r="AG27" t="e" cm="1">
        <f t="array" ref="AG27">AVERAGE(_xlfn._xlws.FILTER('H2'!$BJ$2:$BJ$98960, (E27='H2'!$B$2:$B$93280)*("ref"='H2'!$D$2:$D$93280)))*40</f>
        <v>#VALUE!</v>
      </c>
      <c r="AH27" t="e" cm="1">
        <f t="array" ref="AH27">AVERAGE(_xlfn._xlws.FILTER('H2'!$BL$2:$BL$98960, (F27='H2'!$B$2:$B$93280)*("ref"='H2'!$D$2:$D$93280)))*40</f>
        <v>#VALUE!</v>
      </c>
      <c r="AI27" t="e" cm="1">
        <f t="array" ref="AI27">AVERAGE(_xlfn._xlws.FILTER('H2'!$BK$2:$BK$98960, (G27='H2'!$B$2:$B$93280)*("ref"='H2'!$D$2:$D$93280)))*40</f>
        <v>#VALUE!</v>
      </c>
      <c r="AJ27" t="e" cm="1">
        <f t="array" ref="AJ27">INDEX(overview_results_2_repr_days!$W$1:$W$120343,MATCH(1,(H27=overview_results_2_repr_days!$A$1:$A$120343)*("ref"=overview_results_2_repr_days!$B$1:$B$120343),0))</f>
        <v>#N/A</v>
      </c>
      <c r="AK27" t="e" cm="1">
        <f t="array" ref="AK27">INDEX(overview_results_2_repr_days!$W$1:$W$120343,MATCH(1,(I27=overview_results_2_repr_days!$A$1:$A$120343)*("ref"=overview_results_2_repr_days!$B$1:$B$120343),0))</f>
        <v>#N/A</v>
      </c>
      <c r="AL27" t="e" cm="1" vm="1">
        <f t="array" ref="AL27">AVERAGE(_xlfn._xlws.FILTER(PS!$W$2:$W$93200, (B27=PS!$B$2:$B$93200)*("ref"=PS!$D$2:$D$93200)))*40-AVERAGE(_xlfn._xlws.FILTER(PS!$W$2:$W$93200, (1=PS!$B$2:$B$93200)*("ref"=PS!$D$2:$D$93200)))*40</f>
        <v>#VALUE!</v>
      </c>
      <c r="AM27" t="e" cm="1" vm="1">
        <f t="array" ref="AM27">AVERAGE(_xlfn._xlws.FILTER(PS!$W$2:$W$93200, (C27=PS!$B$2:$B$93200)*("ref"=PS!$D$2:$D$93200)))*40-AVERAGE(_xlfn._xlws.FILTER(PS!$W$2:$W$93200, (1=PS!$B$2:$B$93200)*("ref"=PS!$D$2:$D$93200)))*40</f>
        <v>#VALUE!</v>
      </c>
      <c r="AN27" t="e" cm="1" vm="1">
        <f t="array" ref="AN27">AVERAGE(_xlfn._xlws.FILTER(PS!$W$2:$W$93200, (D27=PS!$B$2:$B$93200)*("ref"=PS!$D$2:$D$93200)))*40-AVERAGE(_xlfn._xlws.FILTER(PS!$W$2:$W$93200, (1=PS!$B$2:$B$93200)*("ref"=PS!$D$2:$D$93200)))*40</f>
        <v>#VALUE!</v>
      </c>
      <c r="AO27" t="e" cm="1" vm="1">
        <f t="array" ref="AO27">AVERAGE(_xlfn._xlws.FILTER(PS!$W$2:$W$93200, (E27=PS!$B$2:$B$93200)*("ref"=PS!$D$2:$D$93200)))*40-AVERAGE(_xlfn._xlws.FILTER(PS!$W$2:$W$93200, (1=PS!$B$2:$B$93200)*("ref"=PS!$D$2:$D$93200)))*40</f>
        <v>#VALUE!</v>
      </c>
      <c r="AP27" t="e" cm="1" vm="1">
        <f t="array" ref="AP27">AVERAGE(_xlfn._xlws.FILTER(PS!$W$2:$W$93200, (F27=PS!$B$2:$B$93200)*("ref"=PS!$D$2:$D$93200)))*40-AVERAGE(_xlfn._xlws.FILTER(PS!$W$2:$W$93200, (1=PS!$B$2:$B$93200)*("ref"=PS!$D$2:$D$93200)))*40</f>
        <v>#VALUE!</v>
      </c>
      <c r="AQ27" t="e" cm="1" vm="1">
        <f t="array" ref="AQ27">AVERAGE(_xlfn._xlws.FILTER(PS!$W$2:$W$93200, (G27=PS!$B$2:$B$93200)*("ref"=PS!$D$2:$D$93200)))*40-AVERAGE(_xlfn._xlws.FILTER(PS!$W$2:$W$93200, (1=PS!$B$2:$B$93200)*("ref"=PS!$D$2:$D$93200)))*40</f>
        <v>#VALUE!</v>
      </c>
      <c r="AR27" t="e" cm="1" vm="1">
        <f t="array" ref="AR27">AVERAGE(_xlfn._xlws.FILTER(PS!$W$2:$W$93200, (H27=PS!$B$2:$B$93200)*("ref"=PS!$D$2:$D$93200)))*40-AVERAGE(_xlfn._xlws.FILTER(PS!$W$2:$W$93200, (1=PS!$B$2:$B$93200)*("ref"=PS!$D$2:$D$93200)))*40</f>
        <v>#VALUE!</v>
      </c>
      <c r="AS27" t="e" cm="1" vm="1">
        <f t="array" ref="AS27">AVERAGE(_xlfn._xlws.FILTER(PS!$W$2:$W$93200, (I27=PS!$B$2:$B$93200)*("ref"=PS!$D$2:$D$93200)))*40-AVERAGE(_xlfn._xlws.FILTER(PS!$W$2:$W$93200, (1=PS!$B$2:$B$93200)*("ref"=PS!$D$2:$D$93200)))*40</f>
        <v>#VALUE!</v>
      </c>
      <c r="AT27" t="e" cm="1">
        <f t="array" ref="AT27">INDEX(overview_results_2_repr_days!$V$1:$V$1048,MATCH(1,(B27=overview_results_2_repr_days!$A$1:$A$1048)*("ref"=overview_results_2_repr_days!$B$1:$B$1048),0))-INDEX(overview_results_2_repr_days!$V$1:$V$1048,MATCH(1,(1=overview_results_2_repr_days!$A$1:$A$1048)*("ref"=overview_results_2_repr_days!$B$1:$B$1048),0))</f>
        <v>#N/A</v>
      </c>
      <c r="AU27" t="e" cm="1">
        <f t="array" ref="AU27">INDEX(overview_results_2_repr_days!$V$1:$V$1048,MATCH(1,(C2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27" t="e" cm="1">
        <f t="array" ref="AV27">INDEX(overview_results_2_repr_days!$V$1:$V$1048,MATCH(1,(D2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27" t="e" cm="1">
        <f t="array" ref="AW27">INDEX(overview_results_2_repr_days!$V$1:$V$1048,MATCH(1,(E2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27" t="e" cm="1">
        <f t="array" ref="AX27">INDEX(overview_results_2_repr_days!$V$1:$V$1048,MATCH(1,(F2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27" t="e" cm="1">
        <f t="array" ref="AY27">INDEX(overview_results_2_repr_days!$V$1:$V$1048,MATCH(1,(G2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27" t="e" cm="1">
        <f t="array" ref="AZ27">INDEX(overview_results_2_repr_days!$V$1:$V$1048,MATCH(1,(H2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27" t="e" cm="1">
        <f t="array" ref="BA27">INDEX(overview_results_2_repr_days!$V$1:$V$1048,MATCH(1,(I2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27" t="e" cm="1">
        <f t="array" ref="BB27">INDEX(overview_results_2_repr_days!$V$1:$V$1048,MATCH(1,(J27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27" t="e" cm="1" vm="1">
        <f t="array" ref="BC27">AVERAGE(_xlfn._xlws.FILTER(ETS!$P$2:$P$93160, (B27=ETS!$A$2:$A$93160)*("ref"=ETS!$C$2:$C$93160)))*40-AVERAGE(_xlfn._xlws.FILTER(ETS!$P$2:$P$93160, (1=ETS!$A$2:$A$93160)*("ref"=ETS!$C$2:$C$93160)))*40</f>
        <v>#VALUE!</v>
      </c>
      <c r="BD27" t="e" cm="1" vm="1">
        <f t="array" ref="BD27">AVERAGE(_xlfn._xlws.FILTER(ETS!$P$2:$P$93160, (C27=ETS!$A$2:$A$93160)*("ref"=ETS!$C$2:$C$93160)))*40-AVERAGE(_xlfn._xlws.FILTER(ETS!$P$2:$P$93160, (1=ETS!$A$2:$A$93160)*("ref"=ETS!$C$2:$C$93160)))*40</f>
        <v>#VALUE!</v>
      </c>
      <c r="BE27" t="e" cm="1" vm="1">
        <f t="array" ref="BE27">AVERAGE(_xlfn._xlws.FILTER(ETS!$P$2:$P$93160, (D27=ETS!$A$2:$A$93160)*("ref"=ETS!$C$2:$C$93160)))*40-AVERAGE(_xlfn._xlws.FILTER(ETS!$P$2:$P$93160, (1=ETS!$A$2:$A$93160)*("ref"=ETS!$C$2:$C$93160)))*40</f>
        <v>#VALUE!</v>
      </c>
      <c r="BF27" t="e" cm="1" vm="1">
        <f t="array" ref="BF27">AVERAGE(_xlfn._xlws.FILTER(ETS!$P$2:$P$93160, (E27=ETS!$A$2:$A$93160)*("ref"=ETS!$C$2:$C$93160)))*40-AVERAGE(_xlfn._xlws.FILTER(ETS!$P$2:$P$93160, (1=ETS!$A$2:$A$93160)*("ref"=ETS!$C$2:$C$93160)))*40</f>
        <v>#VALUE!</v>
      </c>
      <c r="BG27" t="e" cm="1" vm="1">
        <f t="array" ref="BG27">AVERAGE(_xlfn._xlws.FILTER(ETS!$P$2:$P$93160, (F27=ETS!$A$2:$A$93160)*("ref"=ETS!$C$2:$C$93160)))*40-AVERAGE(_xlfn._xlws.FILTER(ETS!$P$2:$P$93160, (1=ETS!$A$2:$A$93160)*("ref"=ETS!$C$2:$C$93160)))*40</f>
        <v>#VALUE!</v>
      </c>
      <c r="BH27" t="e" cm="1" vm="1">
        <f t="array" ref="BH27">AVERAGE(_xlfn._xlws.FILTER(ETS!$P$2:$P$93160, (G27=ETS!$A$2:$A$93160)*("ref"=ETS!$C$2:$C$93160)))*40-AVERAGE(_xlfn._xlws.FILTER(ETS!$P$2:$P$93160, (1=ETS!$A$2:$A$93160)*("ref"=ETS!$C$2:$C$93160)))*40</f>
        <v>#VALUE!</v>
      </c>
      <c r="BI27" t="e" cm="1" vm="1">
        <f t="array" ref="BI27">AVERAGE(_xlfn._xlws.FILTER(ETS!$P$2:$P$93160, (H27=ETS!$A$2:$A$93160)*("ref"=ETS!$C$2:$C$93160)))*40-AVERAGE(_xlfn._xlws.FILTER(ETS!$P$2:$P$93160, (1=ETS!$A$2:$A$93160)*("ref"=ETS!$C$2:$C$93160)))*40</f>
        <v>#VALUE!</v>
      </c>
      <c r="BJ27" t="e" cm="1" vm="1">
        <f t="array" ref="BJ27">AVERAGE(_xlfn._xlws.FILTER(ETS!$P$2:$P$93160, (I27=ETS!$A$2:$A$93160)*("ref"=ETS!$C$2:$C$93160)))*40-AVERAGE(_xlfn._xlws.FILTER(ETS!$P$2:$P$93160, (1=ETS!$A$2:$A$93160)*("ref"=ETS!$C$2:$C$93160)))*40</f>
        <v>#VALUE!</v>
      </c>
      <c r="BK27" t="e">
        <f t="shared" si="0"/>
        <v>#VALUE!</v>
      </c>
      <c r="BL27" t="e">
        <f t="shared" si="1"/>
        <v>#VALUE!</v>
      </c>
      <c r="BM27" t="e">
        <f t="shared" si="2"/>
        <v>#VALUE!</v>
      </c>
      <c r="BN27" t="e">
        <f t="shared" si="3"/>
        <v>#VALUE!</v>
      </c>
      <c r="BO27" t="e">
        <f t="shared" si="4"/>
        <v>#VALUE!</v>
      </c>
      <c r="BP27" t="e">
        <f t="shared" si="5"/>
        <v>#VALUE!</v>
      </c>
      <c r="BQ27" t="e">
        <f t="shared" si="6"/>
        <v>#N/A</v>
      </c>
      <c r="BR27" t="e">
        <f t="shared" si="7"/>
        <v>#N/A</v>
      </c>
      <c r="BS27" cm="1">
        <f t="array" ref="BS27">INDEX(agent_costs_16_repr_days!$AB$1:$AB$120333,MATCH(1,(B27=agent_costs_16_repr_days!$A$1:$A$120333)*("ref"=agent_costs_16_repr_days!$B$1:$B$120333),0))</f>
        <v>0</v>
      </c>
      <c r="BT27" cm="1">
        <f t="array" ref="BT27">INDEX(agent_costs_16_repr_days!$AB$1:$AB$120333,MATCH(1,(C27=agent_costs_16_repr_days!$A$1:$A$120333)*("ref"=agent_costs_16_repr_days!$B$1:$B$120333),0))</f>
        <v>0</v>
      </c>
      <c r="BU27" t="e" cm="1">
        <f t="array" ref="BU27">INDEX(agent_costs_16_repr_days!$AB$1:$AB$120333,MATCH(1,(D27=agent_costs_16_repr_days!$A$1:$A$120333)*("ref"=agent_costs_16_repr_days!$B$1:$B$120333),0))</f>
        <v>#N/A</v>
      </c>
      <c r="BV27" t="e" cm="1">
        <f t="array" ref="BV27">INDEX(agent_costs_16_repr_days!$AB$1:$AB$120333,MATCH(1,(E27=agent_costs_16_repr_days!$A$1:$A$120333)*("ref"=agent_costs_16_repr_days!$B$1:$B$120333),0))</f>
        <v>#N/A</v>
      </c>
      <c r="BW27" t="e" cm="1">
        <f t="array" ref="BW27">INDEX(agent_costs_16_repr_days!$AB$1:$AB$120333,MATCH(1,(F27=agent_costs_16_repr_days!$A$1:$A$120333)*("ref"=agent_costs_16_repr_days!$B$1:$B$120333),0))</f>
        <v>#N/A</v>
      </c>
      <c r="BX27" t="e" cm="1">
        <f t="array" ref="BX27">INDEX(agent_costs_16_repr_days!$AB$1:$AB$120333,MATCH(1,(G27=agent_costs_16_repr_days!$A$1:$A$120333)*("ref"=agent_costs_16_repr_days!$B$1:$B$120333),0))</f>
        <v>#N/A</v>
      </c>
      <c r="BY27" t="e" cm="1">
        <f t="array" ref="BY27">INDEX(agent_costs_16_repr_days!$AB$1:$AB$120333,MATCH(1,(H27=agent_costs_16_repr_days!$A$1:$A$120333)*("ref"=agent_costs_16_repr_days!$B$1:$B$120333),0))</f>
        <v>#N/A</v>
      </c>
      <c r="BZ27" t="e" cm="1">
        <f t="array" ref="BZ27">INDEX(agent_costs_16_repr_days!$AB$1:$AB$120333,MATCH(1,(I27=agent_costs_16_repr_days!$A$1:$A$120333)*("ref"=agent_costs_16_repr_days!$B$1:$B$120333),0))</f>
        <v>#N/A</v>
      </c>
      <c r="CA27" cm="1">
        <f t="array" ref="CA27">INDEX(agent_costs_16_repr_days!$AF$1:$AF$120333,MATCH(1,(B27=agent_costs_16_repr_days!$A$1:$A$120333)*("ref"=agent_costs_16_repr_days!$B$1:$B$120333),0))</f>
        <v>0</v>
      </c>
      <c r="CB27" cm="1">
        <f t="array" ref="CB27">INDEX(agent_costs_16_repr_days!$AF$1:$AF$120333,MATCH(1,(C27=agent_costs_16_repr_days!$A$1:$A$120333)*("ref"=agent_costs_16_repr_days!$B$1:$B$120333),0))</f>
        <v>0</v>
      </c>
      <c r="CC27" t="e" cm="1">
        <f t="array" ref="CC27">INDEX(agent_costs_16_repr_days!$AF$1:$AF$120333,MATCH(1,(D27=agent_costs_16_repr_days!$A$1:$A$120333)*("ref"=agent_costs_16_repr_days!$B$1:$B$120333),0))</f>
        <v>#N/A</v>
      </c>
      <c r="CD27" t="e" cm="1">
        <f t="array" ref="CD27">INDEX(agent_costs_16_repr_days!$AF$1:$AF$120333,MATCH(1,(E27=agent_costs_16_repr_days!$A$1:$A$120333)*("ref"=agent_costs_16_repr_days!$B$1:$B$120333),0))</f>
        <v>#N/A</v>
      </c>
      <c r="CE27" t="e" cm="1">
        <f t="array" ref="CE27">INDEX(agent_costs_16_repr_days!$AF$1:$AF$120333,MATCH(1,(F27=agent_costs_16_repr_days!$A$1:$A$120333)*("ref"=agent_costs_16_repr_days!$B$1:$B$120333),0))</f>
        <v>#N/A</v>
      </c>
      <c r="CF27" t="e" cm="1">
        <f t="array" ref="CF27">INDEX(agent_costs_16_repr_days!$AF$1:$AF$120333,MATCH(1,(G27=agent_costs_16_repr_days!$A$1:$A$120333)*("ref"=agent_costs_16_repr_days!$B$1:$B$120333),0))</f>
        <v>#N/A</v>
      </c>
      <c r="CG27" t="e" cm="1">
        <f t="array" ref="CG27">INDEX(agent_costs_16_repr_days!$AF$1:$AF$120333,MATCH(1,(H27=agent_costs_16_repr_days!$A$1:$A$120333)*("ref"=agent_costs_16_repr_days!$B$1:$B$120333),0))</f>
        <v>#N/A</v>
      </c>
      <c r="CH27" t="e" cm="1">
        <f t="array" ref="CH27">INDEX(agent_costs_16_repr_days!$AF$1:$AF$120333,MATCH(1,(I27=agent_costs_16_repr_days!$A$1:$A$120333)*("ref"=agent_costs_16_repr_days!$B$1:$B$120333),0))</f>
        <v>#N/A</v>
      </c>
      <c r="CI27" cm="1">
        <f t="array" ref="CI27">INDEX(agent_costs_16_repr_days!$AJ$1:$AJ$121130,MATCH(1,(B27=agent_costs_16_repr_days!$A$1:$A$120333)*("ref"=agent_costs_16_repr_days!$B$1:$B$120333),0))</f>
        <v>0</v>
      </c>
      <c r="CJ27" cm="1">
        <f t="array" ref="CJ27">INDEX(agent_costs_16_repr_days!$AJ$1:$AJ$121130,MATCH(1,(C27=agent_costs_16_repr_days!$A$1:$A$120333)*("ref"=agent_costs_16_repr_days!$B$1:$B$120333),0))</f>
        <v>0</v>
      </c>
      <c r="CK27" t="e" cm="1">
        <f t="array" ref="CK27">INDEX(agent_costs_16_repr_days!$AJ$1:$AJ$121130,MATCH(1,(D27=agent_costs_16_repr_days!$A$1:$A$120333)*("ref"=agent_costs_16_repr_days!$B$1:$B$120333),0))</f>
        <v>#N/A</v>
      </c>
      <c r="CL27" t="e" cm="1">
        <f t="array" ref="CL27">INDEX(agent_costs_16_repr_days!$AJ$1:$AJ$121130,MATCH(1,(E27=agent_costs_16_repr_days!$A$1:$A$120333)*("ref"=agent_costs_16_repr_days!$B$1:$B$120333),0))</f>
        <v>#N/A</v>
      </c>
      <c r="CM27" t="e" cm="1">
        <f t="array" ref="CM27">INDEX(agent_costs_16_repr_days!$AJ$1:$AJ$121130,MATCH(1,(F27=agent_costs_16_repr_days!$A$1:$A$120333)*("ref"=agent_costs_16_repr_days!$B$1:$B$120333),0))</f>
        <v>#N/A</v>
      </c>
      <c r="CN27" t="e" cm="1">
        <f t="array" ref="CN27">INDEX(agent_costs_16_repr_days!$AJ$1:$AJ$121130,MATCH(1,(G27=agent_costs_16_repr_days!$A$1:$A$120333)*("ref"=agent_costs_16_repr_days!$B$1:$B$120333),0))</f>
        <v>#N/A</v>
      </c>
      <c r="CO27" t="e" cm="1">
        <f t="array" ref="CO27">INDEX(agent_costs_16_repr_days!$AJ$1:$AJ$121130,MATCH(1,(H27=agent_costs_16_repr_days!$A$1:$A$120333)*("ref"=agent_costs_16_repr_days!$B$1:$B$120333),0))</f>
        <v>#N/A</v>
      </c>
      <c r="CP27" t="e" cm="1">
        <f t="array" ref="CP27">INDEX(agent_costs_16_repr_days!$AJ$1:$AJ$121130,MATCH(1,(I27=agent_costs_16_repr_days!$A$1:$A$120333)*("ref"=agent_costs_16_repr_days!$B$1:$B$120333),0))</f>
        <v>#N/A</v>
      </c>
    </row>
    <row r="28" spans="1:94" x14ac:dyDescent="0.25">
      <c r="A28">
        <v>27</v>
      </c>
      <c r="B28">
        <v>37</v>
      </c>
      <c r="C28">
        <v>67</v>
      </c>
      <c r="D28">
        <v>97</v>
      </c>
      <c r="E28">
        <v>127</v>
      </c>
      <c r="F28">
        <v>157</v>
      </c>
      <c r="G28">
        <v>187</v>
      </c>
      <c r="H28">
        <v>217</v>
      </c>
      <c r="I28">
        <v>247</v>
      </c>
      <c r="J28">
        <v>277</v>
      </c>
      <c r="K28">
        <v>13.5</v>
      </c>
      <c r="L28" t="e" cm="1">
        <f t="array" ref="L28">INDEX('H2'!$AI$1:$AI$96200+'H2'!$AH$1:$AH$96200,MATCH(1,(B28='H2'!$B$1:$B$93280)*(2030='H2'!$AE$8282:$AE$96200)*("ref"='H2'!$D$1:$D$93280),0))-L$2</f>
        <v>#N/A</v>
      </c>
      <c r="M28" t="e" cm="1">
        <f t="array" ref="M28">INDEX('H2'!$AI$1:$AI$96200+'H2'!$AH$1:$AH$96200,MATCH(1,(C28='H2'!$B$1:$B$93280)*(2030='H2'!$AE$8282:$AE$96200)*("ref"='H2'!$D$1:$D$93280),0))-L$2</f>
        <v>#N/A</v>
      </c>
      <c r="N28" t="e" cm="1">
        <f t="array" ref="N28">INDEX('H2'!$AI$1:$AI$96200+'H2'!$AH$1:$AH$96200,MATCH(1,(D28='H2'!$B$1:$B$93280)*(2030='H2'!$AE$8282:$AE$96200)*("ref"='H2'!$D$1:$D$93280),0))-L$2</f>
        <v>#N/A</v>
      </c>
      <c r="O28" t="e" cm="1">
        <f t="array" ref="O28">INDEX('H2'!$AI$1:$AI$96200+'H2'!$AH$1:$AH$96200,MATCH(1,(E28='H2'!$B$1:$B$93280)*(2030='H2'!$AE$8282:$AE$96200)*("ref"='H2'!$D$1:$D$93280),0))-L$2</f>
        <v>#N/A</v>
      </c>
      <c r="P28" t="e" cm="1">
        <f t="array" ref="P28">INDEX('H2'!$AI$1:$AI$96200+'H2'!$AH$1:$AH$96200,MATCH(1,(F28='H2'!$B$1:$B$93280)*(2030='H2'!$AE$8282:$AE$96200)*("ref"='H2'!$D$1:$D$93280),0))-L$2</f>
        <v>#N/A</v>
      </c>
      <c r="Q28" t="e" cm="1">
        <f t="array" ref="Q28">INDEX('H2'!$AI$1:$AI$96200+'H2'!$AH$1:$AH$96200,MATCH(1,(G28='H2'!$B$1:$B$93280)*(2030='H2'!$AE$8282:$AE$96200)*("ref"='H2'!$D$1:$D$93280),0))-L$2</f>
        <v>#N/A</v>
      </c>
      <c r="R28" t="e" cm="1">
        <f t="array" ref="R28">INDEX('H2'!$AI$1:$AI$96200+'H2'!$AH$1:$AH$96200,MATCH(1,(H28='H2'!$B$1:$B$93280)*(2030='H2'!$AE$8282:$AE$96200)*("ref"='H2'!$D$1:$D$93280),0))</f>
        <v>#N/A</v>
      </c>
      <c r="S28" t="e" cm="1">
        <f t="array" ref="S28">INDEX('H2'!$AI$1:$AI$96200+'H2'!$AH$1:$AH$96200,MATCH(1,(I28='H2'!$B$1:$B$93280)*(2030='H2'!$AE$8282:$AE$96200)*("ref"='H2'!$D$1:$D$93280),0))</f>
        <v>#N/A</v>
      </c>
      <c r="T28" t="e" cm="1">
        <f t="array" ref="T28">INDEX('H2'!$AI$1:$AI$96200+'H2'!$AH$1:$AH$96200,MATCH(1,(I28='H2'!$B$1:$B$93280)*(2030='H2'!$AE$8282:$AE$96200)*("ref"='H2'!$D$1:$D$93280),0))-L$2</f>
        <v>#N/A</v>
      </c>
      <c r="U28" t="e" cm="1">
        <f t="array" ref="U28">INDEX('H2'!$BA$1:$BA$96200+'H2'!$BB$1:$BB$96200,MATCH(1,(B28='H2'!$B$1:$B$93280)*(2031='H2'!$AE$8282:$AE$96200)*("ref"='H2'!$D$1:$D$93280),0))</f>
        <v>#N/A</v>
      </c>
      <c r="V28" t="e" cm="1">
        <f t="array" ref="V28">INDEX('H2'!$BA$1:$BA$96200+'H2'!$BB$1:$BB$96200,MATCH(1,(C28='H2'!$B$1:$B$93280)*(2031='H2'!$AE$8282:$AE$96200)*("ref"='H2'!$D$1:$D$93280),0))</f>
        <v>#N/A</v>
      </c>
      <c r="W28" t="e" cm="1">
        <f t="array" ref="W28">INDEX('H2'!$BA$1:$BA$96200+'H2'!$BB$1:$BB$96200,MATCH(1,(D28='H2'!$B$1:$B$93280)*(2031='H2'!$AE$8282:$AE$96200)*("ref"='H2'!$D$1:$D$93280),0))</f>
        <v>#N/A</v>
      </c>
      <c r="X28" t="e" cm="1">
        <f t="array" ref="X28">INDEX('H2'!$BA$1:$BA$96200+'H2'!$BB$1:$BB$96200,MATCH(1,(E28='H2'!$B$1:$B$93280)*(2031='H2'!$AE$8282:$AE$96200)*("ref"='H2'!$D$1:$D$93280),0))</f>
        <v>#N/A</v>
      </c>
      <c r="Y28" t="e" cm="1">
        <f t="array" ref="Y28">INDEX('H2'!$BA$1:$BA$96200+'H2'!$BB$1:$BB$96200,MATCH(1,(F28='H2'!$B$1:$B$93280)*(2031='H2'!$AE$8282:$AE$96200)*("ref"='H2'!$D$1:$D$93280),0))</f>
        <v>#N/A</v>
      </c>
      <c r="Z28" t="e" cm="1">
        <f t="array" ref="Z28">INDEX('H2'!$BA$1:$BA$96200+'H2'!$BB$1:$BB$96200,MATCH(1,(G28='H2'!$B$1:$B$93280)*(2031='H2'!$AE$8282:$AE$96200)*("ref"='H2'!$D$1:$D$93280),0))</f>
        <v>#N/A</v>
      </c>
      <c r="AA28" t="e" cm="1">
        <f t="array" ref="AA28">INDEX('H2'!$BA$1:$BA$96200+'H2'!$BB$1:$BB$96200,MATCH(1,(H28='H2'!$B$1:$B$93280)*(2031='H2'!$AE$8282:$AE$96200)*("ref"='H2'!$D$1:$D$93280),0))</f>
        <v>#N/A</v>
      </c>
      <c r="AB28" t="e" cm="1">
        <f t="array" ref="AB28">INDEX('H2'!$BA$1:$BA$96200+'H2'!$BB$1:$BB$96200,MATCH(1,(I28='H2'!$B$1:$B$93280)*(2031='H2'!$AE$8282:$AE$96200)*("ref"='H2'!$D$1:$D$93280),0))</f>
        <v>#N/A</v>
      </c>
      <c r="AC28" t="e" cm="1">
        <f t="array" ref="AC28">INDEX('H2'!$BA$1:$BA$96200+'H2'!$BB$1:$BB$96200,MATCH(1,(J28='H2'!$B$1:$B$93280)*(2031='H2'!$AE$8282:$AE$96200)*("ref"='H2'!$D$1:$D$93280),0))</f>
        <v>#N/A</v>
      </c>
      <c r="AD28" t="e" cm="1">
        <f t="array" ref="AD28">AVERAGE(_xlfn._xlws.FILTER('H2'!$BJ$2:$BJ$98960, (B28='H2'!$B$2:$B$93280)*("ref"='H2'!$D$2:$D$93280)))*40</f>
        <v>#VALUE!</v>
      </c>
      <c r="AE28" t="e" cm="1">
        <f t="array" ref="AE28">AVERAGE(_xlfn._xlws.FILTER('H2'!$BJ$2:$BJ$98960, (C28='H2'!$B$2:$B$93280)*("ref"='H2'!$D$2:$D$93280)))*40</f>
        <v>#VALUE!</v>
      </c>
      <c r="AF28" t="e" cm="1">
        <f t="array" ref="AF28">AVERAGE(_xlfn._xlws.FILTER('H2'!$BJ$2:$BJ$98960, (D28='H2'!$B$2:$B$93280)*("ref"='H2'!$D$2:$D$93280)))*40</f>
        <v>#VALUE!</v>
      </c>
      <c r="AG28" t="e" cm="1">
        <f t="array" ref="AG28">AVERAGE(_xlfn._xlws.FILTER('H2'!$BJ$2:$BJ$98960, (E28='H2'!$B$2:$B$93280)*("ref"='H2'!$D$2:$D$93280)))*40</f>
        <v>#VALUE!</v>
      </c>
      <c r="AH28" t="e" cm="1">
        <f t="array" ref="AH28">AVERAGE(_xlfn._xlws.FILTER('H2'!$BL$2:$BL$98960, (F28='H2'!$B$2:$B$93280)*("ref"='H2'!$D$2:$D$93280)))*40</f>
        <v>#VALUE!</v>
      </c>
      <c r="AI28" t="e" cm="1">
        <f t="array" ref="AI28">AVERAGE(_xlfn._xlws.FILTER('H2'!$BK$2:$BK$98960, (G28='H2'!$B$2:$B$93280)*("ref"='H2'!$D$2:$D$93280)))*40</f>
        <v>#VALUE!</v>
      </c>
      <c r="AJ28" t="e" cm="1">
        <f t="array" ref="AJ28">INDEX(overview_results_2_repr_days!$W$1:$W$120343,MATCH(1,(H28=overview_results_2_repr_days!$A$1:$A$120343)*("ref"=overview_results_2_repr_days!$B$1:$B$120343),0))</f>
        <v>#N/A</v>
      </c>
      <c r="AK28" t="e" cm="1">
        <f t="array" ref="AK28">INDEX(overview_results_2_repr_days!$W$1:$W$120343,MATCH(1,(I28=overview_results_2_repr_days!$A$1:$A$120343)*("ref"=overview_results_2_repr_days!$B$1:$B$120343),0))</f>
        <v>#N/A</v>
      </c>
      <c r="AL28" t="e" cm="1" vm="1">
        <f t="array" ref="AL28">AVERAGE(_xlfn._xlws.FILTER(PS!$W$2:$W$93200, (B28=PS!$B$2:$B$93200)*("ref"=PS!$D$2:$D$93200)))*40-AVERAGE(_xlfn._xlws.FILTER(PS!$W$2:$W$93200, (1=PS!$B$2:$B$93200)*("ref"=PS!$D$2:$D$93200)))*40</f>
        <v>#VALUE!</v>
      </c>
      <c r="AM28" t="e" cm="1" vm="1">
        <f t="array" ref="AM28">AVERAGE(_xlfn._xlws.FILTER(PS!$W$2:$W$93200, (C28=PS!$B$2:$B$93200)*("ref"=PS!$D$2:$D$93200)))*40-AVERAGE(_xlfn._xlws.FILTER(PS!$W$2:$W$93200, (1=PS!$B$2:$B$93200)*("ref"=PS!$D$2:$D$93200)))*40</f>
        <v>#VALUE!</v>
      </c>
      <c r="AN28" t="e" cm="1" vm="1">
        <f t="array" ref="AN28">AVERAGE(_xlfn._xlws.FILTER(PS!$W$2:$W$93200, (D28=PS!$B$2:$B$93200)*("ref"=PS!$D$2:$D$93200)))*40-AVERAGE(_xlfn._xlws.FILTER(PS!$W$2:$W$93200, (1=PS!$B$2:$B$93200)*("ref"=PS!$D$2:$D$93200)))*40</f>
        <v>#VALUE!</v>
      </c>
      <c r="AO28" t="e" cm="1" vm="1">
        <f t="array" ref="AO28">AVERAGE(_xlfn._xlws.FILTER(PS!$W$2:$W$93200, (E28=PS!$B$2:$B$93200)*("ref"=PS!$D$2:$D$93200)))*40-AVERAGE(_xlfn._xlws.FILTER(PS!$W$2:$W$93200, (1=PS!$B$2:$B$93200)*("ref"=PS!$D$2:$D$93200)))*40</f>
        <v>#VALUE!</v>
      </c>
      <c r="AP28" t="e" cm="1" vm="1">
        <f t="array" ref="AP28">AVERAGE(_xlfn._xlws.FILTER(PS!$W$2:$W$93200, (F28=PS!$B$2:$B$93200)*("ref"=PS!$D$2:$D$93200)))*40-AVERAGE(_xlfn._xlws.FILTER(PS!$W$2:$W$93200, (1=PS!$B$2:$B$93200)*("ref"=PS!$D$2:$D$93200)))*40</f>
        <v>#VALUE!</v>
      </c>
      <c r="AQ28" t="e" cm="1" vm="1">
        <f t="array" ref="AQ28">AVERAGE(_xlfn._xlws.FILTER(PS!$W$2:$W$93200, (G28=PS!$B$2:$B$93200)*("ref"=PS!$D$2:$D$93200)))*40-AVERAGE(_xlfn._xlws.FILTER(PS!$W$2:$W$93200, (1=PS!$B$2:$B$93200)*("ref"=PS!$D$2:$D$93200)))*40</f>
        <v>#VALUE!</v>
      </c>
      <c r="AR28" t="e" cm="1" vm="1">
        <f t="array" ref="AR28">AVERAGE(_xlfn._xlws.FILTER(PS!$W$2:$W$93200, (H28=PS!$B$2:$B$93200)*("ref"=PS!$D$2:$D$93200)))*40-AVERAGE(_xlfn._xlws.FILTER(PS!$W$2:$W$93200, (1=PS!$B$2:$B$93200)*("ref"=PS!$D$2:$D$93200)))*40</f>
        <v>#VALUE!</v>
      </c>
      <c r="AS28" t="e" cm="1" vm="1">
        <f t="array" ref="AS28">AVERAGE(_xlfn._xlws.FILTER(PS!$W$2:$W$93200, (I28=PS!$B$2:$B$93200)*("ref"=PS!$D$2:$D$93200)))*40-AVERAGE(_xlfn._xlws.FILTER(PS!$W$2:$W$93200, (1=PS!$B$2:$B$93200)*("ref"=PS!$D$2:$D$93200)))*40</f>
        <v>#VALUE!</v>
      </c>
      <c r="AT28" t="e" cm="1">
        <f t="array" ref="AT28">INDEX(overview_results_2_repr_days!$V$1:$V$120343,MATCH(1,(B28=overview_results_2_repr_days!$A$1:$A$120343)*("ref"=overview_results_2_repr_days!$B$1:$B$120343),0))- INDEX(overview_results_2_repr_days!$V$1:$V$120343,MATCH(1,(1=overview_results_2_repr_days!$A$1:$A$120343)*("ref"=overview_results_2_repr_days!$B$1:$B$120343),0))</f>
        <v>#N/A</v>
      </c>
      <c r="AU28" t="e" cm="1">
        <f t="array" ref="AU28">INDEX(overview_results_2_repr_days!$V$1:$V$1048,MATCH(1,(C2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28" t="e" cm="1">
        <f t="array" ref="AV28">INDEX(overview_results_2_repr_days!$V$1:$V$1048,MATCH(1,(D2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28" t="e" cm="1">
        <f t="array" ref="AW28">INDEX(overview_results_2_repr_days!$V$1:$V$1048,MATCH(1,(E2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28" t="e" cm="1">
        <f t="array" ref="AX28">INDEX(overview_results_2_repr_days!$V$1:$V$1048,MATCH(1,(F2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28" t="e" cm="1">
        <f t="array" ref="AY28">INDEX(overview_results_2_repr_days!$V$1:$V$1048,MATCH(1,(G2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28" t="e" cm="1">
        <f t="array" ref="AZ28">INDEX(overview_results_2_repr_days!$V$1:$V$1048,MATCH(1,(H2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28" t="e" cm="1">
        <f t="array" ref="BA28">INDEX(overview_results_2_repr_days!$V$1:$V$1048,MATCH(1,(I2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28" t="e" cm="1">
        <f t="array" ref="BB28">INDEX(overview_results_2_repr_days!$V$1:$V$1048,MATCH(1,(J28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28" t="e" cm="1" vm="1">
        <f t="array" ref="BC28">AVERAGE(_xlfn._xlws.FILTER(ETS!$P$2:$P$93160, (B28=ETS!$A$2:$A$93160)*("ref"=ETS!$C$2:$C$93160)))*40-AVERAGE(_xlfn._xlws.FILTER(ETS!$P$2:$P$93160, (1=ETS!$A$2:$A$93160)*("ref"=ETS!$C$2:$C$93160)))*40</f>
        <v>#VALUE!</v>
      </c>
      <c r="BD28" t="e" cm="1" vm="1">
        <f t="array" ref="BD28">AVERAGE(_xlfn._xlws.FILTER(ETS!$P$2:$P$93160, (C28=ETS!$A$2:$A$93160)*("ref"=ETS!$C$2:$C$93160)))*40-AVERAGE(_xlfn._xlws.FILTER(ETS!$P$2:$P$93160, (1=ETS!$A$2:$A$93160)*("ref"=ETS!$C$2:$C$93160)))*40</f>
        <v>#VALUE!</v>
      </c>
      <c r="BE28" t="e" cm="1" vm="1">
        <f t="array" ref="BE28">AVERAGE(_xlfn._xlws.FILTER(ETS!$P$2:$P$93160, (D28=ETS!$A$2:$A$93160)*("ref"=ETS!$C$2:$C$93160)))*40-AVERAGE(_xlfn._xlws.FILTER(ETS!$P$2:$P$93160, (1=ETS!$A$2:$A$93160)*("ref"=ETS!$C$2:$C$93160)))*40</f>
        <v>#VALUE!</v>
      </c>
      <c r="BF28" t="e" cm="1" vm="1">
        <f t="array" ref="BF28">AVERAGE(_xlfn._xlws.FILTER(ETS!$P$2:$P$93160, (E28=ETS!$A$2:$A$93160)*("ref"=ETS!$C$2:$C$93160)))*40-AVERAGE(_xlfn._xlws.FILTER(ETS!$P$2:$P$93160, (1=ETS!$A$2:$A$93160)*("ref"=ETS!$C$2:$C$93160)))*40</f>
        <v>#VALUE!</v>
      </c>
      <c r="BG28" t="e" cm="1" vm="1">
        <f t="array" ref="BG28">AVERAGE(_xlfn._xlws.FILTER(ETS!$P$2:$P$93160, (F28=ETS!$A$2:$A$93160)*("ref"=ETS!$C$2:$C$93160)))*40-AVERAGE(_xlfn._xlws.FILTER(ETS!$P$2:$P$93160, (1=ETS!$A$2:$A$93160)*("ref"=ETS!$C$2:$C$93160)))*40</f>
        <v>#VALUE!</v>
      </c>
      <c r="BH28" t="e" cm="1" vm="1">
        <f t="array" ref="BH28">AVERAGE(_xlfn._xlws.FILTER(ETS!$P$2:$P$93160, (G28=ETS!$A$2:$A$93160)*("ref"=ETS!$C$2:$C$93160)))*40-AVERAGE(_xlfn._xlws.FILTER(ETS!$P$2:$P$93160, (1=ETS!$A$2:$A$93160)*("ref"=ETS!$C$2:$C$93160)))*40</f>
        <v>#VALUE!</v>
      </c>
      <c r="BI28" t="e" cm="1" vm="1">
        <f t="array" ref="BI28">AVERAGE(_xlfn._xlws.FILTER(ETS!$P$2:$P$93160, (H28=ETS!$A$2:$A$93160)*("ref"=ETS!$C$2:$C$93160)))*40-AVERAGE(_xlfn._xlws.FILTER(ETS!$P$2:$P$93160, (1=ETS!$A$2:$A$93160)*("ref"=ETS!$C$2:$C$93160)))*40</f>
        <v>#VALUE!</v>
      </c>
      <c r="BJ28" t="e" cm="1" vm="1">
        <f t="array" ref="BJ28">AVERAGE(_xlfn._xlws.FILTER(ETS!$P$2:$P$93160, (I28=ETS!$A$2:$A$93160)*("ref"=ETS!$C$2:$C$93160)))*40-AVERAGE(_xlfn._xlws.FILTER(ETS!$P$2:$P$93160, (1=ETS!$A$2:$A$93160)*("ref"=ETS!$C$2:$C$93160)))*40</f>
        <v>#VALUE!</v>
      </c>
      <c r="BK28" t="e">
        <f t="shared" si="0"/>
        <v>#VALUE!</v>
      </c>
      <c r="BL28" t="e">
        <f t="shared" si="1"/>
        <v>#VALUE!</v>
      </c>
      <c r="BM28" t="e">
        <f t="shared" si="2"/>
        <v>#VALUE!</v>
      </c>
      <c r="BN28" t="e">
        <f t="shared" si="3"/>
        <v>#VALUE!</v>
      </c>
      <c r="BO28" t="e">
        <f t="shared" si="4"/>
        <v>#VALUE!</v>
      </c>
      <c r="BP28" t="e">
        <f t="shared" si="5"/>
        <v>#VALUE!</v>
      </c>
      <c r="BQ28" t="e">
        <f t="shared" si="6"/>
        <v>#N/A</v>
      </c>
      <c r="BR28" t="e">
        <f t="shared" si="7"/>
        <v>#N/A</v>
      </c>
      <c r="BS28" cm="1">
        <f t="array" ref="BS28">INDEX(agent_costs_16_repr_days!$AB$1:$AB$120333,MATCH(1,(B28=agent_costs_16_repr_days!$A$1:$A$120333)*("ref"=agent_costs_16_repr_days!$B$1:$B$120333),0))</f>
        <v>0</v>
      </c>
      <c r="BT28" cm="1">
        <f t="array" ref="BT28">INDEX(agent_costs_16_repr_days!$AB$1:$AB$120333,MATCH(1,(C28=agent_costs_16_repr_days!$A$1:$A$120333)*("ref"=agent_costs_16_repr_days!$B$1:$B$120333),0))</f>
        <v>0</v>
      </c>
      <c r="BU28" t="e" cm="1">
        <f t="array" ref="BU28">INDEX(agent_costs_16_repr_days!$AB$1:$AB$120333,MATCH(1,(D28=agent_costs_16_repr_days!$A$1:$A$120333)*("ref"=agent_costs_16_repr_days!$B$1:$B$120333),0))</f>
        <v>#N/A</v>
      </c>
      <c r="BV28" t="e" cm="1">
        <f t="array" ref="BV28">INDEX(agent_costs_16_repr_days!$AB$1:$AB$120333,MATCH(1,(E28=agent_costs_16_repr_days!$A$1:$A$120333)*("ref"=agent_costs_16_repr_days!$B$1:$B$120333),0))</f>
        <v>#N/A</v>
      </c>
      <c r="BW28" t="e" cm="1">
        <f t="array" ref="BW28">INDEX(agent_costs_16_repr_days!$AB$1:$AB$120333,MATCH(1,(F28=agent_costs_16_repr_days!$A$1:$A$120333)*("ref"=agent_costs_16_repr_days!$B$1:$B$120333),0))</f>
        <v>#N/A</v>
      </c>
      <c r="BX28" t="e" cm="1">
        <f t="array" ref="BX28">INDEX(agent_costs_16_repr_days!$AB$1:$AB$120333,MATCH(1,(G28=agent_costs_16_repr_days!$A$1:$A$120333)*("ref"=agent_costs_16_repr_days!$B$1:$B$120333),0))</f>
        <v>#N/A</v>
      </c>
      <c r="BY28" t="e" cm="1">
        <f t="array" ref="BY28">INDEX(agent_costs_16_repr_days!$AB$1:$AB$120333,MATCH(1,(H28=agent_costs_16_repr_days!$A$1:$A$120333)*("ref"=agent_costs_16_repr_days!$B$1:$B$120333),0))</f>
        <v>#N/A</v>
      </c>
      <c r="BZ28" t="e" cm="1">
        <f t="array" ref="BZ28">INDEX(agent_costs_16_repr_days!$AB$1:$AB$120333,MATCH(1,(I28=agent_costs_16_repr_days!$A$1:$A$120333)*("ref"=agent_costs_16_repr_days!$B$1:$B$120333),0))</f>
        <v>#N/A</v>
      </c>
      <c r="CA28" cm="1">
        <f t="array" ref="CA28">INDEX(agent_costs_16_repr_days!$AF$1:$AF$120333,MATCH(1,(B28=agent_costs_16_repr_days!$A$1:$A$120333)*("ref"=agent_costs_16_repr_days!$B$1:$B$120333),0))</f>
        <v>0</v>
      </c>
      <c r="CB28" cm="1">
        <f t="array" ref="CB28">INDEX(agent_costs_16_repr_days!$AF$1:$AF$120333,MATCH(1,(C28=agent_costs_16_repr_days!$A$1:$A$120333)*("ref"=agent_costs_16_repr_days!$B$1:$B$120333),0))</f>
        <v>0</v>
      </c>
      <c r="CC28" t="e" cm="1">
        <f t="array" ref="CC28">INDEX(agent_costs_16_repr_days!$AF$1:$AF$120333,MATCH(1,(D28=agent_costs_16_repr_days!$A$1:$A$120333)*("ref"=agent_costs_16_repr_days!$B$1:$B$120333),0))</f>
        <v>#N/A</v>
      </c>
      <c r="CD28" t="e" cm="1">
        <f t="array" ref="CD28">INDEX(agent_costs_16_repr_days!$AF$1:$AF$120333,MATCH(1,(E28=agent_costs_16_repr_days!$A$1:$A$120333)*("ref"=agent_costs_16_repr_days!$B$1:$B$120333),0))</f>
        <v>#N/A</v>
      </c>
      <c r="CE28" t="e" cm="1">
        <f t="array" ref="CE28">INDEX(agent_costs_16_repr_days!$AF$1:$AF$120333,MATCH(1,(F28=agent_costs_16_repr_days!$A$1:$A$120333)*("ref"=agent_costs_16_repr_days!$B$1:$B$120333),0))</f>
        <v>#N/A</v>
      </c>
      <c r="CF28" t="e" cm="1">
        <f t="array" ref="CF28">INDEX(agent_costs_16_repr_days!$AF$1:$AF$120333,MATCH(1,(G28=agent_costs_16_repr_days!$A$1:$A$120333)*("ref"=agent_costs_16_repr_days!$B$1:$B$120333),0))</f>
        <v>#N/A</v>
      </c>
      <c r="CG28" t="e" cm="1">
        <f t="array" ref="CG28">INDEX(agent_costs_16_repr_days!$AF$1:$AF$120333,MATCH(1,(H28=agent_costs_16_repr_days!$A$1:$A$120333)*("ref"=agent_costs_16_repr_days!$B$1:$B$120333),0))</f>
        <v>#N/A</v>
      </c>
      <c r="CH28" t="e" cm="1">
        <f t="array" ref="CH28">INDEX(agent_costs_16_repr_days!$AF$1:$AF$120333,MATCH(1,(I28=agent_costs_16_repr_days!$A$1:$A$120333)*("ref"=agent_costs_16_repr_days!$B$1:$B$120333),0))</f>
        <v>#N/A</v>
      </c>
      <c r="CI28" cm="1">
        <f t="array" ref="CI28">INDEX(agent_costs_16_repr_days!$AJ$1:$AJ$121130,MATCH(1,(B28=agent_costs_16_repr_days!$A$1:$A$120333)*("ref"=agent_costs_16_repr_days!$B$1:$B$120333),0))</f>
        <v>0</v>
      </c>
      <c r="CJ28" cm="1">
        <f t="array" ref="CJ28">INDEX(agent_costs_16_repr_days!$AJ$1:$AJ$121130,MATCH(1,(C28=agent_costs_16_repr_days!$A$1:$A$120333)*("ref"=agent_costs_16_repr_days!$B$1:$B$120333),0))</f>
        <v>0</v>
      </c>
      <c r="CK28" t="e" cm="1">
        <f t="array" ref="CK28">INDEX(agent_costs_16_repr_days!$AJ$1:$AJ$121130,MATCH(1,(D28=agent_costs_16_repr_days!$A$1:$A$120333)*("ref"=agent_costs_16_repr_days!$B$1:$B$120333),0))</f>
        <v>#N/A</v>
      </c>
      <c r="CL28" t="e" cm="1">
        <f t="array" ref="CL28">INDEX(agent_costs_16_repr_days!$AJ$1:$AJ$121130,MATCH(1,(E28=agent_costs_16_repr_days!$A$1:$A$120333)*("ref"=agent_costs_16_repr_days!$B$1:$B$120333),0))</f>
        <v>#N/A</v>
      </c>
      <c r="CM28" t="e" cm="1">
        <f t="array" ref="CM28">INDEX(agent_costs_16_repr_days!$AJ$1:$AJ$121130,MATCH(1,(F28=agent_costs_16_repr_days!$A$1:$A$120333)*("ref"=agent_costs_16_repr_days!$B$1:$B$120333),0))</f>
        <v>#N/A</v>
      </c>
      <c r="CN28" t="e" cm="1">
        <f t="array" ref="CN28">INDEX(agent_costs_16_repr_days!$AJ$1:$AJ$121130,MATCH(1,(G28=agent_costs_16_repr_days!$A$1:$A$120333)*("ref"=agent_costs_16_repr_days!$B$1:$B$120333),0))</f>
        <v>#N/A</v>
      </c>
      <c r="CO28" t="e" cm="1">
        <f t="array" ref="CO28">INDEX(agent_costs_16_repr_days!$AJ$1:$AJ$121130,MATCH(1,(H28=agent_costs_16_repr_days!$A$1:$A$120333)*("ref"=agent_costs_16_repr_days!$B$1:$B$120333),0))</f>
        <v>#N/A</v>
      </c>
      <c r="CP28" t="e" cm="1">
        <f t="array" ref="CP28">INDEX(agent_costs_16_repr_days!$AJ$1:$AJ$121130,MATCH(1,(I28=agent_costs_16_repr_days!$A$1:$A$120333)*("ref"=agent_costs_16_repr_days!$B$1:$B$120333),0))</f>
        <v>#N/A</v>
      </c>
    </row>
    <row r="29" spans="1:94" x14ac:dyDescent="0.25">
      <c r="A29">
        <v>28</v>
      </c>
      <c r="B29">
        <v>38</v>
      </c>
      <c r="C29">
        <v>68</v>
      </c>
      <c r="D29">
        <v>98</v>
      </c>
      <c r="E29">
        <v>128</v>
      </c>
      <c r="F29">
        <v>158</v>
      </c>
      <c r="G29">
        <v>188</v>
      </c>
      <c r="H29">
        <v>218</v>
      </c>
      <c r="I29">
        <v>248</v>
      </c>
      <c r="J29">
        <v>278</v>
      </c>
      <c r="K29">
        <v>14</v>
      </c>
      <c r="L29" t="e" cm="1">
        <f t="array" ref="L29">INDEX('H2'!$AI$1:$AI$96200+'H2'!$AH$1:$AH$96200,MATCH(1,(B29='H2'!$B$1:$B$93280)*(2030='H2'!$AE$8282:$AE$96200)*("ref"='H2'!$D$1:$D$93280),0))-L$2</f>
        <v>#N/A</v>
      </c>
      <c r="M29" t="e" cm="1">
        <f t="array" ref="M29">INDEX('H2'!$AI$1:$AI$96200+'H2'!$AH$1:$AH$96200,MATCH(1,(C29='H2'!$B$1:$B$93280)*(2030='H2'!$AE$8282:$AE$96200)*("ref"='H2'!$D$1:$D$93280),0))-L$2</f>
        <v>#N/A</v>
      </c>
      <c r="N29" t="e" cm="1">
        <f t="array" ref="N29">INDEX('H2'!$AI$1:$AI$96200+'H2'!$AH$1:$AH$96200,MATCH(1,(D29='H2'!$B$1:$B$93280)*(2030='H2'!$AE$8282:$AE$96200)*("ref"='H2'!$D$1:$D$93280),0))-L$2</f>
        <v>#N/A</v>
      </c>
      <c r="O29" t="e" cm="1">
        <f t="array" ref="O29">INDEX('H2'!$AI$1:$AI$96200+'H2'!$AH$1:$AH$96200,MATCH(1,(E29='H2'!$B$1:$B$93280)*(2030='H2'!$AE$8282:$AE$96200)*("ref"='H2'!$D$1:$D$93280),0))-L$2</f>
        <v>#N/A</v>
      </c>
      <c r="P29" t="e" cm="1">
        <f t="array" ref="P29">INDEX('H2'!$AI$1:$AI$96200+'H2'!$AH$1:$AH$96200,MATCH(1,(F29='H2'!$B$1:$B$93280)*(2030='H2'!$AE$8282:$AE$96200)*("ref"='H2'!$D$1:$D$93280),0))-L$2</f>
        <v>#N/A</v>
      </c>
      <c r="Q29" t="e" cm="1">
        <f t="array" ref="Q29">INDEX('H2'!$AI$1:$AI$96200+'H2'!$AH$1:$AH$96200,MATCH(1,(G29='H2'!$B$1:$B$93280)*(2030='H2'!$AE$8282:$AE$96200)*("ref"='H2'!$D$1:$D$93280),0))-L$2</f>
        <v>#N/A</v>
      </c>
      <c r="R29" t="e" cm="1">
        <f t="array" ref="R29">INDEX('H2'!$AI$1:$AI$96200+'H2'!$AH$1:$AH$96200,MATCH(1,(H29='H2'!$B$1:$B$93280)*(2030='H2'!$AE$8282:$AE$96200)*("ref"='H2'!$D$1:$D$93280),0))</f>
        <v>#N/A</v>
      </c>
      <c r="S29" t="e" cm="1">
        <f t="array" ref="S29">INDEX('H2'!$AI$1:$AI$96200+'H2'!$AH$1:$AH$96200,MATCH(1,(I29='H2'!$B$1:$B$93280)*(2030='H2'!$AE$8282:$AE$96200)*("ref"='H2'!$D$1:$D$93280),0))</f>
        <v>#N/A</v>
      </c>
      <c r="T29" t="e" cm="1">
        <f t="array" ref="T29">INDEX('H2'!$AI$1:$AI$96200+'H2'!$AH$1:$AH$96200,MATCH(1,(I29='H2'!$B$1:$B$93280)*(2030='H2'!$AE$8282:$AE$96200)*("ref"='H2'!$D$1:$D$93280),0))-L$2</f>
        <v>#N/A</v>
      </c>
      <c r="U29" t="e" cm="1">
        <f t="array" ref="U29">INDEX('H2'!$BA$1:$BA$96200+'H2'!$BB$1:$BB$96200,MATCH(1,(B29='H2'!$B$1:$B$93280)*(2031='H2'!$AE$8282:$AE$96200)*("ref"='H2'!$D$1:$D$93280),0))</f>
        <v>#N/A</v>
      </c>
      <c r="V29" t="e" cm="1">
        <f t="array" ref="V29">INDEX('H2'!$BA$1:$BA$96200+'H2'!$BB$1:$BB$96200,MATCH(1,(C29='H2'!$B$1:$B$93280)*(2031='H2'!$AE$8282:$AE$96200)*("ref"='H2'!$D$1:$D$93280),0))</f>
        <v>#N/A</v>
      </c>
      <c r="W29" t="e" cm="1">
        <f t="array" ref="W29">INDEX('H2'!$BA$1:$BA$96200+'H2'!$BB$1:$BB$96200,MATCH(1,(D29='H2'!$B$1:$B$93280)*(2031='H2'!$AE$8282:$AE$96200)*("ref"='H2'!$D$1:$D$93280),0))</f>
        <v>#N/A</v>
      </c>
      <c r="X29" t="e" cm="1">
        <f t="array" ref="X29">INDEX('H2'!$BA$1:$BA$96200+'H2'!$BB$1:$BB$96200,MATCH(1,(E29='H2'!$B$1:$B$93280)*(2031='H2'!$AE$8282:$AE$96200)*("ref"='H2'!$D$1:$D$93280),0))</f>
        <v>#N/A</v>
      </c>
      <c r="Y29" t="e" cm="1">
        <f t="array" ref="Y29">INDEX('H2'!$BA$1:$BA$96200+'H2'!$BB$1:$BB$96200,MATCH(1,(F29='H2'!$B$1:$B$93280)*(2031='H2'!$AE$8282:$AE$96200)*("ref"='H2'!$D$1:$D$93280),0))</f>
        <v>#N/A</v>
      </c>
      <c r="Z29" t="e" cm="1">
        <f t="array" ref="Z29">INDEX('H2'!$BA$1:$BA$96200+'H2'!$BB$1:$BB$96200,MATCH(1,(G29='H2'!$B$1:$B$93280)*(2031='H2'!$AE$8282:$AE$96200)*("ref"='H2'!$D$1:$D$93280),0))</f>
        <v>#N/A</v>
      </c>
      <c r="AA29" t="e" cm="1">
        <f t="array" ref="AA29">INDEX('H2'!$BA$1:$BA$96200+'H2'!$BB$1:$BB$96200,MATCH(1,(H29='H2'!$B$1:$B$93280)*(2031='H2'!$AE$8282:$AE$96200)*("ref"='H2'!$D$1:$D$93280),0))</f>
        <v>#N/A</v>
      </c>
      <c r="AB29" t="e" cm="1">
        <f t="array" ref="AB29">INDEX('H2'!$BA$1:$BA$96200+'H2'!$BB$1:$BB$96200,MATCH(1,(I29='H2'!$B$1:$B$93280)*(2031='H2'!$AE$8282:$AE$96200)*("ref"='H2'!$D$1:$D$93280),0))</f>
        <v>#N/A</v>
      </c>
      <c r="AC29" t="e" cm="1">
        <f t="array" ref="AC29">INDEX('H2'!$BA$1:$BA$96200+'H2'!$BB$1:$BB$96200,MATCH(1,(J29='H2'!$B$1:$B$93280)*(2031='H2'!$AE$8282:$AE$96200)*("ref"='H2'!$D$1:$D$93280),0))</f>
        <v>#N/A</v>
      </c>
      <c r="AD29" t="e" cm="1">
        <f t="array" ref="AD29">AVERAGE(_xlfn._xlws.FILTER('H2'!$BJ$2:$BJ$98960, (B29='H2'!$B$2:$B$93280)*("ref"='H2'!$D$2:$D$93280)))*40</f>
        <v>#VALUE!</v>
      </c>
      <c r="AE29" t="e" cm="1">
        <f t="array" ref="AE29">AVERAGE(_xlfn._xlws.FILTER('H2'!$BJ$2:$BJ$98960, (C29='H2'!$B$2:$B$93280)*("ref"='H2'!$D$2:$D$93280)))*40</f>
        <v>#VALUE!</v>
      </c>
      <c r="AF29" t="e" cm="1">
        <f t="array" ref="AF29">AVERAGE(_xlfn._xlws.FILTER('H2'!$BJ$2:$BJ$98960, (D29='H2'!$B$2:$B$93280)*("ref"='H2'!$D$2:$D$93280)))*40</f>
        <v>#VALUE!</v>
      </c>
      <c r="AG29" t="e" cm="1">
        <f t="array" ref="AG29">AVERAGE(_xlfn._xlws.FILTER('H2'!$BJ$2:$BJ$98960, (E29='H2'!$B$2:$B$93280)*("ref"='H2'!$D$2:$D$93280)))*40</f>
        <v>#VALUE!</v>
      </c>
      <c r="AH29" t="e" cm="1">
        <f t="array" ref="AH29">AVERAGE(_xlfn._xlws.FILTER('H2'!$BL$2:$BL$98960, (F29='H2'!$B$2:$B$93280)*("ref"='H2'!$D$2:$D$93280)))*40</f>
        <v>#VALUE!</v>
      </c>
      <c r="AI29" t="e" cm="1">
        <f t="array" ref="AI29">AVERAGE(_xlfn._xlws.FILTER('H2'!$BK$2:$BK$98960, (G29='H2'!$B$2:$B$93280)*("ref"='H2'!$D$2:$D$93280)))*40</f>
        <v>#VALUE!</v>
      </c>
      <c r="AJ29" t="e" cm="1">
        <f t="array" ref="AJ29">INDEX(overview_results_2_repr_days!$W$1:$W$120343,MATCH(1,(H29=overview_results_2_repr_days!$A$1:$A$120343)*("ref"=overview_results_2_repr_days!$B$1:$B$120343),0))</f>
        <v>#N/A</v>
      </c>
      <c r="AK29" t="e" cm="1">
        <f t="array" ref="AK29">INDEX(overview_results_2_repr_days!$W$1:$W$120343,MATCH(1,(I29=overview_results_2_repr_days!$A$1:$A$120343)*("ref"=overview_results_2_repr_days!$B$1:$B$120343),0))</f>
        <v>#N/A</v>
      </c>
      <c r="AL29" t="e" cm="1" vm="1">
        <f t="array" ref="AL29">AVERAGE(_xlfn._xlws.FILTER(PS!$W$2:$W$93200, (B29=PS!$B$2:$B$93200)*("ref"=PS!$D$2:$D$93200)))*40-AVERAGE(_xlfn._xlws.FILTER(PS!$W$2:$W$93200, (1=PS!$B$2:$B$93200)*("ref"=PS!$D$2:$D$93200)))*40</f>
        <v>#VALUE!</v>
      </c>
      <c r="AM29" t="e" cm="1" vm="1">
        <f t="array" ref="AM29">AVERAGE(_xlfn._xlws.FILTER(PS!$W$2:$W$93200, (C29=PS!$B$2:$B$93200)*("ref"=PS!$D$2:$D$93200)))*40-AVERAGE(_xlfn._xlws.FILTER(PS!$W$2:$W$93200, (1=PS!$B$2:$B$93200)*("ref"=PS!$D$2:$D$93200)))*40</f>
        <v>#VALUE!</v>
      </c>
      <c r="AN29" t="e" cm="1" vm="1">
        <f t="array" ref="AN29">AVERAGE(_xlfn._xlws.FILTER(PS!$W$2:$W$93200, (D29=PS!$B$2:$B$93200)*("ref"=PS!$D$2:$D$93200)))*40-AVERAGE(_xlfn._xlws.FILTER(PS!$W$2:$W$93200, (1=PS!$B$2:$B$93200)*("ref"=PS!$D$2:$D$93200)))*40</f>
        <v>#VALUE!</v>
      </c>
      <c r="AO29" t="e" cm="1" vm="1">
        <f t="array" ref="AO29">AVERAGE(_xlfn._xlws.FILTER(PS!$W$2:$W$93200, (E29=PS!$B$2:$B$93200)*("ref"=PS!$D$2:$D$93200)))*40-AVERAGE(_xlfn._xlws.FILTER(PS!$W$2:$W$93200, (1=PS!$B$2:$B$93200)*("ref"=PS!$D$2:$D$93200)))*40</f>
        <v>#VALUE!</v>
      </c>
      <c r="AP29" t="e" cm="1" vm="1">
        <f t="array" ref="AP29">AVERAGE(_xlfn._xlws.FILTER(PS!$W$2:$W$93200, (F29=PS!$B$2:$B$93200)*("ref"=PS!$D$2:$D$93200)))*40-AVERAGE(_xlfn._xlws.FILTER(PS!$W$2:$W$93200, (1=PS!$B$2:$B$93200)*("ref"=PS!$D$2:$D$93200)))*40</f>
        <v>#VALUE!</v>
      </c>
      <c r="AQ29" t="e" cm="1" vm="1">
        <f t="array" ref="AQ29">AVERAGE(_xlfn._xlws.FILTER(PS!$W$2:$W$93200, (G29=PS!$B$2:$B$93200)*("ref"=PS!$D$2:$D$93200)))*40-AVERAGE(_xlfn._xlws.FILTER(PS!$W$2:$W$93200, (1=PS!$B$2:$B$93200)*("ref"=PS!$D$2:$D$93200)))*40</f>
        <v>#VALUE!</v>
      </c>
      <c r="AR29" t="e" cm="1" vm="1">
        <f t="array" ref="AR29">AVERAGE(_xlfn._xlws.FILTER(PS!$W$2:$W$93200, (H29=PS!$B$2:$B$93200)*("ref"=PS!$D$2:$D$93200)))*40-AVERAGE(_xlfn._xlws.FILTER(PS!$W$2:$W$93200, (1=PS!$B$2:$B$93200)*("ref"=PS!$D$2:$D$93200)))*40</f>
        <v>#VALUE!</v>
      </c>
      <c r="AS29" t="e" cm="1" vm="1">
        <f t="array" ref="AS29">AVERAGE(_xlfn._xlws.FILTER(PS!$W$2:$W$93200, (I29=PS!$B$2:$B$93200)*("ref"=PS!$D$2:$D$93200)))*40-AVERAGE(_xlfn._xlws.FILTER(PS!$W$2:$W$93200, (1=PS!$B$2:$B$93200)*("ref"=PS!$D$2:$D$93200)))*40</f>
        <v>#VALUE!</v>
      </c>
      <c r="AT29" t="e" cm="1">
        <f t="array" ref="AT29">INDEX(overview_results_2_repr_days!$V$1:$V$1048,MATCH(1,(B29=overview_results_2_repr_days!$A$1:$A$1048)*("ref"=overview_results_2_repr_days!$B$1:$B$1048),0))-INDEX(overview_results_2_repr_days!$V$1:$V$1048,MATCH(1,(1=overview_results_2_repr_days!$A$1:$A$1048)*("ref"=overview_results_2_repr_days!$B$1:$B$1048),0))</f>
        <v>#N/A</v>
      </c>
      <c r="AU29" t="e" cm="1">
        <f t="array" ref="AU29">INDEX(overview_results_2_repr_days!$V$1:$V$1048,MATCH(1,(C2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29" t="e" cm="1">
        <f t="array" ref="AV29">INDEX(overview_results_2_repr_days!$V$1:$V$1048,MATCH(1,(D2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29" t="e" cm="1">
        <f t="array" ref="AW29">INDEX(overview_results_2_repr_days!$V$1:$V$1048,MATCH(1,(E2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29" t="e" cm="1">
        <f t="array" ref="AX29">INDEX(overview_results_2_repr_days!$V$1:$V$1048,MATCH(1,(F2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29" t="e" cm="1">
        <f t="array" ref="AY29">INDEX(overview_results_2_repr_days!$V$1:$V$1048,MATCH(1,(G2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29" t="e" cm="1">
        <f t="array" ref="AZ29">INDEX(overview_results_2_repr_days!$V$1:$V$1048,MATCH(1,(H2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29" t="e" cm="1">
        <f t="array" ref="BA29">INDEX(overview_results_2_repr_days!$V$1:$V$1048,MATCH(1,(I2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29" t="e" cm="1">
        <f t="array" ref="BB29">INDEX(overview_results_2_repr_days!$V$1:$V$1048,MATCH(1,(J29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29" t="e" cm="1" vm="1">
        <f t="array" ref="BC29">AVERAGE(_xlfn._xlws.FILTER(ETS!$P$2:$P$93160, (B29=ETS!$A$2:$A$93160)*("ref"=ETS!$C$2:$C$93160)))*40-AVERAGE(_xlfn._xlws.FILTER(ETS!$P$2:$P$93160, (1=ETS!$A$2:$A$93160)*("ref"=ETS!$C$2:$C$93160)))*40</f>
        <v>#VALUE!</v>
      </c>
      <c r="BD29" t="e" cm="1" vm="1">
        <f t="array" ref="BD29">AVERAGE(_xlfn._xlws.FILTER(ETS!$P$2:$P$93160, (C29=ETS!$A$2:$A$93160)*("ref"=ETS!$C$2:$C$93160)))*40-AVERAGE(_xlfn._xlws.FILTER(ETS!$P$2:$P$93160, (1=ETS!$A$2:$A$93160)*("ref"=ETS!$C$2:$C$93160)))*40</f>
        <v>#VALUE!</v>
      </c>
      <c r="BE29" t="e" cm="1" vm="1">
        <f t="array" ref="BE29">AVERAGE(_xlfn._xlws.FILTER(ETS!$P$2:$P$93160, (D29=ETS!$A$2:$A$93160)*("ref"=ETS!$C$2:$C$93160)))*40-AVERAGE(_xlfn._xlws.FILTER(ETS!$P$2:$P$93160, (1=ETS!$A$2:$A$93160)*("ref"=ETS!$C$2:$C$93160)))*40</f>
        <v>#VALUE!</v>
      </c>
      <c r="BF29" t="e" cm="1" vm="1">
        <f t="array" ref="BF29">AVERAGE(_xlfn._xlws.FILTER(ETS!$P$2:$P$93160, (E29=ETS!$A$2:$A$93160)*("ref"=ETS!$C$2:$C$93160)))*40-AVERAGE(_xlfn._xlws.FILTER(ETS!$P$2:$P$93160, (1=ETS!$A$2:$A$93160)*("ref"=ETS!$C$2:$C$93160)))*40</f>
        <v>#VALUE!</v>
      </c>
      <c r="BG29" t="e" cm="1" vm="1">
        <f t="array" ref="BG29">AVERAGE(_xlfn._xlws.FILTER(ETS!$P$2:$P$93160, (F29=ETS!$A$2:$A$93160)*("ref"=ETS!$C$2:$C$93160)))*40-AVERAGE(_xlfn._xlws.FILTER(ETS!$P$2:$P$93160, (1=ETS!$A$2:$A$93160)*("ref"=ETS!$C$2:$C$93160)))*40</f>
        <v>#VALUE!</v>
      </c>
      <c r="BH29" t="e" cm="1" vm="1">
        <f t="array" ref="BH29">AVERAGE(_xlfn._xlws.FILTER(ETS!$P$2:$P$93160, (G29=ETS!$A$2:$A$93160)*("ref"=ETS!$C$2:$C$93160)))*40-AVERAGE(_xlfn._xlws.FILTER(ETS!$P$2:$P$93160, (1=ETS!$A$2:$A$93160)*("ref"=ETS!$C$2:$C$93160)))*40</f>
        <v>#VALUE!</v>
      </c>
      <c r="BI29" t="e" cm="1" vm="1">
        <f t="array" ref="BI29">AVERAGE(_xlfn._xlws.FILTER(ETS!$P$2:$P$93160, (H29=ETS!$A$2:$A$93160)*("ref"=ETS!$C$2:$C$93160)))*40-AVERAGE(_xlfn._xlws.FILTER(ETS!$P$2:$P$93160, (1=ETS!$A$2:$A$93160)*("ref"=ETS!$C$2:$C$93160)))*40</f>
        <v>#VALUE!</v>
      </c>
      <c r="BJ29" t="e" cm="1" vm="1">
        <f t="array" ref="BJ29">AVERAGE(_xlfn._xlws.FILTER(ETS!$P$2:$P$93160, (I29=ETS!$A$2:$A$93160)*("ref"=ETS!$C$2:$C$93160)))*40-AVERAGE(_xlfn._xlws.FILTER(ETS!$P$2:$P$93160, (1=ETS!$A$2:$A$93160)*("ref"=ETS!$C$2:$C$93160)))*40</f>
        <v>#VALUE!</v>
      </c>
      <c r="BK29" t="e">
        <f t="shared" si="0"/>
        <v>#VALUE!</v>
      </c>
      <c r="BL29" t="e">
        <f t="shared" si="1"/>
        <v>#VALUE!</v>
      </c>
      <c r="BM29" t="e">
        <f t="shared" si="2"/>
        <v>#VALUE!</v>
      </c>
      <c r="BN29" t="e">
        <f t="shared" si="3"/>
        <v>#VALUE!</v>
      </c>
      <c r="BO29" t="e">
        <f t="shared" si="4"/>
        <v>#VALUE!</v>
      </c>
      <c r="BP29" t="e">
        <f t="shared" si="5"/>
        <v>#VALUE!</v>
      </c>
      <c r="BQ29" t="e">
        <f t="shared" si="6"/>
        <v>#N/A</v>
      </c>
      <c r="BR29" t="e">
        <f t="shared" si="7"/>
        <v>#N/A</v>
      </c>
      <c r="BS29" cm="1">
        <f t="array" ref="BS29">INDEX(agent_costs_16_repr_days!$AB$1:$AB$120333,MATCH(1,(B29=agent_costs_16_repr_days!$A$1:$A$120333)*("ref"=agent_costs_16_repr_days!$B$1:$B$120333),0))</f>
        <v>0</v>
      </c>
      <c r="BT29" cm="1">
        <f t="array" ref="BT29">INDEX(agent_costs_16_repr_days!$AB$1:$AB$120333,MATCH(1,(C29=agent_costs_16_repr_days!$A$1:$A$120333)*("ref"=agent_costs_16_repr_days!$B$1:$B$120333),0))</f>
        <v>0</v>
      </c>
      <c r="BU29" t="e" cm="1">
        <f t="array" ref="BU29">INDEX(agent_costs_16_repr_days!$AB$1:$AB$120333,MATCH(1,(D29=agent_costs_16_repr_days!$A$1:$A$120333)*("ref"=agent_costs_16_repr_days!$B$1:$B$120333),0))</f>
        <v>#N/A</v>
      </c>
      <c r="BV29" t="e" cm="1">
        <f t="array" ref="BV29">INDEX(agent_costs_16_repr_days!$AB$1:$AB$120333,MATCH(1,(E29=agent_costs_16_repr_days!$A$1:$A$120333)*("ref"=agent_costs_16_repr_days!$B$1:$B$120333),0))</f>
        <v>#N/A</v>
      </c>
      <c r="BW29" t="e" cm="1">
        <f t="array" ref="BW29">INDEX(agent_costs_16_repr_days!$AB$1:$AB$120333,MATCH(1,(F29=agent_costs_16_repr_days!$A$1:$A$120333)*("ref"=agent_costs_16_repr_days!$B$1:$B$120333),0))</f>
        <v>#N/A</v>
      </c>
      <c r="BX29" t="e" cm="1">
        <f t="array" ref="BX29">INDEX(agent_costs_16_repr_days!$AB$1:$AB$120333,MATCH(1,(G29=agent_costs_16_repr_days!$A$1:$A$120333)*("ref"=agent_costs_16_repr_days!$B$1:$B$120333),0))</f>
        <v>#N/A</v>
      </c>
      <c r="BY29" t="e" cm="1">
        <f t="array" ref="BY29">INDEX(agent_costs_16_repr_days!$AB$1:$AB$120333,MATCH(1,(H29=agent_costs_16_repr_days!$A$1:$A$120333)*("ref"=agent_costs_16_repr_days!$B$1:$B$120333),0))</f>
        <v>#N/A</v>
      </c>
      <c r="BZ29" t="e" cm="1">
        <f t="array" ref="BZ29">INDEX(agent_costs_16_repr_days!$AB$1:$AB$120333,MATCH(1,(I29=agent_costs_16_repr_days!$A$1:$A$120333)*("ref"=agent_costs_16_repr_days!$B$1:$B$120333),0))</f>
        <v>#N/A</v>
      </c>
      <c r="CA29" cm="1">
        <f t="array" ref="CA29">INDEX(agent_costs_16_repr_days!$AF$1:$AF$120333,MATCH(1,(B29=agent_costs_16_repr_days!$A$1:$A$120333)*("ref"=agent_costs_16_repr_days!$B$1:$B$120333),0))</f>
        <v>0</v>
      </c>
      <c r="CB29" cm="1">
        <f t="array" ref="CB29">INDEX(agent_costs_16_repr_days!$AF$1:$AF$120333,MATCH(1,(C29=agent_costs_16_repr_days!$A$1:$A$120333)*("ref"=agent_costs_16_repr_days!$B$1:$B$120333),0))</f>
        <v>0</v>
      </c>
      <c r="CC29" t="e" cm="1">
        <f t="array" ref="CC29">INDEX(agent_costs_16_repr_days!$AF$1:$AF$120333,MATCH(1,(D29=agent_costs_16_repr_days!$A$1:$A$120333)*("ref"=agent_costs_16_repr_days!$B$1:$B$120333),0))</f>
        <v>#N/A</v>
      </c>
      <c r="CD29" t="e" cm="1">
        <f t="array" ref="CD29">INDEX(agent_costs_16_repr_days!$AF$1:$AF$120333,MATCH(1,(E29=agent_costs_16_repr_days!$A$1:$A$120333)*("ref"=agent_costs_16_repr_days!$B$1:$B$120333),0))</f>
        <v>#N/A</v>
      </c>
      <c r="CE29" t="e" cm="1">
        <f t="array" ref="CE29">INDEX(agent_costs_16_repr_days!$AF$1:$AF$120333,MATCH(1,(F29=agent_costs_16_repr_days!$A$1:$A$120333)*("ref"=agent_costs_16_repr_days!$B$1:$B$120333),0))</f>
        <v>#N/A</v>
      </c>
      <c r="CF29" t="e" cm="1">
        <f t="array" ref="CF29">INDEX(agent_costs_16_repr_days!$AF$1:$AF$120333,MATCH(1,(G29=agent_costs_16_repr_days!$A$1:$A$120333)*("ref"=agent_costs_16_repr_days!$B$1:$B$120333),0))</f>
        <v>#N/A</v>
      </c>
      <c r="CG29" t="e" cm="1">
        <f t="array" ref="CG29">INDEX(agent_costs_16_repr_days!$AF$1:$AF$120333,MATCH(1,(H29=agent_costs_16_repr_days!$A$1:$A$120333)*("ref"=agent_costs_16_repr_days!$B$1:$B$120333),0))</f>
        <v>#N/A</v>
      </c>
      <c r="CH29" t="e" cm="1">
        <f t="array" ref="CH29">INDEX(agent_costs_16_repr_days!$AF$1:$AF$120333,MATCH(1,(I29=agent_costs_16_repr_days!$A$1:$A$120333)*("ref"=agent_costs_16_repr_days!$B$1:$B$120333),0))</f>
        <v>#N/A</v>
      </c>
      <c r="CI29" cm="1">
        <f t="array" ref="CI29">INDEX(agent_costs_16_repr_days!$AJ$1:$AJ$121130,MATCH(1,(B29=agent_costs_16_repr_days!$A$1:$A$120333)*("ref"=agent_costs_16_repr_days!$B$1:$B$120333),0))</f>
        <v>0</v>
      </c>
      <c r="CJ29" cm="1">
        <f t="array" ref="CJ29">INDEX(agent_costs_16_repr_days!$AJ$1:$AJ$121130,MATCH(1,(C29=agent_costs_16_repr_days!$A$1:$A$120333)*("ref"=agent_costs_16_repr_days!$B$1:$B$120333),0))</f>
        <v>0</v>
      </c>
      <c r="CK29" t="e" cm="1">
        <f t="array" ref="CK29">INDEX(agent_costs_16_repr_days!$AJ$1:$AJ$121130,MATCH(1,(D29=agent_costs_16_repr_days!$A$1:$A$120333)*("ref"=agent_costs_16_repr_days!$B$1:$B$120333),0))</f>
        <v>#N/A</v>
      </c>
      <c r="CL29" t="e" cm="1">
        <f t="array" ref="CL29">INDEX(agent_costs_16_repr_days!$AJ$1:$AJ$121130,MATCH(1,(E29=agent_costs_16_repr_days!$A$1:$A$120333)*("ref"=agent_costs_16_repr_days!$B$1:$B$120333),0))</f>
        <v>#N/A</v>
      </c>
      <c r="CM29" t="e" cm="1">
        <f t="array" ref="CM29">INDEX(agent_costs_16_repr_days!$AJ$1:$AJ$121130,MATCH(1,(F29=agent_costs_16_repr_days!$A$1:$A$120333)*("ref"=agent_costs_16_repr_days!$B$1:$B$120333),0))</f>
        <v>#N/A</v>
      </c>
      <c r="CN29" t="e" cm="1">
        <f t="array" ref="CN29">INDEX(agent_costs_16_repr_days!$AJ$1:$AJ$121130,MATCH(1,(G29=agent_costs_16_repr_days!$A$1:$A$120333)*("ref"=agent_costs_16_repr_days!$B$1:$B$120333),0))</f>
        <v>#N/A</v>
      </c>
      <c r="CO29" t="e" cm="1">
        <f t="array" ref="CO29">INDEX(agent_costs_16_repr_days!$AJ$1:$AJ$121130,MATCH(1,(H29=agent_costs_16_repr_days!$A$1:$A$120333)*("ref"=agent_costs_16_repr_days!$B$1:$B$120333),0))</f>
        <v>#N/A</v>
      </c>
      <c r="CP29" t="e" cm="1">
        <f t="array" ref="CP29">INDEX(agent_costs_16_repr_days!$AJ$1:$AJ$121130,MATCH(1,(I29=agent_costs_16_repr_days!$A$1:$A$120333)*("ref"=agent_costs_16_repr_days!$B$1:$B$120333),0))</f>
        <v>#N/A</v>
      </c>
    </row>
    <row r="30" spans="1:94" x14ac:dyDescent="0.25">
      <c r="A30">
        <v>29</v>
      </c>
      <c r="B30">
        <v>39</v>
      </c>
      <c r="C30">
        <v>69</v>
      </c>
      <c r="D30">
        <v>99</v>
      </c>
      <c r="E30">
        <v>129</v>
      </c>
      <c r="F30">
        <v>159</v>
      </c>
      <c r="G30">
        <v>189</v>
      </c>
      <c r="H30">
        <v>219</v>
      </c>
      <c r="I30">
        <v>249</v>
      </c>
      <c r="J30">
        <v>279</v>
      </c>
      <c r="K30">
        <v>14.5</v>
      </c>
      <c r="L30" t="s">
        <v>313</v>
      </c>
      <c r="M30" t="e" cm="1">
        <f t="array" ref="M30">INDEX('H2'!$AI$1:$AI$96200+'H2'!$AH$1:$AH$96200,MATCH(1,(C30='H2'!$B$1:$B$93280)*(2030='H2'!$AE$8282:$AE$96200)*("ref"='H2'!$D$1:$D$93280),0))-L$2</f>
        <v>#N/A</v>
      </c>
      <c r="N30" t="e" cm="1">
        <f t="array" ref="N30">INDEX('H2'!$AI$1:$AI$96200+'H2'!$AH$1:$AH$96200,MATCH(1,(D30='H2'!$B$1:$B$93280)*(2030='H2'!$AE$8282:$AE$96200)*("ref"='H2'!$D$1:$D$93280),0))-L$2</f>
        <v>#N/A</v>
      </c>
      <c r="O30" t="e" cm="1">
        <f t="array" ref="O30">INDEX('H2'!$AI$1:$AI$96200+'H2'!$AH$1:$AH$96200,MATCH(1,(E30='H2'!$B$1:$B$93280)*(2030='H2'!$AE$8282:$AE$96200)*("ref"='H2'!$D$1:$D$93280),0))-L$2</f>
        <v>#N/A</v>
      </c>
      <c r="P30" t="e" cm="1">
        <f t="array" ref="P30">INDEX('H2'!$AI$1:$AI$96200+'H2'!$AH$1:$AH$96200,MATCH(1,(F30='H2'!$B$1:$B$93280)*(2030='H2'!$AE$8282:$AE$96200)*("ref"='H2'!$D$1:$D$93280),0))-L$2</f>
        <v>#N/A</v>
      </c>
      <c r="Q30" t="e" cm="1">
        <f t="array" ref="Q30">INDEX('H2'!$AI$1:$AI$96200+'H2'!$AH$1:$AH$96200,MATCH(1,(G30='H2'!$B$1:$B$93280)*(2030='H2'!$AE$8282:$AE$96200)*("ref"='H2'!$D$1:$D$93280),0))-L$2</f>
        <v>#N/A</v>
      </c>
      <c r="R30" t="e" cm="1">
        <f t="array" ref="R30">INDEX('H2'!$AI$1:$AI$96200+'H2'!$AH$1:$AH$96200,MATCH(1,(H30='H2'!$B$1:$B$93280)*(2030='H2'!$AE$8282:$AE$96200)*("ref"='H2'!$D$1:$D$93280),0))</f>
        <v>#N/A</v>
      </c>
      <c r="S30" t="e" cm="1">
        <f t="array" ref="S30">INDEX('H2'!$AI$1:$AI$96200+'H2'!$AH$1:$AH$96200,MATCH(1,(I30='H2'!$B$1:$B$93280)*(2030='H2'!$AE$8282:$AE$96200)*("ref"='H2'!$D$1:$D$93280),0))</f>
        <v>#N/A</v>
      </c>
      <c r="T30" t="e" cm="1">
        <f t="array" ref="T30">INDEX('H2'!$AI$1:$AI$96200+'H2'!$AH$1:$AH$96200,MATCH(1,(I30='H2'!$B$1:$B$93280)*(2030='H2'!$AE$8282:$AE$96200)*("ref"='H2'!$D$1:$D$93280),0))-L$2</f>
        <v>#N/A</v>
      </c>
      <c r="U30" t="e" cm="1">
        <f t="array" ref="U30">INDEX('H2'!$BA$1:$BA$96200+'H2'!$BB$1:$BB$96200,MATCH(1,(B30='H2'!$B$1:$B$93280)*(2031='H2'!$AE$8282:$AE$96200)*("ref"='H2'!$D$1:$D$93280),0))</f>
        <v>#N/A</v>
      </c>
      <c r="V30" t="e" cm="1">
        <f t="array" ref="V30">INDEX('H2'!$BA$1:$BA$96200+'H2'!$BB$1:$BB$96200,MATCH(1,(C30='H2'!$B$1:$B$93280)*(2031='H2'!$AE$8282:$AE$96200)*("ref"='H2'!$D$1:$D$93280),0))</f>
        <v>#N/A</v>
      </c>
      <c r="W30" t="e" cm="1">
        <f t="array" ref="W30">INDEX('H2'!$BA$1:$BA$96200+'H2'!$BB$1:$BB$96200,MATCH(1,(D30='H2'!$B$1:$B$93280)*(2031='H2'!$AE$8282:$AE$96200)*("ref"='H2'!$D$1:$D$93280),0))</f>
        <v>#N/A</v>
      </c>
      <c r="X30" t="e" cm="1">
        <f t="array" ref="X30">INDEX('H2'!$BA$1:$BA$96200+'H2'!$BB$1:$BB$96200,MATCH(1,(E30='H2'!$B$1:$B$93280)*(2031='H2'!$AE$8282:$AE$96200)*("ref"='H2'!$D$1:$D$93280),0))</f>
        <v>#N/A</v>
      </c>
      <c r="Y30" t="e" cm="1">
        <f t="array" ref="Y30">INDEX('H2'!$BA$1:$BA$96200+'H2'!$BB$1:$BB$96200,MATCH(1,(F30='H2'!$B$1:$B$93280)*(2031='H2'!$AE$8282:$AE$96200)*("ref"='H2'!$D$1:$D$93280),0))</f>
        <v>#N/A</v>
      </c>
      <c r="Z30" t="e" cm="1">
        <f t="array" ref="Z30">INDEX('H2'!$BA$1:$BA$96200+'H2'!$BB$1:$BB$96200,MATCH(1,(G30='H2'!$B$1:$B$93280)*(2031='H2'!$AE$8282:$AE$96200)*("ref"='H2'!$D$1:$D$93280),0))</f>
        <v>#N/A</v>
      </c>
      <c r="AA30" t="e" cm="1">
        <f t="array" ref="AA30">INDEX('H2'!$BA$1:$BA$96200+'H2'!$BB$1:$BB$96200,MATCH(1,(H30='H2'!$B$1:$B$93280)*(2031='H2'!$AE$8282:$AE$96200)*("ref"='H2'!$D$1:$D$93280),0))</f>
        <v>#N/A</v>
      </c>
      <c r="AB30" t="e" cm="1">
        <f t="array" ref="AB30">INDEX('H2'!$BA$1:$BA$96200+'H2'!$BB$1:$BB$96200,MATCH(1,(I30='H2'!$B$1:$B$93280)*(2031='H2'!$AE$8282:$AE$96200)*("ref"='H2'!$D$1:$D$93280),0))</f>
        <v>#N/A</v>
      </c>
      <c r="AC30" t="e" cm="1">
        <f t="array" ref="AC30">INDEX('H2'!$BA$1:$BA$96200+'H2'!$BB$1:$BB$96200,MATCH(1,(J30='H2'!$B$1:$B$93280)*(2031='H2'!$AE$8282:$AE$96200)*("ref"='H2'!$D$1:$D$93280),0))</f>
        <v>#N/A</v>
      </c>
      <c r="AD30" t="e" cm="1">
        <f t="array" ref="AD30">AVERAGE(_xlfn._xlws.FILTER('H2'!$BJ$2:$BJ$98960, (B30='H2'!$B$2:$B$93280)*("ref"='H2'!$D$2:$D$93280)))*40</f>
        <v>#VALUE!</v>
      </c>
      <c r="AE30" t="e" cm="1">
        <f t="array" ref="AE30">AVERAGE(_xlfn._xlws.FILTER('H2'!$BJ$2:$BJ$98960, (C30='H2'!$B$2:$B$93280)*("ref"='H2'!$D$2:$D$93280)))*40</f>
        <v>#VALUE!</v>
      </c>
      <c r="AF30" t="e" cm="1">
        <f t="array" ref="AF30">AVERAGE(_xlfn._xlws.FILTER('H2'!$BJ$2:$BJ$98960, (D30='H2'!$B$2:$B$93280)*("ref"='H2'!$D$2:$D$93280)))*40</f>
        <v>#VALUE!</v>
      </c>
      <c r="AG30" t="e" cm="1">
        <f t="array" ref="AG30">AVERAGE(_xlfn._xlws.FILTER('H2'!$BJ$2:$BJ$98960, (E30='H2'!$B$2:$B$93280)*("ref"='H2'!$D$2:$D$93280)))*40</f>
        <v>#VALUE!</v>
      </c>
      <c r="AH30" t="e" cm="1">
        <f t="array" ref="AH30">AVERAGE(_xlfn._xlws.FILTER('H2'!$BL$2:$BL$98960, (F30='H2'!$B$2:$B$93280)*("ref"='H2'!$D$2:$D$93280)))*40</f>
        <v>#VALUE!</v>
      </c>
      <c r="AI30" t="e" cm="1">
        <f t="array" ref="AI30">AVERAGE(_xlfn._xlws.FILTER('H2'!$BK$2:$BK$98960, (G30='H2'!$B$2:$B$93280)*("ref"='H2'!$D$2:$D$93280)))*40</f>
        <v>#VALUE!</v>
      </c>
      <c r="AJ30" t="e" cm="1">
        <f t="array" ref="AJ30">INDEX(overview_results_2_repr_days!$W$1:$W$120343,MATCH(1,(H30=overview_results_2_repr_days!$A$1:$A$120343)*("ref"=overview_results_2_repr_days!$B$1:$B$120343),0))</f>
        <v>#N/A</v>
      </c>
      <c r="AK30" t="e" cm="1">
        <f t="array" ref="AK30">INDEX(overview_results_2_repr_days!$W$1:$W$120343,MATCH(1,(I30=overview_results_2_repr_days!$A$1:$A$120343)*("ref"=overview_results_2_repr_days!$B$1:$B$120343),0))</f>
        <v>#N/A</v>
      </c>
      <c r="AL30" t="e" cm="1" vm="1">
        <f t="array" ref="AL30">AVERAGE(_xlfn._xlws.FILTER(PS!$W$2:$W$93200, (B30=PS!$B$2:$B$93200)*("ref"=PS!$D$2:$D$93200)))*40-AVERAGE(_xlfn._xlws.FILTER(PS!$W$2:$W$93200, (1=PS!$B$2:$B$93200)*("ref"=PS!$D$2:$D$93200)))*40</f>
        <v>#VALUE!</v>
      </c>
      <c r="AM30" t="e" cm="1" vm="1">
        <f t="array" ref="AM30">AVERAGE(_xlfn._xlws.FILTER(PS!$W$2:$W$93200, (C30=PS!$B$2:$B$93200)*("ref"=PS!$D$2:$D$93200)))*40-AVERAGE(_xlfn._xlws.FILTER(PS!$W$2:$W$93200, (1=PS!$B$2:$B$93200)*("ref"=PS!$D$2:$D$93200)))*40</f>
        <v>#VALUE!</v>
      </c>
      <c r="AN30" t="e" cm="1" vm="1">
        <f t="array" ref="AN30">AVERAGE(_xlfn._xlws.FILTER(PS!$W$2:$W$93200, (D30=PS!$B$2:$B$93200)*("ref"=PS!$D$2:$D$93200)))*40-AVERAGE(_xlfn._xlws.FILTER(PS!$W$2:$W$93200, (1=PS!$B$2:$B$93200)*("ref"=PS!$D$2:$D$93200)))*40</f>
        <v>#VALUE!</v>
      </c>
      <c r="AO30" t="e" cm="1" vm="1">
        <f t="array" ref="AO30">AVERAGE(_xlfn._xlws.FILTER(PS!$W$2:$W$93200, (E30=PS!$B$2:$B$93200)*("ref"=PS!$D$2:$D$93200)))*40-AVERAGE(_xlfn._xlws.FILTER(PS!$W$2:$W$93200, (1=PS!$B$2:$B$93200)*("ref"=PS!$D$2:$D$93200)))*40</f>
        <v>#VALUE!</v>
      </c>
      <c r="AP30" t="e" cm="1" vm="1">
        <f t="array" ref="AP30">AVERAGE(_xlfn._xlws.FILTER(PS!$W$2:$W$93200, (F30=PS!$B$2:$B$93200)*("ref"=PS!$D$2:$D$93200)))*40-AVERAGE(_xlfn._xlws.FILTER(PS!$W$2:$W$93200, (1=PS!$B$2:$B$93200)*("ref"=PS!$D$2:$D$93200)))*40</f>
        <v>#VALUE!</v>
      </c>
      <c r="AQ30" t="e" cm="1" vm="1">
        <f t="array" ref="AQ30">AVERAGE(_xlfn._xlws.FILTER(PS!$W$2:$W$93200, (G30=PS!$B$2:$B$93200)*("ref"=PS!$D$2:$D$93200)))*40-AVERAGE(_xlfn._xlws.FILTER(PS!$W$2:$W$93200, (1=PS!$B$2:$B$93200)*("ref"=PS!$D$2:$D$93200)))*40</f>
        <v>#VALUE!</v>
      </c>
      <c r="AR30" t="e" cm="1" vm="1">
        <f t="array" ref="AR30">AVERAGE(_xlfn._xlws.FILTER(PS!$W$2:$W$93200, (H30=PS!$B$2:$B$93200)*("ref"=PS!$D$2:$D$93200)))*40-AVERAGE(_xlfn._xlws.FILTER(PS!$W$2:$W$93200, (1=PS!$B$2:$B$93200)*("ref"=PS!$D$2:$D$93200)))*40</f>
        <v>#VALUE!</v>
      </c>
      <c r="AS30" t="e" cm="1" vm="1">
        <f t="array" ref="AS30">AVERAGE(_xlfn._xlws.FILTER(PS!$W$2:$W$93200, (I30=PS!$B$2:$B$93200)*("ref"=PS!$D$2:$D$93200)))*40-AVERAGE(_xlfn._xlws.FILTER(PS!$W$2:$W$93200, (1=PS!$B$2:$B$93200)*("ref"=PS!$D$2:$D$93200)))*40</f>
        <v>#VALUE!</v>
      </c>
      <c r="AT30" t="e" cm="1">
        <f t="array" ref="AT30">INDEX(overview_results_2_repr_days!$V$1:$V$120343,MATCH(1,(B30=overview_results_2_repr_days!$A$1:$A$120343)*("ref"=overview_results_2_repr_days!$B$1:$B$120343),0))- INDEX(overview_results_2_repr_days!$V$1:$V$120343,MATCH(1,(1=overview_results_2_repr_days!$A$1:$A$120343)*("ref"=overview_results_2_repr_days!$B$1:$B$120343),0))</f>
        <v>#N/A</v>
      </c>
      <c r="AU30" t="e" cm="1">
        <f t="array" ref="AU30">INDEX(overview_results_2_repr_days!$V$1:$V$1048,MATCH(1,(C3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30" t="e" cm="1">
        <f t="array" ref="AV30">INDEX(overview_results_2_repr_days!$V$1:$V$1048,MATCH(1,(D3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30" t="e" cm="1">
        <f t="array" ref="AW30">INDEX(overview_results_2_repr_days!$V$1:$V$1048,MATCH(1,(E3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30" t="e" cm="1">
        <f t="array" ref="AX30">INDEX(overview_results_2_repr_days!$V$1:$V$1048,MATCH(1,(F3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30" t="e" cm="1">
        <f t="array" ref="AY30">INDEX(overview_results_2_repr_days!$V$1:$V$1048,MATCH(1,(G3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30" t="e" cm="1">
        <f t="array" ref="AZ30">INDEX(overview_results_2_repr_days!$V$1:$V$1048,MATCH(1,(H3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30" t="e" cm="1">
        <f t="array" ref="BA30">INDEX(overview_results_2_repr_days!$V$1:$V$1048,MATCH(1,(I3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30" t="e" cm="1">
        <f t="array" ref="BB30">INDEX(overview_results_2_repr_days!$V$1:$V$1048,MATCH(1,(J30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30" t="e" cm="1" vm="1">
        <f t="array" ref="BC30">AVERAGE(_xlfn._xlws.FILTER(ETS!$P$2:$P$93160, (B30=ETS!$A$2:$A$93160)*("ref"=ETS!$C$2:$C$93160)))*40-AVERAGE(_xlfn._xlws.FILTER(ETS!$P$2:$P$93160, (1=ETS!$A$2:$A$93160)*("ref"=ETS!$C$2:$C$93160)))*40</f>
        <v>#VALUE!</v>
      </c>
      <c r="BD30" t="e" cm="1" vm="1">
        <f t="array" ref="BD30">AVERAGE(_xlfn._xlws.FILTER(ETS!$P$2:$P$93160, (C30=ETS!$A$2:$A$93160)*("ref"=ETS!$C$2:$C$93160)))*40-AVERAGE(_xlfn._xlws.FILTER(ETS!$P$2:$P$93160, (1=ETS!$A$2:$A$93160)*("ref"=ETS!$C$2:$C$93160)))*40</f>
        <v>#VALUE!</v>
      </c>
      <c r="BE30" t="e" cm="1" vm="1">
        <f t="array" ref="BE30">AVERAGE(_xlfn._xlws.FILTER(ETS!$P$2:$P$93160, (D30=ETS!$A$2:$A$93160)*("ref"=ETS!$C$2:$C$93160)))*40-AVERAGE(_xlfn._xlws.FILTER(ETS!$P$2:$P$93160, (1=ETS!$A$2:$A$93160)*("ref"=ETS!$C$2:$C$93160)))*40</f>
        <v>#VALUE!</v>
      </c>
      <c r="BF30" t="e" cm="1" vm="1">
        <f t="array" ref="BF30">AVERAGE(_xlfn._xlws.FILTER(ETS!$P$2:$P$93160, (E30=ETS!$A$2:$A$93160)*("ref"=ETS!$C$2:$C$93160)))*40-AVERAGE(_xlfn._xlws.FILTER(ETS!$P$2:$P$93160, (1=ETS!$A$2:$A$93160)*("ref"=ETS!$C$2:$C$93160)))*40</f>
        <v>#VALUE!</v>
      </c>
      <c r="BG30" t="e" cm="1" vm="1">
        <f t="array" ref="BG30">AVERAGE(_xlfn._xlws.FILTER(ETS!$P$2:$P$93160, (F30=ETS!$A$2:$A$93160)*("ref"=ETS!$C$2:$C$93160)))*40-AVERAGE(_xlfn._xlws.FILTER(ETS!$P$2:$P$93160, (1=ETS!$A$2:$A$93160)*("ref"=ETS!$C$2:$C$93160)))*40</f>
        <v>#VALUE!</v>
      </c>
      <c r="BH30" t="e" cm="1" vm="1">
        <f t="array" ref="BH30">AVERAGE(_xlfn._xlws.FILTER(ETS!$P$2:$P$93160, (G30=ETS!$A$2:$A$93160)*("ref"=ETS!$C$2:$C$93160)))*40-AVERAGE(_xlfn._xlws.FILTER(ETS!$P$2:$P$93160, (1=ETS!$A$2:$A$93160)*("ref"=ETS!$C$2:$C$93160)))*40</f>
        <v>#VALUE!</v>
      </c>
      <c r="BI30" t="e" cm="1" vm="1">
        <f t="array" ref="BI30">AVERAGE(_xlfn._xlws.FILTER(ETS!$P$2:$P$93160, (H30=ETS!$A$2:$A$93160)*("ref"=ETS!$C$2:$C$93160)))*40-AVERAGE(_xlfn._xlws.FILTER(ETS!$P$2:$P$93160, (1=ETS!$A$2:$A$93160)*("ref"=ETS!$C$2:$C$93160)))*40</f>
        <v>#VALUE!</v>
      </c>
      <c r="BJ30" t="e" cm="1" vm="1">
        <f t="array" ref="BJ30">AVERAGE(_xlfn._xlws.FILTER(ETS!$P$2:$P$93160, (I30=ETS!$A$2:$A$93160)*("ref"=ETS!$C$2:$C$93160)))*40-AVERAGE(_xlfn._xlws.FILTER(ETS!$P$2:$P$93160, (1=ETS!$A$2:$A$93160)*("ref"=ETS!$C$2:$C$93160)))*40</f>
        <v>#VALUE!</v>
      </c>
      <c r="BK30" t="e">
        <f t="shared" si="0"/>
        <v>#VALUE!</v>
      </c>
      <c r="BL30" t="e">
        <f t="shared" si="1"/>
        <v>#VALUE!</v>
      </c>
      <c r="BM30" t="e">
        <f t="shared" si="2"/>
        <v>#VALUE!</v>
      </c>
      <c r="BN30" t="e">
        <f t="shared" si="3"/>
        <v>#VALUE!</v>
      </c>
      <c r="BO30" t="e">
        <f t="shared" si="4"/>
        <v>#VALUE!</v>
      </c>
      <c r="BP30" t="e">
        <f t="shared" si="5"/>
        <v>#VALUE!</v>
      </c>
      <c r="BQ30" t="e">
        <f t="shared" si="6"/>
        <v>#N/A</v>
      </c>
      <c r="BR30" t="e">
        <f t="shared" si="7"/>
        <v>#N/A</v>
      </c>
      <c r="BS30" cm="1">
        <f t="array" ref="BS30">INDEX(agent_costs_16_repr_days!$AB$1:$AB$120333,MATCH(1,(B30=agent_costs_16_repr_days!$A$1:$A$120333)*("ref"=agent_costs_16_repr_days!$B$1:$B$120333),0))</f>
        <v>0</v>
      </c>
      <c r="BT30" cm="1">
        <f t="array" ref="BT30">INDEX(agent_costs_16_repr_days!$AB$1:$AB$120333,MATCH(1,(C30=agent_costs_16_repr_days!$A$1:$A$120333)*("ref"=agent_costs_16_repr_days!$B$1:$B$120333),0))</f>
        <v>0</v>
      </c>
      <c r="BU30" t="e" cm="1">
        <f t="array" ref="BU30">INDEX(agent_costs_16_repr_days!$AB$1:$AB$120333,MATCH(1,(D30=agent_costs_16_repr_days!$A$1:$A$120333)*("ref"=agent_costs_16_repr_days!$B$1:$B$120333),0))</f>
        <v>#N/A</v>
      </c>
      <c r="BV30" t="e" cm="1">
        <f t="array" ref="BV30">INDEX(agent_costs_16_repr_days!$AB$1:$AB$120333,MATCH(1,(E30=agent_costs_16_repr_days!$A$1:$A$120333)*("ref"=agent_costs_16_repr_days!$B$1:$B$120333),0))</f>
        <v>#N/A</v>
      </c>
      <c r="BW30" t="e" cm="1">
        <f t="array" ref="BW30">INDEX(agent_costs_16_repr_days!$AB$1:$AB$120333,MATCH(1,(F30=agent_costs_16_repr_days!$A$1:$A$120333)*("ref"=agent_costs_16_repr_days!$B$1:$B$120333),0))</f>
        <v>#N/A</v>
      </c>
      <c r="BX30" t="e" cm="1">
        <f t="array" ref="BX30">INDEX(agent_costs_16_repr_days!$AB$1:$AB$120333,MATCH(1,(G30=agent_costs_16_repr_days!$A$1:$A$120333)*("ref"=agent_costs_16_repr_days!$B$1:$B$120333),0))</f>
        <v>#N/A</v>
      </c>
      <c r="BY30" t="e" cm="1">
        <f t="array" ref="BY30">INDEX(agent_costs_16_repr_days!$AB$1:$AB$120333,MATCH(1,(H30=agent_costs_16_repr_days!$A$1:$A$120333)*("ref"=agent_costs_16_repr_days!$B$1:$B$120333),0))</f>
        <v>#N/A</v>
      </c>
      <c r="BZ30" cm="1">
        <f t="array" ref="BZ30">INDEX(agent_costs_16_repr_days!$AB$1:$AB$120333,MATCH(1,(I30=agent_costs_16_repr_days!$A$1:$A$120333)*("ref"=agent_costs_16_repr_days!$B$1:$B$120333),0))</f>
        <v>0</v>
      </c>
      <c r="CA30" cm="1">
        <f t="array" ref="CA30">INDEX(agent_costs_16_repr_days!$AF$1:$AF$120333,MATCH(1,(B30=agent_costs_16_repr_days!$A$1:$A$120333)*("ref"=agent_costs_16_repr_days!$B$1:$B$120333),0))</f>
        <v>0</v>
      </c>
      <c r="CB30" cm="1">
        <f t="array" ref="CB30">INDEX(agent_costs_16_repr_days!$AF$1:$AF$120333,MATCH(1,(C30=agent_costs_16_repr_days!$A$1:$A$120333)*("ref"=agent_costs_16_repr_days!$B$1:$B$120333),0))</f>
        <v>0</v>
      </c>
      <c r="CC30" t="e" cm="1">
        <f t="array" ref="CC30">INDEX(agent_costs_16_repr_days!$AF$1:$AF$120333,MATCH(1,(D30=agent_costs_16_repr_days!$A$1:$A$120333)*("ref"=agent_costs_16_repr_days!$B$1:$B$120333),0))</f>
        <v>#N/A</v>
      </c>
      <c r="CD30" t="e" cm="1">
        <f t="array" ref="CD30">INDEX(agent_costs_16_repr_days!$AF$1:$AF$120333,MATCH(1,(E30=agent_costs_16_repr_days!$A$1:$A$120333)*("ref"=agent_costs_16_repr_days!$B$1:$B$120333),0))</f>
        <v>#N/A</v>
      </c>
      <c r="CE30" t="e" cm="1">
        <f t="array" ref="CE30">INDEX(agent_costs_16_repr_days!$AF$1:$AF$120333,MATCH(1,(F30=agent_costs_16_repr_days!$A$1:$A$120333)*("ref"=agent_costs_16_repr_days!$B$1:$B$120333),0))</f>
        <v>#N/A</v>
      </c>
      <c r="CF30" t="e" cm="1">
        <f t="array" ref="CF30">INDEX(agent_costs_16_repr_days!$AF$1:$AF$120333,MATCH(1,(G30=agent_costs_16_repr_days!$A$1:$A$120333)*("ref"=agent_costs_16_repr_days!$B$1:$B$120333),0))</f>
        <v>#N/A</v>
      </c>
      <c r="CG30" t="e" cm="1">
        <f t="array" ref="CG30">INDEX(agent_costs_16_repr_days!$AF$1:$AF$120333,MATCH(1,(H30=agent_costs_16_repr_days!$A$1:$A$120333)*("ref"=agent_costs_16_repr_days!$B$1:$B$120333),0))</f>
        <v>#N/A</v>
      </c>
      <c r="CH30" cm="1">
        <f t="array" ref="CH30">INDEX(agent_costs_16_repr_days!$AF$1:$AF$120333,MATCH(1,(I30=agent_costs_16_repr_days!$A$1:$A$120333)*("ref"=agent_costs_16_repr_days!$B$1:$B$120333),0))</f>
        <v>0</v>
      </c>
      <c r="CI30" cm="1">
        <f t="array" ref="CI30">INDEX(agent_costs_16_repr_days!$AJ$1:$AJ$121130,MATCH(1,(B30=agent_costs_16_repr_days!$A$1:$A$120333)*("ref"=agent_costs_16_repr_days!$B$1:$B$120333),0))</f>
        <v>0</v>
      </c>
      <c r="CJ30" cm="1">
        <f t="array" ref="CJ30">INDEX(agent_costs_16_repr_days!$AJ$1:$AJ$121130,MATCH(1,(C30=agent_costs_16_repr_days!$A$1:$A$120333)*("ref"=agent_costs_16_repr_days!$B$1:$B$120333),0))</f>
        <v>0</v>
      </c>
      <c r="CK30" t="e" cm="1">
        <f t="array" ref="CK30">INDEX(agent_costs_16_repr_days!$AJ$1:$AJ$121130,MATCH(1,(D30=agent_costs_16_repr_days!$A$1:$A$120333)*("ref"=agent_costs_16_repr_days!$B$1:$B$120333),0))</f>
        <v>#N/A</v>
      </c>
      <c r="CL30" t="e" cm="1">
        <f t="array" ref="CL30">INDEX(agent_costs_16_repr_days!$AJ$1:$AJ$121130,MATCH(1,(E30=agent_costs_16_repr_days!$A$1:$A$120333)*("ref"=agent_costs_16_repr_days!$B$1:$B$120333),0))</f>
        <v>#N/A</v>
      </c>
      <c r="CM30" t="e" cm="1">
        <f t="array" ref="CM30">INDEX(agent_costs_16_repr_days!$AJ$1:$AJ$121130,MATCH(1,(F30=agent_costs_16_repr_days!$A$1:$A$120333)*("ref"=agent_costs_16_repr_days!$B$1:$B$120333),0))</f>
        <v>#N/A</v>
      </c>
      <c r="CN30" t="e" cm="1">
        <f t="array" ref="CN30">INDEX(agent_costs_16_repr_days!$AJ$1:$AJ$121130,MATCH(1,(G30=agent_costs_16_repr_days!$A$1:$A$120333)*("ref"=agent_costs_16_repr_days!$B$1:$B$120333),0))</f>
        <v>#N/A</v>
      </c>
      <c r="CO30" t="e" cm="1">
        <f t="array" ref="CO30">INDEX(agent_costs_16_repr_days!$AJ$1:$AJ$121130,MATCH(1,(H30=agent_costs_16_repr_days!$A$1:$A$120333)*("ref"=agent_costs_16_repr_days!$B$1:$B$120333),0))</f>
        <v>#N/A</v>
      </c>
      <c r="CP30" cm="1">
        <f t="array" ref="CP30">INDEX(agent_costs_16_repr_days!$AJ$1:$AJ$121130,MATCH(1,(I30=agent_costs_16_repr_days!$A$1:$A$120333)*("ref"=agent_costs_16_repr_days!$B$1:$B$120333),0))</f>
        <v>0</v>
      </c>
    </row>
    <row r="31" spans="1:94" x14ac:dyDescent="0.25">
      <c r="A31">
        <v>30</v>
      </c>
      <c r="B31">
        <v>40</v>
      </c>
      <c r="C31">
        <v>70</v>
      </c>
      <c r="D31">
        <v>100</v>
      </c>
      <c r="E31">
        <v>130</v>
      </c>
      <c r="F31">
        <v>160</v>
      </c>
      <c r="G31">
        <v>190</v>
      </c>
      <c r="H31">
        <v>220</v>
      </c>
      <c r="I31">
        <v>250</v>
      </c>
      <c r="J31">
        <v>280</v>
      </c>
      <c r="K31">
        <v>15</v>
      </c>
      <c r="L31" t="e" cm="1">
        <f t="array" ref="L31">INDEX('H2'!$AI$1:$AI$96200+'H2'!$AH$1:$AH$96200,MATCH(1,(B31='H2'!$B$1:$B$93280)*(2030='H2'!$AE$8282:$AE$96200)*("ref"='H2'!$D$1:$D$93280),0))-L$2</f>
        <v>#N/A</v>
      </c>
      <c r="M31" t="e" cm="1">
        <f t="array" ref="M31">INDEX('H2'!$AI$1:$AI$96200+'H2'!$AH$1:$AH$96200,MATCH(1,(C31='H2'!$B$1:$B$93280)*(2030='H2'!$AE$8282:$AE$96200)*("ref"='H2'!$D$1:$D$93280),0))-L$2</f>
        <v>#N/A</v>
      </c>
      <c r="N31" t="e" cm="1">
        <f t="array" ref="N31">INDEX('H2'!$AI$1:$AI$96200+'H2'!$AH$1:$AH$96200,MATCH(1,(D31='H2'!$B$1:$B$93280)*(2030='H2'!$AE$8282:$AE$96200)*("ref"='H2'!$D$1:$D$93280),0))-L$2</f>
        <v>#N/A</v>
      </c>
      <c r="O31" t="e" cm="1">
        <f t="array" ref="O31">INDEX('H2'!$AI$1:$AI$96200+'H2'!$AH$1:$AH$96200,MATCH(1,(E31='H2'!$B$1:$B$93280)*(2030='H2'!$AE$8282:$AE$96200)*("ref"='H2'!$D$1:$D$93280),0))-L$2</f>
        <v>#N/A</v>
      </c>
      <c r="P31" t="e" cm="1">
        <f t="array" ref="P31">INDEX('H2'!$AI$1:$AI$96200+'H2'!$AH$1:$AH$96200,MATCH(1,(F31='H2'!$B$1:$B$93280)*(2030='H2'!$AE$8282:$AE$96200)*("ref"='H2'!$D$1:$D$93280),0))-L$2</f>
        <v>#N/A</v>
      </c>
      <c r="Q31" t="e" cm="1">
        <f t="array" ref="Q31">INDEX('H2'!$AI$1:$AI$96200+'H2'!$AH$1:$AH$96200,MATCH(1,(G31='H2'!$B$1:$B$93280)*(2030='H2'!$AE$8282:$AE$96200)*("ref"='H2'!$D$1:$D$93280),0))-L$2</f>
        <v>#N/A</v>
      </c>
      <c r="R31" t="e" cm="1">
        <f t="array" ref="R31">INDEX('H2'!$AI$1:$AI$96200+'H2'!$AH$1:$AH$96200,MATCH(1,(H31='H2'!$B$1:$B$93280)*(2030='H2'!$AE$8282:$AE$96200)*("ref"='H2'!$D$1:$D$93280),0))</f>
        <v>#N/A</v>
      </c>
      <c r="S31" t="e" cm="1">
        <f t="array" ref="S31">INDEX('H2'!$AI$1:$AI$96200+'H2'!$AH$1:$AH$96200,MATCH(1,(I31='H2'!$B$1:$B$93280)*(2030='H2'!$AE$8282:$AE$96200)*("ref"='H2'!$D$1:$D$93280),0))</f>
        <v>#N/A</v>
      </c>
      <c r="T31" t="e" cm="1">
        <f t="array" ref="T31">INDEX('H2'!$AI$1:$AI$96200+'H2'!$AH$1:$AH$96200,MATCH(1,(I31='H2'!$B$1:$B$93280)*(2030='H2'!$AE$8282:$AE$96200)*("ref"='H2'!$D$1:$D$93280),0))-L$2</f>
        <v>#N/A</v>
      </c>
      <c r="U31" t="e" cm="1">
        <f t="array" ref="U31">INDEX('H2'!$BA$1:$BA$96200+'H2'!$BB$1:$BB$96200,MATCH(1,(B31='H2'!$B$1:$B$93280)*(2031='H2'!$AE$8282:$AE$96200)*("ref"='H2'!$D$1:$D$93280),0))</f>
        <v>#N/A</v>
      </c>
      <c r="V31" t="e" cm="1">
        <f t="array" ref="V31">INDEX('H2'!$BA$1:$BA$96200+'H2'!$BB$1:$BB$96200,MATCH(1,(C31='H2'!$B$1:$B$93280)*(2031='H2'!$AE$8282:$AE$96200)*("ref"='H2'!$D$1:$D$93280),0))</f>
        <v>#N/A</v>
      </c>
      <c r="W31" t="e" cm="1">
        <f t="array" ref="W31">INDEX('H2'!$BA$1:$BA$96200+'H2'!$BB$1:$BB$96200,MATCH(1,(D31='H2'!$B$1:$B$93280)*(2031='H2'!$AE$8282:$AE$96200)*("ref"='H2'!$D$1:$D$93280),0))</f>
        <v>#N/A</v>
      </c>
      <c r="X31" t="e" cm="1">
        <f t="array" ref="X31">INDEX('H2'!$BA$1:$BA$96200+'H2'!$BB$1:$BB$96200,MATCH(1,(E31='H2'!$B$1:$B$93280)*(2031='H2'!$AE$8282:$AE$96200)*("ref"='H2'!$D$1:$D$93280),0))</f>
        <v>#N/A</v>
      </c>
      <c r="Y31" t="e" cm="1">
        <f t="array" ref="Y31">INDEX('H2'!$BA$1:$BA$96200+'H2'!$BB$1:$BB$96200,MATCH(1,(F31='H2'!$B$1:$B$93280)*(2031='H2'!$AE$8282:$AE$96200)*("ref"='H2'!$D$1:$D$93280),0))</f>
        <v>#N/A</v>
      </c>
      <c r="Z31" t="e" cm="1">
        <f t="array" ref="Z31">INDEX('H2'!$BA$1:$BA$96200+'H2'!$BB$1:$BB$96200,MATCH(1,(G31='H2'!$B$1:$B$93280)*(2031='H2'!$AE$8282:$AE$96200)*("ref"='H2'!$D$1:$D$93280),0))</f>
        <v>#N/A</v>
      </c>
      <c r="AA31" t="e" cm="1">
        <f t="array" ref="AA31">INDEX('H2'!$BA$1:$BA$96200+'H2'!$BB$1:$BB$96200,MATCH(1,(H31='H2'!$B$1:$B$93280)*(2031='H2'!$AE$8282:$AE$96200)*("ref"='H2'!$D$1:$D$93280),0))</f>
        <v>#N/A</v>
      </c>
      <c r="AB31" t="e" cm="1">
        <f t="array" ref="AB31">INDEX('H2'!$BA$1:$BA$96200+'H2'!$BB$1:$BB$96200,MATCH(1,(I31='H2'!$B$1:$B$93280)*(2031='H2'!$AE$8282:$AE$96200)*("ref"='H2'!$D$1:$D$93280),0))</f>
        <v>#N/A</v>
      </c>
      <c r="AC31" t="e" cm="1">
        <f t="array" ref="AC31">INDEX('H2'!$BA$1:$BA$96200+'H2'!$BB$1:$BB$96200,MATCH(1,(J31='H2'!$B$1:$B$93280)*(2031='H2'!$AE$8282:$AE$96200)*("ref"='H2'!$D$1:$D$93280),0))</f>
        <v>#N/A</v>
      </c>
      <c r="AD31" t="e" cm="1">
        <f t="array" ref="AD31">AVERAGE(_xlfn._xlws.FILTER('H2'!$BJ$2:$BJ$98960, (B31='H2'!$B$2:$B$93280)*("ref"='H2'!$D$2:$D$93280)))*40</f>
        <v>#VALUE!</v>
      </c>
      <c r="AE31" t="e" cm="1">
        <f t="array" ref="AE31">AVERAGE(_xlfn._xlws.FILTER('H2'!$BJ$2:$BJ$98960, (C31='H2'!$B$2:$B$93280)*("ref"='H2'!$D$2:$D$93280)))*40</f>
        <v>#VALUE!</v>
      </c>
      <c r="AF31" t="e" cm="1">
        <f t="array" ref="AF31">AVERAGE(_xlfn._xlws.FILTER('H2'!$BJ$2:$BJ$98960, (D31='H2'!$B$2:$B$93280)*("ref"='H2'!$D$2:$D$93280)))*40</f>
        <v>#VALUE!</v>
      </c>
      <c r="AG31" t="e" cm="1">
        <f t="array" ref="AG31">AVERAGE(_xlfn._xlws.FILTER('H2'!$BJ$2:$BJ$98960, (E31='H2'!$B$2:$B$93280)*("ref"='H2'!$D$2:$D$93280)))*40</f>
        <v>#VALUE!</v>
      </c>
      <c r="AH31" t="e" cm="1">
        <f t="array" ref="AH31">AVERAGE(_xlfn._xlws.FILTER('H2'!$BL$2:$BL$98960, (F31='H2'!$B$2:$B$93280)*("ref"='H2'!$D$2:$D$93280)))*40</f>
        <v>#VALUE!</v>
      </c>
      <c r="AI31" t="e" cm="1">
        <f t="array" ref="AI31">AVERAGE(_xlfn._xlws.FILTER('H2'!$BK$2:$BK$98960, (G31='H2'!$B$2:$B$93280)*("ref"='H2'!$D$2:$D$93280)))*40</f>
        <v>#VALUE!</v>
      </c>
      <c r="AJ31" t="e" cm="1">
        <f t="array" ref="AJ31">INDEX(overview_results_2_repr_days!$W$1:$W$120343,MATCH(1,(H31=overview_results_2_repr_days!$A$1:$A$120343)*("ref"=overview_results_2_repr_days!$B$1:$B$120343),0))</f>
        <v>#N/A</v>
      </c>
      <c r="AK31" t="e" cm="1">
        <f t="array" ref="AK31">INDEX(overview_results_2_repr_days!$W$1:$W$120343,MATCH(1,(I31=overview_results_2_repr_days!$A$1:$A$120343)*("ref"=overview_results_2_repr_days!$B$1:$B$120343),0))</f>
        <v>#N/A</v>
      </c>
      <c r="AL31" t="e" cm="1" vm="1">
        <f t="array" ref="AL31">AVERAGE(_xlfn._xlws.FILTER(PS!$W$2:$W$93200, (B31=PS!$B$2:$B$93200)*("ref"=PS!$D$2:$D$93200)))*40-AVERAGE(_xlfn._xlws.FILTER(PS!$W$2:$W$93200, (1=PS!$B$2:$B$93200)*("ref"=PS!$D$2:$D$93200)))*40</f>
        <v>#VALUE!</v>
      </c>
      <c r="AM31" t="e" cm="1" vm="1">
        <f t="array" ref="AM31">AVERAGE(_xlfn._xlws.FILTER(PS!$W$2:$W$93200, (C31=PS!$B$2:$B$93200)*("ref"=PS!$D$2:$D$93200)))*40-AVERAGE(_xlfn._xlws.FILTER(PS!$W$2:$W$93200, (1=PS!$B$2:$B$93200)*("ref"=PS!$D$2:$D$93200)))*40</f>
        <v>#VALUE!</v>
      </c>
      <c r="AN31" t="e" cm="1" vm="1">
        <f t="array" ref="AN31">AVERAGE(_xlfn._xlws.FILTER(PS!$W$2:$W$93200, (D31=PS!$B$2:$B$93200)*("ref"=PS!$D$2:$D$93200)))*40-AVERAGE(_xlfn._xlws.FILTER(PS!$W$2:$W$93200, (1=PS!$B$2:$B$93200)*("ref"=PS!$D$2:$D$93200)))*40</f>
        <v>#VALUE!</v>
      </c>
      <c r="AO31" t="e" cm="1" vm="1">
        <f t="array" ref="AO31">AVERAGE(_xlfn._xlws.FILTER(PS!$W$2:$W$93200, (E31=PS!$B$2:$B$93200)*("ref"=PS!$D$2:$D$93200)))*40-AVERAGE(_xlfn._xlws.FILTER(PS!$W$2:$W$93200, (1=PS!$B$2:$B$93200)*("ref"=PS!$D$2:$D$93200)))*40</f>
        <v>#VALUE!</v>
      </c>
      <c r="AP31" t="e" cm="1" vm="1">
        <f t="array" ref="AP31">AVERAGE(_xlfn._xlws.FILTER(PS!$W$2:$W$93200, (F31=PS!$B$2:$B$93200)*("ref"=PS!$D$2:$D$93200)))*40-AVERAGE(_xlfn._xlws.FILTER(PS!$W$2:$W$93200, (1=PS!$B$2:$B$93200)*("ref"=PS!$D$2:$D$93200)))*40</f>
        <v>#VALUE!</v>
      </c>
      <c r="AQ31" t="e" cm="1" vm="1">
        <f t="array" ref="AQ31">AVERAGE(_xlfn._xlws.FILTER(PS!$W$2:$W$93200, (G31=PS!$B$2:$B$93200)*("ref"=PS!$D$2:$D$93200)))*40-AVERAGE(_xlfn._xlws.FILTER(PS!$W$2:$W$93200, (1=PS!$B$2:$B$93200)*("ref"=PS!$D$2:$D$93200)))*40</f>
        <v>#VALUE!</v>
      </c>
      <c r="AR31" t="e" cm="1" vm="1">
        <f t="array" ref="AR31">AVERAGE(_xlfn._xlws.FILTER(PS!$W$2:$W$93200, (H31=PS!$B$2:$B$93200)*("ref"=PS!$D$2:$D$93200)))*40-AVERAGE(_xlfn._xlws.FILTER(PS!$W$2:$W$93200, (1=PS!$B$2:$B$93200)*("ref"=PS!$D$2:$D$93200)))*40</f>
        <v>#VALUE!</v>
      </c>
      <c r="AS31" t="e" cm="1" vm="1">
        <f t="array" ref="AS31">AVERAGE(_xlfn._xlws.FILTER(PS!$W$2:$W$93200, (I31=PS!$B$2:$B$93200)*("ref"=PS!$D$2:$D$93200)))*40-AVERAGE(_xlfn._xlws.FILTER(PS!$W$2:$W$93200, (1=PS!$B$2:$B$93200)*("ref"=PS!$D$2:$D$93200)))*40</f>
        <v>#VALUE!</v>
      </c>
      <c r="AT31" t="e" cm="1">
        <f t="array" ref="AT31">INDEX(overview_results_2_repr_days!$V$1:$V$1048,MATCH(1,(B31=overview_results_2_repr_days!$A$1:$A$1048)*("ref"=overview_results_2_repr_days!$B$1:$B$1048),0))-INDEX(overview_results_2_repr_days!$V$1:$V$1048,MATCH(1,(1=overview_results_2_repr_days!$A$1:$A$1048)*("ref"=overview_results_2_repr_days!$B$1:$B$1048),0))</f>
        <v>#N/A</v>
      </c>
      <c r="AU31" t="e" cm="1">
        <f t="array" ref="AU31">INDEX(overview_results_2_repr_days!$V$1:$V$1048,MATCH(1,(C3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V31" t="e" cm="1">
        <f t="array" ref="AV31">INDEX(overview_results_2_repr_days!$V$1:$V$1048,MATCH(1,(D3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W31" t="e" cm="1">
        <f t="array" ref="AW31">INDEX(overview_results_2_repr_days!$V$1:$V$1048,MATCH(1,(E3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X31" t="e" cm="1">
        <f t="array" ref="AX31">INDEX(overview_results_2_repr_days!$V$1:$V$1048,MATCH(1,(F3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Y31" t="e" cm="1">
        <f t="array" ref="AY31">INDEX(overview_results_2_repr_days!$V$1:$V$1048,MATCH(1,(G3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AZ31" t="e" cm="1">
        <f t="array" ref="AZ31">INDEX(overview_results_2_repr_days!$V$1:$V$1048,MATCH(1,(H3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A31" t="e" cm="1">
        <f t="array" ref="BA31">INDEX(overview_results_2_repr_days!$V$1:$V$1048,MATCH(1,(I3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B31" t="e" cm="1">
        <f t="array" ref="BB31">INDEX(overview_results_2_repr_days!$V$1:$V$1048,MATCH(1,(J31=overview_results_2_repr_days!$A$1:$A$1048)*("ref"=overview_results_2_repr_days!$B$1:$B$120343),0))-INDEX(overview_results_2_repr_days!$V$1:$V$1048,MATCH(1,(1=overview_results_2_repr_days!$A$1:$A$1048)*("ref"=overview_results_2_repr_days!$B$1:$B$120343),0))</f>
        <v>#N/A</v>
      </c>
      <c r="BC31" t="e" cm="1" vm="1">
        <f t="array" ref="BC31">AVERAGE(_xlfn._xlws.FILTER(ETS!$P$2:$P$93160, (B31=ETS!$A$2:$A$93160)*("ref"=ETS!$C$2:$C$93160)))*40-AVERAGE(_xlfn._xlws.FILTER(ETS!$P$2:$P$93160, (1=ETS!$A$2:$A$93160)*("ref"=ETS!$C$2:$C$93160)))*40</f>
        <v>#VALUE!</v>
      </c>
      <c r="BD31" t="e" cm="1" vm="1">
        <f t="array" ref="BD31">AVERAGE(_xlfn._xlws.FILTER(ETS!$P$2:$P$93160, (C31=ETS!$A$2:$A$93160)*("ref"=ETS!$C$2:$C$93160)))*40-AVERAGE(_xlfn._xlws.FILTER(ETS!$P$2:$P$93160, (1=ETS!$A$2:$A$93160)*("ref"=ETS!$C$2:$C$93160)))*40</f>
        <v>#VALUE!</v>
      </c>
      <c r="BE31" t="e" cm="1" vm="1">
        <f t="array" ref="BE31">AVERAGE(_xlfn._xlws.FILTER(ETS!$P$2:$P$93160, (D31=ETS!$A$2:$A$93160)*("ref"=ETS!$C$2:$C$93160)))*40-AVERAGE(_xlfn._xlws.FILTER(ETS!$P$2:$P$93160, (1=ETS!$A$2:$A$93160)*("ref"=ETS!$C$2:$C$93160)))*40</f>
        <v>#VALUE!</v>
      </c>
      <c r="BF31" t="e" cm="1" vm="1">
        <f t="array" ref="BF31">AVERAGE(_xlfn._xlws.FILTER(ETS!$P$2:$P$93160, (E31=ETS!$A$2:$A$93160)*("ref"=ETS!$C$2:$C$93160)))*40-AVERAGE(_xlfn._xlws.FILTER(ETS!$P$2:$P$93160, (1=ETS!$A$2:$A$93160)*("ref"=ETS!$C$2:$C$93160)))*40</f>
        <v>#VALUE!</v>
      </c>
      <c r="BG31" t="e" cm="1" vm="1">
        <f t="array" ref="BG31">AVERAGE(_xlfn._xlws.FILTER(ETS!$P$2:$P$93160, (F31=ETS!$A$2:$A$93160)*("ref"=ETS!$C$2:$C$93160)))*40-AVERAGE(_xlfn._xlws.FILTER(ETS!$P$2:$P$93160, (1=ETS!$A$2:$A$93160)*("ref"=ETS!$C$2:$C$93160)))*40</f>
        <v>#VALUE!</v>
      </c>
      <c r="BH31" t="e" cm="1" vm="1">
        <f t="array" ref="BH31">AVERAGE(_xlfn._xlws.FILTER(ETS!$P$2:$P$93160, (G31=ETS!$A$2:$A$93160)*("ref"=ETS!$C$2:$C$93160)))*40-AVERAGE(_xlfn._xlws.FILTER(ETS!$P$2:$P$93160, (1=ETS!$A$2:$A$93160)*("ref"=ETS!$C$2:$C$93160)))*40</f>
        <v>#VALUE!</v>
      </c>
      <c r="BI31" t="e" cm="1" vm="1">
        <f t="array" ref="BI31">AVERAGE(_xlfn._xlws.FILTER(ETS!$P$2:$P$93160, (H31=ETS!$A$2:$A$93160)*("ref"=ETS!$C$2:$C$93160)))*40-AVERAGE(_xlfn._xlws.FILTER(ETS!$P$2:$P$93160, (1=ETS!$A$2:$A$93160)*("ref"=ETS!$C$2:$C$93160)))*40</f>
        <v>#VALUE!</v>
      </c>
      <c r="BJ31" t="e" cm="1" vm="1">
        <f t="array" ref="BJ31">AVERAGE(_xlfn._xlws.FILTER(ETS!$P$2:$P$93160, (I31=ETS!$A$2:$A$93160)*("ref"=ETS!$C$2:$C$93160)))*40-AVERAGE(_xlfn._xlws.FILTER(ETS!$P$2:$P$93160, (1=ETS!$A$2:$A$93160)*("ref"=ETS!$C$2:$C$93160)))*40</f>
        <v>#VALUE!</v>
      </c>
      <c r="BK31" t="e">
        <f t="shared" si="0"/>
        <v>#VALUE!</v>
      </c>
      <c r="BL31" t="e">
        <f t="shared" si="1"/>
        <v>#VALUE!</v>
      </c>
      <c r="BM31" t="e">
        <f t="shared" si="2"/>
        <v>#VALUE!</v>
      </c>
      <c r="BN31" t="e">
        <f t="shared" si="3"/>
        <v>#VALUE!</v>
      </c>
      <c r="BO31" t="e">
        <f t="shared" si="4"/>
        <v>#VALUE!</v>
      </c>
      <c r="BP31" t="e">
        <f t="shared" si="5"/>
        <v>#VALUE!</v>
      </c>
      <c r="BQ31" t="e">
        <f t="shared" si="6"/>
        <v>#N/A</v>
      </c>
      <c r="BR31" t="e">
        <f t="shared" si="7"/>
        <v>#N/A</v>
      </c>
      <c r="BS31" cm="1">
        <f t="array" ref="BS31">INDEX(agent_costs_16_repr_days!$AB$1:$AB$120333,MATCH(1,(B31=agent_costs_16_repr_days!$A$1:$A$120333)*("ref"=agent_costs_16_repr_days!$B$1:$B$120333),0))</f>
        <v>0</v>
      </c>
      <c r="BT31" cm="1">
        <f t="array" ref="BT31">INDEX(agent_costs_16_repr_days!$AB$1:$AB$120333,MATCH(1,(C31=agent_costs_16_repr_days!$A$1:$A$120333)*("ref"=agent_costs_16_repr_days!$B$1:$B$120333),0))</f>
        <v>0</v>
      </c>
      <c r="BU31" t="e" cm="1">
        <f t="array" ref="BU31">INDEX(agent_costs_16_repr_days!$AB$1:$AB$120333,MATCH(1,(D31=agent_costs_16_repr_days!$A$1:$A$120333)*("ref"=agent_costs_16_repr_days!$B$1:$B$120333),0))</f>
        <v>#N/A</v>
      </c>
      <c r="BV31" t="e" cm="1">
        <f t="array" ref="BV31">INDEX(agent_costs_16_repr_days!$AB$1:$AB$120333,MATCH(1,(E31=agent_costs_16_repr_days!$A$1:$A$120333)*("ref"=agent_costs_16_repr_days!$B$1:$B$120333),0))</f>
        <v>#N/A</v>
      </c>
      <c r="BW31" t="e" cm="1">
        <f t="array" ref="BW31">INDEX(agent_costs_16_repr_days!$AB$1:$AB$120333,MATCH(1,(F31=agent_costs_16_repr_days!$A$1:$A$120333)*("ref"=agent_costs_16_repr_days!$B$1:$B$120333),0))</f>
        <v>#N/A</v>
      </c>
      <c r="BX31" t="e" cm="1">
        <f t="array" ref="BX31">INDEX(agent_costs_16_repr_days!$AB$1:$AB$120333,MATCH(1,(G31=agent_costs_16_repr_days!$A$1:$A$120333)*("ref"=agent_costs_16_repr_days!$B$1:$B$120333),0))</f>
        <v>#N/A</v>
      </c>
      <c r="BY31" t="e" cm="1">
        <f t="array" ref="BY31">INDEX(agent_costs_16_repr_days!$AB$1:$AB$120333,MATCH(1,(H31=agent_costs_16_repr_days!$A$1:$A$120333)*("ref"=agent_costs_16_repr_days!$B$1:$B$120333),0))</f>
        <v>#N/A</v>
      </c>
      <c r="BZ31" cm="1">
        <f t="array" ref="BZ31">INDEX(agent_costs_16_repr_days!$AB$1:$AB$120333,MATCH(1,(I31=agent_costs_16_repr_days!$A$1:$A$120333)*("ref"=agent_costs_16_repr_days!$B$1:$B$120333),0))</f>
        <v>0</v>
      </c>
      <c r="CA31" cm="1">
        <f t="array" ref="CA31">INDEX(agent_costs_16_repr_days!$AF$1:$AF$120333,MATCH(1,(B31=agent_costs_16_repr_days!$A$1:$A$120333)*("ref"=agent_costs_16_repr_days!$B$1:$B$120333),0))</f>
        <v>0</v>
      </c>
      <c r="CB31" cm="1">
        <f t="array" ref="CB31">INDEX(agent_costs_16_repr_days!$AF$1:$AF$120333,MATCH(1,(C31=agent_costs_16_repr_days!$A$1:$A$120333)*("ref"=agent_costs_16_repr_days!$B$1:$B$120333),0))</f>
        <v>0</v>
      </c>
      <c r="CC31" t="e" cm="1">
        <f t="array" ref="CC31">INDEX(agent_costs_16_repr_days!$AF$1:$AF$120333,MATCH(1,(D31=agent_costs_16_repr_days!$A$1:$A$120333)*("ref"=agent_costs_16_repr_days!$B$1:$B$120333),0))</f>
        <v>#N/A</v>
      </c>
      <c r="CD31" t="e" cm="1">
        <f t="array" ref="CD31">INDEX(agent_costs_16_repr_days!$AF$1:$AF$120333,MATCH(1,(E31=agent_costs_16_repr_days!$A$1:$A$120333)*("ref"=agent_costs_16_repr_days!$B$1:$B$120333),0))</f>
        <v>#N/A</v>
      </c>
      <c r="CE31" t="e" cm="1">
        <f t="array" ref="CE31">INDEX(agent_costs_16_repr_days!$AF$1:$AF$120333,MATCH(1,(F31=agent_costs_16_repr_days!$A$1:$A$120333)*("ref"=agent_costs_16_repr_days!$B$1:$B$120333),0))</f>
        <v>#N/A</v>
      </c>
      <c r="CF31" t="e" cm="1">
        <f t="array" ref="CF31">INDEX(agent_costs_16_repr_days!$AF$1:$AF$120333,MATCH(1,(G31=agent_costs_16_repr_days!$A$1:$A$120333)*("ref"=agent_costs_16_repr_days!$B$1:$B$120333),0))</f>
        <v>#N/A</v>
      </c>
      <c r="CG31" t="e" cm="1">
        <f t="array" ref="CG31">INDEX(agent_costs_16_repr_days!$AF$1:$AF$120333,MATCH(1,(H31=agent_costs_16_repr_days!$A$1:$A$120333)*("ref"=agent_costs_16_repr_days!$B$1:$B$120333),0))</f>
        <v>#N/A</v>
      </c>
      <c r="CH31" cm="1">
        <f t="array" ref="CH31">INDEX(agent_costs_16_repr_days!$AF$1:$AF$120333,MATCH(1,(I31=agent_costs_16_repr_days!$A$1:$A$120333)*("ref"=agent_costs_16_repr_days!$B$1:$B$120333),0))</f>
        <v>0</v>
      </c>
      <c r="CI31" cm="1">
        <f t="array" ref="CI31">INDEX(agent_costs_16_repr_days!$AJ$1:$AJ$121130,MATCH(1,(B31=agent_costs_16_repr_days!$A$1:$A$120333)*("ref"=agent_costs_16_repr_days!$B$1:$B$120333),0))</f>
        <v>0</v>
      </c>
      <c r="CJ31" cm="1">
        <f t="array" ref="CJ31">INDEX(agent_costs_16_repr_days!$AJ$1:$AJ$121130,MATCH(1,(C31=agent_costs_16_repr_days!$A$1:$A$120333)*("ref"=agent_costs_16_repr_days!$B$1:$B$120333),0))</f>
        <v>0</v>
      </c>
      <c r="CK31" t="e" cm="1">
        <f t="array" ref="CK31">INDEX(agent_costs_16_repr_days!$AJ$1:$AJ$121130,MATCH(1,(D31=agent_costs_16_repr_days!$A$1:$A$120333)*("ref"=agent_costs_16_repr_days!$B$1:$B$120333),0))</f>
        <v>#N/A</v>
      </c>
      <c r="CL31" t="e" cm="1">
        <f t="array" ref="CL31">INDEX(agent_costs_16_repr_days!$AJ$1:$AJ$121130,MATCH(1,(E31=agent_costs_16_repr_days!$A$1:$A$120333)*("ref"=agent_costs_16_repr_days!$B$1:$B$120333),0))</f>
        <v>#N/A</v>
      </c>
      <c r="CM31" t="e" cm="1">
        <f t="array" ref="CM31">INDEX(agent_costs_16_repr_days!$AJ$1:$AJ$121130,MATCH(1,(F31=agent_costs_16_repr_days!$A$1:$A$120333)*("ref"=agent_costs_16_repr_days!$B$1:$B$120333),0))</f>
        <v>#N/A</v>
      </c>
      <c r="CN31" t="e" cm="1">
        <f t="array" ref="CN31">INDEX(agent_costs_16_repr_days!$AJ$1:$AJ$121130,MATCH(1,(G31=agent_costs_16_repr_days!$A$1:$A$120333)*("ref"=agent_costs_16_repr_days!$B$1:$B$120333),0))</f>
        <v>#N/A</v>
      </c>
      <c r="CO31" t="e" cm="1">
        <f t="array" ref="CO31">INDEX(agent_costs_16_repr_days!$AJ$1:$AJ$121130,MATCH(1,(H31=agent_costs_16_repr_days!$A$1:$A$120333)*("ref"=agent_costs_16_repr_days!$B$1:$B$120333),0))</f>
        <v>#N/A</v>
      </c>
      <c r="CP31" cm="1">
        <f t="array" ref="CP31">INDEX(agent_costs_16_repr_days!$AJ$1:$AJ$121130,MATCH(1,(I31=agent_costs_16_repr_days!$A$1:$A$120333)*("ref"=agent_costs_16_repr_days!$B$1:$B$120333),0))</f>
        <v>0</v>
      </c>
    </row>
  </sheetData>
  <conditionalFormatting sqref="BC2:BZ51">
    <cfRule type="colorScale" priority="5">
      <colorScale>
        <cfvo type="min"/>
        <cfvo type="max"/>
        <color rgb="FFFCFCFF"/>
        <color rgb="FF63BE7B"/>
      </colorScale>
    </cfRule>
  </conditionalFormatting>
  <conditionalFormatting sqref="AT2:BB51">
    <cfRule type="colorScale" priority="4">
      <colorScale>
        <cfvo type="min"/>
        <cfvo type="max"/>
        <color rgb="FFFCFCFF"/>
        <color rgb="FFF8696B"/>
      </colorScale>
    </cfRule>
  </conditionalFormatting>
  <conditionalFormatting sqref="AL1:AS51">
    <cfRule type="colorScale" priority="3">
      <colorScale>
        <cfvo type="min"/>
        <cfvo type="max"/>
        <color rgb="FFFCFCFF"/>
        <color rgb="FFF8696B"/>
      </colorScale>
    </cfRule>
  </conditionalFormatting>
  <conditionalFormatting sqref="CA2:CH51">
    <cfRule type="colorScale" priority="2">
      <colorScale>
        <cfvo type="min"/>
        <cfvo type="max"/>
        <color rgb="FFFCFCFF"/>
        <color rgb="FF63BE7B"/>
      </colorScale>
    </cfRule>
  </conditionalFormatting>
  <conditionalFormatting sqref="AD2:AI1048576 AE1:AI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D6EA9-ECC6-4F18-A0A7-9C30864E5FBE}">
  <dimension ref="A1:P5241"/>
  <sheetViews>
    <sheetView workbookViewId="0">
      <selection sqref="A1:P5241"/>
    </sheetView>
  </sheetViews>
  <sheetFormatPr defaultRowHeight="15" x14ac:dyDescent="0.25"/>
  <cols>
    <col min="1" max="2" width="10.140625" bestFit="1" customWidth="1"/>
    <col min="3" max="3" width="28.28515625" bestFit="1" customWidth="1"/>
    <col min="4" max="4" width="20.85546875" bestFit="1" customWidth="1"/>
    <col min="5" max="5" width="20.42578125" bestFit="1" customWidth="1"/>
    <col min="6" max="6" width="22.85546875" bestFit="1" customWidth="1"/>
    <col min="7" max="7" width="28.140625" bestFit="1" customWidth="1"/>
    <col min="8" max="8" width="20.85546875" bestFit="1" customWidth="1"/>
    <col min="9" max="9" width="21.7109375" bestFit="1" customWidth="1"/>
    <col min="10" max="10" width="29.7109375" bestFit="1" customWidth="1"/>
    <col min="11" max="11" width="30.140625" bestFit="1" customWidth="1"/>
    <col min="12" max="12" width="29" bestFit="1" customWidth="1"/>
    <col min="13" max="13" width="25.140625" bestFit="1" customWidth="1"/>
    <col min="14" max="14" width="25.42578125" bestFit="1" customWidth="1"/>
    <col min="15" max="15" width="24.7109375" bestFit="1" customWidth="1"/>
    <col min="16" max="16" width="14.7109375" bestFit="1" customWidth="1"/>
  </cols>
  <sheetData>
    <row r="1" spans="1:16" x14ac:dyDescent="0.25">
      <c r="A1" t="s">
        <v>83</v>
      </c>
      <c r="B1" t="s">
        <v>84</v>
      </c>
      <c r="C1" t="s">
        <v>85</v>
      </c>
      <c r="D1" t="s">
        <v>90</v>
      </c>
      <c r="E1" t="s">
        <v>107</v>
      </c>
      <c r="F1" t="s">
        <v>108</v>
      </c>
      <c r="G1" t="s">
        <v>109</v>
      </c>
      <c r="H1" t="s">
        <v>110</v>
      </c>
      <c r="I1" t="s">
        <v>111</v>
      </c>
      <c r="J1" t="s">
        <v>112</v>
      </c>
      <c r="K1" t="s">
        <v>113</v>
      </c>
      <c r="L1" t="s">
        <v>114</v>
      </c>
      <c r="M1" t="s">
        <v>115</v>
      </c>
      <c r="N1" t="s">
        <v>116</v>
      </c>
      <c r="O1" t="s">
        <v>117</v>
      </c>
      <c r="P1" t="s">
        <v>140</v>
      </c>
    </row>
    <row r="2" spans="1:16" hidden="1" x14ac:dyDescent="0.25">
      <c r="A2">
        <v>10</v>
      </c>
      <c r="B2" s="1" t="s">
        <v>87</v>
      </c>
      <c r="C2" s="1" t="s">
        <v>295</v>
      </c>
      <c r="D2">
        <v>2021</v>
      </c>
      <c r="E2">
        <v>1596</v>
      </c>
      <c r="F2">
        <v>3174.772426</v>
      </c>
      <c r="G2">
        <v>0</v>
      </c>
      <c r="H2">
        <v>0</v>
      </c>
      <c r="I2">
        <v>1936.7021911456968</v>
      </c>
      <c r="J2">
        <v>512.9</v>
      </c>
      <c r="K2">
        <v>89.459464357243832</v>
      </c>
      <c r="L2">
        <v>635.71077049705934</v>
      </c>
      <c r="M2">
        <v>80</v>
      </c>
      <c r="N2">
        <v>1474.8849696992288</v>
      </c>
      <c r="O2">
        <v>1699.6890581284335</v>
      </c>
      <c r="P2" s="1">
        <f>ETS[[#This Row],[Transform File.EUAprice]]*ETS[[#This Row],[Transform File.CAP]]*_xlfn.XLOOKUP(ETS[[#This Row],[Transform File.Year]],Graphs!$R$2:$R$41,Graphs!$T$2:$T$41)</f>
        <v>127680</v>
      </c>
    </row>
    <row r="3" spans="1:16" hidden="1" x14ac:dyDescent="0.25">
      <c r="A3">
        <v>10</v>
      </c>
      <c r="B3" s="1" t="s">
        <v>87</v>
      </c>
      <c r="C3" s="1" t="s">
        <v>295</v>
      </c>
      <c r="D3">
        <v>2022</v>
      </c>
      <c r="E3">
        <v>1552</v>
      </c>
      <c r="F3">
        <v>1552</v>
      </c>
      <c r="G3">
        <v>0</v>
      </c>
      <c r="H3">
        <v>0</v>
      </c>
      <c r="I3">
        <v>2097.5177711630913</v>
      </c>
      <c r="J3">
        <v>738.92238258940574</v>
      </c>
      <c r="K3">
        <v>100.12238044742789</v>
      </c>
      <c r="L3">
        <v>552.13965694577178</v>
      </c>
      <c r="M3">
        <v>78.065284407538641</v>
      </c>
      <c r="N3">
        <v>1106.2981831011282</v>
      </c>
      <c r="O3">
        <v>445.70169170230571</v>
      </c>
      <c r="P3" s="1">
        <f>ETS[[#This Row],[Transform File.EUAprice]]*ETS[[#This Row],[Transform File.CAP]]*_xlfn.XLOOKUP(ETS[[#This Row],[Transform File.Year]],Graphs!$R$2:$R$41,Graphs!$T$2:$T$41)</f>
        <v>121157.32140049998</v>
      </c>
    </row>
    <row r="4" spans="1:16" hidden="1" x14ac:dyDescent="0.25">
      <c r="A4">
        <v>10</v>
      </c>
      <c r="B4" s="1" t="s">
        <v>87</v>
      </c>
      <c r="C4" s="1" t="s">
        <v>295</v>
      </c>
      <c r="D4">
        <v>2023</v>
      </c>
      <c r="E4">
        <v>1509</v>
      </c>
      <c r="F4">
        <v>1509</v>
      </c>
      <c r="G4">
        <v>0</v>
      </c>
      <c r="H4">
        <v>0</v>
      </c>
      <c r="I4">
        <v>2345.5595697933541</v>
      </c>
      <c r="J4">
        <v>740.11998293071861</v>
      </c>
      <c r="K4">
        <v>108.69957888105984</v>
      </c>
      <c r="L4">
        <v>412.13863955795847</v>
      </c>
      <c r="M4">
        <v>78.065284407625228</v>
      </c>
      <c r="N4">
        <v>1095.5482219553794</v>
      </c>
      <c r="O4">
        <v>413.45165284804506</v>
      </c>
      <c r="P4" s="1">
        <f>ETS[[#This Row],[Transform File.EUAprice]]*ETS[[#This Row],[Transform File.CAP]]*_xlfn.XLOOKUP(ETS[[#This Row],[Transform File.Year]],Graphs!$R$2:$R$41,Graphs!$T$2:$T$41)</f>
        <v>117800.51417110646</v>
      </c>
    </row>
    <row r="5" spans="1:16" hidden="1" x14ac:dyDescent="0.25">
      <c r="A5">
        <v>10</v>
      </c>
      <c r="B5" s="1" t="s">
        <v>87</v>
      </c>
      <c r="C5" s="1" t="s">
        <v>295</v>
      </c>
      <c r="D5">
        <v>2024</v>
      </c>
      <c r="E5">
        <v>1412</v>
      </c>
      <c r="F5">
        <v>1412</v>
      </c>
      <c r="G5">
        <v>0</v>
      </c>
      <c r="H5">
        <v>0</v>
      </c>
      <c r="I5">
        <v>2621.8513907874794</v>
      </c>
      <c r="J5">
        <v>815.42341721402261</v>
      </c>
      <c r="K5">
        <v>64.537809147581541</v>
      </c>
      <c r="L5">
        <v>255.74695264427044</v>
      </c>
      <c r="M5">
        <v>85.871938188512445</v>
      </c>
      <c r="N5">
        <v>1079.7677974128958</v>
      </c>
      <c r="O5">
        <v>332.23206578060638</v>
      </c>
      <c r="P5" s="1">
        <f>ETS[[#This Row],[Transform File.EUAprice]]*ETS[[#This Row],[Transform File.CAP]]*_xlfn.XLOOKUP(ETS[[#This Row],[Transform File.Year]],Graphs!$R$2:$R$41,Graphs!$T$2:$T$41)</f>
        <v>115477.31116398054</v>
      </c>
    </row>
    <row r="6" spans="1:16" hidden="1" x14ac:dyDescent="0.25">
      <c r="A6">
        <v>10</v>
      </c>
      <c r="B6" s="1" t="s">
        <v>87</v>
      </c>
      <c r="C6" s="1" t="s">
        <v>295</v>
      </c>
      <c r="D6">
        <v>2025</v>
      </c>
      <c r="E6">
        <v>1412</v>
      </c>
      <c r="F6">
        <v>1412</v>
      </c>
      <c r="G6">
        <v>0</v>
      </c>
      <c r="H6">
        <v>0</v>
      </c>
      <c r="I6">
        <v>2933.4498870211091</v>
      </c>
      <c r="J6">
        <v>810.35847680381494</v>
      </c>
      <c r="K6">
        <v>71.196779071091086</v>
      </c>
      <c r="L6">
        <v>218.84624789146469</v>
      </c>
      <c r="M6">
        <v>94.459282422686798</v>
      </c>
      <c r="N6">
        <v>1083.5421781300004</v>
      </c>
      <c r="O6">
        <v>328.45767239177718</v>
      </c>
      <c r="P6" s="1">
        <f>ETS[[#This Row],[Transform File.EUAprice]]*ETS[[#This Row],[Transform File.CAP]]*_xlfn.XLOOKUP(ETS[[#This Row],[Transform File.Year]],Graphs!$R$2:$R$41,Graphs!$T$2:$T$41)</f>
        <v>120976.42338397619</v>
      </c>
    </row>
    <row r="7" spans="1:16" hidden="1" x14ac:dyDescent="0.25">
      <c r="A7">
        <v>10</v>
      </c>
      <c r="B7" s="1" t="s">
        <v>87</v>
      </c>
      <c r="C7" s="1" t="s">
        <v>295</v>
      </c>
      <c r="D7">
        <v>2026</v>
      </c>
      <c r="E7">
        <v>1295</v>
      </c>
      <c r="F7">
        <v>1295</v>
      </c>
      <c r="G7">
        <v>0</v>
      </c>
      <c r="H7">
        <v>0</v>
      </c>
      <c r="I7">
        <v>3172.9690581576588</v>
      </c>
      <c r="J7">
        <v>804.89626653781193</v>
      </c>
      <c r="K7">
        <v>51.918029614110431</v>
      </c>
      <c r="L7">
        <v>198.66653271152768</v>
      </c>
      <c r="M7">
        <v>103.90539129662328</v>
      </c>
      <c r="N7">
        <v>1049.4790814637429</v>
      </c>
      <c r="O7">
        <v>245.52075521759488</v>
      </c>
      <c r="P7" s="1">
        <f>ETS[[#This Row],[Transform File.EUAprice]]*ETS[[#This Row],[Transform File.CAP]]*_xlfn.XLOOKUP(ETS[[#This Row],[Transform File.Year]],Graphs!$R$2:$R$41,Graphs!$T$2:$T$41)</f>
        <v>116235.81188133215</v>
      </c>
    </row>
    <row r="8" spans="1:16" hidden="1" x14ac:dyDescent="0.25">
      <c r="A8">
        <v>10</v>
      </c>
      <c r="B8" s="1" t="s">
        <v>87</v>
      </c>
      <c r="C8" s="1" t="s">
        <v>295</v>
      </c>
      <c r="D8">
        <v>2027</v>
      </c>
      <c r="E8">
        <v>1233</v>
      </c>
      <c r="F8">
        <v>1233</v>
      </c>
      <c r="G8">
        <v>0</v>
      </c>
      <c r="H8">
        <v>0</v>
      </c>
      <c r="I8">
        <v>3388.7232221851309</v>
      </c>
      <c r="J8">
        <v>799.00562444501554</v>
      </c>
      <c r="K8">
        <v>35.950162299890522</v>
      </c>
      <c r="L8">
        <v>182.29004922762203</v>
      </c>
      <c r="M8">
        <v>114.29614743345363</v>
      </c>
      <c r="N8">
        <v>1032.0073798723879</v>
      </c>
      <c r="O8">
        <v>200.99244168604622</v>
      </c>
      <c r="P8" s="1">
        <f>ETS[[#This Row],[Transform File.EUAprice]]*ETS[[#This Row],[Transform File.CAP]]*_xlfn.XLOOKUP(ETS[[#This Row],[Transform File.Year]],Graphs!$R$2:$R$41,Graphs!$T$2:$T$41)</f>
        <v>115941.11489385457</v>
      </c>
    </row>
    <row r="9" spans="1:16" hidden="1" x14ac:dyDescent="0.25">
      <c r="A9">
        <v>10</v>
      </c>
      <c r="B9" s="1" t="s">
        <v>87</v>
      </c>
      <c r="C9" s="1" t="s">
        <v>295</v>
      </c>
      <c r="D9">
        <v>2028</v>
      </c>
      <c r="E9">
        <v>1141</v>
      </c>
      <c r="F9">
        <v>1141</v>
      </c>
      <c r="G9">
        <v>0</v>
      </c>
      <c r="H9">
        <v>0</v>
      </c>
      <c r="I9">
        <v>3560.6064528150505</v>
      </c>
      <c r="J9">
        <v>792.6529438694422</v>
      </c>
      <c r="K9">
        <v>16.138377454933309</v>
      </c>
      <c r="L9">
        <v>160.32544804570475</v>
      </c>
      <c r="M9">
        <v>125.72602293204842</v>
      </c>
      <c r="N9">
        <v>998.99485822518807</v>
      </c>
      <c r="O9">
        <v>142.00494680662823</v>
      </c>
      <c r="P9" s="1">
        <f>ETS[[#This Row],[Transform File.EUAprice]]*ETS[[#This Row],[Transform File.CAP]]*_xlfn.XLOOKUP(ETS[[#This Row],[Transform File.Year]],Graphs!$R$2:$R$41,Graphs!$T$2:$T$41)</f>
        <v>112399.48643030501</v>
      </c>
    </row>
    <row r="10" spans="1:16" hidden="1" x14ac:dyDescent="0.25">
      <c r="A10">
        <v>10</v>
      </c>
      <c r="B10" s="1" t="s">
        <v>87</v>
      </c>
      <c r="C10" s="1" t="s">
        <v>295</v>
      </c>
      <c r="D10">
        <v>2029</v>
      </c>
      <c r="E10">
        <v>1049</v>
      </c>
      <c r="F10">
        <v>1049</v>
      </c>
      <c r="G10">
        <v>0</v>
      </c>
      <c r="H10">
        <v>0</v>
      </c>
      <c r="I10">
        <v>3708.6252275252577</v>
      </c>
      <c r="J10">
        <v>785.80198163245109</v>
      </c>
      <c r="K10">
        <v>6.6242094410411569</v>
      </c>
      <c r="L10">
        <v>108.55503421630081</v>
      </c>
      <c r="M10">
        <v>138.2989385412817</v>
      </c>
      <c r="N10">
        <v>962.23311208657378</v>
      </c>
      <c r="O10">
        <v>86.766674885794302</v>
      </c>
      <c r="P10" s="1">
        <f>ETS[[#This Row],[Transform File.EUAprice]]*ETS[[#This Row],[Transform File.CAP]]*_xlfn.XLOOKUP(ETS[[#This Row],[Transform File.Year]],Graphs!$R$2:$R$41,Graphs!$T$2:$T$41)</f>
        <v>108257.63634462943</v>
      </c>
    </row>
    <row r="11" spans="1:16" hidden="1" x14ac:dyDescent="0.25">
      <c r="A11">
        <v>10</v>
      </c>
      <c r="B11" s="1" t="s">
        <v>87</v>
      </c>
      <c r="C11" s="1" t="s">
        <v>295</v>
      </c>
      <c r="D11">
        <v>2030</v>
      </c>
      <c r="E11">
        <v>958</v>
      </c>
      <c r="F11">
        <v>958</v>
      </c>
      <c r="G11">
        <v>0</v>
      </c>
      <c r="H11">
        <v>0</v>
      </c>
      <c r="I11">
        <v>3785.5725232108198</v>
      </c>
      <c r="J11">
        <v>778.4136511220205</v>
      </c>
      <c r="K11">
        <v>1.2974359628691317</v>
      </c>
      <c r="L11">
        <v>101.34161722954785</v>
      </c>
      <c r="M11">
        <v>152.12920880976907</v>
      </c>
      <c r="N11">
        <v>910.07516679282458</v>
      </c>
      <c r="O11">
        <v>47.924600449012075</v>
      </c>
      <c r="P11" s="1">
        <f>ETS[[#This Row],[Transform File.EUAprice]]*ETS[[#This Row],[Transform File.CAP]]*_xlfn.XLOOKUP(ETS[[#This Row],[Transform File.Year]],Graphs!$R$2:$R$41,Graphs!$T$2:$T$41)</f>
        <v>103574.54215288973</v>
      </c>
    </row>
    <row r="12" spans="1:16" hidden="1" x14ac:dyDescent="0.25">
      <c r="A12">
        <v>10</v>
      </c>
      <c r="B12" s="1" t="s">
        <v>87</v>
      </c>
      <c r="C12" s="1" t="s">
        <v>295</v>
      </c>
      <c r="D12">
        <v>2031</v>
      </c>
      <c r="E12">
        <v>866</v>
      </c>
      <c r="F12">
        <v>866</v>
      </c>
      <c r="G12">
        <v>0</v>
      </c>
      <c r="H12">
        <v>0</v>
      </c>
      <c r="I12">
        <v>3824.5991944887492</v>
      </c>
      <c r="J12">
        <v>770.44579991744308</v>
      </c>
      <c r="K12">
        <v>3.2544362554356533E-2</v>
      </c>
      <c r="L12">
        <v>56.494984442073154</v>
      </c>
      <c r="M12">
        <v>167.34258064664695</v>
      </c>
      <c r="N12">
        <v>837.05949071223131</v>
      </c>
      <c r="O12">
        <v>28.940255036750575</v>
      </c>
      <c r="P12" s="1">
        <f>ETS[[#This Row],[Transform File.EUAprice]]*ETS[[#This Row],[Transform File.CAP]]*_xlfn.XLOOKUP(ETS[[#This Row],[Transform File.Year]],Graphs!$R$2:$R$41,Graphs!$T$2:$T$41)</f>
        <v>98086.663424745784</v>
      </c>
    </row>
    <row r="13" spans="1:16" hidden="1" x14ac:dyDescent="0.25">
      <c r="A13">
        <v>10</v>
      </c>
      <c r="B13" s="1" t="s">
        <v>87</v>
      </c>
      <c r="C13" s="1" t="s">
        <v>295</v>
      </c>
      <c r="D13">
        <v>2032</v>
      </c>
      <c r="E13">
        <v>774</v>
      </c>
      <c r="F13">
        <v>774</v>
      </c>
      <c r="G13">
        <v>0</v>
      </c>
      <c r="H13">
        <v>0</v>
      </c>
      <c r="I13">
        <v>3791.5420480037556</v>
      </c>
      <c r="J13">
        <v>761.85296603018719</v>
      </c>
      <c r="K13">
        <v>0.45807450473514671</v>
      </c>
      <c r="L13">
        <v>44.746105950071197</v>
      </c>
      <c r="M13">
        <v>184.07738158921575</v>
      </c>
      <c r="N13">
        <v>742.97426253802598</v>
      </c>
      <c r="O13">
        <v>31.025459680570016</v>
      </c>
      <c r="P13" s="1">
        <f>ETS[[#This Row],[Transform File.EUAprice]]*ETS[[#This Row],[Transform File.CAP]]*_xlfn.XLOOKUP(ETS[[#This Row],[Transform File.Year]],Graphs!$R$2:$R$41,Graphs!$T$2:$T$41)</f>
        <v>91841.231199540096</v>
      </c>
    </row>
    <row r="14" spans="1:16" hidden="1" x14ac:dyDescent="0.25">
      <c r="A14">
        <v>10</v>
      </c>
      <c r="B14" s="1" t="s">
        <v>87</v>
      </c>
      <c r="C14" s="1" t="s">
        <v>295</v>
      </c>
      <c r="D14">
        <v>2033</v>
      </c>
      <c r="E14">
        <v>682</v>
      </c>
      <c r="F14">
        <v>682</v>
      </c>
      <c r="G14">
        <v>0</v>
      </c>
      <c r="H14">
        <v>0</v>
      </c>
      <c r="I14">
        <v>3668.8589996381015</v>
      </c>
      <c r="J14">
        <v>752.58612441445814</v>
      </c>
      <c r="K14">
        <v>0.18015412917253101</v>
      </c>
      <c r="L14">
        <v>51.916769822023312</v>
      </c>
      <c r="M14">
        <v>202.48576897059149</v>
      </c>
      <c r="N14">
        <v>646.65189140442305</v>
      </c>
      <c r="O14">
        <v>35.347805230121295</v>
      </c>
      <c r="P14" s="1">
        <f>ETS[[#This Row],[Transform File.EUAprice]]*ETS[[#This Row],[Transform File.CAP]]*_xlfn.XLOOKUP(ETS[[#This Row],[Transform File.Year]],Graphs!$R$2:$R$41,Graphs!$T$2:$T$41)</f>
        <v>84778.531507066931</v>
      </c>
    </row>
    <row r="15" spans="1:16" hidden="1" x14ac:dyDescent="0.25">
      <c r="A15">
        <v>10</v>
      </c>
      <c r="B15" s="1" t="s">
        <v>87</v>
      </c>
      <c r="C15" s="1" t="s">
        <v>295</v>
      </c>
      <c r="D15">
        <v>2034</v>
      </c>
      <c r="E15">
        <v>591</v>
      </c>
      <c r="F15">
        <v>591</v>
      </c>
      <c r="G15">
        <v>0</v>
      </c>
      <c r="H15">
        <v>0</v>
      </c>
      <c r="I15">
        <v>3463.3074505171217</v>
      </c>
      <c r="J15">
        <v>742.59236281322774</v>
      </c>
      <c r="K15">
        <v>5.8102898182318868E-2</v>
      </c>
      <c r="L15">
        <v>53.901083409569836</v>
      </c>
      <c r="M15">
        <v>222.73518885220366</v>
      </c>
      <c r="N15">
        <v>555.3975952787024</v>
      </c>
      <c r="O15">
        <v>35.602079534835752</v>
      </c>
      <c r="P15" s="1">
        <f>ETS[[#This Row],[Transform File.EUAprice]]*ETS[[#This Row],[Transform File.CAP]]*_xlfn.XLOOKUP(ETS[[#This Row],[Transform File.Year]],Graphs!$R$2:$R$41,Graphs!$T$2:$T$41)</f>
        <v>76965.1332567301</v>
      </c>
    </row>
    <row r="16" spans="1:16" hidden="1" x14ac:dyDescent="0.25">
      <c r="A16">
        <v>10</v>
      </c>
      <c r="B16" s="1" t="s">
        <v>87</v>
      </c>
      <c r="C16" s="1" t="s">
        <v>295</v>
      </c>
      <c r="D16">
        <v>2035</v>
      </c>
      <c r="E16">
        <v>499</v>
      </c>
      <c r="F16">
        <v>499</v>
      </c>
      <c r="G16">
        <v>0</v>
      </c>
      <c r="H16">
        <v>0</v>
      </c>
      <c r="I16">
        <v>3176.3511746904978</v>
      </c>
      <c r="J16">
        <v>731.81472299248355</v>
      </c>
      <c r="K16">
        <v>5.4874956670567916E-2</v>
      </c>
      <c r="L16">
        <v>54.086677877469874</v>
      </c>
      <c r="M16">
        <v>245.00965175235098</v>
      </c>
      <c r="N16">
        <v>463.51652980359336</v>
      </c>
      <c r="O16">
        <v>35.483114223212255</v>
      </c>
      <c r="P16" s="1">
        <f>ETS[[#This Row],[Transform File.EUAprice]]*ETS[[#This Row],[Transform File.CAP]]*_xlfn.XLOOKUP(ETS[[#This Row],[Transform File.Year]],Graphs!$R$2:$R$41,Graphs!$T$2:$T$41)</f>
        <v>68078.840413270635</v>
      </c>
    </row>
    <row r="17" spans="1:16" hidden="1" x14ac:dyDescent="0.25">
      <c r="A17">
        <v>10</v>
      </c>
      <c r="B17" s="1" t="s">
        <v>87</v>
      </c>
      <c r="C17" s="1" t="s">
        <v>295</v>
      </c>
      <c r="D17">
        <v>2036</v>
      </c>
      <c r="E17">
        <v>407</v>
      </c>
      <c r="F17">
        <v>407</v>
      </c>
      <c r="G17">
        <v>0</v>
      </c>
      <c r="H17">
        <v>0</v>
      </c>
      <c r="I17">
        <v>2807.3070399508024</v>
      </c>
      <c r="J17">
        <v>720.19199564568646</v>
      </c>
      <c r="K17">
        <v>5.1647017500107098E-2</v>
      </c>
      <c r="L17">
        <v>55.80049207650908</v>
      </c>
      <c r="M17">
        <v>269.51122407090634</v>
      </c>
      <c r="N17">
        <v>359.74531689195021</v>
      </c>
      <c r="O17">
        <v>47.254309633360229</v>
      </c>
      <c r="P17" s="1">
        <f>ETS[[#This Row],[Transform File.EUAprice]]*ETS[[#This Row],[Transform File.CAP]]*_xlfn.XLOOKUP(ETS[[#This Row],[Transform File.Year]],Graphs!$R$2:$R$41,Graphs!$T$2:$T$41)</f>
        <v>58171.515439883296</v>
      </c>
    </row>
    <row r="18" spans="1:16" hidden="1" x14ac:dyDescent="0.25">
      <c r="A18">
        <v>10</v>
      </c>
      <c r="B18" s="1" t="s">
        <v>87</v>
      </c>
      <c r="C18" s="1" t="s">
        <v>295</v>
      </c>
      <c r="D18">
        <v>2037</v>
      </c>
      <c r="E18">
        <v>315</v>
      </c>
      <c r="F18">
        <v>315</v>
      </c>
      <c r="G18">
        <v>0</v>
      </c>
      <c r="H18">
        <v>0</v>
      </c>
      <c r="I18">
        <v>2351.5300083286556</v>
      </c>
      <c r="J18">
        <v>707.62250183792025</v>
      </c>
      <c r="K18">
        <v>4.8419078011419099E-2</v>
      </c>
      <c r="L18">
        <v>63.106110706214906</v>
      </c>
      <c r="M18">
        <v>296.52377570962676</v>
      </c>
      <c r="N18">
        <v>270.82509400625264</v>
      </c>
      <c r="O18">
        <v>44.174943064207113</v>
      </c>
      <c r="P18" s="1">
        <f>ETS[[#This Row],[Transform File.EUAprice]]*ETS[[#This Row],[Transform File.CAP]]*_xlfn.XLOOKUP(ETS[[#This Row],[Transform File.Year]],Graphs!$R$2:$R$41,Graphs!$T$2:$T$41)</f>
        <v>47175.866769831475</v>
      </c>
    </row>
    <row r="19" spans="1:16" hidden="1" x14ac:dyDescent="0.25">
      <c r="A19">
        <v>10</v>
      </c>
      <c r="B19" s="1" t="s">
        <v>87</v>
      </c>
      <c r="C19" s="1" t="s">
        <v>295</v>
      </c>
      <c r="D19">
        <v>2038</v>
      </c>
      <c r="E19">
        <v>224</v>
      </c>
      <c r="F19">
        <v>224</v>
      </c>
      <c r="G19">
        <v>0</v>
      </c>
      <c r="H19">
        <v>0</v>
      </c>
      <c r="I19">
        <v>1814.2227543058571</v>
      </c>
      <c r="J19">
        <v>694.10316731523403</v>
      </c>
      <c r="K19">
        <v>4.8419078008336794E-2</v>
      </c>
      <c r="L19">
        <v>67.155667629556291</v>
      </c>
      <c r="M19">
        <v>326.17534133353814</v>
      </c>
      <c r="N19">
        <v>173.01751304057711</v>
      </c>
      <c r="O19">
        <v>50.982544441016991</v>
      </c>
      <c r="P19" s="1">
        <f>ETS[[#This Row],[Transform File.EUAprice]]*ETS[[#This Row],[Transform File.CAP]]*_xlfn.XLOOKUP(ETS[[#This Row],[Transform File.Year]],Graphs!$R$2:$R$41,Graphs!$T$2:$T$41)</f>
        <v>35144.685219188184</v>
      </c>
    </row>
    <row r="20" spans="1:16" hidden="1" x14ac:dyDescent="0.25">
      <c r="A20">
        <v>10</v>
      </c>
      <c r="B20" s="1" t="s">
        <v>87</v>
      </c>
      <c r="C20" s="1" t="s">
        <v>295</v>
      </c>
      <c r="D20">
        <v>2039</v>
      </c>
      <c r="E20">
        <v>132</v>
      </c>
      <c r="F20">
        <v>132</v>
      </c>
      <c r="G20">
        <v>0</v>
      </c>
      <c r="H20">
        <v>0</v>
      </c>
      <c r="I20">
        <v>1203.5286926909978</v>
      </c>
      <c r="J20">
        <v>679.52362776816403</v>
      </c>
      <c r="K20">
        <v>4.8419077966612656E-2</v>
      </c>
      <c r="L20">
        <v>63.122014768728732</v>
      </c>
      <c r="M20">
        <v>358.79180683723274</v>
      </c>
      <c r="N20">
        <v>107.09246966210677</v>
      </c>
      <c r="O20">
        <v>24.907612149925399</v>
      </c>
      <c r="P20" s="1">
        <f>ETS[[#This Row],[Transform File.EUAprice]]*ETS[[#This Row],[Transform File.CAP]]*_xlfn.XLOOKUP(ETS[[#This Row],[Transform File.Year]],Graphs!$R$2:$R$41,Graphs!$T$2:$T$41)</f>
        <v>21696.399213488876</v>
      </c>
    </row>
    <row r="21" spans="1:16" hidden="1" x14ac:dyDescent="0.25">
      <c r="A21">
        <v>10</v>
      </c>
      <c r="B21" s="1" t="s">
        <v>87</v>
      </c>
      <c r="C21" s="1" t="s">
        <v>295</v>
      </c>
      <c r="D21">
        <v>2040</v>
      </c>
      <c r="E21">
        <v>40</v>
      </c>
      <c r="F21">
        <v>40</v>
      </c>
      <c r="G21">
        <v>0</v>
      </c>
      <c r="H21">
        <v>0</v>
      </c>
      <c r="I21">
        <v>520.75229197156068</v>
      </c>
      <c r="J21">
        <v>663.80075355012377</v>
      </c>
      <c r="K21">
        <v>4.8419077921545095E-2</v>
      </c>
      <c r="L21">
        <v>58.927228091391903</v>
      </c>
      <c r="M21">
        <v>394.66960884203553</v>
      </c>
      <c r="N21">
        <v>4.8183909025463523</v>
      </c>
      <c r="O21">
        <v>35.18171935501104</v>
      </c>
      <c r="P21" s="1">
        <f>ETS[[#This Row],[Transform File.EUAprice]]*ETS[[#This Row],[Transform File.CAP]]*_xlfn.XLOOKUP(ETS[[#This Row],[Transform File.Year]],Graphs!$R$2:$R$41,Graphs!$T$2:$T$41)</f>
        <v>6887.7217215381088</v>
      </c>
    </row>
    <row r="22" spans="1:16" hidden="1" x14ac:dyDescent="0.25">
      <c r="A22">
        <v>10</v>
      </c>
      <c r="B22" s="1" t="s">
        <v>87</v>
      </c>
      <c r="C22" s="1" t="s">
        <v>295</v>
      </c>
      <c r="D22">
        <v>2041</v>
      </c>
      <c r="E22">
        <v>0</v>
      </c>
      <c r="F22">
        <v>0</v>
      </c>
      <c r="G22">
        <v>0</v>
      </c>
      <c r="H22">
        <v>0</v>
      </c>
      <c r="I22">
        <v>318.57984685685426</v>
      </c>
      <c r="J22">
        <v>150.9007535501238</v>
      </c>
      <c r="K22">
        <v>4.8419077842388636E-2</v>
      </c>
      <c r="L22">
        <v>51.223272486740214</v>
      </c>
      <c r="M22">
        <v>4187.3994441526456</v>
      </c>
      <c r="N22">
        <v>1.2931024561815825E-14</v>
      </c>
      <c r="O22">
        <v>6.4186745578234479E-13</v>
      </c>
      <c r="P22" s="1">
        <f>ETS[[#This Row],[Transform File.EUAprice]]*ETS[[#This Row],[Transform File.CAP]]*_xlfn.XLOOKUP(ETS[[#This Row],[Transform File.Year]],Graphs!$R$2:$R$41,Graphs!$T$2:$T$41)</f>
        <v>0</v>
      </c>
    </row>
    <row r="23" spans="1:16" hidden="1" x14ac:dyDescent="0.25">
      <c r="A23">
        <v>10</v>
      </c>
      <c r="B23" s="1" t="s">
        <v>87</v>
      </c>
      <c r="C23" s="1" t="s">
        <v>295</v>
      </c>
      <c r="D23">
        <v>2042</v>
      </c>
      <c r="E23">
        <v>0</v>
      </c>
      <c r="F23">
        <v>0</v>
      </c>
      <c r="G23">
        <v>0</v>
      </c>
      <c r="H23">
        <v>0</v>
      </c>
      <c r="I23">
        <v>276.49554654295321</v>
      </c>
      <c r="J23">
        <v>0</v>
      </c>
      <c r="K23">
        <v>4.8418935751271576E-2</v>
      </c>
      <c r="L23">
        <v>42.035881378149767</v>
      </c>
      <c r="M23">
        <v>4211.3720593174385</v>
      </c>
      <c r="N23">
        <v>1.4457790592263517E-14</v>
      </c>
      <c r="O23">
        <v>7.09701779385741E-13</v>
      </c>
      <c r="P23" s="1">
        <f>ETS[[#This Row],[Transform File.EUAprice]]*ETS[[#This Row],[Transform File.CAP]]*_xlfn.XLOOKUP(ETS[[#This Row],[Transform File.Year]],Graphs!$R$2:$R$41,Graphs!$T$2:$T$41)</f>
        <v>0</v>
      </c>
    </row>
    <row r="24" spans="1:16" hidden="1" x14ac:dyDescent="0.25">
      <c r="A24">
        <v>10</v>
      </c>
      <c r="B24" s="1" t="s">
        <v>87</v>
      </c>
      <c r="C24" s="1" t="s">
        <v>295</v>
      </c>
      <c r="D24">
        <v>2043</v>
      </c>
      <c r="E24">
        <v>0</v>
      </c>
      <c r="F24">
        <v>0</v>
      </c>
      <c r="G24">
        <v>0</v>
      </c>
      <c r="H24">
        <v>0</v>
      </c>
      <c r="I24">
        <v>239.90922492033457</v>
      </c>
      <c r="J24">
        <v>0</v>
      </c>
      <c r="K24">
        <v>3.6864817524473556E-2</v>
      </c>
      <c r="L24">
        <v>36.54945680509416</v>
      </c>
      <c r="M24">
        <v>4233.2425525385652</v>
      </c>
      <c r="N24">
        <v>1.608039280132329E-14</v>
      </c>
      <c r="O24">
        <v>7.8608287388253257E-13</v>
      </c>
      <c r="P24" s="1">
        <f>ETS[[#This Row],[Transform File.EUAprice]]*ETS[[#This Row],[Transform File.CAP]]*_xlfn.XLOOKUP(ETS[[#This Row],[Transform File.Year]],Graphs!$R$2:$R$41,Graphs!$T$2:$T$41)</f>
        <v>0</v>
      </c>
    </row>
    <row r="25" spans="1:16" hidden="1" x14ac:dyDescent="0.25">
      <c r="A25">
        <v>10</v>
      </c>
      <c r="B25" s="1" t="s">
        <v>87</v>
      </c>
      <c r="C25" s="1" t="s">
        <v>295</v>
      </c>
      <c r="D25">
        <v>2044</v>
      </c>
      <c r="E25">
        <v>0</v>
      </c>
      <c r="F25">
        <v>0</v>
      </c>
      <c r="G25">
        <v>0</v>
      </c>
      <c r="H25">
        <v>0</v>
      </c>
      <c r="I25">
        <v>205.98852899466047</v>
      </c>
      <c r="J25">
        <v>0</v>
      </c>
      <c r="K25">
        <v>2.3245973896627269E-2</v>
      </c>
      <c r="L25">
        <v>33.89744995177746</v>
      </c>
      <c r="M25">
        <v>4253.8581571457016</v>
      </c>
      <c r="N25">
        <v>1.7741229151727924E-14</v>
      </c>
      <c r="O25">
        <v>8.7214500575935509E-13</v>
      </c>
      <c r="P25" s="1">
        <f>ETS[[#This Row],[Transform File.EUAprice]]*ETS[[#This Row],[Transform File.CAP]]*_xlfn.XLOOKUP(ETS[[#This Row],[Transform File.Year]],Graphs!$R$2:$R$41,Graphs!$T$2:$T$41)</f>
        <v>0</v>
      </c>
    </row>
    <row r="26" spans="1:16" hidden="1" x14ac:dyDescent="0.25">
      <c r="A26">
        <v>10</v>
      </c>
      <c r="B26" s="1" t="s">
        <v>87</v>
      </c>
      <c r="C26" s="1" t="s">
        <v>295</v>
      </c>
      <c r="D26">
        <v>2045</v>
      </c>
      <c r="E26">
        <v>0</v>
      </c>
      <c r="F26">
        <v>0</v>
      </c>
      <c r="G26">
        <v>0</v>
      </c>
      <c r="H26">
        <v>0</v>
      </c>
      <c r="I26">
        <v>177.55182334921966</v>
      </c>
      <c r="J26">
        <v>0</v>
      </c>
      <c r="K26">
        <v>2.3245973791699015E-2</v>
      </c>
      <c r="L26">
        <v>28.4134596716491</v>
      </c>
      <c r="M26">
        <v>4274.1768805677821</v>
      </c>
      <c r="N26">
        <v>2.2503480082781256E-14</v>
      </c>
      <c r="O26">
        <v>9.6916512919478133E-13</v>
      </c>
      <c r="P26" s="1">
        <f>ETS[[#This Row],[Transform File.EUAprice]]*ETS[[#This Row],[Transform File.CAP]]*_xlfn.XLOOKUP(ETS[[#This Row],[Transform File.Year]],Graphs!$R$2:$R$41,Graphs!$T$2:$T$41)</f>
        <v>0</v>
      </c>
    </row>
    <row r="27" spans="1:16" hidden="1" x14ac:dyDescent="0.25">
      <c r="A27">
        <v>10</v>
      </c>
      <c r="B27" s="1" t="s">
        <v>87</v>
      </c>
      <c r="C27" s="1" t="s">
        <v>295</v>
      </c>
      <c r="D27">
        <v>2046</v>
      </c>
      <c r="E27">
        <v>0</v>
      </c>
      <c r="F27">
        <v>0</v>
      </c>
      <c r="G27">
        <v>0</v>
      </c>
      <c r="H27">
        <v>0</v>
      </c>
      <c r="I27">
        <v>150.97783082780339</v>
      </c>
      <c r="J27">
        <v>0</v>
      </c>
      <c r="K27">
        <v>2.3245973766067747E-2</v>
      </c>
      <c r="L27">
        <v>26.55074654765021</v>
      </c>
      <c r="M27">
        <v>4292.7038274690394</v>
      </c>
      <c r="N27">
        <v>4.2153276915367051E-14</v>
      </c>
      <c r="O27">
        <v>1.0793408623853529E-12</v>
      </c>
      <c r="P27" s="1">
        <f>ETS[[#This Row],[Transform File.EUAprice]]*ETS[[#This Row],[Transform File.CAP]]*_xlfn.XLOOKUP(ETS[[#This Row],[Transform File.Year]],Graphs!$R$2:$R$41,Graphs!$T$2:$T$41)</f>
        <v>0</v>
      </c>
    </row>
    <row r="28" spans="1:16" hidden="1" x14ac:dyDescent="0.25">
      <c r="A28">
        <v>10</v>
      </c>
      <c r="B28" s="1" t="s">
        <v>87</v>
      </c>
      <c r="C28" s="1" t="s">
        <v>295</v>
      </c>
      <c r="D28">
        <v>2047</v>
      </c>
      <c r="E28">
        <v>0</v>
      </c>
      <c r="F28">
        <v>0</v>
      </c>
      <c r="G28">
        <v>0</v>
      </c>
      <c r="H28">
        <v>0</v>
      </c>
      <c r="I28">
        <v>128.49354431083566</v>
      </c>
      <c r="J28">
        <v>0</v>
      </c>
      <c r="K28">
        <v>2.3245973735585391E-2</v>
      </c>
      <c r="L28">
        <v>22.461040543232155</v>
      </c>
      <c r="M28">
        <v>4310.3094386128942</v>
      </c>
      <c r="N28">
        <v>8.3123371813288793E-14</v>
      </c>
      <c r="O28">
        <v>1.204669313024879E-12</v>
      </c>
      <c r="P28" s="1">
        <f>ETS[[#This Row],[Transform File.EUAprice]]*ETS[[#This Row],[Transform File.CAP]]*_xlfn.XLOOKUP(ETS[[#This Row],[Transform File.Year]],Graphs!$R$2:$R$41,Graphs!$T$2:$T$41)</f>
        <v>0</v>
      </c>
    </row>
    <row r="29" spans="1:16" hidden="1" x14ac:dyDescent="0.25">
      <c r="A29">
        <v>10</v>
      </c>
      <c r="B29" s="1" t="s">
        <v>87</v>
      </c>
      <c r="C29" s="1" t="s">
        <v>295</v>
      </c>
      <c r="D29">
        <v>2048</v>
      </c>
      <c r="E29">
        <v>0</v>
      </c>
      <c r="F29">
        <v>0</v>
      </c>
      <c r="G29">
        <v>0</v>
      </c>
      <c r="H29">
        <v>0</v>
      </c>
      <c r="I29">
        <v>109.26110314740873</v>
      </c>
      <c r="J29">
        <v>0</v>
      </c>
      <c r="K29">
        <v>1.4498958941763826E-9</v>
      </c>
      <c r="L29">
        <v>19.232441161977032</v>
      </c>
      <c r="M29">
        <v>4327.3531470083044</v>
      </c>
      <c r="N29">
        <v>1.0949584147519769E-13</v>
      </c>
      <c r="O29">
        <v>1.3477171109157672E-12</v>
      </c>
      <c r="P29" s="1">
        <f>ETS[[#This Row],[Transform File.EUAprice]]*ETS[[#This Row],[Transform File.CAP]]*_xlfn.XLOOKUP(ETS[[#This Row],[Transform File.Year]],Graphs!$R$2:$R$41,Graphs!$T$2:$T$41)</f>
        <v>0</v>
      </c>
    </row>
    <row r="30" spans="1:16" hidden="1" x14ac:dyDescent="0.25">
      <c r="A30">
        <v>10</v>
      </c>
      <c r="B30" s="1" t="s">
        <v>87</v>
      </c>
      <c r="C30" s="1" t="s">
        <v>295</v>
      </c>
      <c r="D30">
        <v>2049</v>
      </c>
      <c r="E30">
        <v>0</v>
      </c>
      <c r="F30">
        <v>0</v>
      </c>
      <c r="G30">
        <v>0</v>
      </c>
      <c r="H30">
        <v>0</v>
      </c>
      <c r="I30">
        <v>93.38251435876785</v>
      </c>
      <c r="J30">
        <v>0</v>
      </c>
      <c r="K30">
        <v>1.4127092207025715E-9</v>
      </c>
      <c r="L30">
        <v>15.87858878722818</v>
      </c>
      <c r="M30">
        <v>4342.8864093059856</v>
      </c>
      <c r="N30">
        <v>1.528570543172791E-13</v>
      </c>
      <c r="O30">
        <v>1.5121926175344314E-12</v>
      </c>
      <c r="P30" s="1">
        <f>ETS[[#This Row],[Transform File.EUAprice]]*ETS[[#This Row],[Transform File.CAP]]*_xlfn.XLOOKUP(ETS[[#This Row],[Transform File.Year]],Graphs!$R$2:$R$41,Graphs!$T$2:$T$41)</f>
        <v>0</v>
      </c>
    </row>
    <row r="31" spans="1:16" hidden="1" x14ac:dyDescent="0.25">
      <c r="A31">
        <v>10</v>
      </c>
      <c r="B31" s="1" t="s">
        <v>87</v>
      </c>
      <c r="C31" s="1" t="s">
        <v>295</v>
      </c>
      <c r="D31">
        <v>2050</v>
      </c>
      <c r="E31">
        <v>0</v>
      </c>
      <c r="F31">
        <v>0</v>
      </c>
      <c r="G31">
        <v>0</v>
      </c>
      <c r="H31">
        <v>0</v>
      </c>
      <c r="I31">
        <v>80.337662836084917</v>
      </c>
      <c r="J31">
        <v>0</v>
      </c>
      <c r="K31">
        <v>1.4054193066920194E-9</v>
      </c>
      <c r="L31">
        <v>13.044851521277508</v>
      </c>
      <c r="M31">
        <v>4357.8136976499363</v>
      </c>
      <c r="N31">
        <v>2.6430720620968294E-13</v>
      </c>
      <c r="O31">
        <v>1.7019471772871496E-12</v>
      </c>
      <c r="P31" s="1">
        <f>ETS[[#This Row],[Transform File.EUAprice]]*ETS[[#This Row],[Transform File.CAP]]*_xlfn.XLOOKUP(ETS[[#This Row],[Transform File.Year]],Graphs!$R$2:$R$41,Graphs!$T$2:$T$41)</f>
        <v>0</v>
      </c>
    </row>
    <row r="32" spans="1:16" hidden="1" x14ac:dyDescent="0.25">
      <c r="A32">
        <v>10</v>
      </c>
      <c r="B32" s="1" t="s">
        <v>87</v>
      </c>
      <c r="C32" s="1" t="s">
        <v>295</v>
      </c>
      <c r="D32">
        <v>2051</v>
      </c>
      <c r="E32">
        <v>0</v>
      </c>
      <c r="F32">
        <v>0</v>
      </c>
      <c r="G32">
        <v>0</v>
      </c>
      <c r="H32">
        <v>0</v>
      </c>
      <c r="I32">
        <v>68.009858179686887</v>
      </c>
      <c r="J32">
        <v>0</v>
      </c>
      <c r="K32">
        <v>1.39278169147231E-9</v>
      </c>
      <c r="L32">
        <v>12.327804655005247</v>
      </c>
      <c r="M32">
        <v>4371.9811148138824</v>
      </c>
      <c r="N32">
        <v>4.109333978497352E-13</v>
      </c>
      <c r="O32">
        <v>1.9223661581093106E-12</v>
      </c>
      <c r="P32" s="1">
        <f>ETS[[#This Row],[Transform File.EUAprice]]*ETS[[#This Row],[Transform File.CAP]]*_xlfn.XLOOKUP(ETS[[#This Row],[Transform File.Year]],Graphs!$R$2:$R$41,Graphs!$T$2:$T$41)</f>
        <v>0</v>
      </c>
    </row>
    <row r="33" spans="1:16" hidden="1" x14ac:dyDescent="0.25">
      <c r="A33">
        <v>10</v>
      </c>
      <c r="B33" s="1" t="s">
        <v>87</v>
      </c>
      <c r="C33" s="1" t="s">
        <v>295</v>
      </c>
      <c r="D33">
        <v>2052</v>
      </c>
      <c r="E33">
        <v>0</v>
      </c>
      <c r="F33">
        <v>0</v>
      </c>
      <c r="G33">
        <v>0</v>
      </c>
      <c r="H33">
        <v>0</v>
      </c>
      <c r="I33">
        <v>56.375053814595013</v>
      </c>
      <c r="J33">
        <v>0</v>
      </c>
      <c r="K33">
        <v>1.3824233664723809E-9</v>
      </c>
      <c r="L33">
        <v>11.634804363709449</v>
      </c>
      <c r="M33">
        <v>4384.8875745203222</v>
      </c>
      <c r="N33">
        <v>5.977391597057998E-13</v>
      </c>
      <c r="O33">
        <v>2.1806378035670199E-12</v>
      </c>
      <c r="P33" s="1">
        <f>ETS[[#This Row],[Transform File.EUAprice]]*ETS[[#This Row],[Transform File.CAP]]*_xlfn.XLOOKUP(ETS[[#This Row],[Transform File.Year]],Graphs!$R$2:$R$41,Graphs!$T$2:$T$41)</f>
        <v>0</v>
      </c>
    </row>
    <row r="34" spans="1:16" hidden="1" x14ac:dyDescent="0.25">
      <c r="A34">
        <v>10</v>
      </c>
      <c r="B34" s="1" t="s">
        <v>87</v>
      </c>
      <c r="C34" s="1" t="s">
        <v>295</v>
      </c>
      <c r="D34">
        <v>2053</v>
      </c>
      <c r="E34">
        <v>0</v>
      </c>
      <c r="F34">
        <v>0</v>
      </c>
      <c r="G34">
        <v>0</v>
      </c>
      <c r="H34">
        <v>0</v>
      </c>
      <c r="I34">
        <v>46.703835200582006</v>
      </c>
      <c r="J34">
        <v>0</v>
      </c>
      <c r="K34">
        <v>1.3738212262360366E-9</v>
      </c>
      <c r="L34">
        <v>9.6712186126391888</v>
      </c>
      <c r="M34">
        <v>4397.4523746584091</v>
      </c>
      <c r="N34">
        <v>8.3823544132069884E-13</v>
      </c>
      <c r="O34">
        <v>2.4852014924671949E-12</v>
      </c>
      <c r="P34" s="1">
        <f>ETS[[#This Row],[Transform File.EUAprice]]*ETS[[#This Row],[Transform File.CAP]]*_xlfn.XLOOKUP(ETS[[#This Row],[Transform File.Year]],Graphs!$R$2:$R$41,Graphs!$T$2:$T$41)</f>
        <v>0</v>
      </c>
    </row>
    <row r="35" spans="1:16" hidden="1" x14ac:dyDescent="0.25">
      <c r="A35">
        <v>10</v>
      </c>
      <c r="B35" s="1" t="s">
        <v>87</v>
      </c>
      <c r="C35" s="1" t="s">
        <v>295</v>
      </c>
      <c r="D35">
        <v>2054</v>
      </c>
      <c r="E35">
        <v>0</v>
      </c>
      <c r="F35">
        <v>0</v>
      </c>
      <c r="G35">
        <v>0</v>
      </c>
      <c r="H35">
        <v>0</v>
      </c>
      <c r="I35">
        <v>38.029929912264379</v>
      </c>
      <c r="J35">
        <v>0</v>
      </c>
      <c r="K35">
        <v>1.3701662719109485E-9</v>
      </c>
      <c r="L35">
        <v>8.6739052869474573</v>
      </c>
      <c r="M35">
        <v>4409.1355832834106</v>
      </c>
      <c r="N35">
        <v>1.5186961909253652E-12</v>
      </c>
      <c r="O35">
        <v>2.848421109723281E-12</v>
      </c>
      <c r="P35" s="1">
        <f>ETS[[#This Row],[Transform File.EUAprice]]*ETS[[#This Row],[Transform File.CAP]]*_xlfn.XLOOKUP(ETS[[#This Row],[Transform File.Year]],Graphs!$R$2:$R$41,Graphs!$T$2:$T$41)</f>
        <v>0</v>
      </c>
    </row>
    <row r="36" spans="1:16" hidden="1" x14ac:dyDescent="0.25">
      <c r="A36">
        <v>10</v>
      </c>
      <c r="B36" s="1" t="s">
        <v>87</v>
      </c>
      <c r="C36" s="1" t="s">
        <v>295</v>
      </c>
      <c r="D36">
        <v>2055</v>
      </c>
      <c r="E36">
        <v>0</v>
      </c>
      <c r="F36">
        <v>0</v>
      </c>
      <c r="G36">
        <v>0</v>
      </c>
      <c r="H36">
        <v>0</v>
      </c>
      <c r="I36">
        <v>30.7898862590269</v>
      </c>
      <c r="J36">
        <v>0</v>
      </c>
      <c r="K36">
        <v>1.3685355808091583E-9</v>
      </c>
      <c r="L36">
        <v>7.2400436518689411</v>
      </c>
      <c r="M36">
        <v>4419.775098315481</v>
      </c>
      <c r="N36">
        <v>3.4200021597691735E-12</v>
      </c>
      <c r="O36">
        <v>3.2869945744128287E-12</v>
      </c>
      <c r="P36" s="1">
        <f>ETS[[#This Row],[Transform File.EUAprice]]*ETS[[#This Row],[Transform File.CAP]]*_xlfn.XLOOKUP(ETS[[#This Row],[Transform File.Year]],Graphs!$R$2:$R$41,Graphs!$T$2:$T$41)</f>
        <v>0</v>
      </c>
    </row>
    <row r="37" spans="1:16" hidden="1" x14ac:dyDescent="0.25">
      <c r="A37">
        <v>10</v>
      </c>
      <c r="B37" s="1" t="s">
        <v>87</v>
      </c>
      <c r="C37" s="1" t="s">
        <v>295</v>
      </c>
      <c r="D37">
        <v>2056</v>
      </c>
      <c r="E37">
        <v>0</v>
      </c>
      <c r="F37">
        <v>0</v>
      </c>
      <c r="G37">
        <v>0</v>
      </c>
      <c r="H37">
        <v>0</v>
      </c>
      <c r="I37">
        <v>23.652931617078689</v>
      </c>
      <c r="J37">
        <v>0</v>
      </c>
      <c r="K37">
        <v>1.3697487698997954E-9</v>
      </c>
      <c r="L37">
        <v>7.1369546405784634</v>
      </c>
      <c r="M37">
        <v>4430.2772496120169</v>
      </c>
      <c r="N37">
        <v>8.6111722138710252E-12</v>
      </c>
      <c r="O37">
        <v>3.8229429971944105E-12</v>
      </c>
      <c r="P37" s="1">
        <f>ETS[[#This Row],[Transform File.EUAprice]]*ETS[[#This Row],[Transform File.CAP]]*_xlfn.XLOOKUP(ETS[[#This Row],[Transform File.Year]],Graphs!$R$2:$R$41,Graphs!$T$2:$T$41)</f>
        <v>0</v>
      </c>
    </row>
    <row r="38" spans="1:16" hidden="1" x14ac:dyDescent="0.25">
      <c r="A38">
        <v>10</v>
      </c>
      <c r="B38" s="1" t="s">
        <v>87</v>
      </c>
      <c r="C38" s="1" t="s">
        <v>295</v>
      </c>
      <c r="D38">
        <v>2057</v>
      </c>
      <c r="E38">
        <v>0</v>
      </c>
      <c r="F38">
        <v>0</v>
      </c>
      <c r="G38">
        <v>0</v>
      </c>
      <c r="H38">
        <v>0</v>
      </c>
      <c r="I38">
        <v>16.684200148695417</v>
      </c>
      <c r="J38">
        <v>0</v>
      </c>
      <c r="K38">
        <v>1.3724078896514436E-9</v>
      </c>
      <c r="L38">
        <v>6.9687314670108655</v>
      </c>
      <c r="M38">
        <v>4439.8446447768993</v>
      </c>
      <c r="N38">
        <v>1.9287822148808075E-11</v>
      </c>
      <c r="O38">
        <v>4.4903230015731904E-12</v>
      </c>
      <c r="P38" s="1">
        <f>ETS[[#This Row],[Transform File.EUAprice]]*ETS[[#This Row],[Transform File.CAP]]*_xlfn.XLOOKUP(ETS[[#This Row],[Transform File.Year]],Graphs!$R$2:$R$41,Graphs!$T$2:$T$41)</f>
        <v>0</v>
      </c>
    </row>
    <row r="39" spans="1:16" hidden="1" x14ac:dyDescent="0.25">
      <c r="A39">
        <v>10</v>
      </c>
      <c r="B39" s="1" t="s">
        <v>87</v>
      </c>
      <c r="C39" s="1" t="s">
        <v>295</v>
      </c>
      <c r="D39">
        <v>2058</v>
      </c>
      <c r="E39">
        <v>0</v>
      </c>
      <c r="F39">
        <v>0</v>
      </c>
      <c r="G39">
        <v>0</v>
      </c>
      <c r="H39">
        <v>0</v>
      </c>
      <c r="I39">
        <v>12.217848850074844</v>
      </c>
      <c r="J39">
        <v>0</v>
      </c>
      <c r="K39">
        <v>1.3665633607878564E-9</v>
      </c>
      <c r="L39">
        <v>4.4663512972540111</v>
      </c>
      <c r="M39">
        <v>4448.7206626226034</v>
      </c>
      <c r="N39">
        <v>3.8156086148035321E-11</v>
      </c>
      <c r="O39">
        <v>5.3370722252899834E-12</v>
      </c>
      <c r="P39" s="1">
        <f>ETS[[#This Row],[Transform File.EUAprice]]*ETS[[#This Row],[Transform File.CAP]]*_xlfn.XLOOKUP(ETS[[#This Row],[Transform File.Year]],Graphs!$R$2:$R$41,Graphs!$T$2:$T$41)</f>
        <v>0</v>
      </c>
    </row>
    <row r="40" spans="1:16" hidden="1" x14ac:dyDescent="0.25">
      <c r="A40">
        <v>10</v>
      </c>
      <c r="B40" s="1" t="s">
        <v>87</v>
      </c>
      <c r="C40" s="1" t="s">
        <v>295</v>
      </c>
      <c r="D40">
        <v>2059</v>
      </c>
      <c r="E40">
        <v>0</v>
      </c>
      <c r="F40">
        <v>0</v>
      </c>
      <c r="G40">
        <v>0</v>
      </c>
      <c r="H40">
        <v>0</v>
      </c>
      <c r="I40">
        <v>6.8115868693110224</v>
      </c>
      <c r="J40">
        <v>0</v>
      </c>
      <c r="K40">
        <v>1.3791294300438597E-9</v>
      </c>
      <c r="L40">
        <v>5.4062619793846931</v>
      </c>
      <c r="M40">
        <v>4457.2748207232517</v>
      </c>
      <c r="N40">
        <v>5.7982426635361908E-11</v>
      </c>
      <c r="O40">
        <v>6.4324909388031612E-12</v>
      </c>
      <c r="P40" s="1">
        <f>ETS[[#This Row],[Transform File.EUAprice]]*ETS[[#This Row],[Transform File.CAP]]*_xlfn.XLOOKUP(ETS[[#This Row],[Transform File.Year]],Graphs!$R$2:$R$41,Graphs!$T$2:$T$41)</f>
        <v>0</v>
      </c>
    </row>
    <row r="41" spans="1:16" hidden="1" x14ac:dyDescent="0.25">
      <c r="A41">
        <v>10</v>
      </c>
      <c r="B41" s="1" t="s">
        <v>87</v>
      </c>
      <c r="C41" s="1" t="s">
        <v>295</v>
      </c>
      <c r="D41">
        <v>2060</v>
      </c>
      <c r="E41">
        <v>0</v>
      </c>
      <c r="F41">
        <v>0</v>
      </c>
      <c r="G41">
        <v>0</v>
      </c>
      <c r="H41">
        <v>0</v>
      </c>
      <c r="I41">
        <v>0.20152077348685271</v>
      </c>
      <c r="J41">
        <v>0</v>
      </c>
      <c r="K41">
        <v>3.702789295730931E-10</v>
      </c>
      <c r="L41">
        <v>6.6100660954538908</v>
      </c>
      <c r="M41">
        <v>4465.0613142101593</v>
      </c>
      <c r="N41">
        <v>7.8364615903215167E-11</v>
      </c>
      <c r="O41">
        <v>7.8332775921820258E-12</v>
      </c>
      <c r="P41" s="1">
        <f>ETS[[#This Row],[Transform File.EUAprice]]*ETS[[#This Row],[Transform File.CAP]]*_xlfn.XLOOKUP(ETS[[#This Row],[Transform File.Year]],Graphs!$R$2:$R$41,Graphs!$T$2:$T$41)</f>
        <v>0</v>
      </c>
    </row>
    <row r="42" spans="1:16" hidden="1" x14ac:dyDescent="0.25">
      <c r="A42">
        <v>10</v>
      </c>
      <c r="B42" s="1" t="s">
        <v>87</v>
      </c>
      <c r="C42" s="1" t="s">
        <v>420</v>
      </c>
      <c r="D42">
        <v>2021</v>
      </c>
      <c r="E42">
        <v>1596</v>
      </c>
      <c r="F42">
        <v>3174.772426</v>
      </c>
      <c r="G42">
        <v>0</v>
      </c>
      <c r="H42">
        <v>0</v>
      </c>
      <c r="I42">
        <v>1936.7018692041543</v>
      </c>
      <c r="J42">
        <v>512.9</v>
      </c>
      <c r="K42">
        <v>89.454687107105656</v>
      </c>
      <c r="L42">
        <v>635.71586968874021</v>
      </c>
      <c r="M42">
        <v>80</v>
      </c>
      <c r="N42">
        <v>1463.9595051667918</v>
      </c>
      <c r="O42">
        <v>1710.8870293233476</v>
      </c>
      <c r="P42" s="1">
        <f>ETS[[#This Row],[Transform File.EUAprice]]*ETS[[#This Row],[Transform File.CAP]]*_xlfn.XLOOKUP(ETS[[#This Row],[Transform File.Year]],Graphs!$R$2:$R$41,Graphs!$T$2:$T$41)</f>
        <v>127680</v>
      </c>
    </row>
    <row r="43" spans="1:16" hidden="1" x14ac:dyDescent="0.25">
      <c r="A43">
        <v>10</v>
      </c>
      <c r="B43" s="1" t="s">
        <v>87</v>
      </c>
      <c r="C43" s="1" t="s">
        <v>420</v>
      </c>
      <c r="D43">
        <v>2022</v>
      </c>
      <c r="E43">
        <v>1552</v>
      </c>
      <c r="F43">
        <v>1552</v>
      </c>
      <c r="G43">
        <v>0</v>
      </c>
      <c r="H43">
        <v>0</v>
      </c>
      <c r="I43">
        <v>2099.6298876312785</v>
      </c>
      <c r="J43">
        <v>736.94172009280919</v>
      </c>
      <c r="K43">
        <v>100.14348755416979</v>
      </c>
      <c r="L43">
        <v>551.98677392589673</v>
      </c>
      <c r="M43">
        <v>80.596970041075082</v>
      </c>
      <c r="N43">
        <v>1096.2163327248863</v>
      </c>
      <c r="O43">
        <v>455.78375293418725</v>
      </c>
      <c r="P43" s="1">
        <f>ETS[[#This Row],[Transform File.EUAprice]]*ETS[[#This Row],[Transform File.CAP]]*_xlfn.XLOOKUP(ETS[[#This Row],[Transform File.Year]],Graphs!$R$2:$R$41,Graphs!$T$2:$T$41)</f>
        <v>125086.49750374853</v>
      </c>
    </row>
    <row r="44" spans="1:16" hidden="1" x14ac:dyDescent="0.25">
      <c r="A44">
        <v>10</v>
      </c>
      <c r="B44" s="1" t="s">
        <v>87</v>
      </c>
      <c r="C44" s="1" t="s">
        <v>420</v>
      </c>
      <c r="D44">
        <v>2023</v>
      </c>
      <c r="E44">
        <v>1509</v>
      </c>
      <c r="F44">
        <v>1509</v>
      </c>
      <c r="G44">
        <v>0</v>
      </c>
      <c r="H44">
        <v>0</v>
      </c>
      <c r="I44">
        <v>2349.6926343677842</v>
      </c>
      <c r="J44">
        <v>738.17815695374156</v>
      </c>
      <c r="K44">
        <v>108.73646812093988</v>
      </c>
      <c r="L44">
        <v>412.0226281888132</v>
      </c>
      <c r="M44">
        <v>80.596970041066143</v>
      </c>
      <c r="N44">
        <v>1085.4663715799227</v>
      </c>
      <c r="O44">
        <v>423.53371407915137</v>
      </c>
      <c r="P44" s="1">
        <f>ETS[[#This Row],[Transform File.EUAprice]]*ETS[[#This Row],[Transform File.CAP]]*_xlfn.XLOOKUP(ETS[[#This Row],[Transform File.Year]],Graphs!$R$2:$R$41,Graphs!$T$2:$T$41)</f>
        <v>121620.82779196881</v>
      </c>
    </row>
    <row r="45" spans="1:16" hidden="1" x14ac:dyDescent="0.25">
      <c r="A45">
        <v>10</v>
      </c>
      <c r="B45" s="1" t="s">
        <v>87</v>
      </c>
      <c r="C45" s="1" t="s">
        <v>420</v>
      </c>
      <c r="D45">
        <v>2024</v>
      </c>
      <c r="E45">
        <v>1412</v>
      </c>
      <c r="F45">
        <v>1412</v>
      </c>
      <c r="G45">
        <v>0</v>
      </c>
      <c r="H45">
        <v>0</v>
      </c>
      <c r="I45">
        <v>2605.4456857679261</v>
      </c>
      <c r="J45">
        <v>813.32943636106233</v>
      </c>
      <c r="K45">
        <v>87.160097346786458</v>
      </c>
      <c r="L45">
        <v>255.75741489200942</v>
      </c>
      <c r="M45">
        <v>88.656598190469538</v>
      </c>
      <c r="N45">
        <v>1069.6859210239154</v>
      </c>
      <c r="O45">
        <v>342.31417233310293</v>
      </c>
      <c r="P45" s="1">
        <f>ETS[[#This Row],[Transform File.EUAprice]]*ETS[[#This Row],[Transform File.CAP]]*_xlfn.XLOOKUP(ETS[[#This Row],[Transform File.Year]],Graphs!$R$2:$R$41,Graphs!$T$2:$T$41)</f>
        <v>119222.01585232664</v>
      </c>
    </row>
    <row r="46" spans="1:16" hidden="1" x14ac:dyDescent="0.25">
      <c r="A46">
        <v>10</v>
      </c>
      <c r="B46" s="1" t="s">
        <v>87</v>
      </c>
      <c r="C46" s="1" t="s">
        <v>420</v>
      </c>
      <c r="D46">
        <v>2025</v>
      </c>
      <c r="E46">
        <v>1412</v>
      </c>
      <c r="F46">
        <v>1412</v>
      </c>
      <c r="G46">
        <v>0</v>
      </c>
      <c r="H46">
        <v>0</v>
      </c>
      <c r="I46">
        <v>2897.2403101995992</v>
      </c>
      <c r="J46">
        <v>808.1004335290927</v>
      </c>
      <c r="K46">
        <v>93.125644719128871</v>
      </c>
      <c r="L46">
        <v>218.97929732010536</v>
      </c>
      <c r="M46">
        <v>97.522174805223827</v>
      </c>
      <c r="N46">
        <v>1073.460275625624</v>
      </c>
      <c r="O46">
        <v>338.53982620038101</v>
      </c>
      <c r="P46" s="1">
        <f>ETS[[#This Row],[Transform File.EUAprice]]*ETS[[#This Row],[Transform File.CAP]]*_xlfn.XLOOKUP(ETS[[#This Row],[Transform File.Year]],Graphs!$R$2:$R$41,Graphs!$T$2:$T$41)</f>
        <v>124899.14814056784</v>
      </c>
    </row>
    <row r="47" spans="1:16" hidden="1" x14ac:dyDescent="0.25">
      <c r="A47">
        <v>10</v>
      </c>
      <c r="B47" s="1" t="s">
        <v>87</v>
      </c>
      <c r="C47" s="1" t="s">
        <v>420</v>
      </c>
      <c r="D47">
        <v>2026</v>
      </c>
      <c r="E47">
        <v>1295</v>
      </c>
      <c r="F47">
        <v>1295</v>
      </c>
      <c r="G47">
        <v>0</v>
      </c>
      <c r="H47">
        <v>0</v>
      </c>
      <c r="I47">
        <v>3115.0267977721969</v>
      </c>
      <c r="J47">
        <v>802.46132434785545</v>
      </c>
      <c r="K47">
        <v>73.52872812570574</v>
      </c>
      <c r="L47">
        <v>201.22345995384066</v>
      </c>
      <c r="M47">
        <v>107.27429150217374</v>
      </c>
      <c r="N47">
        <v>1045.1729082075331</v>
      </c>
      <c r="O47">
        <v>249.82720295691479</v>
      </c>
      <c r="P47" s="1">
        <f>ETS[[#This Row],[Transform File.EUAprice]]*ETS[[#This Row],[Transform File.CAP]]*_xlfn.XLOOKUP(ETS[[#This Row],[Transform File.Year]],Graphs!$R$2:$R$41,Graphs!$T$2:$T$41)</f>
        <v>120004.49843024726</v>
      </c>
    </row>
    <row r="48" spans="1:16" hidden="1" x14ac:dyDescent="0.25">
      <c r="A48">
        <v>10</v>
      </c>
      <c r="B48" s="1" t="s">
        <v>87</v>
      </c>
      <c r="C48" s="1" t="s">
        <v>420</v>
      </c>
      <c r="D48">
        <v>2027</v>
      </c>
      <c r="E48">
        <v>1233</v>
      </c>
      <c r="F48">
        <v>1233</v>
      </c>
      <c r="G48">
        <v>0</v>
      </c>
      <c r="H48">
        <v>0</v>
      </c>
      <c r="I48">
        <v>3303.9149277549395</v>
      </c>
      <c r="J48">
        <v>796.37994594401016</v>
      </c>
      <c r="K48">
        <v>61.32170256375106</v>
      </c>
      <c r="L48">
        <v>186.4102215094963</v>
      </c>
      <c r="M48">
        <v>118.00159834176293</v>
      </c>
      <c r="N48">
        <v>1029.7587234429293</v>
      </c>
      <c r="O48">
        <v>203.24139803685628</v>
      </c>
      <c r="P48" s="1">
        <f>ETS[[#This Row],[Transform File.EUAprice]]*ETS[[#This Row],[Transform File.CAP]]*_xlfn.XLOOKUP(ETS[[#This Row],[Transform File.Year]],Graphs!$R$2:$R$41,Graphs!$T$2:$T$41)</f>
        <v>119699.89521270967</v>
      </c>
    </row>
    <row r="49" spans="1:16" hidden="1" x14ac:dyDescent="0.25">
      <c r="A49">
        <v>10</v>
      </c>
      <c r="B49" s="1" t="s">
        <v>87</v>
      </c>
      <c r="C49" s="1" t="s">
        <v>420</v>
      </c>
      <c r="D49">
        <v>2028</v>
      </c>
      <c r="E49">
        <v>1141</v>
      </c>
      <c r="F49">
        <v>1141</v>
      </c>
      <c r="G49">
        <v>0</v>
      </c>
      <c r="H49">
        <v>0</v>
      </c>
      <c r="I49">
        <v>3445.0298900509215</v>
      </c>
      <c r="J49">
        <v>789.82161330796896</v>
      </c>
      <c r="K49">
        <v>41.431694643710372</v>
      </c>
      <c r="L49">
        <v>168.63172975233888</v>
      </c>
      <c r="M49">
        <v>129.80160953579815</v>
      </c>
      <c r="N49">
        <v>996.74608719482774</v>
      </c>
      <c r="O49">
        <v>144.25404569309876</v>
      </c>
      <c r="P49" s="1">
        <f>ETS[[#This Row],[Transform File.EUAprice]]*ETS[[#This Row],[Transform File.CAP]]*_xlfn.XLOOKUP(ETS[[#This Row],[Transform File.Year]],Graphs!$R$2:$R$41,Graphs!$T$2:$T$41)</f>
        <v>116043.07453148345</v>
      </c>
    </row>
    <row r="50" spans="1:16" hidden="1" x14ac:dyDescent="0.25">
      <c r="A50">
        <v>10</v>
      </c>
      <c r="B50" s="1" t="s">
        <v>87</v>
      </c>
      <c r="C50" s="1" t="s">
        <v>420</v>
      </c>
      <c r="D50">
        <v>2029</v>
      </c>
      <c r="E50">
        <v>1049</v>
      </c>
      <c r="F50">
        <v>1049</v>
      </c>
      <c r="G50">
        <v>0</v>
      </c>
      <c r="H50">
        <v>0</v>
      </c>
      <c r="I50">
        <v>3591.7687329088121</v>
      </c>
      <c r="J50">
        <v>782.74892153693918</v>
      </c>
      <c r="K50">
        <v>16.727375929461612</v>
      </c>
      <c r="L50">
        <v>102.78485967570859</v>
      </c>
      <c r="M50">
        <v>142.78158971706802</v>
      </c>
      <c r="N50">
        <v>960.87228803798746</v>
      </c>
      <c r="O50">
        <v>88.127857473350218</v>
      </c>
      <c r="P50" s="1">
        <f>ETS[[#This Row],[Transform File.EUAprice]]*ETS[[#This Row],[Transform File.CAP]]*_xlfn.XLOOKUP(ETS[[#This Row],[Transform File.Year]],Graphs!$R$2:$R$41,Graphs!$T$2:$T$41)</f>
        <v>111766.56581268348</v>
      </c>
    </row>
    <row r="51" spans="1:16" hidden="1" x14ac:dyDescent="0.25">
      <c r="A51">
        <v>10</v>
      </c>
      <c r="B51" s="1" t="s">
        <v>87</v>
      </c>
      <c r="C51" s="1" t="s">
        <v>420</v>
      </c>
      <c r="D51">
        <v>2030</v>
      </c>
      <c r="E51">
        <v>958</v>
      </c>
      <c r="F51">
        <v>958</v>
      </c>
      <c r="G51">
        <v>0</v>
      </c>
      <c r="H51">
        <v>0</v>
      </c>
      <c r="I51">
        <v>3671.5404062726629</v>
      </c>
      <c r="J51">
        <v>775.12153222876509</v>
      </c>
      <c r="K51">
        <v>5.0089564539943892</v>
      </c>
      <c r="L51">
        <v>98.097837953389643</v>
      </c>
      <c r="M51">
        <v>157.05952931469096</v>
      </c>
      <c r="N51">
        <v>908.11365082567966</v>
      </c>
      <c r="O51">
        <v>49.886508620451963</v>
      </c>
      <c r="P51" s="1">
        <f>ETS[[#This Row],[Transform File.EUAprice]]*ETS[[#This Row],[Transform File.CAP]]*_xlfn.XLOOKUP(ETS[[#This Row],[Transform File.Year]],Graphs!$R$2:$R$41,Graphs!$T$2:$T$41)</f>
        <v>106931.26564445037</v>
      </c>
    </row>
    <row r="52" spans="1:16" hidden="1" x14ac:dyDescent="0.25">
      <c r="A52">
        <v>10</v>
      </c>
      <c r="B52" s="1" t="s">
        <v>87</v>
      </c>
      <c r="C52" s="1" t="s">
        <v>420</v>
      </c>
      <c r="D52">
        <v>2031</v>
      </c>
      <c r="E52">
        <v>866</v>
      </c>
      <c r="F52">
        <v>866</v>
      </c>
      <c r="G52">
        <v>0</v>
      </c>
      <c r="H52">
        <v>0</v>
      </c>
      <c r="I52">
        <v>3718.0256795764681</v>
      </c>
      <c r="J52">
        <v>766.89592859825495</v>
      </c>
      <c r="K52">
        <v>0.18387762546595082</v>
      </c>
      <c r="L52">
        <v>52.434920472473877</v>
      </c>
      <c r="M52">
        <v>172.76523896920753</v>
      </c>
      <c r="N52">
        <v>835.47121953190515</v>
      </c>
      <c r="O52">
        <v>30.528953914878507</v>
      </c>
      <c r="P52" s="1">
        <f>ETS[[#This Row],[Transform File.EUAprice]]*ETS[[#This Row],[Transform File.CAP]]*_xlfn.XLOOKUP(ETS[[#This Row],[Transform File.Year]],Graphs!$R$2:$R$41,Graphs!$T$2:$T$41)</f>
        <v>101265.11603194868</v>
      </c>
    </row>
    <row r="53" spans="1:16" hidden="1" x14ac:dyDescent="0.25">
      <c r="A53">
        <v>10</v>
      </c>
      <c r="B53" s="1" t="s">
        <v>87</v>
      </c>
      <c r="C53" s="1" t="s">
        <v>420</v>
      </c>
      <c r="D53">
        <v>2032</v>
      </c>
      <c r="E53">
        <v>774</v>
      </c>
      <c r="F53">
        <v>774</v>
      </c>
      <c r="G53">
        <v>0</v>
      </c>
      <c r="H53">
        <v>0</v>
      </c>
      <c r="I53">
        <v>3688.5167999992545</v>
      </c>
      <c r="J53">
        <v>758.02522883001325</v>
      </c>
      <c r="K53">
        <v>2.0510208194448563</v>
      </c>
      <c r="L53">
        <v>43.432629927755563</v>
      </c>
      <c r="M53">
        <v>190.04143893699219</v>
      </c>
      <c r="N53">
        <v>741.36241969990556</v>
      </c>
      <c r="O53">
        <v>32.637770772249432</v>
      </c>
      <c r="P53" s="1">
        <f>ETS[[#This Row],[Transform File.EUAprice]]*ETS[[#This Row],[Transform File.CAP]]*_xlfn.XLOOKUP(ETS[[#This Row],[Transform File.Year]],Graphs!$R$2:$R$41,Graphs!$T$2:$T$41)</f>
        <v>94816.862235985376</v>
      </c>
    </row>
    <row r="54" spans="1:16" hidden="1" x14ac:dyDescent="0.25">
      <c r="A54">
        <v>10</v>
      </c>
      <c r="B54" s="1" t="s">
        <v>87</v>
      </c>
      <c r="C54" s="1" t="s">
        <v>420</v>
      </c>
      <c r="D54">
        <v>2033</v>
      </c>
      <c r="E54">
        <v>682</v>
      </c>
      <c r="F54">
        <v>682</v>
      </c>
      <c r="G54">
        <v>0</v>
      </c>
      <c r="H54">
        <v>0</v>
      </c>
      <c r="I54">
        <v>3571.1983423924603</v>
      </c>
      <c r="J54">
        <v>748.45884410571546</v>
      </c>
      <c r="K54">
        <v>1.8138570772790448</v>
      </c>
      <c r="L54">
        <v>49.045756423799659</v>
      </c>
      <c r="M54">
        <v>209.04516386361735</v>
      </c>
      <c r="N54">
        <v>645.06205533740683</v>
      </c>
      <c r="O54">
        <v>36.938155197647156</v>
      </c>
      <c r="P54" s="1">
        <f>ETS[[#This Row],[Transform File.EUAprice]]*ETS[[#This Row],[Transform File.CAP]]*_xlfn.XLOOKUP(ETS[[#This Row],[Transform File.Year]],Graphs!$R$2:$R$41,Graphs!$T$2:$T$41)</f>
        <v>87524.876938811576</v>
      </c>
    </row>
    <row r="55" spans="1:16" hidden="1" x14ac:dyDescent="0.25">
      <c r="A55">
        <v>10</v>
      </c>
      <c r="B55" s="1" t="s">
        <v>87</v>
      </c>
      <c r="C55" s="1" t="s">
        <v>420</v>
      </c>
      <c r="D55">
        <v>2034</v>
      </c>
      <c r="E55">
        <v>591</v>
      </c>
      <c r="F55">
        <v>591</v>
      </c>
      <c r="G55">
        <v>0</v>
      </c>
      <c r="H55">
        <v>0</v>
      </c>
      <c r="I55">
        <v>3372.2398357431935</v>
      </c>
      <c r="J55">
        <v>738.14218440301806</v>
      </c>
      <c r="K55">
        <v>1.1003001878183274</v>
      </c>
      <c r="L55">
        <v>50.716022058430539</v>
      </c>
      <c r="M55">
        <v>229.94920396168624</v>
      </c>
      <c r="N55">
        <v>553.7989452034094</v>
      </c>
      <c r="O55">
        <v>37.201286023045625</v>
      </c>
      <c r="P55" s="1">
        <f>ETS[[#This Row],[Transform File.EUAprice]]*ETS[[#This Row],[Transform File.CAP]]*_xlfn.XLOOKUP(ETS[[#This Row],[Transform File.Year]],Graphs!$R$2:$R$41,Graphs!$T$2:$T$41)</f>
        <v>79457.903425101715</v>
      </c>
    </row>
    <row r="56" spans="1:16" hidden="1" x14ac:dyDescent="0.25">
      <c r="A56">
        <v>10</v>
      </c>
      <c r="B56" s="1" t="s">
        <v>87</v>
      </c>
      <c r="C56" s="1" t="s">
        <v>420</v>
      </c>
      <c r="D56">
        <v>2035</v>
      </c>
      <c r="E56">
        <v>499</v>
      </c>
      <c r="F56">
        <v>499</v>
      </c>
      <c r="G56">
        <v>0</v>
      </c>
      <c r="H56">
        <v>0</v>
      </c>
      <c r="I56">
        <v>3091.8122375208641</v>
      </c>
      <c r="J56">
        <v>727.01620383326394</v>
      </c>
      <c r="K56">
        <v>0.34216148257594786</v>
      </c>
      <c r="L56">
        <v>52.069232906489468</v>
      </c>
      <c r="M56">
        <v>252.94393067890232</v>
      </c>
      <c r="N56">
        <v>461.94810454422225</v>
      </c>
      <c r="O56">
        <v>37.052165840809309</v>
      </c>
      <c r="P56" s="1">
        <f>ETS[[#This Row],[Transform File.EUAprice]]*ETS[[#This Row],[Transform File.CAP]]*_xlfn.XLOOKUP(ETS[[#This Row],[Transform File.Year]],Graphs!$R$2:$R$41,Graphs!$T$2:$T$41)</f>
        <v>70283.474006158809</v>
      </c>
    </row>
    <row r="57" spans="1:16" hidden="1" x14ac:dyDescent="0.25">
      <c r="A57">
        <v>10</v>
      </c>
      <c r="B57" s="1" t="s">
        <v>87</v>
      </c>
      <c r="C57" s="1" t="s">
        <v>420</v>
      </c>
      <c r="D57">
        <v>2036</v>
      </c>
      <c r="E57">
        <v>407</v>
      </c>
      <c r="F57">
        <v>407</v>
      </c>
      <c r="G57">
        <v>0</v>
      </c>
      <c r="H57">
        <v>0</v>
      </c>
      <c r="I57">
        <v>2733.027681723278</v>
      </c>
      <c r="J57">
        <v>715.01362165254386</v>
      </c>
      <c r="K57">
        <v>0.33893353514234348</v>
      </c>
      <c r="L57">
        <v>50.43200060989971</v>
      </c>
      <c r="M57">
        <v>278.24486331686785</v>
      </c>
      <c r="N57">
        <v>358.11547768743327</v>
      </c>
      <c r="O57">
        <v>48.884893223987007</v>
      </c>
      <c r="P57" s="1">
        <f>ETS[[#This Row],[Transform File.EUAprice]]*ETS[[#This Row],[Transform File.CAP]]*_xlfn.XLOOKUP(ETS[[#This Row],[Transform File.Year]],Graphs!$R$2:$R$41,Graphs!$T$2:$T$41)</f>
        <v>60056.591031796888</v>
      </c>
    </row>
    <row r="58" spans="1:16" hidden="1" x14ac:dyDescent="0.25">
      <c r="A58">
        <v>10</v>
      </c>
      <c r="B58" s="1" t="s">
        <v>87</v>
      </c>
      <c r="C58" s="1" t="s">
        <v>420</v>
      </c>
      <c r="D58">
        <v>2037</v>
      </c>
      <c r="E58">
        <v>315</v>
      </c>
      <c r="F58">
        <v>315</v>
      </c>
      <c r="G58">
        <v>0</v>
      </c>
      <c r="H58">
        <v>0</v>
      </c>
      <c r="I58">
        <v>2288.5990069961663</v>
      </c>
      <c r="J58">
        <v>702.07397652591123</v>
      </c>
      <c r="K58">
        <v>0.36532441323948256</v>
      </c>
      <c r="L58">
        <v>56.989373787961256</v>
      </c>
      <c r="M58">
        <v>306.06847699501657</v>
      </c>
      <c r="N58">
        <v>269.1599480187765</v>
      </c>
      <c r="O58">
        <v>45.840324925228167</v>
      </c>
      <c r="P58" s="1">
        <f>ETS[[#This Row],[Transform File.EUAprice]]*ETS[[#This Row],[Transform File.CAP]]*_xlfn.XLOOKUP(ETS[[#This Row],[Transform File.Year]],Graphs!$R$2:$R$41,Graphs!$T$2:$T$41)</f>
        <v>48694.394432983623</v>
      </c>
    </row>
    <row r="59" spans="1:16" hidden="1" x14ac:dyDescent="0.25">
      <c r="A59">
        <v>10</v>
      </c>
      <c r="B59" s="1" t="s">
        <v>87</v>
      </c>
      <c r="C59" s="1" t="s">
        <v>420</v>
      </c>
      <c r="D59">
        <v>2038</v>
      </c>
      <c r="E59">
        <v>224</v>
      </c>
      <c r="F59">
        <v>224</v>
      </c>
      <c r="G59">
        <v>0</v>
      </c>
      <c r="H59">
        <v>0</v>
      </c>
      <c r="I59">
        <v>1763.8873213363331</v>
      </c>
      <c r="J59">
        <v>688.11948981832597</v>
      </c>
      <c r="K59">
        <v>0.36661954341297598</v>
      </c>
      <c r="L59">
        <v>60.225576298094296</v>
      </c>
      <c r="M59">
        <v>336.67445439653989</v>
      </c>
      <c r="N59">
        <v>171.35354530452267</v>
      </c>
      <c r="O59">
        <v>52.646753433886467</v>
      </c>
      <c r="P59" s="1">
        <f>ETS[[#This Row],[Transform File.EUAprice]]*ETS[[#This Row],[Transform File.CAP]]*_xlfn.XLOOKUP(ETS[[#This Row],[Transform File.Year]],Graphs!$R$2:$R$41,Graphs!$T$2:$T$41)</f>
        <v>36275.941868361268</v>
      </c>
    </row>
    <row r="60" spans="1:16" hidden="1" x14ac:dyDescent="0.25">
      <c r="A60">
        <v>10</v>
      </c>
      <c r="B60" s="1" t="s">
        <v>87</v>
      </c>
      <c r="C60" s="1" t="s">
        <v>420</v>
      </c>
      <c r="D60">
        <v>2039</v>
      </c>
      <c r="E60">
        <v>132</v>
      </c>
      <c r="F60">
        <v>132</v>
      </c>
      <c r="G60">
        <v>0</v>
      </c>
      <c r="H60">
        <v>0</v>
      </c>
      <c r="I60">
        <v>1164.6888122302048</v>
      </c>
      <c r="J60">
        <v>673.07059798077978</v>
      </c>
      <c r="K60">
        <v>0.36661954336478653</v>
      </c>
      <c r="L60">
        <v>57.761291581983741</v>
      </c>
      <c r="M60">
        <v>370.34089609640347</v>
      </c>
      <c r="N60">
        <v>105.42824169022396</v>
      </c>
      <c r="O60">
        <v>26.572084061096</v>
      </c>
      <c r="P60" s="1">
        <f>ETS[[#This Row],[Transform File.EUAprice]]*ETS[[#This Row],[Transform File.CAP]]*_xlfn.XLOOKUP(ETS[[#This Row],[Transform File.Year]],Graphs!$R$2:$R$41,Graphs!$T$2:$T$41)</f>
        <v>22394.780966762464</v>
      </c>
    </row>
    <row r="61" spans="1:16" hidden="1" x14ac:dyDescent="0.25">
      <c r="A61">
        <v>10</v>
      </c>
      <c r="B61" s="1" t="s">
        <v>87</v>
      </c>
      <c r="C61" s="1" t="s">
        <v>420</v>
      </c>
      <c r="D61">
        <v>2040</v>
      </c>
      <c r="E61">
        <v>40</v>
      </c>
      <c r="F61">
        <v>40</v>
      </c>
      <c r="G61">
        <v>0</v>
      </c>
      <c r="H61">
        <v>0</v>
      </c>
      <c r="I61">
        <v>491.92587955867805</v>
      </c>
      <c r="J61">
        <v>656.84146894484229</v>
      </c>
      <c r="K61">
        <v>0.33570559569622338</v>
      </c>
      <c r="L61">
        <v>55.585758130988189</v>
      </c>
      <c r="M61">
        <v>407.37383678750365</v>
      </c>
      <c r="N61">
        <v>2.4300770918532595</v>
      </c>
      <c r="O61">
        <v>37.570276738444818</v>
      </c>
      <c r="P61" s="1">
        <f>ETS[[#This Row],[Transform File.EUAprice]]*ETS[[#This Row],[Transform File.CAP]]*_xlfn.XLOOKUP(ETS[[#This Row],[Transform File.Year]],Graphs!$R$2:$R$41,Graphs!$T$2:$T$41)</f>
        <v>7109.4342243885503</v>
      </c>
    </row>
    <row r="62" spans="1:16" hidden="1" x14ac:dyDescent="0.25">
      <c r="A62">
        <v>10</v>
      </c>
      <c r="B62" s="1" t="s">
        <v>87</v>
      </c>
      <c r="C62" s="1" t="s">
        <v>420</v>
      </c>
      <c r="D62">
        <v>2041</v>
      </c>
      <c r="E62">
        <v>0</v>
      </c>
      <c r="F62">
        <v>0</v>
      </c>
      <c r="G62">
        <v>0</v>
      </c>
      <c r="H62">
        <v>0</v>
      </c>
      <c r="I62">
        <v>300.26012857245883</v>
      </c>
      <c r="J62">
        <v>143.94146894484231</v>
      </c>
      <c r="K62">
        <v>0.33570559560426821</v>
      </c>
      <c r="L62">
        <v>47.388576445772649</v>
      </c>
      <c r="M62">
        <v>4187.3994442184849</v>
      </c>
      <c r="N62">
        <v>2.0943482183315296E-14</v>
      </c>
      <c r="O62">
        <v>7.61872867024341E-12</v>
      </c>
      <c r="P62" s="1">
        <f>ETS[[#This Row],[Transform File.EUAprice]]*ETS[[#This Row],[Transform File.CAP]]*_xlfn.XLOOKUP(ETS[[#This Row],[Transform File.Year]],Graphs!$R$2:$R$41,Graphs!$T$2:$T$41)</f>
        <v>0</v>
      </c>
    </row>
    <row r="63" spans="1:16" hidden="1" x14ac:dyDescent="0.25">
      <c r="A63">
        <v>10</v>
      </c>
      <c r="B63" s="1" t="s">
        <v>87</v>
      </c>
      <c r="C63" s="1" t="s">
        <v>420</v>
      </c>
      <c r="D63">
        <v>2042</v>
      </c>
      <c r="E63">
        <v>0</v>
      </c>
      <c r="F63">
        <v>0</v>
      </c>
      <c r="G63">
        <v>0</v>
      </c>
      <c r="H63">
        <v>0</v>
      </c>
      <c r="I63">
        <v>263.01534627117445</v>
      </c>
      <c r="J63">
        <v>0</v>
      </c>
      <c r="K63">
        <v>0.33570559542923245</v>
      </c>
      <c r="L63">
        <v>36.909076705855149</v>
      </c>
      <c r="M63">
        <v>4211.3720593940643</v>
      </c>
      <c r="N63">
        <v>2.1870047608564117E-14</v>
      </c>
      <c r="O63">
        <v>8.4267378885863754E-12</v>
      </c>
      <c r="P63" s="1">
        <f>ETS[[#This Row],[Transform File.EUAprice]]*ETS[[#This Row],[Transform File.CAP]]*_xlfn.XLOOKUP(ETS[[#This Row],[Transform File.Year]],Graphs!$R$2:$R$41,Graphs!$T$2:$T$41)</f>
        <v>0</v>
      </c>
    </row>
    <row r="64" spans="1:16" hidden="1" x14ac:dyDescent="0.25">
      <c r="A64">
        <v>10</v>
      </c>
      <c r="B64" s="1" t="s">
        <v>87</v>
      </c>
      <c r="C64" s="1" t="s">
        <v>420</v>
      </c>
      <c r="D64">
        <v>2043</v>
      </c>
      <c r="E64">
        <v>0</v>
      </c>
      <c r="F64">
        <v>0</v>
      </c>
      <c r="G64">
        <v>0</v>
      </c>
      <c r="H64">
        <v>0</v>
      </c>
      <c r="I64">
        <v>228.34282935431585</v>
      </c>
      <c r="J64">
        <v>0</v>
      </c>
      <c r="K64">
        <v>0.28591291645013722</v>
      </c>
      <c r="L64">
        <v>34.386604000408454</v>
      </c>
      <c r="M64">
        <v>4233.2425526254019</v>
      </c>
      <c r="N64">
        <v>2.5013334070324619E-14</v>
      </c>
      <c r="O64">
        <v>9.3371726884964863E-12</v>
      </c>
      <c r="P64" s="1">
        <f>ETS[[#This Row],[Transform File.EUAprice]]*ETS[[#This Row],[Transform File.CAP]]*_xlfn.XLOOKUP(ETS[[#This Row],[Transform File.Year]],Graphs!$R$2:$R$41,Graphs!$T$2:$T$41)</f>
        <v>0</v>
      </c>
    </row>
    <row r="65" spans="1:16" hidden="1" x14ac:dyDescent="0.25">
      <c r="A65">
        <v>10</v>
      </c>
      <c r="B65" s="1" t="s">
        <v>87</v>
      </c>
      <c r="C65" s="1" t="s">
        <v>420</v>
      </c>
      <c r="D65">
        <v>2044</v>
      </c>
      <c r="E65">
        <v>0</v>
      </c>
      <c r="F65">
        <v>0</v>
      </c>
      <c r="G65">
        <v>0</v>
      </c>
      <c r="H65">
        <v>0</v>
      </c>
      <c r="I65">
        <v>197.77982589033556</v>
      </c>
      <c r="J65">
        <v>0</v>
      </c>
      <c r="K65">
        <v>0.20897555091950867</v>
      </c>
      <c r="L65">
        <v>30.35402791306079</v>
      </c>
      <c r="M65">
        <v>4253.8581572408957</v>
      </c>
      <c r="N65">
        <v>2.8064105678970658E-14</v>
      </c>
      <c r="O65">
        <v>1.0363779889653794E-11</v>
      </c>
      <c r="P65" s="1">
        <f>ETS[[#This Row],[Transform File.EUAprice]]*ETS[[#This Row],[Transform File.CAP]]*_xlfn.XLOOKUP(ETS[[#This Row],[Transform File.Year]],Graphs!$R$2:$R$41,Graphs!$T$2:$T$41)</f>
        <v>0</v>
      </c>
    </row>
    <row r="66" spans="1:16" hidden="1" x14ac:dyDescent="0.25">
      <c r="A66">
        <v>10</v>
      </c>
      <c r="B66" s="1" t="s">
        <v>87</v>
      </c>
      <c r="C66" s="1" t="s">
        <v>420</v>
      </c>
      <c r="D66">
        <v>2045</v>
      </c>
      <c r="E66">
        <v>0</v>
      </c>
      <c r="F66">
        <v>0</v>
      </c>
      <c r="G66">
        <v>0</v>
      </c>
      <c r="H66">
        <v>0</v>
      </c>
      <c r="I66">
        <v>170.25989263507344</v>
      </c>
      <c r="J66">
        <v>0</v>
      </c>
      <c r="K66">
        <v>0.16117207548144766</v>
      </c>
      <c r="L66">
        <v>27.358761179780661</v>
      </c>
      <c r="M66">
        <v>4274.176880669952</v>
      </c>
      <c r="N66">
        <v>3.1215314928612439E-14</v>
      </c>
      <c r="O66">
        <v>1.1522055002222849E-11</v>
      </c>
      <c r="P66" s="1">
        <f>ETS[[#This Row],[Transform File.EUAprice]]*ETS[[#This Row],[Transform File.CAP]]*_xlfn.XLOOKUP(ETS[[#This Row],[Transform File.Year]],Graphs!$R$2:$R$41,Graphs!$T$2:$T$41)</f>
        <v>0</v>
      </c>
    </row>
    <row r="67" spans="1:16" hidden="1" x14ac:dyDescent="0.25">
      <c r="A67">
        <v>10</v>
      </c>
      <c r="B67" s="1" t="s">
        <v>87</v>
      </c>
      <c r="C67" s="1" t="s">
        <v>420</v>
      </c>
      <c r="D67">
        <v>2046</v>
      </c>
      <c r="E67">
        <v>0</v>
      </c>
      <c r="F67">
        <v>0</v>
      </c>
      <c r="G67">
        <v>0</v>
      </c>
      <c r="H67">
        <v>0</v>
      </c>
      <c r="I67">
        <v>145.44623949865846</v>
      </c>
      <c r="J67">
        <v>0</v>
      </c>
      <c r="K67">
        <v>0.16117207503877781</v>
      </c>
      <c r="L67">
        <v>24.652481061376214</v>
      </c>
      <c r="M67">
        <v>4292.7038275897457</v>
      </c>
      <c r="N67">
        <v>4.2927721457324376E-14</v>
      </c>
      <c r="O67">
        <v>1.2838588888145569E-11</v>
      </c>
      <c r="P67" s="1">
        <f>ETS[[#This Row],[Transform File.EUAprice]]*ETS[[#This Row],[Transform File.CAP]]*_xlfn.XLOOKUP(ETS[[#This Row],[Transform File.Year]],Graphs!$R$2:$R$41,Graphs!$T$2:$T$41)</f>
        <v>0</v>
      </c>
    </row>
    <row r="68" spans="1:16" hidden="1" x14ac:dyDescent="0.25">
      <c r="A68">
        <v>10</v>
      </c>
      <c r="B68" s="1" t="s">
        <v>87</v>
      </c>
      <c r="C68" s="1" t="s">
        <v>420</v>
      </c>
      <c r="D68">
        <v>2047</v>
      </c>
      <c r="E68">
        <v>0</v>
      </c>
      <c r="F68">
        <v>0</v>
      </c>
      <c r="G68">
        <v>0</v>
      </c>
      <c r="H68">
        <v>0</v>
      </c>
      <c r="I68">
        <v>123.78031927221028</v>
      </c>
      <c r="J68">
        <v>0</v>
      </c>
      <c r="K68">
        <v>0.16117207513968498</v>
      </c>
      <c r="L68">
        <v>21.504748151308505</v>
      </c>
      <c r="M68">
        <v>4310.3094387553565</v>
      </c>
      <c r="N68">
        <v>6.5294266261403558E-14</v>
      </c>
      <c r="O68">
        <v>1.4337700112947631E-11</v>
      </c>
      <c r="P68" s="1">
        <f>ETS[[#This Row],[Transform File.EUAprice]]*ETS[[#This Row],[Transform File.CAP]]*_xlfn.XLOOKUP(ETS[[#This Row],[Transform File.Year]],Graphs!$R$2:$R$41,Graphs!$T$2:$T$41)</f>
        <v>0</v>
      </c>
    </row>
    <row r="69" spans="1:16" hidden="1" x14ac:dyDescent="0.25">
      <c r="A69">
        <v>10</v>
      </c>
      <c r="B69" s="1" t="s">
        <v>87</v>
      </c>
      <c r="C69" s="1" t="s">
        <v>420</v>
      </c>
      <c r="D69">
        <v>2048</v>
      </c>
      <c r="E69">
        <v>0</v>
      </c>
      <c r="F69">
        <v>0</v>
      </c>
      <c r="G69">
        <v>0</v>
      </c>
      <c r="H69">
        <v>0</v>
      </c>
      <c r="I69">
        <v>105.70238604913722</v>
      </c>
      <c r="J69">
        <v>0</v>
      </c>
      <c r="K69">
        <v>0.1379261028365685</v>
      </c>
      <c r="L69">
        <v>17.940007120236494</v>
      </c>
      <c r="M69">
        <v>4327.3531471738042</v>
      </c>
      <c r="N69">
        <v>1.0504088439262397E-13</v>
      </c>
      <c r="O69">
        <v>1.6050635644838266E-11</v>
      </c>
      <c r="P69" s="1">
        <f>ETS[[#This Row],[Transform File.EUAprice]]*ETS[[#This Row],[Transform File.CAP]]*_xlfn.XLOOKUP(ETS[[#This Row],[Transform File.Year]],Graphs!$R$2:$R$41,Graphs!$T$2:$T$41)</f>
        <v>0</v>
      </c>
    </row>
    <row r="70" spans="1:16" hidden="1" x14ac:dyDescent="0.25">
      <c r="A70">
        <v>10</v>
      </c>
      <c r="B70" s="1" t="s">
        <v>87</v>
      </c>
      <c r="C70" s="1" t="s">
        <v>420</v>
      </c>
      <c r="D70">
        <v>2049</v>
      </c>
      <c r="E70">
        <v>0</v>
      </c>
      <c r="F70">
        <v>0</v>
      </c>
      <c r="G70">
        <v>0</v>
      </c>
      <c r="H70">
        <v>0</v>
      </c>
      <c r="I70">
        <v>90.300650023617465</v>
      </c>
      <c r="J70">
        <v>0</v>
      </c>
      <c r="K70">
        <v>0.11468013033819041</v>
      </c>
      <c r="L70">
        <v>15.287055895181558</v>
      </c>
      <c r="M70">
        <v>4342.8864094897017</v>
      </c>
      <c r="N70">
        <v>1.8112036307423111E-13</v>
      </c>
      <c r="O70">
        <v>1.8022577762753509E-11</v>
      </c>
      <c r="P70" s="1">
        <f>ETS[[#This Row],[Transform File.EUAprice]]*ETS[[#This Row],[Transform File.CAP]]*_xlfn.XLOOKUP(ETS[[#This Row],[Transform File.Year]],Graphs!$R$2:$R$41,Graphs!$T$2:$T$41)</f>
        <v>0</v>
      </c>
    </row>
    <row r="71" spans="1:16" hidden="1" x14ac:dyDescent="0.25">
      <c r="A71">
        <v>10</v>
      </c>
      <c r="B71" s="1" t="s">
        <v>87</v>
      </c>
      <c r="C71" s="1" t="s">
        <v>420</v>
      </c>
      <c r="D71">
        <v>2050</v>
      </c>
      <c r="E71">
        <v>0</v>
      </c>
      <c r="F71">
        <v>0</v>
      </c>
      <c r="G71">
        <v>0</v>
      </c>
      <c r="H71">
        <v>0</v>
      </c>
      <c r="I71">
        <v>77.294241533560154</v>
      </c>
      <c r="J71">
        <v>0</v>
      </c>
      <c r="K71">
        <v>2.634645930238259E-2</v>
      </c>
      <c r="L71">
        <v>12.980062030754921</v>
      </c>
      <c r="M71">
        <v>4357.8136978561133</v>
      </c>
      <c r="N71">
        <v>2.211008432559456E-13</v>
      </c>
      <c r="O71">
        <v>2.0300628363217241E-11</v>
      </c>
      <c r="P71" s="1">
        <f>ETS[[#This Row],[Transform File.EUAprice]]*ETS[[#This Row],[Transform File.CAP]]*_xlfn.XLOOKUP(ETS[[#This Row],[Transform File.Year]],Graphs!$R$2:$R$41,Graphs!$T$2:$T$41)</f>
        <v>0</v>
      </c>
    </row>
    <row r="72" spans="1:16" hidden="1" x14ac:dyDescent="0.25">
      <c r="A72">
        <v>10</v>
      </c>
      <c r="B72" s="1" t="s">
        <v>87</v>
      </c>
      <c r="C72" s="1" t="s">
        <v>420</v>
      </c>
      <c r="D72">
        <v>2051</v>
      </c>
      <c r="E72">
        <v>0</v>
      </c>
      <c r="F72">
        <v>0</v>
      </c>
      <c r="G72">
        <v>0</v>
      </c>
      <c r="H72">
        <v>0</v>
      </c>
      <c r="I72">
        <v>64.881173761151402</v>
      </c>
      <c r="J72">
        <v>0</v>
      </c>
      <c r="K72">
        <v>5.9999972270175643E-10</v>
      </c>
      <c r="L72">
        <v>12.413067771808755</v>
      </c>
      <c r="M72">
        <v>4371.9811150856103</v>
      </c>
      <c r="N72">
        <v>3.7862290189170341E-13</v>
      </c>
      <c r="O72">
        <v>2.2950333841743238E-11</v>
      </c>
      <c r="P72" s="1">
        <f>ETS[[#This Row],[Transform File.EUAprice]]*ETS[[#This Row],[Transform File.CAP]]*_xlfn.XLOOKUP(ETS[[#This Row],[Transform File.Year]],Graphs!$R$2:$R$41,Graphs!$T$2:$T$41)</f>
        <v>0</v>
      </c>
    </row>
    <row r="73" spans="1:16" hidden="1" x14ac:dyDescent="0.25">
      <c r="A73">
        <v>10</v>
      </c>
      <c r="B73" s="1" t="s">
        <v>87</v>
      </c>
      <c r="C73" s="1" t="s">
        <v>420</v>
      </c>
      <c r="D73">
        <v>2052</v>
      </c>
      <c r="E73">
        <v>0</v>
      </c>
      <c r="F73">
        <v>0</v>
      </c>
      <c r="G73">
        <v>0</v>
      </c>
      <c r="H73">
        <v>0</v>
      </c>
      <c r="I73">
        <v>54.480673456199497</v>
      </c>
      <c r="J73">
        <v>0</v>
      </c>
      <c r="K73">
        <v>5.9238131146699057E-10</v>
      </c>
      <c r="L73">
        <v>10.400500304359522</v>
      </c>
      <c r="M73">
        <v>4384.8875748505525</v>
      </c>
      <c r="N73">
        <v>6.6356144307191009E-13</v>
      </c>
      <c r="O73">
        <v>2.6059257085154557E-11</v>
      </c>
      <c r="P73" s="1">
        <f>ETS[[#This Row],[Transform File.EUAprice]]*ETS[[#This Row],[Transform File.CAP]]*_xlfn.XLOOKUP(ETS[[#This Row],[Transform File.Year]],Graphs!$R$2:$R$41,Graphs!$T$2:$T$41)</f>
        <v>0</v>
      </c>
    </row>
    <row r="74" spans="1:16" hidden="1" x14ac:dyDescent="0.25">
      <c r="A74">
        <v>10</v>
      </c>
      <c r="B74" s="1" t="s">
        <v>87</v>
      </c>
      <c r="C74" s="1" t="s">
        <v>420</v>
      </c>
      <c r="D74">
        <v>2053</v>
      </c>
      <c r="E74">
        <v>0</v>
      </c>
      <c r="F74">
        <v>0</v>
      </c>
      <c r="G74">
        <v>0</v>
      </c>
      <c r="H74">
        <v>0</v>
      </c>
      <c r="I74">
        <v>44.845522205822135</v>
      </c>
      <c r="J74">
        <v>0</v>
      </c>
      <c r="K74">
        <v>5.8970313488121505E-10</v>
      </c>
      <c r="L74">
        <v>9.6351512497876595</v>
      </c>
      <c r="M74">
        <v>4397.4523749595646</v>
      </c>
      <c r="N74">
        <v>1.0636951639692093E-12</v>
      </c>
      <c r="O74">
        <v>2.9729057218090617E-11</v>
      </c>
      <c r="P74" s="1">
        <f>ETS[[#This Row],[Transform File.EUAprice]]*ETS[[#This Row],[Transform File.CAP]]*_xlfn.XLOOKUP(ETS[[#This Row],[Transform File.Year]],Graphs!$R$2:$R$41,Graphs!$T$2:$T$41)</f>
        <v>0</v>
      </c>
    </row>
    <row r="75" spans="1:16" hidden="1" x14ac:dyDescent="0.25">
      <c r="A75">
        <v>10</v>
      </c>
      <c r="B75" s="1" t="s">
        <v>87</v>
      </c>
      <c r="C75" s="1" t="s">
        <v>420</v>
      </c>
      <c r="D75">
        <v>2054</v>
      </c>
      <c r="E75">
        <v>0</v>
      </c>
      <c r="F75">
        <v>0</v>
      </c>
      <c r="G75">
        <v>0</v>
      </c>
      <c r="H75">
        <v>0</v>
      </c>
      <c r="I75">
        <v>36.912468918455517</v>
      </c>
      <c r="J75">
        <v>0</v>
      </c>
      <c r="K75">
        <v>5.8779897376380356E-10</v>
      </c>
      <c r="L75">
        <v>7.9330532867788204</v>
      </c>
      <c r="M75">
        <v>4409.1355836147422</v>
      </c>
      <c r="N75">
        <v>1.6054947990319711E-12</v>
      </c>
      <c r="O75">
        <v>3.4108265272647053E-11</v>
      </c>
      <c r="P75" s="1">
        <f>ETS[[#This Row],[Transform File.EUAprice]]*ETS[[#This Row],[Transform File.CAP]]*_xlfn.XLOOKUP(ETS[[#This Row],[Transform File.Year]],Graphs!$R$2:$R$41,Graphs!$T$2:$T$41)</f>
        <v>0</v>
      </c>
    </row>
    <row r="76" spans="1:16" hidden="1" x14ac:dyDescent="0.25">
      <c r="A76">
        <v>10</v>
      </c>
      <c r="B76" s="1" t="s">
        <v>87</v>
      </c>
      <c r="C76" s="1" t="s">
        <v>420</v>
      </c>
      <c r="D76">
        <v>2055</v>
      </c>
      <c r="E76">
        <v>0</v>
      </c>
      <c r="F76">
        <v>0</v>
      </c>
      <c r="G76">
        <v>0</v>
      </c>
      <c r="H76">
        <v>0</v>
      </c>
      <c r="I76">
        <v>29.671203255821624</v>
      </c>
      <c r="J76">
        <v>0</v>
      </c>
      <c r="K76">
        <v>5.8764012983881105E-10</v>
      </c>
      <c r="L76">
        <v>7.2412656620462545</v>
      </c>
      <c r="M76">
        <v>4419.7750987192976</v>
      </c>
      <c r="N76">
        <v>2.57197410704605E-12</v>
      </c>
      <c r="O76">
        <v>3.9390876724998566E-11</v>
      </c>
      <c r="P76" s="1">
        <f>ETS[[#This Row],[Transform File.EUAprice]]*ETS[[#This Row],[Transform File.CAP]]*_xlfn.XLOOKUP(ETS[[#This Row],[Transform File.Year]],Graphs!$R$2:$R$41,Graphs!$T$2:$T$41)</f>
        <v>0</v>
      </c>
    </row>
    <row r="77" spans="1:16" hidden="1" x14ac:dyDescent="0.25">
      <c r="A77">
        <v>10</v>
      </c>
      <c r="B77" s="1" t="s">
        <v>87</v>
      </c>
      <c r="C77" s="1" t="s">
        <v>420</v>
      </c>
      <c r="D77">
        <v>2056</v>
      </c>
      <c r="E77">
        <v>0</v>
      </c>
      <c r="F77">
        <v>0</v>
      </c>
      <c r="G77">
        <v>0</v>
      </c>
      <c r="H77">
        <v>0</v>
      </c>
      <c r="I77">
        <v>22.671483248347453</v>
      </c>
      <c r="J77">
        <v>0</v>
      </c>
      <c r="K77">
        <v>5.8716585044354E-10</v>
      </c>
      <c r="L77">
        <v>6.9997200068870038</v>
      </c>
      <c r="M77">
        <v>4430.2772500625433</v>
      </c>
      <c r="N77">
        <v>4.4315201552570476E-12</v>
      </c>
      <c r="O77">
        <v>4.5831563925486636E-11</v>
      </c>
      <c r="P77" s="1">
        <f>ETS[[#This Row],[Transform File.EUAprice]]*ETS[[#This Row],[Transform File.CAP]]*_xlfn.XLOOKUP(ETS[[#This Row],[Transform File.Year]],Graphs!$R$2:$R$41,Graphs!$T$2:$T$41)</f>
        <v>0</v>
      </c>
    </row>
    <row r="78" spans="1:16" hidden="1" x14ac:dyDescent="0.25">
      <c r="A78">
        <v>10</v>
      </c>
      <c r="B78" s="1" t="s">
        <v>87</v>
      </c>
      <c r="C78" s="1" t="s">
        <v>420</v>
      </c>
      <c r="D78">
        <v>2057</v>
      </c>
      <c r="E78">
        <v>0</v>
      </c>
      <c r="F78">
        <v>0</v>
      </c>
      <c r="G78">
        <v>0</v>
      </c>
      <c r="H78">
        <v>0</v>
      </c>
      <c r="I78">
        <v>15.72055639807153</v>
      </c>
      <c r="J78">
        <v>0</v>
      </c>
      <c r="K78">
        <v>5.8724464106795544E-10</v>
      </c>
      <c r="L78">
        <v>6.9509268496886794</v>
      </c>
      <c r="M78">
        <v>4439.8446452753897</v>
      </c>
      <c r="N78">
        <v>9.7617242433095554E-12</v>
      </c>
      <c r="O78">
        <v>5.3794842980498519E-11</v>
      </c>
      <c r="P78" s="1">
        <f>ETS[[#This Row],[Transform File.EUAprice]]*ETS[[#This Row],[Transform File.CAP]]*_xlfn.XLOOKUP(ETS[[#This Row],[Transform File.Year]],Graphs!$R$2:$R$41,Graphs!$T$2:$T$41)</f>
        <v>0</v>
      </c>
    </row>
    <row r="79" spans="1:16" hidden="1" x14ac:dyDescent="0.25">
      <c r="A79">
        <v>10</v>
      </c>
      <c r="B79" s="1" t="s">
        <v>87</v>
      </c>
      <c r="C79" s="1" t="s">
        <v>420</v>
      </c>
      <c r="D79">
        <v>2058</v>
      </c>
      <c r="E79">
        <v>0</v>
      </c>
      <c r="F79">
        <v>0</v>
      </c>
      <c r="G79">
        <v>0</v>
      </c>
      <c r="H79">
        <v>0</v>
      </c>
      <c r="I79">
        <v>11.523577333854178</v>
      </c>
      <c r="J79">
        <v>0</v>
      </c>
      <c r="K79">
        <v>5.8626515372602658E-10</v>
      </c>
      <c r="L79">
        <v>4.1969790636310877</v>
      </c>
      <c r="M79">
        <v>4448.720663119343</v>
      </c>
      <c r="N79">
        <v>2.027964171877699E-11</v>
      </c>
      <c r="O79">
        <v>6.3772560990182828E-11</v>
      </c>
      <c r="P79" s="1">
        <f>ETS[[#This Row],[Transform File.EUAprice]]*ETS[[#This Row],[Transform File.CAP]]*_xlfn.XLOOKUP(ETS[[#This Row],[Transform File.Year]],Graphs!$R$2:$R$41,Graphs!$T$2:$T$41)</f>
        <v>0</v>
      </c>
    </row>
    <row r="80" spans="1:16" hidden="1" x14ac:dyDescent="0.25">
      <c r="A80">
        <v>10</v>
      </c>
      <c r="B80" s="1" t="s">
        <v>87</v>
      </c>
      <c r="C80" s="1" t="s">
        <v>420</v>
      </c>
      <c r="D80">
        <v>2059</v>
      </c>
      <c r="E80">
        <v>0</v>
      </c>
      <c r="F80">
        <v>0</v>
      </c>
      <c r="G80">
        <v>0</v>
      </c>
      <c r="H80">
        <v>0</v>
      </c>
      <c r="I80">
        <v>6.2829438715699961</v>
      </c>
      <c r="J80">
        <v>0</v>
      </c>
      <c r="K80">
        <v>5.9129271179412911E-10</v>
      </c>
      <c r="L80">
        <v>5.2406334616928882</v>
      </c>
      <c r="M80">
        <v>4457.2748211346243</v>
      </c>
      <c r="N80">
        <v>3.2367357594124704E-11</v>
      </c>
      <c r="O80">
        <v>7.6475349262701034E-11</v>
      </c>
      <c r="P80" s="1">
        <f>ETS[[#This Row],[Transform File.EUAprice]]*ETS[[#This Row],[Transform File.CAP]]*_xlfn.XLOOKUP(ETS[[#This Row],[Transform File.Year]],Graphs!$R$2:$R$41,Graphs!$T$2:$T$41)</f>
        <v>0</v>
      </c>
    </row>
    <row r="81" spans="1:16" hidden="1" x14ac:dyDescent="0.25">
      <c r="A81">
        <v>10</v>
      </c>
      <c r="B81" s="1" t="s">
        <v>87</v>
      </c>
      <c r="C81" s="1" t="s">
        <v>420</v>
      </c>
      <c r="D81">
        <v>2060</v>
      </c>
      <c r="E81">
        <v>0</v>
      </c>
      <c r="F81">
        <v>0</v>
      </c>
      <c r="G81">
        <v>0</v>
      </c>
      <c r="H81">
        <v>0</v>
      </c>
      <c r="I81">
        <v>-7.7843706832156911E-2</v>
      </c>
      <c r="J81">
        <v>0</v>
      </c>
      <c r="K81">
        <v>1.5909766519753772E-10</v>
      </c>
      <c r="L81">
        <v>6.3607875782430554</v>
      </c>
      <c r="M81">
        <v>4465.061314579475</v>
      </c>
      <c r="N81">
        <v>4.6034917969865607E-11</v>
      </c>
      <c r="O81">
        <v>9.2618346345928122E-11</v>
      </c>
      <c r="P81" s="1">
        <f>ETS[[#This Row],[Transform File.EUAprice]]*ETS[[#This Row],[Transform File.CAP]]*_xlfn.XLOOKUP(ETS[[#This Row],[Transform File.Year]],Graphs!$R$2:$R$41,Graphs!$T$2:$T$41)</f>
        <v>0</v>
      </c>
    </row>
    <row r="82" spans="1:16" hidden="1" x14ac:dyDescent="0.25">
      <c r="A82">
        <v>10</v>
      </c>
      <c r="B82" s="1" t="s">
        <v>87</v>
      </c>
      <c r="C82" s="1" t="s">
        <v>294</v>
      </c>
      <c r="D82">
        <v>2021</v>
      </c>
      <c r="E82">
        <v>1596</v>
      </c>
      <c r="F82">
        <v>3174.772426</v>
      </c>
      <c r="G82">
        <v>0</v>
      </c>
      <c r="H82">
        <v>0</v>
      </c>
      <c r="I82">
        <v>1936.6839732153271</v>
      </c>
      <c r="J82">
        <v>512.9</v>
      </c>
      <c r="K82">
        <v>89.458907483311165</v>
      </c>
      <c r="L82">
        <v>635.7295453013619</v>
      </c>
      <c r="M82">
        <v>80</v>
      </c>
      <c r="N82">
        <v>1455.4089013493704</v>
      </c>
      <c r="O82">
        <v>1719.8440927063664</v>
      </c>
      <c r="P82" s="1">
        <f>ETS[[#This Row],[Transform File.EUAprice]]*ETS[[#This Row],[Transform File.CAP]]*_xlfn.XLOOKUP(ETS[[#This Row],[Transform File.Year]],Graphs!$R$2:$R$41,Graphs!$T$2:$T$41)</f>
        <v>127680</v>
      </c>
    </row>
    <row r="83" spans="1:16" hidden="1" x14ac:dyDescent="0.25">
      <c r="A83">
        <v>10</v>
      </c>
      <c r="B83" s="1" t="s">
        <v>87</v>
      </c>
      <c r="C83" s="1" t="s">
        <v>294</v>
      </c>
      <c r="D83">
        <v>2022</v>
      </c>
      <c r="E83">
        <v>1552</v>
      </c>
      <c r="F83">
        <v>1552</v>
      </c>
      <c r="G83">
        <v>0</v>
      </c>
      <c r="H83">
        <v>0</v>
      </c>
      <c r="I83">
        <v>2101.7827373292635</v>
      </c>
      <c r="J83">
        <v>734.65200133711778</v>
      </c>
      <c r="K83">
        <v>100.12182252223161</v>
      </c>
      <c r="L83">
        <v>552.12741202671418</v>
      </c>
      <c r="M83">
        <v>83.5234514870792</v>
      </c>
      <c r="N83">
        <v>1087.9259802135098</v>
      </c>
      <c r="O83">
        <v>464.07394722330162</v>
      </c>
      <c r="P83" s="1">
        <f>ETS[[#This Row],[Transform File.EUAprice]]*ETS[[#This Row],[Transform File.CAP]]*_xlfn.XLOOKUP(ETS[[#This Row],[Transform File.Year]],Graphs!$R$2:$R$41,Graphs!$T$2:$T$41)</f>
        <v>129628.39670794691</v>
      </c>
    </row>
    <row r="84" spans="1:16" hidden="1" x14ac:dyDescent="0.25">
      <c r="A84">
        <v>10</v>
      </c>
      <c r="B84" s="1" t="s">
        <v>87</v>
      </c>
      <c r="C84" s="1" t="s">
        <v>294</v>
      </c>
      <c r="D84">
        <v>2023</v>
      </c>
      <c r="E84">
        <v>1509</v>
      </c>
      <c r="F84">
        <v>1509</v>
      </c>
      <c r="G84">
        <v>0</v>
      </c>
      <c r="H84">
        <v>0</v>
      </c>
      <c r="I84">
        <v>2354.0894895210558</v>
      </c>
      <c r="J84">
        <v>735.93333464423893</v>
      </c>
      <c r="K84">
        <v>108.69901875399248</v>
      </c>
      <c r="L84">
        <v>412.06089440997624</v>
      </c>
      <c r="M84">
        <v>83.523451487072251</v>
      </c>
      <c r="N84">
        <v>1077.1760190695334</v>
      </c>
      <c r="O84">
        <v>431.82390836727888</v>
      </c>
      <c r="P84" s="1">
        <f>ETS[[#This Row],[Transform File.EUAprice]]*ETS[[#This Row],[Transform File.CAP]]*_xlfn.XLOOKUP(ETS[[#This Row],[Transform File.Year]],Graphs!$R$2:$R$41,Graphs!$T$2:$T$41)</f>
        <v>126036.88829399203</v>
      </c>
    </row>
    <row r="85" spans="1:16" hidden="1" x14ac:dyDescent="0.25">
      <c r="A85">
        <v>10</v>
      </c>
      <c r="B85" s="1" t="s">
        <v>87</v>
      </c>
      <c r="C85" s="1" t="s">
        <v>294</v>
      </c>
      <c r="D85">
        <v>2024</v>
      </c>
      <c r="E85">
        <v>1412</v>
      </c>
      <c r="F85">
        <v>1412</v>
      </c>
      <c r="G85">
        <v>0</v>
      </c>
      <c r="H85">
        <v>0</v>
      </c>
      <c r="I85">
        <v>2583.4400522253673</v>
      </c>
      <c r="J85">
        <v>810.90839710514354</v>
      </c>
      <c r="K85">
        <v>116.73221385154513</v>
      </c>
      <c r="L85">
        <v>255.00882633900014</v>
      </c>
      <c r="M85">
        <v>91.875926113043505</v>
      </c>
      <c r="N85">
        <v>1061.3954525412846</v>
      </c>
      <c r="O85">
        <v>350.60445812255932</v>
      </c>
      <c r="P85" s="1">
        <f>ETS[[#This Row],[Transform File.EUAprice]]*ETS[[#This Row],[Transform File.CAP]]*_xlfn.XLOOKUP(ETS[[#This Row],[Transform File.Year]],Graphs!$R$2:$R$41,Graphs!$T$2:$T$41)</f>
        <v>123551.24540154039</v>
      </c>
    </row>
    <row r="86" spans="1:16" hidden="1" x14ac:dyDescent="0.25">
      <c r="A86">
        <v>10</v>
      </c>
      <c r="B86" s="1" t="s">
        <v>87</v>
      </c>
      <c r="C86" s="1" t="s">
        <v>294</v>
      </c>
      <c r="D86">
        <v>2025</v>
      </c>
      <c r="E86">
        <v>1412</v>
      </c>
      <c r="F86">
        <v>1412</v>
      </c>
      <c r="G86">
        <v>0</v>
      </c>
      <c r="H86">
        <v>0</v>
      </c>
      <c r="I86">
        <v>2853.3924076505737</v>
      </c>
      <c r="J86">
        <v>805.48931716164179</v>
      </c>
      <c r="K86">
        <v>123.06052181923424</v>
      </c>
      <c r="L86">
        <v>213.49780559391735</v>
      </c>
      <c r="M86">
        <v>101.06369026626197</v>
      </c>
      <c r="N86">
        <v>1065.7123097095571</v>
      </c>
      <c r="O86">
        <v>346.28758085291207</v>
      </c>
      <c r="P86" s="1">
        <f>ETS[[#This Row],[Transform File.EUAprice]]*ETS[[#This Row],[Transform File.CAP]]*_xlfn.XLOOKUP(ETS[[#This Row],[Transform File.Year]],Graphs!$R$2:$R$41,Graphs!$T$2:$T$41)</f>
        <v>129434.85773783393</v>
      </c>
    </row>
    <row r="87" spans="1:16" hidden="1" x14ac:dyDescent="0.25">
      <c r="A87">
        <v>10</v>
      </c>
      <c r="B87" s="1" t="s">
        <v>87</v>
      </c>
      <c r="C87" s="1" t="s">
        <v>294</v>
      </c>
      <c r="D87">
        <v>2026</v>
      </c>
      <c r="E87">
        <v>1295</v>
      </c>
      <c r="F87">
        <v>1295</v>
      </c>
      <c r="G87">
        <v>0</v>
      </c>
      <c r="H87">
        <v>0</v>
      </c>
      <c r="I87">
        <v>3041.6164454026484</v>
      </c>
      <c r="J87">
        <v>799.64517620336335</v>
      </c>
      <c r="K87">
        <v>115.38998474901777</v>
      </c>
      <c r="L87">
        <v>191.740801295544</v>
      </c>
      <c r="M87">
        <v>111.17028221154595</v>
      </c>
      <c r="N87">
        <v>1037.4247990865724</v>
      </c>
      <c r="O87">
        <v>257.57506784378029</v>
      </c>
      <c r="P87" s="1">
        <f>ETS[[#This Row],[Transform File.EUAprice]]*ETS[[#This Row],[Transform File.CAP]]*_xlfn.XLOOKUP(ETS[[#This Row],[Transform File.Year]],Graphs!$R$2:$R$41,Graphs!$T$2:$T$41)</f>
        <v>124362.82514972637</v>
      </c>
    </row>
    <row r="88" spans="1:16" hidden="1" x14ac:dyDescent="0.25">
      <c r="A88">
        <v>10</v>
      </c>
      <c r="B88" s="1" t="s">
        <v>87</v>
      </c>
      <c r="C88" s="1" t="s">
        <v>294</v>
      </c>
      <c r="D88">
        <v>2027</v>
      </c>
      <c r="E88">
        <v>1233</v>
      </c>
      <c r="F88">
        <v>1233</v>
      </c>
      <c r="G88">
        <v>0</v>
      </c>
      <c r="H88">
        <v>0</v>
      </c>
      <c r="I88">
        <v>3210.6556130582167</v>
      </c>
      <c r="J88">
        <v>793.34263039951963</v>
      </c>
      <c r="K88">
        <v>94.689159235081959</v>
      </c>
      <c r="L88">
        <v>175.92904270983004</v>
      </c>
      <c r="M88">
        <v>122.2875949191469</v>
      </c>
      <c r="N88">
        <v>1022.8110600007765</v>
      </c>
      <c r="O88">
        <v>210.18877963800654</v>
      </c>
      <c r="P88" s="1">
        <f>ETS[[#This Row],[Transform File.EUAprice]]*ETS[[#This Row],[Transform File.CAP]]*_xlfn.XLOOKUP(ETS[[#This Row],[Transform File.Year]],Graphs!$R$2:$R$41,Graphs!$T$2:$T$41)</f>
        <v>124047.57650181404</v>
      </c>
    </row>
    <row r="89" spans="1:16" hidden="1" x14ac:dyDescent="0.25">
      <c r="A89">
        <v>10</v>
      </c>
      <c r="B89" s="1" t="s">
        <v>87</v>
      </c>
      <c r="C89" s="1" t="s">
        <v>294</v>
      </c>
      <c r="D89">
        <v>2028</v>
      </c>
      <c r="E89">
        <v>1141</v>
      </c>
      <c r="F89">
        <v>1141</v>
      </c>
      <c r="G89">
        <v>0</v>
      </c>
      <c r="H89">
        <v>0</v>
      </c>
      <c r="I89">
        <v>3355.8770435152765</v>
      </c>
      <c r="J89">
        <v>786.54572073314716</v>
      </c>
      <c r="K89">
        <v>58.729260613441426</v>
      </c>
      <c r="L89">
        <v>150.50358819635176</v>
      </c>
      <c r="M89">
        <v>134.51671123143001</v>
      </c>
      <c r="N89">
        <v>989.79722744374703</v>
      </c>
      <c r="O89">
        <v>151.20258120976311</v>
      </c>
      <c r="P89" s="1">
        <f>ETS[[#This Row],[Transform File.EUAprice]]*ETS[[#This Row],[Transform File.CAP]]*_xlfn.XLOOKUP(ETS[[#This Row],[Transform File.Year]],Graphs!$R$2:$R$41,Graphs!$T$2:$T$41)</f>
        <v>120258.39127097913</v>
      </c>
    </row>
    <row r="90" spans="1:16" hidden="1" x14ac:dyDescent="0.25">
      <c r="A90">
        <v>10</v>
      </c>
      <c r="B90" s="1" t="s">
        <v>87</v>
      </c>
      <c r="C90" s="1" t="s">
        <v>294</v>
      </c>
      <c r="D90">
        <v>2029</v>
      </c>
      <c r="E90">
        <v>1049</v>
      </c>
      <c r="F90">
        <v>1049</v>
      </c>
      <c r="G90">
        <v>0</v>
      </c>
      <c r="H90">
        <v>0</v>
      </c>
      <c r="I90">
        <v>3502.0812105184127</v>
      </c>
      <c r="J90">
        <v>779.21566828897346</v>
      </c>
      <c r="K90">
        <v>31.009498506636973</v>
      </c>
      <c r="L90">
        <v>92.570666201253459</v>
      </c>
      <c r="M90">
        <v>147.96882229060589</v>
      </c>
      <c r="N90">
        <v>958.30064515724575</v>
      </c>
      <c r="O90">
        <v>90.699128905414966</v>
      </c>
      <c r="P90" s="1">
        <f>ETS[[#This Row],[Transform File.EUAprice]]*ETS[[#This Row],[Transform File.CAP]]*_xlfn.XLOOKUP(ETS[[#This Row],[Transform File.Year]],Graphs!$R$2:$R$41,Graphs!$T$2:$T$41)</f>
        <v>115827.02747279563</v>
      </c>
    </row>
    <row r="91" spans="1:16" hidden="1" x14ac:dyDescent="0.25">
      <c r="A91">
        <v>10</v>
      </c>
      <c r="B91" s="1" t="s">
        <v>87</v>
      </c>
      <c r="C91" s="1" t="s">
        <v>294</v>
      </c>
      <c r="D91">
        <v>2030</v>
      </c>
      <c r="E91">
        <v>958</v>
      </c>
      <c r="F91">
        <v>958</v>
      </c>
      <c r="G91">
        <v>0</v>
      </c>
      <c r="H91">
        <v>0</v>
      </c>
      <c r="I91">
        <v>3584.8540659830514</v>
      </c>
      <c r="J91">
        <v>771.31065370758222</v>
      </c>
      <c r="K91">
        <v>16.618874235013593</v>
      </c>
      <c r="L91">
        <v>87.297616592764754</v>
      </c>
      <c r="M91">
        <v>162.76623742171017</v>
      </c>
      <c r="N91">
        <v>905.34068943594946</v>
      </c>
      <c r="O91">
        <v>52.659046678049371</v>
      </c>
      <c r="P91" s="1">
        <f>ETS[[#This Row],[Transform File.EUAprice]]*ETS[[#This Row],[Transform File.CAP]]*_xlfn.XLOOKUP(ETS[[#This Row],[Transform File.Year]],Graphs!$R$2:$R$41,Graphs!$T$2:$T$41)</f>
        <v>110816.57921446839</v>
      </c>
    </row>
    <row r="92" spans="1:16" hidden="1" x14ac:dyDescent="0.25">
      <c r="A92">
        <v>10</v>
      </c>
      <c r="B92" s="1" t="s">
        <v>87</v>
      </c>
      <c r="C92" s="1" t="s">
        <v>294</v>
      </c>
      <c r="D92">
        <v>2031</v>
      </c>
      <c r="E92">
        <v>866</v>
      </c>
      <c r="F92">
        <v>866</v>
      </c>
      <c r="G92">
        <v>0</v>
      </c>
      <c r="H92">
        <v>0</v>
      </c>
      <c r="I92">
        <v>3642.3858127983231</v>
      </c>
      <c r="J92">
        <v>762.78557965809193</v>
      </c>
      <c r="K92">
        <v>5.8272043840625649</v>
      </c>
      <c r="L92">
        <v>39.855469142573853</v>
      </c>
      <c r="M92">
        <v>179.04349442963851</v>
      </c>
      <c r="N92">
        <v>832.24139432754816</v>
      </c>
      <c r="O92">
        <v>33.758300935734752</v>
      </c>
      <c r="P92" s="1">
        <f>ETS[[#This Row],[Transform File.EUAprice]]*ETS[[#This Row],[Transform File.CAP]]*_xlfn.XLOOKUP(ETS[[#This Row],[Transform File.Year]],Graphs!$R$2:$R$41,Graphs!$T$2:$T$41)</f>
        <v>104945.0708160941</v>
      </c>
    </row>
    <row r="93" spans="1:16" hidden="1" x14ac:dyDescent="0.25">
      <c r="A93">
        <v>10</v>
      </c>
      <c r="B93" s="1" t="s">
        <v>87</v>
      </c>
      <c r="C93" s="1" t="s">
        <v>294</v>
      </c>
      <c r="D93">
        <v>2032</v>
      </c>
      <c r="E93">
        <v>774</v>
      </c>
      <c r="F93">
        <v>774</v>
      </c>
      <c r="G93">
        <v>0</v>
      </c>
      <c r="H93">
        <v>0</v>
      </c>
      <c r="I93">
        <v>3610.7195674267427</v>
      </c>
      <c r="J93">
        <v>753.59181503446871</v>
      </c>
      <c r="K93">
        <v>5.7847809376224486</v>
      </c>
      <c r="L93">
        <v>46.289649399489164</v>
      </c>
      <c r="M93">
        <v>196.94858022747417</v>
      </c>
      <c r="N93">
        <v>738.17098018792001</v>
      </c>
      <c r="O93">
        <v>35.828672041286971</v>
      </c>
      <c r="P93" s="1">
        <f>ETS[[#This Row],[Transform File.EUAprice]]*ETS[[#This Row],[Transform File.CAP]]*_xlfn.XLOOKUP(ETS[[#This Row],[Transform File.Year]],Graphs!$R$2:$R$41,Graphs!$T$2:$T$41)</f>
        <v>98263.023598725049</v>
      </c>
    </row>
    <row r="94" spans="1:16" hidden="1" x14ac:dyDescent="0.25">
      <c r="A94">
        <v>10</v>
      </c>
      <c r="B94" s="1" t="s">
        <v>87</v>
      </c>
      <c r="C94" s="1" t="s">
        <v>294</v>
      </c>
      <c r="D94">
        <v>2033</v>
      </c>
      <c r="E94">
        <v>682</v>
      </c>
      <c r="F94">
        <v>682</v>
      </c>
      <c r="G94">
        <v>0</v>
      </c>
      <c r="H94">
        <v>0</v>
      </c>
      <c r="I94">
        <v>3492.279473955271</v>
      </c>
      <c r="J94">
        <v>743.67691955016949</v>
      </c>
      <c r="K94">
        <v>5.427617009884063</v>
      </c>
      <c r="L94">
        <v>51.335556911417903</v>
      </c>
      <c r="M94">
        <v>216.64427258212294</v>
      </c>
      <c r="N94">
        <v>642.13841052937983</v>
      </c>
      <c r="O94">
        <v>39.861197525442869</v>
      </c>
      <c r="P94" s="1">
        <f>ETS[[#This Row],[Transform File.EUAprice]]*ETS[[#This Row],[Transform File.CAP]]*_xlfn.XLOOKUP(ETS[[#This Row],[Transform File.Year]],Graphs!$R$2:$R$41,Graphs!$T$2:$T$41)</f>
        <v>90706.538944949993</v>
      </c>
    </row>
    <row r="95" spans="1:16" hidden="1" x14ac:dyDescent="0.25">
      <c r="A95">
        <v>10</v>
      </c>
      <c r="B95" s="1" t="s">
        <v>87</v>
      </c>
      <c r="C95" s="1" t="s">
        <v>294</v>
      </c>
      <c r="D95">
        <v>2034</v>
      </c>
      <c r="E95">
        <v>591</v>
      </c>
      <c r="F95">
        <v>591</v>
      </c>
      <c r="G95">
        <v>0</v>
      </c>
      <c r="H95">
        <v>0</v>
      </c>
      <c r="I95">
        <v>3296.355944251678</v>
      </c>
      <c r="J95">
        <v>732.98434714724181</v>
      </c>
      <c r="K95">
        <v>4.506289345259928</v>
      </c>
      <c r="L95">
        <v>49.432893211091013</v>
      </c>
      <c r="M95">
        <v>238.30961505777583</v>
      </c>
      <c r="N95">
        <v>551.1547833109031</v>
      </c>
      <c r="O95">
        <v>39.844780853431701</v>
      </c>
      <c r="P95" s="1">
        <f>ETS[[#This Row],[Transform File.EUAprice]]*ETS[[#This Row],[Transform File.CAP]]*_xlfn.XLOOKUP(ETS[[#This Row],[Transform File.Year]],Graphs!$R$2:$R$41,Graphs!$T$2:$T$41)</f>
        <v>82346.805521835748</v>
      </c>
    </row>
    <row r="96" spans="1:16" hidden="1" x14ac:dyDescent="0.25">
      <c r="A96">
        <v>10</v>
      </c>
      <c r="B96" s="1" t="s">
        <v>87</v>
      </c>
      <c r="C96" s="1" t="s">
        <v>294</v>
      </c>
      <c r="D96">
        <v>2035</v>
      </c>
      <c r="E96">
        <v>499</v>
      </c>
      <c r="F96">
        <v>499</v>
      </c>
      <c r="G96">
        <v>0</v>
      </c>
      <c r="H96">
        <v>0</v>
      </c>
      <c r="I96">
        <v>3020.677471888635</v>
      </c>
      <c r="J96">
        <v>721.45495946342862</v>
      </c>
      <c r="K96">
        <v>3.4600691274148065</v>
      </c>
      <c r="L96">
        <v>49.763443772199665</v>
      </c>
      <c r="M96">
        <v>262.1385756983812</v>
      </c>
      <c r="N96">
        <v>459.50136019640968</v>
      </c>
      <c r="O96">
        <v>39.498294437760322</v>
      </c>
      <c r="P96" s="1">
        <f>ETS[[#This Row],[Transform File.EUAprice]]*ETS[[#This Row],[Transform File.CAP]]*_xlfn.XLOOKUP(ETS[[#This Row],[Transform File.Year]],Graphs!$R$2:$R$41,Graphs!$T$2:$T$41)</f>
        <v>72838.315280617986</v>
      </c>
    </row>
    <row r="97" spans="1:16" hidden="1" x14ac:dyDescent="0.25">
      <c r="A97">
        <v>10</v>
      </c>
      <c r="B97" s="1" t="s">
        <v>87</v>
      </c>
      <c r="C97" s="1" t="s">
        <v>294</v>
      </c>
      <c r="D97">
        <v>2036</v>
      </c>
      <c r="E97">
        <v>407</v>
      </c>
      <c r="F97">
        <v>407</v>
      </c>
      <c r="G97">
        <v>0</v>
      </c>
      <c r="H97">
        <v>0</v>
      </c>
      <c r="I97">
        <v>2665.5524301408291</v>
      </c>
      <c r="J97">
        <v>708.98756393643043</v>
      </c>
      <c r="K97">
        <v>2.1042519194217979</v>
      </c>
      <c r="L97">
        <v>51.033225891953819</v>
      </c>
      <c r="M97">
        <v>288.40885065966165</v>
      </c>
      <c r="N97">
        <v>355.8131727652422</v>
      </c>
      <c r="O97">
        <v>51.189610711380276</v>
      </c>
      <c r="P97" s="1">
        <f>ETS[[#This Row],[Transform File.EUAprice]]*ETS[[#This Row],[Transform File.CAP]]*_xlfn.XLOOKUP(ETS[[#This Row],[Transform File.Year]],Graphs!$R$2:$R$41,Graphs!$T$2:$T$41)</f>
        <v>62250.394086494736</v>
      </c>
    </row>
    <row r="98" spans="1:16" hidden="1" x14ac:dyDescent="0.25">
      <c r="A98">
        <v>10</v>
      </c>
      <c r="B98" s="1" t="s">
        <v>87</v>
      </c>
      <c r="C98" s="1" t="s">
        <v>294</v>
      </c>
      <c r="D98">
        <v>2037</v>
      </c>
      <c r="E98">
        <v>315</v>
      </c>
      <c r="F98">
        <v>315</v>
      </c>
      <c r="G98">
        <v>0</v>
      </c>
      <c r="H98">
        <v>0</v>
      </c>
      <c r="I98">
        <v>2225.7265435783756</v>
      </c>
      <c r="J98">
        <v>695.53548153596455</v>
      </c>
      <c r="K98">
        <v>1.3573351047096283</v>
      </c>
      <c r="L98">
        <v>57.93306992177898</v>
      </c>
      <c r="M98">
        <v>317.31686449459875</v>
      </c>
      <c r="N98">
        <v>266.95355307538932</v>
      </c>
      <c r="O98">
        <v>48.048441086147079</v>
      </c>
      <c r="P98" s="1">
        <f>ETS[[#This Row],[Transform File.EUAprice]]*ETS[[#This Row],[Transform File.CAP]]*_xlfn.XLOOKUP(ETS[[#This Row],[Transform File.Year]],Graphs!$R$2:$R$41,Graphs!$T$2:$T$41)</f>
        <v>50483.972448391643</v>
      </c>
    </row>
    <row r="99" spans="1:16" hidden="1" x14ac:dyDescent="0.25">
      <c r="A99">
        <v>10</v>
      </c>
      <c r="B99" s="1" t="s">
        <v>87</v>
      </c>
      <c r="C99" s="1" t="s">
        <v>294</v>
      </c>
      <c r="D99">
        <v>2038</v>
      </c>
      <c r="E99">
        <v>224</v>
      </c>
      <c r="F99">
        <v>224</v>
      </c>
      <c r="G99">
        <v>0</v>
      </c>
      <c r="H99">
        <v>0</v>
      </c>
      <c r="I99">
        <v>1708.0178505723684</v>
      </c>
      <c r="J99">
        <v>681.07287970983464</v>
      </c>
      <c r="K99">
        <v>1.3872049153904382</v>
      </c>
      <c r="L99">
        <v>59.248608380782287</v>
      </c>
      <c r="M99">
        <v>349.03947210098295</v>
      </c>
      <c r="N99">
        <v>169.1468124204716</v>
      </c>
      <c r="O99">
        <v>54.855481154974356</v>
      </c>
      <c r="P99" s="1">
        <f>ETS[[#This Row],[Transform File.EUAprice]]*ETS[[#This Row],[Transform File.CAP]]*_xlfn.XLOOKUP(ETS[[#This Row],[Transform File.Year]],Graphs!$R$2:$R$41,Graphs!$T$2:$T$41)</f>
        <v>37608.245693585028</v>
      </c>
    </row>
    <row r="100" spans="1:16" hidden="1" x14ac:dyDescent="0.25">
      <c r="A100">
        <v>10</v>
      </c>
      <c r="B100" s="1" t="s">
        <v>87</v>
      </c>
      <c r="C100" s="1" t="s">
        <v>294</v>
      </c>
      <c r="D100">
        <v>2039</v>
      </c>
      <c r="E100">
        <v>132</v>
      </c>
      <c r="F100">
        <v>132</v>
      </c>
      <c r="G100">
        <v>0</v>
      </c>
      <c r="H100">
        <v>0</v>
      </c>
      <c r="I100">
        <v>1118.6276887876134</v>
      </c>
      <c r="J100">
        <v>665.47697329196149</v>
      </c>
      <c r="K100">
        <v>1.3319424558851634</v>
      </c>
      <c r="L100">
        <v>54.581246036908382</v>
      </c>
      <c r="M100">
        <v>383.93233871037114</v>
      </c>
      <c r="N100">
        <v>103.22225866534939</v>
      </c>
      <c r="O100">
        <v>28.780366567337623</v>
      </c>
      <c r="P100" s="1">
        <f>ETS[[#This Row],[Transform File.EUAprice]]*ETS[[#This Row],[Transform File.CAP]]*_xlfn.XLOOKUP(ETS[[#This Row],[Transform File.Year]],Graphs!$R$2:$R$41,Graphs!$T$2:$T$41)</f>
        <v>23216.665299739005</v>
      </c>
    </row>
    <row r="101" spans="1:16" hidden="1" x14ac:dyDescent="0.25">
      <c r="A101">
        <v>10</v>
      </c>
      <c r="B101" s="1" t="s">
        <v>87</v>
      </c>
      <c r="C101" s="1" t="s">
        <v>294</v>
      </c>
      <c r="D101">
        <v>2040</v>
      </c>
      <c r="E101">
        <v>40</v>
      </c>
      <c r="F101">
        <v>40</v>
      </c>
      <c r="G101">
        <v>0</v>
      </c>
      <c r="H101">
        <v>0</v>
      </c>
      <c r="I101">
        <v>457.3772140825572</v>
      </c>
      <c r="J101">
        <v>648.65897918094345</v>
      </c>
      <c r="K101">
        <v>1.3270965643289938</v>
      </c>
      <c r="L101">
        <v>51.264398959783811</v>
      </c>
      <c r="M101">
        <v>422.31222248575148</v>
      </c>
      <c r="N101">
        <v>0.29156778405038308</v>
      </c>
      <c r="O101">
        <v>39.711420144244912</v>
      </c>
      <c r="P101" s="1">
        <f>ETS[[#This Row],[Transform File.EUAprice]]*ETS[[#This Row],[Transform File.CAP]]*_xlfn.XLOOKUP(ETS[[#This Row],[Transform File.Year]],Graphs!$R$2:$R$41,Graphs!$T$2:$T$41)</f>
        <v>7370.1369523245075</v>
      </c>
    </row>
    <row r="102" spans="1:16" hidden="1" x14ac:dyDescent="0.25">
      <c r="A102">
        <v>10</v>
      </c>
      <c r="B102" s="1" t="s">
        <v>87</v>
      </c>
      <c r="C102" s="1" t="s">
        <v>294</v>
      </c>
      <c r="D102">
        <v>2041</v>
      </c>
      <c r="E102">
        <v>0</v>
      </c>
      <c r="F102">
        <v>0</v>
      </c>
      <c r="G102">
        <v>0</v>
      </c>
      <c r="H102">
        <v>0</v>
      </c>
      <c r="I102">
        <v>276.94636040057128</v>
      </c>
      <c r="J102">
        <v>135.75897918094347</v>
      </c>
      <c r="K102">
        <v>1.2324643732949749</v>
      </c>
      <c r="L102">
        <v>43.439410127747479</v>
      </c>
      <c r="M102">
        <v>4187.399443941651</v>
      </c>
      <c r="N102">
        <v>3.5195490773830526E-14</v>
      </c>
      <c r="O102">
        <v>2.9184041444778829E-12</v>
      </c>
      <c r="P102" s="1">
        <f>ETS[[#This Row],[Transform File.EUAprice]]*ETS[[#This Row],[Transform File.CAP]]*_xlfn.XLOOKUP(ETS[[#This Row],[Transform File.Year]],Graphs!$R$2:$R$41,Graphs!$T$2:$T$41)</f>
        <v>0</v>
      </c>
    </row>
    <row r="103" spans="1:16" hidden="1" x14ac:dyDescent="0.25">
      <c r="A103">
        <v>10</v>
      </c>
      <c r="B103" s="1" t="s">
        <v>87</v>
      </c>
      <c r="C103" s="1" t="s">
        <v>294</v>
      </c>
      <c r="D103">
        <v>2042</v>
      </c>
      <c r="E103">
        <v>0</v>
      </c>
      <c r="F103">
        <v>0</v>
      </c>
      <c r="G103">
        <v>0</v>
      </c>
      <c r="H103">
        <v>0</v>
      </c>
      <c r="I103">
        <v>240.21541415028526</v>
      </c>
      <c r="J103">
        <v>0</v>
      </c>
      <c r="K103">
        <v>1.2196253439398905</v>
      </c>
      <c r="L103">
        <v>35.511320906346143</v>
      </c>
      <c r="M103">
        <v>4211.372059087761</v>
      </c>
      <c r="N103">
        <v>3.8602500698649434E-14</v>
      </c>
      <c r="O103">
        <v>3.2292367806566288E-12</v>
      </c>
      <c r="P103" s="1">
        <f>ETS[[#This Row],[Transform File.EUAprice]]*ETS[[#This Row],[Transform File.CAP]]*_xlfn.XLOOKUP(ETS[[#This Row],[Transform File.Year]],Graphs!$R$2:$R$41,Graphs!$T$2:$T$41)</f>
        <v>0</v>
      </c>
    </row>
    <row r="104" spans="1:16" hidden="1" x14ac:dyDescent="0.25">
      <c r="A104">
        <v>10</v>
      </c>
      <c r="B104" s="1" t="s">
        <v>87</v>
      </c>
      <c r="C104" s="1" t="s">
        <v>294</v>
      </c>
      <c r="D104">
        <v>2043</v>
      </c>
      <c r="E104">
        <v>0</v>
      </c>
      <c r="F104">
        <v>0</v>
      </c>
      <c r="G104">
        <v>0</v>
      </c>
      <c r="H104">
        <v>0</v>
      </c>
      <c r="I104">
        <v>206.48216779633259</v>
      </c>
      <c r="J104">
        <v>0</v>
      </c>
      <c r="K104">
        <v>1.2196253438736171</v>
      </c>
      <c r="L104">
        <v>32.513621010079042</v>
      </c>
      <c r="M104">
        <v>4233.242552285521</v>
      </c>
      <c r="N104">
        <v>4.2392295537879501E-14</v>
      </c>
      <c r="O104">
        <v>3.5797659753298822E-12</v>
      </c>
      <c r="P104" s="1">
        <f>ETS[[#This Row],[Transform File.EUAprice]]*ETS[[#This Row],[Transform File.CAP]]*_xlfn.XLOOKUP(ETS[[#This Row],[Transform File.Year]],Graphs!$R$2:$R$41,Graphs!$T$2:$T$41)</f>
        <v>0</v>
      </c>
    </row>
    <row r="105" spans="1:16" hidden="1" x14ac:dyDescent="0.25">
      <c r="A105">
        <v>10</v>
      </c>
      <c r="B105" s="1" t="s">
        <v>87</v>
      </c>
      <c r="C105" s="1" t="s">
        <v>294</v>
      </c>
      <c r="D105">
        <v>2044</v>
      </c>
      <c r="E105">
        <v>0</v>
      </c>
      <c r="F105">
        <v>0</v>
      </c>
      <c r="G105">
        <v>0</v>
      </c>
      <c r="H105">
        <v>0</v>
      </c>
      <c r="I105">
        <v>177.53186793393118</v>
      </c>
      <c r="J105">
        <v>0</v>
      </c>
      <c r="K105">
        <v>1.1654393334360198</v>
      </c>
      <c r="L105">
        <v>27.784860528965389</v>
      </c>
      <c r="M105">
        <v>4253.8581568637601</v>
      </c>
      <c r="N105">
        <v>4.6463154071432641E-14</v>
      </c>
      <c r="O105">
        <v>3.9753945621973818E-12</v>
      </c>
      <c r="P105" s="1">
        <f>ETS[[#This Row],[Transform File.EUAprice]]*ETS[[#This Row],[Transform File.CAP]]*_xlfn.XLOOKUP(ETS[[#This Row],[Transform File.Year]],Graphs!$R$2:$R$41,Graphs!$T$2:$T$41)</f>
        <v>0</v>
      </c>
    </row>
    <row r="106" spans="1:16" hidden="1" x14ac:dyDescent="0.25">
      <c r="A106">
        <v>10</v>
      </c>
      <c r="B106" s="1" t="s">
        <v>87</v>
      </c>
      <c r="C106" s="1" t="s">
        <v>294</v>
      </c>
      <c r="D106">
        <v>2045</v>
      </c>
      <c r="E106">
        <v>0</v>
      </c>
      <c r="F106">
        <v>0</v>
      </c>
      <c r="G106">
        <v>0</v>
      </c>
      <c r="H106">
        <v>0</v>
      </c>
      <c r="I106">
        <v>151.66793200464869</v>
      </c>
      <c r="J106">
        <v>0</v>
      </c>
      <c r="K106">
        <v>0.86008281773218376</v>
      </c>
      <c r="L106">
        <v>25.00385311155032</v>
      </c>
      <c r="M106">
        <v>4274.1768802517227</v>
      </c>
      <c r="N106">
        <v>5.1067867903035195E-14</v>
      </c>
      <c r="O106">
        <v>4.4222427858321902E-12</v>
      </c>
      <c r="P106" s="1">
        <f>ETS[[#This Row],[Transform File.EUAprice]]*ETS[[#This Row],[Transform File.CAP]]*_xlfn.XLOOKUP(ETS[[#This Row],[Transform File.Year]],Graphs!$R$2:$R$41,Graphs!$T$2:$T$41)</f>
        <v>0</v>
      </c>
    </row>
    <row r="107" spans="1:16" hidden="1" x14ac:dyDescent="0.25">
      <c r="A107">
        <v>10</v>
      </c>
      <c r="B107" s="1" t="s">
        <v>87</v>
      </c>
      <c r="C107" s="1" t="s">
        <v>294</v>
      </c>
      <c r="D107">
        <v>2046</v>
      </c>
      <c r="E107">
        <v>0</v>
      </c>
      <c r="F107">
        <v>0</v>
      </c>
      <c r="G107">
        <v>0</v>
      </c>
      <c r="H107">
        <v>0</v>
      </c>
      <c r="I107">
        <v>128.17795069877545</v>
      </c>
      <c r="J107">
        <v>0</v>
      </c>
      <c r="K107">
        <v>0.64609180737995597</v>
      </c>
      <c r="L107">
        <v>22.843889498493294</v>
      </c>
      <c r="M107">
        <v>4292.7038271218798</v>
      </c>
      <c r="N107">
        <v>5.5864467705426065E-14</v>
      </c>
      <c r="O107">
        <v>4.9307633873061483E-12</v>
      </c>
      <c r="P107" s="1">
        <f>ETS[[#This Row],[Transform File.EUAprice]]*ETS[[#This Row],[Transform File.CAP]]*_xlfn.XLOOKUP(ETS[[#This Row],[Transform File.Year]],Graphs!$R$2:$R$41,Graphs!$T$2:$T$41)</f>
        <v>0</v>
      </c>
    </row>
    <row r="108" spans="1:16" hidden="1" x14ac:dyDescent="0.25">
      <c r="A108">
        <v>10</v>
      </c>
      <c r="B108" s="1" t="s">
        <v>87</v>
      </c>
      <c r="C108" s="1" t="s">
        <v>294</v>
      </c>
      <c r="D108">
        <v>2047</v>
      </c>
      <c r="E108">
        <v>0</v>
      </c>
      <c r="F108">
        <v>0</v>
      </c>
      <c r="G108">
        <v>0</v>
      </c>
      <c r="H108">
        <v>0</v>
      </c>
      <c r="I108">
        <v>108.7681222719911</v>
      </c>
      <c r="J108">
        <v>0</v>
      </c>
      <c r="K108">
        <v>0.58554146793222928</v>
      </c>
      <c r="L108">
        <v>18.82428695885212</v>
      </c>
      <c r="M108">
        <v>4310.309438227494</v>
      </c>
      <c r="N108">
        <v>6.1099458287526493E-14</v>
      </c>
      <c r="O108">
        <v>5.5105860402015484E-12</v>
      </c>
      <c r="P108" s="1">
        <f>ETS[[#This Row],[Transform File.EUAprice]]*ETS[[#This Row],[Transform File.CAP]]*_xlfn.XLOOKUP(ETS[[#This Row],[Transform File.Year]],Graphs!$R$2:$R$41,Graphs!$T$2:$T$41)</f>
        <v>0</v>
      </c>
    </row>
    <row r="109" spans="1:16" hidden="1" x14ac:dyDescent="0.25">
      <c r="A109">
        <v>10</v>
      </c>
      <c r="B109" s="1" t="s">
        <v>87</v>
      </c>
      <c r="C109" s="1" t="s">
        <v>294</v>
      </c>
      <c r="D109">
        <v>2048</v>
      </c>
      <c r="E109">
        <v>0</v>
      </c>
      <c r="F109">
        <v>0</v>
      </c>
      <c r="G109">
        <v>0</v>
      </c>
      <c r="H109">
        <v>0</v>
      </c>
      <c r="I109">
        <v>92.158018954197672</v>
      </c>
      <c r="J109">
        <v>0</v>
      </c>
      <c r="K109">
        <v>0.56229549561023406</v>
      </c>
      <c r="L109">
        <v>16.047807822183191</v>
      </c>
      <c r="M109">
        <v>4327.353146578881</v>
      </c>
      <c r="N109">
        <v>6.7069606529738923E-14</v>
      </c>
      <c r="O109">
        <v>6.1741333831331746E-12</v>
      </c>
      <c r="P109" s="1">
        <f>ETS[[#This Row],[Transform File.EUAprice]]*ETS[[#This Row],[Transform File.CAP]]*_xlfn.XLOOKUP(ETS[[#This Row],[Transform File.Year]],Graphs!$R$2:$R$41,Graphs!$T$2:$T$41)</f>
        <v>0</v>
      </c>
    </row>
    <row r="110" spans="1:16" hidden="1" x14ac:dyDescent="0.25">
      <c r="A110">
        <v>10</v>
      </c>
      <c r="B110" s="1" t="s">
        <v>87</v>
      </c>
      <c r="C110" s="1" t="s">
        <v>294</v>
      </c>
      <c r="D110">
        <v>2049</v>
      </c>
      <c r="E110">
        <v>0</v>
      </c>
      <c r="F110">
        <v>0</v>
      </c>
      <c r="G110">
        <v>0</v>
      </c>
      <c r="H110">
        <v>0</v>
      </c>
      <c r="I110">
        <v>78.941519395803255</v>
      </c>
      <c r="J110">
        <v>0</v>
      </c>
      <c r="K110">
        <v>0.42767266831229073</v>
      </c>
      <c r="L110">
        <v>12.788826890082126</v>
      </c>
      <c r="M110">
        <v>4342.8864088304017</v>
      </c>
      <c r="N110">
        <v>7.3583016154359039E-14</v>
      </c>
      <c r="O110">
        <v>6.9393390483928216E-12</v>
      </c>
      <c r="P110" s="1">
        <f>ETS[[#This Row],[Transform File.EUAprice]]*ETS[[#This Row],[Transform File.CAP]]*_xlfn.XLOOKUP(ETS[[#This Row],[Transform File.Year]],Graphs!$R$2:$R$41,Graphs!$T$2:$T$41)</f>
        <v>0</v>
      </c>
    </row>
    <row r="111" spans="1:16" hidden="1" x14ac:dyDescent="0.25">
      <c r="A111">
        <v>10</v>
      </c>
      <c r="B111" s="1" t="s">
        <v>87</v>
      </c>
      <c r="C111" s="1" t="s">
        <v>294</v>
      </c>
      <c r="D111">
        <v>2050</v>
      </c>
      <c r="E111">
        <v>0</v>
      </c>
      <c r="F111">
        <v>0</v>
      </c>
      <c r="G111">
        <v>0</v>
      </c>
      <c r="H111">
        <v>0</v>
      </c>
      <c r="I111">
        <v>66.867861874409158</v>
      </c>
      <c r="J111">
        <v>0</v>
      </c>
      <c r="K111">
        <v>0.1903137303367988</v>
      </c>
      <c r="L111">
        <v>11.883343791057303</v>
      </c>
      <c r="M111">
        <v>4357.8136971257354</v>
      </c>
      <c r="N111">
        <v>8.0303574020604841E-14</v>
      </c>
      <c r="O111">
        <v>7.8250526959985598E-12</v>
      </c>
      <c r="P111" s="1">
        <f>ETS[[#This Row],[Transform File.EUAprice]]*ETS[[#This Row],[Transform File.CAP]]*_xlfn.XLOOKUP(ETS[[#This Row],[Transform File.Year]],Graphs!$R$2:$R$41,Graphs!$T$2:$T$41)</f>
        <v>0</v>
      </c>
    </row>
    <row r="112" spans="1:16" hidden="1" x14ac:dyDescent="0.25">
      <c r="A112">
        <v>10</v>
      </c>
      <c r="B112" s="1" t="s">
        <v>87</v>
      </c>
      <c r="C112" s="1" t="s">
        <v>294</v>
      </c>
      <c r="D112">
        <v>2051</v>
      </c>
      <c r="E112">
        <v>0</v>
      </c>
      <c r="F112">
        <v>0</v>
      </c>
      <c r="G112">
        <v>0</v>
      </c>
      <c r="H112">
        <v>0</v>
      </c>
      <c r="I112">
        <v>56.051228089194908</v>
      </c>
      <c r="J112">
        <v>0</v>
      </c>
      <c r="K112">
        <v>0.16396727160424135</v>
      </c>
      <c r="L112">
        <v>10.65266651361001</v>
      </c>
      <c r="M112">
        <v>4371.9811142122089</v>
      </c>
      <c r="N112">
        <v>8.7660751019240077E-14</v>
      </c>
      <c r="O112">
        <v>8.8575570209511237E-12</v>
      </c>
      <c r="P112" s="1">
        <f>ETS[[#This Row],[Transform File.EUAprice]]*ETS[[#This Row],[Transform File.CAP]]*_xlfn.XLOOKUP(ETS[[#This Row],[Transform File.Year]],Graphs!$R$2:$R$41,Graphs!$T$2:$T$41)</f>
        <v>0</v>
      </c>
    </row>
    <row r="113" spans="1:16" hidden="1" x14ac:dyDescent="0.25">
      <c r="A113">
        <v>10</v>
      </c>
      <c r="B113" s="1" t="s">
        <v>87</v>
      </c>
      <c r="C113" s="1" t="s">
        <v>294</v>
      </c>
      <c r="D113">
        <v>2052</v>
      </c>
      <c r="E113">
        <v>0</v>
      </c>
      <c r="F113">
        <v>0</v>
      </c>
      <c r="G113">
        <v>0</v>
      </c>
      <c r="H113">
        <v>0</v>
      </c>
      <c r="I113">
        <v>46.799637275499542</v>
      </c>
      <c r="J113">
        <v>0</v>
      </c>
      <c r="K113">
        <v>6.0469989261497867E-2</v>
      </c>
      <c r="L113">
        <v>9.1911208244338702</v>
      </c>
      <c r="M113">
        <v>4384.8875738224197</v>
      </c>
      <c r="N113">
        <v>9.5952035137683419E-14</v>
      </c>
      <c r="O113">
        <v>1.0072266999462206E-11</v>
      </c>
      <c r="P113" s="1">
        <f>ETS[[#This Row],[Transform File.EUAprice]]*ETS[[#This Row],[Transform File.CAP]]*_xlfn.XLOOKUP(ETS[[#This Row],[Transform File.Year]],Graphs!$R$2:$R$41,Graphs!$T$2:$T$41)</f>
        <v>0</v>
      </c>
    </row>
    <row r="114" spans="1:16" hidden="1" x14ac:dyDescent="0.25">
      <c r="A114">
        <v>10</v>
      </c>
      <c r="B114" s="1" t="s">
        <v>87</v>
      </c>
      <c r="C114" s="1" t="s">
        <v>294</v>
      </c>
      <c r="D114">
        <v>2053</v>
      </c>
      <c r="E114">
        <v>0</v>
      </c>
      <c r="F114">
        <v>0</v>
      </c>
      <c r="G114">
        <v>0</v>
      </c>
      <c r="H114">
        <v>0</v>
      </c>
      <c r="I114">
        <v>37.851074382004406</v>
      </c>
      <c r="J114">
        <v>0</v>
      </c>
      <c r="K114">
        <v>1.8627278045673486E-2</v>
      </c>
      <c r="L114">
        <v>8.9299356154494625</v>
      </c>
      <c r="M114">
        <v>4397.4523738573971</v>
      </c>
      <c r="N114">
        <v>1.0437195144011196E-13</v>
      </c>
      <c r="O114">
        <v>1.1510784802242506E-11</v>
      </c>
      <c r="P114" s="1">
        <f>ETS[[#This Row],[Transform File.EUAprice]]*ETS[[#This Row],[Transform File.CAP]]*_xlfn.XLOOKUP(ETS[[#This Row],[Transform File.Year]],Graphs!$R$2:$R$41,Graphs!$T$2:$T$41)</f>
        <v>0</v>
      </c>
    </row>
    <row r="115" spans="1:16" hidden="1" x14ac:dyDescent="0.25">
      <c r="A115">
        <v>10</v>
      </c>
      <c r="B115" s="1" t="s">
        <v>87</v>
      </c>
      <c r="C115" s="1" t="s">
        <v>294</v>
      </c>
      <c r="D115">
        <v>2054</v>
      </c>
      <c r="E115">
        <v>0</v>
      </c>
      <c r="F115">
        <v>0</v>
      </c>
      <c r="G115">
        <v>0</v>
      </c>
      <c r="H115">
        <v>0</v>
      </c>
      <c r="I115">
        <v>30.659262593110512</v>
      </c>
      <c r="J115">
        <v>0</v>
      </c>
      <c r="K115">
        <v>3.3968786532191046E-10</v>
      </c>
      <c r="L115">
        <v>7.1918117885542054</v>
      </c>
      <c r="M115">
        <v>4409.1355823730446</v>
      </c>
      <c r="N115">
        <v>1.1370099611549278E-13</v>
      </c>
      <c r="O115">
        <v>1.3233788901894118E-11</v>
      </c>
      <c r="P115" s="1">
        <f>ETS[[#This Row],[Transform File.EUAprice]]*ETS[[#This Row],[Transform File.CAP]]*_xlfn.XLOOKUP(ETS[[#This Row],[Transform File.Year]],Graphs!$R$2:$R$41,Graphs!$T$2:$T$41)</f>
        <v>0</v>
      </c>
    </row>
    <row r="116" spans="1:16" hidden="1" x14ac:dyDescent="0.25">
      <c r="A116">
        <v>10</v>
      </c>
      <c r="B116" s="1" t="s">
        <v>87</v>
      </c>
      <c r="C116" s="1" t="s">
        <v>294</v>
      </c>
      <c r="D116">
        <v>2055</v>
      </c>
      <c r="E116">
        <v>0</v>
      </c>
      <c r="F116">
        <v>0</v>
      </c>
      <c r="G116">
        <v>0</v>
      </c>
      <c r="H116">
        <v>0</v>
      </c>
      <c r="I116">
        <v>23.661816008907866</v>
      </c>
      <c r="J116">
        <v>0</v>
      </c>
      <c r="K116">
        <v>3.3989768745206708E-10</v>
      </c>
      <c r="L116">
        <v>6.9974465838627484</v>
      </c>
      <c r="M116">
        <v>4419.7750972788799</v>
      </c>
      <c r="N116">
        <v>1.2368305116062515E-13</v>
      </c>
      <c r="O116">
        <v>1.5322577530653049E-11</v>
      </c>
      <c r="P116" s="1">
        <f>ETS[[#This Row],[Transform File.EUAprice]]*ETS[[#This Row],[Transform File.CAP]]*_xlfn.XLOOKUP(ETS[[#This Row],[Transform File.Year]],Graphs!$R$2:$R$41,Graphs!$T$2:$T$41)</f>
        <v>0</v>
      </c>
    </row>
    <row r="117" spans="1:16" hidden="1" x14ac:dyDescent="0.25">
      <c r="A117">
        <v>10</v>
      </c>
      <c r="B117" s="1" t="s">
        <v>87</v>
      </c>
      <c r="C117" s="1" t="s">
        <v>294</v>
      </c>
      <c r="D117">
        <v>2056</v>
      </c>
      <c r="E117">
        <v>0</v>
      </c>
      <c r="F117">
        <v>0</v>
      </c>
      <c r="G117">
        <v>0</v>
      </c>
      <c r="H117">
        <v>0</v>
      </c>
      <c r="I117">
        <v>16.956901946899823</v>
      </c>
      <c r="J117">
        <v>0</v>
      </c>
      <c r="K117">
        <v>3.3849588544079213E-10</v>
      </c>
      <c r="L117">
        <v>6.7049140616695473</v>
      </c>
      <c r="M117">
        <v>4430.2772483902336</v>
      </c>
      <c r="N117">
        <v>1.3469023508591603E-13</v>
      </c>
      <c r="O117">
        <v>1.7879044033489849E-11</v>
      </c>
      <c r="P117" s="1">
        <f>ETS[[#This Row],[Transform File.EUAprice]]*ETS[[#This Row],[Transform File.CAP]]*_xlfn.XLOOKUP(ETS[[#This Row],[Transform File.Year]],Graphs!$R$2:$R$41,Graphs!$T$2:$T$41)</f>
        <v>0</v>
      </c>
    </row>
    <row r="118" spans="1:16" hidden="1" x14ac:dyDescent="0.25">
      <c r="A118">
        <v>10</v>
      </c>
      <c r="B118" s="1" t="s">
        <v>87</v>
      </c>
      <c r="C118" s="1" t="s">
        <v>294</v>
      </c>
      <c r="D118">
        <v>2057</v>
      </c>
      <c r="E118">
        <v>0</v>
      </c>
      <c r="F118">
        <v>0</v>
      </c>
      <c r="G118">
        <v>0</v>
      </c>
      <c r="H118">
        <v>0</v>
      </c>
      <c r="I118">
        <v>12.277908600074952</v>
      </c>
      <c r="J118">
        <v>0</v>
      </c>
      <c r="K118">
        <v>3.3541428385251964E-10</v>
      </c>
      <c r="L118">
        <v>4.6789933464894569</v>
      </c>
      <c r="M118">
        <v>4439.8446433092358</v>
      </c>
      <c r="N118">
        <v>1.4610407172650531E-13</v>
      </c>
      <c r="O118">
        <v>2.1051665634257672E-11</v>
      </c>
      <c r="P118" s="1">
        <f>ETS[[#This Row],[Transform File.EUAprice]]*ETS[[#This Row],[Transform File.CAP]]*_xlfn.XLOOKUP(ETS[[#This Row],[Transform File.Year]],Graphs!$R$2:$R$41,Graphs!$T$2:$T$41)</f>
        <v>0</v>
      </c>
    </row>
    <row r="119" spans="1:16" hidden="1" x14ac:dyDescent="0.25">
      <c r="A119">
        <v>10</v>
      </c>
      <c r="B119" s="1" t="s">
        <v>87</v>
      </c>
      <c r="C119" s="1" t="s">
        <v>294</v>
      </c>
      <c r="D119">
        <v>2058</v>
      </c>
      <c r="E119">
        <v>0</v>
      </c>
      <c r="F119">
        <v>0</v>
      </c>
      <c r="G119">
        <v>0</v>
      </c>
      <c r="H119">
        <v>0</v>
      </c>
      <c r="I119">
        <v>8.8819138267213447</v>
      </c>
      <c r="J119">
        <v>0</v>
      </c>
      <c r="K119">
        <v>3.3423839443315511E-10</v>
      </c>
      <c r="L119">
        <v>3.3959947730193676</v>
      </c>
      <c r="M119">
        <v>4448.7206607601292</v>
      </c>
      <c r="N119">
        <v>1.5764315185161222E-13</v>
      </c>
      <c r="O119">
        <v>2.5054397392679987E-11</v>
      </c>
      <c r="P119" s="1">
        <f>ETS[[#This Row],[Transform File.EUAprice]]*ETS[[#This Row],[Transform File.CAP]]*_xlfn.XLOOKUP(ETS[[#This Row],[Transform File.Year]],Graphs!$R$2:$R$41,Graphs!$T$2:$T$41)</f>
        <v>0</v>
      </c>
    </row>
    <row r="120" spans="1:16" hidden="1" x14ac:dyDescent="0.25">
      <c r="A120">
        <v>10</v>
      </c>
      <c r="B120" s="1" t="s">
        <v>87</v>
      </c>
      <c r="C120" s="1" t="s">
        <v>294</v>
      </c>
      <c r="D120">
        <v>2059</v>
      </c>
      <c r="E120">
        <v>0</v>
      </c>
      <c r="F120">
        <v>0</v>
      </c>
      <c r="G120">
        <v>0</v>
      </c>
      <c r="H120">
        <v>0</v>
      </c>
      <c r="I120">
        <v>4.8397699391468016</v>
      </c>
      <c r="J120">
        <v>0</v>
      </c>
      <c r="K120">
        <v>3.3811178376834045E-10</v>
      </c>
      <c r="L120">
        <v>4.0421438872364313</v>
      </c>
      <c r="M120">
        <v>4457.2748183053673</v>
      </c>
      <c r="N120">
        <v>1.703457289217759E-13</v>
      </c>
      <c r="O120">
        <v>3.0143585394458013E-11</v>
      </c>
      <c r="P120" s="1">
        <f>ETS[[#This Row],[Transform File.EUAprice]]*ETS[[#This Row],[Transform File.CAP]]*_xlfn.XLOOKUP(ETS[[#This Row],[Transform File.Year]],Graphs!$R$2:$R$41,Graphs!$T$2:$T$41)</f>
        <v>0</v>
      </c>
    </row>
    <row r="121" spans="1:16" hidden="1" x14ac:dyDescent="0.25">
      <c r="A121">
        <v>10</v>
      </c>
      <c r="B121" s="1" t="s">
        <v>87</v>
      </c>
      <c r="C121" s="1" t="s">
        <v>294</v>
      </c>
      <c r="D121">
        <v>2060</v>
      </c>
      <c r="E121">
        <v>0</v>
      </c>
      <c r="F121">
        <v>0</v>
      </c>
      <c r="G121">
        <v>0</v>
      </c>
      <c r="H121">
        <v>0</v>
      </c>
      <c r="I121">
        <v>-0.49010831676075917</v>
      </c>
      <c r="J121">
        <v>0</v>
      </c>
      <c r="K121">
        <v>6.9622673161567579E-11</v>
      </c>
      <c r="L121">
        <v>5.3298782558379383</v>
      </c>
      <c r="M121">
        <v>4465.0613111018411</v>
      </c>
      <c r="N121">
        <v>1.8362572759572957E-13</v>
      </c>
      <c r="O121">
        <v>3.7031400530061467E-11</v>
      </c>
      <c r="P121" s="1">
        <f>ETS[[#This Row],[Transform File.EUAprice]]*ETS[[#This Row],[Transform File.CAP]]*_xlfn.XLOOKUP(ETS[[#This Row],[Transform File.Year]],Graphs!$R$2:$R$41,Graphs!$T$2:$T$41)</f>
        <v>0</v>
      </c>
    </row>
    <row r="122" spans="1:16" hidden="1" x14ac:dyDescent="0.25">
      <c r="A122">
        <v>10</v>
      </c>
      <c r="B122" s="1" t="s">
        <v>87</v>
      </c>
      <c r="C122" s="1" t="s">
        <v>421</v>
      </c>
      <c r="D122">
        <v>2021</v>
      </c>
      <c r="E122">
        <v>1596</v>
      </c>
      <c r="F122">
        <v>3174.772426</v>
      </c>
      <c r="G122">
        <v>0</v>
      </c>
      <c r="H122">
        <v>0</v>
      </c>
      <c r="I122">
        <v>1936.69128214436</v>
      </c>
      <c r="J122">
        <v>512.9</v>
      </c>
      <c r="K122">
        <v>89.459069609634568</v>
      </c>
      <c r="L122">
        <v>635.7220742460056</v>
      </c>
      <c r="M122">
        <v>80</v>
      </c>
      <c r="N122">
        <v>1466.261649108204</v>
      </c>
      <c r="O122">
        <v>1708.4617120850037</v>
      </c>
      <c r="P122" s="1">
        <f>ETS[[#This Row],[Transform File.EUAprice]]*ETS[[#This Row],[Transform File.CAP]]*_xlfn.XLOOKUP(ETS[[#This Row],[Transform File.Year]],Graphs!$R$2:$R$41,Graphs!$T$2:$T$41)</f>
        <v>127680</v>
      </c>
    </row>
    <row r="123" spans="1:16" hidden="1" x14ac:dyDescent="0.25">
      <c r="A123">
        <v>10</v>
      </c>
      <c r="B123" s="1" t="s">
        <v>87</v>
      </c>
      <c r="C123" s="1" t="s">
        <v>421</v>
      </c>
      <c r="D123">
        <v>2022</v>
      </c>
      <c r="E123">
        <v>1552</v>
      </c>
      <c r="F123">
        <v>1552</v>
      </c>
      <c r="G123">
        <v>0</v>
      </c>
      <c r="H123">
        <v>0</v>
      </c>
      <c r="I123">
        <v>2098.7910068466986</v>
      </c>
      <c r="J123">
        <v>737.66370941939988</v>
      </c>
      <c r="K123">
        <v>100.12198399880819</v>
      </c>
      <c r="L123">
        <v>552.11458187945357</v>
      </c>
      <c r="M123">
        <v>79.674044109177729</v>
      </c>
      <c r="N123">
        <v>1098.2858523970222</v>
      </c>
      <c r="O123">
        <v>453.71397914622401</v>
      </c>
      <c r="P123" s="1">
        <f>ETS[[#This Row],[Transform File.EUAprice]]*ETS[[#This Row],[Transform File.CAP]]*_xlfn.XLOOKUP(ETS[[#This Row],[Transform File.Year]],Graphs!$R$2:$R$41,Graphs!$T$2:$T$41)</f>
        <v>123654.11645744383</v>
      </c>
    </row>
    <row r="124" spans="1:16" hidden="1" x14ac:dyDescent="0.25">
      <c r="A124">
        <v>10</v>
      </c>
      <c r="B124" s="1" t="s">
        <v>87</v>
      </c>
      <c r="C124" s="1" t="s">
        <v>421</v>
      </c>
      <c r="D124">
        <v>2023</v>
      </c>
      <c r="E124">
        <v>1509</v>
      </c>
      <c r="F124">
        <v>1509</v>
      </c>
      <c r="G124">
        <v>0</v>
      </c>
      <c r="H124">
        <v>0</v>
      </c>
      <c r="I124">
        <v>2348.1487573769527</v>
      </c>
      <c r="J124">
        <v>738.88598962686615</v>
      </c>
      <c r="K124">
        <v>108.69917883809109</v>
      </c>
      <c r="L124">
        <v>412.05708100478836</v>
      </c>
      <c r="M124">
        <v>79.674044109173309</v>
      </c>
      <c r="N124">
        <v>1087.5358911989424</v>
      </c>
      <c r="O124">
        <v>421.46394034430432</v>
      </c>
      <c r="P124" s="1">
        <f>ETS[[#This Row],[Transform File.EUAprice]]*ETS[[#This Row],[Transform File.CAP]]*_xlfn.XLOOKUP(ETS[[#This Row],[Transform File.Year]],Graphs!$R$2:$R$41,Graphs!$T$2:$T$41)</f>
        <v>120228.13256074252</v>
      </c>
    </row>
    <row r="125" spans="1:16" hidden="1" x14ac:dyDescent="0.25">
      <c r="A125">
        <v>10</v>
      </c>
      <c r="B125" s="1" t="s">
        <v>87</v>
      </c>
      <c r="C125" s="1" t="s">
        <v>421</v>
      </c>
      <c r="D125">
        <v>2024</v>
      </c>
      <c r="E125">
        <v>1412</v>
      </c>
      <c r="F125">
        <v>1412</v>
      </c>
      <c r="G125">
        <v>0</v>
      </c>
      <c r="H125">
        <v>0</v>
      </c>
      <c r="I125">
        <v>2603.7845892612022</v>
      </c>
      <c r="J125">
        <v>814.09264001801137</v>
      </c>
      <c r="K125">
        <v>86.935516581174241</v>
      </c>
      <c r="L125">
        <v>255.33601151656529</v>
      </c>
      <c r="M125">
        <v>87.641573287491283</v>
      </c>
      <c r="N125">
        <v>1071.7550476839729</v>
      </c>
      <c r="O125">
        <v>340.24476682248695</v>
      </c>
      <c r="P125" s="1">
        <f>ETS[[#This Row],[Transform File.EUAprice]]*ETS[[#This Row],[Transform File.CAP]]*_xlfn.XLOOKUP(ETS[[#This Row],[Transform File.Year]],Graphs!$R$2:$R$41,Graphs!$T$2:$T$41)</f>
        <v>117857.04903041683</v>
      </c>
    </row>
    <row r="126" spans="1:16" hidden="1" x14ac:dyDescent="0.25">
      <c r="A126">
        <v>10</v>
      </c>
      <c r="B126" s="1" t="s">
        <v>87</v>
      </c>
      <c r="C126" s="1" t="s">
        <v>421</v>
      </c>
      <c r="D126">
        <v>2025</v>
      </c>
      <c r="E126">
        <v>1412</v>
      </c>
      <c r="F126">
        <v>1412</v>
      </c>
      <c r="G126">
        <v>0</v>
      </c>
      <c r="H126">
        <v>0</v>
      </c>
      <c r="I126">
        <v>2898.0759552863678</v>
      </c>
      <c r="J126">
        <v>808.92332502555712</v>
      </c>
      <c r="K126">
        <v>91.916696414954686</v>
      </c>
      <c r="L126">
        <v>216.86861253432264</v>
      </c>
      <c r="M126">
        <v>96.405880205272609</v>
      </c>
      <c r="N126">
        <v>1075.5289658156428</v>
      </c>
      <c r="O126">
        <v>336.4708301375511</v>
      </c>
      <c r="P126" s="1">
        <f>ETS[[#This Row],[Transform File.EUAprice]]*ETS[[#This Row],[Transform File.CAP]]*_xlfn.XLOOKUP(ETS[[#This Row],[Transform File.Year]],Graphs!$R$2:$R$41,Graphs!$T$2:$T$41)</f>
        <v>123469.48104294324</v>
      </c>
    </row>
    <row r="127" spans="1:16" hidden="1" x14ac:dyDescent="0.25">
      <c r="A127">
        <v>10</v>
      </c>
      <c r="B127" s="1" t="s">
        <v>87</v>
      </c>
      <c r="C127" s="1" t="s">
        <v>421</v>
      </c>
      <c r="D127">
        <v>2026</v>
      </c>
      <c r="E127">
        <v>1295</v>
      </c>
      <c r="F127">
        <v>1295</v>
      </c>
      <c r="G127">
        <v>0</v>
      </c>
      <c r="H127">
        <v>0</v>
      </c>
      <c r="I127">
        <v>3123.0642331927584</v>
      </c>
      <c r="J127">
        <v>803.34855469211573</v>
      </c>
      <c r="K127">
        <v>70.239576824002327</v>
      </c>
      <c r="L127">
        <v>196.42359057749107</v>
      </c>
      <c r="M127">
        <v>106.04664703766393</v>
      </c>
      <c r="N127">
        <v>1047.2411175390926</v>
      </c>
      <c r="O127">
        <v>247.75865826944448</v>
      </c>
      <c r="P127" s="1">
        <f>ETS[[#This Row],[Transform File.EUAprice]]*ETS[[#This Row],[Transform File.CAP]]*_xlfn.XLOOKUP(ETS[[#This Row],[Transform File.Year]],Graphs!$R$2:$R$41,Graphs!$T$2:$T$41)</f>
        <v>118631.16977758321</v>
      </c>
    </row>
    <row r="128" spans="1:16" hidden="1" x14ac:dyDescent="0.25">
      <c r="A128">
        <v>10</v>
      </c>
      <c r="B128" s="1" t="s">
        <v>87</v>
      </c>
      <c r="C128" s="1" t="s">
        <v>421</v>
      </c>
      <c r="D128">
        <v>2027</v>
      </c>
      <c r="E128">
        <v>1233</v>
      </c>
      <c r="F128">
        <v>1233</v>
      </c>
      <c r="G128">
        <v>0</v>
      </c>
      <c r="H128">
        <v>0</v>
      </c>
      <c r="I128">
        <v>3324.8046377363307</v>
      </c>
      <c r="J128">
        <v>797.33652570531672</v>
      </c>
      <c r="K128">
        <v>53.899252532626946</v>
      </c>
      <c r="L128">
        <v>180.02381721848403</v>
      </c>
      <c r="M128">
        <v>116.6515249964535</v>
      </c>
      <c r="N128">
        <v>1032.1217965750077</v>
      </c>
      <c r="O128">
        <v>200.8779574091194</v>
      </c>
      <c r="P128" s="1">
        <f>ETS[[#This Row],[Transform File.EUAprice]]*ETS[[#This Row],[Transform File.CAP]]*_xlfn.XLOOKUP(ETS[[#This Row],[Transform File.Year]],Graphs!$R$2:$R$41,Graphs!$T$2:$T$41)</f>
        <v>118330.3914073886</v>
      </c>
    </row>
    <row r="129" spans="1:16" hidden="1" x14ac:dyDescent="0.25">
      <c r="A129">
        <v>10</v>
      </c>
      <c r="B129" s="1" t="s">
        <v>87</v>
      </c>
      <c r="C129" s="1" t="s">
        <v>421</v>
      </c>
      <c r="D129">
        <v>2028</v>
      </c>
      <c r="E129">
        <v>1141</v>
      </c>
      <c r="F129">
        <v>1141</v>
      </c>
      <c r="G129">
        <v>0</v>
      </c>
      <c r="H129">
        <v>0</v>
      </c>
      <c r="I129">
        <v>3478.3102845144713</v>
      </c>
      <c r="J129">
        <v>790.85293984126338</v>
      </c>
      <c r="K129">
        <v>33.733264829741771</v>
      </c>
      <c r="L129">
        <v>162.90814855085452</v>
      </c>
      <c r="M129">
        <v>128.31693145554922</v>
      </c>
      <c r="N129">
        <v>999.10799164009359</v>
      </c>
      <c r="O129">
        <v>141.89173873124764</v>
      </c>
      <c r="P129" s="1">
        <f>ETS[[#This Row],[Transform File.EUAprice]]*ETS[[#This Row],[Transform File.CAP]]*_xlfn.XLOOKUP(ETS[[#This Row],[Transform File.Year]],Graphs!$R$2:$R$41,Graphs!$T$2:$T$41)</f>
        <v>114715.76734524961</v>
      </c>
    </row>
    <row r="130" spans="1:16" hidden="1" x14ac:dyDescent="0.25">
      <c r="A130">
        <v>10</v>
      </c>
      <c r="B130" s="1" t="s">
        <v>87</v>
      </c>
      <c r="C130" s="1" t="s">
        <v>421</v>
      </c>
      <c r="D130">
        <v>2029</v>
      </c>
      <c r="E130">
        <v>1049</v>
      </c>
      <c r="F130">
        <v>1049</v>
      </c>
      <c r="G130">
        <v>0</v>
      </c>
      <c r="H130">
        <v>0</v>
      </c>
      <c r="I130">
        <v>3621.6539344865396</v>
      </c>
      <c r="J130">
        <v>783.86080807656003</v>
      </c>
      <c r="K130">
        <v>17.138572759381429</v>
      </c>
      <c r="L130">
        <v>104.65696919199038</v>
      </c>
      <c r="M130">
        <v>141.1489269400528</v>
      </c>
      <c r="N130">
        <v>962.51313936992199</v>
      </c>
      <c r="O130">
        <v>86.486565457313361</v>
      </c>
      <c r="P130" s="1">
        <f>ETS[[#This Row],[Transform File.EUAprice]]*ETS[[#This Row],[Transform File.CAP]]*_xlfn.XLOOKUP(ETS[[#This Row],[Transform File.Year]],Graphs!$R$2:$R$41,Graphs!$T$2:$T$41)</f>
        <v>110488.55012397472</v>
      </c>
    </row>
    <row r="131" spans="1:16" hidden="1" x14ac:dyDescent="0.25">
      <c r="A131">
        <v>10</v>
      </c>
      <c r="B131" s="1" t="s">
        <v>87</v>
      </c>
      <c r="C131" s="1" t="s">
        <v>421</v>
      </c>
      <c r="D131">
        <v>2030</v>
      </c>
      <c r="E131">
        <v>958</v>
      </c>
      <c r="F131">
        <v>958</v>
      </c>
      <c r="G131">
        <v>0</v>
      </c>
      <c r="H131">
        <v>0</v>
      </c>
      <c r="I131">
        <v>3697.8295328144409</v>
      </c>
      <c r="J131">
        <v>776.32023929699346</v>
      </c>
      <c r="K131">
        <v>5.537367986109917</v>
      </c>
      <c r="L131">
        <v>99.966794388995211</v>
      </c>
      <c r="M131">
        <v>155.26417990917918</v>
      </c>
      <c r="N131">
        <v>908.4583295036731</v>
      </c>
      <c r="O131">
        <v>49.54134765885194</v>
      </c>
      <c r="P131" s="1">
        <f>ETS[[#This Row],[Transform File.EUAprice]]*ETS[[#This Row],[Transform File.CAP]]*_xlfn.XLOOKUP(ETS[[#This Row],[Transform File.Year]],Graphs!$R$2:$R$41,Graphs!$T$2:$T$41)</f>
        <v>105708.93303564235</v>
      </c>
    </row>
    <row r="132" spans="1:16" hidden="1" x14ac:dyDescent="0.25">
      <c r="A132">
        <v>10</v>
      </c>
      <c r="B132" s="1" t="s">
        <v>87</v>
      </c>
      <c r="C132" s="1" t="s">
        <v>421</v>
      </c>
      <c r="D132">
        <v>2031</v>
      </c>
      <c r="E132">
        <v>866</v>
      </c>
      <c r="F132">
        <v>866</v>
      </c>
      <c r="G132">
        <v>0</v>
      </c>
      <c r="H132">
        <v>0</v>
      </c>
      <c r="I132">
        <v>3744.2096923836825</v>
      </c>
      <c r="J132">
        <v>768.18821239789736</v>
      </c>
      <c r="K132">
        <v>0.17047056605916333</v>
      </c>
      <c r="L132">
        <v>51.261157466802366</v>
      </c>
      <c r="M132">
        <v>170.79102811689512</v>
      </c>
      <c r="N132">
        <v>836.33675107654688</v>
      </c>
      <c r="O132">
        <v>29.662896055667311</v>
      </c>
      <c r="P132" s="1">
        <f>ETS[[#This Row],[Transform File.EUAprice]]*ETS[[#This Row],[Transform File.CAP]]*_xlfn.XLOOKUP(ETS[[#This Row],[Transform File.Year]],Graphs!$R$2:$R$41,Graphs!$T$2:$T$41)</f>
        <v>100107.9463824072</v>
      </c>
    </row>
    <row r="133" spans="1:16" hidden="1" x14ac:dyDescent="0.25">
      <c r="A133">
        <v>10</v>
      </c>
      <c r="B133" s="1" t="s">
        <v>87</v>
      </c>
      <c r="C133" s="1" t="s">
        <v>421</v>
      </c>
      <c r="D133">
        <v>2032</v>
      </c>
      <c r="E133">
        <v>774</v>
      </c>
      <c r="F133">
        <v>774</v>
      </c>
      <c r="G133">
        <v>0</v>
      </c>
      <c r="H133">
        <v>0</v>
      </c>
      <c r="I133">
        <v>3713.5809104365262</v>
      </c>
      <c r="J133">
        <v>759.41833036228502</v>
      </c>
      <c r="K133">
        <v>2.161460990250621</v>
      </c>
      <c r="L133">
        <v>43.048990594620498</v>
      </c>
      <c r="M133">
        <v>187.8706463857626</v>
      </c>
      <c r="N133">
        <v>742.33239848312769</v>
      </c>
      <c r="O133">
        <v>31.667215935733779</v>
      </c>
      <c r="P133" s="1">
        <f>ETS[[#This Row],[Transform File.EUAprice]]*ETS[[#This Row],[Transform File.CAP]]*_xlfn.XLOOKUP(ETS[[#This Row],[Transform File.Year]],Graphs!$R$2:$R$41,Graphs!$T$2:$T$41)</f>
        <v>93733.794567038276</v>
      </c>
    </row>
    <row r="134" spans="1:16" hidden="1" x14ac:dyDescent="0.25">
      <c r="A134">
        <v>10</v>
      </c>
      <c r="B134" s="1" t="s">
        <v>87</v>
      </c>
      <c r="C134" s="1" t="s">
        <v>421</v>
      </c>
      <c r="D134">
        <v>2033</v>
      </c>
      <c r="E134">
        <v>682</v>
      </c>
      <c r="F134">
        <v>682</v>
      </c>
      <c r="G134">
        <v>0</v>
      </c>
      <c r="H134">
        <v>0</v>
      </c>
      <c r="I134">
        <v>3594.6788084941486</v>
      </c>
      <c r="J134">
        <v>749.9605550021206</v>
      </c>
      <c r="K134">
        <v>1.9396311781239457</v>
      </c>
      <c r="L134">
        <v>49.001915762133123</v>
      </c>
      <c r="M134">
        <v>206.65833131420771</v>
      </c>
      <c r="N134">
        <v>646.08061603840781</v>
      </c>
      <c r="O134">
        <v>35.918962581241374</v>
      </c>
      <c r="P134" s="1">
        <f>ETS[[#This Row],[Transform File.EUAprice]]*ETS[[#This Row],[Transform File.CAP]]*_xlfn.XLOOKUP(ETS[[#This Row],[Transform File.Year]],Graphs!$R$2:$R$41,Graphs!$T$2:$T$41)</f>
        <v>86525.53679001522</v>
      </c>
    </row>
    <row r="135" spans="1:16" hidden="1" x14ac:dyDescent="0.25">
      <c r="A135">
        <v>10</v>
      </c>
      <c r="B135" s="1" t="s">
        <v>87</v>
      </c>
      <c r="C135" s="1" t="s">
        <v>421</v>
      </c>
      <c r="D135">
        <v>2034</v>
      </c>
      <c r="E135">
        <v>591</v>
      </c>
      <c r="F135">
        <v>591</v>
      </c>
      <c r="G135">
        <v>0</v>
      </c>
      <c r="H135">
        <v>0</v>
      </c>
      <c r="I135">
        <v>3393.5269343713007</v>
      </c>
      <c r="J135">
        <v>739.76092053930643</v>
      </c>
      <c r="K135">
        <v>1.2882087330330689</v>
      </c>
      <c r="L135">
        <v>51.102744850508969</v>
      </c>
      <c r="M135">
        <v>227.3249151109359</v>
      </c>
      <c r="N135">
        <v>554.85162240890111</v>
      </c>
      <c r="O135">
        <v>36.147916805918932</v>
      </c>
      <c r="P135" s="1">
        <f>ETS[[#This Row],[Transform File.EUAprice]]*ETS[[#This Row],[Transform File.CAP]]*_xlfn.XLOOKUP(ETS[[#This Row],[Transform File.Year]],Graphs!$R$2:$R$41,Graphs!$T$2:$T$41)</f>
        <v>78551.092327389735</v>
      </c>
    </row>
    <row r="136" spans="1:16" hidden="1" x14ac:dyDescent="0.25">
      <c r="A136">
        <v>10</v>
      </c>
      <c r="B136" s="1" t="s">
        <v>87</v>
      </c>
      <c r="C136" s="1" t="s">
        <v>421</v>
      </c>
      <c r="D136">
        <v>2035</v>
      </c>
      <c r="E136">
        <v>499</v>
      </c>
      <c r="F136">
        <v>499</v>
      </c>
      <c r="G136">
        <v>0</v>
      </c>
      <c r="H136">
        <v>0</v>
      </c>
      <c r="I136">
        <v>3113.1635368656694</v>
      </c>
      <c r="J136">
        <v>728.76086734791602</v>
      </c>
      <c r="K136">
        <v>0.34903335977809902</v>
      </c>
      <c r="L136">
        <v>50.253496797937252</v>
      </c>
      <c r="M136">
        <v>250.059094051485</v>
      </c>
      <c r="N136">
        <v>462.97414141637194</v>
      </c>
      <c r="O136">
        <v>36.025744687360998</v>
      </c>
      <c r="P136" s="1">
        <f>ETS[[#This Row],[Transform File.EUAprice]]*ETS[[#This Row],[Transform File.CAP]]*_xlfn.XLOOKUP(ETS[[#This Row],[Transform File.Year]],Graphs!$R$2:$R$41,Graphs!$T$2:$T$41)</f>
        <v>69481.887901400725</v>
      </c>
    </row>
    <row r="137" spans="1:16" hidden="1" x14ac:dyDescent="0.25">
      <c r="A137">
        <v>10</v>
      </c>
      <c r="B137" s="1" t="s">
        <v>87</v>
      </c>
      <c r="C137" s="1" t="s">
        <v>421</v>
      </c>
      <c r="D137">
        <v>2036</v>
      </c>
      <c r="E137">
        <v>407</v>
      </c>
      <c r="F137">
        <v>407</v>
      </c>
      <c r="G137">
        <v>0</v>
      </c>
      <c r="H137">
        <v>0</v>
      </c>
      <c r="I137">
        <v>2751.2289427603846</v>
      </c>
      <c r="J137">
        <v>716.89835352798002</v>
      </c>
      <c r="K137">
        <v>0.37014405111654197</v>
      </c>
      <c r="L137">
        <v>51.66609652618807</v>
      </c>
      <c r="M137">
        <v>275.06601365343067</v>
      </c>
      <c r="N137">
        <v>359.13062966531555</v>
      </c>
      <c r="O137">
        <v>47.86916529130395</v>
      </c>
      <c r="P137" s="1">
        <f>ETS[[#This Row],[Transform File.EUAprice]]*ETS[[#This Row],[Transform File.CAP]]*_xlfn.XLOOKUP(ETS[[#This Row],[Transform File.Year]],Graphs!$R$2:$R$41,Graphs!$T$2:$T$41)</f>
        <v>59370.465610062864</v>
      </c>
    </row>
    <row r="138" spans="1:16" hidden="1" x14ac:dyDescent="0.25">
      <c r="A138">
        <v>10</v>
      </c>
      <c r="B138" s="1" t="s">
        <v>87</v>
      </c>
      <c r="C138" s="1" t="s">
        <v>421</v>
      </c>
      <c r="D138">
        <v>2037</v>
      </c>
      <c r="E138">
        <v>315</v>
      </c>
      <c r="F138">
        <v>315</v>
      </c>
      <c r="G138">
        <v>0</v>
      </c>
      <c r="H138">
        <v>0</v>
      </c>
      <c r="I138">
        <v>2302.6778808056551</v>
      </c>
      <c r="J138">
        <v>704.10320664750668</v>
      </c>
      <c r="K138">
        <v>0.36661963595826247</v>
      </c>
      <c r="L138">
        <v>59.081235671264764</v>
      </c>
      <c r="M138">
        <v>302.57747029848025</v>
      </c>
      <c r="N138">
        <v>270.16984354523157</v>
      </c>
      <c r="O138">
        <v>44.82978940812113</v>
      </c>
      <c r="P138" s="1">
        <f>ETS[[#This Row],[Transform File.EUAprice]]*ETS[[#This Row],[Transform File.CAP]]*_xlfn.XLOOKUP(ETS[[#This Row],[Transform File.Year]],Graphs!$R$2:$R$41,Graphs!$T$2:$T$41)</f>
        <v>48138.987817057947</v>
      </c>
    </row>
    <row r="139" spans="1:16" hidden="1" x14ac:dyDescent="0.25">
      <c r="A139">
        <v>10</v>
      </c>
      <c r="B139" s="1" t="s">
        <v>87</v>
      </c>
      <c r="C139" s="1" t="s">
        <v>421</v>
      </c>
      <c r="D139">
        <v>2038</v>
      </c>
      <c r="E139">
        <v>224</v>
      </c>
      <c r="F139">
        <v>224</v>
      </c>
      <c r="G139">
        <v>0</v>
      </c>
      <c r="H139">
        <v>0</v>
      </c>
      <c r="I139">
        <v>1774.0564454474252</v>
      </c>
      <c r="J139">
        <v>690.30645888393065</v>
      </c>
      <c r="K139">
        <v>0.36661963152406835</v>
      </c>
      <c r="L139">
        <v>61.948356842775226</v>
      </c>
      <c r="M139">
        <v>332.83682298340221</v>
      </c>
      <c r="N139">
        <v>172.35965328887158</v>
      </c>
      <c r="O139">
        <v>51.639921430100557</v>
      </c>
      <c r="P139" s="1">
        <f>ETS[[#This Row],[Transform File.EUAprice]]*ETS[[#This Row],[Transform File.CAP]]*_xlfn.XLOOKUP(ETS[[#This Row],[Transform File.Year]],Graphs!$R$2:$R$41,Graphs!$T$2:$T$41)</f>
        <v>35862.445411361849</v>
      </c>
    </row>
    <row r="140" spans="1:16" hidden="1" x14ac:dyDescent="0.25">
      <c r="A140">
        <v>10</v>
      </c>
      <c r="B140" s="1" t="s">
        <v>87</v>
      </c>
      <c r="C140" s="1" t="s">
        <v>421</v>
      </c>
      <c r="D140">
        <v>2039</v>
      </c>
      <c r="E140">
        <v>132</v>
      </c>
      <c r="F140">
        <v>132</v>
      </c>
      <c r="G140">
        <v>0</v>
      </c>
      <c r="H140">
        <v>0</v>
      </c>
      <c r="I140">
        <v>1170.6644163981539</v>
      </c>
      <c r="J140">
        <v>675.42737096397866</v>
      </c>
      <c r="K140">
        <v>0.36661962607267712</v>
      </c>
      <c r="L140">
        <v>59.598038459220021</v>
      </c>
      <c r="M140">
        <v>366.12257497554958</v>
      </c>
      <c r="N140">
        <v>106.43079184437271</v>
      </c>
      <c r="O140">
        <v>25.56871473267115</v>
      </c>
      <c r="P140" s="1">
        <f>ETS[[#This Row],[Transform File.EUAprice]]*ETS[[#This Row],[Transform File.CAP]]*_xlfn.XLOOKUP(ETS[[#This Row],[Transform File.Year]],Graphs!$R$2:$R$41,Graphs!$T$2:$T$41)</f>
        <v>22139.69604758465</v>
      </c>
    </row>
    <row r="141" spans="1:16" hidden="1" x14ac:dyDescent="0.25">
      <c r="A141">
        <v>10</v>
      </c>
      <c r="B141" s="1" t="s">
        <v>87</v>
      </c>
      <c r="C141" s="1" t="s">
        <v>421</v>
      </c>
      <c r="D141">
        <v>2040</v>
      </c>
      <c r="E141">
        <v>40</v>
      </c>
      <c r="F141">
        <v>40</v>
      </c>
      <c r="G141">
        <v>0</v>
      </c>
      <c r="H141">
        <v>0</v>
      </c>
      <c r="I141">
        <v>494.87620872124762</v>
      </c>
      <c r="J141">
        <v>659.38099420547508</v>
      </c>
      <c r="K141">
        <v>0.33570567527476791</v>
      </c>
      <c r="L141">
        <v>56.071507796156482</v>
      </c>
      <c r="M141">
        <v>402.73749212364896</v>
      </c>
      <c r="N141">
        <v>3.3947671872357006</v>
      </c>
      <c r="O141">
        <v>36.604659816634751</v>
      </c>
      <c r="P141" s="1">
        <f>ETS[[#This Row],[Transform File.EUAprice]]*ETS[[#This Row],[Transform File.CAP]]*_xlfn.XLOOKUP(ETS[[#This Row],[Transform File.Year]],Graphs!$R$2:$R$41,Graphs!$T$2:$T$41)</f>
        <v>7028.5213516100666</v>
      </c>
    </row>
    <row r="142" spans="1:16" hidden="1" x14ac:dyDescent="0.25">
      <c r="A142">
        <v>10</v>
      </c>
      <c r="B142" s="1" t="s">
        <v>87</v>
      </c>
      <c r="C142" s="1" t="s">
        <v>421</v>
      </c>
      <c r="D142">
        <v>2041</v>
      </c>
      <c r="E142">
        <v>0</v>
      </c>
      <c r="F142">
        <v>0</v>
      </c>
      <c r="G142">
        <v>0</v>
      </c>
      <c r="H142">
        <v>0</v>
      </c>
      <c r="I142">
        <v>298.38741678935918</v>
      </c>
      <c r="J142">
        <v>146.4809942054751</v>
      </c>
      <c r="K142">
        <v>0.33570567088304443</v>
      </c>
      <c r="L142">
        <v>49.672092055530292</v>
      </c>
      <c r="M142">
        <v>4187.3994438251448</v>
      </c>
      <c r="N142">
        <v>1.9954798688375968E-14</v>
      </c>
      <c r="O142">
        <v>2.1917153985068032E-11</v>
      </c>
      <c r="P142" s="1">
        <f>ETS[[#This Row],[Transform File.EUAprice]]*ETS[[#This Row],[Transform File.CAP]]*_xlfn.XLOOKUP(ETS[[#This Row],[Transform File.Year]],Graphs!$R$2:$R$41,Graphs!$T$2:$T$41)</f>
        <v>0</v>
      </c>
    </row>
    <row r="143" spans="1:16" hidden="1" x14ac:dyDescent="0.25">
      <c r="A143">
        <v>10</v>
      </c>
      <c r="B143" s="1" t="s">
        <v>87</v>
      </c>
      <c r="C143" s="1" t="s">
        <v>421</v>
      </c>
      <c r="D143">
        <v>2042</v>
      </c>
      <c r="E143">
        <v>0</v>
      </c>
      <c r="F143">
        <v>0</v>
      </c>
      <c r="G143">
        <v>0</v>
      </c>
      <c r="H143">
        <v>0</v>
      </c>
      <c r="I143">
        <v>259.80106348616198</v>
      </c>
      <c r="J143">
        <v>0</v>
      </c>
      <c r="K143">
        <v>0.33570566416598607</v>
      </c>
      <c r="L143">
        <v>38.250647639031243</v>
      </c>
      <c r="M143">
        <v>4211.3720589567693</v>
      </c>
      <c r="N143">
        <v>2.1965335085118389E-14</v>
      </c>
      <c r="O143">
        <v>2.4250316784385472E-11</v>
      </c>
      <c r="P143" s="1">
        <f>ETS[[#This Row],[Transform File.EUAprice]]*ETS[[#This Row],[Transform File.CAP]]*_xlfn.XLOOKUP(ETS[[#This Row],[Transform File.Year]],Graphs!$R$2:$R$41,Graphs!$T$2:$T$41)</f>
        <v>0</v>
      </c>
    </row>
    <row r="144" spans="1:16" hidden="1" x14ac:dyDescent="0.25">
      <c r="A144">
        <v>10</v>
      </c>
      <c r="B144" s="1" t="s">
        <v>87</v>
      </c>
      <c r="C144" s="1" t="s">
        <v>421</v>
      </c>
      <c r="D144">
        <v>2043</v>
      </c>
      <c r="E144">
        <v>0</v>
      </c>
      <c r="F144">
        <v>0</v>
      </c>
      <c r="G144">
        <v>0</v>
      </c>
      <c r="H144">
        <v>0</v>
      </c>
      <c r="I144">
        <v>224.25646206718852</v>
      </c>
      <c r="J144">
        <v>0</v>
      </c>
      <c r="K144">
        <v>0.32688516121409061</v>
      </c>
      <c r="L144">
        <v>35.217716257759378</v>
      </c>
      <c r="M144">
        <v>4233.2425521407031</v>
      </c>
      <c r="N144">
        <v>2.399189351640939E-14</v>
      </c>
      <c r="O144">
        <v>2.6890731376572932E-11</v>
      </c>
      <c r="P144" s="1">
        <f>ETS[[#This Row],[Transform File.EUAprice]]*ETS[[#This Row],[Transform File.CAP]]*_xlfn.XLOOKUP(ETS[[#This Row],[Transform File.Year]],Graphs!$R$2:$R$41,Graphs!$T$2:$T$41)</f>
        <v>0</v>
      </c>
    </row>
    <row r="145" spans="1:16" hidden="1" x14ac:dyDescent="0.25">
      <c r="A145">
        <v>10</v>
      </c>
      <c r="B145" s="1" t="s">
        <v>87</v>
      </c>
      <c r="C145" s="1" t="s">
        <v>421</v>
      </c>
      <c r="D145">
        <v>2044</v>
      </c>
      <c r="E145">
        <v>0</v>
      </c>
      <c r="F145">
        <v>0</v>
      </c>
      <c r="G145">
        <v>0</v>
      </c>
      <c r="H145">
        <v>0</v>
      </c>
      <c r="I145">
        <v>193.5664724906014</v>
      </c>
      <c r="J145">
        <v>0</v>
      </c>
      <c r="K145">
        <v>0.20952502894259467</v>
      </c>
      <c r="L145">
        <v>30.480464547644541</v>
      </c>
      <c r="M145">
        <v>4253.858156702373</v>
      </c>
      <c r="N145">
        <v>2.6641720487774351E-14</v>
      </c>
      <c r="O145">
        <v>2.9861929696003057E-11</v>
      </c>
      <c r="P145" s="1">
        <f>ETS[[#This Row],[Transform File.EUAprice]]*ETS[[#This Row],[Transform File.CAP]]*_xlfn.XLOOKUP(ETS[[#This Row],[Transform File.Year]],Graphs!$R$2:$R$41,Graphs!$T$2:$T$41)</f>
        <v>0</v>
      </c>
    </row>
    <row r="146" spans="1:16" hidden="1" x14ac:dyDescent="0.25">
      <c r="A146">
        <v>10</v>
      </c>
      <c r="B146" s="1" t="s">
        <v>87</v>
      </c>
      <c r="C146" s="1" t="s">
        <v>421</v>
      </c>
      <c r="D146">
        <v>2045</v>
      </c>
      <c r="E146">
        <v>0</v>
      </c>
      <c r="F146">
        <v>0</v>
      </c>
      <c r="G146">
        <v>0</v>
      </c>
      <c r="H146">
        <v>0</v>
      </c>
      <c r="I146">
        <v>166.16090293665479</v>
      </c>
      <c r="J146">
        <v>0</v>
      </c>
      <c r="K146">
        <v>0.16117235113974185</v>
      </c>
      <c r="L146">
        <v>27.244397202806862</v>
      </c>
      <c r="M146">
        <v>4274.1768800717118</v>
      </c>
      <c r="N146">
        <v>3.0606521341509823E-14</v>
      </c>
      <c r="O146">
        <v>3.3217177147974593E-11</v>
      </c>
      <c r="P146" s="1">
        <f>ETS[[#This Row],[Transform File.EUAprice]]*ETS[[#This Row],[Transform File.CAP]]*_xlfn.XLOOKUP(ETS[[#This Row],[Transform File.Year]],Graphs!$R$2:$R$41,Graphs!$T$2:$T$41)</f>
        <v>0</v>
      </c>
    </row>
    <row r="147" spans="1:16" hidden="1" x14ac:dyDescent="0.25">
      <c r="A147">
        <v>10</v>
      </c>
      <c r="B147" s="1" t="s">
        <v>87</v>
      </c>
      <c r="C147" s="1" t="s">
        <v>421</v>
      </c>
      <c r="D147">
        <v>2046</v>
      </c>
      <c r="E147">
        <v>0</v>
      </c>
      <c r="F147">
        <v>0</v>
      </c>
      <c r="G147">
        <v>0</v>
      </c>
      <c r="H147">
        <v>0</v>
      </c>
      <c r="I147">
        <v>141.30592858069821</v>
      </c>
      <c r="J147">
        <v>0</v>
      </c>
      <c r="K147">
        <v>0.16117214171447147</v>
      </c>
      <c r="L147">
        <v>24.693802214242112</v>
      </c>
      <c r="M147">
        <v>4292.703826920485</v>
      </c>
      <c r="N147">
        <v>3.4882257765263857E-14</v>
      </c>
      <c r="O147">
        <v>3.7037810366873373E-11</v>
      </c>
      <c r="P147" s="1">
        <f>ETS[[#This Row],[Transform File.EUAprice]]*ETS[[#This Row],[Transform File.CAP]]*_xlfn.XLOOKUP(ETS[[#This Row],[Transform File.Year]],Graphs!$R$2:$R$41,Graphs!$T$2:$T$41)</f>
        <v>0</v>
      </c>
    </row>
    <row r="148" spans="1:16" hidden="1" x14ac:dyDescent="0.25">
      <c r="A148">
        <v>10</v>
      </c>
      <c r="B148" s="1" t="s">
        <v>87</v>
      </c>
      <c r="C148" s="1" t="s">
        <v>421</v>
      </c>
      <c r="D148">
        <v>2047</v>
      </c>
      <c r="E148">
        <v>0</v>
      </c>
      <c r="F148">
        <v>0</v>
      </c>
      <c r="G148">
        <v>0</v>
      </c>
      <c r="H148">
        <v>0</v>
      </c>
      <c r="I148">
        <v>120.47445671455388</v>
      </c>
      <c r="J148">
        <v>0</v>
      </c>
      <c r="K148">
        <v>0.16117214054012693</v>
      </c>
      <c r="L148">
        <v>20.670299725604202</v>
      </c>
      <c r="M148">
        <v>4310.3094380017683</v>
      </c>
      <c r="N148">
        <v>4.1584789387974567E-14</v>
      </c>
      <c r="O148">
        <v>4.140295807367517E-11</v>
      </c>
      <c r="P148" s="1">
        <f>ETS[[#This Row],[Transform File.EUAprice]]*ETS[[#This Row],[Transform File.CAP]]*_xlfn.XLOOKUP(ETS[[#This Row],[Transform File.Year]],Graphs!$R$2:$R$41,Graphs!$T$2:$T$41)</f>
        <v>0</v>
      </c>
    </row>
    <row r="149" spans="1:16" hidden="1" x14ac:dyDescent="0.25">
      <c r="A149">
        <v>10</v>
      </c>
      <c r="B149" s="1" t="s">
        <v>87</v>
      </c>
      <c r="C149" s="1" t="s">
        <v>421</v>
      </c>
      <c r="D149">
        <v>2048</v>
      </c>
      <c r="E149">
        <v>0</v>
      </c>
      <c r="F149">
        <v>0</v>
      </c>
      <c r="G149">
        <v>0</v>
      </c>
      <c r="H149">
        <v>0</v>
      </c>
      <c r="I149">
        <v>102.59253353158606</v>
      </c>
      <c r="J149">
        <v>0</v>
      </c>
      <c r="K149">
        <v>0.13792616735326146</v>
      </c>
      <c r="L149">
        <v>17.743997015614561</v>
      </c>
      <c r="M149">
        <v>4327.3531463262016</v>
      </c>
      <c r="N149">
        <v>7.3228739323307372E-14</v>
      </c>
      <c r="O149">
        <v>4.6407612935954297E-11</v>
      </c>
      <c r="P149" s="1">
        <f>ETS[[#This Row],[Transform File.EUAprice]]*ETS[[#This Row],[Transform File.CAP]]*_xlfn.XLOOKUP(ETS[[#This Row],[Transform File.Year]],Graphs!$R$2:$R$41,Graphs!$T$2:$T$41)</f>
        <v>0</v>
      </c>
    </row>
    <row r="150" spans="1:16" hidden="1" x14ac:dyDescent="0.25">
      <c r="A150">
        <v>10</v>
      </c>
      <c r="B150" s="1" t="s">
        <v>87</v>
      </c>
      <c r="C150" s="1" t="s">
        <v>421</v>
      </c>
      <c r="D150">
        <v>2049</v>
      </c>
      <c r="E150">
        <v>0</v>
      </c>
      <c r="F150">
        <v>0</v>
      </c>
      <c r="G150">
        <v>0</v>
      </c>
      <c r="H150">
        <v>0</v>
      </c>
      <c r="I150">
        <v>87.739021063895379</v>
      </c>
      <c r="J150">
        <v>0</v>
      </c>
      <c r="K150">
        <v>0.11468019408510531</v>
      </c>
      <c r="L150">
        <v>14.738832273605569</v>
      </c>
      <c r="M150">
        <v>4342.8864085430523</v>
      </c>
      <c r="N150">
        <v>1.4226567684076028E-13</v>
      </c>
      <c r="O150">
        <v>5.2070091709819641E-11</v>
      </c>
      <c r="P150" s="1">
        <f>ETS[[#This Row],[Transform File.EUAprice]]*ETS[[#This Row],[Transform File.CAP]]*_xlfn.XLOOKUP(ETS[[#This Row],[Transform File.Year]],Graphs!$R$2:$R$41,Graphs!$T$2:$T$41)</f>
        <v>0</v>
      </c>
    </row>
    <row r="151" spans="1:16" hidden="1" x14ac:dyDescent="0.25">
      <c r="A151">
        <v>10</v>
      </c>
      <c r="B151" s="1" t="s">
        <v>87</v>
      </c>
      <c r="C151" s="1" t="s">
        <v>421</v>
      </c>
      <c r="D151">
        <v>2050</v>
      </c>
      <c r="E151">
        <v>0</v>
      </c>
      <c r="F151">
        <v>0</v>
      </c>
      <c r="G151">
        <v>0</v>
      </c>
      <c r="H151">
        <v>0</v>
      </c>
      <c r="I151">
        <v>74.903058350265425</v>
      </c>
      <c r="J151">
        <v>0</v>
      </c>
      <c r="K151">
        <v>2.6346523040456715E-2</v>
      </c>
      <c r="L151">
        <v>12.809616190589502</v>
      </c>
      <c r="M151">
        <v>4357.8136967911469</v>
      </c>
      <c r="N151">
        <v>2.6998755942481224E-13</v>
      </c>
      <c r="O151">
        <v>6.0102421187154538E-11</v>
      </c>
      <c r="P151" s="1">
        <f>ETS[[#This Row],[Transform File.EUAprice]]*ETS[[#This Row],[Transform File.CAP]]*_xlfn.XLOOKUP(ETS[[#This Row],[Transform File.Year]],Graphs!$R$2:$R$41,Graphs!$T$2:$T$41)</f>
        <v>0</v>
      </c>
    </row>
    <row r="152" spans="1:16" hidden="1" x14ac:dyDescent="0.25">
      <c r="A152">
        <v>10</v>
      </c>
      <c r="B152" s="1" t="s">
        <v>87</v>
      </c>
      <c r="C152" s="1" t="s">
        <v>421</v>
      </c>
      <c r="D152">
        <v>2051</v>
      </c>
      <c r="E152">
        <v>0</v>
      </c>
      <c r="F152">
        <v>0</v>
      </c>
      <c r="G152">
        <v>0</v>
      </c>
      <c r="H152">
        <v>0</v>
      </c>
      <c r="I152">
        <v>62.905596486156888</v>
      </c>
      <c r="J152">
        <v>0</v>
      </c>
      <c r="K152">
        <v>6.3522019322842804E-8</v>
      </c>
      <c r="L152">
        <v>11.997461800586519</v>
      </c>
      <c r="M152">
        <v>4371.9811138392552</v>
      </c>
      <c r="N152">
        <v>3.4757759717676294E-13</v>
      </c>
      <c r="O152">
        <v>6.8352647430670925E-11</v>
      </c>
      <c r="P152" s="1">
        <f>ETS[[#This Row],[Transform File.EUAprice]]*ETS[[#This Row],[Transform File.CAP]]*_xlfn.XLOOKUP(ETS[[#This Row],[Transform File.Year]],Graphs!$R$2:$R$41,Graphs!$T$2:$T$41)</f>
        <v>0</v>
      </c>
    </row>
    <row r="153" spans="1:16" hidden="1" x14ac:dyDescent="0.25">
      <c r="A153">
        <v>10</v>
      </c>
      <c r="B153" s="1" t="s">
        <v>87</v>
      </c>
      <c r="C153" s="1" t="s">
        <v>421</v>
      </c>
      <c r="D153">
        <v>2052</v>
      </c>
      <c r="E153">
        <v>0</v>
      </c>
      <c r="F153">
        <v>0</v>
      </c>
      <c r="G153">
        <v>0</v>
      </c>
      <c r="H153">
        <v>0</v>
      </c>
      <c r="I153">
        <v>52.583573543974012</v>
      </c>
      <c r="J153">
        <v>0</v>
      </c>
      <c r="K153">
        <v>6.2916004530906123E-8</v>
      </c>
      <c r="L153">
        <v>10.322022879266871</v>
      </c>
      <c r="M153">
        <v>4384.887573401963</v>
      </c>
      <c r="N153">
        <v>6.2065688383107606E-13</v>
      </c>
      <c r="O153">
        <v>7.597354456586565E-11</v>
      </c>
      <c r="P153" s="1">
        <f>ETS[[#This Row],[Transform File.EUAprice]]*ETS[[#This Row],[Transform File.CAP]]*_xlfn.XLOOKUP(ETS[[#This Row],[Transform File.Year]],Graphs!$R$2:$R$41,Graphs!$T$2:$T$41)</f>
        <v>0</v>
      </c>
    </row>
    <row r="154" spans="1:16" hidden="1" x14ac:dyDescent="0.25">
      <c r="A154">
        <v>10</v>
      </c>
      <c r="B154" s="1" t="s">
        <v>87</v>
      </c>
      <c r="C154" s="1" t="s">
        <v>421</v>
      </c>
      <c r="D154">
        <v>2053</v>
      </c>
      <c r="E154">
        <v>0</v>
      </c>
      <c r="F154">
        <v>0</v>
      </c>
      <c r="G154">
        <v>0</v>
      </c>
      <c r="H154">
        <v>0</v>
      </c>
      <c r="I154">
        <v>42.94247283357425</v>
      </c>
      <c r="J154">
        <v>0</v>
      </c>
      <c r="K154">
        <v>6.2759632412769627E-8</v>
      </c>
      <c r="L154">
        <v>9.6411006476401315</v>
      </c>
      <c r="M154">
        <v>4397.4523733659998</v>
      </c>
      <c r="N154">
        <v>1.1789063144257404E-12</v>
      </c>
      <c r="O154">
        <v>8.6845213424845558E-11</v>
      </c>
      <c r="P154" s="1">
        <f>ETS[[#This Row],[Transform File.EUAprice]]*ETS[[#This Row],[Transform File.CAP]]*_xlfn.XLOOKUP(ETS[[#This Row],[Transform File.Year]],Graphs!$R$2:$R$41,Graphs!$T$2:$T$41)</f>
        <v>0</v>
      </c>
    </row>
    <row r="155" spans="1:16" hidden="1" x14ac:dyDescent="0.25">
      <c r="A155">
        <v>10</v>
      </c>
      <c r="B155" s="1" t="s">
        <v>87</v>
      </c>
      <c r="C155" s="1" t="s">
        <v>421</v>
      </c>
      <c r="D155">
        <v>2054</v>
      </c>
      <c r="E155">
        <v>0</v>
      </c>
      <c r="F155">
        <v>0</v>
      </c>
      <c r="G155">
        <v>0</v>
      </c>
      <c r="H155">
        <v>0</v>
      </c>
      <c r="I155">
        <v>35.33688726310416</v>
      </c>
      <c r="J155">
        <v>0</v>
      </c>
      <c r="K155">
        <v>6.243796146959636E-8</v>
      </c>
      <c r="L155">
        <v>7.6055855080321324</v>
      </c>
      <c r="M155">
        <v>4409.1355818022375</v>
      </c>
      <c r="N155">
        <v>2.0241728335367857E-12</v>
      </c>
      <c r="O155">
        <v>1.012119976930817E-10</v>
      </c>
      <c r="P155" s="1">
        <f>ETS[[#This Row],[Transform File.EUAprice]]*ETS[[#This Row],[Transform File.CAP]]*_xlfn.XLOOKUP(ETS[[#This Row],[Transform File.Year]],Graphs!$R$2:$R$41,Graphs!$T$2:$T$41)</f>
        <v>0</v>
      </c>
    </row>
    <row r="156" spans="1:16" hidden="1" x14ac:dyDescent="0.25">
      <c r="A156">
        <v>10</v>
      </c>
      <c r="B156" s="1" t="s">
        <v>87</v>
      </c>
      <c r="C156" s="1" t="s">
        <v>421</v>
      </c>
      <c r="D156">
        <v>2055</v>
      </c>
      <c r="E156">
        <v>0</v>
      </c>
      <c r="F156">
        <v>0</v>
      </c>
      <c r="G156">
        <v>0</v>
      </c>
      <c r="H156">
        <v>0</v>
      </c>
      <c r="I156">
        <v>28.135213453280187</v>
      </c>
      <c r="J156">
        <v>0</v>
      </c>
      <c r="K156">
        <v>6.2527512094278809E-8</v>
      </c>
      <c r="L156">
        <v>7.2016737472964616</v>
      </c>
      <c r="M156">
        <v>4419.7750966092462</v>
      </c>
      <c r="N156">
        <v>3.2450531679501271E-12</v>
      </c>
      <c r="O156">
        <v>1.1801424309304695E-10</v>
      </c>
      <c r="P156" s="1">
        <f>ETS[[#This Row],[Transform File.EUAprice]]*ETS[[#This Row],[Transform File.CAP]]*_xlfn.XLOOKUP(ETS[[#This Row],[Transform File.Year]],Graphs!$R$2:$R$41,Graphs!$T$2:$T$41)</f>
        <v>0</v>
      </c>
    </row>
    <row r="157" spans="1:16" hidden="1" x14ac:dyDescent="0.25">
      <c r="A157">
        <v>10</v>
      </c>
      <c r="B157" s="1" t="s">
        <v>87</v>
      </c>
      <c r="C157" s="1" t="s">
        <v>421</v>
      </c>
      <c r="D157">
        <v>2056</v>
      </c>
      <c r="E157">
        <v>0</v>
      </c>
      <c r="F157">
        <v>0</v>
      </c>
      <c r="G157">
        <v>0</v>
      </c>
      <c r="H157">
        <v>0</v>
      </c>
      <c r="I157">
        <v>21.063857905075455</v>
      </c>
      <c r="J157">
        <v>0</v>
      </c>
      <c r="K157">
        <v>6.2607736750095396E-8</v>
      </c>
      <c r="L157">
        <v>7.0713554855969942</v>
      </c>
      <c r="M157">
        <v>4430.2772476106866</v>
      </c>
      <c r="N157">
        <v>4.9560480966308204E-12</v>
      </c>
      <c r="O157">
        <v>1.3466078652675193E-10</v>
      </c>
      <c r="P157" s="1">
        <f>ETS[[#This Row],[Transform File.EUAprice]]*ETS[[#This Row],[Transform File.CAP]]*_xlfn.XLOOKUP(ETS[[#This Row],[Transform File.Year]],Graphs!$R$2:$R$41,Graphs!$T$2:$T$41)</f>
        <v>0</v>
      </c>
    </row>
    <row r="158" spans="1:16" hidden="1" x14ac:dyDescent="0.25">
      <c r="A158">
        <v>10</v>
      </c>
      <c r="B158" s="1" t="s">
        <v>87</v>
      </c>
      <c r="C158" s="1" t="s">
        <v>421</v>
      </c>
      <c r="D158">
        <v>2057</v>
      </c>
      <c r="E158">
        <v>0</v>
      </c>
      <c r="F158">
        <v>0</v>
      </c>
      <c r="G158">
        <v>0</v>
      </c>
      <c r="H158">
        <v>0</v>
      </c>
      <c r="I158">
        <v>14.537857564700211</v>
      </c>
      <c r="J158">
        <v>0</v>
      </c>
      <c r="K158">
        <v>6.2665841239567194E-8</v>
      </c>
      <c r="L158">
        <v>6.5260002777094037</v>
      </c>
      <c r="M158">
        <v>4439.8446424017666</v>
      </c>
      <c r="N158">
        <v>7.9368767648934537E-12</v>
      </c>
      <c r="O158">
        <v>1.5977638779021436E-10</v>
      </c>
      <c r="P158" s="1">
        <f>ETS[[#This Row],[Transform File.EUAprice]]*ETS[[#This Row],[Transform File.CAP]]*_xlfn.XLOOKUP(ETS[[#This Row],[Transform File.Year]],Graphs!$R$2:$R$41,Graphs!$T$2:$T$41)</f>
        <v>0</v>
      </c>
    </row>
    <row r="159" spans="1:16" hidden="1" x14ac:dyDescent="0.25">
      <c r="A159">
        <v>10</v>
      </c>
      <c r="B159" s="1" t="s">
        <v>87</v>
      </c>
      <c r="C159" s="1" t="s">
        <v>421</v>
      </c>
      <c r="D159">
        <v>2058</v>
      </c>
      <c r="E159">
        <v>0</v>
      </c>
      <c r="F159">
        <v>0</v>
      </c>
      <c r="G159">
        <v>0</v>
      </c>
      <c r="H159">
        <v>0</v>
      </c>
      <c r="I159">
        <v>10.478677429788892</v>
      </c>
      <c r="J159">
        <v>0</v>
      </c>
      <c r="K159">
        <v>6.2291504495930393E-8</v>
      </c>
      <c r="L159">
        <v>4.0591800726198155</v>
      </c>
      <c r="M159">
        <v>4448.7206596935157</v>
      </c>
      <c r="N159">
        <v>2.0504743592927546E-11</v>
      </c>
      <c r="O159">
        <v>1.8954286894145592E-10</v>
      </c>
      <c r="P159" s="1">
        <f>ETS[[#This Row],[Transform File.EUAprice]]*ETS[[#This Row],[Transform File.CAP]]*_xlfn.XLOOKUP(ETS[[#This Row],[Transform File.Year]],Graphs!$R$2:$R$41,Graphs!$T$2:$T$41)</f>
        <v>0</v>
      </c>
    </row>
    <row r="160" spans="1:16" hidden="1" x14ac:dyDescent="0.25">
      <c r="A160">
        <v>10</v>
      </c>
      <c r="B160" s="1" t="s">
        <v>87</v>
      </c>
      <c r="C160" s="1" t="s">
        <v>421</v>
      </c>
      <c r="D160">
        <v>2059</v>
      </c>
      <c r="E160">
        <v>0</v>
      </c>
      <c r="F160">
        <v>0</v>
      </c>
      <c r="G160">
        <v>0</v>
      </c>
      <c r="H160">
        <v>0</v>
      </c>
      <c r="I160">
        <v>6.0321181130682175</v>
      </c>
      <c r="J160">
        <v>0</v>
      </c>
      <c r="K160">
        <v>6.2820960214122191E-8</v>
      </c>
      <c r="L160">
        <v>4.4465592538997143</v>
      </c>
      <c r="M160">
        <v>4457.2748170196328</v>
      </c>
      <c r="N160">
        <v>3.8727108933334965E-11</v>
      </c>
      <c r="O160">
        <v>2.3077908954085276E-10</v>
      </c>
      <c r="P160" s="1">
        <f>ETS[[#This Row],[Transform File.EUAprice]]*ETS[[#This Row],[Transform File.CAP]]*_xlfn.XLOOKUP(ETS[[#This Row],[Transform File.Year]],Graphs!$R$2:$R$41,Graphs!$T$2:$T$41)</f>
        <v>0</v>
      </c>
    </row>
    <row r="161" spans="1:16" hidden="1" x14ac:dyDescent="0.25">
      <c r="A161">
        <v>10</v>
      </c>
      <c r="B161" s="1" t="s">
        <v>87</v>
      </c>
      <c r="C161" s="1" t="s">
        <v>421</v>
      </c>
      <c r="D161">
        <v>2060</v>
      </c>
      <c r="E161">
        <v>0</v>
      </c>
      <c r="F161">
        <v>0</v>
      </c>
      <c r="G161">
        <v>0</v>
      </c>
      <c r="H161">
        <v>0</v>
      </c>
      <c r="I161">
        <v>5.4947248760754519E-2</v>
      </c>
      <c r="J161">
        <v>0</v>
      </c>
      <c r="K161">
        <v>1.7680387500201825E-8</v>
      </c>
      <c r="L161">
        <v>5.9771708466270761</v>
      </c>
      <c r="M161">
        <v>4465.0613095040708</v>
      </c>
      <c r="N161">
        <v>6.264243156944697E-11</v>
      </c>
      <c r="O161">
        <v>2.8694329186517768E-10</v>
      </c>
      <c r="P161" s="1">
        <f>ETS[[#This Row],[Transform File.EUAprice]]*ETS[[#This Row],[Transform File.CAP]]*_xlfn.XLOOKUP(ETS[[#This Row],[Transform File.Year]],Graphs!$R$2:$R$41,Graphs!$T$2:$T$41)</f>
        <v>0</v>
      </c>
    </row>
    <row r="162" spans="1:16" hidden="1" x14ac:dyDescent="0.25">
      <c r="A162">
        <v>10</v>
      </c>
      <c r="B162" s="1" t="s">
        <v>87</v>
      </c>
      <c r="C162" s="1" t="s">
        <v>426</v>
      </c>
      <c r="D162">
        <v>2021</v>
      </c>
      <c r="E162">
        <v>1596</v>
      </c>
      <c r="F162">
        <v>3174.772426</v>
      </c>
      <c r="G162">
        <v>0</v>
      </c>
      <c r="H162">
        <v>0</v>
      </c>
      <c r="I162">
        <v>1936.6846805720338</v>
      </c>
      <c r="J162">
        <v>512.9</v>
      </c>
      <c r="K162">
        <v>89.459050482412465</v>
      </c>
      <c r="L162">
        <v>635.72869494555357</v>
      </c>
      <c r="M162">
        <v>80</v>
      </c>
      <c r="N162">
        <v>1471.3541598484735</v>
      </c>
      <c r="O162">
        <v>1703.0929454442687</v>
      </c>
      <c r="P162" s="1">
        <f>ETS[[#This Row],[Transform File.EUAprice]]*ETS[[#This Row],[Transform File.CAP]]*_xlfn.XLOOKUP(ETS[[#This Row],[Transform File.Year]],Graphs!$R$2:$R$41,Graphs!$T$2:$T$41)</f>
        <v>127680</v>
      </c>
    </row>
    <row r="163" spans="1:16" hidden="1" x14ac:dyDescent="0.25">
      <c r="A163">
        <v>10</v>
      </c>
      <c r="B163" s="1" t="s">
        <v>87</v>
      </c>
      <c r="C163" s="1" t="s">
        <v>426</v>
      </c>
      <c r="D163">
        <v>2022</v>
      </c>
      <c r="E163">
        <v>1552</v>
      </c>
      <c r="F163">
        <v>1552</v>
      </c>
      <c r="G163">
        <v>0</v>
      </c>
      <c r="H163">
        <v>0</v>
      </c>
      <c r="I163">
        <v>2096.8798299775399</v>
      </c>
      <c r="J163">
        <v>739.4607413277796</v>
      </c>
      <c r="K163">
        <v>100.09608036920574</v>
      </c>
      <c r="L163">
        <v>552.24802889750879</v>
      </c>
      <c r="M163">
        <v>77.377230547193648</v>
      </c>
      <c r="N163">
        <v>1102.9808786835526</v>
      </c>
      <c r="O163">
        <v>449.01904186619078</v>
      </c>
      <c r="P163" s="1">
        <f>ETS[[#This Row],[Transform File.EUAprice]]*ETS[[#This Row],[Transform File.CAP]]*_xlfn.XLOOKUP(ETS[[#This Row],[Transform File.Year]],Graphs!$R$2:$R$41,Graphs!$T$2:$T$41)</f>
        <v>120089.46180924455</v>
      </c>
    </row>
    <row r="164" spans="1:16" hidden="1" x14ac:dyDescent="0.25">
      <c r="A164">
        <v>10</v>
      </c>
      <c r="B164" s="1" t="s">
        <v>87</v>
      </c>
      <c r="C164" s="1" t="s">
        <v>426</v>
      </c>
      <c r="D164">
        <v>2023</v>
      </c>
      <c r="E164">
        <v>1509</v>
      </c>
      <c r="F164">
        <v>1509</v>
      </c>
      <c r="G164">
        <v>0</v>
      </c>
      <c r="H164">
        <v>0</v>
      </c>
      <c r="I164">
        <v>2344.5509761533299</v>
      </c>
      <c r="J164">
        <v>740.64778561547053</v>
      </c>
      <c r="K164">
        <v>108.63666030315535</v>
      </c>
      <c r="L164">
        <v>412.04440790558385</v>
      </c>
      <c r="M164">
        <v>77.37723054719271</v>
      </c>
      <c r="N164">
        <v>1092.2309175375381</v>
      </c>
      <c r="O164">
        <v>416.76900301220462</v>
      </c>
      <c r="P164" s="1">
        <f>ETS[[#This Row],[Transform File.EUAprice]]*ETS[[#This Row],[Transform File.CAP]]*_xlfn.XLOOKUP(ETS[[#This Row],[Transform File.Year]],Graphs!$R$2:$R$41,Graphs!$T$2:$T$41)</f>
        <v>116762.2408957138</v>
      </c>
    </row>
    <row r="165" spans="1:16" hidden="1" x14ac:dyDescent="0.25">
      <c r="A165">
        <v>10</v>
      </c>
      <c r="B165" s="1" t="s">
        <v>87</v>
      </c>
      <c r="C165" s="1" t="s">
        <v>426</v>
      </c>
      <c r="D165">
        <v>2024</v>
      </c>
      <c r="E165">
        <v>1412</v>
      </c>
      <c r="F165">
        <v>1412</v>
      </c>
      <c r="G165">
        <v>0</v>
      </c>
      <c r="H165">
        <v>0</v>
      </c>
      <c r="I165">
        <v>2600.4267023720713</v>
      </c>
      <c r="J165">
        <v>815.99265200941875</v>
      </c>
      <c r="K165">
        <v>86.571291531780687</v>
      </c>
      <c r="L165">
        <v>253.56033024005936</v>
      </c>
      <c r="M165">
        <v>85.115030259502745</v>
      </c>
      <c r="N165">
        <v>1076.4504938579103</v>
      </c>
      <c r="O165">
        <v>335.5494179910433</v>
      </c>
      <c r="P165" s="1">
        <f>ETS[[#This Row],[Transform File.EUAprice]]*ETS[[#This Row],[Transform File.CAP]]*_xlfn.XLOOKUP(ETS[[#This Row],[Transform File.Year]],Graphs!$R$2:$R$41,Graphs!$T$2:$T$41)</f>
        <v>114459.45021563607</v>
      </c>
    </row>
    <row r="166" spans="1:16" hidden="1" x14ac:dyDescent="0.25">
      <c r="A166">
        <v>10</v>
      </c>
      <c r="B166" s="1" t="s">
        <v>87</v>
      </c>
      <c r="C166" s="1" t="s">
        <v>426</v>
      </c>
      <c r="D166">
        <v>2025</v>
      </c>
      <c r="E166">
        <v>1412</v>
      </c>
      <c r="F166">
        <v>1412</v>
      </c>
      <c r="G166">
        <v>0</v>
      </c>
      <c r="H166">
        <v>0</v>
      </c>
      <c r="I166">
        <v>2903.1632190473083</v>
      </c>
      <c r="J166">
        <v>810.97239914347711</v>
      </c>
      <c r="K166">
        <v>89.553708826186764</v>
      </c>
      <c r="L166">
        <v>208.73737535509926</v>
      </c>
      <c r="M166">
        <v>93.626626060196116</v>
      </c>
      <c r="N166">
        <v>1080.6460529618485</v>
      </c>
      <c r="O166">
        <v>331.35384932633673</v>
      </c>
      <c r="P166" s="1">
        <f>ETS[[#This Row],[Transform File.EUAprice]]*ETS[[#This Row],[Transform File.CAP]]*_xlfn.XLOOKUP(ETS[[#This Row],[Transform File.Year]],Graphs!$R$2:$R$41,Graphs!$T$2:$T$41)</f>
        <v>119910.01904489516</v>
      </c>
    </row>
    <row r="167" spans="1:16" hidden="1" x14ac:dyDescent="0.25">
      <c r="A167">
        <v>10</v>
      </c>
      <c r="B167" s="1" t="s">
        <v>87</v>
      </c>
      <c r="C167" s="1" t="s">
        <v>426</v>
      </c>
      <c r="D167">
        <v>2026</v>
      </c>
      <c r="E167">
        <v>1295</v>
      </c>
      <c r="F167">
        <v>1295</v>
      </c>
      <c r="G167">
        <v>0</v>
      </c>
      <c r="H167">
        <v>0</v>
      </c>
      <c r="I167">
        <v>3159.1229988996429</v>
      </c>
      <c r="J167">
        <v>805.55838820666656</v>
      </c>
      <c r="K167">
        <v>59.33564735933804</v>
      </c>
      <c r="L167">
        <v>174.14618458166075</v>
      </c>
      <c r="M167">
        <v>102.98940094653943</v>
      </c>
      <c r="N167">
        <v>1052.6396144393182</v>
      </c>
      <c r="O167">
        <v>242.36027734057396</v>
      </c>
      <c r="P167" s="1">
        <f>ETS[[#This Row],[Transform File.EUAprice]]*ETS[[#This Row],[Transform File.CAP]]*_xlfn.XLOOKUP(ETS[[#This Row],[Transform File.Year]],Graphs!$R$2:$R$41,Graphs!$T$2:$T$41)</f>
        <v>115211.12124027086</v>
      </c>
    </row>
    <row r="168" spans="1:16" hidden="1" x14ac:dyDescent="0.25">
      <c r="A168">
        <v>10</v>
      </c>
      <c r="B168" s="1" t="s">
        <v>87</v>
      </c>
      <c r="C168" s="1" t="s">
        <v>426</v>
      </c>
      <c r="D168">
        <v>2027</v>
      </c>
      <c r="E168">
        <v>1233</v>
      </c>
      <c r="F168">
        <v>1233</v>
      </c>
      <c r="G168">
        <v>0</v>
      </c>
      <c r="H168">
        <v>0</v>
      </c>
      <c r="I168">
        <v>3409.2663648805369</v>
      </c>
      <c r="J168">
        <v>799.71973381428199</v>
      </c>
      <c r="K168">
        <v>35.839914731019299</v>
      </c>
      <c r="L168">
        <v>147.29698547380468</v>
      </c>
      <c r="M168">
        <v>113.28847695285303</v>
      </c>
      <c r="N168">
        <v>1037.6393199186705</v>
      </c>
      <c r="O168">
        <v>195.36056030705444</v>
      </c>
      <c r="P168" s="1">
        <f>ETS[[#This Row],[Transform File.EUAprice]]*ETS[[#This Row],[Transform File.CAP]]*_xlfn.XLOOKUP(ETS[[#This Row],[Transform File.Year]],Graphs!$R$2:$R$41,Graphs!$T$2:$T$41)</f>
        <v>114918.9418671173</v>
      </c>
    </row>
    <row r="169" spans="1:16" hidden="1" x14ac:dyDescent="0.25">
      <c r="A169">
        <v>10</v>
      </c>
      <c r="B169" s="1" t="s">
        <v>87</v>
      </c>
      <c r="C169" s="1" t="s">
        <v>426</v>
      </c>
      <c r="D169">
        <v>2028</v>
      </c>
      <c r="E169">
        <v>1141</v>
      </c>
      <c r="F169">
        <v>1141</v>
      </c>
      <c r="G169">
        <v>0</v>
      </c>
      <c r="H169">
        <v>0</v>
      </c>
      <c r="I169">
        <v>3588.1367190490182</v>
      </c>
      <c r="J169">
        <v>793.42312774812171</v>
      </c>
      <c r="K169">
        <v>26.244971481579515</v>
      </c>
      <c r="L169">
        <v>142.46154660181787</v>
      </c>
      <c r="M169">
        <v>124.61748919018612</v>
      </c>
      <c r="N169">
        <v>1004.6227065314879</v>
      </c>
      <c r="O169">
        <v>136.37716098603005</v>
      </c>
      <c r="P169" s="1">
        <f>ETS[[#This Row],[Transform File.EUAprice]]*ETS[[#This Row],[Transform File.CAP]]*_xlfn.XLOOKUP(ETS[[#This Row],[Transform File.Year]],Graphs!$R$2:$R$41,Graphs!$T$2:$T$41)</f>
        <v>111408.45354490681</v>
      </c>
    </row>
    <row r="170" spans="1:16" hidden="1" x14ac:dyDescent="0.25">
      <c r="A170">
        <v>10</v>
      </c>
      <c r="B170" s="1" t="s">
        <v>87</v>
      </c>
      <c r="C170" s="1" t="s">
        <v>426</v>
      </c>
      <c r="D170">
        <v>2029</v>
      </c>
      <c r="E170">
        <v>1049</v>
      </c>
      <c r="F170">
        <v>1049</v>
      </c>
      <c r="G170">
        <v>0</v>
      </c>
      <c r="H170">
        <v>0</v>
      </c>
      <c r="I170">
        <v>3719.3946803681829</v>
      </c>
      <c r="J170">
        <v>786.63264881301541</v>
      </c>
      <c r="K170">
        <v>16.953065924682612</v>
      </c>
      <c r="L170">
        <v>114.15632394313735</v>
      </c>
      <c r="M170">
        <v>137.07943738495632</v>
      </c>
      <c r="N170">
        <v>964.62633476329609</v>
      </c>
      <c r="O170">
        <v>84.373518769756046</v>
      </c>
      <c r="P170" s="1">
        <f>ETS[[#This Row],[Transform File.EUAprice]]*ETS[[#This Row],[Transform File.CAP]]*_xlfn.XLOOKUP(ETS[[#This Row],[Transform File.Year]],Graphs!$R$2:$R$41,Graphs!$T$2:$T$41)</f>
        <v>107303.035289149</v>
      </c>
    </row>
    <row r="171" spans="1:16" hidden="1" x14ac:dyDescent="0.25">
      <c r="A171">
        <v>10</v>
      </c>
      <c r="B171" s="1" t="s">
        <v>87</v>
      </c>
      <c r="C171" s="1" t="s">
        <v>426</v>
      </c>
      <c r="D171">
        <v>2030</v>
      </c>
      <c r="E171">
        <v>958</v>
      </c>
      <c r="F171">
        <v>958</v>
      </c>
      <c r="G171">
        <v>0</v>
      </c>
      <c r="H171">
        <v>0</v>
      </c>
      <c r="I171">
        <v>3796.7305133397208</v>
      </c>
      <c r="J171">
        <v>779.30955767812486</v>
      </c>
      <c r="K171">
        <v>5.7590945688795507</v>
      </c>
      <c r="L171">
        <v>95.59551478145768</v>
      </c>
      <c r="M171">
        <v>150.78762274056322</v>
      </c>
      <c r="N171">
        <v>912.06646257713305</v>
      </c>
      <c r="O171">
        <v>45.933375547595574</v>
      </c>
      <c r="P171" s="1">
        <f>ETS[[#This Row],[Transform File.EUAprice]]*ETS[[#This Row],[Transform File.CAP]]*_xlfn.XLOOKUP(ETS[[#This Row],[Transform File.Year]],Graphs!$R$2:$R$41,Graphs!$T$2:$T$41)</f>
        <v>102661.14646797265</v>
      </c>
    </row>
    <row r="172" spans="1:16" hidden="1" x14ac:dyDescent="0.25">
      <c r="A172">
        <v>10</v>
      </c>
      <c r="B172" s="1" t="s">
        <v>87</v>
      </c>
      <c r="C172" s="1" t="s">
        <v>426</v>
      </c>
      <c r="D172">
        <v>2031</v>
      </c>
      <c r="E172">
        <v>866</v>
      </c>
      <c r="F172">
        <v>866</v>
      </c>
      <c r="G172">
        <v>0</v>
      </c>
      <c r="H172">
        <v>0</v>
      </c>
      <c r="I172">
        <v>3837.1786712491075</v>
      </c>
      <c r="J172">
        <v>771.41207619712338</v>
      </c>
      <c r="K172">
        <v>5.6256332202422786E-2</v>
      </c>
      <c r="L172">
        <v>54.083509561286917</v>
      </c>
      <c r="M172">
        <v>165.86667768297897</v>
      </c>
      <c r="N172">
        <v>838.91240927620061</v>
      </c>
      <c r="O172">
        <v>27.087411886869404</v>
      </c>
      <c r="P172" s="1">
        <f>ETS[[#This Row],[Transform File.EUAprice]]*ETS[[#This Row],[Transform File.CAP]]*_xlfn.XLOOKUP(ETS[[#This Row],[Transform File.Year]],Graphs!$R$2:$R$41,Graphs!$T$2:$T$41)</f>
        <v>97221.573399926769</v>
      </c>
    </row>
    <row r="173" spans="1:16" hidden="1" x14ac:dyDescent="0.25">
      <c r="A173">
        <v>10</v>
      </c>
      <c r="B173" s="1" t="s">
        <v>87</v>
      </c>
      <c r="C173" s="1" t="s">
        <v>426</v>
      </c>
      <c r="D173">
        <v>2032</v>
      </c>
      <c r="E173">
        <v>774</v>
      </c>
      <c r="F173">
        <v>774</v>
      </c>
      <c r="G173">
        <v>0</v>
      </c>
      <c r="H173">
        <v>0</v>
      </c>
      <c r="I173">
        <v>3799.6012267684227</v>
      </c>
      <c r="J173">
        <v>762.89514819065755</v>
      </c>
      <c r="K173">
        <v>2.8312956771474069</v>
      </c>
      <c r="L173">
        <v>45.851000612879972</v>
      </c>
      <c r="M173">
        <v>182.45370038208043</v>
      </c>
      <c r="N173">
        <v>744.80267342792376</v>
      </c>
      <c r="O173">
        <v>29.197129039675861</v>
      </c>
      <c r="P173" s="1">
        <f>ETS[[#This Row],[Transform File.EUAprice]]*ETS[[#This Row],[Transform File.CAP]]*_xlfn.XLOOKUP(ETS[[#This Row],[Transform File.Year]],Graphs!$R$2:$R$41,Graphs!$T$2:$T$41)</f>
        <v>91031.132316931922</v>
      </c>
    </row>
    <row r="174" spans="1:16" hidden="1" x14ac:dyDescent="0.25">
      <c r="A174">
        <v>10</v>
      </c>
      <c r="B174" s="1" t="s">
        <v>87</v>
      </c>
      <c r="C174" s="1" t="s">
        <v>426</v>
      </c>
      <c r="D174">
        <v>2033</v>
      </c>
      <c r="E174">
        <v>682</v>
      </c>
      <c r="F174">
        <v>682</v>
      </c>
      <c r="G174">
        <v>0</v>
      </c>
      <c r="H174">
        <v>0</v>
      </c>
      <c r="I174">
        <v>3672.1356314425866</v>
      </c>
      <c r="J174">
        <v>753.71018262231883</v>
      </c>
      <c r="K174">
        <v>2.5591357025354506</v>
      </c>
      <c r="L174">
        <v>53.196277000981823</v>
      </c>
      <c r="M174">
        <v>200.69950109520073</v>
      </c>
      <c r="N174">
        <v>648.45785233215372</v>
      </c>
      <c r="O174">
        <v>33.541929516488281</v>
      </c>
      <c r="P174" s="1">
        <f>ETS[[#This Row],[Transform File.EUAprice]]*ETS[[#This Row],[Transform File.CAP]]*_xlfn.XLOOKUP(ETS[[#This Row],[Transform File.Year]],Graphs!$R$2:$R$41,Graphs!$T$2:$T$41)</f>
        <v>84030.641084328774</v>
      </c>
    </row>
    <row r="175" spans="1:16" hidden="1" x14ac:dyDescent="0.25">
      <c r="A175">
        <v>10</v>
      </c>
      <c r="B175" s="1" t="s">
        <v>87</v>
      </c>
      <c r="C175" s="1" t="s">
        <v>426</v>
      </c>
      <c r="D175">
        <v>2034</v>
      </c>
      <c r="E175">
        <v>591</v>
      </c>
      <c r="F175">
        <v>591</v>
      </c>
      <c r="G175">
        <v>0</v>
      </c>
      <c r="H175">
        <v>0</v>
      </c>
      <c r="I175">
        <v>3465.6749530431753</v>
      </c>
      <c r="J175">
        <v>743.80477626404058</v>
      </c>
      <c r="K175">
        <v>1.8907219735006755</v>
      </c>
      <c r="L175">
        <v>51.765180161870035</v>
      </c>
      <c r="M175">
        <v>220.76997368236417</v>
      </c>
      <c r="N175">
        <v>557.52771930049346</v>
      </c>
      <c r="O175">
        <v>33.472039811632733</v>
      </c>
      <c r="P175" s="1">
        <f>ETS[[#This Row],[Transform File.EUAprice]]*ETS[[#This Row],[Transform File.CAP]]*_xlfn.XLOOKUP(ETS[[#This Row],[Transform File.Year]],Graphs!$R$2:$R$41,Graphs!$T$2:$T$41)</f>
        <v>76286.062077163559</v>
      </c>
    </row>
    <row r="176" spans="1:16" hidden="1" x14ac:dyDescent="0.25">
      <c r="A176">
        <v>10</v>
      </c>
      <c r="B176" s="1" t="s">
        <v>87</v>
      </c>
      <c r="C176" s="1" t="s">
        <v>426</v>
      </c>
      <c r="D176">
        <v>2035</v>
      </c>
      <c r="E176">
        <v>499</v>
      </c>
      <c r="F176">
        <v>499</v>
      </c>
      <c r="G176">
        <v>0</v>
      </c>
      <c r="H176">
        <v>0</v>
      </c>
      <c r="I176">
        <v>3177.6168899076411</v>
      </c>
      <c r="J176">
        <v>733.11912968991908</v>
      </c>
      <c r="K176">
        <v>1.0096792956736955</v>
      </c>
      <c r="L176">
        <v>52.929254149941158</v>
      </c>
      <c r="M176">
        <v>242.85299618809739</v>
      </c>
      <c r="N176">
        <v>465.60875339612079</v>
      </c>
      <c r="O176">
        <v>33.390910866638649</v>
      </c>
      <c r="P176" s="1">
        <f>ETS[[#This Row],[Transform File.EUAprice]]*ETS[[#This Row],[Transform File.CAP]]*_xlfn.XLOOKUP(ETS[[#This Row],[Transform File.Year]],Graphs!$R$2:$R$41,Graphs!$T$2:$T$41)</f>
        <v>67479.588061638322</v>
      </c>
    </row>
    <row r="177" spans="1:16" hidden="1" x14ac:dyDescent="0.25">
      <c r="A177">
        <v>10</v>
      </c>
      <c r="B177" s="1" t="s">
        <v>87</v>
      </c>
      <c r="C177" s="1" t="s">
        <v>426</v>
      </c>
      <c r="D177">
        <v>2036</v>
      </c>
      <c r="E177">
        <v>407</v>
      </c>
      <c r="F177">
        <v>407</v>
      </c>
      <c r="G177">
        <v>0</v>
      </c>
      <c r="H177">
        <v>0</v>
      </c>
      <c r="I177">
        <v>2807.9748053514204</v>
      </c>
      <c r="J177">
        <v>721.59835101986368</v>
      </c>
      <c r="K177">
        <v>0.100066194005432</v>
      </c>
      <c r="L177">
        <v>54.943667342351588</v>
      </c>
      <c r="M177">
        <v>267.1394716807244</v>
      </c>
      <c r="N177">
        <v>361.91862327218172</v>
      </c>
      <c r="O177">
        <v>45.08096806621662</v>
      </c>
      <c r="P177" s="1">
        <f>ETS[[#This Row],[Transform File.EUAprice]]*ETS[[#This Row],[Transform File.CAP]]*_xlfn.XLOOKUP(ETS[[#This Row],[Transform File.Year]],Graphs!$R$2:$R$41,Graphs!$T$2:$T$41)</f>
        <v>57659.594530983602</v>
      </c>
    </row>
    <row r="178" spans="1:16" hidden="1" x14ac:dyDescent="0.25">
      <c r="A178">
        <v>10</v>
      </c>
      <c r="B178" s="1" t="s">
        <v>87</v>
      </c>
      <c r="C178" s="1" t="s">
        <v>426</v>
      </c>
      <c r="D178">
        <v>2037</v>
      </c>
      <c r="E178">
        <v>315</v>
      </c>
      <c r="F178">
        <v>315</v>
      </c>
      <c r="G178">
        <v>0</v>
      </c>
      <c r="H178">
        <v>0</v>
      </c>
      <c r="I178">
        <v>2351.4824649297193</v>
      </c>
      <c r="J178">
        <v>709.17390528325097</v>
      </c>
      <c r="K178">
        <v>0.10575564562649591</v>
      </c>
      <c r="L178">
        <v>62.212679492823803</v>
      </c>
      <c r="M178">
        <v>293.85477379841512</v>
      </c>
      <c r="N178">
        <v>272.960587811143</v>
      </c>
      <c r="O178">
        <v>42.038964723608707</v>
      </c>
      <c r="P178" s="1">
        <f>ETS[[#This Row],[Transform File.EUAprice]]*ETS[[#This Row],[Transform File.CAP]]*_xlfn.XLOOKUP(ETS[[#This Row],[Transform File.Year]],Graphs!$R$2:$R$41,Graphs!$T$2:$T$41)</f>
        <v>46751.238160302892</v>
      </c>
    </row>
    <row r="179" spans="1:16" hidden="1" x14ac:dyDescent="0.25">
      <c r="A179">
        <v>10</v>
      </c>
      <c r="B179" s="1" t="s">
        <v>87</v>
      </c>
      <c r="C179" s="1" t="s">
        <v>426</v>
      </c>
      <c r="D179">
        <v>2038</v>
      </c>
      <c r="E179">
        <v>224</v>
      </c>
      <c r="F179">
        <v>224</v>
      </c>
      <c r="G179">
        <v>0</v>
      </c>
      <c r="H179">
        <v>0</v>
      </c>
      <c r="I179">
        <v>1812.6146847231662</v>
      </c>
      <c r="J179">
        <v>695.7749263968351</v>
      </c>
      <c r="K179">
        <v>0.10575564501186172</v>
      </c>
      <c r="L179">
        <v>66.987098164706055</v>
      </c>
      <c r="M179">
        <v>323.24174943951857</v>
      </c>
      <c r="N179">
        <v>175.15299095902387</v>
      </c>
      <c r="O179">
        <v>48.846517116004435</v>
      </c>
      <c r="P179" s="1">
        <f>ETS[[#This Row],[Transform File.EUAprice]]*ETS[[#This Row],[Transform File.CAP]]*_xlfn.XLOOKUP(ETS[[#This Row],[Transform File.Year]],Graphs!$R$2:$R$41,Graphs!$T$2:$T$41)</f>
        <v>34828.597058583022</v>
      </c>
    </row>
    <row r="180" spans="1:16" hidden="1" x14ac:dyDescent="0.25">
      <c r="A180">
        <v>10</v>
      </c>
      <c r="B180" s="1" t="s">
        <v>87</v>
      </c>
      <c r="C180" s="1" t="s">
        <v>426</v>
      </c>
      <c r="D180">
        <v>2039</v>
      </c>
      <c r="E180">
        <v>132</v>
      </c>
      <c r="F180">
        <v>132</v>
      </c>
      <c r="G180">
        <v>0</v>
      </c>
      <c r="H180">
        <v>0</v>
      </c>
      <c r="I180">
        <v>1201.2013577954813</v>
      </c>
      <c r="J180">
        <v>681.32488421121161</v>
      </c>
      <c r="K180">
        <v>0.10575564456071943</v>
      </c>
      <c r="L180">
        <v>61.9826870719127</v>
      </c>
      <c r="M180">
        <v>355.56774420858687</v>
      </c>
      <c r="N180">
        <v>109.2279294047019</v>
      </c>
      <c r="O180">
        <v>22.771529572357927</v>
      </c>
      <c r="P180" s="1">
        <f>ETS[[#This Row],[Transform File.EUAprice]]*ETS[[#This Row],[Transform File.CAP]]*_xlfn.XLOOKUP(ETS[[#This Row],[Transform File.Year]],Graphs!$R$2:$R$41,Graphs!$T$2:$T$41)</f>
        <v>21501.437822098676</v>
      </c>
    </row>
    <row r="181" spans="1:16" hidden="1" x14ac:dyDescent="0.25">
      <c r="A181">
        <v>10</v>
      </c>
      <c r="B181" s="1" t="s">
        <v>87</v>
      </c>
      <c r="C181" s="1" t="s">
        <v>426</v>
      </c>
      <c r="D181">
        <v>2040</v>
      </c>
      <c r="E181">
        <v>40</v>
      </c>
      <c r="F181">
        <v>40</v>
      </c>
      <c r="G181">
        <v>0</v>
      </c>
      <c r="H181">
        <v>0</v>
      </c>
      <c r="I181">
        <v>518.2144719246038</v>
      </c>
      <c r="J181">
        <v>665.74131178769665</v>
      </c>
      <c r="K181">
        <v>9.6838159530850274E-2</v>
      </c>
      <c r="L181">
        <v>57.148735923649873</v>
      </c>
      <c r="M181">
        <v>391.12672815034637</v>
      </c>
      <c r="N181">
        <v>6.1865575078014663</v>
      </c>
      <c r="O181">
        <v>33.812847271986605</v>
      </c>
      <c r="P181" s="1">
        <f>ETS[[#This Row],[Transform File.EUAprice]]*ETS[[#This Row],[Transform File.CAP]]*_xlfn.XLOOKUP(ETS[[#This Row],[Transform File.Year]],Graphs!$R$2:$R$41,Graphs!$T$2:$T$41)</f>
        <v>6825.8918371227319</v>
      </c>
    </row>
    <row r="182" spans="1:16" hidden="1" x14ac:dyDescent="0.25">
      <c r="A182">
        <v>10</v>
      </c>
      <c r="B182" s="1" t="s">
        <v>87</v>
      </c>
      <c r="C182" s="1" t="s">
        <v>426</v>
      </c>
      <c r="D182">
        <v>2041</v>
      </c>
      <c r="E182">
        <v>0</v>
      </c>
      <c r="F182">
        <v>0</v>
      </c>
      <c r="G182">
        <v>0</v>
      </c>
      <c r="H182">
        <v>0</v>
      </c>
      <c r="I182">
        <v>315.19397598792528</v>
      </c>
      <c r="J182">
        <v>152.84131178769667</v>
      </c>
      <c r="K182">
        <v>9.6838159268159807E-2</v>
      </c>
      <c r="L182">
        <v>50.082345989713666</v>
      </c>
      <c r="M182">
        <v>4187.399444506651</v>
      </c>
      <c r="N182">
        <v>3.2422419959649016E-15</v>
      </c>
      <c r="O182">
        <v>3.1039361588180394E-12</v>
      </c>
      <c r="P182" s="1">
        <f>ETS[[#This Row],[Transform File.EUAprice]]*ETS[[#This Row],[Transform File.CAP]]*_xlfn.XLOOKUP(ETS[[#This Row],[Transform File.Year]],Graphs!$R$2:$R$41,Graphs!$T$2:$T$41)</f>
        <v>0</v>
      </c>
    </row>
    <row r="183" spans="1:16" hidden="1" x14ac:dyDescent="0.25">
      <c r="A183">
        <v>10</v>
      </c>
      <c r="B183" s="1" t="s">
        <v>87</v>
      </c>
      <c r="C183" s="1" t="s">
        <v>426</v>
      </c>
      <c r="D183">
        <v>2042</v>
      </c>
      <c r="E183">
        <v>0</v>
      </c>
      <c r="F183">
        <v>0</v>
      </c>
      <c r="G183">
        <v>0</v>
      </c>
      <c r="H183">
        <v>0</v>
      </c>
      <c r="I183">
        <v>275.00477693990712</v>
      </c>
      <c r="J183">
        <v>0</v>
      </c>
      <c r="K183">
        <v>9.6838158901708771E-2</v>
      </c>
      <c r="L183">
        <v>40.092360889116449</v>
      </c>
      <c r="M183">
        <v>4211.372059712613</v>
      </c>
      <c r="N183">
        <v>3.6387260886083024E-15</v>
      </c>
      <c r="O183">
        <v>3.4316125272340109E-12</v>
      </c>
      <c r="P183" s="1">
        <f>ETS[[#This Row],[Transform File.EUAprice]]*ETS[[#This Row],[Transform File.CAP]]*_xlfn.XLOOKUP(ETS[[#This Row],[Transform File.Year]],Graphs!$R$2:$R$41,Graphs!$T$2:$T$41)</f>
        <v>0</v>
      </c>
    </row>
    <row r="184" spans="1:16" hidden="1" x14ac:dyDescent="0.25">
      <c r="A184">
        <v>10</v>
      </c>
      <c r="B184" s="1" t="s">
        <v>87</v>
      </c>
      <c r="C184" s="1" t="s">
        <v>426</v>
      </c>
      <c r="D184">
        <v>2043</v>
      </c>
      <c r="E184">
        <v>0</v>
      </c>
      <c r="F184">
        <v>0</v>
      </c>
      <c r="G184">
        <v>0</v>
      </c>
      <c r="H184">
        <v>0</v>
      </c>
      <c r="I184">
        <v>238.71176668658057</v>
      </c>
      <c r="J184">
        <v>0</v>
      </c>
      <c r="K184">
        <v>9.2529584597250067E-2</v>
      </c>
      <c r="L184">
        <v>36.200480668729291</v>
      </c>
      <c r="M184">
        <v>4233.2425529793809</v>
      </c>
      <c r="N184">
        <v>4.0777788331681324E-15</v>
      </c>
      <c r="O184">
        <v>3.8005003563660478E-12</v>
      </c>
      <c r="P184" s="1">
        <f>ETS[[#This Row],[Transform File.EUAprice]]*ETS[[#This Row],[Transform File.CAP]]*_xlfn.XLOOKUP(ETS[[#This Row],[Transform File.Year]],Graphs!$R$2:$R$41,Graphs!$T$2:$T$41)</f>
        <v>0</v>
      </c>
    </row>
    <row r="185" spans="1:16" hidden="1" x14ac:dyDescent="0.25">
      <c r="A185">
        <v>10</v>
      </c>
      <c r="B185" s="1" t="s">
        <v>87</v>
      </c>
      <c r="C185" s="1" t="s">
        <v>426</v>
      </c>
      <c r="D185">
        <v>2044</v>
      </c>
      <c r="E185">
        <v>0</v>
      </c>
      <c r="F185">
        <v>0</v>
      </c>
      <c r="G185">
        <v>0</v>
      </c>
      <c r="H185">
        <v>0</v>
      </c>
      <c r="I185">
        <v>205.52008471818695</v>
      </c>
      <c r="J185">
        <v>0</v>
      </c>
      <c r="K185">
        <v>6.028141759684022E-2</v>
      </c>
      <c r="L185">
        <v>33.131400550796791</v>
      </c>
      <c r="M185">
        <v>4253.8581576337292</v>
      </c>
      <c r="N185">
        <v>4.521363692112003E-15</v>
      </c>
      <c r="O185">
        <v>4.2160543162653238E-12</v>
      </c>
      <c r="P185" s="1">
        <f>ETS[[#This Row],[Transform File.EUAprice]]*ETS[[#This Row],[Transform File.CAP]]*_xlfn.XLOOKUP(ETS[[#This Row],[Transform File.Year]],Graphs!$R$2:$R$41,Graphs!$T$2:$T$41)</f>
        <v>0</v>
      </c>
    </row>
    <row r="186" spans="1:16" hidden="1" x14ac:dyDescent="0.25">
      <c r="A186">
        <v>10</v>
      </c>
      <c r="B186" s="1" t="s">
        <v>87</v>
      </c>
      <c r="C186" s="1" t="s">
        <v>426</v>
      </c>
      <c r="D186">
        <v>2045</v>
      </c>
      <c r="E186">
        <v>0</v>
      </c>
      <c r="F186">
        <v>0</v>
      </c>
      <c r="G186">
        <v>0</v>
      </c>
      <c r="H186">
        <v>0</v>
      </c>
      <c r="I186">
        <v>176.97156613499473</v>
      </c>
      <c r="J186">
        <v>0</v>
      </c>
      <c r="K186">
        <v>4.9292380538069377E-2</v>
      </c>
      <c r="L186">
        <v>28.499226202654146</v>
      </c>
      <c r="M186">
        <v>4274.1768811154161</v>
      </c>
      <c r="N186">
        <v>4.9661168680626366E-15</v>
      </c>
      <c r="O186">
        <v>4.6844060497824482E-12</v>
      </c>
      <c r="P186" s="1">
        <f>ETS[[#This Row],[Transform File.EUAprice]]*ETS[[#This Row],[Transform File.CAP]]*_xlfn.XLOOKUP(ETS[[#This Row],[Transform File.Year]],Graphs!$R$2:$R$41,Graphs!$T$2:$T$41)</f>
        <v>0</v>
      </c>
    </row>
    <row r="187" spans="1:16" hidden="1" x14ac:dyDescent="0.25">
      <c r="A187">
        <v>10</v>
      </c>
      <c r="B187" s="1" t="s">
        <v>87</v>
      </c>
      <c r="C187" s="1" t="s">
        <v>426</v>
      </c>
      <c r="D187">
        <v>2046</v>
      </c>
      <c r="E187">
        <v>0</v>
      </c>
      <c r="F187">
        <v>0</v>
      </c>
      <c r="G187">
        <v>0</v>
      </c>
      <c r="H187">
        <v>0</v>
      </c>
      <c r="I187">
        <v>151.31754484079715</v>
      </c>
      <c r="J187">
        <v>0</v>
      </c>
      <c r="K187">
        <v>4.6491950601370832E-2</v>
      </c>
      <c r="L187">
        <v>25.607529343596219</v>
      </c>
      <c r="M187">
        <v>4292.7038280845254</v>
      </c>
      <c r="N187">
        <v>5.4627627945630735E-15</v>
      </c>
      <c r="O187">
        <v>5.2161324599783687E-12</v>
      </c>
      <c r="P187" s="1">
        <f>ETS[[#This Row],[Transform File.EUAprice]]*ETS[[#This Row],[Transform File.CAP]]*_xlfn.XLOOKUP(ETS[[#This Row],[Transform File.Year]],Graphs!$R$2:$R$41,Graphs!$T$2:$T$41)</f>
        <v>0</v>
      </c>
    </row>
    <row r="188" spans="1:16" hidden="1" x14ac:dyDescent="0.25">
      <c r="A188">
        <v>10</v>
      </c>
      <c r="B188" s="1" t="s">
        <v>87</v>
      </c>
      <c r="C188" s="1" t="s">
        <v>426</v>
      </c>
      <c r="D188">
        <v>2047</v>
      </c>
      <c r="E188">
        <v>0</v>
      </c>
      <c r="F188">
        <v>0</v>
      </c>
      <c r="G188">
        <v>0</v>
      </c>
      <c r="H188">
        <v>0</v>
      </c>
      <c r="I188">
        <v>128.34598328135795</v>
      </c>
      <c r="J188">
        <v>0</v>
      </c>
      <c r="K188">
        <v>4.6491950469033136E-2</v>
      </c>
      <c r="L188">
        <v>22.925069608970173</v>
      </c>
      <c r="M188">
        <v>4310.3094393065458</v>
      </c>
      <c r="N188">
        <v>1.2699297681885844E-14</v>
      </c>
      <c r="O188">
        <v>5.8208416175553093E-12</v>
      </c>
      <c r="P188" s="1">
        <f>ETS[[#This Row],[Transform File.EUAprice]]*ETS[[#This Row],[Transform File.CAP]]*_xlfn.XLOOKUP(ETS[[#This Row],[Transform File.Year]],Graphs!$R$2:$R$41,Graphs!$T$2:$T$41)</f>
        <v>0</v>
      </c>
    </row>
    <row r="189" spans="1:16" hidden="1" x14ac:dyDescent="0.25">
      <c r="A189">
        <v>10</v>
      </c>
      <c r="B189" s="1" t="s">
        <v>87</v>
      </c>
      <c r="C189" s="1" t="s">
        <v>426</v>
      </c>
      <c r="D189">
        <v>2048</v>
      </c>
      <c r="E189">
        <v>0</v>
      </c>
      <c r="F189">
        <v>0</v>
      </c>
      <c r="G189">
        <v>0</v>
      </c>
      <c r="H189">
        <v>0</v>
      </c>
      <c r="I189">
        <v>109.29757608857547</v>
      </c>
      <c r="J189">
        <v>0</v>
      </c>
      <c r="K189">
        <v>2.3245978059396089E-2</v>
      </c>
      <c r="L189">
        <v>19.025161214723077</v>
      </c>
      <c r="M189">
        <v>4327.353147801301</v>
      </c>
      <c r="N189">
        <v>2.9003855860773134E-14</v>
      </c>
      <c r="O189">
        <v>6.5108680258972953E-12</v>
      </c>
      <c r="P189" s="1">
        <f>ETS[[#This Row],[Transform File.EUAprice]]*ETS[[#This Row],[Transform File.CAP]]*_xlfn.XLOOKUP(ETS[[#This Row],[Transform File.Year]],Graphs!$R$2:$R$41,Graphs!$T$2:$T$41)</f>
        <v>0</v>
      </c>
    </row>
    <row r="190" spans="1:16" hidden="1" x14ac:dyDescent="0.25">
      <c r="A190">
        <v>10</v>
      </c>
      <c r="B190" s="1" t="s">
        <v>87</v>
      </c>
      <c r="C190" s="1" t="s">
        <v>426</v>
      </c>
      <c r="D190">
        <v>2049</v>
      </c>
      <c r="E190">
        <v>0</v>
      </c>
      <c r="F190">
        <v>0</v>
      </c>
      <c r="G190">
        <v>0</v>
      </c>
      <c r="H190">
        <v>0</v>
      </c>
      <c r="I190">
        <v>93.241159595080461</v>
      </c>
      <c r="J190">
        <v>0</v>
      </c>
      <c r="K190">
        <v>5.7967348792674347E-9</v>
      </c>
      <c r="L190">
        <v>16.056416487698279</v>
      </c>
      <c r="M190">
        <v>4342.8864101814688</v>
      </c>
      <c r="N190">
        <v>4.9343025616586809E-14</v>
      </c>
      <c r="O190">
        <v>7.3040627931868892E-12</v>
      </c>
      <c r="P190" s="1">
        <f>ETS[[#This Row],[Transform File.EUAprice]]*ETS[[#This Row],[Transform File.CAP]]*_xlfn.XLOOKUP(ETS[[#This Row],[Transform File.Year]],Graphs!$R$2:$R$41,Graphs!$T$2:$T$41)</f>
        <v>0</v>
      </c>
    </row>
    <row r="191" spans="1:16" hidden="1" x14ac:dyDescent="0.25">
      <c r="A191">
        <v>10</v>
      </c>
      <c r="B191" s="1" t="s">
        <v>87</v>
      </c>
      <c r="C191" s="1" t="s">
        <v>426</v>
      </c>
      <c r="D191">
        <v>2050</v>
      </c>
      <c r="E191">
        <v>0</v>
      </c>
      <c r="F191">
        <v>0</v>
      </c>
      <c r="G191">
        <v>0</v>
      </c>
      <c r="H191">
        <v>0</v>
      </c>
      <c r="I191">
        <v>79.9981556571298</v>
      </c>
      <c r="J191">
        <v>0</v>
      </c>
      <c r="K191">
        <v>5.734041530981639E-9</v>
      </c>
      <c r="L191">
        <v>13.243003932216615</v>
      </c>
      <c r="M191">
        <v>4357.8136986547952</v>
      </c>
      <c r="N191">
        <v>6.0928443563283297E-14</v>
      </c>
      <c r="O191">
        <v>8.2189599509662785E-12</v>
      </c>
      <c r="P191" s="1">
        <f>ETS[[#This Row],[Transform File.EUAprice]]*ETS[[#This Row],[Transform File.CAP]]*_xlfn.XLOOKUP(ETS[[#This Row],[Transform File.Year]],Graphs!$R$2:$R$41,Graphs!$T$2:$T$41)</f>
        <v>0</v>
      </c>
    </row>
    <row r="192" spans="1:16" hidden="1" x14ac:dyDescent="0.25">
      <c r="A192">
        <v>10</v>
      </c>
      <c r="B192" s="1" t="s">
        <v>87</v>
      </c>
      <c r="C192" s="1" t="s">
        <v>426</v>
      </c>
      <c r="D192">
        <v>2051</v>
      </c>
      <c r="E192">
        <v>0</v>
      </c>
      <c r="F192">
        <v>0</v>
      </c>
      <c r="G192">
        <v>0</v>
      </c>
      <c r="H192">
        <v>0</v>
      </c>
      <c r="I192">
        <v>67.506116555435824</v>
      </c>
      <c r="J192">
        <v>0</v>
      </c>
      <c r="K192">
        <v>5.681269981718515E-9</v>
      </c>
      <c r="L192">
        <v>12.492039096012702</v>
      </c>
      <c r="M192">
        <v>4371.9811159556484</v>
      </c>
      <c r="N192">
        <v>1.1758640209411561E-13</v>
      </c>
      <c r="O192">
        <v>9.2814239209972533E-12</v>
      </c>
      <c r="P192" s="1">
        <f>ETS[[#This Row],[Transform File.EUAprice]]*ETS[[#This Row],[Transform File.CAP]]*_xlfn.XLOOKUP(ETS[[#This Row],[Transform File.Year]],Graphs!$R$2:$R$41,Graphs!$T$2:$T$41)</f>
        <v>0</v>
      </c>
    </row>
    <row r="193" spans="1:16" hidden="1" x14ac:dyDescent="0.25">
      <c r="A193">
        <v>10</v>
      </c>
      <c r="B193" s="1" t="s">
        <v>87</v>
      </c>
      <c r="C193" s="1" t="s">
        <v>426</v>
      </c>
      <c r="D193">
        <v>2052</v>
      </c>
      <c r="E193">
        <v>0</v>
      </c>
      <c r="F193">
        <v>0</v>
      </c>
      <c r="G193">
        <v>0</v>
      </c>
      <c r="H193">
        <v>0</v>
      </c>
      <c r="I193">
        <v>56.494874599267177</v>
      </c>
      <c r="J193">
        <v>0</v>
      </c>
      <c r="K193">
        <v>5.6299558576648795E-9</v>
      </c>
      <c r="L193">
        <v>11.01124195053869</v>
      </c>
      <c r="M193">
        <v>4384.8875758197491</v>
      </c>
      <c r="N193">
        <v>2.0270550480275067E-13</v>
      </c>
      <c r="O193">
        <v>1.0526123832129081E-11</v>
      </c>
      <c r="P193" s="1">
        <f>ETS[[#This Row],[Transform File.EUAprice]]*ETS[[#This Row],[Transform File.CAP]]*_xlfn.XLOOKUP(ETS[[#This Row],[Transform File.Year]],Graphs!$R$2:$R$41,Graphs!$T$2:$T$41)</f>
        <v>0</v>
      </c>
    </row>
    <row r="194" spans="1:16" hidden="1" x14ac:dyDescent="0.25">
      <c r="A194">
        <v>10</v>
      </c>
      <c r="B194" s="1" t="s">
        <v>87</v>
      </c>
      <c r="C194" s="1" t="s">
        <v>426</v>
      </c>
      <c r="D194">
        <v>2053</v>
      </c>
      <c r="E194">
        <v>0</v>
      </c>
      <c r="F194">
        <v>0</v>
      </c>
      <c r="G194">
        <v>0</v>
      </c>
      <c r="H194">
        <v>0</v>
      </c>
      <c r="I194">
        <v>46.831146755034624</v>
      </c>
      <c r="J194">
        <v>0</v>
      </c>
      <c r="K194">
        <v>5.5999150291862224E-9</v>
      </c>
      <c r="L194">
        <v>9.6637278386326351</v>
      </c>
      <c r="M194">
        <v>4397.4523761454884</v>
      </c>
      <c r="N194">
        <v>3.1610426976053408E-13</v>
      </c>
      <c r="O194">
        <v>1.1993695893729764E-11</v>
      </c>
      <c r="P194" s="1">
        <f>ETS[[#This Row],[Transform File.EUAprice]]*ETS[[#This Row],[Transform File.CAP]]*_xlfn.XLOOKUP(ETS[[#This Row],[Transform File.Year]],Graphs!$R$2:$R$41,Graphs!$T$2:$T$41)</f>
        <v>0</v>
      </c>
    </row>
    <row r="195" spans="1:16" hidden="1" x14ac:dyDescent="0.25">
      <c r="A195">
        <v>10</v>
      </c>
      <c r="B195" s="1" t="s">
        <v>87</v>
      </c>
      <c r="C195" s="1" t="s">
        <v>426</v>
      </c>
      <c r="D195">
        <v>2054</v>
      </c>
      <c r="E195">
        <v>0</v>
      </c>
      <c r="F195">
        <v>0</v>
      </c>
      <c r="G195">
        <v>0</v>
      </c>
      <c r="H195">
        <v>0</v>
      </c>
      <c r="I195">
        <v>38.837874662145467</v>
      </c>
      <c r="J195">
        <v>0</v>
      </c>
      <c r="K195">
        <v>5.587484982183359E-9</v>
      </c>
      <c r="L195">
        <v>7.9932720873016692</v>
      </c>
      <c r="M195">
        <v>4409.1355849213223</v>
      </c>
      <c r="N195">
        <v>4.6654855280934996E-13</v>
      </c>
      <c r="O195">
        <v>1.374403626465601E-11</v>
      </c>
      <c r="P195" s="1">
        <f>ETS[[#This Row],[Transform File.EUAprice]]*ETS[[#This Row],[Transform File.CAP]]*_xlfn.XLOOKUP(ETS[[#This Row],[Transform File.Year]],Graphs!$R$2:$R$41,Graphs!$T$2:$T$41)</f>
        <v>0</v>
      </c>
    </row>
    <row r="196" spans="1:16" hidden="1" x14ac:dyDescent="0.25">
      <c r="A196">
        <v>10</v>
      </c>
      <c r="B196" s="1" t="s">
        <v>87</v>
      </c>
      <c r="C196" s="1" t="s">
        <v>426</v>
      </c>
      <c r="D196">
        <v>2055</v>
      </c>
      <c r="E196">
        <v>0</v>
      </c>
      <c r="F196">
        <v>0</v>
      </c>
      <c r="G196">
        <v>0</v>
      </c>
      <c r="H196">
        <v>0</v>
      </c>
      <c r="I196">
        <v>31.368202979339571</v>
      </c>
      <c r="J196">
        <v>0</v>
      </c>
      <c r="K196">
        <v>5.5824649755901103E-9</v>
      </c>
      <c r="L196">
        <v>7.4696716772234311</v>
      </c>
      <c r="M196">
        <v>4419.7751003960111</v>
      </c>
      <c r="N196">
        <v>6.7250500920771037E-13</v>
      </c>
      <c r="O196">
        <v>1.5858016595036202E-11</v>
      </c>
      <c r="P196" s="1">
        <f>ETS[[#This Row],[Transform File.EUAprice]]*ETS[[#This Row],[Transform File.CAP]]*_xlfn.XLOOKUP(ETS[[#This Row],[Transform File.Year]],Graphs!$R$2:$R$41,Graphs!$T$2:$T$41)</f>
        <v>0</v>
      </c>
    </row>
    <row r="197" spans="1:16" hidden="1" x14ac:dyDescent="0.25">
      <c r="A197">
        <v>10</v>
      </c>
      <c r="B197" s="1" t="s">
        <v>87</v>
      </c>
      <c r="C197" s="1" t="s">
        <v>426</v>
      </c>
      <c r="D197">
        <v>2056</v>
      </c>
      <c r="E197">
        <v>0</v>
      </c>
      <c r="F197">
        <v>0</v>
      </c>
      <c r="G197">
        <v>0</v>
      </c>
      <c r="H197">
        <v>0</v>
      </c>
      <c r="I197">
        <v>24.169356925400866</v>
      </c>
      <c r="J197">
        <v>0</v>
      </c>
      <c r="K197">
        <v>5.5852488701833666E-9</v>
      </c>
      <c r="L197">
        <v>7.1988460483534551</v>
      </c>
      <c r="M197">
        <v>4430.2772519033788</v>
      </c>
      <c r="N197">
        <v>1.7922269805154252E-12</v>
      </c>
      <c r="O197">
        <v>1.84424864524125E-11</v>
      </c>
      <c r="P197" s="1">
        <f>ETS[[#This Row],[Transform File.EUAprice]]*ETS[[#This Row],[Transform File.CAP]]*_xlfn.XLOOKUP(ETS[[#This Row],[Transform File.Year]],Graphs!$R$2:$R$41,Graphs!$T$2:$T$41)</f>
        <v>0</v>
      </c>
    </row>
    <row r="198" spans="1:16" hidden="1" x14ac:dyDescent="0.25">
      <c r="A198">
        <v>10</v>
      </c>
      <c r="B198" s="1" t="s">
        <v>87</v>
      </c>
      <c r="C198" s="1" t="s">
        <v>426</v>
      </c>
      <c r="D198">
        <v>2057</v>
      </c>
      <c r="E198">
        <v>0</v>
      </c>
      <c r="F198">
        <v>0</v>
      </c>
      <c r="G198">
        <v>0</v>
      </c>
      <c r="H198">
        <v>0</v>
      </c>
      <c r="I198">
        <v>17.030848364340862</v>
      </c>
      <c r="J198">
        <v>0</v>
      </c>
      <c r="K198">
        <v>5.591182665333374E-9</v>
      </c>
      <c r="L198">
        <v>7.1385085554688192</v>
      </c>
      <c r="M198">
        <v>4439.8446474285984</v>
      </c>
      <c r="N198">
        <v>5.203039071986629E-12</v>
      </c>
      <c r="O198">
        <v>2.1663645951256296E-11</v>
      </c>
      <c r="P198" s="1">
        <f>ETS[[#This Row],[Transform File.EUAprice]]*ETS[[#This Row],[Transform File.CAP]]*_xlfn.XLOOKUP(ETS[[#This Row],[Transform File.Year]],Graphs!$R$2:$R$41,Graphs!$T$2:$T$41)</f>
        <v>0</v>
      </c>
    </row>
    <row r="199" spans="1:16" hidden="1" x14ac:dyDescent="0.25">
      <c r="A199">
        <v>10</v>
      </c>
      <c r="B199" s="1" t="s">
        <v>87</v>
      </c>
      <c r="C199" s="1" t="s">
        <v>426</v>
      </c>
      <c r="D199">
        <v>2058</v>
      </c>
      <c r="E199">
        <v>0</v>
      </c>
      <c r="F199">
        <v>0</v>
      </c>
      <c r="G199">
        <v>0</v>
      </c>
      <c r="H199">
        <v>0</v>
      </c>
      <c r="I199">
        <v>12.44350157779521</v>
      </c>
      <c r="J199">
        <v>0</v>
      </c>
      <c r="K199">
        <v>5.5757246993268749E-9</v>
      </c>
      <c r="L199">
        <v>4.587346780969928</v>
      </c>
      <c r="M199">
        <v>4448.720665696489</v>
      </c>
      <c r="N199">
        <v>1.2636970745176424E-11</v>
      </c>
      <c r="O199">
        <v>2.576407968555162E-11</v>
      </c>
      <c r="P199" s="1">
        <f>ETS[[#This Row],[Transform File.EUAprice]]*ETS[[#This Row],[Transform File.CAP]]*_xlfn.XLOOKUP(ETS[[#This Row],[Transform File.Year]],Graphs!$R$2:$R$41,Graphs!$T$2:$T$41)</f>
        <v>0</v>
      </c>
    </row>
    <row r="200" spans="1:16" hidden="1" x14ac:dyDescent="0.25">
      <c r="A200">
        <v>10</v>
      </c>
      <c r="B200" s="1" t="s">
        <v>87</v>
      </c>
      <c r="C200" s="1" t="s">
        <v>426</v>
      </c>
      <c r="D200">
        <v>2059</v>
      </c>
      <c r="E200">
        <v>0</v>
      </c>
      <c r="F200">
        <v>0</v>
      </c>
      <c r="G200">
        <v>0</v>
      </c>
      <c r="H200">
        <v>0</v>
      </c>
      <c r="I200">
        <v>7.0132534817006693</v>
      </c>
      <c r="J200">
        <v>0</v>
      </c>
      <c r="K200">
        <v>5.6189268412438221E-9</v>
      </c>
      <c r="L200">
        <v>5.4302480904756134</v>
      </c>
      <c r="M200">
        <v>4457.2748242552916</v>
      </c>
      <c r="N200">
        <v>2.1840593873542818E-11</v>
      </c>
      <c r="O200">
        <v>3.111153563560496E-11</v>
      </c>
      <c r="P200" s="1">
        <f>ETS[[#This Row],[Transform File.EUAprice]]*ETS[[#This Row],[Transform File.CAP]]*_xlfn.XLOOKUP(ETS[[#This Row],[Transform File.Year]],Graphs!$R$2:$R$41,Graphs!$T$2:$T$41)</f>
        <v>0</v>
      </c>
    </row>
    <row r="201" spans="1:16" hidden="1" x14ac:dyDescent="0.25">
      <c r="A201">
        <v>10</v>
      </c>
      <c r="B201" s="1" t="s">
        <v>87</v>
      </c>
      <c r="C201" s="1" t="s">
        <v>426</v>
      </c>
      <c r="D201">
        <v>2060</v>
      </c>
      <c r="E201">
        <v>0</v>
      </c>
      <c r="F201">
        <v>0</v>
      </c>
      <c r="G201">
        <v>0</v>
      </c>
      <c r="H201">
        <v>0</v>
      </c>
      <c r="I201">
        <v>0.32998975375178308</v>
      </c>
      <c r="J201">
        <v>0</v>
      </c>
      <c r="K201">
        <v>1.387697506747751E-9</v>
      </c>
      <c r="L201">
        <v>6.6832637265611892</v>
      </c>
      <c r="M201">
        <v>4465.0613184928106</v>
      </c>
      <c r="N201">
        <v>3.248536826317591E-11</v>
      </c>
      <c r="O201">
        <v>4.7954493970819016E-11</v>
      </c>
      <c r="P201" s="1">
        <f>ETS[[#This Row],[Transform File.EUAprice]]*ETS[[#This Row],[Transform File.CAP]]*_xlfn.XLOOKUP(ETS[[#This Row],[Transform File.Year]],Graphs!$R$2:$R$41,Graphs!$T$2:$T$41)</f>
        <v>0</v>
      </c>
    </row>
    <row r="202" spans="1:16" hidden="1" x14ac:dyDescent="0.25">
      <c r="A202">
        <v>10</v>
      </c>
      <c r="B202" s="1" t="s">
        <v>87</v>
      </c>
      <c r="C202" s="1" t="s">
        <v>523</v>
      </c>
      <c r="D202">
        <v>2021</v>
      </c>
      <c r="E202">
        <v>1596</v>
      </c>
      <c r="F202">
        <v>3174.772426</v>
      </c>
      <c r="G202">
        <v>0</v>
      </c>
      <c r="H202">
        <v>0</v>
      </c>
      <c r="I202">
        <v>1936.7165693881273</v>
      </c>
      <c r="J202">
        <v>512.9</v>
      </c>
      <c r="K202">
        <v>89.443562729181551</v>
      </c>
      <c r="L202">
        <v>635.71229388269126</v>
      </c>
      <c r="M202">
        <v>80</v>
      </c>
      <c r="N202">
        <v>1194.8882959157731</v>
      </c>
      <c r="O202">
        <v>1985.2328196782612</v>
      </c>
      <c r="P202" s="1">
        <f>ETS[[#This Row],[Transform File.EUAprice]]*ETS[[#This Row],[Transform File.CAP]]*_xlfn.XLOOKUP(ETS[[#This Row],[Transform File.Year]],Graphs!$R$2:$R$41,Graphs!$T$2:$T$41)</f>
        <v>127680</v>
      </c>
    </row>
    <row r="203" spans="1:16" hidden="1" x14ac:dyDescent="0.25">
      <c r="A203">
        <v>10</v>
      </c>
      <c r="B203" s="1" t="s">
        <v>87</v>
      </c>
      <c r="C203" s="1" t="s">
        <v>523</v>
      </c>
      <c r="D203">
        <v>2022</v>
      </c>
      <c r="E203">
        <v>1552</v>
      </c>
      <c r="F203">
        <v>1552</v>
      </c>
      <c r="G203">
        <v>0</v>
      </c>
      <c r="H203">
        <v>0</v>
      </c>
      <c r="I203">
        <v>2136.575790811959</v>
      </c>
      <c r="J203">
        <v>609.32505556384604</v>
      </c>
      <c r="K203">
        <v>99.46578534521457</v>
      </c>
      <c r="L203">
        <v>643.34993766710761</v>
      </c>
      <c r="M203">
        <v>243.71387732582301</v>
      </c>
      <c r="N203">
        <v>741.09754061921535</v>
      </c>
      <c r="O203">
        <v>810.90515469920683</v>
      </c>
      <c r="P203" s="1">
        <f>ETS[[#This Row],[Transform File.EUAprice]]*ETS[[#This Row],[Transform File.CAP]]*_xlfn.XLOOKUP(ETS[[#This Row],[Transform File.Year]],Graphs!$R$2:$R$41,Graphs!$T$2:$T$41)</f>
        <v>378243.93760967732</v>
      </c>
    </row>
    <row r="204" spans="1:16" hidden="1" x14ac:dyDescent="0.25">
      <c r="A204">
        <v>10</v>
      </c>
      <c r="B204" s="1" t="s">
        <v>87</v>
      </c>
      <c r="C204" s="1" t="s">
        <v>523</v>
      </c>
      <c r="D204">
        <v>2023</v>
      </c>
      <c r="E204">
        <v>1509</v>
      </c>
      <c r="F204">
        <v>1509</v>
      </c>
      <c r="G204">
        <v>0</v>
      </c>
      <c r="H204">
        <v>0</v>
      </c>
      <c r="I204">
        <v>2406.9031842024369</v>
      </c>
      <c r="J204">
        <v>613.06378374837686</v>
      </c>
      <c r="K204">
        <v>108.7933942406881</v>
      </c>
      <c r="L204">
        <v>516.8154286204574</v>
      </c>
      <c r="M204">
        <v>243.71387274261147</v>
      </c>
      <c r="N204">
        <v>753.45715000112102</v>
      </c>
      <c r="O204">
        <v>755.54554548045917</v>
      </c>
      <c r="P204" s="1">
        <f>ETS[[#This Row],[Transform File.EUAprice]]*ETS[[#This Row],[Transform File.CAP]]*_xlfn.XLOOKUP(ETS[[#This Row],[Transform File.Year]],Graphs!$R$2:$R$41,Graphs!$T$2:$T$41)</f>
        <v>367764.23396860069</v>
      </c>
    </row>
    <row r="205" spans="1:16" hidden="1" x14ac:dyDescent="0.25">
      <c r="A205">
        <v>10</v>
      </c>
      <c r="B205" s="1" t="s">
        <v>87</v>
      </c>
      <c r="C205" s="1" t="s">
        <v>523</v>
      </c>
      <c r="D205">
        <v>2024</v>
      </c>
      <c r="E205">
        <v>1412</v>
      </c>
      <c r="F205">
        <v>1412</v>
      </c>
      <c r="G205">
        <v>0</v>
      </c>
      <c r="H205">
        <v>0</v>
      </c>
      <c r="I205">
        <v>2587.8157221706924</v>
      </c>
      <c r="J205">
        <v>678.40213750204907</v>
      </c>
      <c r="K205">
        <v>18.913626456850071</v>
      </c>
      <c r="L205">
        <v>533.77169807284554</v>
      </c>
      <c r="M205">
        <v>268.08466462615564</v>
      </c>
      <c r="N205">
        <v>757.40279524724644</v>
      </c>
      <c r="O205">
        <v>654.59990305402118</v>
      </c>
      <c r="P205" s="1">
        <f>ETS[[#This Row],[Transform File.EUAprice]]*ETS[[#This Row],[Transform File.CAP]]*_xlfn.XLOOKUP(ETS[[#This Row],[Transform File.Year]],Graphs!$R$2:$R$41,Graphs!$T$2:$T$41)</f>
        <v>360510.04424012545</v>
      </c>
    </row>
    <row r="206" spans="1:16" hidden="1" x14ac:dyDescent="0.25">
      <c r="A206">
        <v>10</v>
      </c>
      <c r="B206" s="1" t="s">
        <v>87</v>
      </c>
      <c r="C206" s="1" t="s">
        <v>523</v>
      </c>
      <c r="D206">
        <v>2025</v>
      </c>
      <c r="E206">
        <v>1412</v>
      </c>
      <c r="F206">
        <v>1412</v>
      </c>
      <c r="G206">
        <v>0</v>
      </c>
      <c r="H206">
        <v>0</v>
      </c>
      <c r="I206">
        <v>2752.6695446756221</v>
      </c>
      <c r="J206">
        <v>662.59061770718972</v>
      </c>
      <c r="K206">
        <v>12.127925371434078</v>
      </c>
      <c r="L206">
        <v>572.42763441644672</v>
      </c>
      <c r="M206">
        <v>294.89245806767275</v>
      </c>
      <c r="N206">
        <v>764.99145462928777</v>
      </c>
      <c r="O206">
        <v>647.01124842183071</v>
      </c>
      <c r="P206" s="1">
        <f>ETS[[#This Row],[Transform File.EUAprice]]*ETS[[#This Row],[Transform File.CAP]]*_xlfn.XLOOKUP(ETS[[#This Row],[Transform File.Year]],Graphs!$R$2:$R$41,Graphs!$T$2:$T$41)</f>
        <v>377676.32724857493</v>
      </c>
    </row>
    <row r="207" spans="1:16" hidden="1" x14ac:dyDescent="0.25">
      <c r="A207">
        <v>10</v>
      </c>
      <c r="B207" s="1" t="s">
        <v>87</v>
      </c>
      <c r="C207" s="1" t="s">
        <v>523</v>
      </c>
      <c r="D207">
        <v>2026</v>
      </c>
      <c r="E207">
        <v>1295</v>
      </c>
      <c r="F207">
        <v>1295</v>
      </c>
      <c r="G207">
        <v>0</v>
      </c>
      <c r="H207">
        <v>0</v>
      </c>
      <c r="I207">
        <v>2789.2201722461141</v>
      </c>
      <c r="J207">
        <v>645.53156059531568</v>
      </c>
      <c r="K207">
        <v>0.71921343252583536</v>
      </c>
      <c r="L207">
        <v>612.198598401666</v>
      </c>
      <c r="M207">
        <v>324.39062280340391</v>
      </c>
      <c r="N207">
        <v>709.28587573856817</v>
      </c>
      <c r="O207">
        <v>585.7165205051474</v>
      </c>
      <c r="P207" s="1">
        <f>ETS[[#This Row],[Transform File.EUAprice]]*ETS[[#This Row],[Transform File.CAP]]*_xlfn.XLOOKUP(ETS[[#This Row],[Transform File.Year]],Graphs!$R$2:$R$41,Graphs!$T$2:$T$41)</f>
        <v>362885.95748226589</v>
      </c>
    </row>
    <row r="208" spans="1:16" hidden="1" x14ac:dyDescent="0.25">
      <c r="A208">
        <v>10</v>
      </c>
      <c r="B208" s="1" t="s">
        <v>87</v>
      </c>
      <c r="C208" s="1" t="s">
        <v>523</v>
      </c>
      <c r="D208">
        <v>2027</v>
      </c>
      <c r="E208">
        <v>1233</v>
      </c>
      <c r="F208">
        <v>1233</v>
      </c>
      <c r="G208">
        <v>0</v>
      </c>
      <c r="H208">
        <v>0</v>
      </c>
      <c r="I208">
        <v>2746.2573945194854</v>
      </c>
      <c r="J208">
        <v>627.14210286911702</v>
      </c>
      <c r="K208">
        <v>1.1695035814499288</v>
      </c>
      <c r="L208">
        <v>647.65117127606163</v>
      </c>
      <c r="M208">
        <v>356.82887578071313</v>
      </c>
      <c r="N208">
        <v>678.31501212068281</v>
      </c>
      <c r="O208">
        <v>554.68739353032379</v>
      </c>
      <c r="P208" s="1">
        <f>ETS[[#This Row],[Transform File.EUAprice]]*ETS[[#This Row],[Transform File.CAP]]*_xlfn.XLOOKUP(ETS[[#This Row],[Transform File.Year]],Graphs!$R$2:$R$41,Graphs!$T$2:$T$41)</f>
        <v>361964.4109914031</v>
      </c>
    </row>
    <row r="209" spans="1:16" hidden="1" x14ac:dyDescent="0.25">
      <c r="A209">
        <v>10</v>
      </c>
      <c r="B209" s="1" t="s">
        <v>87</v>
      </c>
      <c r="C209" s="1" t="s">
        <v>523</v>
      </c>
      <c r="D209">
        <v>2028</v>
      </c>
      <c r="E209">
        <v>1141</v>
      </c>
      <c r="F209">
        <v>1141</v>
      </c>
      <c r="G209">
        <v>0</v>
      </c>
      <c r="H209">
        <v>0</v>
      </c>
      <c r="I209">
        <v>2594.7131430098143</v>
      </c>
      <c r="J209">
        <v>607.31043937723871</v>
      </c>
      <c r="K209">
        <v>1.8887170139547722</v>
      </c>
      <c r="L209">
        <v>683.34509511847727</v>
      </c>
      <c r="M209">
        <v>392.51080010287654</v>
      </c>
      <c r="N209">
        <v>626.91171585732661</v>
      </c>
      <c r="O209">
        <v>514.09070153507537</v>
      </c>
      <c r="P209" s="1">
        <f>ETS[[#This Row],[Transform File.EUAprice]]*ETS[[#This Row],[Transform File.CAP]]*_xlfn.XLOOKUP(ETS[[#This Row],[Transform File.Year]],Graphs!$R$2:$R$41,Graphs!$T$2:$T$41)</f>
        <v>350905.97253486689</v>
      </c>
    </row>
    <row r="210" spans="1:16" hidden="1" x14ac:dyDescent="0.25">
      <c r="A210">
        <v>10</v>
      </c>
      <c r="B210" s="1" t="s">
        <v>87</v>
      </c>
      <c r="C210" s="1" t="s">
        <v>523</v>
      </c>
      <c r="D210">
        <v>2029</v>
      </c>
      <c r="E210">
        <v>1049</v>
      </c>
      <c r="F210">
        <v>1049</v>
      </c>
      <c r="G210">
        <v>0</v>
      </c>
      <c r="H210">
        <v>0</v>
      </c>
      <c r="I210">
        <v>2333.1939087169203</v>
      </c>
      <c r="J210">
        <v>585.9234749008865</v>
      </c>
      <c r="K210">
        <v>3.0582205954756629</v>
      </c>
      <c r="L210">
        <v>721.53753879653209</v>
      </c>
      <c r="M210">
        <v>431.7607286631839</v>
      </c>
      <c r="N210">
        <v>562.95256236810837</v>
      </c>
      <c r="O210">
        <v>486.04986921426269</v>
      </c>
      <c r="P210" s="1">
        <f>ETS[[#This Row],[Transform File.EUAprice]]*ETS[[#This Row],[Transform File.CAP]]*_xlfn.XLOOKUP(ETS[[#This Row],[Transform File.Year]],Graphs!$R$2:$R$41,Graphs!$T$2:$T$41)</f>
        <v>337973.64205770136</v>
      </c>
    </row>
    <row r="211" spans="1:16" hidden="1" x14ac:dyDescent="0.25">
      <c r="A211">
        <v>10</v>
      </c>
      <c r="B211" s="1" t="s">
        <v>87</v>
      </c>
      <c r="C211" s="1" t="s">
        <v>523</v>
      </c>
      <c r="D211">
        <v>2030</v>
      </c>
      <c r="E211">
        <v>958</v>
      </c>
      <c r="F211">
        <v>958</v>
      </c>
      <c r="G211">
        <v>0</v>
      </c>
      <c r="H211">
        <v>0</v>
      </c>
      <c r="I211">
        <v>1961.8603953657073</v>
      </c>
      <c r="J211">
        <v>562.85924707239099</v>
      </c>
      <c r="K211">
        <v>4.6200876468629346</v>
      </c>
      <c r="L211">
        <v>761.85417863195926</v>
      </c>
      <c r="M211">
        <v>474.93542124018245</v>
      </c>
      <c r="N211">
        <v>496.29394107122585</v>
      </c>
      <c r="O211">
        <v>461.7085072934737</v>
      </c>
      <c r="P211" s="1">
        <f>ETS[[#This Row],[Transform File.EUAprice]]*ETS[[#This Row],[Transform File.CAP]]*_xlfn.XLOOKUP(ETS[[#This Row],[Transform File.Year]],Graphs!$R$2:$R$41,Graphs!$T$2:$T$41)</f>
        <v>323351.57194338122</v>
      </c>
    </row>
    <row r="212" spans="1:16" hidden="1" x14ac:dyDescent="0.25">
      <c r="A212">
        <v>10</v>
      </c>
      <c r="B212" s="1" t="s">
        <v>87</v>
      </c>
      <c r="C212" s="1" t="s">
        <v>523</v>
      </c>
      <c r="D212">
        <v>2031</v>
      </c>
      <c r="E212">
        <v>866</v>
      </c>
      <c r="F212">
        <v>866</v>
      </c>
      <c r="G212">
        <v>0</v>
      </c>
      <c r="H212">
        <v>0</v>
      </c>
      <c r="I212">
        <v>1617.1670717454967</v>
      </c>
      <c r="J212">
        <v>537.98623074646616</v>
      </c>
      <c r="K212">
        <v>4.6138336149374668</v>
      </c>
      <c r="L212">
        <v>668.09325925880717</v>
      </c>
      <c r="M212">
        <v>522.42730690018277</v>
      </c>
      <c r="N212">
        <v>424.25815532013036</v>
      </c>
      <c r="O212">
        <v>441.74431254820894</v>
      </c>
      <c r="P212" s="1">
        <f>ETS[[#This Row],[Transform File.EUAprice]]*ETS[[#This Row],[Transform File.CAP]]*_xlfn.XLOOKUP(ETS[[#This Row],[Transform File.Year]],Graphs!$R$2:$R$41,Graphs!$T$2:$T$41)</f>
        <v>306217.05018412095</v>
      </c>
    </row>
    <row r="213" spans="1:16" hidden="1" x14ac:dyDescent="0.25">
      <c r="A213">
        <v>10</v>
      </c>
      <c r="B213" s="1" t="s">
        <v>87</v>
      </c>
      <c r="C213" s="1" t="s">
        <v>523</v>
      </c>
      <c r="D213">
        <v>2032</v>
      </c>
      <c r="E213">
        <v>774</v>
      </c>
      <c r="F213">
        <v>774</v>
      </c>
      <c r="G213">
        <v>0</v>
      </c>
      <c r="H213">
        <v>0</v>
      </c>
      <c r="I213">
        <v>1339.0039988978681</v>
      </c>
      <c r="J213">
        <v>511.1850265704274</v>
      </c>
      <c r="K213">
        <v>4.6075795856943831</v>
      </c>
      <c r="L213">
        <v>536.37046669150698</v>
      </c>
      <c r="M213">
        <v>574.63204811446224</v>
      </c>
      <c r="N213">
        <v>330.67304820483571</v>
      </c>
      <c r="O213">
        <v>443.32895581043624</v>
      </c>
      <c r="P213" s="1">
        <f>ETS[[#This Row],[Transform File.EUAprice]]*ETS[[#This Row],[Transform File.CAP]]*_xlfn.XLOOKUP(ETS[[#This Row],[Transform File.Year]],Graphs!$R$2:$R$41,Graphs!$T$2:$T$41)</f>
        <v>286699.61692152522</v>
      </c>
    </row>
    <row r="214" spans="1:16" hidden="1" x14ac:dyDescent="0.25">
      <c r="A214">
        <v>10</v>
      </c>
      <c r="B214" s="1" t="s">
        <v>87</v>
      </c>
      <c r="C214" s="1" t="s">
        <v>523</v>
      </c>
      <c r="D214">
        <v>2033</v>
      </c>
      <c r="E214">
        <v>682</v>
      </c>
      <c r="F214">
        <v>682</v>
      </c>
      <c r="G214">
        <v>0</v>
      </c>
      <c r="H214">
        <v>0</v>
      </c>
      <c r="I214">
        <v>1127.610625849092</v>
      </c>
      <c r="J214">
        <v>482.25828149911541</v>
      </c>
      <c r="K214">
        <v>4.6013255559793516</v>
      </c>
      <c r="L214">
        <v>406.53376599368141</v>
      </c>
      <c r="M214">
        <v>632.09495113508967</v>
      </c>
      <c r="N214">
        <v>246.27694027925295</v>
      </c>
      <c r="O214">
        <v>435.72506367782989</v>
      </c>
      <c r="P214" s="1">
        <f>ETS[[#This Row],[Transform File.EUAprice]]*ETS[[#This Row],[Transform File.CAP]]*_xlfn.XLOOKUP(ETS[[#This Row],[Transform File.Year]],Graphs!$R$2:$R$41,Graphs!$T$2:$T$41)</f>
        <v>264651.10117465648</v>
      </c>
    </row>
    <row r="215" spans="1:16" hidden="1" x14ac:dyDescent="0.25">
      <c r="A215">
        <v>10</v>
      </c>
      <c r="B215" s="1" t="s">
        <v>87</v>
      </c>
      <c r="C215" s="1" t="s">
        <v>523</v>
      </c>
      <c r="D215">
        <v>2034</v>
      </c>
      <c r="E215">
        <v>591</v>
      </c>
      <c r="F215">
        <v>591</v>
      </c>
      <c r="G215">
        <v>0</v>
      </c>
      <c r="H215">
        <v>0</v>
      </c>
      <c r="I215">
        <v>977.81816099601008</v>
      </c>
      <c r="J215">
        <v>451.06283095419269</v>
      </c>
      <c r="K215">
        <v>4.5950715260353423</v>
      </c>
      <c r="L215">
        <v>285.13456237285391</v>
      </c>
      <c r="M215">
        <v>695.3040539655068</v>
      </c>
      <c r="N215">
        <v>269.65191232300145</v>
      </c>
      <c r="O215">
        <v>321.35009266046779</v>
      </c>
      <c r="P215" s="1">
        <f>ETS[[#This Row],[Transform File.EUAprice]]*ETS[[#This Row],[Transform File.CAP]]*_xlfn.XLOOKUP(ETS[[#This Row],[Transform File.Year]],Graphs!$R$2:$R$41,Graphs!$T$2:$T$41)</f>
        <v>240259.15906313891</v>
      </c>
    </row>
    <row r="216" spans="1:16" hidden="1" x14ac:dyDescent="0.25">
      <c r="A216">
        <v>10</v>
      </c>
      <c r="B216" s="1" t="s">
        <v>87</v>
      </c>
      <c r="C216" s="1" t="s">
        <v>523</v>
      </c>
      <c r="D216">
        <v>2035</v>
      </c>
      <c r="E216">
        <v>499</v>
      </c>
      <c r="F216">
        <v>499</v>
      </c>
      <c r="G216">
        <v>0</v>
      </c>
      <c r="H216">
        <v>0</v>
      </c>
      <c r="I216">
        <v>881.93686638726092</v>
      </c>
      <c r="J216">
        <v>417.42075091685138</v>
      </c>
      <c r="K216">
        <v>4.5888174957620924</v>
      </c>
      <c r="L216">
        <v>172.87172619613582</v>
      </c>
      <c r="M216">
        <v>764.83395016034137</v>
      </c>
      <c r="N216">
        <v>396.00129007730607</v>
      </c>
      <c r="O216">
        <v>103.00071709404618</v>
      </c>
      <c r="P216" s="1">
        <f>ETS[[#This Row],[Transform File.EUAprice]]*ETS[[#This Row],[Transform File.CAP]]*_xlfn.XLOOKUP(ETS[[#This Row],[Transform File.Year]],Graphs!$R$2:$R$41,Graphs!$T$2:$T$41)</f>
        <v>212518.19290877241</v>
      </c>
    </row>
    <row r="217" spans="1:16" hidden="1" x14ac:dyDescent="0.25">
      <c r="A217">
        <v>10</v>
      </c>
      <c r="B217" s="1" t="s">
        <v>87</v>
      </c>
      <c r="C217" s="1" t="s">
        <v>523</v>
      </c>
      <c r="D217">
        <v>2036</v>
      </c>
      <c r="E217">
        <v>407</v>
      </c>
      <c r="F217">
        <v>407</v>
      </c>
      <c r="G217">
        <v>0</v>
      </c>
      <c r="H217">
        <v>0</v>
      </c>
      <c r="I217">
        <v>822.69334153537784</v>
      </c>
      <c r="J217">
        <v>381.14016605714562</v>
      </c>
      <c r="K217">
        <v>4.5825634648723961</v>
      </c>
      <c r="L217">
        <v>80.520795329865152</v>
      </c>
      <c r="M217">
        <v>841.31668526658677</v>
      </c>
      <c r="N217">
        <v>390.42396300582834</v>
      </c>
      <c r="O217">
        <v>16.57804761446458</v>
      </c>
      <c r="P217" s="1">
        <f>ETS[[#This Row],[Transform File.EUAprice]]*ETS[[#This Row],[Transform File.CAP]]*_xlfn.XLOOKUP(ETS[[#This Row],[Transform File.Year]],Graphs!$R$2:$R$41,Graphs!$T$2:$T$41)</f>
        <v>181590.45774635635</v>
      </c>
    </row>
    <row r="218" spans="1:16" hidden="1" x14ac:dyDescent="0.25">
      <c r="A218">
        <v>10</v>
      </c>
      <c r="B218" s="1" t="s">
        <v>87</v>
      </c>
      <c r="C218" s="1" t="s">
        <v>523</v>
      </c>
      <c r="D218">
        <v>2037</v>
      </c>
      <c r="E218">
        <v>315</v>
      </c>
      <c r="F218">
        <v>315</v>
      </c>
      <c r="G218">
        <v>0</v>
      </c>
      <c r="H218">
        <v>0</v>
      </c>
      <c r="I218">
        <v>750.43603546330519</v>
      </c>
      <c r="J218">
        <v>342.01415649432272</v>
      </c>
      <c r="K218">
        <v>4.5763094352620088</v>
      </c>
      <c r="L218">
        <v>40.666840142487864</v>
      </c>
      <c r="M218">
        <v>925.44749980538643</v>
      </c>
      <c r="N218">
        <v>298.41492766637566</v>
      </c>
      <c r="O218">
        <v>16.587087788884801</v>
      </c>
      <c r="P218" s="1">
        <f>ETS[[#This Row],[Transform File.EUAprice]]*ETS[[#This Row],[Transform File.CAP]]*_xlfn.XLOOKUP(ETS[[#This Row],[Transform File.Year]],Graphs!$R$2:$R$41,Graphs!$T$2:$T$41)</f>
        <v>147235.37041443097</v>
      </c>
    </row>
    <row r="219" spans="1:16" hidden="1" x14ac:dyDescent="0.25">
      <c r="A219">
        <v>10</v>
      </c>
      <c r="B219" s="1" t="s">
        <v>87</v>
      </c>
      <c r="C219" s="1" t="s">
        <v>523</v>
      </c>
      <c r="D219">
        <v>2038</v>
      </c>
      <c r="E219">
        <v>224</v>
      </c>
      <c r="F219">
        <v>224</v>
      </c>
      <c r="G219">
        <v>0</v>
      </c>
      <c r="H219">
        <v>0</v>
      </c>
      <c r="I219">
        <v>633.28756243918974</v>
      </c>
      <c r="J219">
        <v>299.81957884040457</v>
      </c>
      <c r="K219">
        <v>4.5763094345848803</v>
      </c>
      <c r="L219">
        <v>36.752584749126044</v>
      </c>
      <c r="M219">
        <v>1017.9911463101272</v>
      </c>
      <c r="N219">
        <v>207.40894809117799</v>
      </c>
      <c r="O219">
        <v>16.593073738853334</v>
      </c>
      <c r="P219" s="1">
        <f>ETS[[#This Row],[Transform File.EUAprice]]*ETS[[#This Row],[Transform File.CAP]]*_xlfn.XLOOKUP(ETS[[#This Row],[Transform File.Year]],Graphs!$R$2:$R$41,Graphs!$T$2:$T$41)</f>
        <v>109686.33694600902</v>
      </c>
    </row>
    <row r="220" spans="1:16" hidden="1" x14ac:dyDescent="0.25">
      <c r="A220">
        <v>10</v>
      </c>
      <c r="B220" s="1" t="s">
        <v>87</v>
      </c>
      <c r="C220" s="1" t="s">
        <v>523</v>
      </c>
      <c r="D220">
        <v>2039</v>
      </c>
      <c r="E220">
        <v>132</v>
      </c>
      <c r="F220">
        <v>132</v>
      </c>
      <c r="G220">
        <v>0</v>
      </c>
      <c r="H220">
        <v>0</v>
      </c>
      <c r="I220">
        <v>471.31396055741743</v>
      </c>
      <c r="J220">
        <v>254.31579531550381</v>
      </c>
      <c r="K220">
        <v>4.5763094336396559</v>
      </c>
      <c r="L220">
        <v>35.081497132628847</v>
      </c>
      <c r="M220">
        <v>1119.7888368930919</v>
      </c>
      <c r="N220">
        <v>115.39941485752696</v>
      </c>
      <c r="O220">
        <v>16.602615073163356</v>
      </c>
      <c r="P220" s="1">
        <f>ETS[[#This Row],[Transform File.EUAprice]]*ETS[[#This Row],[Transform File.CAP]]*_xlfn.XLOOKUP(ETS[[#This Row],[Transform File.Year]],Graphs!$R$2:$R$41,Graphs!$T$2:$T$41)</f>
        <v>67714.438225905746</v>
      </c>
    </row>
    <row r="221" spans="1:16" hidden="1" x14ac:dyDescent="0.25">
      <c r="A221">
        <v>10</v>
      </c>
      <c r="B221" s="1" t="s">
        <v>87</v>
      </c>
      <c r="C221" s="1" t="s">
        <v>523</v>
      </c>
      <c r="D221">
        <v>2040</v>
      </c>
      <c r="E221">
        <v>40</v>
      </c>
      <c r="F221">
        <v>40</v>
      </c>
      <c r="G221">
        <v>0</v>
      </c>
      <c r="H221">
        <v>0</v>
      </c>
      <c r="I221">
        <v>268.0485607117696</v>
      </c>
      <c r="J221">
        <v>205.24330360306112</v>
      </c>
      <c r="K221">
        <v>4.5763094323180802</v>
      </c>
      <c r="L221">
        <v>33.445786810268658</v>
      </c>
      <c r="M221">
        <v>1231.7658844963189</v>
      </c>
      <c r="N221">
        <v>23.389596939913606</v>
      </c>
      <c r="O221">
        <v>16.612443043153032</v>
      </c>
      <c r="P221" s="1">
        <f>ETS[[#This Row],[Transform File.EUAprice]]*ETS[[#This Row],[Transform File.CAP]]*_xlfn.XLOOKUP(ETS[[#This Row],[Transform File.Year]],Graphs!$R$2:$R$41,Graphs!$T$2:$T$41)</f>
        <v>21496.61501271206</v>
      </c>
    </row>
    <row r="222" spans="1:16" hidden="1" x14ac:dyDescent="0.25">
      <c r="A222">
        <v>10</v>
      </c>
      <c r="B222" s="1" t="s">
        <v>87</v>
      </c>
      <c r="C222" s="1" t="s">
        <v>523</v>
      </c>
      <c r="D222">
        <v>2041</v>
      </c>
      <c r="E222">
        <v>0</v>
      </c>
      <c r="F222">
        <v>0</v>
      </c>
      <c r="G222">
        <v>0</v>
      </c>
      <c r="H222">
        <v>0</v>
      </c>
      <c r="I222">
        <v>231.20623544855511</v>
      </c>
      <c r="J222">
        <v>0</v>
      </c>
      <c r="K222">
        <v>4.5763094336652825</v>
      </c>
      <c r="L222">
        <v>32.266015829549197</v>
      </c>
      <c r="M222">
        <v>4187.3994737715993</v>
      </c>
      <c r="N222">
        <v>3.8779775557750594E-13</v>
      </c>
      <c r="O222">
        <v>4.9666578501296716E-12</v>
      </c>
      <c r="P222" s="1">
        <f>ETS[[#This Row],[Transform File.EUAprice]]*ETS[[#This Row],[Transform File.CAP]]*_xlfn.XLOOKUP(ETS[[#This Row],[Transform File.Year]],Graphs!$R$2:$R$41,Graphs!$T$2:$T$41)</f>
        <v>0</v>
      </c>
    </row>
    <row r="223" spans="1:16" hidden="1" x14ac:dyDescent="0.25">
      <c r="A223">
        <v>10</v>
      </c>
      <c r="B223" s="1" t="s">
        <v>87</v>
      </c>
      <c r="C223" s="1" t="s">
        <v>523</v>
      </c>
      <c r="D223">
        <v>2042</v>
      </c>
      <c r="E223">
        <v>0</v>
      </c>
      <c r="F223">
        <v>0</v>
      </c>
      <c r="G223">
        <v>0</v>
      </c>
      <c r="H223">
        <v>0</v>
      </c>
      <c r="I223">
        <v>199.66638795263378</v>
      </c>
      <c r="J223">
        <v>0</v>
      </c>
      <c r="K223">
        <v>4.5763094318792348</v>
      </c>
      <c r="L223">
        <v>26.963538064042091</v>
      </c>
      <c r="M223">
        <v>4211.3720932360602</v>
      </c>
      <c r="N223">
        <v>4.0763658367265764E-13</v>
      </c>
      <c r="O223">
        <v>5.6869006802471737E-12</v>
      </c>
      <c r="P223" s="1">
        <f>ETS[[#This Row],[Transform File.EUAprice]]*ETS[[#This Row],[Transform File.CAP]]*_xlfn.XLOOKUP(ETS[[#This Row],[Transform File.Year]],Graphs!$R$2:$R$41,Graphs!$T$2:$T$41)</f>
        <v>0</v>
      </c>
    </row>
    <row r="224" spans="1:16" hidden="1" x14ac:dyDescent="0.25">
      <c r="A224">
        <v>10</v>
      </c>
      <c r="B224" s="1" t="s">
        <v>87</v>
      </c>
      <c r="C224" s="1" t="s">
        <v>523</v>
      </c>
      <c r="D224">
        <v>2043</v>
      </c>
      <c r="E224">
        <v>0</v>
      </c>
      <c r="F224">
        <v>0</v>
      </c>
      <c r="G224">
        <v>0</v>
      </c>
      <c r="H224">
        <v>0</v>
      </c>
      <c r="I224">
        <v>170.7037263878162</v>
      </c>
      <c r="J224">
        <v>0</v>
      </c>
      <c r="K224">
        <v>4.5763094290493376</v>
      </c>
      <c r="L224">
        <v>24.386352135768249</v>
      </c>
      <c r="M224">
        <v>4233.2425916831744</v>
      </c>
      <c r="N224">
        <v>4.4800001959515071E-13</v>
      </c>
      <c r="O224">
        <v>6.5617975178790767E-12</v>
      </c>
      <c r="P224" s="1">
        <f>ETS[[#This Row],[Transform File.EUAprice]]*ETS[[#This Row],[Transform File.CAP]]*_xlfn.XLOOKUP(ETS[[#This Row],[Transform File.Year]],Graphs!$R$2:$R$41,Graphs!$T$2:$T$41)</f>
        <v>0</v>
      </c>
    </row>
    <row r="225" spans="1:16" hidden="1" x14ac:dyDescent="0.25">
      <c r="A225">
        <v>10</v>
      </c>
      <c r="B225" s="1" t="s">
        <v>87</v>
      </c>
      <c r="C225" s="1" t="s">
        <v>523</v>
      </c>
      <c r="D225">
        <v>2044</v>
      </c>
      <c r="E225">
        <v>0</v>
      </c>
      <c r="F225">
        <v>0</v>
      </c>
      <c r="G225">
        <v>0</v>
      </c>
      <c r="H225">
        <v>0</v>
      </c>
      <c r="I225">
        <v>143.18010703633757</v>
      </c>
      <c r="J225">
        <v>0</v>
      </c>
      <c r="K225">
        <v>4.5763094238342594</v>
      </c>
      <c r="L225">
        <v>22.947309927644355</v>
      </c>
      <c r="M225">
        <v>4253.8582027251941</v>
      </c>
      <c r="N225">
        <v>5.9946089831230484E-13</v>
      </c>
      <c r="O225">
        <v>7.639356747056372E-12</v>
      </c>
      <c r="P225" s="1">
        <f>ETS[[#This Row],[Transform File.EUAprice]]*ETS[[#This Row],[Transform File.CAP]]*_xlfn.XLOOKUP(ETS[[#This Row],[Transform File.Year]],Graphs!$R$2:$R$41,Graphs!$T$2:$T$41)</f>
        <v>0</v>
      </c>
    </row>
    <row r="226" spans="1:16" hidden="1" x14ac:dyDescent="0.25">
      <c r="A226">
        <v>10</v>
      </c>
      <c r="B226" s="1" t="s">
        <v>87</v>
      </c>
      <c r="C226" s="1" t="s">
        <v>523</v>
      </c>
      <c r="D226">
        <v>2045</v>
      </c>
      <c r="E226">
        <v>0</v>
      </c>
      <c r="F226">
        <v>0</v>
      </c>
      <c r="G226">
        <v>0</v>
      </c>
      <c r="H226">
        <v>0</v>
      </c>
      <c r="I226">
        <v>117.59693013787349</v>
      </c>
      <c r="J226">
        <v>0</v>
      </c>
      <c r="K226">
        <v>4.5763094115668155</v>
      </c>
      <c r="L226">
        <v>21.006867486897274</v>
      </c>
      <c r="M226">
        <v>4274.1769342069219</v>
      </c>
      <c r="N226">
        <v>9.7701796892572302E-13</v>
      </c>
      <c r="O226">
        <v>8.9890978473936158E-12</v>
      </c>
      <c r="P226" s="1">
        <f>ETS[[#This Row],[Transform File.EUAprice]]*ETS[[#This Row],[Transform File.CAP]]*_xlfn.XLOOKUP(ETS[[#This Row],[Transform File.Year]],Graphs!$R$2:$R$41,Graphs!$T$2:$T$41)</f>
        <v>0</v>
      </c>
    </row>
    <row r="227" spans="1:16" hidden="1" x14ac:dyDescent="0.25">
      <c r="A227">
        <v>10</v>
      </c>
      <c r="B227" s="1" t="s">
        <v>87</v>
      </c>
      <c r="C227" s="1" t="s">
        <v>523</v>
      </c>
      <c r="D227">
        <v>2046</v>
      </c>
      <c r="E227">
        <v>0</v>
      </c>
      <c r="F227">
        <v>0</v>
      </c>
      <c r="G227">
        <v>0</v>
      </c>
      <c r="H227">
        <v>0</v>
      </c>
      <c r="I227">
        <v>93.92428514632519</v>
      </c>
      <c r="J227">
        <v>0</v>
      </c>
      <c r="K227">
        <v>4.5763093442982088</v>
      </c>
      <c r="L227">
        <v>19.096335647250093</v>
      </c>
      <c r="M227">
        <v>4292.7038915007515</v>
      </c>
      <c r="N227">
        <v>1.3268076368689544E-12</v>
      </c>
      <c r="O227">
        <v>1.0728274480749139E-11</v>
      </c>
      <c r="P227" s="1">
        <f>ETS[[#This Row],[Transform File.EUAprice]]*ETS[[#This Row],[Transform File.CAP]]*_xlfn.XLOOKUP(ETS[[#This Row],[Transform File.Year]],Graphs!$R$2:$R$41,Graphs!$T$2:$T$41)</f>
        <v>0</v>
      </c>
    </row>
    <row r="228" spans="1:16" hidden="1" x14ac:dyDescent="0.25">
      <c r="A228">
        <v>10</v>
      </c>
      <c r="B228" s="1" t="s">
        <v>87</v>
      </c>
      <c r="C228" s="1" t="s">
        <v>523</v>
      </c>
      <c r="D228">
        <v>2047</v>
      </c>
      <c r="E228">
        <v>0</v>
      </c>
      <c r="F228">
        <v>0</v>
      </c>
      <c r="G228">
        <v>0</v>
      </c>
      <c r="H228">
        <v>0</v>
      </c>
      <c r="I228">
        <v>74.098055258962731</v>
      </c>
      <c r="J228">
        <v>0</v>
      </c>
      <c r="K228">
        <v>3.4409377314392584</v>
      </c>
      <c r="L228">
        <v>16.385292155923203</v>
      </c>
      <c r="M228">
        <v>4310.3095164358128</v>
      </c>
      <c r="N228">
        <v>2.5006255349552118E-12</v>
      </c>
      <c r="O228">
        <v>1.3036743260820563E-11</v>
      </c>
      <c r="P228" s="1">
        <f>ETS[[#This Row],[Transform File.EUAprice]]*ETS[[#This Row],[Transform File.CAP]]*_xlfn.XLOOKUP(ETS[[#This Row],[Transform File.Year]],Graphs!$R$2:$R$41,Graphs!$T$2:$T$41)</f>
        <v>0</v>
      </c>
    </row>
    <row r="229" spans="1:16" hidden="1" x14ac:dyDescent="0.25">
      <c r="A229">
        <v>10</v>
      </c>
      <c r="B229" s="1" t="s">
        <v>87</v>
      </c>
      <c r="C229" s="1" t="s">
        <v>523</v>
      </c>
      <c r="D229">
        <v>2048</v>
      </c>
      <c r="E229">
        <v>0</v>
      </c>
      <c r="F229">
        <v>0</v>
      </c>
      <c r="G229">
        <v>0</v>
      </c>
      <c r="H229">
        <v>0</v>
      </c>
      <c r="I229">
        <v>58.266983548837992</v>
      </c>
      <c r="J229">
        <v>0</v>
      </c>
      <c r="K229">
        <v>0.94433232480238705</v>
      </c>
      <c r="L229">
        <v>14.88673938532235</v>
      </c>
      <c r="M229">
        <v>4327.3532438871389</v>
      </c>
      <c r="N229">
        <v>4.3097562419556514E-12</v>
      </c>
      <c r="O229">
        <v>1.6228823697856873E-11</v>
      </c>
      <c r="P229" s="1">
        <f>ETS[[#This Row],[Transform File.EUAprice]]*ETS[[#This Row],[Transform File.CAP]]*_xlfn.XLOOKUP(ETS[[#This Row],[Transform File.Year]],Graphs!$R$2:$R$41,Graphs!$T$2:$T$41)</f>
        <v>0</v>
      </c>
    </row>
    <row r="230" spans="1:16" hidden="1" x14ac:dyDescent="0.25">
      <c r="A230">
        <v>10</v>
      </c>
      <c r="B230" s="1" t="s">
        <v>87</v>
      </c>
      <c r="C230" s="1" t="s">
        <v>523</v>
      </c>
      <c r="D230">
        <v>2049</v>
      </c>
      <c r="E230">
        <v>0</v>
      </c>
      <c r="F230">
        <v>0</v>
      </c>
      <c r="G230">
        <v>0</v>
      </c>
      <c r="H230">
        <v>0</v>
      </c>
      <c r="I230">
        <v>43.854382839234326</v>
      </c>
      <c r="J230">
        <v>0</v>
      </c>
      <c r="K230">
        <v>4.1430991922487684E-8</v>
      </c>
      <c r="L230">
        <v>14.412600668172676</v>
      </c>
      <c r="M230">
        <v>4342.886534167772</v>
      </c>
      <c r="N230">
        <v>6.9224786734952202E-12</v>
      </c>
      <c r="O230">
        <v>2.0917509618484806E-11</v>
      </c>
      <c r="P230" s="1">
        <f>ETS[[#This Row],[Transform File.EUAprice]]*ETS[[#This Row],[Transform File.CAP]]*_xlfn.XLOOKUP(ETS[[#This Row],[Transform File.Year]],Graphs!$R$2:$R$41,Graphs!$T$2:$T$41)</f>
        <v>0</v>
      </c>
    </row>
    <row r="231" spans="1:16" hidden="1" x14ac:dyDescent="0.25">
      <c r="A231">
        <v>10</v>
      </c>
      <c r="B231" s="1" t="s">
        <v>87</v>
      </c>
      <c r="C231" s="1" t="s">
        <v>523</v>
      </c>
      <c r="D231">
        <v>2050</v>
      </c>
      <c r="E231">
        <v>0</v>
      </c>
      <c r="F231">
        <v>0</v>
      </c>
      <c r="G231">
        <v>0</v>
      </c>
      <c r="H231">
        <v>0</v>
      </c>
      <c r="I231">
        <v>31.343366656786984</v>
      </c>
      <c r="J231">
        <v>0</v>
      </c>
      <c r="K231">
        <v>1.6419130538218844E-8</v>
      </c>
      <c r="L231">
        <v>12.511016166028213</v>
      </c>
      <c r="M231">
        <v>4357.8138672010036</v>
      </c>
      <c r="N231">
        <v>1.0462940179601848E-11</v>
      </c>
      <c r="O231">
        <v>2.8413545165624923E-11</v>
      </c>
      <c r="P231" s="1">
        <f>ETS[[#This Row],[Transform File.EUAprice]]*ETS[[#This Row],[Transform File.CAP]]*_xlfn.XLOOKUP(ETS[[#This Row],[Transform File.Year]],Graphs!$R$2:$R$41,Graphs!$T$2:$T$41)</f>
        <v>0</v>
      </c>
    </row>
    <row r="232" spans="1:16" hidden="1" x14ac:dyDescent="0.25">
      <c r="A232">
        <v>10</v>
      </c>
      <c r="B232" s="1" t="s">
        <v>87</v>
      </c>
      <c r="C232" s="1" t="s">
        <v>523</v>
      </c>
      <c r="D232">
        <v>2051</v>
      </c>
      <c r="E232">
        <v>0</v>
      </c>
      <c r="F232">
        <v>0</v>
      </c>
      <c r="G232">
        <v>0</v>
      </c>
      <c r="H232">
        <v>0</v>
      </c>
      <c r="I232">
        <v>21.072804580359147</v>
      </c>
      <c r="J232">
        <v>0</v>
      </c>
      <c r="K232">
        <v>1.0184999275237097E-8</v>
      </c>
      <c r="L232">
        <v>10.270562066242839</v>
      </c>
      <c r="M232">
        <v>4371.9813665922884</v>
      </c>
      <c r="N232">
        <v>1.5004689796343641E-11</v>
      </c>
      <c r="O232">
        <v>4.2236314250223808E-11</v>
      </c>
      <c r="P232" s="1">
        <f>ETS[[#This Row],[Transform File.EUAprice]]*ETS[[#This Row],[Transform File.CAP]]*_xlfn.XLOOKUP(ETS[[#This Row],[Transform File.Year]],Graphs!$R$2:$R$41,Graphs!$T$2:$T$41)</f>
        <v>0</v>
      </c>
    </row>
    <row r="233" spans="1:16" hidden="1" x14ac:dyDescent="0.25">
      <c r="A233">
        <v>10</v>
      </c>
      <c r="B233" s="1" t="s">
        <v>87</v>
      </c>
      <c r="C233" s="1" t="s">
        <v>523</v>
      </c>
      <c r="D233">
        <v>2052</v>
      </c>
      <c r="E233">
        <v>0</v>
      </c>
      <c r="F233">
        <v>0</v>
      </c>
      <c r="G233">
        <v>0</v>
      </c>
      <c r="H233">
        <v>0</v>
      </c>
      <c r="I233">
        <v>15.295138811168282</v>
      </c>
      <c r="J233">
        <v>0</v>
      </c>
      <c r="K233">
        <v>7.914778223355149E-9</v>
      </c>
      <c r="L233">
        <v>5.7776657612760873</v>
      </c>
      <c r="M233">
        <v>4384.8880264576983</v>
      </c>
      <c r="N233">
        <v>2.064453047832149E-11</v>
      </c>
      <c r="O233">
        <v>7.6080245013407606E-11</v>
      </c>
      <c r="P233" s="1">
        <f>ETS[[#This Row],[Transform File.EUAprice]]*ETS[[#This Row],[Transform File.CAP]]*_xlfn.XLOOKUP(ETS[[#This Row],[Transform File.Year]],Graphs!$R$2:$R$41,Graphs!$T$2:$T$41)</f>
        <v>0</v>
      </c>
    </row>
    <row r="234" spans="1:16" hidden="1" x14ac:dyDescent="0.25">
      <c r="A234">
        <v>10</v>
      </c>
      <c r="B234" s="1" t="s">
        <v>87</v>
      </c>
      <c r="C234" s="1" t="s">
        <v>523</v>
      </c>
      <c r="D234">
        <v>2053</v>
      </c>
      <c r="E234">
        <v>0</v>
      </c>
      <c r="F234">
        <v>0</v>
      </c>
      <c r="G234">
        <v>0</v>
      </c>
      <c r="H234">
        <v>0</v>
      </c>
      <c r="I234">
        <v>11.551544299362256</v>
      </c>
      <c r="J234">
        <v>0</v>
      </c>
      <c r="K234">
        <v>6.6733793418302007E-9</v>
      </c>
      <c r="L234">
        <v>3.7435945051326467</v>
      </c>
      <c r="M234">
        <v>4397.4540038655241</v>
      </c>
      <c r="N234">
        <v>2.7593692121504861E-11</v>
      </c>
      <c r="O234">
        <v>2.8535904895898859E-10</v>
      </c>
      <c r="P234" s="1">
        <f>ETS[[#This Row],[Transform File.EUAprice]]*ETS[[#This Row],[Transform File.CAP]]*_xlfn.XLOOKUP(ETS[[#This Row],[Transform File.Year]],Graphs!$R$2:$R$41,Graphs!$T$2:$T$41)</f>
        <v>0</v>
      </c>
    </row>
    <row r="235" spans="1:16" hidden="1" x14ac:dyDescent="0.25">
      <c r="A235">
        <v>10</v>
      </c>
      <c r="B235" s="1" t="s">
        <v>87</v>
      </c>
      <c r="C235" s="1" t="s">
        <v>523</v>
      </c>
      <c r="D235">
        <v>2054</v>
      </c>
      <c r="E235">
        <v>0</v>
      </c>
      <c r="F235">
        <v>0</v>
      </c>
      <c r="G235">
        <v>0</v>
      </c>
      <c r="H235">
        <v>0</v>
      </c>
      <c r="I235">
        <v>9.0677592567302483</v>
      </c>
      <c r="J235">
        <v>0</v>
      </c>
      <c r="K235">
        <v>5.8558294070898062E-9</v>
      </c>
      <c r="L235">
        <v>2.4837850367761782</v>
      </c>
      <c r="M235">
        <v>4679.0189050504896</v>
      </c>
      <c r="N235">
        <v>2.9041518677326086E-11</v>
      </c>
      <c r="O235">
        <v>8.7450886019549922E-5</v>
      </c>
      <c r="P235" s="1">
        <f>ETS[[#This Row],[Transform File.EUAprice]]*ETS[[#This Row],[Transform File.CAP]]*_xlfn.XLOOKUP(ETS[[#This Row],[Transform File.Year]],Graphs!$R$2:$R$41,Graphs!$T$2:$T$41)</f>
        <v>0</v>
      </c>
    </row>
    <row r="236" spans="1:16" hidden="1" x14ac:dyDescent="0.25">
      <c r="A236">
        <v>10</v>
      </c>
      <c r="B236" s="1" t="s">
        <v>87</v>
      </c>
      <c r="C236" s="1" t="s">
        <v>523</v>
      </c>
      <c r="D236">
        <v>2055</v>
      </c>
      <c r="E236">
        <v>0</v>
      </c>
      <c r="F236">
        <v>0</v>
      </c>
      <c r="G236">
        <v>0</v>
      </c>
      <c r="H236">
        <v>0</v>
      </c>
      <c r="I236">
        <v>7.3440094443308226</v>
      </c>
      <c r="J236">
        <v>0</v>
      </c>
      <c r="K236">
        <v>4.8391810018377308E-9</v>
      </c>
      <c r="L236">
        <v>1.7237498075602447</v>
      </c>
      <c r="M236">
        <v>5146.4142752955322</v>
      </c>
      <c r="N236">
        <v>2.7819777134230561E-11</v>
      </c>
      <c r="O236">
        <v>2.8983694671810617E-4</v>
      </c>
      <c r="P236" s="1">
        <f>ETS[[#This Row],[Transform File.EUAprice]]*ETS[[#This Row],[Transform File.CAP]]*_xlfn.XLOOKUP(ETS[[#This Row],[Transform File.Year]],Graphs!$R$2:$R$41,Graphs!$T$2:$T$41)</f>
        <v>0</v>
      </c>
    </row>
    <row r="237" spans="1:16" hidden="1" x14ac:dyDescent="0.25">
      <c r="A237">
        <v>10</v>
      </c>
      <c r="B237" s="1" t="s">
        <v>87</v>
      </c>
      <c r="C237" s="1" t="s">
        <v>523</v>
      </c>
      <c r="D237">
        <v>2056</v>
      </c>
      <c r="E237">
        <v>0</v>
      </c>
      <c r="F237">
        <v>0</v>
      </c>
      <c r="G237">
        <v>0</v>
      </c>
      <c r="H237">
        <v>0</v>
      </c>
      <c r="I237">
        <v>5.2386952336446786</v>
      </c>
      <c r="J237">
        <v>0</v>
      </c>
      <c r="K237">
        <v>4.568663144579222E-9</v>
      </c>
      <c r="L237">
        <v>2.1053142061174812</v>
      </c>
      <c r="M237">
        <v>5660.3814520026572</v>
      </c>
      <c r="N237">
        <v>2.7980235836794988E-11</v>
      </c>
      <c r="O237">
        <v>1.0772631686957301E-3</v>
      </c>
      <c r="P237" s="1">
        <f>ETS[[#This Row],[Transform File.EUAprice]]*ETS[[#This Row],[Transform File.CAP]]*_xlfn.XLOOKUP(ETS[[#This Row],[Transform File.Year]],Graphs!$R$2:$R$41,Graphs!$T$2:$T$41)</f>
        <v>0</v>
      </c>
    </row>
    <row r="238" spans="1:16" hidden="1" x14ac:dyDescent="0.25">
      <c r="A238">
        <v>10</v>
      </c>
      <c r="B238" s="1" t="s">
        <v>87</v>
      </c>
      <c r="C238" s="1" t="s">
        <v>523</v>
      </c>
      <c r="D238">
        <v>2057</v>
      </c>
      <c r="E238">
        <v>0</v>
      </c>
      <c r="F238">
        <v>0</v>
      </c>
      <c r="G238">
        <v>0</v>
      </c>
      <c r="H238">
        <v>0</v>
      </c>
      <c r="I238">
        <v>2.7140307826322596</v>
      </c>
      <c r="J238">
        <v>0</v>
      </c>
      <c r="K238">
        <v>4.3398996310870875E-9</v>
      </c>
      <c r="L238">
        <v>2.5246644466725194</v>
      </c>
      <c r="M238">
        <v>6224.6147466178927</v>
      </c>
      <c r="N238">
        <v>2.9423017486087585E-11</v>
      </c>
      <c r="O238">
        <v>3.3695039108890103E-3</v>
      </c>
      <c r="P238" s="1">
        <f>ETS[[#This Row],[Transform File.EUAprice]]*ETS[[#This Row],[Transform File.CAP]]*_xlfn.XLOOKUP(ETS[[#This Row],[Transform File.Year]],Graphs!$R$2:$R$41,Graphs!$T$2:$T$41)</f>
        <v>0</v>
      </c>
    </row>
    <row r="239" spans="1:16" hidden="1" x14ac:dyDescent="0.25">
      <c r="A239">
        <v>10</v>
      </c>
      <c r="B239" s="1" t="s">
        <v>87</v>
      </c>
      <c r="C239" s="1" t="s">
        <v>523</v>
      </c>
      <c r="D239">
        <v>2058</v>
      </c>
      <c r="E239">
        <v>0</v>
      </c>
      <c r="F239">
        <v>0</v>
      </c>
      <c r="G239">
        <v>0</v>
      </c>
      <c r="H239">
        <v>0</v>
      </c>
      <c r="I239">
        <v>0.10754287273501095</v>
      </c>
      <c r="J239">
        <v>0</v>
      </c>
      <c r="K239">
        <v>4.1435025293161924E-9</v>
      </c>
      <c r="L239">
        <v>2.6064879057537462</v>
      </c>
      <c r="M239">
        <v>6840.4306447668996</v>
      </c>
      <c r="N239">
        <v>3.1717572886970871E-11</v>
      </c>
      <c r="O239">
        <v>1.0286751640066762E-2</v>
      </c>
      <c r="P239" s="1">
        <f>ETS[[#This Row],[Transform File.EUAprice]]*ETS[[#This Row],[Transform File.CAP]]*_xlfn.XLOOKUP(ETS[[#This Row],[Transform File.Year]],Graphs!$R$2:$R$41,Graphs!$T$2:$T$41)</f>
        <v>0</v>
      </c>
    </row>
    <row r="240" spans="1:16" hidden="1" x14ac:dyDescent="0.25">
      <c r="A240">
        <v>10</v>
      </c>
      <c r="B240" s="1" t="s">
        <v>87</v>
      </c>
      <c r="C240" s="1" t="s">
        <v>523</v>
      </c>
      <c r="D240">
        <v>2059</v>
      </c>
      <c r="E240">
        <v>0</v>
      </c>
      <c r="F240">
        <v>0</v>
      </c>
      <c r="G240">
        <v>0</v>
      </c>
      <c r="H240">
        <v>0</v>
      </c>
      <c r="I240">
        <v>-2.3833550589340438</v>
      </c>
      <c r="J240">
        <v>0</v>
      </c>
      <c r="K240">
        <v>3.9840847205064973E-9</v>
      </c>
      <c r="L240">
        <v>2.4908979276849701</v>
      </c>
      <c r="M240">
        <v>7503.6881543768222</v>
      </c>
      <c r="N240">
        <v>3.2442261601303462E-11</v>
      </c>
      <c r="O240">
        <v>3.2177968720528222E-2</v>
      </c>
      <c r="P240" s="1">
        <f>ETS[[#This Row],[Transform File.EUAprice]]*ETS[[#This Row],[Transform File.CAP]]*_xlfn.XLOOKUP(ETS[[#This Row],[Transform File.Year]],Graphs!$R$2:$R$41,Graphs!$T$2:$T$41)</f>
        <v>0</v>
      </c>
    </row>
    <row r="241" spans="1:16" hidden="1" x14ac:dyDescent="0.25">
      <c r="A241">
        <v>10</v>
      </c>
      <c r="B241" s="1" t="s">
        <v>87</v>
      </c>
      <c r="C241" s="1" t="s">
        <v>523</v>
      </c>
      <c r="D241">
        <v>2060</v>
      </c>
      <c r="E241">
        <v>0</v>
      </c>
      <c r="F241">
        <v>0</v>
      </c>
      <c r="G241">
        <v>0</v>
      </c>
      <c r="H241">
        <v>0</v>
      </c>
      <c r="I241">
        <v>-5.4938630446732217</v>
      </c>
      <c r="J241">
        <v>0</v>
      </c>
      <c r="K241">
        <v>4.4183960913493947E-9</v>
      </c>
      <c r="L241">
        <v>3.1105079813207821</v>
      </c>
      <c r="M241">
        <v>8230.9665952998876</v>
      </c>
      <c r="N241">
        <v>3.0001440824775899E-11</v>
      </c>
      <c r="O241">
        <v>5.4387473186374491E-2</v>
      </c>
      <c r="P241" s="1">
        <f>ETS[[#This Row],[Transform File.EUAprice]]*ETS[[#This Row],[Transform File.CAP]]*_xlfn.XLOOKUP(ETS[[#This Row],[Transform File.Year]],Graphs!$R$2:$R$41,Graphs!$T$2:$T$41)</f>
        <v>0</v>
      </c>
    </row>
    <row r="242" spans="1:16" hidden="1" x14ac:dyDescent="0.25">
      <c r="A242">
        <v>10</v>
      </c>
      <c r="B242" s="1" t="s">
        <v>87</v>
      </c>
      <c r="C242" s="1" t="s">
        <v>423</v>
      </c>
      <c r="D242">
        <v>2021</v>
      </c>
      <c r="E242">
        <v>1596</v>
      </c>
      <c r="F242">
        <v>3174.772426</v>
      </c>
      <c r="G242">
        <v>0</v>
      </c>
      <c r="H242">
        <v>0</v>
      </c>
      <c r="I242">
        <v>1936.7042571277727</v>
      </c>
      <c r="J242">
        <v>512.9</v>
      </c>
      <c r="K242">
        <v>89.455540437226162</v>
      </c>
      <c r="L242">
        <v>635.71262843500108</v>
      </c>
      <c r="M242">
        <v>80</v>
      </c>
      <c r="N242">
        <v>1462.405784989098</v>
      </c>
      <c r="O242">
        <v>1712.4683961498542</v>
      </c>
      <c r="P242" s="1">
        <f>ETS[[#This Row],[Transform File.EUAprice]]*ETS[[#This Row],[Transform File.CAP]]*_xlfn.XLOOKUP(ETS[[#This Row],[Transform File.Year]],Graphs!$R$2:$R$41,Graphs!$T$2:$T$41)</f>
        <v>127680</v>
      </c>
    </row>
    <row r="243" spans="1:16" hidden="1" x14ac:dyDescent="0.25">
      <c r="A243">
        <v>10</v>
      </c>
      <c r="B243" s="1" t="s">
        <v>87</v>
      </c>
      <c r="C243" s="1" t="s">
        <v>423</v>
      </c>
      <c r="D243">
        <v>2022</v>
      </c>
      <c r="E243">
        <v>1552</v>
      </c>
      <c r="F243">
        <v>1552</v>
      </c>
      <c r="G243">
        <v>0</v>
      </c>
      <c r="H243">
        <v>0</v>
      </c>
      <c r="I243">
        <v>2100.1522389816514</v>
      </c>
      <c r="J243">
        <v>736.37506356178551</v>
      </c>
      <c r="K243">
        <v>100.13139325340141</v>
      </c>
      <c r="L243">
        <v>552.04556133093445</v>
      </c>
      <c r="M243">
        <v>81.321206412909021</v>
      </c>
      <c r="N243">
        <v>1094.9839232090567</v>
      </c>
      <c r="O243">
        <v>457.01610080830847</v>
      </c>
      <c r="P243" s="1">
        <f>ETS[[#This Row],[Transform File.EUAprice]]*ETS[[#This Row],[Transform File.CAP]]*_xlfn.XLOOKUP(ETS[[#This Row],[Transform File.Year]],Graphs!$R$2:$R$41,Graphs!$T$2:$T$41)</f>
        <v>126210.5123528348</v>
      </c>
    </row>
    <row r="244" spans="1:16" hidden="1" x14ac:dyDescent="0.25">
      <c r="A244">
        <v>10</v>
      </c>
      <c r="B244" s="1" t="s">
        <v>87</v>
      </c>
      <c r="C244" s="1" t="s">
        <v>423</v>
      </c>
      <c r="D244">
        <v>2023</v>
      </c>
      <c r="E244">
        <v>1509</v>
      </c>
      <c r="F244">
        <v>1509</v>
      </c>
      <c r="G244">
        <v>0</v>
      </c>
      <c r="H244">
        <v>0</v>
      </c>
      <c r="I244">
        <v>2350.7652943937228</v>
      </c>
      <c r="J244">
        <v>737.62261133509514</v>
      </c>
      <c r="K244">
        <v>108.72167930462244</v>
      </c>
      <c r="L244">
        <v>412.04265394821135</v>
      </c>
      <c r="M244">
        <v>81.321206412895137</v>
      </c>
      <c r="N244">
        <v>1084.2339620674172</v>
      </c>
      <c r="O244">
        <v>424.76606194994866</v>
      </c>
      <c r="P244" s="1">
        <f>ETS[[#This Row],[Transform File.EUAprice]]*ETS[[#This Row],[Transform File.CAP]]*_xlfn.XLOOKUP(ETS[[#This Row],[Transform File.Year]],Graphs!$R$2:$R$41,Graphs!$T$2:$T$41)</f>
        <v>122713.70047705877</v>
      </c>
    </row>
    <row r="245" spans="1:16" hidden="1" x14ac:dyDescent="0.25">
      <c r="A245">
        <v>10</v>
      </c>
      <c r="B245" s="1" t="s">
        <v>87</v>
      </c>
      <c r="C245" s="1" t="s">
        <v>423</v>
      </c>
      <c r="D245">
        <v>2024</v>
      </c>
      <c r="E245">
        <v>1412</v>
      </c>
      <c r="F245">
        <v>1412</v>
      </c>
      <c r="G245">
        <v>0</v>
      </c>
      <c r="H245">
        <v>0</v>
      </c>
      <c r="I245">
        <v>2607.3941079592896</v>
      </c>
      <c r="J245">
        <v>812.73027412666238</v>
      </c>
      <c r="K245">
        <v>86.697002165604914</v>
      </c>
      <c r="L245">
        <v>255.94391014216572</v>
      </c>
      <c r="M245">
        <v>89.453316152684266</v>
      </c>
      <c r="N245">
        <v>1068.4539600212618</v>
      </c>
      <c r="O245">
        <v>343.54606464627074</v>
      </c>
      <c r="P245" s="1">
        <f>ETS[[#This Row],[Transform File.EUAprice]]*ETS[[#This Row],[Transform File.CAP]]*_xlfn.XLOOKUP(ETS[[#This Row],[Transform File.Year]],Graphs!$R$2:$R$41,Graphs!$T$2:$T$41)</f>
        <v>120293.41181675256</v>
      </c>
    </row>
    <row r="246" spans="1:16" hidden="1" x14ac:dyDescent="0.25">
      <c r="A246">
        <v>10</v>
      </c>
      <c r="B246" s="1" t="s">
        <v>87</v>
      </c>
      <c r="C246" s="1" t="s">
        <v>423</v>
      </c>
      <c r="D246">
        <v>2025</v>
      </c>
      <c r="E246">
        <v>1412</v>
      </c>
      <c r="F246">
        <v>1412</v>
      </c>
      <c r="G246">
        <v>0</v>
      </c>
      <c r="H246">
        <v>0</v>
      </c>
      <c r="I246">
        <v>2900.973147958347</v>
      </c>
      <c r="J246">
        <v>807.45422423624643</v>
      </c>
      <c r="K246">
        <v>92.550865989899435</v>
      </c>
      <c r="L246">
        <v>218.41586977479653</v>
      </c>
      <c r="M246">
        <v>98.398636525747094</v>
      </c>
      <c r="N246">
        <v>1072.2287766291711</v>
      </c>
      <c r="O246">
        <v>339.77124864361809</v>
      </c>
      <c r="P246" s="1">
        <f>ETS[[#This Row],[Transform File.EUAprice]]*ETS[[#This Row],[Transform File.CAP]]*_xlfn.XLOOKUP(ETS[[#This Row],[Transform File.Year]],Graphs!$R$2:$R$41,Graphs!$T$2:$T$41)</f>
        <v>126021.65512413142</v>
      </c>
    </row>
    <row r="247" spans="1:16" hidden="1" x14ac:dyDescent="0.25">
      <c r="A247">
        <v>10</v>
      </c>
      <c r="B247" s="1" t="s">
        <v>87</v>
      </c>
      <c r="C247" s="1" t="s">
        <v>423</v>
      </c>
      <c r="D247">
        <v>2026</v>
      </c>
      <c r="E247">
        <v>1295</v>
      </c>
      <c r="F247">
        <v>1295</v>
      </c>
      <c r="G247">
        <v>0</v>
      </c>
      <c r="H247">
        <v>0</v>
      </c>
      <c r="I247">
        <v>3121.5171563522827</v>
      </c>
      <c r="J247">
        <v>801.76436628400734</v>
      </c>
      <c r="K247">
        <v>73.043933419446617</v>
      </c>
      <c r="L247">
        <v>199.64769190261006</v>
      </c>
      <c r="M247">
        <v>108.2384889470236</v>
      </c>
      <c r="N247">
        <v>1043.9418791666808</v>
      </c>
      <c r="O247">
        <v>251.05814664810242</v>
      </c>
      <c r="P247" s="1">
        <f>ETS[[#This Row],[Transform File.EUAprice]]*ETS[[#This Row],[Transform File.CAP]]*_xlfn.XLOOKUP(ETS[[#This Row],[Transform File.Year]],Graphs!$R$2:$R$41,Graphs!$T$2:$T$41)</f>
        <v>121083.11688707098</v>
      </c>
    </row>
    <row r="248" spans="1:16" hidden="1" x14ac:dyDescent="0.25">
      <c r="A248">
        <v>10</v>
      </c>
      <c r="B248" s="1" t="s">
        <v>87</v>
      </c>
      <c r="C248" s="1" t="s">
        <v>423</v>
      </c>
      <c r="D248">
        <v>2027</v>
      </c>
      <c r="E248">
        <v>1233</v>
      </c>
      <c r="F248">
        <v>1233</v>
      </c>
      <c r="G248">
        <v>0</v>
      </c>
      <c r="H248">
        <v>0</v>
      </c>
      <c r="I248">
        <v>3311.4392534654517</v>
      </c>
      <c r="J248">
        <v>795.62824446507398</v>
      </c>
      <c r="K248">
        <v>58.383444415530491</v>
      </c>
      <c r="L248">
        <v>189.0662140062262</v>
      </c>
      <c r="M248">
        <v>119.06232700496862</v>
      </c>
      <c r="N248">
        <v>1029.3286942241182</v>
      </c>
      <c r="O248">
        <v>203.6713320553697</v>
      </c>
      <c r="P248" s="1">
        <f>ETS[[#This Row],[Transform File.EUAprice]]*ETS[[#This Row],[Transform File.CAP]]*_xlfn.XLOOKUP(ETS[[#This Row],[Transform File.Year]],Graphs!$R$2:$R$41,Graphs!$T$2:$T$41)</f>
        <v>120775.89004345004</v>
      </c>
    </row>
    <row r="249" spans="1:16" hidden="1" x14ac:dyDescent="0.25">
      <c r="A249">
        <v>10</v>
      </c>
      <c r="B249" s="1" t="s">
        <v>87</v>
      </c>
      <c r="C249" s="1" t="s">
        <v>423</v>
      </c>
      <c r="D249">
        <v>2028</v>
      </c>
      <c r="E249">
        <v>1141</v>
      </c>
      <c r="F249">
        <v>1141</v>
      </c>
      <c r="G249">
        <v>0</v>
      </c>
      <c r="H249">
        <v>0</v>
      </c>
      <c r="I249">
        <v>3450.4650067136836</v>
      </c>
      <c r="J249">
        <v>789.01085747893296</v>
      </c>
      <c r="K249">
        <v>41.129788698491332</v>
      </c>
      <c r="L249">
        <v>171.83360057434365</v>
      </c>
      <c r="M249">
        <v>130.96854959525911</v>
      </c>
      <c r="N249">
        <v>996.31550065602357</v>
      </c>
      <c r="O249">
        <v>144.68452600445917</v>
      </c>
      <c r="P249" s="1">
        <f>ETS[[#This Row],[Transform File.EUAprice]]*ETS[[#This Row],[Transform File.CAP]]*_xlfn.XLOOKUP(ETS[[#This Row],[Transform File.Year]],Graphs!$R$2:$R$41,Graphs!$T$2:$T$41)</f>
        <v>117086.32286082297</v>
      </c>
    </row>
    <row r="250" spans="1:16" hidden="1" x14ac:dyDescent="0.25">
      <c r="A250">
        <v>10</v>
      </c>
      <c r="B250" s="1" t="s">
        <v>87</v>
      </c>
      <c r="C250" s="1" t="s">
        <v>423</v>
      </c>
      <c r="D250">
        <v>2029</v>
      </c>
      <c r="E250">
        <v>1049</v>
      </c>
      <c r="F250">
        <v>1049</v>
      </c>
      <c r="G250">
        <v>0</v>
      </c>
      <c r="H250">
        <v>0</v>
      </c>
      <c r="I250">
        <v>3588.0229420452888</v>
      </c>
      <c r="J250">
        <v>781.88594626754161</v>
      </c>
      <c r="K250">
        <v>18.285372655558682</v>
      </c>
      <c r="L250">
        <v>111.27074574529448</v>
      </c>
      <c r="M250">
        <v>144.04858689520125</v>
      </c>
      <c r="N250">
        <v>957.69410690992902</v>
      </c>
      <c r="O250">
        <v>91.3059826721842</v>
      </c>
      <c r="P250" s="1">
        <f>ETS[[#This Row],[Transform File.EUAprice]]*ETS[[#This Row],[Transform File.CAP]]*_xlfn.XLOOKUP(ETS[[#This Row],[Transform File.Year]],Graphs!$R$2:$R$41,Graphs!$T$2:$T$41)</f>
        <v>112758.34580179077</v>
      </c>
    </row>
    <row r="251" spans="1:16" hidden="1" x14ac:dyDescent="0.25">
      <c r="A251">
        <v>10</v>
      </c>
      <c r="B251" s="1" t="s">
        <v>87</v>
      </c>
      <c r="C251" s="1" t="s">
        <v>423</v>
      </c>
      <c r="D251">
        <v>2030</v>
      </c>
      <c r="E251">
        <v>958</v>
      </c>
      <c r="F251">
        <v>958</v>
      </c>
      <c r="G251">
        <v>0</v>
      </c>
      <c r="H251">
        <v>0</v>
      </c>
      <c r="I251">
        <v>3664.1616254679629</v>
      </c>
      <c r="J251">
        <v>774.18381124546261</v>
      </c>
      <c r="K251">
        <v>5.3869541977541466</v>
      </c>
      <c r="L251">
        <v>102.29055113410938</v>
      </c>
      <c r="M251">
        <v>158.46371303924869</v>
      </c>
      <c r="N251">
        <v>907.39686743766151</v>
      </c>
      <c r="O251">
        <v>50.603134083449305</v>
      </c>
      <c r="P251" s="1">
        <f>ETS[[#This Row],[Transform File.EUAprice]]*ETS[[#This Row],[Transform File.CAP]]*_xlfn.XLOOKUP(ETS[[#This Row],[Transform File.Year]],Graphs!$R$2:$R$41,Graphs!$T$2:$T$41)</f>
        <v>107887.27986096728</v>
      </c>
    </row>
    <row r="252" spans="1:16" hidden="1" x14ac:dyDescent="0.25">
      <c r="A252">
        <v>10</v>
      </c>
      <c r="B252" s="1" t="s">
        <v>87</v>
      </c>
      <c r="C252" s="1" t="s">
        <v>423</v>
      </c>
      <c r="D252">
        <v>2031</v>
      </c>
      <c r="E252">
        <v>866</v>
      </c>
      <c r="F252">
        <v>866</v>
      </c>
      <c r="G252">
        <v>0</v>
      </c>
      <c r="H252">
        <v>0</v>
      </c>
      <c r="I252">
        <v>3712.7381311552858</v>
      </c>
      <c r="J252">
        <v>765.88451553575374</v>
      </c>
      <c r="K252">
        <v>0.2987305898117314</v>
      </c>
      <c r="L252">
        <v>51.240248187111703</v>
      </c>
      <c r="M252">
        <v>174.31006471496849</v>
      </c>
      <c r="N252">
        <v>834.46305296947151</v>
      </c>
      <c r="O252">
        <v>31.536949312379544</v>
      </c>
      <c r="P252" s="1">
        <f>ETS[[#This Row],[Transform File.EUAprice]]*ETS[[#This Row],[Transform File.CAP]]*_xlfn.XLOOKUP(ETS[[#This Row],[Transform File.Year]],Graphs!$R$2:$R$41,Graphs!$T$2:$T$41)</f>
        <v>102170.60465527937</v>
      </c>
    </row>
    <row r="253" spans="1:16" hidden="1" x14ac:dyDescent="0.25">
      <c r="A253">
        <v>10</v>
      </c>
      <c r="B253" s="1" t="s">
        <v>87</v>
      </c>
      <c r="C253" s="1" t="s">
        <v>423</v>
      </c>
      <c r="D253">
        <v>2032</v>
      </c>
      <c r="E253">
        <v>774</v>
      </c>
      <c r="F253">
        <v>774</v>
      </c>
      <c r="G253">
        <v>0</v>
      </c>
      <c r="H253">
        <v>0</v>
      </c>
      <c r="I253">
        <v>3682.5393419915504</v>
      </c>
      <c r="J253">
        <v>756.93429502826882</v>
      </c>
      <c r="K253">
        <v>1.8799668840916832</v>
      </c>
      <c r="L253">
        <v>45.384527251374472</v>
      </c>
      <c r="M253">
        <v>191.74105048369424</v>
      </c>
      <c r="N253">
        <v>740.38369368509018</v>
      </c>
      <c r="O253">
        <v>33.616309305547446</v>
      </c>
      <c r="P253" s="1">
        <f>ETS[[#This Row],[Transform File.EUAprice]]*ETS[[#This Row],[Transform File.CAP]]*_xlfn.XLOOKUP(ETS[[#This Row],[Transform File.Year]],Graphs!$R$2:$R$41,Graphs!$T$2:$T$41)</f>
        <v>95664.844837989192</v>
      </c>
    </row>
    <row r="254" spans="1:16" hidden="1" x14ac:dyDescent="0.25">
      <c r="A254">
        <v>10</v>
      </c>
      <c r="B254" s="1" t="s">
        <v>87</v>
      </c>
      <c r="C254" s="1" t="s">
        <v>423</v>
      </c>
      <c r="D254">
        <v>2033</v>
      </c>
      <c r="E254">
        <v>682</v>
      </c>
      <c r="F254">
        <v>682</v>
      </c>
      <c r="G254">
        <v>0</v>
      </c>
      <c r="H254">
        <v>0</v>
      </c>
      <c r="I254">
        <v>3564.6052198743055</v>
      </c>
      <c r="J254">
        <v>747.28209726401042</v>
      </c>
      <c r="K254">
        <v>1.600104649650707</v>
      </c>
      <c r="L254">
        <v>51.051920203584451</v>
      </c>
      <c r="M254">
        <v>210.915133021673</v>
      </c>
      <c r="N254">
        <v>644.07921735775767</v>
      </c>
      <c r="O254">
        <v>37.920786326618519</v>
      </c>
      <c r="P254" s="1">
        <f>ETS[[#This Row],[Transform File.EUAprice]]*ETS[[#This Row],[Transform File.CAP]]*_xlfn.XLOOKUP(ETS[[#This Row],[Transform File.Year]],Graphs!$R$2:$R$41,Graphs!$T$2:$T$41)</f>
        <v>88307.812154404368</v>
      </c>
    </row>
    <row r="255" spans="1:16" hidden="1" x14ac:dyDescent="0.25">
      <c r="A255">
        <v>10</v>
      </c>
      <c r="B255" s="1" t="s">
        <v>87</v>
      </c>
      <c r="C255" s="1" t="s">
        <v>423</v>
      </c>
      <c r="D255">
        <v>2034</v>
      </c>
      <c r="E255">
        <v>591</v>
      </c>
      <c r="F255">
        <v>591</v>
      </c>
      <c r="G255">
        <v>0</v>
      </c>
      <c r="H255">
        <v>0</v>
      </c>
      <c r="I255">
        <v>3366.3268511739407</v>
      </c>
      <c r="J255">
        <v>736.87286581837259</v>
      </c>
      <c r="K255">
        <v>0.83536288572712647</v>
      </c>
      <c r="L255">
        <v>51.570139996265048</v>
      </c>
      <c r="M255">
        <v>232.0066209767954</v>
      </c>
      <c r="N255">
        <v>552.83576573255266</v>
      </c>
      <c r="O255">
        <v>38.16423866071365</v>
      </c>
      <c r="P255" s="1">
        <f>ETS[[#This Row],[Transform File.EUAprice]]*ETS[[#This Row],[Transform File.CAP]]*_xlfn.XLOOKUP(ETS[[#This Row],[Transform File.Year]],Graphs!$R$2:$R$41,Graphs!$T$2:$T$41)</f>
        <v>80168.834533691013</v>
      </c>
    </row>
    <row r="256" spans="1:16" hidden="1" x14ac:dyDescent="0.25">
      <c r="A256">
        <v>10</v>
      </c>
      <c r="B256" s="1" t="s">
        <v>87</v>
      </c>
      <c r="C256" s="1" t="s">
        <v>423</v>
      </c>
      <c r="D256">
        <v>2035</v>
      </c>
      <c r="E256">
        <v>499</v>
      </c>
      <c r="F256">
        <v>499</v>
      </c>
      <c r="G256">
        <v>0</v>
      </c>
      <c r="H256">
        <v>0</v>
      </c>
      <c r="I256">
        <v>3087.5936064048192</v>
      </c>
      <c r="J256">
        <v>725.65505632292957</v>
      </c>
      <c r="K256">
        <v>0.56434313240069567</v>
      </c>
      <c r="L256">
        <v>51.513845313791201</v>
      </c>
      <c r="M256">
        <v>255.19428042980621</v>
      </c>
      <c r="N256">
        <v>460.87535251652969</v>
      </c>
      <c r="O256">
        <v>38.124623058308913</v>
      </c>
      <c r="P256" s="1">
        <f>ETS[[#This Row],[Transform File.EUAprice]]*ETS[[#This Row],[Transform File.CAP]]*_xlfn.XLOOKUP(ETS[[#This Row],[Transform File.Year]],Graphs!$R$2:$R$41,Graphs!$T$2:$T$41)</f>
        <v>70908.760399858438</v>
      </c>
    </row>
    <row r="257" spans="1:16" hidden="1" x14ac:dyDescent="0.25">
      <c r="A257">
        <v>10</v>
      </c>
      <c r="B257" s="1" t="s">
        <v>87</v>
      </c>
      <c r="C257" s="1" t="s">
        <v>423</v>
      </c>
      <c r="D257">
        <v>2036</v>
      </c>
      <c r="E257">
        <v>407</v>
      </c>
      <c r="F257">
        <v>407</v>
      </c>
      <c r="G257">
        <v>0</v>
      </c>
      <c r="H257">
        <v>0</v>
      </c>
      <c r="I257">
        <v>2727.8416802392549</v>
      </c>
      <c r="J257">
        <v>713.54959685776737</v>
      </c>
      <c r="K257">
        <v>0.56758781111441925</v>
      </c>
      <c r="L257">
        <v>52.634741496682608</v>
      </c>
      <c r="M257">
        <v>280.71368641516261</v>
      </c>
      <c r="N257">
        <v>357.04104777794055</v>
      </c>
      <c r="O257">
        <v>49.95894990550309</v>
      </c>
      <c r="P257" s="1">
        <f>ETS[[#This Row],[Transform File.EUAprice]]*ETS[[#This Row],[Transform File.CAP]]*_xlfn.XLOOKUP(ETS[[#This Row],[Transform File.Year]],Graphs!$R$2:$R$41,Graphs!$T$2:$T$41)</f>
        <v>60589.463758993632</v>
      </c>
    </row>
    <row r="258" spans="1:16" hidden="1" x14ac:dyDescent="0.25">
      <c r="A258">
        <v>10</v>
      </c>
      <c r="B258" s="1" t="s">
        <v>87</v>
      </c>
      <c r="C258" s="1" t="s">
        <v>423</v>
      </c>
      <c r="D258">
        <v>2037</v>
      </c>
      <c r="E258">
        <v>315</v>
      </c>
      <c r="F258">
        <v>315</v>
      </c>
      <c r="G258">
        <v>0</v>
      </c>
      <c r="H258">
        <v>0</v>
      </c>
      <c r="I258">
        <v>2282.0230439602606</v>
      </c>
      <c r="J258">
        <v>700.49472247998006</v>
      </c>
      <c r="K258">
        <v>0.60926111035520103</v>
      </c>
      <c r="L258">
        <v>59.714652688659115</v>
      </c>
      <c r="M258">
        <v>308.78499637597668</v>
      </c>
      <c r="N258">
        <v>268.08495048106795</v>
      </c>
      <c r="O258">
        <v>46.915094445139495</v>
      </c>
      <c r="P258" s="1">
        <f>ETS[[#This Row],[Transform File.EUAprice]]*ETS[[#This Row],[Transform File.CAP]]*_xlfn.XLOOKUP(ETS[[#This Row],[Transform File.Year]],Graphs!$R$2:$R$41,Graphs!$T$2:$T$41)</f>
        <v>49126.582901133086</v>
      </c>
    </row>
    <row r="259" spans="1:16" hidden="1" x14ac:dyDescent="0.25">
      <c r="A259">
        <v>10</v>
      </c>
      <c r="B259" s="1" t="s">
        <v>87</v>
      </c>
      <c r="C259" s="1" t="s">
        <v>423</v>
      </c>
      <c r="D259">
        <v>2038</v>
      </c>
      <c r="E259">
        <v>224</v>
      </c>
      <c r="F259">
        <v>224</v>
      </c>
      <c r="G259">
        <v>0</v>
      </c>
      <c r="H259">
        <v>0</v>
      </c>
      <c r="I259">
        <v>1755.9684403548313</v>
      </c>
      <c r="J259">
        <v>686.41587443277433</v>
      </c>
      <c r="K259">
        <v>0.60926112905854046</v>
      </c>
      <c r="L259">
        <v>63.029468043596417</v>
      </c>
      <c r="M259">
        <v>339.6634968229298</v>
      </c>
      <c r="N259">
        <v>170.27867893519036</v>
      </c>
      <c r="O259">
        <v>53.721366063322478</v>
      </c>
      <c r="P259" s="1">
        <f>ETS[[#This Row],[Transform File.EUAprice]]*ETS[[#This Row],[Transform File.CAP]]*_xlfn.XLOOKUP(ETS[[#This Row],[Transform File.Year]],Graphs!$R$2:$R$41,Graphs!$T$2:$T$41)</f>
        <v>36598.004703500141</v>
      </c>
    </row>
    <row r="260" spans="1:16" hidden="1" x14ac:dyDescent="0.25">
      <c r="A260">
        <v>10</v>
      </c>
      <c r="B260" s="1" t="s">
        <v>87</v>
      </c>
      <c r="C260" s="1" t="s">
        <v>423</v>
      </c>
      <c r="D260">
        <v>2039</v>
      </c>
      <c r="E260">
        <v>132</v>
      </c>
      <c r="F260">
        <v>132</v>
      </c>
      <c r="G260">
        <v>0</v>
      </c>
      <c r="H260">
        <v>0</v>
      </c>
      <c r="I260">
        <v>1155.7194048929243</v>
      </c>
      <c r="J260">
        <v>671.23279538644636</v>
      </c>
      <c r="K260">
        <v>0.60560396875090183</v>
      </c>
      <c r="L260">
        <v>60.410636106709831</v>
      </c>
      <c r="M260">
        <v>373.62986083705175</v>
      </c>
      <c r="N260">
        <v>104.35492406853213</v>
      </c>
      <c r="O260">
        <v>27.645120771142221</v>
      </c>
      <c r="P260" s="1">
        <f>ETS[[#This Row],[Transform File.EUAprice]]*ETS[[#This Row],[Transform File.CAP]]*_xlfn.XLOOKUP(ETS[[#This Row],[Transform File.Year]],Graphs!$R$2:$R$41,Graphs!$T$2:$T$41)</f>
        <v>22593.667035653569</v>
      </c>
    </row>
    <row r="261" spans="1:16" hidden="1" x14ac:dyDescent="0.25">
      <c r="A261">
        <v>10</v>
      </c>
      <c r="B261" s="1" t="s">
        <v>87</v>
      </c>
      <c r="C261" s="1" t="s">
        <v>423</v>
      </c>
      <c r="D261">
        <v>2040</v>
      </c>
      <c r="E261">
        <v>40</v>
      </c>
      <c r="F261">
        <v>40</v>
      </c>
      <c r="G261">
        <v>0</v>
      </c>
      <c r="H261">
        <v>0</v>
      </c>
      <c r="I261">
        <v>484.28742399434896</v>
      </c>
      <c r="J261">
        <v>654.85887659748505</v>
      </c>
      <c r="K261">
        <v>0.5578872540600075</v>
      </c>
      <c r="L261">
        <v>56.015217047030276</v>
      </c>
      <c r="M261">
        <v>410.99287967502943</v>
      </c>
      <c r="N261">
        <v>1.3148324875425148</v>
      </c>
      <c r="O261">
        <v>38.68521192610735</v>
      </c>
      <c r="P261" s="1">
        <f>ETS[[#This Row],[Transform File.EUAprice]]*ETS[[#This Row],[Transform File.CAP]]*_xlfn.XLOOKUP(ETS[[#This Row],[Transform File.Year]],Graphs!$R$2:$R$41,Graphs!$T$2:$T$41)</f>
        <v>7172.5932813545151</v>
      </c>
    </row>
    <row r="262" spans="1:16" hidden="1" x14ac:dyDescent="0.25">
      <c r="A262">
        <v>10</v>
      </c>
      <c r="B262" s="1" t="s">
        <v>87</v>
      </c>
      <c r="C262" s="1" t="s">
        <v>423</v>
      </c>
      <c r="D262">
        <v>2041</v>
      </c>
      <c r="E262">
        <v>0</v>
      </c>
      <c r="F262">
        <v>0</v>
      </c>
      <c r="G262">
        <v>0</v>
      </c>
      <c r="H262">
        <v>0</v>
      </c>
      <c r="I262">
        <v>294.77267381569936</v>
      </c>
      <c r="J262">
        <v>141.95887659748507</v>
      </c>
      <c r="K262">
        <v>0.55788725375806614</v>
      </c>
      <c r="L262">
        <v>46.997986327406437</v>
      </c>
      <c r="M262">
        <v>4187.3994443287966</v>
      </c>
      <c r="N262">
        <v>6.8541955925656491E-14</v>
      </c>
      <c r="O262">
        <v>8.9227194227868066E-13</v>
      </c>
      <c r="P262" s="1">
        <f>ETS[[#This Row],[Transform File.EUAprice]]*ETS[[#This Row],[Transform File.CAP]]*_xlfn.XLOOKUP(ETS[[#This Row],[Transform File.Year]],Graphs!$R$2:$R$41,Graphs!$T$2:$T$41)</f>
        <v>0</v>
      </c>
    </row>
    <row r="263" spans="1:16" hidden="1" x14ac:dyDescent="0.25">
      <c r="A263">
        <v>10</v>
      </c>
      <c r="B263" s="1" t="s">
        <v>87</v>
      </c>
      <c r="C263" s="1" t="s">
        <v>423</v>
      </c>
      <c r="D263">
        <v>2042</v>
      </c>
      <c r="E263">
        <v>0</v>
      </c>
      <c r="F263">
        <v>0</v>
      </c>
      <c r="G263">
        <v>0</v>
      </c>
      <c r="H263">
        <v>0</v>
      </c>
      <c r="I263">
        <v>257.03228538391687</v>
      </c>
      <c r="J263">
        <v>0</v>
      </c>
      <c r="K263">
        <v>0.54938995495758536</v>
      </c>
      <c r="L263">
        <v>37.190998476824916</v>
      </c>
      <c r="M263">
        <v>4211.3720595142158</v>
      </c>
      <c r="N263">
        <v>8.3527070314198814E-14</v>
      </c>
      <c r="O263">
        <v>9.8708915908961825E-13</v>
      </c>
      <c r="P263" s="1">
        <f>ETS[[#This Row],[Transform File.EUAprice]]*ETS[[#This Row],[Transform File.CAP]]*_xlfn.XLOOKUP(ETS[[#This Row],[Transform File.Year]],Graphs!$R$2:$R$41,Graphs!$T$2:$T$41)</f>
        <v>0</v>
      </c>
    </row>
    <row r="264" spans="1:16" hidden="1" x14ac:dyDescent="0.25">
      <c r="A264">
        <v>10</v>
      </c>
      <c r="B264" s="1" t="s">
        <v>87</v>
      </c>
      <c r="C264" s="1" t="s">
        <v>423</v>
      </c>
      <c r="D264">
        <v>2043</v>
      </c>
      <c r="E264">
        <v>0</v>
      </c>
      <c r="F264">
        <v>0</v>
      </c>
      <c r="G264">
        <v>0</v>
      </c>
      <c r="H264">
        <v>0</v>
      </c>
      <c r="I264">
        <v>222.30077970817371</v>
      </c>
      <c r="J264">
        <v>0</v>
      </c>
      <c r="K264">
        <v>0.41035845990962533</v>
      </c>
      <c r="L264">
        <v>34.321147215833541</v>
      </c>
      <c r="M264">
        <v>4233.2425527586538</v>
      </c>
      <c r="N264">
        <v>1.3227628474084677E-13</v>
      </c>
      <c r="O264">
        <v>1.0939670899236121E-12</v>
      </c>
      <c r="P264" s="1">
        <f>ETS[[#This Row],[Transform File.EUAprice]]*ETS[[#This Row],[Transform File.CAP]]*_xlfn.XLOOKUP(ETS[[#This Row],[Transform File.Year]],Graphs!$R$2:$R$41,Graphs!$T$2:$T$41)</f>
        <v>0</v>
      </c>
    </row>
    <row r="265" spans="1:16" hidden="1" x14ac:dyDescent="0.25">
      <c r="A265">
        <v>10</v>
      </c>
      <c r="B265" s="1" t="s">
        <v>87</v>
      </c>
      <c r="C265" s="1" t="s">
        <v>423</v>
      </c>
      <c r="D265">
        <v>2044</v>
      </c>
      <c r="E265">
        <v>0</v>
      </c>
      <c r="F265">
        <v>0</v>
      </c>
      <c r="G265">
        <v>0</v>
      </c>
      <c r="H265">
        <v>0</v>
      </c>
      <c r="I265">
        <v>191.9299431484292</v>
      </c>
      <c r="J265">
        <v>0</v>
      </c>
      <c r="K265">
        <v>0.30360156659119236</v>
      </c>
      <c r="L265">
        <v>30.067234993153303</v>
      </c>
      <c r="M265">
        <v>4253.8581573890951</v>
      </c>
      <c r="N265">
        <v>2.0513465613828701E-13</v>
      </c>
      <c r="O265">
        <v>1.2145326410272653E-12</v>
      </c>
      <c r="P265" s="1">
        <f>ETS[[#This Row],[Transform File.EUAprice]]*ETS[[#This Row],[Transform File.CAP]]*_xlfn.XLOOKUP(ETS[[#This Row],[Transform File.Year]],Graphs!$R$2:$R$41,Graphs!$T$2:$T$41)</f>
        <v>0</v>
      </c>
    </row>
    <row r="266" spans="1:16" hidden="1" x14ac:dyDescent="0.25">
      <c r="A266">
        <v>10</v>
      </c>
      <c r="B266" s="1" t="s">
        <v>87</v>
      </c>
      <c r="C266" s="1" t="s">
        <v>423</v>
      </c>
      <c r="D266">
        <v>2045</v>
      </c>
      <c r="E266">
        <v>0</v>
      </c>
      <c r="F266">
        <v>0</v>
      </c>
      <c r="G266">
        <v>0</v>
      </c>
      <c r="H266">
        <v>0</v>
      </c>
      <c r="I266">
        <v>164.66728499672385</v>
      </c>
      <c r="J266">
        <v>0</v>
      </c>
      <c r="K266">
        <v>0.26784136953564214</v>
      </c>
      <c r="L266">
        <v>26.994816782169707</v>
      </c>
      <c r="M266">
        <v>4274.1768808359766</v>
      </c>
      <c r="N266">
        <v>2.9758242874575595E-13</v>
      </c>
      <c r="O266">
        <v>1.3506263885224928E-12</v>
      </c>
      <c r="P266" s="1">
        <f>ETS[[#This Row],[Transform File.EUAprice]]*ETS[[#This Row],[Transform File.CAP]]*_xlfn.XLOOKUP(ETS[[#This Row],[Transform File.Year]],Graphs!$R$2:$R$41,Graphs!$T$2:$T$41)</f>
        <v>0</v>
      </c>
    </row>
    <row r="267" spans="1:16" hidden="1" x14ac:dyDescent="0.25">
      <c r="A267">
        <v>10</v>
      </c>
      <c r="B267" s="1" t="s">
        <v>87</v>
      </c>
      <c r="C267" s="1" t="s">
        <v>423</v>
      </c>
      <c r="D267">
        <v>2046</v>
      </c>
      <c r="E267">
        <v>0</v>
      </c>
      <c r="F267">
        <v>0</v>
      </c>
      <c r="G267">
        <v>0</v>
      </c>
      <c r="H267">
        <v>0</v>
      </c>
      <c r="I267">
        <v>140.37520968419807</v>
      </c>
      <c r="J267">
        <v>0</v>
      </c>
      <c r="K267">
        <v>0.26784136919191076</v>
      </c>
      <c r="L267">
        <v>24.024233943333879</v>
      </c>
      <c r="M267">
        <v>4292.7038277720658</v>
      </c>
      <c r="N267">
        <v>3.4681045287534733E-13</v>
      </c>
      <c r="O267">
        <v>1.505402424591953E-12</v>
      </c>
      <c r="P267" s="1">
        <f>ETS[[#This Row],[Transform File.EUAprice]]*ETS[[#This Row],[Transform File.CAP]]*_xlfn.XLOOKUP(ETS[[#This Row],[Transform File.Year]],Graphs!$R$2:$R$41,Graphs!$T$2:$T$41)</f>
        <v>0</v>
      </c>
    </row>
    <row r="268" spans="1:16" hidden="1" x14ac:dyDescent="0.25">
      <c r="A268">
        <v>10</v>
      </c>
      <c r="B268" s="1" t="s">
        <v>87</v>
      </c>
      <c r="C268" s="1" t="s">
        <v>423</v>
      </c>
      <c r="D268">
        <v>2047</v>
      </c>
      <c r="E268">
        <v>0</v>
      </c>
      <c r="F268">
        <v>0</v>
      </c>
      <c r="G268">
        <v>0</v>
      </c>
      <c r="H268">
        <v>0</v>
      </c>
      <c r="I268">
        <v>119.71775156357663</v>
      </c>
      <c r="J268">
        <v>0</v>
      </c>
      <c r="K268">
        <v>0.26784136911530748</v>
      </c>
      <c r="L268">
        <v>20.389616751506136</v>
      </c>
      <c r="M268">
        <v>4310.3094389536227</v>
      </c>
      <c r="N268">
        <v>3.9655299137143394E-13</v>
      </c>
      <c r="O268">
        <v>1.6817558883298645E-12</v>
      </c>
      <c r="P268" s="1">
        <f>ETS[[#This Row],[Transform File.EUAprice]]*ETS[[#This Row],[Transform File.CAP]]*_xlfn.XLOOKUP(ETS[[#This Row],[Transform File.Year]],Graphs!$R$2:$R$41,Graphs!$T$2:$T$41)</f>
        <v>0</v>
      </c>
    </row>
    <row r="269" spans="1:16" hidden="1" x14ac:dyDescent="0.25">
      <c r="A269">
        <v>10</v>
      </c>
      <c r="B269" s="1" t="s">
        <v>87</v>
      </c>
      <c r="C269" s="1" t="s">
        <v>423</v>
      </c>
      <c r="D269">
        <v>2048</v>
      </c>
      <c r="E269">
        <v>0</v>
      </c>
      <c r="F269">
        <v>0</v>
      </c>
      <c r="G269">
        <v>0</v>
      </c>
      <c r="H269">
        <v>0</v>
      </c>
      <c r="I269">
        <v>101.9978430731056</v>
      </c>
      <c r="J269">
        <v>0</v>
      </c>
      <c r="K269">
        <v>0.24459539658576102</v>
      </c>
      <c r="L269">
        <v>17.475313093885262</v>
      </c>
      <c r="M269">
        <v>4327.3531473929052</v>
      </c>
      <c r="N269">
        <v>5.8191499742484453E-13</v>
      </c>
      <c r="O269">
        <v>1.8834293558177444E-12</v>
      </c>
      <c r="P269" s="1">
        <f>ETS[[#This Row],[Transform File.EUAprice]]*ETS[[#This Row],[Transform File.CAP]]*_xlfn.XLOOKUP(ETS[[#This Row],[Transform File.Year]],Graphs!$R$2:$R$41,Graphs!$T$2:$T$41)</f>
        <v>0</v>
      </c>
    </row>
    <row r="270" spans="1:16" hidden="1" x14ac:dyDescent="0.25">
      <c r="A270">
        <v>10</v>
      </c>
      <c r="B270" s="1" t="s">
        <v>87</v>
      </c>
      <c r="C270" s="1" t="s">
        <v>423</v>
      </c>
      <c r="D270">
        <v>2049</v>
      </c>
      <c r="E270">
        <v>0</v>
      </c>
      <c r="F270">
        <v>0</v>
      </c>
      <c r="G270">
        <v>0</v>
      </c>
      <c r="H270">
        <v>0</v>
      </c>
      <c r="I270">
        <v>87.020944575031621</v>
      </c>
      <c r="J270">
        <v>0</v>
      </c>
      <c r="K270">
        <v>0.17127427431096998</v>
      </c>
      <c r="L270">
        <v>14.805624223763004</v>
      </c>
      <c r="M270">
        <v>4342.8864097417199</v>
      </c>
      <c r="N270">
        <v>8.4557260746743668E-13</v>
      </c>
      <c r="O270">
        <v>2.1157719864767565E-12</v>
      </c>
      <c r="P270" s="1">
        <f>ETS[[#This Row],[Transform File.EUAprice]]*ETS[[#This Row],[Transform File.CAP]]*_xlfn.XLOOKUP(ETS[[#This Row],[Transform File.Year]],Graphs!$R$2:$R$41,Graphs!$T$2:$T$41)</f>
        <v>0</v>
      </c>
    </row>
    <row r="271" spans="1:16" hidden="1" x14ac:dyDescent="0.25">
      <c r="A271">
        <v>10</v>
      </c>
      <c r="B271" s="1" t="s">
        <v>87</v>
      </c>
      <c r="C271" s="1" t="s">
        <v>423</v>
      </c>
      <c r="D271">
        <v>2050</v>
      </c>
      <c r="E271">
        <v>0</v>
      </c>
      <c r="F271">
        <v>0</v>
      </c>
      <c r="G271">
        <v>0</v>
      </c>
      <c r="H271">
        <v>0</v>
      </c>
      <c r="I271">
        <v>74.227379547698419</v>
      </c>
      <c r="J271">
        <v>0</v>
      </c>
      <c r="K271">
        <v>6.756119676719001E-2</v>
      </c>
      <c r="L271">
        <v>12.726003830566007</v>
      </c>
      <c r="M271">
        <v>4357.8136981472671</v>
      </c>
      <c r="N271">
        <v>1.1610592645909311E-12</v>
      </c>
      <c r="O271">
        <v>2.3844421436611174E-12</v>
      </c>
      <c r="P271" s="1">
        <f>ETS[[#This Row],[Transform File.EUAprice]]*ETS[[#This Row],[Transform File.CAP]]*_xlfn.XLOOKUP(ETS[[#This Row],[Transform File.Year]],Graphs!$R$2:$R$41,Graphs!$T$2:$T$41)</f>
        <v>0</v>
      </c>
    </row>
    <row r="272" spans="1:16" hidden="1" x14ac:dyDescent="0.25">
      <c r="A272">
        <v>10</v>
      </c>
      <c r="B272" s="1" t="s">
        <v>87</v>
      </c>
      <c r="C272" s="1" t="s">
        <v>423</v>
      </c>
      <c r="D272">
        <v>2051</v>
      </c>
      <c r="E272">
        <v>0</v>
      </c>
      <c r="F272">
        <v>0</v>
      </c>
      <c r="G272">
        <v>0</v>
      </c>
      <c r="H272">
        <v>0</v>
      </c>
      <c r="I272">
        <v>62.213321452905447</v>
      </c>
      <c r="J272">
        <v>0</v>
      </c>
      <c r="K272">
        <v>4.1214737582118202E-2</v>
      </c>
      <c r="L272">
        <v>11.972843357210856</v>
      </c>
      <c r="M272">
        <v>4371.9811153801747</v>
      </c>
      <c r="N272">
        <v>1.5515158066131667E-12</v>
      </c>
      <c r="O272">
        <v>2.6973068140429973E-12</v>
      </c>
      <c r="P272" s="1">
        <f>ETS[[#This Row],[Transform File.EUAprice]]*ETS[[#This Row],[Transform File.CAP]]*_xlfn.XLOOKUP(ETS[[#This Row],[Transform File.Year]],Graphs!$R$2:$R$41,Graphs!$T$2:$T$41)</f>
        <v>0</v>
      </c>
    </row>
    <row r="273" spans="1:16" hidden="1" x14ac:dyDescent="0.25">
      <c r="A273">
        <v>10</v>
      </c>
      <c r="B273" s="1" t="s">
        <v>87</v>
      </c>
      <c r="C273" s="1" t="s">
        <v>423</v>
      </c>
      <c r="D273">
        <v>2052</v>
      </c>
      <c r="E273">
        <v>0</v>
      </c>
      <c r="F273">
        <v>0</v>
      </c>
      <c r="G273">
        <v>0</v>
      </c>
      <c r="H273">
        <v>0</v>
      </c>
      <c r="I273">
        <v>52.44614153469513</v>
      </c>
      <c r="J273">
        <v>0</v>
      </c>
      <c r="K273">
        <v>7.8704653019845411E-10</v>
      </c>
      <c r="L273">
        <v>9.7671799174232667</v>
      </c>
      <c r="M273">
        <v>4384.8875751508485</v>
      </c>
      <c r="N273">
        <v>2.631555566897293E-12</v>
      </c>
      <c r="O273">
        <v>3.064666959675536E-12</v>
      </c>
      <c r="P273" s="1">
        <f>ETS[[#This Row],[Transform File.EUAprice]]*ETS[[#This Row],[Transform File.CAP]]*_xlfn.XLOOKUP(ETS[[#This Row],[Transform File.Year]],Graphs!$R$2:$R$41,Graphs!$T$2:$T$41)</f>
        <v>0</v>
      </c>
    </row>
    <row r="274" spans="1:16" hidden="1" x14ac:dyDescent="0.25">
      <c r="A274">
        <v>10</v>
      </c>
      <c r="B274" s="1" t="s">
        <v>87</v>
      </c>
      <c r="C274" s="1" t="s">
        <v>423</v>
      </c>
      <c r="D274">
        <v>2053</v>
      </c>
      <c r="E274">
        <v>0</v>
      </c>
      <c r="F274">
        <v>0</v>
      </c>
      <c r="G274">
        <v>0</v>
      </c>
      <c r="H274">
        <v>0</v>
      </c>
      <c r="I274">
        <v>43.048322807377588</v>
      </c>
      <c r="J274">
        <v>0</v>
      </c>
      <c r="K274">
        <v>7.8175656756081583E-10</v>
      </c>
      <c r="L274">
        <v>9.3978187265357871</v>
      </c>
      <c r="M274">
        <v>4397.452375369211</v>
      </c>
      <c r="N274">
        <v>4.06386582670895E-12</v>
      </c>
      <c r="O274">
        <v>3.4988846576543029E-12</v>
      </c>
      <c r="P274" s="1">
        <f>ETS[[#This Row],[Transform File.EUAprice]]*ETS[[#This Row],[Transform File.CAP]]*_xlfn.XLOOKUP(ETS[[#This Row],[Transform File.Year]],Graphs!$R$2:$R$41,Graphs!$T$2:$T$41)</f>
        <v>0</v>
      </c>
    </row>
    <row r="275" spans="1:16" hidden="1" x14ac:dyDescent="0.25">
      <c r="A275">
        <v>10</v>
      </c>
      <c r="B275" s="1" t="s">
        <v>87</v>
      </c>
      <c r="C275" s="1" t="s">
        <v>423</v>
      </c>
      <c r="D275">
        <v>2054</v>
      </c>
      <c r="E275">
        <v>0</v>
      </c>
      <c r="F275">
        <v>0</v>
      </c>
      <c r="G275">
        <v>0</v>
      </c>
      <c r="H275">
        <v>0</v>
      </c>
      <c r="I275">
        <v>35.401024332409733</v>
      </c>
      <c r="J275">
        <v>0</v>
      </c>
      <c r="K275">
        <v>7.7296952761911596E-10</v>
      </c>
      <c r="L275">
        <v>7.6472984741948871</v>
      </c>
      <c r="M275">
        <v>4409.135584117912</v>
      </c>
      <c r="N275">
        <v>5.8082433846080213E-12</v>
      </c>
      <c r="O275">
        <v>4.0175147822092541E-12</v>
      </c>
      <c r="P275" s="1">
        <f>ETS[[#This Row],[Transform File.EUAprice]]*ETS[[#This Row],[Transform File.CAP]]*_xlfn.XLOOKUP(ETS[[#This Row],[Transform File.Year]],Graphs!$R$2:$R$41,Graphs!$T$2:$T$41)</f>
        <v>0</v>
      </c>
    </row>
    <row r="276" spans="1:16" hidden="1" x14ac:dyDescent="0.25">
      <c r="A276">
        <v>10</v>
      </c>
      <c r="B276" s="1" t="s">
        <v>87</v>
      </c>
      <c r="C276" s="1" t="s">
        <v>423</v>
      </c>
      <c r="D276">
        <v>2055</v>
      </c>
      <c r="E276">
        <v>0</v>
      </c>
      <c r="F276">
        <v>0</v>
      </c>
      <c r="G276">
        <v>0</v>
      </c>
      <c r="H276">
        <v>0</v>
      </c>
      <c r="I276">
        <v>28.193156899671351</v>
      </c>
      <c r="J276">
        <v>0</v>
      </c>
      <c r="K276">
        <v>7.7289435470423957E-10</v>
      </c>
      <c r="L276">
        <v>7.2078674319654858</v>
      </c>
      <c r="M276">
        <v>4419.775099313817</v>
      </c>
      <c r="N276">
        <v>1.3760235093909892E-11</v>
      </c>
      <c r="O276">
        <v>4.6443133897266413E-12</v>
      </c>
      <c r="P276" s="1">
        <f>ETS[[#This Row],[Transform File.EUAprice]]*ETS[[#This Row],[Transform File.CAP]]*_xlfn.XLOOKUP(ETS[[#This Row],[Transform File.Year]],Graphs!$R$2:$R$41,Graphs!$T$2:$T$41)</f>
        <v>0</v>
      </c>
    </row>
    <row r="277" spans="1:16" hidden="1" x14ac:dyDescent="0.25">
      <c r="A277">
        <v>10</v>
      </c>
      <c r="B277" s="1" t="s">
        <v>87</v>
      </c>
      <c r="C277" s="1" t="s">
        <v>423</v>
      </c>
      <c r="D277">
        <v>2056</v>
      </c>
      <c r="E277">
        <v>0</v>
      </c>
      <c r="F277">
        <v>0</v>
      </c>
      <c r="G277">
        <v>0</v>
      </c>
      <c r="H277">
        <v>0</v>
      </c>
      <c r="I277">
        <v>21.111683090667846</v>
      </c>
      <c r="J277">
        <v>0</v>
      </c>
      <c r="K277">
        <v>7.7233286695016143E-10</v>
      </c>
      <c r="L277">
        <v>7.0814738082311717</v>
      </c>
      <c r="M277">
        <v>4430.2772508068538</v>
      </c>
      <c r="N277">
        <v>2.7795574589247836E-11</v>
      </c>
      <c r="O277">
        <v>5.4091787691280345E-12</v>
      </c>
      <c r="P277" s="1">
        <f>ETS[[#This Row],[Transform File.EUAprice]]*ETS[[#This Row],[Transform File.CAP]]*_xlfn.XLOOKUP(ETS[[#This Row],[Transform File.Year]],Graphs!$R$2:$R$41,Graphs!$T$2:$T$41)</f>
        <v>0</v>
      </c>
    </row>
    <row r="278" spans="1:16" hidden="1" x14ac:dyDescent="0.25">
      <c r="A278">
        <v>10</v>
      </c>
      <c r="B278" s="1" t="s">
        <v>87</v>
      </c>
      <c r="C278" s="1" t="s">
        <v>423</v>
      </c>
      <c r="D278">
        <v>2057</v>
      </c>
      <c r="E278">
        <v>0</v>
      </c>
      <c r="F278">
        <v>0</v>
      </c>
      <c r="G278">
        <v>0</v>
      </c>
      <c r="H278">
        <v>0</v>
      </c>
      <c r="I278">
        <v>14.52835961620935</v>
      </c>
      <c r="J278">
        <v>0</v>
      </c>
      <c r="K278">
        <v>7.6974356953804667E-10</v>
      </c>
      <c r="L278">
        <v>6.5833234736887523</v>
      </c>
      <c r="M278">
        <v>4439.8446462261345</v>
      </c>
      <c r="N278">
        <v>5.0430867826314261E-11</v>
      </c>
      <c r="O278">
        <v>6.3513421944685321E-12</v>
      </c>
      <c r="P278" s="1">
        <f>ETS[[#This Row],[Transform File.EUAprice]]*ETS[[#This Row],[Transform File.CAP]]*_xlfn.XLOOKUP(ETS[[#This Row],[Transform File.Year]],Graphs!$R$2:$R$41,Graphs!$T$2:$T$41)</f>
        <v>0</v>
      </c>
    </row>
    <row r="279" spans="1:16" hidden="1" x14ac:dyDescent="0.25">
      <c r="A279">
        <v>10</v>
      </c>
      <c r="B279" s="1" t="s">
        <v>87</v>
      </c>
      <c r="C279" s="1" t="s">
        <v>423</v>
      </c>
      <c r="D279">
        <v>2058</v>
      </c>
      <c r="E279">
        <v>0</v>
      </c>
      <c r="F279">
        <v>0</v>
      </c>
      <c r="G279">
        <v>0</v>
      </c>
      <c r="H279">
        <v>0</v>
      </c>
      <c r="I279">
        <v>10.376838374843608</v>
      </c>
      <c r="J279">
        <v>0</v>
      </c>
      <c r="K279">
        <v>7.6187429392138727E-10</v>
      </c>
      <c r="L279">
        <v>4.1515212406038682</v>
      </c>
      <c r="M279">
        <v>4448.7206643958743</v>
      </c>
      <c r="N279">
        <v>8.303672903536127E-11</v>
      </c>
      <c r="O279">
        <v>7.5195494601896667E-12</v>
      </c>
      <c r="P279" s="1">
        <f>ETS[[#This Row],[Transform File.EUAprice]]*ETS[[#This Row],[Transform File.CAP]]*_xlfn.XLOOKUP(ETS[[#This Row],[Transform File.Year]],Graphs!$R$2:$R$41,Graphs!$T$2:$T$41)</f>
        <v>0</v>
      </c>
    </row>
    <row r="280" spans="1:16" hidden="1" x14ac:dyDescent="0.25">
      <c r="A280">
        <v>10</v>
      </c>
      <c r="B280" s="1" t="s">
        <v>87</v>
      </c>
      <c r="C280" s="1" t="s">
        <v>423</v>
      </c>
      <c r="D280">
        <v>2059</v>
      </c>
      <c r="E280">
        <v>0</v>
      </c>
      <c r="F280">
        <v>0</v>
      </c>
      <c r="G280">
        <v>0</v>
      </c>
      <c r="H280">
        <v>0</v>
      </c>
      <c r="I280">
        <v>5.8313259527559325</v>
      </c>
      <c r="J280">
        <v>0</v>
      </c>
      <c r="K280">
        <v>7.7285661179474737E-10</v>
      </c>
      <c r="L280">
        <v>4.545512421314819</v>
      </c>
      <c r="M280">
        <v>4457.2748229774115</v>
      </c>
      <c r="N280">
        <v>1.1236535629850832E-10</v>
      </c>
      <c r="O280">
        <v>8.9806676150430761E-12</v>
      </c>
      <c r="P280" s="1">
        <f>ETS[[#This Row],[Transform File.EUAprice]]*ETS[[#This Row],[Transform File.CAP]]*_xlfn.XLOOKUP(ETS[[#This Row],[Transform File.Year]],Graphs!$R$2:$R$41,Graphs!$T$2:$T$41)</f>
        <v>0</v>
      </c>
    </row>
    <row r="281" spans="1:16" hidden="1" x14ac:dyDescent="0.25">
      <c r="A281">
        <v>10</v>
      </c>
      <c r="B281" s="1" t="s">
        <v>87</v>
      </c>
      <c r="C281" s="1" t="s">
        <v>423</v>
      </c>
      <c r="D281">
        <v>2060</v>
      </c>
      <c r="E281">
        <v>0</v>
      </c>
      <c r="F281">
        <v>0</v>
      </c>
      <c r="G281">
        <v>0</v>
      </c>
      <c r="H281">
        <v>0</v>
      </c>
      <c r="I281">
        <v>-0.10218876617211148</v>
      </c>
      <c r="J281">
        <v>0</v>
      </c>
      <c r="K281">
        <v>2.2439718468427896E-10</v>
      </c>
      <c r="L281">
        <v>5.9335147187036474</v>
      </c>
      <c r="M281">
        <v>4465.061317107662</v>
      </c>
      <c r="N281">
        <v>1.3952700509151971E-10</v>
      </c>
      <c r="O281">
        <v>1.069761928920606E-11</v>
      </c>
      <c r="P281" s="1">
        <f>ETS[[#This Row],[Transform File.EUAprice]]*ETS[[#This Row],[Transform File.CAP]]*_xlfn.XLOOKUP(ETS[[#This Row],[Transform File.Year]],Graphs!$R$2:$R$41,Graphs!$T$2:$T$41)</f>
        <v>0</v>
      </c>
    </row>
    <row r="282" spans="1:16" hidden="1" x14ac:dyDescent="0.25">
      <c r="A282">
        <v>10</v>
      </c>
      <c r="B282" s="1" t="s">
        <v>87</v>
      </c>
      <c r="C282" s="1" t="s">
        <v>424</v>
      </c>
      <c r="D282">
        <v>2021</v>
      </c>
      <c r="E282">
        <v>1596</v>
      </c>
      <c r="F282">
        <v>3174.772426</v>
      </c>
      <c r="G282">
        <v>0</v>
      </c>
      <c r="H282">
        <v>0</v>
      </c>
      <c r="I282">
        <v>1936.6474010340835</v>
      </c>
      <c r="J282">
        <v>512.9</v>
      </c>
      <c r="K282">
        <v>89.466013646831485</v>
      </c>
      <c r="L282">
        <v>635.75901131908495</v>
      </c>
      <c r="M282">
        <v>80</v>
      </c>
      <c r="N282">
        <v>1480.6592001329911</v>
      </c>
      <c r="O282">
        <v>1693.6301148505565</v>
      </c>
      <c r="P282" s="1">
        <f>ETS[[#This Row],[Transform File.EUAprice]]*ETS[[#This Row],[Transform File.CAP]]*_xlfn.XLOOKUP(ETS[[#This Row],[Transform File.Year]],Graphs!$R$2:$R$41,Graphs!$T$2:$T$41)</f>
        <v>127680</v>
      </c>
    </row>
    <row r="283" spans="1:16" hidden="1" x14ac:dyDescent="0.25">
      <c r="A283">
        <v>10</v>
      </c>
      <c r="B283" s="1" t="s">
        <v>87</v>
      </c>
      <c r="C283" s="1" t="s">
        <v>424</v>
      </c>
      <c r="D283">
        <v>2022</v>
      </c>
      <c r="E283">
        <v>1552</v>
      </c>
      <c r="F283">
        <v>1552</v>
      </c>
      <c r="G283">
        <v>0</v>
      </c>
      <c r="H283">
        <v>0</v>
      </c>
      <c r="I283">
        <v>2208.5805490542907</v>
      </c>
      <c r="J283">
        <v>743.34667702501633</v>
      </c>
      <c r="K283">
        <v>99.911604171197993</v>
      </c>
      <c r="L283">
        <v>436.80857078357849</v>
      </c>
      <c r="M283">
        <v>72.410368425407</v>
      </c>
      <c r="N283">
        <v>1112.4769933374564</v>
      </c>
      <c r="O283">
        <v>439.52286026304324</v>
      </c>
      <c r="P283" s="1">
        <f>ETS[[#This Row],[Transform File.EUAprice]]*ETS[[#This Row],[Transform File.CAP]]*_xlfn.XLOOKUP(ETS[[#This Row],[Transform File.Year]],Graphs!$R$2:$R$41,Graphs!$T$2:$T$41)</f>
        <v>112380.89179623166</v>
      </c>
    </row>
    <row r="284" spans="1:16" hidden="1" x14ac:dyDescent="0.25">
      <c r="A284">
        <v>10</v>
      </c>
      <c r="B284" s="1" t="s">
        <v>87</v>
      </c>
      <c r="C284" s="1" t="s">
        <v>424</v>
      </c>
      <c r="D284">
        <v>2023</v>
      </c>
      <c r="E284">
        <v>1509</v>
      </c>
      <c r="F284">
        <v>1509</v>
      </c>
      <c r="G284">
        <v>0</v>
      </c>
      <c r="H284">
        <v>0</v>
      </c>
      <c r="I284">
        <v>2704.0936315483168</v>
      </c>
      <c r="J284">
        <v>744.45752649512042</v>
      </c>
      <c r="K284">
        <v>107.57185012654257</v>
      </c>
      <c r="L284">
        <v>161.45754088431082</v>
      </c>
      <c r="M284">
        <v>72.410368425398872</v>
      </c>
      <c r="N284">
        <v>1101.7270321789749</v>
      </c>
      <c r="O284">
        <v>407.27282142152512</v>
      </c>
      <c r="P284" s="1">
        <f>ETS[[#This Row],[Transform File.EUAprice]]*ETS[[#This Row],[Transform File.CAP]]*_xlfn.XLOOKUP(ETS[[#This Row],[Transform File.Year]],Graphs!$R$2:$R$41,Graphs!$T$2:$T$41)</f>
        <v>109267.2459539269</v>
      </c>
    </row>
    <row r="285" spans="1:16" hidden="1" x14ac:dyDescent="0.25">
      <c r="A285">
        <v>10</v>
      </c>
      <c r="B285" s="1" t="s">
        <v>87</v>
      </c>
      <c r="C285" s="1" t="s">
        <v>424</v>
      </c>
      <c r="D285">
        <v>2024</v>
      </c>
      <c r="E285">
        <v>1412</v>
      </c>
      <c r="F285">
        <v>1412</v>
      </c>
      <c r="G285">
        <v>0</v>
      </c>
      <c r="H285">
        <v>0</v>
      </c>
      <c r="I285">
        <v>3015.4563849688966</v>
      </c>
      <c r="J285">
        <v>820.10106718090015</v>
      </c>
      <c r="K285">
        <v>89.244510626574481</v>
      </c>
      <c r="L285">
        <v>191.29166877194569</v>
      </c>
      <c r="M285">
        <v>79.651654069742094</v>
      </c>
      <c r="N285">
        <v>1085.9466068056754</v>
      </c>
      <c r="O285">
        <v>326.05323241944131</v>
      </c>
      <c r="P285" s="1">
        <f>ETS[[#This Row],[Transform File.EUAprice]]*ETS[[#This Row],[Transform File.CAP]]*_xlfn.XLOOKUP(ETS[[#This Row],[Transform File.Year]],Graphs!$R$2:$R$41,Graphs!$T$2:$T$41)</f>
        <v>107112.5100442627</v>
      </c>
    </row>
    <row r="286" spans="1:16" hidden="1" x14ac:dyDescent="0.25">
      <c r="A286">
        <v>10</v>
      </c>
      <c r="B286" s="1" t="s">
        <v>87</v>
      </c>
      <c r="C286" s="1" t="s">
        <v>424</v>
      </c>
      <c r="D286">
        <v>2025</v>
      </c>
      <c r="E286">
        <v>1412</v>
      </c>
      <c r="F286">
        <v>1412</v>
      </c>
      <c r="G286">
        <v>0</v>
      </c>
      <c r="H286">
        <v>0</v>
      </c>
      <c r="I286">
        <v>3291.1350203650263</v>
      </c>
      <c r="J286">
        <v>815.40289230850271</v>
      </c>
      <c r="K286">
        <v>97.222176414617309</v>
      </c>
      <c r="L286">
        <v>223.69629588075037</v>
      </c>
      <c r="M286">
        <v>87.617117481301534</v>
      </c>
      <c r="N286">
        <v>1089.7209865651091</v>
      </c>
      <c r="O286">
        <v>322.27883701524968</v>
      </c>
      <c r="P286" s="1">
        <f>ETS[[#This Row],[Transform File.EUAprice]]*ETS[[#This Row],[Transform File.CAP]]*_xlfn.XLOOKUP(ETS[[#This Row],[Transform File.Year]],Graphs!$R$2:$R$41,Graphs!$T$2:$T$41)</f>
        <v>112213.4874227644</v>
      </c>
    </row>
    <row r="287" spans="1:16" hidden="1" x14ac:dyDescent="0.25">
      <c r="A287">
        <v>10</v>
      </c>
      <c r="B287" s="1" t="s">
        <v>87</v>
      </c>
      <c r="C287" s="1" t="s">
        <v>424</v>
      </c>
      <c r="D287">
        <v>2026</v>
      </c>
      <c r="E287">
        <v>1295</v>
      </c>
      <c r="F287">
        <v>1295</v>
      </c>
      <c r="G287">
        <v>0</v>
      </c>
      <c r="H287">
        <v>0</v>
      </c>
      <c r="I287">
        <v>3492.3284243775952</v>
      </c>
      <c r="J287">
        <v>810.33619477238619</v>
      </c>
      <c r="K287">
        <v>78.731426270096321</v>
      </c>
      <c r="L287">
        <v>204.73897494494864</v>
      </c>
      <c r="M287">
        <v>96.379186438400652</v>
      </c>
      <c r="N287">
        <v>1061.4336438035693</v>
      </c>
      <c r="O287">
        <v>233.56616273392996</v>
      </c>
      <c r="P287" s="1">
        <f>ETS[[#This Row],[Transform File.EUAprice]]*ETS[[#This Row],[Transform File.CAP]]*_xlfn.XLOOKUP(ETS[[#This Row],[Transform File.Year]],Graphs!$R$2:$R$41,Graphs!$T$2:$T$41)</f>
        <v>107816.47462496822</v>
      </c>
    </row>
    <row r="288" spans="1:16" hidden="1" x14ac:dyDescent="0.25">
      <c r="A288">
        <v>10</v>
      </c>
      <c r="B288" s="1" t="s">
        <v>87</v>
      </c>
      <c r="C288" s="1" t="s">
        <v>424</v>
      </c>
      <c r="D288">
        <v>2027</v>
      </c>
      <c r="E288">
        <v>1233</v>
      </c>
      <c r="F288">
        <v>1233</v>
      </c>
      <c r="G288">
        <v>0</v>
      </c>
      <c r="H288">
        <v>0</v>
      </c>
      <c r="I288">
        <v>3671.2499909413241</v>
      </c>
      <c r="J288">
        <v>804.8720637823875</v>
      </c>
      <c r="K288">
        <v>63.469841368260525</v>
      </c>
      <c r="L288">
        <v>185.736528285623</v>
      </c>
      <c r="M288">
        <v>106.01753368130834</v>
      </c>
      <c r="N288">
        <v>1046.8200855779746</v>
      </c>
      <c r="O288">
        <v>186.17970237201354</v>
      </c>
      <c r="P288" s="1">
        <f>ETS[[#This Row],[Transform File.EUAprice]]*ETS[[#This Row],[Transform File.CAP]]*_xlfn.XLOOKUP(ETS[[#This Row],[Transform File.Year]],Graphs!$R$2:$R$41,Graphs!$T$2:$T$41)</f>
        <v>107543.35407905403</v>
      </c>
    </row>
    <row r="289" spans="1:16" hidden="1" x14ac:dyDescent="0.25">
      <c r="A289">
        <v>10</v>
      </c>
      <c r="B289" s="1" t="s">
        <v>87</v>
      </c>
      <c r="C289" s="1" t="s">
        <v>424</v>
      </c>
      <c r="D289">
        <v>2028</v>
      </c>
      <c r="E289">
        <v>1141</v>
      </c>
      <c r="F289">
        <v>1141</v>
      </c>
      <c r="G289">
        <v>0</v>
      </c>
      <c r="H289">
        <v>0</v>
      </c>
      <c r="I289">
        <v>3813.1331932092426</v>
      </c>
      <c r="J289">
        <v>798.97931963504357</v>
      </c>
      <c r="K289">
        <v>37.88045265261087</v>
      </c>
      <c r="L289">
        <v>162.2570254444266</v>
      </c>
      <c r="M289">
        <v>116.61980189777418</v>
      </c>
      <c r="N289">
        <v>1013.8064468386062</v>
      </c>
      <c r="O289">
        <v>127.19332081317172</v>
      </c>
      <c r="P289" s="1">
        <f>ETS[[#This Row],[Transform File.EUAprice]]*ETS[[#This Row],[Transform File.CAP]]*_xlfn.XLOOKUP(ETS[[#This Row],[Transform File.Year]],Graphs!$R$2:$R$41,Graphs!$T$2:$T$41)</f>
        <v>104258.49426572776</v>
      </c>
    </row>
    <row r="290" spans="1:16" hidden="1" x14ac:dyDescent="0.25">
      <c r="A290">
        <v>10</v>
      </c>
      <c r="B290" s="1" t="s">
        <v>87</v>
      </c>
      <c r="C290" s="1" t="s">
        <v>424</v>
      </c>
      <c r="D290">
        <v>2029</v>
      </c>
      <c r="E290">
        <v>1049</v>
      </c>
      <c r="F290">
        <v>1049</v>
      </c>
      <c r="G290">
        <v>0</v>
      </c>
      <c r="H290">
        <v>0</v>
      </c>
      <c r="I290">
        <v>3901.0615947083606</v>
      </c>
      <c r="J290">
        <v>792.62433547297155</v>
      </c>
      <c r="K290">
        <v>23.715518666917333</v>
      </c>
      <c r="L290">
        <v>144.73174436099316</v>
      </c>
      <c r="M290">
        <v>128.28240132521711</v>
      </c>
      <c r="N290">
        <v>973.64099199202155</v>
      </c>
      <c r="O290">
        <v>75.358753463106311</v>
      </c>
      <c r="P290" s="1">
        <f>ETS[[#This Row],[Transform File.EUAprice]]*ETS[[#This Row],[Transform File.CAP]]*_xlfn.XLOOKUP(ETS[[#This Row],[Transform File.Year]],Graphs!$R$2:$R$41,Graphs!$T$2:$T$41)</f>
        <v>100416.89183272931</v>
      </c>
    </row>
    <row r="291" spans="1:16" hidden="1" x14ac:dyDescent="0.25">
      <c r="A291">
        <v>10</v>
      </c>
      <c r="B291" s="1" t="s">
        <v>87</v>
      </c>
      <c r="C291" s="1" t="s">
        <v>424</v>
      </c>
      <c r="D291">
        <v>2030</v>
      </c>
      <c r="E291">
        <v>958</v>
      </c>
      <c r="F291">
        <v>958</v>
      </c>
      <c r="G291">
        <v>0</v>
      </c>
      <c r="H291">
        <v>0</v>
      </c>
      <c r="I291">
        <v>3959.8635239343103</v>
      </c>
      <c r="J291">
        <v>785.77084501197805</v>
      </c>
      <c r="K291">
        <v>13.30888083109069</v>
      </c>
      <c r="L291">
        <v>100.11834493098165</v>
      </c>
      <c r="M291">
        <v>141.11138724326713</v>
      </c>
      <c r="N291">
        <v>918.6992524849386</v>
      </c>
      <c r="O291">
        <v>39.300468663573099</v>
      </c>
      <c r="P291" s="1">
        <f>ETS[[#This Row],[Transform File.EUAprice]]*ETS[[#This Row],[Transform File.CAP]]*_xlfn.XLOOKUP(ETS[[#This Row],[Transform File.Year]],Graphs!$R$2:$R$41,Graphs!$T$2:$T$41)</f>
        <v>96073.248790484533</v>
      </c>
    </row>
    <row r="292" spans="1:16" hidden="1" x14ac:dyDescent="0.25">
      <c r="A292">
        <v>10</v>
      </c>
      <c r="B292" s="1" t="s">
        <v>87</v>
      </c>
      <c r="C292" s="1" t="s">
        <v>424</v>
      </c>
      <c r="D292">
        <v>2031</v>
      </c>
      <c r="E292">
        <v>866</v>
      </c>
      <c r="F292">
        <v>866</v>
      </c>
      <c r="G292">
        <v>0</v>
      </c>
      <c r="H292">
        <v>0</v>
      </c>
      <c r="I292">
        <v>3993.4261655069822</v>
      </c>
      <c r="J292">
        <v>778.37973514029773</v>
      </c>
      <c r="K292">
        <v>0.33981189949197144</v>
      </c>
      <c r="L292">
        <v>53.717811387538653</v>
      </c>
      <c r="M292">
        <v>155.22342535066161</v>
      </c>
      <c r="N292">
        <v>845.68165049927347</v>
      </c>
      <c r="O292">
        <v>20.318043995582055</v>
      </c>
      <c r="P292" s="1">
        <f>ETS[[#This Row],[Transform File.EUAprice]]*ETS[[#This Row],[Transform File.CAP]]*_xlfn.XLOOKUP(ETS[[#This Row],[Transform File.Year]],Graphs!$R$2:$R$41,Graphs!$T$2:$T$41)</f>
        <v>90983.106745291894</v>
      </c>
    </row>
    <row r="293" spans="1:16" hidden="1" x14ac:dyDescent="0.25">
      <c r="A293">
        <v>10</v>
      </c>
      <c r="B293" s="1" t="s">
        <v>87</v>
      </c>
      <c r="C293" s="1" t="s">
        <v>424</v>
      </c>
      <c r="D293">
        <v>2032</v>
      </c>
      <c r="E293">
        <v>774</v>
      </c>
      <c r="F293">
        <v>774</v>
      </c>
      <c r="G293">
        <v>0</v>
      </c>
      <c r="H293">
        <v>0</v>
      </c>
      <c r="I293">
        <v>3945.9856951258862</v>
      </c>
      <c r="J293">
        <v>770.40882212371991</v>
      </c>
      <c r="K293">
        <v>3.6326015249809647</v>
      </c>
      <c r="L293">
        <v>47.399046732395284</v>
      </c>
      <c r="M293">
        <v>170.7468539489287</v>
      </c>
      <c r="N293">
        <v>751.62049431140406</v>
      </c>
      <c r="O293">
        <v>22.379170916496001</v>
      </c>
      <c r="P293" s="1">
        <f>ETS[[#This Row],[Transform File.EUAprice]]*ETS[[#This Row],[Transform File.CAP]]*_xlfn.XLOOKUP(ETS[[#This Row],[Transform File.Year]],Graphs!$R$2:$R$41,Graphs!$T$2:$T$41)</f>
        <v>85190.26702103189</v>
      </c>
    </row>
    <row r="294" spans="1:16" hidden="1" x14ac:dyDescent="0.25">
      <c r="A294">
        <v>10</v>
      </c>
      <c r="B294" s="1" t="s">
        <v>87</v>
      </c>
      <c r="C294" s="1" t="s">
        <v>424</v>
      </c>
      <c r="D294">
        <v>2033</v>
      </c>
      <c r="E294">
        <v>682</v>
      </c>
      <c r="F294">
        <v>682</v>
      </c>
      <c r="G294">
        <v>0</v>
      </c>
      <c r="H294">
        <v>0</v>
      </c>
      <c r="I294">
        <v>3807.7081987866222</v>
      </c>
      <c r="J294">
        <v>761.81261022760907</v>
      </c>
      <c r="K294">
        <v>3.4287332334353331</v>
      </c>
      <c r="L294">
        <v>55.036152878219333</v>
      </c>
      <c r="M294">
        <v>187.82285249208527</v>
      </c>
      <c r="N294">
        <v>655.37817323996364</v>
      </c>
      <c r="O294">
        <v>26.621459810660603</v>
      </c>
      <c r="P294" s="1">
        <f>ETS[[#This Row],[Transform File.EUAprice]]*ETS[[#This Row],[Transform File.CAP]]*_xlfn.XLOOKUP(ETS[[#This Row],[Transform File.Year]],Graphs!$R$2:$R$41,Graphs!$T$2:$T$41)</f>
        <v>78639.332031576501</v>
      </c>
    </row>
    <row r="295" spans="1:16" hidden="1" x14ac:dyDescent="0.25">
      <c r="A295">
        <v>10</v>
      </c>
      <c r="B295" s="1" t="s">
        <v>87</v>
      </c>
      <c r="C295" s="1" t="s">
        <v>424</v>
      </c>
      <c r="D295">
        <v>2034</v>
      </c>
      <c r="E295">
        <v>591</v>
      </c>
      <c r="F295">
        <v>591</v>
      </c>
      <c r="G295">
        <v>0</v>
      </c>
      <c r="H295">
        <v>0</v>
      </c>
      <c r="I295">
        <v>3587.5752085688582</v>
      </c>
      <c r="J295">
        <v>752.54203125936647</v>
      </c>
      <c r="K295">
        <v>2.8793962474718371</v>
      </c>
      <c r="L295">
        <v>55.711562710925534</v>
      </c>
      <c r="M295">
        <v>206.60672733611352</v>
      </c>
      <c r="N295">
        <v>564.41476501008572</v>
      </c>
      <c r="O295">
        <v>26.58483262185505</v>
      </c>
      <c r="P295" s="1">
        <f>ETS[[#This Row],[Transform File.EUAprice]]*ETS[[#This Row],[Transform File.CAP]]*_xlfn.XLOOKUP(ETS[[#This Row],[Transform File.Year]],Graphs!$R$2:$R$41,Graphs!$T$2:$T$41)</f>
        <v>71392.016605478348</v>
      </c>
    </row>
    <row r="296" spans="1:16" hidden="1" x14ac:dyDescent="0.25">
      <c r="A296">
        <v>10</v>
      </c>
      <c r="B296" s="1" t="s">
        <v>87</v>
      </c>
      <c r="C296" s="1" t="s">
        <v>424</v>
      </c>
      <c r="D296">
        <v>2035</v>
      </c>
      <c r="E296">
        <v>499</v>
      </c>
      <c r="F296">
        <v>499</v>
      </c>
      <c r="G296">
        <v>0</v>
      </c>
      <c r="H296">
        <v>0</v>
      </c>
      <c r="I296">
        <v>3287.096319432691</v>
      </c>
      <c r="J296">
        <v>742.54416360941877</v>
      </c>
      <c r="K296">
        <v>2.1337714731356083</v>
      </c>
      <c r="L296">
        <v>54.800954053613019</v>
      </c>
      <c r="M296">
        <v>227.26932632368025</v>
      </c>
      <c r="N296">
        <v>472.47949687561021</v>
      </c>
      <c r="O296">
        <v>26.520061729467407</v>
      </c>
      <c r="P296" s="1">
        <f>ETS[[#This Row],[Transform File.EUAprice]]*ETS[[#This Row],[Transform File.CAP]]*_xlfn.XLOOKUP(ETS[[#This Row],[Transform File.Year]],Graphs!$R$2:$R$41,Graphs!$T$2:$T$41)</f>
        <v>63149.480385614617</v>
      </c>
    </row>
    <row r="297" spans="1:16" hidden="1" x14ac:dyDescent="0.25">
      <c r="A297">
        <v>10</v>
      </c>
      <c r="B297" s="1" t="s">
        <v>87</v>
      </c>
      <c r="C297" s="1" t="s">
        <v>424</v>
      </c>
      <c r="D297">
        <v>2036</v>
      </c>
      <c r="E297">
        <v>407</v>
      </c>
      <c r="F297">
        <v>407</v>
      </c>
      <c r="G297">
        <v>0</v>
      </c>
      <c r="H297">
        <v>0</v>
      </c>
      <c r="I297">
        <v>2904.7285353088978</v>
      </c>
      <c r="J297">
        <v>731.76193125848022</v>
      </c>
      <c r="K297">
        <v>1.1360850920406873</v>
      </c>
      <c r="L297">
        <v>56.469767773272139</v>
      </c>
      <c r="M297">
        <v>249.99859168037617</v>
      </c>
      <c r="N297">
        <v>368.73840231690156</v>
      </c>
      <c r="O297">
        <v>38.26111331555159</v>
      </c>
      <c r="P297" s="1">
        <f>ETS[[#This Row],[Transform File.EUAprice]]*ETS[[#This Row],[Transform File.CAP]]*_xlfn.XLOOKUP(ETS[[#This Row],[Transform File.Year]],Graphs!$R$2:$R$41,Graphs!$T$2:$T$41)</f>
        <v>53959.893455338934</v>
      </c>
    </row>
    <row r="298" spans="1:16" hidden="1" x14ac:dyDescent="0.25">
      <c r="A298">
        <v>10</v>
      </c>
      <c r="B298" s="1" t="s">
        <v>87</v>
      </c>
      <c r="C298" s="1" t="s">
        <v>424</v>
      </c>
      <c r="D298">
        <v>2037</v>
      </c>
      <c r="E298">
        <v>315</v>
      </c>
      <c r="F298">
        <v>315</v>
      </c>
      <c r="G298">
        <v>0</v>
      </c>
      <c r="H298">
        <v>0</v>
      </c>
      <c r="I298">
        <v>2434.9960285424877</v>
      </c>
      <c r="J298">
        <v>720.09622395218128</v>
      </c>
      <c r="K298">
        <v>0.10575563789242079</v>
      </c>
      <c r="L298">
        <v>64.530527176336378</v>
      </c>
      <c r="M298">
        <v>275.06625108015561</v>
      </c>
      <c r="N298">
        <v>280.04062901424061</v>
      </c>
      <c r="O298">
        <v>34.95918542471852</v>
      </c>
      <c r="P298" s="1">
        <f>ETS[[#This Row],[Transform File.EUAprice]]*ETS[[#This Row],[Transform File.CAP]]*_xlfn.XLOOKUP(ETS[[#This Row],[Transform File.Year]],Graphs!$R$2:$R$41,Graphs!$T$2:$T$41)</f>
        <v>43762.051736929738</v>
      </c>
    </row>
    <row r="299" spans="1:16" hidden="1" x14ac:dyDescent="0.25">
      <c r="A299">
        <v>10</v>
      </c>
      <c r="B299" s="1" t="s">
        <v>87</v>
      </c>
      <c r="C299" s="1" t="s">
        <v>424</v>
      </c>
      <c r="D299">
        <v>2038</v>
      </c>
      <c r="E299">
        <v>224</v>
      </c>
      <c r="F299">
        <v>224</v>
      </c>
      <c r="G299">
        <v>0</v>
      </c>
      <c r="H299">
        <v>0</v>
      </c>
      <c r="I299">
        <v>1882.3818506580083</v>
      </c>
      <c r="J299">
        <v>707.55349779844437</v>
      </c>
      <c r="K299">
        <v>0.10575563785175865</v>
      </c>
      <c r="L299">
        <v>68.954924448183448</v>
      </c>
      <c r="M299">
        <v>302.57505859757265</v>
      </c>
      <c r="N299">
        <v>182.23303578477876</v>
      </c>
      <c r="O299">
        <v>41.76674461981208</v>
      </c>
      <c r="P299" s="1">
        <f>ETS[[#This Row],[Transform File.EUAprice]]*ETS[[#This Row],[Transform File.CAP]]*_xlfn.XLOOKUP(ETS[[#This Row],[Transform File.Year]],Graphs!$R$2:$R$41,Graphs!$T$2:$T$41)</f>
        <v>32601.805967653348</v>
      </c>
    </row>
    <row r="300" spans="1:16" hidden="1" x14ac:dyDescent="0.25">
      <c r="A300">
        <v>10</v>
      </c>
      <c r="B300" s="1" t="s">
        <v>87</v>
      </c>
      <c r="C300" s="1" t="s">
        <v>424</v>
      </c>
      <c r="D300">
        <v>2039</v>
      </c>
      <c r="E300">
        <v>132</v>
      </c>
      <c r="F300">
        <v>132</v>
      </c>
      <c r="G300">
        <v>0</v>
      </c>
      <c r="H300">
        <v>0</v>
      </c>
      <c r="I300">
        <v>1256.2055713698169</v>
      </c>
      <c r="J300">
        <v>694.02678042900004</v>
      </c>
      <c r="K300">
        <v>0.10575563777812565</v>
      </c>
      <c r="L300">
        <v>64.043743221413379</v>
      </c>
      <c r="M300">
        <v>332.8352346327934</v>
      </c>
      <c r="N300">
        <v>115.1099284252609</v>
      </c>
      <c r="O300">
        <v>16.889814499978595</v>
      </c>
      <c r="P300" s="1">
        <f>ETS[[#This Row],[Transform File.EUAprice]]*ETS[[#This Row],[Transform File.CAP]]*_xlfn.XLOOKUP(ETS[[#This Row],[Transform File.Year]],Graphs!$R$2:$R$41,Graphs!$T$2:$T$41)</f>
        <v>20126.786580119169</v>
      </c>
    </row>
    <row r="301" spans="1:16" hidden="1" x14ac:dyDescent="0.25">
      <c r="A301">
        <v>10</v>
      </c>
      <c r="B301" s="1" t="s">
        <v>87</v>
      </c>
      <c r="C301" s="1" t="s">
        <v>424</v>
      </c>
      <c r="D301">
        <v>2040</v>
      </c>
      <c r="E301">
        <v>40</v>
      </c>
      <c r="F301">
        <v>40</v>
      </c>
      <c r="G301">
        <v>0</v>
      </c>
      <c r="H301">
        <v>0</v>
      </c>
      <c r="I301">
        <v>557.32503777616637</v>
      </c>
      <c r="J301">
        <v>679.43885426520865</v>
      </c>
      <c r="K301">
        <v>0.10575563766889932</v>
      </c>
      <c r="L301">
        <v>59.335923690773001</v>
      </c>
      <c r="M301">
        <v>366.12201087548624</v>
      </c>
      <c r="N301">
        <v>13.266610818451792</v>
      </c>
      <c r="O301">
        <v>26.73309075174004</v>
      </c>
      <c r="P301" s="1">
        <f>ETS[[#This Row],[Transform File.EUAprice]]*ETS[[#This Row],[Transform File.CAP]]*_xlfn.XLOOKUP(ETS[[#This Row],[Transform File.Year]],Graphs!$R$2:$R$41,Graphs!$T$2:$T$41)</f>
        <v>6389.5128242560331</v>
      </c>
    </row>
    <row r="302" spans="1:16" hidden="1" x14ac:dyDescent="0.25">
      <c r="A302">
        <v>10</v>
      </c>
      <c r="B302" s="1" t="s">
        <v>87</v>
      </c>
      <c r="C302" s="1" t="s">
        <v>424</v>
      </c>
      <c r="D302">
        <v>2041</v>
      </c>
      <c r="E302">
        <v>0</v>
      </c>
      <c r="F302">
        <v>0</v>
      </c>
      <c r="G302">
        <v>0</v>
      </c>
      <c r="H302">
        <v>0</v>
      </c>
      <c r="I302">
        <v>338.16927205181321</v>
      </c>
      <c r="J302">
        <v>166.53885426520867</v>
      </c>
      <c r="K302">
        <v>9.6838152909306197E-2</v>
      </c>
      <c r="L302">
        <v>52.520073306235162</v>
      </c>
      <c r="M302">
        <v>4187.3994442571375</v>
      </c>
      <c r="N302">
        <v>3.9419652713029673E-14</v>
      </c>
      <c r="O302">
        <v>2.0944056173121386E-12</v>
      </c>
      <c r="P302" s="1">
        <f>ETS[[#This Row],[Transform File.EUAprice]]*ETS[[#This Row],[Transform File.CAP]]*_xlfn.XLOOKUP(ETS[[#This Row],[Transform File.Year]],Graphs!$R$2:$R$41,Graphs!$T$2:$T$41)</f>
        <v>0</v>
      </c>
    </row>
    <row r="303" spans="1:16" hidden="1" x14ac:dyDescent="0.25">
      <c r="A303">
        <v>10</v>
      </c>
      <c r="B303" s="1" t="s">
        <v>87</v>
      </c>
      <c r="C303" s="1" t="s">
        <v>424</v>
      </c>
      <c r="D303">
        <v>2042</v>
      </c>
      <c r="E303">
        <v>0</v>
      </c>
      <c r="F303">
        <v>0</v>
      </c>
      <c r="G303">
        <v>0</v>
      </c>
      <c r="H303">
        <v>0</v>
      </c>
      <c r="I303">
        <v>293.56104260239584</v>
      </c>
      <c r="J303">
        <v>0</v>
      </c>
      <c r="K303">
        <v>9.6838152882715564E-2</v>
      </c>
      <c r="L303">
        <v>44.51139129653464</v>
      </c>
      <c r="M303">
        <v>4211.3720594341903</v>
      </c>
      <c r="N303">
        <v>3.5153158194590055E-14</v>
      </c>
      <c r="O303">
        <v>2.3131181933862381E-12</v>
      </c>
      <c r="P303" s="1">
        <f>ETS[[#This Row],[Transform File.EUAprice]]*ETS[[#This Row],[Transform File.CAP]]*_xlfn.XLOOKUP(ETS[[#This Row],[Transform File.Year]],Graphs!$R$2:$R$41,Graphs!$T$2:$T$41)</f>
        <v>0</v>
      </c>
    </row>
    <row r="304" spans="1:16" hidden="1" x14ac:dyDescent="0.25">
      <c r="A304">
        <v>10</v>
      </c>
      <c r="B304" s="1" t="s">
        <v>87</v>
      </c>
      <c r="C304" s="1" t="s">
        <v>424</v>
      </c>
      <c r="D304">
        <v>2043</v>
      </c>
      <c r="E304">
        <v>0</v>
      </c>
      <c r="F304">
        <v>0</v>
      </c>
      <c r="G304">
        <v>0</v>
      </c>
      <c r="H304">
        <v>0</v>
      </c>
      <c r="I304">
        <v>254.35583872378214</v>
      </c>
      <c r="J304">
        <v>0</v>
      </c>
      <c r="K304">
        <v>9.683815279060469E-2</v>
      </c>
      <c r="L304">
        <v>39.108365725823084</v>
      </c>
      <c r="M304">
        <v>4233.2425526689012</v>
      </c>
      <c r="N304">
        <v>2.4269399393194675E-14</v>
      </c>
      <c r="O304">
        <v>2.5587837630890236E-12</v>
      </c>
      <c r="P304" s="1">
        <f>ETS[[#This Row],[Transform File.EUAprice]]*ETS[[#This Row],[Transform File.CAP]]*_xlfn.XLOOKUP(ETS[[#This Row],[Transform File.Year]],Graphs!$R$2:$R$41,Graphs!$T$2:$T$41)</f>
        <v>0</v>
      </c>
    </row>
    <row r="305" spans="1:16" hidden="1" x14ac:dyDescent="0.25">
      <c r="A305">
        <v>10</v>
      </c>
      <c r="B305" s="1" t="s">
        <v>87</v>
      </c>
      <c r="C305" s="1" t="s">
        <v>424</v>
      </c>
      <c r="D305">
        <v>2044</v>
      </c>
      <c r="E305">
        <v>0</v>
      </c>
      <c r="F305">
        <v>0</v>
      </c>
      <c r="G305">
        <v>0</v>
      </c>
      <c r="H305">
        <v>0</v>
      </c>
      <c r="I305">
        <v>218.70187709109345</v>
      </c>
      <c r="J305">
        <v>0</v>
      </c>
      <c r="K305">
        <v>7.3735755525006066E-2</v>
      </c>
      <c r="L305">
        <v>35.580225877163677</v>
      </c>
      <c r="M305">
        <v>4253.8581572877911</v>
      </c>
      <c r="N305">
        <v>3.6930494421173468E-14</v>
      </c>
      <c r="O305">
        <v>2.8348166544787346E-12</v>
      </c>
      <c r="P305" s="1">
        <f>ETS[[#This Row],[Transform File.EUAprice]]*ETS[[#This Row],[Transform File.CAP]]*_xlfn.XLOOKUP(ETS[[#This Row],[Transform File.Year]],Graphs!$R$2:$R$41,Graphs!$T$2:$T$41)</f>
        <v>0</v>
      </c>
    </row>
    <row r="306" spans="1:16" hidden="1" x14ac:dyDescent="0.25">
      <c r="A306">
        <v>10</v>
      </c>
      <c r="B306" s="1" t="s">
        <v>87</v>
      </c>
      <c r="C306" s="1" t="s">
        <v>424</v>
      </c>
      <c r="D306">
        <v>2045</v>
      </c>
      <c r="E306">
        <v>0</v>
      </c>
      <c r="F306">
        <v>0</v>
      </c>
      <c r="G306">
        <v>0</v>
      </c>
      <c r="H306">
        <v>0</v>
      </c>
      <c r="I306">
        <v>188.03337790980603</v>
      </c>
      <c r="J306">
        <v>0</v>
      </c>
      <c r="K306">
        <v>6.0281408810230981E-2</v>
      </c>
      <c r="L306">
        <v>30.608217772477186</v>
      </c>
      <c r="M306">
        <v>4274.1768807214767</v>
      </c>
      <c r="N306">
        <v>5.2827838696290828E-14</v>
      </c>
      <c r="O306">
        <v>3.1450157724200999E-12</v>
      </c>
      <c r="P306" s="1">
        <f>ETS[[#This Row],[Transform File.EUAprice]]*ETS[[#This Row],[Transform File.CAP]]*_xlfn.XLOOKUP(ETS[[#This Row],[Transform File.Year]],Graphs!$R$2:$R$41,Graphs!$T$2:$T$41)</f>
        <v>0</v>
      </c>
    </row>
    <row r="307" spans="1:16" hidden="1" x14ac:dyDescent="0.25">
      <c r="A307">
        <v>10</v>
      </c>
      <c r="B307" s="1" t="s">
        <v>87</v>
      </c>
      <c r="C307" s="1" t="s">
        <v>424</v>
      </c>
      <c r="D307">
        <v>2046</v>
      </c>
      <c r="E307">
        <v>0</v>
      </c>
      <c r="F307">
        <v>0</v>
      </c>
      <c r="G307">
        <v>0</v>
      </c>
      <c r="H307">
        <v>0</v>
      </c>
      <c r="I307">
        <v>160.46710009038517</v>
      </c>
      <c r="J307">
        <v>0</v>
      </c>
      <c r="K307">
        <v>4.6491945088061669E-2</v>
      </c>
      <c r="L307">
        <v>27.519785874332801</v>
      </c>
      <c r="M307">
        <v>4292.7038276433022</v>
      </c>
      <c r="N307">
        <v>7.2647499964236827E-14</v>
      </c>
      <c r="O307">
        <v>3.4960134878542617E-12</v>
      </c>
      <c r="P307" s="1">
        <f>ETS[[#This Row],[Transform File.EUAprice]]*ETS[[#This Row],[Transform File.CAP]]*_xlfn.XLOOKUP(ETS[[#This Row],[Transform File.Year]],Graphs!$R$2:$R$41,Graphs!$T$2:$T$41)</f>
        <v>0</v>
      </c>
    </row>
    <row r="308" spans="1:16" hidden="1" x14ac:dyDescent="0.25">
      <c r="A308">
        <v>10</v>
      </c>
      <c r="B308" s="1" t="s">
        <v>87</v>
      </c>
      <c r="C308" s="1" t="s">
        <v>424</v>
      </c>
      <c r="D308">
        <v>2047</v>
      </c>
      <c r="E308">
        <v>0</v>
      </c>
      <c r="F308">
        <v>0</v>
      </c>
      <c r="G308">
        <v>0</v>
      </c>
      <c r="H308">
        <v>0</v>
      </c>
      <c r="I308">
        <v>136.68098134367906</v>
      </c>
      <c r="J308">
        <v>0</v>
      </c>
      <c r="K308">
        <v>4.6491945027532469E-2</v>
      </c>
      <c r="L308">
        <v>23.739626801678575</v>
      </c>
      <c r="M308">
        <v>4310.3094388072486</v>
      </c>
      <c r="N308">
        <v>9.3446496864435138E-14</v>
      </c>
      <c r="O308">
        <v>3.8936486822329377E-12</v>
      </c>
      <c r="P308" s="1">
        <f>ETS[[#This Row],[Transform File.EUAprice]]*ETS[[#This Row],[Transform File.CAP]]*_xlfn.XLOOKUP(ETS[[#This Row],[Transform File.Year]],Graphs!$R$2:$R$41,Graphs!$T$2:$T$41)</f>
        <v>0</v>
      </c>
    </row>
    <row r="309" spans="1:16" hidden="1" x14ac:dyDescent="0.25">
      <c r="A309">
        <v>10</v>
      </c>
      <c r="B309" s="1" t="s">
        <v>87</v>
      </c>
      <c r="C309" s="1" t="s">
        <v>424</v>
      </c>
      <c r="D309">
        <v>2048</v>
      </c>
      <c r="E309">
        <v>0</v>
      </c>
      <c r="F309">
        <v>0</v>
      </c>
      <c r="G309">
        <v>0</v>
      </c>
      <c r="H309">
        <v>0</v>
      </c>
      <c r="I309">
        <v>116.34436309501322</v>
      </c>
      <c r="J309">
        <v>0</v>
      </c>
      <c r="K309">
        <v>2.3245972703093237E-2</v>
      </c>
      <c r="L309">
        <v>20.313372275962749</v>
      </c>
      <c r="M309">
        <v>4327.3531472260756</v>
      </c>
      <c r="N309">
        <v>1.1430086198774025E-13</v>
      </c>
      <c r="O309">
        <v>4.3453584930817658E-12</v>
      </c>
      <c r="P309" s="1">
        <f>ETS[[#This Row],[Transform File.EUAprice]]*ETS[[#This Row],[Transform File.CAP]]*_xlfn.XLOOKUP(ETS[[#This Row],[Transform File.Year]],Graphs!$R$2:$R$41,Graphs!$T$2:$T$41)</f>
        <v>0</v>
      </c>
    </row>
    <row r="310" spans="1:16" hidden="1" x14ac:dyDescent="0.25">
      <c r="A310">
        <v>10</v>
      </c>
      <c r="B310" s="1" t="s">
        <v>87</v>
      </c>
      <c r="C310" s="1" t="s">
        <v>424</v>
      </c>
      <c r="D310">
        <v>2049</v>
      </c>
      <c r="E310">
        <v>0</v>
      </c>
      <c r="F310">
        <v>0</v>
      </c>
      <c r="G310">
        <v>0</v>
      </c>
      <c r="H310">
        <v>0</v>
      </c>
      <c r="I310">
        <v>99.140370026755448</v>
      </c>
      <c r="J310">
        <v>0</v>
      </c>
      <c r="K310">
        <v>4.5388063800628782E-10</v>
      </c>
      <c r="L310">
        <v>17.2039930678039</v>
      </c>
      <c r="M310">
        <v>4342.8864095521512</v>
      </c>
      <c r="N310">
        <v>1.4057936490011971E-13</v>
      </c>
      <c r="O310">
        <v>4.8618775565668476E-12</v>
      </c>
      <c r="P310" s="1">
        <f>ETS[[#This Row],[Transform File.EUAprice]]*ETS[[#This Row],[Transform File.CAP]]*_xlfn.XLOOKUP(ETS[[#This Row],[Transform File.Year]],Graphs!$R$2:$R$41,Graphs!$T$2:$T$41)</f>
        <v>0</v>
      </c>
    </row>
    <row r="311" spans="1:16" hidden="1" x14ac:dyDescent="0.25">
      <c r="A311">
        <v>10</v>
      </c>
      <c r="B311" s="1" t="s">
        <v>87</v>
      </c>
      <c r="C311" s="1" t="s">
        <v>424</v>
      </c>
      <c r="D311">
        <v>2050</v>
      </c>
      <c r="E311">
        <v>0</v>
      </c>
      <c r="F311">
        <v>0</v>
      </c>
      <c r="G311">
        <v>0</v>
      </c>
      <c r="H311">
        <v>0</v>
      </c>
      <c r="I311">
        <v>85.108843321018824</v>
      </c>
      <c r="J311">
        <v>0</v>
      </c>
      <c r="K311">
        <v>4.5082385825173132E-10</v>
      </c>
      <c r="L311">
        <v>14.031526705285795</v>
      </c>
      <c r="M311">
        <v>4357.8136979267056</v>
      </c>
      <c r="N311">
        <v>4.2380134468321487E-13</v>
      </c>
      <c r="O311">
        <v>5.4539946054196552E-12</v>
      </c>
      <c r="P311" s="1">
        <f>ETS[[#This Row],[Transform File.EUAprice]]*ETS[[#This Row],[Transform File.CAP]]*_xlfn.XLOOKUP(ETS[[#This Row],[Transform File.Year]],Graphs!$R$2:$R$41,Graphs!$T$2:$T$41)</f>
        <v>0</v>
      </c>
    </row>
    <row r="312" spans="1:16" hidden="1" x14ac:dyDescent="0.25">
      <c r="A312">
        <v>10</v>
      </c>
      <c r="B312" s="1" t="s">
        <v>87</v>
      </c>
      <c r="C312" s="1" t="s">
        <v>424</v>
      </c>
      <c r="D312">
        <v>2051</v>
      </c>
      <c r="E312">
        <v>0</v>
      </c>
      <c r="F312">
        <v>0</v>
      </c>
      <c r="G312">
        <v>0</v>
      </c>
      <c r="H312">
        <v>0</v>
      </c>
      <c r="I312">
        <v>72.443100388352633</v>
      </c>
      <c r="J312">
        <v>0</v>
      </c>
      <c r="K312">
        <v>4.4030281700789455E-10</v>
      </c>
      <c r="L312">
        <v>12.665742932225893</v>
      </c>
      <c r="M312">
        <v>4371.9811151197237</v>
      </c>
      <c r="N312">
        <v>1.0746688446956539E-12</v>
      </c>
      <c r="O312">
        <v>6.1365805937276563E-12</v>
      </c>
      <c r="P312" s="1">
        <f>ETS[[#This Row],[Transform File.EUAprice]]*ETS[[#This Row],[Transform File.CAP]]*_xlfn.XLOOKUP(ETS[[#This Row],[Transform File.Year]],Graphs!$R$2:$R$41,Graphs!$T$2:$T$41)</f>
        <v>0</v>
      </c>
    </row>
    <row r="313" spans="1:16" hidden="1" x14ac:dyDescent="0.25">
      <c r="A313">
        <v>10</v>
      </c>
      <c r="B313" s="1" t="s">
        <v>87</v>
      </c>
      <c r="C313" s="1" t="s">
        <v>424</v>
      </c>
      <c r="D313">
        <v>2052</v>
      </c>
      <c r="E313">
        <v>0</v>
      </c>
      <c r="F313">
        <v>0</v>
      </c>
      <c r="G313">
        <v>0</v>
      </c>
      <c r="H313">
        <v>0</v>
      </c>
      <c r="I313">
        <v>60.399284723248435</v>
      </c>
      <c r="J313">
        <v>0</v>
      </c>
      <c r="K313">
        <v>4.3098847914569813E-10</v>
      </c>
      <c r="L313">
        <v>12.043815664673211</v>
      </c>
      <c r="M313">
        <v>4384.8875748564633</v>
      </c>
      <c r="N313">
        <v>1.4537392620243471E-12</v>
      </c>
      <c r="O313">
        <v>6.9292721189834223E-12</v>
      </c>
      <c r="P313" s="1">
        <f>ETS[[#This Row],[Transform File.EUAprice]]*ETS[[#This Row],[Transform File.CAP]]*_xlfn.XLOOKUP(ETS[[#This Row],[Transform File.Year]],Graphs!$R$2:$R$41,Graphs!$T$2:$T$41)</f>
        <v>0</v>
      </c>
    </row>
    <row r="314" spans="1:16" hidden="1" x14ac:dyDescent="0.25">
      <c r="A314">
        <v>10</v>
      </c>
      <c r="B314" s="1" t="s">
        <v>87</v>
      </c>
      <c r="C314" s="1" t="s">
        <v>424</v>
      </c>
      <c r="D314">
        <v>2053</v>
      </c>
      <c r="E314">
        <v>0</v>
      </c>
      <c r="F314">
        <v>0</v>
      </c>
      <c r="G314">
        <v>0</v>
      </c>
      <c r="H314">
        <v>0</v>
      </c>
      <c r="I314">
        <v>50.436489241141857</v>
      </c>
      <c r="J314">
        <v>0</v>
      </c>
      <c r="K314">
        <v>4.2322770823718674E-10</v>
      </c>
      <c r="L314">
        <v>9.9627954816833473</v>
      </c>
      <c r="M314">
        <v>4397.452375027623</v>
      </c>
      <c r="N314">
        <v>3.3905812511359308E-12</v>
      </c>
      <c r="O314">
        <v>7.8536527755504921E-12</v>
      </c>
      <c r="P314" s="1">
        <f>ETS[[#This Row],[Transform File.EUAprice]]*ETS[[#This Row],[Transform File.CAP]]*_xlfn.XLOOKUP(ETS[[#This Row],[Transform File.Year]],Graphs!$R$2:$R$41,Graphs!$T$2:$T$41)</f>
        <v>0</v>
      </c>
    </row>
    <row r="315" spans="1:16" hidden="1" x14ac:dyDescent="0.25">
      <c r="A315">
        <v>10</v>
      </c>
      <c r="B315" s="1" t="s">
        <v>87</v>
      </c>
      <c r="C315" s="1" t="s">
        <v>424</v>
      </c>
      <c r="D315">
        <v>2054</v>
      </c>
      <c r="E315">
        <v>0</v>
      </c>
      <c r="F315">
        <v>0</v>
      </c>
      <c r="G315">
        <v>0</v>
      </c>
      <c r="H315">
        <v>0</v>
      </c>
      <c r="I315">
        <v>41.214018171608174</v>
      </c>
      <c r="J315">
        <v>0</v>
      </c>
      <c r="K315">
        <v>4.2144623241485799E-10</v>
      </c>
      <c r="L315">
        <v>9.2224710691122347</v>
      </c>
      <c r="M315">
        <v>4409.1355837129258</v>
      </c>
      <c r="N315">
        <v>6.7205487358057283E-12</v>
      </c>
      <c r="O315">
        <v>8.9413430476345382E-12</v>
      </c>
      <c r="P315" s="1">
        <f>ETS[[#This Row],[Transform File.EUAprice]]*ETS[[#This Row],[Transform File.CAP]]*_xlfn.XLOOKUP(ETS[[#This Row],[Transform File.Year]],Graphs!$R$2:$R$41,Graphs!$T$2:$T$41)</f>
        <v>0</v>
      </c>
    </row>
    <row r="316" spans="1:16" hidden="1" x14ac:dyDescent="0.25">
      <c r="A316">
        <v>10</v>
      </c>
      <c r="B316" s="1" t="s">
        <v>87</v>
      </c>
      <c r="C316" s="1" t="s">
        <v>424</v>
      </c>
      <c r="D316">
        <v>2055</v>
      </c>
      <c r="E316">
        <v>0</v>
      </c>
      <c r="F316">
        <v>0</v>
      </c>
      <c r="G316">
        <v>0</v>
      </c>
      <c r="H316">
        <v>0</v>
      </c>
      <c r="I316">
        <v>33.401983403018875</v>
      </c>
      <c r="J316">
        <v>0</v>
      </c>
      <c r="K316">
        <v>4.1808647833129969E-10</v>
      </c>
      <c r="L316">
        <v>7.812034768171209</v>
      </c>
      <c r="M316">
        <v>4419.7750988243324</v>
      </c>
      <c r="N316">
        <v>1.1854285852862582E-11</v>
      </c>
      <c r="O316">
        <v>1.0231806822585739E-11</v>
      </c>
      <c r="P316" s="1">
        <f>ETS[[#This Row],[Transform File.EUAprice]]*ETS[[#This Row],[Transform File.CAP]]*_xlfn.XLOOKUP(ETS[[#This Row],[Transform File.Year]],Graphs!$R$2:$R$41,Graphs!$T$2:$T$41)</f>
        <v>0</v>
      </c>
    </row>
    <row r="317" spans="1:16" hidden="1" x14ac:dyDescent="0.25">
      <c r="A317">
        <v>10</v>
      </c>
      <c r="B317" s="1" t="s">
        <v>87</v>
      </c>
      <c r="C317" s="1" t="s">
        <v>424</v>
      </c>
      <c r="D317">
        <v>2056</v>
      </c>
      <c r="E317">
        <v>0</v>
      </c>
      <c r="F317">
        <v>0</v>
      </c>
      <c r="G317">
        <v>0</v>
      </c>
      <c r="H317">
        <v>0</v>
      </c>
      <c r="I317">
        <v>25.928893208749823</v>
      </c>
      <c r="J317">
        <v>0</v>
      </c>
      <c r="K317">
        <v>4.1776775211584907E-10</v>
      </c>
      <c r="L317">
        <v>7.4730901938512826</v>
      </c>
      <c r="M317">
        <v>4430.2772501980689</v>
      </c>
      <c r="N317">
        <v>1.9328057932090879E-11</v>
      </c>
      <c r="O317">
        <v>1.1773644487656122E-11</v>
      </c>
      <c r="P317" s="1">
        <f>ETS[[#This Row],[Transform File.EUAprice]]*ETS[[#This Row],[Transform File.CAP]]*_xlfn.XLOOKUP(ETS[[#This Row],[Transform File.Year]],Graphs!$R$2:$R$41,Graphs!$T$2:$T$41)</f>
        <v>0</v>
      </c>
    </row>
    <row r="318" spans="1:16" hidden="1" x14ac:dyDescent="0.25">
      <c r="A318">
        <v>10</v>
      </c>
      <c r="B318" s="1" t="s">
        <v>87</v>
      </c>
      <c r="C318" s="1" t="s">
        <v>424</v>
      </c>
      <c r="D318">
        <v>2057</v>
      </c>
      <c r="E318">
        <v>0</v>
      </c>
      <c r="F318">
        <v>0</v>
      </c>
      <c r="G318">
        <v>0</v>
      </c>
      <c r="H318">
        <v>0</v>
      </c>
      <c r="I318">
        <v>18.645579864700615</v>
      </c>
      <c r="J318">
        <v>0</v>
      </c>
      <c r="K318">
        <v>4.1761943263924837E-10</v>
      </c>
      <c r="L318">
        <v>7.2833133436315904</v>
      </c>
      <c r="M318">
        <v>4439.8446455971489</v>
      </c>
      <c r="N318">
        <v>2.9825733729202647E-11</v>
      </c>
      <c r="O318">
        <v>1.3634425395177354E-11</v>
      </c>
      <c r="P318" s="1">
        <f>ETS[[#This Row],[Transform File.EUAprice]]*ETS[[#This Row],[Transform File.CAP]]*_xlfn.XLOOKUP(ETS[[#This Row],[Transform File.Year]],Graphs!$R$2:$R$41,Graphs!$T$2:$T$41)</f>
        <v>0</v>
      </c>
    </row>
    <row r="319" spans="1:16" hidden="1" x14ac:dyDescent="0.25">
      <c r="A319">
        <v>10</v>
      </c>
      <c r="B319" s="1" t="s">
        <v>87</v>
      </c>
      <c r="C319" s="1" t="s">
        <v>424</v>
      </c>
      <c r="D319">
        <v>2058</v>
      </c>
      <c r="E319">
        <v>0</v>
      </c>
      <c r="F319">
        <v>0</v>
      </c>
      <c r="G319">
        <v>0</v>
      </c>
      <c r="H319">
        <v>0</v>
      </c>
      <c r="I319">
        <v>13.363164526362883</v>
      </c>
      <c r="J319">
        <v>0</v>
      </c>
      <c r="K319">
        <v>4.1601522428650306E-10</v>
      </c>
      <c r="L319">
        <v>5.2824153379217167</v>
      </c>
      <c r="M319">
        <v>4448.7206639210754</v>
      </c>
      <c r="N319">
        <v>6.492608126046693E-11</v>
      </c>
      <c r="O319">
        <v>1.5898709171808776E-11</v>
      </c>
      <c r="P319" s="1">
        <f>ETS[[#This Row],[Transform File.EUAprice]]*ETS[[#This Row],[Transform File.CAP]]*_xlfn.XLOOKUP(ETS[[#This Row],[Transform File.Year]],Graphs!$R$2:$R$41,Graphs!$T$2:$T$41)</f>
        <v>0</v>
      </c>
    </row>
    <row r="320" spans="1:16" hidden="1" x14ac:dyDescent="0.25">
      <c r="A320">
        <v>10</v>
      </c>
      <c r="B320" s="1" t="s">
        <v>87</v>
      </c>
      <c r="C320" s="1" t="s">
        <v>424</v>
      </c>
      <c r="D320">
        <v>2059</v>
      </c>
      <c r="E320">
        <v>0</v>
      </c>
      <c r="F320">
        <v>0</v>
      </c>
      <c r="G320">
        <v>0</v>
      </c>
      <c r="H320">
        <v>0</v>
      </c>
      <c r="I320">
        <v>7.4689874062573969</v>
      </c>
      <c r="J320">
        <v>0</v>
      </c>
      <c r="K320">
        <v>4.2003301812295737E-10</v>
      </c>
      <c r="L320">
        <v>5.8941771196854535</v>
      </c>
      <c r="M320">
        <v>4457.2748226851973</v>
      </c>
      <c r="N320">
        <v>1.4977888505125353E-10</v>
      </c>
      <c r="O320">
        <v>1.8659145743494382E-11</v>
      </c>
      <c r="P320" s="1">
        <f>ETS[[#This Row],[Transform File.EUAprice]]*ETS[[#This Row],[Transform File.CAP]]*_xlfn.XLOOKUP(ETS[[#This Row],[Transform File.Year]],Graphs!$R$2:$R$41,Graphs!$T$2:$T$41)</f>
        <v>0</v>
      </c>
    </row>
    <row r="321" spans="1:16" hidden="1" x14ac:dyDescent="0.25">
      <c r="A321">
        <v>10</v>
      </c>
      <c r="B321" s="1" t="s">
        <v>87</v>
      </c>
      <c r="C321" s="1" t="s">
        <v>424</v>
      </c>
      <c r="D321">
        <v>2060</v>
      </c>
      <c r="E321">
        <v>0</v>
      </c>
      <c r="F321">
        <v>0</v>
      </c>
      <c r="G321">
        <v>0</v>
      </c>
      <c r="H321">
        <v>0</v>
      </c>
      <c r="I321">
        <v>0.48820828494909385</v>
      </c>
      <c r="J321">
        <v>0</v>
      </c>
      <c r="K321">
        <v>1.2283950408191085E-10</v>
      </c>
      <c r="L321">
        <v>6.9807791211854635</v>
      </c>
      <c r="M321">
        <v>4465.0613169532098</v>
      </c>
      <c r="N321">
        <v>2.7069937063258988E-10</v>
      </c>
      <c r="O321">
        <v>2.2011613004298687E-11</v>
      </c>
      <c r="P321" s="1">
        <f>ETS[[#This Row],[Transform File.EUAprice]]*ETS[[#This Row],[Transform File.CAP]]*_xlfn.XLOOKUP(ETS[[#This Row],[Transform File.Year]],Graphs!$R$2:$R$41,Graphs!$T$2:$T$41)</f>
        <v>0</v>
      </c>
    </row>
    <row r="322" spans="1:16" hidden="1" x14ac:dyDescent="0.25">
      <c r="A322">
        <v>10</v>
      </c>
      <c r="B322" s="1" t="s">
        <v>87</v>
      </c>
      <c r="C322" s="1" t="s">
        <v>289</v>
      </c>
      <c r="D322">
        <v>2021</v>
      </c>
      <c r="E322">
        <v>1596</v>
      </c>
      <c r="F322">
        <v>3174.772426</v>
      </c>
      <c r="G322">
        <v>0</v>
      </c>
      <c r="H322">
        <v>0</v>
      </c>
      <c r="I322">
        <v>1936.6690685988972</v>
      </c>
      <c r="J322">
        <v>512.9</v>
      </c>
      <c r="K322">
        <v>89.461312215876248</v>
      </c>
      <c r="L322">
        <v>635.74204518522663</v>
      </c>
      <c r="M322">
        <v>80</v>
      </c>
      <c r="N322">
        <v>1439.4783922108656</v>
      </c>
      <c r="O322">
        <v>1735.6558231275324</v>
      </c>
      <c r="P322" s="1">
        <f>ETS[[#This Row],[Transform File.EUAprice]]*ETS[[#This Row],[Transform File.CAP]]*_xlfn.XLOOKUP(ETS[[#This Row],[Transform File.Year]],Graphs!$R$2:$R$41,Graphs!$T$2:$T$41)</f>
        <v>127680</v>
      </c>
    </row>
    <row r="323" spans="1:16" hidden="1" x14ac:dyDescent="0.25">
      <c r="A323">
        <v>10</v>
      </c>
      <c r="B323" s="1" t="s">
        <v>87</v>
      </c>
      <c r="C323" s="1" t="s">
        <v>289</v>
      </c>
      <c r="D323">
        <v>2022</v>
      </c>
      <c r="E323">
        <v>1552</v>
      </c>
      <c r="F323">
        <v>1552</v>
      </c>
      <c r="G323">
        <v>0</v>
      </c>
      <c r="H323">
        <v>0</v>
      </c>
      <c r="I323">
        <v>2106.946034957783</v>
      </c>
      <c r="J323">
        <v>729.5253266466666</v>
      </c>
      <c r="K323">
        <v>100.15011961720249</v>
      </c>
      <c r="L323">
        <v>552.04758737724501</v>
      </c>
      <c r="M323">
        <v>90.075762303356868</v>
      </c>
      <c r="N323">
        <v>1070.6250818735498</v>
      </c>
      <c r="O323">
        <v>481.37476271715798</v>
      </c>
      <c r="P323" s="1">
        <f>ETS[[#This Row],[Transform File.EUAprice]]*ETS[[#This Row],[Transform File.CAP]]*_xlfn.XLOOKUP(ETS[[#This Row],[Transform File.Year]],Graphs!$R$2:$R$41,Graphs!$T$2:$T$41)</f>
        <v>139797.58309480984</v>
      </c>
    </row>
    <row r="324" spans="1:16" hidden="1" x14ac:dyDescent="0.25">
      <c r="A324">
        <v>10</v>
      </c>
      <c r="B324" s="1" t="s">
        <v>87</v>
      </c>
      <c r="C324" s="1" t="s">
        <v>289</v>
      </c>
      <c r="D324">
        <v>2023</v>
      </c>
      <c r="E324">
        <v>1509</v>
      </c>
      <c r="F324">
        <v>1509</v>
      </c>
      <c r="G324">
        <v>0</v>
      </c>
      <c r="H324">
        <v>0</v>
      </c>
      <c r="I324">
        <v>2504.4093578849488</v>
      </c>
      <c r="J324">
        <v>730.90718298729746</v>
      </c>
      <c r="K324">
        <v>108.74311454741382</v>
      </c>
      <c r="L324">
        <v>271.88637953812264</v>
      </c>
      <c r="M324">
        <v>90.075762302907236</v>
      </c>
      <c r="N324">
        <v>1097.2914573565984</v>
      </c>
      <c r="O324">
        <v>411.70838723412584</v>
      </c>
      <c r="P324" s="1">
        <f>ETS[[#This Row],[Transform File.EUAprice]]*ETS[[#This Row],[Transform File.CAP]]*_xlfn.XLOOKUP(ETS[[#This Row],[Transform File.Year]],Graphs!$R$2:$R$41,Graphs!$T$2:$T$41)</f>
        <v>135924.32531508702</v>
      </c>
    </row>
    <row r="325" spans="1:16" hidden="1" x14ac:dyDescent="0.25">
      <c r="A325">
        <v>10</v>
      </c>
      <c r="B325" s="1" t="s">
        <v>87</v>
      </c>
      <c r="C325" s="1" t="s">
        <v>289</v>
      </c>
      <c r="D325">
        <v>2024</v>
      </c>
      <c r="E325">
        <v>1412</v>
      </c>
      <c r="F325">
        <v>1412</v>
      </c>
      <c r="G325">
        <v>0</v>
      </c>
      <c r="H325">
        <v>0</v>
      </c>
      <c r="I325">
        <v>2814.2962728327775</v>
      </c>
      <c r="J325">
        <v>805.48779160724655</v>
      </c>
      <c r="K325">
        <v>117.46363519349789</v>
      </c>
      <c r="L325">
        <v>179.16165825142684</v>
      </c>
      <c r="M325">
        <v>99.083800764073928</v>
      </c>
      <c r="N325">
        <v>1073.1784371913027</v>
      </c>
      <c r="O325">
        <v>338.82139233175286</v>
      </c>
      <c r="P325" s="1">
        <f>ETS[[#This Row],[Transform File.EUAprice]]*ETS[[#This Row],[Transform File.CAP]]*_xlfn.XLOOKUP(ETS[[#This Row],[Transform File.Year]],Graphs!$R$2:$R$41,Graphs!$T$2:$T$41)</f>
        <v>133244.12064654514</v>
      </c>
    </row>
    <row r="326" spans="1:16" hidden="1" x14ac:dyDescent="0.25">
      <c r="A326">
        <v>10</v>
      </c>
      <c r="B326" s="1" t="s">
        <v>87</v>
      </c>
      <c r="C326" s="1" t="s">
        <v>289</v>
      </c>
      <c r="D326">
        <v>2025</v>
      </c>
      <c r="E326">
        <v>1412</v>
      </c>
      <c r="F326">
        <v>1412</v>
      </c>
      <c r="G326">
        <v>0</v>
      </c>
      <c r="H326">
        <v>0</v>
      </c>
      <c r="I326">
        <v>3111.8075091959518</v>
      </c>
      <c r="J326">
        <v>799.64328111676377</v>
      </c>
      <c r="K326">
        <v>125.51139550579606</v>
      </c>
      <c r="L326">
        <v>189.3340870142658</v>
      </c>
      <c r="M326">
        <v>108.99274529327444</v>
      </c>
      <c r="N326">
        <v>1074.6855437130348</v>
      </c>
      <c r="O326">
        <v>337.31426906597653</v>
      </c>
      <c r="P326" s="1">
        <f>ETS[[#This Row],[Transform File.EUAprice]]*ETS[[#This Row],[Transform File.CAP]]*_xlfn.XLOOKUP(ETS[[#This Row],[Transform File.Year]],Graphs!$R$2:$R$41,Graphs!$T$2:$T$41)</f>
        <v>139589.80168172653</v>
      </c>
    </row>
    <row r="327" spans="1:16" hidden="1" x14ac:dyDescent="0.25">
      <c r="A327">
        <v>10</v>
      </c>
      <c r="B327" s="1" t="s">
        <v>87</v>
      </c>
      <c r="C327" s="1" t="s">
        <v>289</v>
      </c>
      <c r="D327">
        <v>2026</v>
      </c>
      <c r="E327">
        <v>1295</v>
      </c>
      <c r="F327">
        <v>1295</v>
      </c>
      <c r="G327">
        <v>0</v>
      </c>
      <c r="H327">
        <v>0</v>
      </c>
      <c r="I327">
        <v>3320.6172631825011</v>
      </c>
      <c r="J327">
        <v>793.34029563706713</v>
      </c>
      <c r="K327">
        <v>120.52288671912095</v>
      </c>
      <c r="L327">
        <v>172.32706365726244</v>
      </c>
      <c r="M327">
        <v>119.89270867837985</v>
      </c>
      <c r="N327">
        <v>1039.9696016840121</v>
      </c>
      <c r="O327">
        <v>255.03019250519941</v>
      </c>
      <c r="P327" s="1">
        <f>ETS[[#This Row],[Transform File.EUAprice]]*ETS[[#This Row],[Transform File.CAP]]*_xlfn.XLOOKUP(ETS[[#This Row],[Transform File.Year]],Graphs!$R$2:$R$41,Graphs!$T$2:$T$41)</f>
        <v>134120.33926228431</v>
      </c>
    </row>
    <row r="328" spans="1:16" hidden="1" x14ac:dyDescent="0.25">
      <c r="A328">
        <v>10</v>
      </c>
      <c r="B328" s="1" t="s">
        <v>87</v>
      </c>
      <c r="C328" s="1" t="s">
        <v>289</v>
      </c>
      <c r="D328">
        <v>2027</v>
      </c>
      <c r="E328">
        <v>1233</v>
      </c>
      <c r="F328">
        <v>1233</v>
      </c>
      <c r="G328">
        <v>0</v>
      </c>
      <c r="H328">
        <v>0</v>
      </c>
      <c r="I328">
        <v>3494.524319770675</v>
      </c>
      <c r="J328">
        <v>786.54286099462593</v>
      </c>
      <c r="K328">
        <v>108.16277185300277</v>
      </c>
      <c r="L328">
        <v>164.38731056419726</v>
      </c>
      <c r="M328">
        <v>131.8828192515162</v>
      </c>
      <c r="N328">
        <v>1021.2291123965414</v>
      </c>
      <c r="O328">
        <v>211.77066118283193</v>
      </c>
      <c r="P328" s="1">
        <f>ETS[[#This Row],[Transform File.EUAprice]]*ETS[[#This Row],[Transform File.CAP]]*_xlfn.XLOOKUP(ETS[[#This Row],[Transform File.Year]],Graphs!$R$2:$R$41,Graphs!$T$2:$T$41)</f>
        <v>133780.89675566822</v>
      </c>
    </row>
    <row r="329" spans="1:16" hidden="1" x14ac:dyDescent="0.25">
      <c r="A329">
        <v>10</v>
      </c>
      <c r="B329" s="1" t="s">
        <v>87</v>
      </c>
      <c r="C329" s="1" t="s">
        <v>289</v>
      </c>
      <c r="D329">
        <v>2028</v>
      </c>
      <c r="E329">
        <v>1141</v>
      </c>
      <c r="F329">
        <v>1141</v>
      </c>
      <c r="G329">
        <v>0</v>
      </c>
      <c r="H329">
        <v>0</v>
      </c>
      <c r="I329">
        <v>3618.1752187457482</v>
      </c>
      <c r="J329">
        <v>779.21217917358933</v>
      </c>
      <c r="K329">
        <v>88.335757905551702</v>
      </c>
      <c r="L329">
        <v>149.80116394578562</v>
      </c>
      <c r="M329">
        <v>145.0721230160716</v>
      </c>
      <c r="N329">
        <v>980.24092678016814</v>
      </c>
      <c r="O329">
        <v>160.75882399383559</v>
      </c>
      <c r="P329" s="1">
        <f>ETS[[#This Row],[Transform File.EUAprice]]*ETS[[#This Row],[Transform File.CAP]]*_xlfn.XLOOKUP(ETS[[#This Row],[Transform File.Year]],Graphs!$R$2:$R$41,Graphs!$T$2:$T$41)</f>
        <v>129694.96482978274</v>
      </c>
    </row>
    <row r="330" spans="1:16" hidden="1" x14ac:dyDescent="0.25">
      <c r="A330">
        <v>10</v>
      </c>
      <c r="B330" s="1" t="s">
        <v>87</v>
      </c>
      <c r="C330" s="1" t="s">
        <v>289</v>
      </c>
      <c r="D330">
        <v>2029</v>
      </c>
      <c r="E330">
        <v>1049</v>
      </c>
      <c r="F330">
        <v>1049</v>
      </c>
      <c r="G330">
        <v>0</v>
      </c>
      <c r="H330">
        <v>0</v>
      </c>
      <c r="I330">
        <v>3687.9740831665886</v>
      </c>
      <c r="J330">
        <v>771.30640668770593</v>
      </c>
      <c r="K330">
        <v>66.855679084235419</v>
      </c>
      <c r="L330">
        <v>141.03904980721785</v>
      </c>
      <c r="M330">
        <v>159.58057596887573</v>
      </c>
      <c r="N330">
        <v>925.46287566078342</v>
      </c>
      <c r="O330">
        <v>123.53684994035717</v>
      </c>
      <c r="P330" s="1">
        <f>ETS[[#This Row],[Transform File.EUAprice]]*ETS[[#This Row],[Transform File.CAP]]*_xlfn.XLOOKUP(ETS[[#This Row],[Transform File.Year]],Graphs!$R$2:$R$41,Graphs!$T$2:$T$41)</f>
        <v>124916.47544892975</v>
      </c>
    </row>
    <row r="331" spans="1:16" hidden="1" x14ac:dyDescent="0.25">
      <c r="A331">
        <v>10</v>
      </c>
      <c r="B331" s="1" t="s">
        <v>87</v>
      </c>
      <c r="C331" s="1" t="s">
        <v>289</v>
      </c>
      <c r="D331">
        <v>2030</v>
      </c>
      <c r="E331">
        <v>958</v>
      </c>
      <c r="F331">
        <v>958</v>
      </c>
      <c r="G331">
        <v>0</v>
      </c>
      <c r="H331">
        <v>0</v>
      </c>
      <c r="I331">
        <v>3716.5649596203284</v>
      </c>
      <c r="J331">
        <v>762.78041563276201</v>
      </c>
      <c r="K331">
        <v>34.84661696601669</v>
      </c>
      <c r="L331">
        <v>131.78209094748155</v>
      </c>
      <c r="M331">
        <v>175.540135598565</v>
      </c>
      <c r="N331">
        <v>866.72531245154528</v>
      </c>
      <c r="O331">
        <v>91.274385446595232</v>
      </c>
      <c r="P331" s="1">
        <f>ETS[[#This Row],[Transform File.EUAprice]]*ETS[[#This Row],[Transform File.CAP]]*_xlfn.XLOOKUP(ETS[[#This Row],[Transform File.Year]],Graphs!$R$2:$R$41,Graphs!$T$2:$T$41)</f>
        <v>119513.46698195679</v>
      </c>
    </row>
    <row r="332" spans="1:16" hidden="1" x14ac:dyDescent="0.25">
      <c r="A332">
        <v>10</v>
      </c>
      <c r="B332" s="1" t="s">
        <v>87</v>
      </c>
      <c r="C332" s="1" t="s">
        <v>289</v>
      </c>
      <c r="D332">
        <v>2031</v>
      </c>
      <c r="E332">
        <v>866</v>
      </c>
      <c r="F332">
        <v>866</v>
      </c>
      <c r="G332">
        <v>0</v>
      </c>
      <c r="H332">
        <v>0</v>
      </c>
      <c r="I332">
        <v>3753.1237067345328</v>
      </c>
      <c r="J332">
        <v>753.56089450304273</v>
      </c>
      <c r="K332">
        <v>3.1901917531901587</v>
      </c>
      <c r="L332">
        <v>72.690166629562498</v>
      </c>
      <c r="M332">
        <v>193.13371883882149</v>
      </c>
      <c r="N332">
        <v>799.55404365492859</v>
      </c>
      <c r="O332">
        <v>66.445684252056026</v>
      </c>
      <c r="P332" s="1">
        <f>ETS[[#This Row],[Transform File.EUAprice]]*ETS[[#This Row],[Transform File.CAP]]*_xlfn.XLOOKUP(ETS[[#This Row],[Transform File.Year]],Graphs!$R$2:$R$41,Graphs!$T$2:$T$41)</f>
        <v>113203.9556370529</v>
      </c>
    </row>
    <row r="333" spans="1:16" hidden="1" x14ac:dyDescent="0.25">
      <c r="A333">
        <v>10</v>
      </c>
      <c r="B333" s="1" t="s">
        <v>87</v>
      </c>
      <c r="C333" s="1" t="s">
        <v>289</v>
      </c>
      <c r="D333">
        <v>2032</v>
      </c>
      <c r="E333">
        <v>774</v>
      </c>
      <c r="F333">
        <v>774</v>
      </c>
      <c r="G333">
        <v>0</v>
      </c>
      <c r="H333">
        <v>0</v>
      </c>
      <c r="I333">
        <v>3719.1289665429163</v>
      </c>
      <c r="J333">
        <v>743.64335308966497</v>
      </c>
      <c r="K333">
        <v>4.0558421096860426</v>
      </c>
      <c r="L333">
        <v>60.295544992265427</v>
      </c>
      <c r="M333">
        <v>212.44827606643969</v>
      </c>
      <c r="N333">
        <v>708.36986248528183</v>
      </c>
      <c r="O333">
        <v>65.629847780398265</v>
      </c>
      <c r="P333" s="1">
        <f>ETS[[#This Row],[Transform File.EUAprice]]*ETS[[#This Row],[Transform File.CAP]]*_xlfn.XLOOKUP(ETS[[#This Row],[Transform File.Year]],Graphs!$R$2:$R$41,Graphs!$T$2:$T$41)</f>
        <v>105996.24501234593</v>
      </c>
    </row>
    <row r="334" spans="1:16" hidden="1" x14ac:dyDescent="0.25">
      <c r="A334">
        <v>10</v>
      </c>
      <c r="B334" s="1" t="s">
        <v>87</v>
      </c>
      <c r="C334" s="1" t="s">
        <v>289</v>
      </c>
      <c r="D334">
        <v>2033</v>
      </c>
      <c r="E334">
        <v>682</v>
      </c>
      <c r="F334">
        <v>682</v>
      </c>
      <c r="G334">
        <v>0</v>
      </c>
      <c r="H334">
        <v>0</v>
      </c>
      <c r="I334">
        <v>3610.7768707523956</v>
      </c>
      <c r="J334">
        <v>732.94782766068045</v>
      </c>
      <c r="K334">
        <v>5.8523730330950015</v>
      </c>
      <c r="L334">
        <v>51.551895096744978</v>
      </c>
      <c r="M334">
        <v>233.69453109813526</v>
      </c>
      <c r="N334">
        <v>615.48076356254694</v>
      </c>
      <c r="O334">
        <v>66.518927310799398</v>
      </c>
      <c r="P334" s="1">
        <f>ETS[[#This Row],[Transform File.EUAprice]]*ETS[[#This Row],[Transform File.CAP]]*_xlfn.XLOOKUP(ETS[[#This Row],[Transform File.Year]],Graphs!$R$2:$R$41,Graphs!$T$2:$T$41)</f>
        <v>97845.291886216335</v>
      </c>
    </row>
    <row r="335" spans="1:16" hidden="1" x14ac:dyDescent="0.25">
      <c r="A335">
        <v>10</v>
      </c>
      <c r="B335" s="1" t="s">
        <v>87</v>
      </c>
      <c r="C335" s="1" t="s">
        <v>289</v>
      </c>
      <c r="D335">
        <v>2034</v>
      </c>
      <c r="E335">
        <v>591</v>
      </c>
      <c r="F335">
        <v>591</v>
      </c>
      <c r="G335">
        <v>0</v>
      </c>
      <c r="H335">
        <v>0</v>
      </c>
      <c r="I335">
        <v>3419.172231304281</v>
      </c>
      <c r="J335">
        <v>721.41323112707687</v>
      </c>
      <c r="K335">
        <v>5.8191406259773268</v>
      </c>
      <c r="L335">
        <v>55.372267695060231</v>
      </c>
      <c r="M335">
        <v>257.06590942046842</v>
      </c>
      <c r="N335">
        <v>531.4285952502014</v>
      </c>
      <c r="O335">
        <v>59.571143618279955</v>
      </c>
      <c r="P335" s="1">
        <f>ETS[[#This Row],[Transform File.EUAprice]]*ETS[[#This Row],[Transform File.CAP]]*_xlfn.XLOOKUP(ETS[[#This Row],[Transform File.Year]],Graphs!$R$2:$R$41,Graphs!$T$2:$T$41)</f>
        <v>88827.957882475894</v>
      </c>
    </row>
    <row r="336" spans="1:16" hidden="1" x14ac:dyDescent="0.25">
      <c r="A336">
        <v>10</v>
      </c>
      <c r="B336" s="1" t="s">
        <v>87</v>
      </c>
      <c r="C336" s="1" t="s">
        <v>289</v>
      </c>
      <c r="D336">
        <v>2035</v>
      </c>
      <c r="E336">
        <v>499</v>
      </c>
      <c r="F336">
        <v>499</v>
      </c>
      <c r="G336">
        <v>0</v>
      </c>
      <c r="H336">
        <v>0</v>
      </c>
      <c r="I336">
        <v>3143.922039530632</v>
      </c>
      <c r="J336">
        <v>708.97380036341031</v>
      </c>
      <c r="K336">
        <v>6.061188091994417</v>
      </c>
      <c r="L336">
        <v>59.215203318244448</v>
      </c>
      <c r="M336">
        <v>282.7745764413549</v>
      </c>
      <c r="N336">
        <v>443.77575736601693</v>
      </c>
      <c r="O336">
        <v>55.223957788351946</v>
      </c>
      <c r="P336" s="1">
        <f>ETS[[#This Row],[Transform File.EUAprice]]*ETS[[#This Row],[Transform File.CAP]]*_xlfn.XLOOKUP(ETS[[#This Row],[Transform File.Year]],Graphs!$R$2:$R$41,Graphs!$T$2:$T$41)</f>
        <v>78572.273070856594</v>
      </c>
    </row>
    <row r="337" spans="1:16" hidden="1" x14ac:dyDescent="0.25">
      <c r="A337">
        <v>10</v>
      </c>
      <c r="B337" s="1" t="s">
        <v>87</v>
      </c>
      <c r="C337" s="1" t="s">
        <v>289</v>
      </c>
      <c r="D337">
        <v>2036</v>
      </c>
      <c r="E337">
        <v>407</v>
      </c>
      <c r="F337">
        <v>407</v>
      </c>
      <c r="G337">
        <v>0</v>
      </c>
      <c r="H337">
        <v>0</v>
      </c>
      <c r="I337">
        <v>2786.1791683002139</v>
      </c>
      <c r="J337">
        <v>695.55847638785326</v>
      </c>
      <c r="K337">
        <v>6.3313693997452321</v>
      </c>
      <c r="L337">
        <v>62.853025442819572</v>
      </c>
      <c r="M337">
        <v>311.05457529102057</v>
      </c>
      <c r="N337">
        <v>347.85424631245985</v>
      </c>
      <c r="O337">
        <v>59.145442453979321</v>
      </c>
      <c r="P337" s="1">
        <f>ETS[[#This Row],[Transform File.EUAprice]]*ETS[[#This Row],[Transform File.CAP]]*_xlfn.XLOOKUP(ETS[[#This Row],[Transform File.Year]],Graphs!$R$2:$R$41,Graphs!$T$2:$T$41)</f>
        <v>67138.265174542103</v>
      </c>
    </row>
    <row r="338" spans="1:16" hidden="1" x14ac:dyDescent="0.25">
      <c r="A338">
        <v>10</v>
      </c>
      <c r="B338" s="1" t="s">
        <v>87</v>
      </c>
      <c r="C338" s="1" t="s">
        <v>289</v>
      </c>
      <c r="D338">
        <v>2037</v>
      </c>
      <c r="E338">
        <v>315</v>
      </c>
      <c r="F338">
        <v>315</v>
      </c>
      <c r="G338">
        <v>0</v>
      </c>
      <c r="H338">
        <v>0</v>
      </c>
      <c r="I338">
        <v>2340.6694953528813</v>
      </c>
      <c r="J338">
        <v>681.08931754030561</v>
      </c>
      <c r="K338">
        <v>6.8447546264508388</v>
      </c>
      <c r="L338">
        <v>72.575600780576082</v>
      </c>
      <c r="M338">
        <v>342.16544954951434</v>
      </c>
      <c r="N338">
        <v>259.79504050789376</v>
      </c>
      <c r="O338">
        <v>55.204609984812045</v>
      </c>
      <c r="P338" s="1">
        <f>ETS[[#This Row],[Transform File.EUAprice]]*ETS[[#This Row],[Transform File.CAP]]*_xlfn.XLOOKUP(ETS[[#This Row],[Transform File.Year]],Graphs!$R$2:$R$41,Graphs!$T$2:$T$41)</f>
        <v>54437.293004775827</v>
      </c>
    </row>
    <row r="339" spans="1:16" hidden="1" x14ac:dyDescent="0.25">
      <c r="A339">
        <v>10</v>
      </c>
      <c r="B339" s="1" t="s">
        <v>87</v>
      </c>
      <c r="C339" s="1" t="s">
        <v>289</v>
      </c>
      <c r="D339">
        <v>2038</v>
      </c>
      <c r="E339">
        <v>224</v>
      </c>
      <c r="F339">
        <v>224</v>
      </c>
      <c r="G339">
        <v>0</v>
      </c>
      <c r="H339">
        <v>0</v>
      </c>
      <c r="I339">
        <v>1811.1831074884853</v>
      </c>
      <c r="J339">
        <v>665.48627663374793</v>
      </c>
      <c r="K339">
        <v>7.2178814601787975</v>
      </c>
      <c r="L339">
        <v>80.782229770469058</v>
      </c>
      <c r="M339">
        <v>376.38586344500845</v>
      </c>
      <c r="N339">
        <v>166.45545637601865</v>
      </c>
      <c r="O339">
        <v>57.54416092680458</v>
      </c>
      <c r="P339" s="1">
        <f>ETS[[#This Row],[Transform File.EUAprice]]*ETS[[#This Row],[Transform File.CAP]]*_xlfn.XLOOKUP(ETS[[#This Row],[Transform File.Year]],Graphs!$R$2:$R$41,Graphs!$T$2:$T$41)</f>
        <v>40554.760018479181</v>
      </c>
    </row>
    <row r="340" spans="1:16" hidden="1" x14ac:dyDescent="0.25">
      <c r="A340">
        <v>10</v>
      </c>
      <c r="B340" s="1" t="s">
        <v>87</v>
      </c>
      <c r="C340" s="1" t="s">
        <v>289</v>
      </c>
      <c r="D340">
        <v>2039</v>
      </c>
      <c r="E340">
        <v>132</v>
      </c>
      <c r="F340">
        <v>132</v>
      </c>
      <c r="G340">
        <v>0</v>
      </c>
      <c r="H340">
        <v>0</v>
      </c>
      <c r="I340">
        <v>1216.4202031794307</v>
      </c>
      <c r="J340">
        <v>648.6590780255774</v>
      </c>
      <c r="K340">
        <v>6.7440717436019098</v>
      </c>
      <c r="L340">
        <v>71.359754539875311</v>
      </c>
      <c r="M340">
        <v>414.02909417268046</v>
      </c>
      <c r="N340">
        <v>95.956983155493319</v>
      </c>
      <c r="O340">
        <v>36.042597911235234</v>
      </c>
      <c r="P340" s="1">
        <f>ETS[[#This Row],[Transform File.EUAprice]]*ETS[[#This Row],[Transform File.CAP]]*_xlfn.XLOOKUP(ETS[[#This Row],[Transform File.Year]],Graphs!$R$2:$R$41,Graphs!$T$2:$T$41)</f>
        <v>25036.637799382082</v>
      </c>
    </row>
    <row r="341" spans="1:16" hidden="1" x14ac:dyDescent="0.25">
      <c r="A341">
        <v>10</v>
      </c>
      <c r="B341" s="1" t="s">
        <v>87</v>
      </c>
      <c r="C341" s="1" t="s">
        <v>289</v>
      </c>
      <c r="D341">
        <v>2040</v>
      </c>
      <c r="E341">
        <v>40</v>
      </c>
      <c r="F341">
        <v>40</v>
      </c>
      <c r="G341">
        <v>0</v>
      </c>
      <c r="H341">
        <v>0</v>
      </c>
      <c r="I341">
        <v>553.69259296785822</v>
      </c>
      <c r="J341">
        <v>630.51163625586753</v>
      </c>
      <c r="K341">
        <v>6.5093546737265937</v>
      </c>
      <c r="L341">
        <v>65.706619281978419</v>
      </c>
      <c r="M341">
        <v>455.43758625940086</v>
      </c>
      <c r="N341">
        <v>13.543778337580942</v>
      </c>
      <c r="O341">
        <v>26.455763124884658</v>
      </c>
      <c r="P341" s="1">
        <f>ETS[[#This Row],[Transform File.EUAprice]]*ETS[[#This Row],[Transform File.CAP]]*_xlfn.XLOOKUP(ETS[[#This Row],[Transform File.Year]],Graphs!$R$2:$R$41,Graphs!$T$2:$T$41)</f>
        <v>7948.236411938422</v>
      </c>
    </row>
    <row r="342" spans="1:16" hidden="1" x14ac:dyDescent="0.25">
      <c r="A342">
        <v>10</v>
      </c>
      <c r="B342" s="1" t="s">
        <v>87</v>
      </c>
      <c r="C342" s="1" t="s">
        <v>289</v>
      </c>
      <c r="D342">
        <v>2041</v>
      </c>
      <c r="E342">
        <v>0</v>
      </c>
      <c r="F342">
        <v>0</v>
      </c>
      <c r="G342">
        <v>0</v>
      </c>
      <c r="H342">
        <v>0</v>
      </c>
      <c r="I342">
        <v>373.94182327245574</v>
      </c>
      <c r="J342">
        <v>117.61163625586755</v>
      </c>
      <c r="K342">
        <v>6.098988916006153</v>
      </c>
      <c r="L342">
        <v>56.040144523528824</v>
      </c>
      <c r="M342">
        <v>4187.399444882325</v>
      </c>
      <c r="N342">
        <v>8.748455650450521E-15</v>
      </c>
      <c r="O342">
        <v>7.9291112563857255E-12</v>
      </c>
      <c r="P342" s="1">
        <f>ETS[[#This Row],[Transform File.EUAprice]]*ETS[[#This Row],[Transform File.CAP]]*_xlfn.XLOOKUP(ETS[[#This Row],[Transform File.Year]],Graphs!$R$2:$R$41,Graphs!$T$2:$T$41)</f>
        <v>0</v>
      </c>
    </row>
    <row r="343" spans="1:16" hidden="1" x14ac:dyDescent="0.25">
      <c r="A343">
        <v>10</v>
      </c>
      <c r="B343" s="1" t="s">
        <v>87</v>
      </c>
      <c r="C343" s="1" t="s">
        <v>289</v>
      </c>
      <c r="D343">
        <v>2042</v>
      </c>
      <c r="E343">
        <v>0</v>
      </c>
      <c r="F343">
        <v>0</v>
      </c>
      <c r="G343">
        <v>0</v>
      </c>
      <c r="H343">
        <v>0</v>
      </c>
      <c r="I343">
        <v>321.90183874255337</v>
      </c>
      <c r="J343">
        <v>0</v>
      </c>
      <c r="K343">
        <v>5.9119385209209945</v>
      </c>
      <c r="L343">
        <v>46.128046008981372</v>
      </c>
      <c r="M343">
        <v>4211.3720601280247</v>
      </c>
      <c r="N343">
        <v>9.7360671334340923E-15</v>
      </c>
      <c r="O343">
        <v>8.7838763408915034E-12</v>
      </c>
      <c r="P343" s="1">
        <f>ETS[[#This Row],[Transform File.EUAprice]]*ETS[[#This Row],[Transform File.CAP]]*_xlfn.XLOOKUP(ETS[[#This Row],[Transform File.Year]],Graphs!$R$2:$R$41,Graphs!$T$2:$T$41)</f>
        <v>0</v>
      </c>
    </row>
    <row r="344" spans="1:16" hidden="1" x14ac:dyDescent="0.25">
      <c r="A344">
        <v>10</v>
      </c>
      <c r="B344" s="1" t="s">
        <v>87</v>
      </c>
      <c r="C344" s="1" t="s">
        <v>289</v>
      </c>
      <c r="D344">
        <v>2043</v>
      </c>
      <c r="E344">
        <v>0</v>
      </c>
      <c r="F344">
        <v>0</v>
      </c>
      <c r="G344">
        <v>0</v>
      </c>
      <c r="H344">
        <v>0</v>
      </c>
      <c r="I344">
        <v>275.06944015276804</v>
      </c>
      <c r="J344">
        <v>0</v>
      </c>
      <c r="K344">
        <v>5.7931685432480586</v>
      </c>
      <c r="L344">
        <v>41.039230046537249</v>
      </c>
      <c r="M344">
        <v>4233.2425534412978</v>
      </c>
      <c r="N344">
        <v>1.0810069135168363E-14</v>
      </c>
      <c r="O344">
        <v>9.7502741496758407E-12</v>
      </c>
      <c r="P344" s="1">
        <f>ETS[[#This Row],[Transform File.EUAprice]]*ETS[[#This Row],[Transform File.CAP]]*_xlfn.XLOOKUP(ETS[[#This Row],[Transform File.Year]],Graphs!$R$2:$R$41,Graphs!$T$2:$T$41)</f>
        <v>0</v>
      </c>
    </row>
    <row r="345" spans="1:16" hidden="1" x14ac:dyDescent="0.25">
      <c r="A345">
        <v>10</v>
      </c>
      <c r="B345" s="1" t="s">
        <v>87</v>
      </c>
      <c r="C345" s="1" t="s">
        <v>289</v>
      </c>
      <c r="D345">
        <v>2044</v>
      </c>
      <c r="E345">
        <v>0</v>
      </c>
      <c r="F345">
        <v>0</v>
      </c>
      <c r="G345">
        <v>0</v>
      </c>
      <c r="H345">
        <v>0</v>
      </c>
      <c r="I345">
        <v>233.25156487448831</v>
      </c>
      <c r="J345">
        <v>0</v>
      </c>
      <c r="K345">
        <v>5.6025542176800851</v>
      </c>
      <c r="L345">
        <v>36.215321060599649</v>
      </c>
      <c r="M345">
        <v>4253.8581581488452</v>
      </c>
      <c r="N345">
        <v>1.1874398604817568E-14</v>
      </c>
      <c r="O345">
        <v>1.0844198945486554E-11</v>
      </c>
      <c r="P345" s="1">
        <f>ETS[[#This Row],[Transform File.EUAprice]]*ETS[[#This Row],[Transform File.CAP]]*_xlfn.XLOOKUP(ETS[[#This Row],[Transform File.Year]],Graphs!$R$2:$R$41,Graphs!$T$2:$T$41)</f>
        <v>0</v>
      </c>
    </row>
    <row r="346" spans="1:16" hidden="1" x14ac:dyDescent="0.25">
      <c r="A346">
        <v>10</v>
      </c>
      <c r="B346" s="1" t="s">
        <v>87</v>
      </c>
      <c r="C346" s="1" t="s">
        <v>289</v>
      </c>
      <c r="D346">
        <v>2045</v>
      </c>
      <c r="E346">
        <v>0</v>
      </c>
      <c r="F346">
        <v>0</v>
      </c>
      <c r="G346">
        <v>0</v>
      </c>
      <c r="H346">
        <v>0</v>
      </c>
      <c r="I346">
        <v>195.8134937198929</v>
      </c>
      <c r="J346">
        <v>0</v>
      </c>
      <c r="K346">
        <v>5.3555604078275172</v>
      </c>
      <c r="L346">
        <v>32.082510746767881</v>
      </c>
      <c r="M346">
        <v>4274.1768816846161</v>
      </c>
      <c r="N346">
        <v>1.4011820717197861E-14</v>
      </c>
      <c r="O346">
        <v>1.2083855664604789E-11</v>
      </c>
      <c r="P346" s="1">
        <f>ETS[[#This Row],[Transform File.EUAprice]]*ETS[[#This Row],[Transform File.CAP]]*_xlfn.XLOOKUP(ETS[[#This Row],[Transform File.Year]],Graphs!$R$2:$R$41,Graphs!$T$2:$T$41)</f>
        <v>0</v>
      </c>
    </row>
    <row r="347" spans="1:16" hidden="1" x14ac:dyDescent="0.25">
      <c r="A347">
        <v>10</v>
      </c>
      <c r="B347" s="1" t="s">
        <v>87</v>
      </c>
      <c r="C347" s="1" t="s">
        <v>289</v>
      </c>
      <c r="D347">
        <v>2046</v>
      </c>
      <c r="E347">
        <v>0</v>
      </c>
      <c r="F347">
        <v>0</v>
      </c>
      <c r="G347">
        <v>0</v>
      </c>
      <c r="H347">
        <v>0</v>
      </c>
      <c r="I347">
        <v>162.76694303301952</v>
      </c>
      <c r="J347">
        <v>0</v>
      </c>
      <c r="K347">
        <v>4.9890080654383597</v>
      </c>
      <c r="L347">
        <v>28.057542621435044</v>
      </c>
      <c r="M347">
        <v>4292.7038287245914</v>
      </c>
      <c r="N347">
        <v>2.9063950777537798E-14</v>
      </c>
      <c r="O347">
        <v>1.3499987963087175E-11</v>
      </c>
      <c r="P347" s="1">
        <f>ETS[[#This Row],[Transform File.EUAprice]]*ETS[[#This Row],[Transform File.CAP]]*_xlfn.XLOOKUP(ETS[[#This Row],[Transform File.Year]],Graphs!$R$2:$R$41,Graphs!$T$2:$T$41)</f>
        <v>0</v>
      </c>
    </row>
    <row r="348" spans="1:16" hidden="1" x14ac:dyDescent="0.25">
      <c r="A348">
        <v>10</v>
      </c>
      <c r="B348" s="1" t="s">
        <v>87</v>
      </c>
      <c r="C348" s="1" t="s">
        <v>289</v>
      </c>
      <c r="D348">
        <v>2047</v>
      </c>
      <c r="E348">
        <v>0</v>
      </c>
      <c r="F348">
        <v>0</v>
      </c>
      <c r="G348">
        <v>0</v>
      </c>
      <c r="H348">
        <v>0</v>
      </c>
      <c r="I348">
        <v>135.75010579275931</v>
      </c>
      <c r="J348">
        <v>0</v>
      </c>
      <c r="K348">
        <v>4.2591226755933729</v>
      </c>
      <c r="L348">
        <v>22.757714564666816</v>
      </c>
      <c r="M348">
        <v>4310.3094400215505</v>
      </c>
      <c r="N348">
        <v>5.5636488499640849E-14</v>
      </c>
      <c r="O348">
        <v>1.5121880050945176E-11</v>
      </c>
      <c r="P348" s="1">
        <f>ETS[[#This Row],[Transform File.EUAprice]]*ETS[[#This Row],[Transform File.CAP]]*_xlfn.XLOOKUP(ETS[[#This Row],[Transform File.Year]],Graphs!$R$2:$R$41,Graphs!$T$2:$T$41)</f>
        <v>0</v>
      </c>
    </row>
    <row r="349" spans="1:16" hidden="1" x14ac:dyDescent="0.25">
      <c r="A349">
        <v>10</v>
      </c>
      <c r="B349" s="1" t="s">
        <v>87</v>
      </c>
      <c r="C349" s="1" t="s">
        <v>289</v>
      </c>
      <c r="D349">
        <v>2048</v>
      </c>
      <c r="E349">
        <v>0</v>
      </c>
      <c r="F349">
        <v>0</v>
      </c>
      <c r="G349">
        <v>0</v>
      </c>
      <c r="H349">
        <v>0</v>
      </c>
      <c r="I349">
        <v>112.7929245052089</v>
      </c>
      <c r="J349">
        <v>0</v>
      </c>
      <c r="K349">
        <v>3.8137461864886228</v>
      </c>
      <c r="L349">
        <v>19.143435101061783</v>
      </c>
      <c r="M349">
        <v>4327.3531485969743</v>
      </c>
      <c r="N349">
        <v>6.8321839923397368E-14</v>
      </c>
      <c r="O349">
        <v>1.6987565827040283E-11</v>
      </c>
      <c r="P349" s="1">
        <f>ETS[[#This Row],[Transform File.EUAprice]]*ETS[[#This Row],[Transform File.CAP]]*_xlfn.XLOOKUP(ETS[[#This Row],[Transform File.Year]],Graphs!$R$2:$R$41,Graphs!$T$2:$T$41)</f>
        <v>0</v>
      </c>
    </row>
    <row r="350" spans="1:16" hidden="1" x14ac:dyDescent="0.25">
      <c r="A350">
        <v>10</v>
      </c>
      <c r="B350" s="1" t="s">
        <v>87</v>
      </c>
      <c r="C350" s="1" t="s">
        <v>289</v>
      </c>
      <c r="D350">
        <v>2049</v>
      </c>
      <c r="E350">
        <v>0</v>
      </c>
      <c r="F350">
        <v>0</v>
      </c>
      <c r="G350">
        <v>0</v>
      </c>
      <c r="H350">
        <v>0</v>
      </c>
      <c r="I350">
        <v>93.484360628240069</v>
      </c>
      <c r="J350">
        <v>0</v>
      </c>
      <c r="K350">
        <v>3.1146397724802446</v>
      </c>
      <c r="L350">
        <v>16.19392410448858</v>
      </c>
      <c r="M350">
        <v>4342.8864111077664</v>
      </c>
      <c r="N350">
        <v>1.1190488890986064E-13</v>
      </c>
      <c r="O350">
        <v>1.9152171598128045E-11</v>
      </c>
      <c r="P350" s="1">
        <f>ETS[[#This Row],[Transform File.EUAprice]]*ETS[[#This Row],[Transform File.CAP]]*_xlfn.XLOOKUP(ETS[[#This Row],[Transform File.Year]],Graphs!$R$2:$R$41,Graphs!$T$2:$T$41)</f>
        <v>0</v>
      </c>
    </row>
    <row r="351" spans="1:16" hidden="1" x14ac:dyDescent="0.25">
      <c r="A351">
        <v>10</v>
      </c>
      <c r="B351" s="1" t="s">
        <v>87</v>
      </c>
      <c r="C351" s="1" t="s">
        <v>289</v>
      </c>
      <c r="D351">
        <v>2050</v>
      </c>
      <c r="E351">
        <v>0</v>
      </c>
      <c r="F351">
        <v>0</v>
      </c>
      <c r="G351">
        <v>0</v>
      </c>
      <c r="H351">
        <v>0</v>
      </c>
      <c r="I351">
        <v>77.890474272691009</v>
      </c>
      <c r="J351">
        <v>0</v>
      </c>
      <c r="K351">
        <v>2.3368782359890115</v>
      </c>
      <c r="L351">
        <v>13.257008119560048</v>
      </c>
      <c r="M351">
        <v>4357.8136996975118</v>
      </c>
      <c r="N351">
        <v>1.8457300357501282E-13</v>
      </c>
      <c r="O351">
        <v>2.1675783167401328E-11</v>
      </c>
      <c r="P351" s="1">
        <f>ETS[[#This Row],[Transform File.EUAprice]]*ETS[[#This Row],[Transform File.CAP]]*_xlfn.XLOOKUP(ETS[[#This Row],[Transform File.Year]],Graphs!$R$2:$R$41,Graphs!$T$2:$T$41)</f>
        <v>0</v>
      </c>
    </row>
    <row r="352" spans="1:16" hidden="1" x14ac:dyDescent="0.25">
      <c r="A352">
        <v>10</v>
      </c>
      <c r="B352" s="1" t="s">
        <v>87</v>
      </c>
      <c r="C352" s="1" t="s">
        <v>289</v>
      </c>
      <c r="D352">
        <v>2051</v>
      </c>
      <c r="E352">
        <v>0</v>
      </c>
      <c r="F352">
        <v>0</v>
      </c>
      <c r="G352">
        <v>0</v>
      </c>
      <c r="H352">
        <v>0</v>
      </c>
      <c r="I352">
        <v>63.353779192013562</v>
      </c>
      <c r="J352">
        <v>0</v>
      </c>
      <c r="K352">
        <v>2.0467546652931827</v>
      </c>
      <c r="L352">
        <v>12.489940415384261</v>
      </c>
      <c r="M352">
        <v>4371.9811171547317</v>
      </c>
      <c r="N352">
        <v>2.7966254563210377E-13</v>
      </c>
      <c r="O352">
        <v>2.4643158183103795E-11</v>
      </c>
      <c r="P352" s="1">
        <f>ETS[[#This Row],[Transform File.EUAprice]]*ETS[[#This Row],[Transform File.CAP]]*_xlfn.XLOOKUP(ETS[[#This Row],[Transform File.Year]],Graphs!$R$2:$R$41,Graphs!$T$2:$T$41)</f>
        <v>0</v>
      </c>
    </row>
    <row r="353" spans="1:16" hidden="1" x14ac:dyDescent="0.25">
      <c r="A353">
        <v>10</v>
      </c>
      <c r="B353" s="1" t="s">
        <v>87</v>
      </c>
      <c r="C353" s="1" t="s">
        <v>289</v>
      </c>
      <c r="D353">
        <v>2052</v>
      </c>
      <c r="E353">
        <v>0</v>
      </c>
      <c r="F353">
        <v>0</v>
      </c>
      <c r="G353">
        <v>0</v>
      </c>
      <c r="H353">
        <v>0</v>
      </c>
      <c r="I353">
        <v>51.820346415287318</v>
      </c>
      <c r="J353">
        <v>0</v>
      </c>
      <c r="K353">
        <v>1.4474558697827526</v>
      </c>
      <c r="L353">
        <v>10.085976906943495</v>
      </c>
      <c r="M353">
        <v>4384.8875772152833</v>
      </c>
      <c r="N353">
        <v>4.0113714181004802E-13</v>
      </c>
      <c r="O353">
        <v>2.8170696433380789E-11</v>
      </c>
      <c r="P353" s="1">
        <f>ETS[[#This Row],[Transform File.EUAprice]]*ETS[[#This Row],[Transform File.CAP]]*_xlfn.XLOOKUP(ETS[[#This Row],[Transform File.Year]],Graphs!$R$2:$R$41,Graphs!$T$2:$T$41)</f>
        <v>0</v>
      </c>
    </row>
    <row r="354" spans="1:16" hidden="1" x14ac:dyDescent="0.25">
      <c r="A354">
        <v>10</v>
      </c>
      <c r="B354" s="1" t="s">
        <v>87</v>
      </c>
      <c r="C354" s="1" t="s">
        <v>289</v>
      </c>
      <c r="D354">
        <v>2053</v>
      </c>
      <c r="E354">
        <v>0</v>
      </c>
      <c r="F354">
        <v>0</v>
      </c>
      <c r="G354">
        <v>0</v>
      </c>
      <c r="H354">
        <v>0</v>
      </c>
      <c r="I354">
        <v>41.437297504284388</v>
      </c>
      <c r="J354">
        <v>0</v>
      </c>
      <c r="K354">
        <v>0.59176863411319847</v>
      </c>
      <c r="L354">
        <v>9.7912802768897276</v>
      </c>
      <c r="M354">
        <v>4397.4523777795976</v>
      </c>
      <c r="N354">
        <v>5.6136736462672957E-13</v>
      </c>
      <c r="O354">
        <v>3.2402452409486365E-11</v>
      </c>
      <c r="P354" s="1">
        <f>ETS[[#This Row],[Transform File.EUAprice]]*ETS[[#This Row],[Transform File.CAP]]*_xlfn.XLOOKUP(ETS[[#This Row],[Transform File.Year]],Graphs!$R$2:$R$41,Graphs!$T$2:$T$41)</f>
        <v>0</v>
      </c>
    </row>
    <row r="355" spans="1:16" hidden="1" x14ac:dyDescent="0.25">
      <c r="A355">
        <v>10</v>
      </c>
      <c r="B355" s="1" t="s">
        <v>87</v>
      </c>
      <c r="C355" s="1" t="s">
        <v>289</v>
      </c>
      <c r="D355">
        <v>2054</v>
      </c>
      <c r="E355">
        <v>0</v>
      </c>
      <c r="F355">
        <v>0</v>
      </c>
      <c r="G355">
        <v>0</v>
      </c>
      <c r="H355">
        <v>0</v>
      </c>
      <c r="I355">
        <v>33.891516525366193</v>
      </c>
      <c r="J355">
        <v>0</v>
      </c>
      <c r="K355">
        <v>0.18832888895686145</v>
      </c>
      <c r="L355">
        <v>7.3574520899613365</v>
      </c>
      <c r="M355">
        <v>4409.1355869551662</v>
      </c>
      <c r="N355">
        <v>1.0390357296315219E-12</v>
      </c>
      <c r="O355">
        <v>3.7555107934966806E-11</v>
      </c>
      <c r="P355" s="1">
        <f>ETS[[#This Row],[Transform File.EUAprice]]*ETS[[#This Row],[Transform File.CAP]]*_xlfn.XLOOKUP(ETS[[#This Row],[Transform File.Year]],Graphs!$R$2:$R$41,Graphs!$T$2:$T$41)</f>
        <v>0</v>
      </c>
    </row>
    <row r="356" spans="1:16" hidden="1" x14ac:dyDescent="0.25">
      <c r="A356">
        <v>10</v>
      </c>
      <c r="B356" s="1" t="s">
        <v>87</v>
      </c>
      <c r="C356" s="1" t="s">
        <v>289</v>
      </c>
      <c r="D356">
        <v>2055</v>
      </c>
      <c r="E356">
        <v>0</v>
      </c>
      <c r="F356">
        <v>0</v>
      </c>
      <c r="G356">
        <v>0</v>
      </c>
      <c r="H356">
        <v>0</v>
      </c>
      <c r="I356">
        <v>26.627330046283305</v>
      </c>
      <c r="J356">
        <v>0</v>
      </c>
      <c r="K356">
        <v>6.2971407894093126E-2</v>
      </c>
      <c r="L356">
        <v>7.2012150711887966</v>
      </c>
      <c r="M356">
        <v>4419.7751026880715</v>
      </c>
      <c r="N356">
        <v>2.869819236398672E-12</v>
      </c>
      <c r="O356">
        <v>4.393710118329532E-11</v>
      </c>
      <c r="P356" s="1">
        <f>ETS[[#This Row],[Transform File.EUAprice]]*ETS[[#This Row],[Transform File.CAP]]*_xlfn.XLOOKUP(ETS[[#This Row],[Transform File.Year]],Graphs!$R$2:$R$41,Graphs!$T$2:$T$41)</f>
        <v>0</v>
      </c>
    </row>
    <row r="357" spans="1:16" hidden="1" x14ac:dyDescent="0.25">
      <c r="A357">
        <v>10</v>
      </c>
      <c r="B357" s="1" t="s">
        <v>87</v>
      </c>
      <c r="C357" s="1" t="s">
        <v>289</v>
      </c>
      <c r="D357">
        <v>2056</v>
      </c>
      <c r="E357">
        <v>0</v>
      </c>
      <c r="F357">
        <v>0</v>
      </c>
      <c r="G357">
        <v>0</v>
      </c>
      <c r="H357">
        <v>0</v>
      </c>
      <c r="I357">
        <v>19.473679676361979</v>
      </c>
      <c r="J357">
        <v>0</v>
      </c>
      <c r="K357">
        <v>2.5192287785176057E-8</v>
      </c>
      <c r="L357">
        <v>7.1536503447290389</v>
      </c>
      <c r="M357">
        <v>4430.2772548694984</v>
      </c>
      <c r="N357">
        <v>6.6986772881438869E-12</v>
      </c>
      <c r="O357">
        <v>5.198364249435659E-11</v>
      </c>
      <c r="P357" s="1">
        <f>ETS[[#This Row],[Transform File.EUAprice]]*ETS[[#This Row],[Transform File.CAP]]*_xlfn.XLOOKUP(ETS[[#This Row],[Transform File.Year]],Graphs!$R$2:$R$41,Graphs!$T$2:$T$41)</f>
        <v>0</v>
      </c>
    </row>
    <row r="358" spans="1:16" hidden="1" x14ac:dyDescent="0.25">
      <c r="A358">
        <v>10</v>
      </c>
      <c r="B358" s="1" t="s">
        <v>87</v>
      </c>
      <c r="C358" s="1" t="s">
        <v>289</v>
      </c>
      <c r="D358">
        <v>2057</v>
      </c>
      <c r="E358">
        <v>0</v>
      </c>
      <c r="F358">
        <v>0</v>
      </c>
      <c r="G358">
        <v>0</v>
      </c>
      <c r="H358">
        <v>0</v>
      </c>
      <c r="I358">
        <v>13.901996144214369</v>
      </c>
      <c r="J358">
        <v>0</v>
      </c>
      <c r="K358">
        <v>2.1653613613165111E-8</v>
      </c>
      <c r="L358">
        <v>5.5716835104939957</v>
      </c>
      <c r="M358">
        <v>4439.8446512058053</v>
      </c>
      <c r="N358">
        <v>1.3723741177248145E-11</v>
      </c>
      <c r="O358">
        <v>6.240871361294057E-11</v>
      </c>
      <c r="P358" s="1">
        <f>ETS[[#This Row],[Transform File.EUAprice]]*ETS[[#This Row],[Transform File.CAP]]*_xlfn.XLOOKUP(ETS[[#This Row],[Transform File.Year]],Graphs!$R$2:$R$41,Graphs!$T$2:$T$41)</f>
        <v>0</v>
      </c>
    </row>
    <row r="359" spans="1:16" hidden="1" x14ac:dyDescent="0.25">
      <c r="A359">
        <v>10</v>
      </c>
      <c r="B359" s="1" t="s">
        <v>87</v>
      </c>
      <c r="C359" s="1" t="s">
        <v>289</v>
      </c>
      <c r="D359">
        <v>2058</v>
      </c>
      <c r="E359">
        <v>0</v>
      </c>
      <c r="F359">
        <v>0</v>
      </c>
      <c r="G359">
        <v>0</v>
      </c>
      <c r="H359">
        <v>0</v>
      </c>
      <c r="I359">
        <v>9.8352237870247663</v>
      </c>
      <c r="J359">
        <v>0</v>
      </c>
      <c r="K359">
        <v>2.1434140688828614E-8</v>
      </c>
      <c r="L359">
        <v>4.0667723357554619</v>
      </c>
      <c r="M359">
        <v>4448.7206707538344</v>
      </c>
      <c r="N359">
        <v>2.5358746470866195E-11</v>
      </c>
      <c r="O359">
        <v>7.6348786120255631E-11</v>
      </c>
      <c r="P359" s="1">
        <f>ETS[[#This Row],[Transform File.EUAprice]]*ETS[[#This Row],[Transform File.CAP]]*_xlfn.XLOOKUP(ETS[[#This Row],[Transform File.Year]],Graphs!$R$2:$R$41,Graphs!$T$2:$T$41)</f>
        <v>0</v>
      </c>
    </row>
    <row r="360" spans="1:16" hidden="1" x14ac:dyDescent="0.25">
      <c r="A360">
        <v>10</v>
      </c>
      <c r="B360" s="1" t="s">
        <v>87</v>
      </c>
      <c r="C360" s="1" t="s">
        <v>289</v>
      </c>
      <c r="D360">
        <v>2059</v>
      </c>
      <c r="E360">
        <v>0</v>
      </c>
      <c r="F360">
        <v>0</v>
      </c>
      <c r="G360">
        <v>0</v>
      </c>
      <c r="H360">
        <v>0</v>
      </c>
      <c r="I360">
        <v>5.3235566603216231</v>
      </c>
      <c r="J360">
        <v>0</v>
      </c>
      <c r="K360">
        <v>2.1393245618714145E-8</v>
      </c>
      <c r="L360">
        <v>4.5116671053098978</v>
      </c>
      <c r="M360">
        <v>4457.2748313108123</v>
      </c>
      <c r="N360">
        <v>3.9832851535799292E-11</v>
      </c>
      <c r="O360">
        <v>9.575468937582211E-11</v>
      </c>
      <c r="P360" s="1">
        <f>ETS[[#This Row],[Transform File.EUAprice]]*ETS[[#This Row],[Transform File.CAP]]*_xlfn.XLOOKUP(ETS[[#This Row],[Transform File.Year]],Graphs!$R$2:$R$41,Graphs!$T$2:$T$41)</f>
        <v>0</v>
      </c>
    </row>
    <row r="361" spans="1:16" hidden="1" x14ac:dyDescent="0.25">
      <c r="A361">
        <v>10</v>
      </c>
      <c r="B361" s="1" t="s">
        <v>87</v>
      </c>
      <c r="C361" s="1" t="s">
        <v>289</v>
      </c>
      <c r="D361">
        <v>2060</v>
      </c>
      <c r="E361">
        <v>0</v>
      </c>
      <c r="F361">
        <v>0</v>
      </c>
      <c r="G361">
        <v>0</v>
      </c>
      <c r="H361">
        <v>0</v>
      </c>
      <c r="I361">
        <v>-0.3565250264680353</v>
      </c>
      <c r="J361">
        <v>0</v>
      </c>
      <c r="K361">
        <v>1.1090867759063679E-8</v>
      </c>
      <c r="L361">
        <v>5.6800816756987906</v>
      </c>
      <c r="M361">
        <v>4465.0613284142964</v>
      </c>
      <c r="N361">
        <v>5.4861515670260502E-11</v>
      </c>
      <c r="O361">
        <v>1.23760662674518E-10</v>
      </c>
      <c r="P361" s="1">
        <f>ETS[[#This Row],[Transform File.EUAprice]]*ETS[[#This Row],[Transform File.CAP]]*_xlfn.XLOOKUP(ETS[[#This Row],[Transform File.Year]],Graphs!$R$2:$R$41,Graphs!$T$2:$T$41)</f>
        <v>0</v>
      </c>
    </row>
    <row r="362" spans="1:16" hidden="1" x14ac:dyDescent="0.25">
      <c r="A362">
        <v>10</v>
      </c>
      <c r="B362" s="1" t="s">
        <v>87</v>
      </c>
      <c r="C362" s="1" t="s">
        <v>425</v>
      </c>
      <c r="D362">
        <v>2021</v>
      </c>
      <c r="E362">
        <v>1596</v>
      </c>
      <c r="F362">
        <v>3174.772426</v>
      </c>
      <c r="G362">
        <v>0</v>
      </c>
      <c r="H362">
        <v>0</v>
      </c>
      <c r="I362">
        <v>1936.6954579029518</v>
      </c>
      <c r="J362">
        <v>512.9</v>
      </c>
      <c r="K362">
        <v>89.454319564033327</v>
      </c>
      <c r="L362">
        <v>635.72264853301488</v>
      </c>
      <c r="M362">
        <v>80</v>
      </c>
      <c r="N362">
        <v>1207.7972845172308</v>
      </c>
      <c r="O362">
        <v>1970.484183830486</v>
      </c>
      <c r="P362" s="1">
        <f>ETS[[#This Row],[Transform File.EUAprice]]*ETS[[#This Row],[Transform File.CAP]]*_xlfn.XLOOKUP(ETS[[#This Row],[Transform File.Year]],Graphs!$R$2:$R$41,Graphs!$T$2:$T$41)</f>
        <v>127680</v>
      </c>
    </row>
    <row r="363" spans="1:16" hidden="1" x14ac:dyDescent="0.25">
      <c r="A363">
        <v>10</v>
      </c>
      <c r="B363" s="1" t="s">
        <v>87</v>
      </c>
      <c r="C363" s="1" t="s">
        <v>425</v>
      </c>
      <c r="D363">
        <v>2022</v>
      </c>
      <c r="E363">
        <v>1552</v>
      </c>
      <c r="F363">
        <v>1552</v>
      </c>
      <c r="G363">
        <v>0</v>
      </c>
      <c r="H363">
        <v>0</v>
      </c>
      <c r="I363">
        <v>2110.8419172227223</v>
      </c>
      <c r="J363">
        <v>644.87329208035794</v>
      </c>
      <c r="K363">
        <v>99.476545934261807</v>
      </c>
      <c r="L363">
        <v>633.50370266560981</v>
      </c>
      <c r="M363">
        <v>198.26779313554977</v>
      </c>
      <c r="N363">
        <v>797.89339062467548</v>
      </c>
      <c r="O363">
        <v>754.10453029933137</v>
      </c>
      <c r="P363" s="1">
        <f>ETS[[#This Row],[Transform File.EUAprice]]*ETS[[#This Row],[Transform File.CAP]]*_xlfn.XLOOKUP(ETS[[#This Row],[Transform File.Year]],Graphs!$R$2:$R$41,Graphs!$T$2:$T$41)</f>
        <v>307711.61494637321</v>
      </c>
    </row>
    <row r="364" spans="1:16" hidden="1" x14ac:dyDescent="0.25">
      <c r="A364">
        <v>10</v>
      </c>
      <c r="B364" s="1" t="s">
        <v>87</v>
      </c>
      <c r="C364" s="1" t="s">
        <v>425</v>
      </c>
      <c r="D364">
        <v>2023</v>
      </c>
      <c r="E364">
        <v>1509</v>
      </c>
      <c r="F364">
        <v>1509</v>
      </c>
      <c r="G364">
        <v>0</v>
      </c>
      <c r="H364">
        <v>0</v>
      </c>
      <c r="I364">
        <v>2371.1401855900767</v>
      </c>
      <c r="J364">
        <v>647.91499223737492</v>
      </c>
      <c r="K364">
        <v>108.80416372745751</v>
      </c>
      <c r="L364">
        <v>491.98257566781336</v>
      </c>
      <c r="M364">
        <v>198.26779313345008</v>
      </c>
      <c r="N364">
        <v>808.70005665501708</v>
      </c>
      <c r="O364">
        <v>700.29786426905582</v>
      </c>
      <c r="P364" s="1">
        <f>ETS[[#This Row],[Transform File.EUAprice]]*ETS[[#This Row],[Transform File.CAP]]*_xlfn.XLOOKUP(ETS[[#This Row],[Transform File.Year]],Graphs!$R$2:$R$41,Graphs!$T$2:$T$41)</f>
        <v>299186.09983837616</v>
      </c>
    </row>
    <row r="365" spans="1:16" hidden="1" x14ac:dyDescent="0.25">
      <c r="A365">
        <v>10</v>
      </c>
      <c r="B365" s="1" t="s">
        <v>87</v>
      </c>
      <c r="C365" s="1" t="s">
        <v>425</v>
      </c>
      <c r="D365">
        <v>2024</v>
      </c>
      <c r="E365">
        <v>1412</v>
      </c>
      <c r="F365">
        <v>1412</v>
      </c>
      <c r="G365">
        <v>0</v>
      </c>
      <c r="H365">
        <v>0</v>
      </c>
      <c r="I365">
        <v>2525.1350342272144</v>
      </c>
      <c r="J365">
        <v>715.98719472286109</v>
      </c>
      <c r="K365">
        <v>38.145602070177929</v>
      </c>
      <c r="L365">
        <v>503.8723545698229</v>
      </c>
      <c r="M365">
        <v>218.0945125599618</v>
      </c>
      <c r="N365">
        <v>790.05862446331798</v>
      </c>
      <c r="O365">
        <v>621.93931038554581</v>
      </c>
      <c r="P365" s="1">
        <f>ETS[[#This Row],[Transform File.EUAprice]]*ETS[[#This Row],[Transform File.CAP]]*_xlfn.XLOOKUP(ETS[[#This Row],[Transform File.Year]],Graphs!$R$2:$R$41,Graphs!$T$2:$T$41)</f>
        <v>293285.1921282534</v>
      </c>
    </row>
    <row r="366" spans="1:16" hidden="1" x14ac:dyDescent="0.25">
      <c r="A366">
        <v>10</v>
      </c>
      <c r="B366" s="1" t="s">
        <v>87</v>
      </c>
      <c r="C366" s="1" t="s">
        <v>425</v>
      </c>
      <c r="D366">
        <v>2025</v>
      </c>
      <c r="E366">
        <v>1412</v>
      </c>
      <c r="F366">
        <v>1412</v>
      </c>
      <c r="G366">
        <v>0</v>
      </c>
      <c r="H366">
        <v>0</v>
      </c>
      <c r="I366">
        <v>2674.7987384167081</v>
      </c>
      <c r="J366">
        <v>703.1238950771708</v>
      </c>
      <c r="K366">
        <v>35.221039044472001</v>
      </c>
      <c r="L366">
        <v>523.99136168886355</v>
      </c>
      <c r="M366">
        <v>239.90387210310439</v>
      </c>
      <c r="N366">
        <v>807.25924606944398</v>
      </c>
      <c r="O366">
        <v>604.73870210123425</v>
      </c>
      <c r="P366" s="1">
        <f>ETS[[#This Row],[Transform File.EUAprice]]*ETS[[#This Row],[Transform File.CAP]]*_xlfn.XLOOKUP(ETS[[#This Row],[Transform File.Year]],Graphs!$R$2:$R$41,Graphs!$T$2:$T$41)</f>
        <v>307251.03619916859</v>
      </c>
    </row>
    <row r="367" spans="1:16" hidden="1" x14ac:dyDescent="0.25">
      <c r="A367">
        <v>10</v>
      </c>
      <c r="B367" s="1" t="s">
        <v>87</v>
      </c>
      <c r="C367" s="1" t="s">
        <v>425</v>
      </c>
      <c r="D367">
        <v>2026</v>
      </c>
      <c r="E367">
        <v>1295</v>
      </c>
      <c r="F367">
        <v>1295</v>
      </c>
      <c r="G367">
        <v>0</v>
      </c>
      <c r="H367">
        <v>0</v>
      </c>
      <c r="I367">
        <v>2729.4580233830525</v>
      </c>
      <c r="J367">
        <v>689.25172494700621</v>
      </c>
      <c r="K367">
        <v>5.8097376786874637</v>
      </c>
      <c r="L367">
        <v>545.27925240796185</v>
      </c>
      <c r="M367">
        <v>263.89412937975987</v>
      </c>
      <c r="N367">
        <v>762.10054884067597</v>
      </c>
      <c r="O367">
        <v>532.89741219756979</v>
      </c>
      <c r="P367" s="1">
        <f>ETS[[#This Row],[Transform File.EUAprice]]*ETS[[#This Row],[Transform File.CAP]]*_xlfn.XLOOKUP(ETS[[#This Row],[Transform File.Year]],Graphs!$R$2:$R$41,Graphs!$T$2:$T$41)</f>
        <v>295210.36393200647</v>
      </c>
    </row>
    <row r="368" spans="1:16" hidden="1" x14ac:dyDescent="0.25">
      <c r="A368">
        <v>10</v>
      </c>
      <c r="B368" s="1" t="s">
        <v>87</v>
      </c>
      <c r="C368" s="1" t="s">
        <v>425</v>
      </c>
      <c r="D368">
        <v>2027</v>
      </c>
      <c r="E368">
        <v>1233</v>
      </c>
      <c r="F368">
        <v>1233</v>
      </c>
      <c r="G368">
        <v>0</v>
      </c>
      <c r="H368">
        <v>0</v>
      </c>
      <c r="I368">
        <v>2723.2348735633104</v>
      </c>
      <c r="J368">
        <v>674.28990891388139</v>
      </c>
      <c r="K368">
        <v>1.1695035880625611</v>
      </c>
      <c r="L368">
        <v>563.76373731779813</v>
      </c>
      <c r="M368">
        <v>290.28633260369935</v>
      </c>
      <c r="N368">
        <v>732.98888103749687</v>
      </c>
      <c r="O368">
        <v>500.00936103708096</v>
      </c>
      <c r="P368" s="1">
        <f>ETS[[#This Row],[Transform File.EUAprice]]*ETS[[#This Row],[Transform File.CAP]]*_xlfn.XLOOKUP(ETS[[#This Row],[Transform File.Year]],Graphs!$R$2:$R$41,Graphs!$T$2:$T$41)</f>
        <v>294464.17745722103</v>
      </c>
    </row>
    <row r="369" spans="1:16" hidden="1" x14ac:dyDescent="0.25">
      <c r="A369">
        <v>10</v>
      </c>
      <c r="B369" s="1" t="s">
        <v>87</v>
      </c>
      <c r="C369" s="1" t="s">
        <v>425</v>
      </c>
      <c r="D369">
        <v>2028</v>
      </c>
      <c r="E369">
        <v>1141</v>
      </c>
      <c r="F369">
        <v>1141</v>
      </c>
      <c r="G369">
        <v>0</v>
      </c>
      <c r="H369">
        <v>0</v>
      </c>
      <c r="I369">
        <v>2623.4849977707936</v>
      </c>
      <c r="J369">
        <v>658.15628826084196</v>
      </c>
      <c r="K369">
        <v>1.8887170177385908</v>
      </c>
      <c r="L369">
        <v>580.7048705139365</v>
      </c>
      <c r="M369">
        <v>319.3146820711948</v>
      </c>
      <c r="N369">
        <v>681.51797192699826</v>
      </c>
      <c r="O369">
        <v>459.48028174532578</v>
      </c>
      <c r="P369" s="1">
        <f>ETS[[#This Row],[Transform File.EUAprice]]*ETS[[#This Row],[Transform File.CAP]]*_xlfn.XLOOKUP(ETS[[#This Row],[Transform File.Year]],Graphs!$R$2:$R$41,Graphs!$T$2:$T$41)</f>
        <v>285468.39737272565</v>
      </c>
    </row>
    <row r="370" spans="1:16" hidden="1" x14ac:dyDescent="0.25">
      <c r="A370">
        <v>10</v>
      </c>
      <c r="B370" s="1" t="s">
        <v>87</v>
      </c>
      <c r="C370" s="1" t="s">
        <v>425</v>
      </c>
      <c r="D370">
        <v>2029</v>
      </c>
      <c r="E370">
        <v>1049</v>
      </c>
      <c r="F370">
        <v>1049</v>
      </c>
      <c r="G370">
        <v>0</v>
      </c>
      <c r="H370">
        <v>0</v>
      </c>
      <c r="I370">
        <v>2432.7908983983125</v>
      </c>
      <c r="J370">
        <v>640.75735521397394</v>
      </c>
      <c r="K370">
        <v>1.8824629869737604</v>
      </c>
      <c r="L370">
        <v>597.05428117153315</v>
      </c>
      <c r="M370">
        <v>351.24574889099898</v>
      </c>
      <c r="N370">
        <v>617.46296519594262</v>
      </c>
      <c r="O370">
        <v>431.53530086499774</v>
      </c>
      <c r="P370" s="1">
        <f>ETS[[#This Row],[Transform File.EUAprice]]*ETS[[#This Row],[Transform File.CAP]]*_xlfn.XLOOKUP(ETS[[#This Row],[Transform File.Year]],Graphs!$R$2:$R$41,Graphs!$T$2:$T$41)</f>
        <v>274948.13013108174</v>
      </c>
    </row>
    <row r="371" spans="1:16" hidden="1" x14ac:dyDescent="0.25">
      <c r="A371">
        <v>10</v>
      </c>
      <c r="B371" s="1" t="s">
        <v>87</v>
      </c>
      <c r="C371" s="1" t="s">
        <v>425</v>
      </c>
      <c r="D371">
        <v>2030</v>
      </c>
      <c r="E371">
        <v>958</v>
      </c>
      <c r="F371">
        <v>958</v>
      </c>
      <c r="G371">
        <v>0</v>
      </c>
      <c r="H371">
        <v>0</v>
      </c>
      <c r="I371">
        <v>2153.6450703955907</v>
      </c>
      <c r="J371">
        <v>621.99384807458023</v>
      </c>
      <c r="K371">
        <v>1.8762089570023928</v>
      </c>
      <c r="L371">
        <v>613.2757709711392</v>
      </c>
      <c r="M371">
        <v>386.36983110268778</v>
      </c>
      <c r="N371">
        <v>550.68147587774979</v>
      </c>
      <c r="O371">
        <v>407.31680279273371</v>
      </c>
      <c r="P371" s="1">
        <f>ETS[[#This Row],[Transform File.EUAprice]]*ETS[[#This Row],[Transform File.CAP]]*_xlfn.XLOOKUP(ETS[[#This Row],[Transform File.Year]],Graphs!$R$2:$R$41,Graphs!$T$2:$T$41)</f>
        <v>263053.22081961972</v>
      </c>
    </row>
    <row r="372" spans="1:16" hidden="1" x14ac:dyDescent="0.25">
      <c r="A372">
        <v>10</v>
      </c>
      <c r="B372" s="1" t="s">
        <v>87</v>
      </c>
      <c r="C372" s="1" t="s">
        <v>425</v>
      </c>
      <c r="D372">
        <v>2031</v>
      </c>
      <c r="E372">
        <v>866</v>
      </c>
      <c r="F372">
        <v>866</v>
      </c>
      <c r="G372">
        <v>0</v>
      </c>
      <c r="H372">
        <v>0</v>
      </c>
      <c r="I372">
        <v>1891.275207479164</v>
      </c>
      <c r="J372">
        <v>601.73943080571871</v>
      </c>
      <c r="K372">
        <v>1.8699549269078237</v>
      </c>
      <c r="L372">
        <v>524.76047718380039</v>
      </c>
      <c r="M372">
        <v>425.03668151406583</v>
      </c>
      <c r="N372">
        <v>478.56380896973832</v>
      </c>
      <c r="O372">
        <v>387.43488873073301</v>
      </c>
      <c r="P372" s="1">
        <f>ETS[[#This Row],[Transform File.EUAprice]]*ETS[[#This Row],[Transform File.CAP]]*_xlfn.XLOOKUP(ETS[[#This Row],[Transform File.Year]],Graphs!$R$2:$R$41,Graphs!$T$2:$T$41)</f>
        <v>249132.22780323125</v>
      </c>
    </row>
    <row r="373" spans="1:16" hidden="1" x14ac:dyDescent="0.25">
      <c r="A373">
        <v>10</v>
      </c>
      <c r="B373" s="1" t="s">
        <v>87</v>
      </c>
      <c r="C373" s="1" t="s">
        <v>425</v>
      </c>
      <c r="D373">
        <v>2032</v>
      </c>
      <c r="E373">
        <v>774</v>
      </c>
      <c r="F373">
        <v>774</v>
      </c>
      <c r="G373">
        <v>0</v>
      </c>
      <c r="H373">
        <v>0</v>
      </c>
      <c r="I373">
        <v>1691.8966063730045</v>
      </c>
      <c r="J373">
        <v>579.90575314252453</v>
      </c>
      <c r="K373">
        <v>1.8637008967902284</v>
      </c>
      <c r="L373">
        <v>391.60914706684491</v>
      </c>
      <c r="M373">
        <v>467.55484409919234</v>
      </c>
      <c r="N373">
        <v>524.75055567381446</v>
      </c>
      <c r="O373">
        <v>249.24800103214432</v>
      </c>
      <c r="P373" s="1">
        <f>ETS[[#This Row],[Transform File.EUAprice]]*ETS[[#This Row],[Transform File.CAP]]*_xlfn.XLOOKUP(ETS[[#This Row],[Transform File.Year]],Graphs!$R$2:$R$41,Graphs!$T$2:$T$41)</f>
        <v>233275.87650722294</v>
      </c>
    </row>
    <row r="374" spans="1:16" hidden="1" x14ac:dyDescent="0.25">
      <c r="A374">
        <v>10</v>
      </c>
      <c r="B374" s="1" t="s">
        <v>87</v>
      </c>
      <c r="C374" s="1" t="s">
        <v>425</v>
      </c>
      <c r="D374">
        <v>2033</v>
      </c>
      <c r="E374">
        <v>682</v>
      </c>
      <c r="F374">
        <v>682</v>
      </c>
      <c r="G374">
        <v>0</v>
      </c>
      <c r="H374">
        <v>0</v>
      </c>
      <c r="I374">
        <v>1535.1218935923744</v>
      </c>
      <c r="J374">
        <v>556.37003080755085</v>
      </c>
      <c r="K374">
        <v>1.8574468667968833</v>
      </c>
      <c r="L374">
        <v>280.54723510628236</v>
      </c>
      <c r="M374">
        <v>514.30899323143944</v>
      </c>
      <c r="N374">
        <v>527.23047631722375</v>
      </c>
      <c r="O374">
        <v>154.76809856791294</v>
      </c>
      <c r="P374" s="1">
        <f>ETS[[#This Row],[Transform File.EUAprice]]*ETS[[#This Row],[Transform File.CAP]]*_xlfn.XLOOKUP(ETS[[#This Row],[Transform File.Year]],Graphs!$R$2:$R$41,Graphs!$T$2:$T$41)</f>
        <v>215335.43521950993</v>
      </c>
    </row>
    <row r="375" spans="1:16" hidden="1" x14ac:dyDescent="0.25">
      <c r="A375">
        <v>10</v>
      </c>
      <c r="B375" s="1" t="s">
        <v>87</v>
      </c>
      <c r="C375" s="1" t="s">
        <v>425</v>
      </c>
      <c r="D375">
        <v>2034</v>
      </c>
      <c r="E375">
        <v>591</v>
      </c>
      <c r="F375">
        <v>591</v>
      </c>
      <c r="G375">
        <v>0</v>
      </c>
      <c r="H375">
        <v>0</v>
      </c>
      <c r="I375">
        <v>1409.0380820982741</v>
      </c>
      <c r="J375">
        <v>530.98851144949049</v>
      </c>
      <c r="K375">
        <v>1.7424981678784879</v>
      </c>
      <c r="L375">
        <v>184.35280187673126</v>
      </c>
      <c r="M375">
        <v>565.73829103858463</v>
      </c>
      <c r="N375">
        <v>490.87150067068387</v>
      </c>
      <c r="O375">
        <v>100.12709348375181</v>
      </c>
      <c r="P375" s="1">
        <f>ETS[[#This Row],[Transform File.EUAprice]]*ETS[[#This Row],[Transform File.CAP]]*_xlfn.XLOOKUP(ETS[[#This Row],[Transform File.Year]],Graphs!$R$2:$R$41,Graphs!$T$2:$T$41)</f>
        <v>195488.29793172859</v>
      </c>
    </row>
    <row r="376" spans="1:16" hidden="1" x14ac:dyDescent="0.25">
      <c r="A376">
        <v>10</v>
      </c>
      <c r="B376" s="1" t="s">
        <v>87</v>
      </c>
      <c r="C376" s="1" t="s">
        <v>425</v>
      </c>
      <c r="D376">
        <v>2035</v>
      </c>
      <c r="E376">
        <v>499</v>
      </c>
      <c r="F376">
        <v>499</v>
      </c>
      <c r="G376">
        <v>0</v>
      </c>
      <c r="H376">
        <v>0</v>
      </c>
      <c r="I376">
        <v>1309.5148432128799</v>
      </c>
      <c r="J376">
        <v>503.62780217456736</v>
      </c>
      <c r="K376">
        <v>1.3209650251792708</v>
      </c>
      <c r="L376">
        <v>93.574471685647566</v>
      </c>
      <c r="M376">
        <v>622.29060403244875</v>
      </c>
      <c r="N376">
        <v>484.52588279544909</v>
      </c>
      <c r="O376">
        <v>14.472379748923126</v>
      </c>
      <c r="P376" s="1">
        <f>ETS[[#This Row],[Transform File.EUAprice]]*ETS[[#This Row],[Transform File.CAP]]*_xlfn.XLOOKUP(ETS[[#This Row],[Transform File.Year]],Graphs!$R$2:$R$41,Graphs!$T$2:$T$41)</f>
        <v>172910.83195948569</v>
      </c>
    </row>
    <row r="377" spans="1:16" hidden="1" x14ac:dyDescent="0.25">
      <c r="A377">
        <v>10</v>
      </c>
      <c r="B377" s="1" t="s">
        <v>87</v>
      </c>
      <c r="C377" s="1" t="s">
        <v>425</v>
      </c>
      <c r="D377">
        <v>2036</v>
      </c>
      <c r="E377">
        <v>407</v>
      </c>
      <c r="F377">
        <v>407</v>
      </c>
      <c r="G377">
        <v>0</v>
      </c>
      <c r="H377">
        <v>0</v>
      </c>
      <c r="I377">
        <v>1217.7326826664716</v>
      </c>
      <c r="J377">
        <v>474.10914461231908</v>
      </c>
      <c r="K377">
        <v>0.55934754400607478</v>
      </c>
      <c r="L377">
        <v>24.113668390083031</v>
      </c>
      <c r="M377">
        <v>684.51886524678741</v>
      </c>
      <c r="N377">
        <v>392.51652395590963</v>
      </c>
      <c r="O377">
        <v>14.481748384702156</v>
      </c>
      <c r="P377" s="1">
        <f>ETS[[#This Row],[Transform File.EUAprice]]*ETS[[#This Row],[Transform File.CAP]]*_xlfn.XLOOKUP(ETS[[#This Row],[Transform File.Year]],Graphs!$R$2:$R$41,Graphs!$T$2:$T$41)</f>
        <v>147747.09244806325</v>
      </c>
    </row>
    <row r="378" spans="1:16" hidden="1" x14ac:dyDescent="0.25">
      <c r="A378">
        <v>10</v>
      </c>
      <c r="B378" s="1" t="s">
        <v>87</v>
      </c>
      <c r="C378" s="1" t="s">
        <v>425</v>
      </c>
      <c r="D378">
        <v>2037</v>
      </c>
      <c r="E378">
        <v>315</v>
      </c>
      <c r="F378">
        <v>315</v>
      </c>
      <c r="G378">
        <v>0</v>
      </c>
      <c r="H378">
        <v>0</v>
      </c>
      <c r="I378">
        <v>1087.291886330712</v>
      </c>
      <c r="J378">
        <v>442.27546706568336</v>
      </c>
      <c r="K378">
        <v>0.17544346451110165</v>
      </c>
      <c r="L378">
        <v>2.989885805565172</v>
      </c>
      <c r="M378">
        <v>752.96963891998337</v>
      </c>
      <c r="N378">
        <v>300.57033115654428</v>
      </c>
      <c r="O378">
        <v>14.427952563129251</v>
      </c>
      <c r="P378" s="1">
        <f>ETS[[#This Row],[Transform File.EUAprice]]*ETS[[#This Row],[Transform File.CAP]]*_xlfn.XLOOKUP(ETS[[#This Row],[Transform File.Year]],Graphs!$R$2:$R$41,Graphs!$T$2:$T$41)</f>
        <v>119794.76277208354</v>
      </c>
    </row>
    <row r="379" spans="1:16" hidden="1" x14ac:dyDescent="0.25">
      <c r="A379">
        <v>10</v>
      </c>
      <c r="B379" s="1" t="s">
        <v>87</v>
      </c>
      <c r="C379" s="1" t="s">
        <v>425</v>
      </c>
      <c r="D379">
        <v>2038</v>
      </c>
      <c r="E379">
        <v>224</v>
      </c>
      <c r="F379">
        <v>224</v>
      </c>
      <c r="G379">
        <v>0</v>
      </c>
      <c r="H379">
        <v>0</v>
      </c>
      <c r="I379">
        <v>836.09092412280484</v>
      </c>
      <c r="J379">
        <v>407.94520388857484</v>
      </c>
      <c r="K379">
        <v>8.7223106883806912E-10</v>
      </c>
      <c r="L379">
        <v>67.255758318459996</v>
      </c>
      <c r="M379">
        <v>828.26515528819914</v>
      </c>
      <c r="N379">
        <v>209.55983803634976</v>
      </c>
      <c r="O379">
        <v>14.438458414240809</v>
      </c>
      <c r="P379" s="1">
        <f>ETS[[#This Row],[Transform File.EUAprice]]*ETS[[#This Row],[Transform File.CAP]]*_xlfn.XLOOKUP(ETS[[#This Row],[Transform File.Year]],Graphs!$R$2:$R$41,Graphs!$T$2:$T$41)</f>
        <v>89243.773124037529</v>
      </c>
    </row>
    <row r="380" spans="1:16" hidden="1" x14ac:dyDescent="0.25">
      <c r="A380">
        <v>10</v>
      </c>
      <c r="B380" s="1" t="s">
        <v>87</v>
      </c>
      <c r="C380" s="1" t="s">
        <v>425</v>
      </c>
      <c r="D380">
        <v>2039</v>
      </c>
      <c r="E380">
        <v>132</v>
      </c>
      <c r="F380">
        <v>132</v>
      </c>
      <c r="G380">
        <v>0</v>
      </c>
      <c r="H380">
        <v>0</v>
      </c>
      <c r="I380">
        <v>452.21179285302105</v>
      </c>
      <c r="J380">
        <v>370.92253733394881</v>
      </c>
      <c r="K380">
        <v>7.8733850384835567E-10</v>
      </c>
      <c r="L380">
        <v>144.95659393504775</v>
      </c>
      <c r="M380">
        <v>911.08988742318786</v>
      </c>
      <c r="N380">
        <v>117.54700168562748</v>
      </c>
      <c r="O380">
        <v>14.451308502378478</v>
      </c>
      <c r="P380" s="1">
        <f>ETS[[#This Row],[Transform File.EUAprice]]*ETS[[#This Row],[Transform File.CAP]]*_xlfn.XLOOKUP(ETS[[#This Row],[Transform File.Year]],Graphs!$R$2:$R$41,Graphs!$T$2:$T$41)</f>
        <v>55094.262299790091</v>
      </c>
    </row>
    <row r="381" spans="1:16" hidden="1" x14ac:dyDescent="0.25">
      <c r="A381">
        <v>10</v>
      </c>
      <c r="B381" s="1" t="s">
        <v>87</v>
      </c>
      <c r="C381" s="1" t="s">
        <v>425</v>
      </c>
      <c r="D381">
        <v>2040</v>
      </c>
      <c r="E381">
        <v>40</v>
      </c>
      <c r="F381">
        <v>40</v>
      </c>
      <c r="G381">
        <v>0</v>
      </c>
      <c r="H381">
        <v>0</v>
      </c>
      <c r="I381">
        <v>16.237488396672234</v>
      </c>
      <c r="J381">
        <v>330.99627104987667</v>
      </c>
      <c r="K381">
        <v>7.9235070552647037E-10</v>
      </c>
      <c r="L381">
        <v>144.97803340567978</v>
      </c>
      <c r="M381">
        <v>1002.1967929205325</v>
      </c>
      <c r="N381">
        <v>25.532287388577814</v>
      </c>
      <c r="O381">
        <v>14.46603702841221</v>
      </c>
      <c r="P381" s="1">
        <f>ETS[[#This Row],[Transform File.EUAprice]]*ETS[[#This Row],[Transform File.CAP]]*_xlfn.XLOOKUP(ETS[[#This Row],[Transform File.Year]],Graphs!$R$2:$R$41,Graphs!$T$2:$T$41)</f>
        <v>17490.205643418096</v>
      </c>
    </row>
    <row r="382" spans="1:16" hidden="1" x14ac:dyDescent="0.25">
      <c r="A382">
        <v>10</v>
      </c>
      <c r="B382" s="1" t="s">
        <v>87</v>
      </c>
      <c r="C382" s="1" t="s">
        <v>425</v>
      </c>
      <c r="D382">
        <v>2041</v>
      </c>
      <c r="E382">
        <v>0</v>
      </c>
      <c r="F382">
        <v>0</v>
      </c>
      <c r="G382">
        <v>0</v>
      </c>
      <c r="H382">
        <v>0</v>
      </c>
      <c r="I382">
        <v>14.383148761974745</v>
      </c>
      <c r="J382">
        <v>0</v>
      </c>
      <c r="K382">
        <v>0.17544346455872167</v>
      </c>
      <c r="L382">
        <v>1.6788961701387672</v>
      </c>
      <c r="M382">
        <v>4187.3994527856375</v>
      </c>
      <c r="N382">
        <v>1.6594744405155173E-12</v>
      </c>
      <c r="O382">
        <v>5.0757930804178778E-12</v>
      </c>
      <c r="P382" s="1">
        <f>ETS[[#This Row],[Transform File.EUAprice]]*ETS[[#This Row],[Transform File.CAP]]*_xlfn.XLOOKUP(ETS[[#This Row],[Transform File.Year]],Graphs!$R$2:$R$41,Graphs!$T$2:$T$41)</f>
        <v>0</v>
      </c>
    </row>
    <row r="383" spans="1:16" hidden="1" x14ac:dyDescent="0.25">
      <c r="A383">
        <v>10</v>
      </c>
      <c r="B383" s="1" t="s">
        <v>87</v>
      </c>
      <c r="C383" s="1" t="s">
        <v>425</v>
      </c>
      <c r="D383">
        <v>2042</v>
      </c>
      <c r="E383">
        <v>0</v>
      </c>
      <c r="F383">
        <v>0</v>
      </c>
      <c r="G383">
        <v>0</v>
      </c>
      <c r="H383">
        <v>0</v>
      </c>
      <c r="I383">
        <v>11.755830920102778</v>
      </c>
      <c r="J383">
        <v>0</v>
      </c>
      <c r="K383">
        <v>0.1754434645306055</v>
      </c>
      <c r="L383">
        <v>2.4518743773413618</v>
      </c>
      <c r="M383">
        <v>4211.3720690810769</v>
      </c>
      <c r="N383">
        <v>1.3072083752725705E-12</v>
      </c>
      <c r="O383">
        <v>5.7437807702293433E-12</v>
      </c>
      <c r="P383" s="1">
        <f>ETS[[#This Row],[Transform File.EUAprice]]*ETS[[#This Row],[Transform File.CAP]]*_xlfn.XLOOKUP(ETS[[#This Row],[Transform File.Year]],Graphs!$R$2:$R$41,Graphs!$T$2:$T$41)</f>
        <v>0</v>
      </c>
    </row>
    <row r="384" spans="1:16" hidden="1" x14ac:dyDescent="0.25">
      <c r="A384">
        <v>10</v>
      </c>
      <c r="B384" s="1" t="s">
        <v>87</v>
      </c>
      <c r="C384" s="1" t="s">
        <v>425</v>
      </c>
      <c r="D384">
        <v>2043</v>
      </c>
      <c r="E384">
        <v>0</v>
      </c>
      <c r="F384">
        <v>0</v>
      </c>
      <c r="G384">
        <v>0</v>
      </c>
      <c r="H384">
        <v>0</v>
      </c>
      <c r="I384">
        <v>8.8144859177118509</v>
      </c>
      <c r="J384">
        <v>0</v>
      </c>
      <c r="K384">
        <v>0.17544346453920556</v>
      </c>
      <c r="L384">
        <v>2.7659015378517209</v>
      </c>
      <c r="M384">
        <v>4233.2425636388989</v>
      </c>
      <c r="N384">
        <v>9.5652905996487724E-13</v>
      </c>
      <c r="O384">
        <v>6.5344399960560139E-12</v>
      </c>
      <c r="P384" s="1">
        <f>ETS[[#This Row],[Transform File.EUAprice]]*ETS[[#This Row],[Transform File.CAP]]*_xlfn.XLOOKUP(ETS[[#This Row],[Transform File.Year]],Graphs!$R$2:$R$41,Graphs!$T$2:$T$41)</f>
        <v>0</v>
      </c>
    </row>
    <row r="385" spans="1:16" hidden="1" x14ac:dyDescent="0.25">
      <c r="A385">
        <v>10</v>
      </c>
      <c r="B385" s="1" t="s">
        <v>87</v>
      </c>
      <c r="C385" s="1" t="s">
        <v>425</v>
      </c>
      <c r="D385">
        <v>2044</v>
      </c>
      <c r="E385">
        <v>0</v>
      </c>
      <c r="F385">
        <v>0</v>
      </c>
      <c r="G385">
        <v>0</v>
      </c>
      <c r="H385">
        <v>0</v>
      </c>
      <c r="I385">
        <v>5.7528251058579798</v>
      </c>
      <c r="J385">
        <v>0</v>
      </c>
      <c r="K385">
        <v>0.17544346451687681</v>
      </c>
      <c r="L385">
        <v>2.8862173473369936</v>
      </c>
      <c r="M385">
        <v>4253.8581698445141</v>
      </c>
      <c r="N385">
        <v>1.7970925407410829E-12</v>
      </c>
      <c r="O385">
        <v>7.4783531137257089E-12</v>
      </c>
      <c r="P385" s="1">
        <f>ETS[[#This Row],[Transform File.EUAprice]]*ETS[[#This Row],[Transform File.CAP]]*_xlfn.XLOOKUP(ETS[[#This Row],[Transform File.Year]],Graphs!$R$2:$R$41,Graphs!$T$2:$T$41)</f>
        <v>0</v>
      </c>
    </row>
    <row r="386" spans="1:16" hidden="1" x14ac:dyDescent="0.25">
      <c r="A386">
        <v>10</v>
      </c>
      <c r="B386" s="1" t="s">
        <v>87</v>
      </c>
      <c r="C386" s="1" t="s">
        <v>425</v>
      </c>
      <c r="D386">
        <v>2045</v>
      </c>
      <c r="E386">
        <v>0</v>
      </c>
      <c r="F386">
        <v>0</v>
      </c>
      <c r="G386">
        <v>0</v>
      </c>
      <c r="H386">
        <v>0</v>
      </c>
      <c r="I386">
        <v>3.2407618351220653</v>
      </c>
      <c r="J386">
        <v>0</v>
      </c>
      <c r="K386">
        <v>0.17544346448431855</v>
      </c>
      <c r="L386">
        <v>2.3366198062515959</v>
      </c>
      <c r="M386">
        <v>4274.1768951859922</v>
      </c>
      <c r="N386">
        <v>2.3479718094554717E-12</v>
      </c>
      <c r="O386">
        <v>8.6164267704670159E-12</v>
      </c>
      <c r="P386" s="1">
        <f>ETS[[#This Row],[Transform File.EUAprice]]*ETS[[#This Row],[Transform File.CAP]]*_xlfn.XLOOKUP(ETS[[#This Row],[Transform File.Year]],Graphs!$R$2:$R$41,Graphs!$T$2:$T$41)</f>
        <v>0</v>
      </c>
    </row>
    <row r="387" spans="1:16" hidden="1" x14ac:dyDescent="0.25">
      <c r="A387">
        <v>10</v>
      </c>
      <c r="B387" s="1" t="s">
        <v>87</v>
      </c>
      <c r="C387" s="1" t="s">
        <v>425</v>
      </c>
      <c r="D387">
        <v>2046</v>
      </c>
      <c r="E387">
        <v>0</v>
      </c>
      <c r="F387">
        <v>0</v>
      </c>
      <c r="G387">
        <v>0</v>
      </c>
      <c r="H387">
        <v>0</v>
      </c>
      <c r="I387">
        <v>1.2020553192461825</v>
      </c>
      <c r="J387">
        <v>0</v>
      </c>
      <c r="K387">
        <v>0.17544346235999025</v>
      </c>
      <c r="L387">
        <v>1.8632630535158927</v>
      </c>
      <c r="M387">
        <v>4292.7038444452683</v>
      </c>
      <c r="N387">
        <v>2.6378019399284002E-12</v>
      </c>
      <c r="O387">
        <v>1.0015011241926214E-11</v>
      </c>
      <c r="P387" s="1">
        <f>ETS[[#This Row],[Transform File.EUAprice]]*ETS[[#This Row],[Transform File.CAP]]*_xlfn.XLOOKUP(ETS[[#This Row],[Transform File.Year]],Graphs!$R$2:$R$41,Graphs!$T$2:$T$41)</f>
        <v>0</v>
      </c>
    </row>
    <row r="388" spans="1:16" hidden="1" x14ac:dyDescent="0.25">
      <c r="A388">
        <v>10</v>
      </c>
      <c r="B388" s="1" t="s">
        <v>87</v>
      </c>
      <c r="C388" s="1" t="s">
        <v>425</v>
      </c>
      <c r="D388">
        <v>2047</v>
      </c>
      <c r="E388">
        <v>0</v>
      </c>
      <c r="F388">
        <v>0</v>
      </c>
      <c r="G388">
        <v>0</v>
      </c>
      <c r="H388">
        <v>0</v>
      </c>
      <c r="I388">
        <v>-0.37814442242247615</v>
      </c>
      <c r="J388">
        <v>0</v>
      </c>
      <c r="K388">
        <v>0.11110878723909623</v>
      </c>
      <c r="L388">
        <v>1.4690909544295625</v>
      </c>
      <c r="M388">
        <v>4310.3094585207955</v>
      </c>
      <c r="N388">
        <v>2.8658542286584768E-12</v>
      </c>
      <c r="O388">
        <v>1.1762069707451438E-11</v>
      </c>
      <c r="P388" s="1">
        <f>ETS[[#This Row],[Transform File.EUAprice]]*ETS[[#This Row],[Transform File.CAP]]*_xlfn.XLOOKUP(ETS[[#This Row],[Transform File.Year]],Graphs!$R$2:$R$41,Graphs!$T$2:$T$41)</f>
        <v>0</v>
      </c>
    </row>
    <row r="389" spans="1:16" hidden="1" x14ac:dyDescent="0.25">
      <c r="A389">
        <v>10</v>
      </c>
      <c r="B389" s="1" t="s">
        <v>87</v>
      </c>
      <c r="C389" s="1" t="s">
        <v>425</v>
      </c>
      <c r="D389">
        <v>2048</v>
      </c>
      <c r="E389">
        <v>0</v>
      </c>
      <c r="F389">
        <v>0</v>
      </c>
      <c r="G389">
        <v>0</v>
      </c>
      <c r="H389">
        <v>0</v>
      </c>
      <c r="I389">
        <v>-1.5705909535016809</v>
      </c>
      <c r="J389">
        <v>0</v>
      </c>
      <c r="K389">
        <v>7.6614714466226875E-8</v>
      </c>
      <c r="L389">
        <v>1.1924464544644902</v>
      </c>
      <c r="M389">
        <v>4327.3531706439326</v>
      </c>
      <c r="N389">
        <v>3.1522421955164149E-12</v>
      </c>
      <c r="O389">
        <v>1.3993582344779582E-11</v>
      </c>
      <c r="P389" s="1">
        <f>ETS[[#This Row],[Transform File.EUAprice]]*ETS[[#This Row],[Transform File.CAP]]*_xlfn.XLOOKUP(ETS[[#This Row],[Transform File.Year]],Graphs!$R$2:$R$41,Graphs!$T$2:$T$41)</f>
        <v>0</v>
      </c>
    </row>
    <row r="390" spans="1:16" hidden="1" x14ac:dyDescent="0.25">
      <c r="A390">
        <v>10</v>
      </c>
      <c r="B390" s="1" t="s">
        <v>87</v>
      </c>
      <c r="C390" s="1" t="s">
        <v>425</v>
      </c>
      <c r="D390">
        <v>2049</v>
      </c>
      <c r="E390">
        <v>0</v>
      </c>
      <c r="F390">
        <v>0</v>
      </c>
      <c r="G390">
        <v>0</v>
      </c>
      <c r="H390">
        <v>0</v>
      </c>
      <c r="I390">
        <v>-2.3522654819237045</v>
      </c>
      <c r="J390">
        <v>0</v>
      </c>
      <c r="K390">
        <v>8.9325667032840324E-10</v>
      </c>
      <c r="L390">
        <v>0.78167452752876676</v>
      </c>
      <c r="M390">
        <v>4342.8864378291782</v>
      </c>
      <c r="N390">
        <v>3.6455009951101629E-12</v>
      </c>
      <c r="O390">
        <v>1.6937168671698864E-11</v>
      </c>
      <c r="P390" s="1">
        <f>ETS[[#This Row],[Transform File.EUAprice]]*ETS[[#This Row],[Transform File.CAP]]*_xlfn.XLOOKUP(ETS[[#This Row],[Transform File.Year]],Graphs!$R$2:$R$41,Graphs!$T$2:$T$41)</f>
        <v>0</v>
      </c>
    </row>
    <row r="391" spans="1:16" hidden="1" x14ac:dyDescent="0.25">
      <c r="A391">
        <v>10</v>
      </c>
      <c r="B391" s="1" t="s">
        <v>87</v>
      </c>
      <c r="C391" s="1" t="s">
        <v>425</v>
      </c>
      <c r="D391">
        <v>2050</v>
      </c>
      <c r="E391">
        <v>0</v>
      </c>
      <c r="F391">
        <v>0</v>
      </c>
      <c r="G391">
        <v>0</v>
      </c>
      <c r="H391">
        <v>0</v>
      </c>
      <c r="I391">
        <v>-2.8875934011648088</v>
      </c>
      <c r="J391">
        <v>0</v>
      </c>
      <c r="K391">
        <v>8.916876055331015E-10</v>
      </c>
      <c r="L391">
        <v>0.53532791834941684</v>
      </c>
      <c r="M391">
        <v>4357.8137327998647</v>
      </c>
      <c r="N391">
        <v>4.4826364880084018E-12</v>
      </c>
      <c r="O391">
        <v>2.0966541516626427E-11</v>
      </c>
      <c r="P391" s="1">
        <f>ETS[[#This Row],[Transform File.EUAprice]]*ETS[[#This Row],[Transform File.CAP]]*_xlfn.XLOOKUP(ETS[[#This Row],[Transform File.Year]],Graphs!$R$2:$R$41,Graphs!$T$2:$T$41)</f>
        <v>0</v>
      </c>
    </row>
    <row r="392" spans="1:16" hidden="1" x14ac:dyDescent="0.25">
      <c r="A392">
        <v>10</v>
      </c>
      <c r="B392" s="1" t="s">
        <v>87</v>
      </c>
      <c r="C392" s="1" t="s">
        <v>425</v>
      </c>
      <c r="D392">
        <v>2051</v>
      </c>
      <c r="E392">
        <v>0</v>
      </c>
      <c r="F392">
        <v>0</v>
      </c>
      <c r="G392">
        <v>0</v>
      </c>
      <c r="H392">
        <v>0</v>
      </c>
      <c r="I392">
        <v>-3.2013655428387042</v>
      </c>
      <c r="J392">
        <v>0</v>
      </c>
      <c r="K392">
        <v>8.9076036726505503E-10</v>
      </c>
      <c r="L392">
        <v>0.31377214078313492</v>
      </c>
      <c r="M392">
        <v>4371.9811594106195</v>
      </c>
      <c r="N392">
        <v>5.7189517430953019E-12</v>
      </c>
      <c r="O392">
        <v>2.6790928046850891E-11</v>
      </c>
      <c r="P392" s="1">
        <f>ETS[[#This Row],[Transform File.EUAprice]]*ETS[[#This Row],[Transform File.CAP]]*_xlfn.XLOOKUP(ETS[[#This Row],[Transform File.Year]],Graphs!$R$2:$R$41,Graphs!$T$2:$T$41)</f>
        <v>0</v>
      </c>
    </row>
    <row r="393" spans="1:16" hidden="1" x14ac:dyDescent="0.25">
      <c r="A393">
        <v>10</v>
      </c>
      <c r="B393" s="1" t="s">
        <v>87</v>
      </c>
      <c r="C393" s="1" t="s">
        <v>425</v>
      </c>
      <c r="D393">
        <v>2052</v>
      </c>
      <c r="E393">
        <v>0</v>
      </c>
      <c r="F393">
        <v>0</v>
      </c>
      <c r="G393">
        <v>0</v>
      </c>
      <c r="H393">
        <v>0</v>
      </c>
      <c r="I393">
        <v>-3.2869274526756715</v>
      </c>
      <c r="J393">
        <v>0</v>
      </c>
      <c r="K393">
        <v>8.873554811635822E-10</v>
      </c>
      <c r="L393">
        <v>8.5561908949612006E-2</v>
      </c>
      <c r="M393">
        <v>4384.8876333196858</v>
      </c>
      <c r="N393">
        <v>7.306739915155261E-12</v>
      </c>
      <c r="O393">
        <v>3.5921683878958041E-11</v>
      </c>
      <c r="P393" s="1">
        <f>ETS[[#This Row],[Transform File.EUAprice]]*ETS[[#This Row],[Transform File.CAP]]*_xlfn.XLOOKUP(ETS[[#This Row],[Transform File.Year]],Graphs!$R$2:$R$41,Graphs!$T$2:$T$41)</f>
        <v>0</v>
      </c>
    </row>
    <row r="394" spans="1:16" hidden="1" x14ac:dyDescent="0.25">
      <c r="A394">
        <v>10</v>
      </c>
      <c r="B394" s="1" t="s">
        <v>87</v>
      </c>
      <c r="C394" s="1" t="s">
        <v>425</v>
      </c>
      <c r="D394">
        <v>2053</v>
      </c>
      <c r="E394">
        <v>0</v>
      </c>
      <c r="F394">
        <v>0</v>
      </c>
      <c r="G394">
        <v>0</v>
      </c>
      <c r="H394">
        <v>0</v>
      </c>
      <c r="I394">
        <v>-3.370112276678277</v>
      </c>
      <c r="J394">
        <v>0</v>
      </c>
      <c r="K394">
        <v>8.8428606213409101E-10</v>
      </c>
      <c r="L394">
        <v>8.3184823118319415E-2</v>
      </c>
      <c r="M394">
        <v>4397.4524573356894</v>
      </c>
      <c r="N394">
        <v>9.1527340650373376E-12</v>
      </c>
      <c r="O394">
        <v>5.2180911528457411E-11</v>
      </c>
      <c r="P394" s="1">
        <f>ETS[[#This Row],[Transform File.EUAprice]]*ETS[[#This Row],[Transform File.CAP]]*_xlfn.XLOOKUP(ETS[[#This Row],[Transform File.Year]],Graphs!$R$2:$R$41,Graphs!$T$2:$T$41)</f>
        <v>0</v>
      </c>
    </row>
    <row r="395" spans="1:16" hidden="1" x14ac:dyDescent="0.25">
      <c r="A395">
        <v>10</v>
      </c>
      <c r="B395" s="1" t="s">
        <v>87</v>
      </c>
      <c r="C395" s="1" t="s">
        <v>425</v>
      </c>
      <c r="D395">
        <v>2054</v>
      </c>
      <c r="E395">
        <v>0</v>
      </c>
      <c r="F395">
        <v>0</v>
      </c>
      <c r="G395">
        <v>0</v>
      </c>
      <c r="H395">
        <v>0</v>
      </c>
      <c r="I395">
        <v>-3.475941769149022</v>
      </c>
      <c r="J395">
        <v>0</v>
      </c>
      <c r="K395">
        <v>8.8087123786546697E-10</v>
      </c>
      <c r="L395">
        <v>0.10582949158987368</v>
      </c>
      <c r="M395">
        <v>4409.1357143595424</v>
      </c>
      <c r="N395">
        <v>1.1298742049529727E-11</v>
      </c>
      <c r="O395">
        <v>8.8965408486420059E-11</v>
      </c>
      <c r="P395" s="1">
        <f>ETS[[#This Row],[Transform File.EUAprice]]*ETS[[#This Row],[Transform File.CAP]]*_xlfn.XLOOKUP(ETS[[#This Row],[Transform File.Year]],Graphs!$R$2:$R$41,Graphs!$T$2:$T$41)</f>
        <v>0</v>
      </c>
    </row>
    <row r="396" spans="1:16" hidden="1" x14ac:dyDescent="0.25">
      <c r="A396">
        <v>10</v>
      </c>
      <c r="B396" s="1" t="s">
        <v>87</v>
      </c>
      <c r="C396" s="1" t="s">
        <v>425</v>
      </c>
      <c r="D396">
        <v>2055</v>
      </c>
      <c r="E396">
        <v>0</v>
      </c>
      <c r="F396">
        <v>0</v>
      </c>
      <c r="G396">
        <v>0</v>
      </c>
      <c r="H396">
        <v>0</v>
      </c>
      <c r="I396">
        <v>-3.4759417702915099</v>
      </c>
      <c r="J396">
        <v>0</v>
      </c>
      <c r="K396">
        <v>8.8974362836701127E-10</v>
      </c>
      <c r="L396">
        <v>2.5274417453421748E-10</v>
      </c>
      <c r="M396">
        <v>4419.775381404972</v>
      </c>
      <c r="N396">
        <v>1.4312956212406644E-11</v>
      </c>
      <c r="O396">
        <v>1.6138689119513172E-10</v>
      </c>
      <c r="P396" s="1">
        <f>ETS[[#This Row],[Transform File.EUAprice]]*ETS[[#This Row],[Transform File.CAP]]*_xlfn.XLOOKUP(ETS[[#This Row],[Transform File.Year]],Graphs!$R$2:$R$41,Graphs!$T$2:$T$41)</f>
        <v>0</v>
      </c>
    </row>
    <row r="397" spans="1:16" hidden="1" x14ac:dyDescent="0.25">
      <c r="A397">
        <v>10</v>
      </c>
      <c r="B397" s="1" t="s">
        <v>87</v>
      </c>
      <c r="C397" s="1" t="s">
        <v>425</v>
      </c>
      <c r="D397">
        <v>2056</v>
      </c>
      <c r="E397">
        <v>0</v>
      </c>
      <c r="F397">
        <v>0</v>
      </c>
      <c r="G397">
        <v>0</v>
      </c>
      <c r="H397">
        <v>0</v>
      </c>
      <c r="I397">
        <v>-3.4759417714764953</v>
      </c>
      <c r="J397">
        <v>0</v>
      </c>
      <c r="K397">
        <v>9.0842448026797773E-10</v>
      </c>
      <c r="L397">
        <v>2.7656080597347691E-10</v>
      </c>
      <c r="M397">
        <v>4430.281792747709</v>
      </c>
      <c r="N397">
        <v>2.0449670912599672E-11</v>
      </c>
      <c r="O397">
        <v>1.089069086153906E-9</v>
      </c>
      <c r="P397" s="1">
        <f>ETS[[#This Row],[Transform File.EUAprice]]*ETS[[#This Row],[Transform File.CAP]]*_xlfn.XLOOKUP(ETS[[#This Row],[Transform File.Year]],Graphs!$R$2:$R$41,Graphs!$T$2:$T$41)</f>
        <v>0</v>
      </c>
    </row>
    <row r="398" spans="1:16" hidden="1" x14ac:dyDescent="0.25">
      <c r="A398">
        <v>10</v>
      </c>
      <c r="B398" s="1" t="s">
        <v>87</v>
      </c>
      <c r="C398" s="1" t="s">
        <v>425</v>
      </c>
      <c r="D398">
        <v>2057</v>
      </c>
      <c r="E398">
        <v>0</v>
      </c>
      <c r="F398">
        <v>0</v>
      </c>
      <c r="G398">
        <v>0</v>
      </c>
      <c r="H398">
        <v>0</v>
      </c>
      <c r="I398">
        <v>-3.4759417727900614</v>
      </c>
      <c r="J398">
        <v>0</v>
      </c>
      <c r="K398">
        <v>9.9431436964070922E-10</v>
      </c>
      <c r="L398">
        <v>3.1925173748548954E-10</v>
      </c>
      <c r="M398">
        <v>4439.854963956187</v>
      </c>
      <c r="N398">
        <v>5.2101784573606433E-11</v>
      </c>
      <c r="O398">
        <v>1.2795314456340399E-9</v>
      </c>
      <c r="P398" s="1">
        <f>ETS[[#This Row],[Transform File.EUAprice]]*ETS[[#This Row],[Transform File.CAP]]*_xlfn.XLOOKUP(ETS[[#This Row],[Transform File.Year]],Graphs!$R$2:$R$41,Graphs!$T$2:$T$41)</f>
        <v>0</v>
      </c>
    </row>
    <row r="399" spans="1:16" hidden="1" x14ac:dyDescent="0.25">
      <c r="A399">
        <v>10</v>
      </c>
      <c r="B399" s="1" t="s">
        <v>87</v>
      </c>
      <c r="C399" s="1" t="s">
        <v>425</v>
      </c>
      <c r="D399">
        <v>2058</v>
      </c>
      <c r="E399">
        <v>0</v>
      </c>
      <c r="F399">
        <v>0</v>
      </c>
      <c r="G399">
        <v>0</v>
      </c>
      <c r="H399">
        <v>0</v>
      </c>
      <c r="I399">
        <v>-3.4759417742408574</v>
      </c>
      <c r="J399">
        <v>0</v>
      </c>
      <c r="K399">
        <v>1.0900744950210778E-9</v>
      </c>
      <c r="L399">
        <v>3.607214540378722E-10</v>
      </c>
      <c r="M399">
        <v>4448.7316441564444</v>
      </c>
      <c r="N399">
        <v>9.7807766978070052E-11</v>
      </c>
      <c r="O399">
        <v>1.4715378886083716E-9</v>
      </c>
      <c r="P399" s="1">
        <f>ETS[[#This Row],[Transform File.EUAprice]]*ETS[[#This Row],[Transform File.CAP]]*_xlfn.XLOOKUP(ETS[[#This Row],[Transform File.Year]],Graphs!$R$2:$R$41,Graphs!$T$2:$T$41)</f>
        <v>0</v>
      </c>
    </row>
    <row r="400" spans="1:16" hidden="1" x14ac:dyDescent="0.25">
      <c r="A400">
        <v>10</v>
      </c>
      <c r="B400" s="1" t="s">
        <v>87</v>
      </c>
      <c r="C400" s="1" t="s">
        <v>425</v>
      </c>
      <c r="D400">
        <v>2059</v>
      </c>
      <c r="E400">
        <v>0</v>
      </c>
      <c r="F400">
        <v>0</v>
      </c>
      <c r="G400">
        <v>0</v>
      </c>
      <c r="H400">
        <v>0</v>
      </c>
      <c r="I400">
        <v>-3.4759417758785736</v>
      </c>
      <c r="J400">
        <v>0</v>
      </c>
      <c r="K400">
        <v>1.1929970659128093E-9</v>
      </c>
      <c r="L400">
        <v>4.4471900691053705E-10</v>
      </c>
      <c r="M400">
        <v>4457.2867992834335</v>
      </c>
      <c r="N400">
        <v>1.636394259526609E-10</v>
      </c>
      <c r="O400">
        <v>1.6514729658410404E-9</v>
      </c>
      <c r="P400" s="1">
        <f>ETS[[#This Row],[Transform File.EUAprice]]*ETS[[#This Row],[Transform File.CAP]]*_xlfn.XLOOKUP(ETS[[#This Row],[Transform File.Year]],Graphs!$R$2:$R$41,Graphs!$T$2:$T$41)</f>
        <v>0</v>
      </c>
    </row>
    <row r="401" spans="1:16" hidden="1" x14ac:dyDescent="0.25">
      <c r="A401">
        <v>10</v>
      </c>
      <c r="B401" s="1" t="s">
        <v>87</v>
      </c>
      <c r="C401" s="1" t="s">
        <v>425</v>
      </c>
      <c r="D401">
        <v>2060</v>
      </c>
      <c r="E401">
        <v>0</v>
      </c>
      <c r="F401">
        <v>0</v>
      </c>
      <c r="G401">
        <v>0</v>
      </c>
      <c r="H401">
        <v>0</v>
      </c>
      <c r="I401">
        <v>-3.4759417775225816</v>
      </c>
      <c r="J401">
        <v>0</v>
      </c>
      <c r="K401">
        <v>1.7401278041615597E-10</v>
      </c>
      <c r="L401">
        <v>1.4699953419626835E-9</v>
      </c>
      <c r="M401">
        <v>4465.0629337292567</v>
      </c>
      <c r="N401">
        <v>2.4150220520135793E-10</v>
      </c>
      <c r="O401">
        <v>1.4274588882175657E-9</v>
      </c>
      <c r="P401" s="1">
        <f>ETS[[#This Row],[Transform File.EUAprice]]*ETS[[#This Row],[Transform File.CAP]]*_xlfn.XLOOKUP(ETS[[#This Row],[Transform File.Year]],Graphs!$R$2:$R$41,Graphs!$T$2:$T$41)</f>
        <v>0</v>
      </c>
    </row>
    <row r="402" spans="1:16" hidden="1" x14ac:dyDescent="0.25">
      <c r="A402">
        <v>10</v>
      </c>
      <c r="B402" s="1" t="s">
        <v>87</v>
      </c>
      <c r="C402" s="1" t="s">
        <v>422</v>
      </c>
      <c r="D402">
        <v>2021</v>
      </c>
      <c r="E402">
        <v>1596</v>
      </c>
      <c r="F402">
        <v>3174.772426</v>
      </c>
      <c r="G402">
        <v>0</v>
      </c>
      <c r="H402">
        <v>0</v>
      </c>
      <c r="I402">
        <v>1936.668546810487</v>
      </c>
      <c r="J402">
        <v>512.9</v>
      </c>
      <c r="K402">
        <v>89.475159870905955</v>
      </c>
      <c r="L402">
        <v>635.72871931860709</v>
      </c>
      <c r="M402">
        <v>80</v>
      </c>
      <c r="N402">
        <v>1479.4533464893871</v>
      </c>
      <c r="O402">
        <v>1694.7883162906171</v>
      </c>
      <c r="P402" s="1">
        <f>ETS[[#This Row],[Transform File.EUAprice]]*ETS[[#This Row],[Transform File.CAP]]*_xlfn.XLOOKUP(ETS[[#This Row],[Transform File.Year]],Graphs!$R$2:$R$41,Graphs!$T$2:$T$41)</f>
        <v>127680</v>
      </c>
    </row>
    <row r="403" spans="1:16" hidden="1" x14ac:dyDescent="0.25">
      <c r="A403">
        <v>10</v>
      </c>
      <c r="B403" s="1" t="s">
        <v>87</v>
      </c>
      <c r="C403" s="1" t="s">
        <v>422</v>
      </c>
      <c r="D403">
        <v>2022</v>
      </c>
      <c r="E403">
        <v>1552</v>
      </c>
      <c r="F403">
        <v>1552</v>
      </c>
      <c r="G403">
        <v>0</v>
      </c>
      <c r="H403">
        <v>0</v>
      </c>
      <c r="I403">
        <v>2093.6077962512527</v>
      </c>
      <c r="J403">
        <v>741.45681901367243</v>
      </c>
      <c r="K403">
        <v>99.829701316220749</v>
      </c>
      <c r="L403">
        <v>553.77423022934067</v>
      </c>
      <c r="M403">
        <v>74.825677130515032</v>
      </c>
      <c r="N403">
        <v>1112.6502612463773</v>
      </c>
      <c r="O403">
        <v>439.34923536845292</v>
      </c>
      <c r="P403" s="1">
        <f>ETS[[#This Row],[Transform File.EUAprice]]*ETS[[#This Row],[Transform File.CAP]]*_xlfn.XLOOKUP(ETS[[#This Row],[Transform File.Year]],Graphs!$R$2:$R$41,Graphs!$T$2:$T$41)</f>
        <v>116129.45090655933</v>
      </c>
    </row>
    <row r="404" spans="1:16" hidden="1" x14ac:dyDescent="0.25">
      <c r="A404">
        <v>10</v>
      </c>
      <c r="B404" s="1" t="s">
        <v>87</v>
      </c>
      <c r="C404" s="1" t="s">
        <v>422</v>
      </c>
      <c r="D404">
        <v>2023</v>
      </c>
      <c r="E404">
        <v>1509</v>
      </c>
      <c r="F404">
        <v>1509</v>
      </c>
      <c r="G404">
        <v>0</v>
      </c>
      <c r="H404">
        <v>0</v>
      </c>
      <c r="I404">
        <v>2353.4797973262039</v>
      </c>
      <c r="J404">
        <v>742.60472452316219</v>
      </c>
      <c r="K404">
        <v>94.440645303588013</v>
      </c>
      <c r="L404">
        <v>412.08262909829841</v>
      </c>
      <c r="M404">
        <v>74.825677130570725</v>
      </c>
      <c r="N404">
        <v>1101.9003001003623</v>
      </c>
      <c r="O404">
        <v>407.09919651446194</v>
      </c>
      <c r="P404" s="1">
        <f>ETS[[#This Row],[Transform File.EUAprice]]*ETS[[#This Row],[Transform File.CAP]]*_xlfn.XLOOKUP(ETS[[#This Row],[Transform File.Year]],Graphs!$R$2:$R$41,Graphs!$T$2:$T$41)</f>
        <v>112911.94679003123</v>
      </c>
    </row>
    <row r="405" spans="1:16" hidden="1" x14ac:dyDescent="0.25">
      <c r="A405">
        <v>10</v>
      </c>
      <c r="B405" s="1" t="s">
        <v>87</v>
      </c>
      <c r="C405" s="1" t="s">
        <v>422</v>
      </c>
      <c r="D405">
        <v>2024</v>
      </c>
      <c r="E405">
        <v>1412</v>
      </c>
      <c r="F405">
        <v>1412</v>
      </c>
      <c r="G405">
        <v>0</v>
      </c>
      <c r="H405">
        <v>0</v>
      </c>
      <c r="I405">
        <v>2639.0144757890425</v>
      </c>
      <c r="J405">
        <v>818.10275124741111</v>
      </c>
      <c r="K405">
        <v>64.499379968325115</v>
      </c>
      <c r="L405">
        <v>243.86319032142512</v>
      </c>
      <c r="M405">
        <v>82.308756185014417</v>
      </c>
      <c r="N405">
        <v>1086.1097217833749</v>
      </c>
      <c r="O405">
        <v>325.88972739637319</v>
      </c>
      <c r="P405" s="1">
        <f>ETS[[#This Row],[Transform File.EUAprice]]*ETS[[#This Row],[Transform File.CAP]]*_xlfn.XLOOKUP(ETS[[#This Row],[Transform File.Year]],Graphs!$R$2:$R$41,Graphs!$T$2:$T$41)</f>
        <v>110685.67974594318</v>
      </c>
    </row>
    <row r="406" spans="1:16" hidden="1" x14ac:dyDescent="0.25">
      <c r="A406">
        <v>10</v>
      </c>
      <c r="B406" s="1" t="s">
        <v>87</v>
      </c>
      <c r="C406" s="1" t="s">
        <v>422</v>
      </c>
      <c r="D406">
        <v>2025</v>
      </c>
      <c r="E406">
        <v>1412</v>
      </c>
      <c r="F406">
        <v>1412</v>
      </c>
      <c r="G406">
        <v>0</v>
      </c>
      <c r="H406">
        <v>0</v>
      </c>
      <c r="I406">
        <v>2983.8417113857904</v>
      </c>
      <c r="J406">
        <v>813.24761349541552</v>
      </c>
      <c r="K406">
        <v>64.242727319365656</v>
      </c>
      <c r="L406">
        <v>189.68242358847118</v>
      </c>
      <c r="M406">
        <v>90.540246508289727</v>
      </c>
      <c r="N406">
        <v>1090.6630575861268</v>
      </c>
      <c r="O406">
        <v>321.33633973762909</v>
      </c>
      <c r="P406" s="1">
        <f>ETS[[#This Row],[Transform File.EUAprice]]*ETS[[#This Row],[Transform File.CAP]]*_xlfn.XLOOKUP(ETS[[#This Row],[Transform File.Year]],Graphs!$R$2:$R$41,Graphs!$T$2:$T$41)</f>
        <v>115957.21366866674</v>
      </c>
    </row>
    <row r="407" spans="1:16" hidden="1" x14ac:dyDescent="0.25">
      <c r="A407">
        <v>10</v>
      </c>
      <c r="B407" s="1" t="s">
        <v>87</v>
      </c>
      <c r="C407" s="1" t="s">
        <v>422</v>
      </c>
      <c r="D407">
        <v>2026</v>
      </c>
      <c r="E407">
        <v>1295</v>
      </c>
      <c r="F407">
        <v>1295</v>
      </c>
      <c r="G407">
        <v>0</v>
      </c>
      <c r="H407">
        <v>0</v>
      </c>
      <c r="I407">
        <v>3278.8343359080227</v>
      </c>
      <c r="J407">
        <v>808.0115993884782</v>
      </c>
      <c r="K407">
        <v>37.073360432086368</v>
      </c>
      <c r="L407">
        <v>154.9224156572032</v>
      </c>
      <c r="M407">
        <v>99.595010713259484</v>
      </c>
      <c r="N407">
        <v>1056.7664145800679</v>
      </c>
      <c r="O407">
        <v>238.2329260070878</v>
      </c>
      <c r="P407" s="1">
        <f>ETS[[#This Row],[Transform File.EUAprice]]*ETS[[#This Row],[Transform File.CAP]]*_xlfn.XLOOKUP(ETS[[#This Row],[Transform File.Year]],Graphs!$R$2:$R$41,Graphs!$T$2:$T$41)</f>
        <v>111413.91976993502</v>
      </c>
    </row>
    <row r="408" spans="1:16" hidden="1" x14ac:dyDescent="0.25">
      <c r="A408">
        <v>10</v>
      </c>
      <c r="B408" s="1" t="s">
        <v>87</v>
      </c>
      <c r="C408" s="1" t="s">
        <v>422</v>
      </c>
      <c r="D408">
        <v>2027</v>
      </c>
      <c r="E408">
        <v>1233</v>
      </c>
      <c r="F408">
        <v>1233</v>
      </c>
      <c r="G408">
        <v>0</v>
      </c>
      <c r="H408">
        <v>0</v>
      </c>
      <c r="I408">
        <v>3529.9378964071084</v>
      </c>
      <c r="J408">
        <v>802.36482105829236</v>
      </c>
      <c r="K408">
        <v>28.934767898902923</v>
      </c>
      <c r="L408">
        <v>150.59685054371894</v>
      </c>
      <c r="M408">
        <v>109.55540237567217</v>
      </c>
      <c r="N408">
        <v>1039.3024914027508</v>
      </c>
      <c r="O408">
        <v>193.69678704822928</v>
      </c>
      <c r="P408" s="1">
        <f>ETS[[#This Row],[Transform File.EUAprice]]*ETS[[#This Row],[Transform File.CAP]]*_xlfn.XLOOKUP(ETS[[#This Row],[Transform File.Year]],Graphs!$R$2:$R$41,Graphs!$T$2:$T$41)</f>
        <v>111132.14031536553</v>
      </c>
    </row>
    <row r="409" spans="1:16" hidden="1" x14ac:dyDescent="0.25">
      <c r="A409">
        <v>10</v>
      </c>
      <c r="B409" s="1" t="s">
        <v>87</v>
      </c>
      <c r="C409" s="1" t="s">
        <v>422</v>
      </c>
      <c r="D409">
        <v>2028</v>
      </c>
      <c r="E409">
        <v>1141</v>
      </c>
      <c r="F409">
        <v>1141</v>
      </c>
      <c r="G409">
        <v>0</v>
      </c>
      <c r="H409">
        <v>0</v>
      </c>
      <c r="I409">
        <v>3706.1804996292103</v>
      </c>
      <c r="J409">
        <v>796.27504348578441</v>
      </c>
      <c r="K409">
        <v>20.348496660806799</v>
      </c>
      <c r="L409">
        <v>148.13385663130686</v>
      </c>
      <c r="M409">
        <v>120.51201617228186</v>
      </c>
      <c r="N409">
        <v>1006.2803447836175</v>
      </c>
      <c r="O409">
        <v>134.7188655480484</v>
      </c>
      <c r="P409" s="1">
        <f>ETS[[#This Row],[Transform File.EUAprice]]*ETS[[#This Row],[Transform File.CAP]]*_xlfn.XLOOKUP(ETS[[#This Row],[Transform File.Year]],Graphs!$R$2:$R$41,Graphs!$T$2:$T$41)</f>
        <v>107738.14688917718</v>
      </c>
    </row>
    <row r="410" spans="1:16" hidden="1" x14ac:dyDescent="0.25">
      <c r="A410">
        <v>10</v>
      </c>
      <c r="B410" s="1" t="s">
        <v>87</v>
      </c>
      <c r="C410" s="1" t="s">
        <v>422</v>
      </c>
      <c r="D410">
        <v>2029</v>
      </c>
      <c r="E410">
        <v>1049</v>
      </c>
      <c r="F410">
        <v>1049</v>
      </c>
      <c r="G410">
        <v>0</v>
      </c>
      <c r="H410">
        <v>0</v>
      </c>
      <c r="I410">
        <v>3814.2010595096044</v>
      </c>
      <c r="J410">
        <v>789.7074998413724</v>
      </c>
      <c r="K410">
        <v>12.280531243880743</v>
      </c>
      <c r="L410">
        <v>138.9914090343529</v>
      </c>
      <c r="M410">
        <v>132.5645132297748</v>
      </c>
      <c r="N410">
        <v>966.27264253677185</v>
      </c>
      <c r="O410">
        <v>82.726493040113425</v>
      </c>
      <c r="P410" s="1">
        <f>ETS[[#This Row],[Transform File.EUAprice]]*ETS[[#This Row],[Transform File.CAP]]*_xlfn.XLOOKUP(ETS[[#This Row],[Transform File.Year]],Graphs!$R$2:$R$41,Graphs!$T$2:$T$41)</f>
        <v>103768.84317986303</v>
      </c>
    </row>
    <row r="411" spans="1:16" hidden="1" x14ac:dyDescent="0.25">
      <c r="A411">
        <v>10</v>
      </c>
      <c r="B411" s="1" t="s">
        <v>87</v>
      </c>
      <c r="C411" s="1" t="s">
        <v>422</v>
      </c>
      <c r="D411">
        <v>2030</v>
      </c>
      <c r="E411">
        <v>958</v>
      </c>
      <c r="F411">
        <v>958</v>
      </c>
      <c r="G411">
        <v>0</v>
      </c>
      <c r="H411">
        <v>0</v>
      </c>
      <c r="I411">
        <v>3888.6899011348087</v>
      </c>
      <c r="J411">
        <v>782.62469224167069</v>
      </c>
      <c r="K411">
        <v>4.1179564588232545</v>
      </c>
      <c r="L411">
        <v>96.768509674301953</v>
      </c>
      <c r="M411">
        <v>145.82252926191086</v>
      </c>
      <c r="N411">
        <v>913.7974776490646</v>
      </c>
      <c r="O411">
        <v>44.201575812185531</v>
      </c>
      <c r="P411" s="1">
        <f>ETS[[#This Row],[Transform File.EUAprice]]*ETS[[#This Row],[Transform File.CAP]]*_xlfn.XLOOKUP(ETS[[#This Row],[Transform File.Year]],Graphs!$R$2:$R$41,Graphs!$T$2:$T$41)</f>
        <v>99280.748398324009</v>
      </c>
    </row>
    <row r="412" spans="1:16" hidden="1" x14ac:dyDescent="0.25">
      <c r="A412">
        <v>10</v>
      </c>
      <c r="B412" s="1" t="s">
        <v>87</v>
      </c>
      <c r="C412" s="1" t="s">
        <v>422</v>
      </c>
      <c r="D412">
        <v>2031</v>
      </c>
      <c r="E412">
        <v>866</v>
      </c>
      <c r="F412">
        <v>866</v>
      </c>
      <c r="G412">
        <v>0</v>
      </c>
      <c r="H412">
        <v>0</v>
      </c>
      <c r="I412">
        <v>3925.347257239287</v>
      </c>
      <c r="J412">
        <v>774.98617677121956</v>
      </c>
      <c r="K412">
        <v>0.49313883658490076</v>
      </c>
      <c r="L412">
        <v>53.863328287717195</v>
      </c>
      <c r="M412">
        <v>160.40667380946417</v>
      </c>
      <c r="N412">
        <v>841.10369829138756</v>
      </c>
      <c r="O412">
        <v>24.895264890960551</v>
      </c>
      <c r="P412" s="1">
        <f>ETS[[#This Row],[Transform File.EUAprice]]*ETS[[#This Row],[Transform File.CAP]]*_xlfn.XLOOKUP(ETS[[#This Row],[Transform File.Year]],Graphs!$R$2:$R$41,Graphs!$T$2:$T$41)</f>
        <v>94021.230963651658</v>
      </c>
    </row>
    <row r="413" spans="1:16" hidden="1" x14ac:dyDescent="0.25">
      <c r="A413">
        <v>10</v>
      </c>
      <c r="B413" s="1" t="s">
        <v>87</v>
      </c>
      <c r="C413" s="1" t="s">
        <v>422</v>
      </c>
      <c r="D413">
        <v>2032</v>
      </c>
      <c r="E413">
        <v>774</v>
      </c>
      <c r="F413">
        <v>774</v>
      </c>
      <c r="G413">
        <v>0</v>
      </c>
      <c r="H413">
        <v>0</v>
      </c>
      <c r="I413">
        <v>3884.5215217389955</v>
      </c>
      <c r="J413">
        <v>766.74833142950024</v>
      </c>
      <c r="K413">
        <v>2.3472274025278486</v>
      </c>
      <c r="L413">
        <v>45.7301766682642</v>
      </c>
      <c r="M413">
        <v>176.44962988052376</v>
      </c>
      <c r="N413">
        <v>746.98102829559377</v>
      </c>
      <c r="O413">
        <v>27.017835555671027</v>
      </c>
      <c r="P413" s="1">
        <f>ETS[[#This Row],[Transform File.EUAprice]]*ETS[[#This Row],[Transform File.CAP]]*_xlfn.XLOOKUP(ETS[[#This Row],[Transform File.Year]],Graphs!$R$2:$R$41,Graphs!$T$2:$T$41)</f>
        <v>88035.53762566045</v>
      </c>
    </row>
    <row r="414" spans="1:16" hidden="1" x14ac:dyDescent="0.25">
      <c r="A414">
        <v>10</v>
      </c>
      <c r="B414" s="1" t="s">
        <v>87</v>
      </c>
      <c r="C414" s="1" t="s">
        <v>422</v>
      </c>
      <c r="D414">
        <v>2033</v>
      </c>
      <c r="E414">
        <v>682</v>
      </c>
      <c r="F414">
        <v>682</v>
      </c>
      <c r="G414">
        <v>0</v>
      </c>
      <c r="H414">
        <v>0</v>
      </c>
      <c r="I414">
        <v>3753.2289841509432</v>
      </c>
      <c r="J414">
        <v>757.86410591322374</v>
      </c>
      <c r="K414">
        <v>2.4234124836863868</v>
      </c>
      <c r="L414">
        <v>53.005019191142651</v>
      </c>
      <c r="M414">
        <v>194.09736369664668</v>
      </c>
      <c r="N414">
        <v>650.64193300378315</v>
      </c>
      <c r="O414">
        <v>31.356821492701126</v>
      </c>
      <c r="P414" s="1">
        <f>ETS[[#This Row],[Transform File.EUAprice]]*ETS[[#This Row],[Transform File.CAP]]*_xlfn.XLOOKUP(ETS[[#This Row],[Transform File.Year]],Graphs!$R$2:$R$41,Graphs!$T$2:$T$41)</f>
        <v>81266.399842572209</v>
      </c>
    </row>
    <row r="415" spans="1:16" hidden="1" x14ac:dyDescent="0.25">
      <c r="A415">
        <v>10</v>
      </c>
      <c r="B415" s="1" t="s">
        <v>87</v>
      </c>
      <c r="C415" s="1" t="s">
        <v>422</v>
      </c>
      <c r="D415">
        <v>2034</v>
      </c>
      <c r="E415">
        <v>591</v>
      </c>
      <c r="F415">
        <v>591</v>
      </c>
      <c r="G415">
        <v>0</v>
      </c>
      <c r="H415">
        <v>0</v>
      </c>
      <c r="I415">
        <v>3540.1410930014854</v>
      </c>
      <c r="J415">
        <v>748.28275140331357</v>
      </c>
      <c r="K415">
        <v>1.8624616507362046</v>
      </c>
      <c r="L415">
        <v>53.942678095407373</v>
      </c>
      <c r="M415">
        <v>213.51045619761842</v>
      </c>
      <c r="N415">
        <v>559.85547611266213</v>
      </c>
      <c r="O415">
        <v>31.143157941144423</v>
      </c>
      <c r="P415" s="1">
        <f>ETS[[#This Row],[Transform File.EUAprice]]*ETS[[#This Row],[Transform File.CAP]]*_xlfn.XLOOKUP(ETS[[#This Row],[Transform File.Year]],Graphs!$R$2:$R$41,Graphs!$T$2:$T$41)</f>
        <v>73777.568769607358</v>
      </c>
    </row>
    <row r="416" spans="1:16" hidden="1" x14ac:dyDescent="0.25">
      <c r="A416">
        <v>10</v>
      </c>
      <c r="B416" s="1" t="s">
        <v>87</v>
      </c>
      <c r="C416" s="1" t="s">
        <v>422</v>
      </c>
      <c r="D416">
        <v>2035</v>
      </c>
      <c r="E416">
        <v>499</v>
      </c>
      <c r="F416">
        <v>499</v>
      </c>
      <c r="G416">
        <v>0</v>
      </c>
      <c r="H416">
        <v>0</v>
      </c>
      <c r="I416">
        <v>3244.9408618714515</v>
      </c>
      <c r="J416">
        <v>737.94956214463116</v>
      </c>
      <c r="K416">
        <v>1.0638399372009211</v>
      </c>
      <c r="L416">
        <v>55.186829048201865</v>
      </c>
      <c r="M416">
        <v>234.86551419287235</v>
      </c>
      <c r="N416">
        <v>468.06243454223392</v>
      </c>
      <c r="O416">
        <v>30.936067941828298</v>
      </c>
      <c r="P416" s="1">
        <f>ETS[[#This Row],[Transform File.EUAprice]]*ETS[[#This Row],[Transform File.CAP]]*_xlfn.XLOOKUP(ETS[[#This Row],[Transform File.Year]],Graphs!$R$2:$R$41,Graphs!$T$2:$T$41)</f>
        <v>65260.171364509857</v>
      </c>
    </row>
    <row r="417" spans="1:16" hidden="1" x14ac:dyDescent="0.25">
      <c r="A417">
        <v>10</v>
      </c>
      <c r="B417" s="1" t="s">
        <v>87</v>
      </c>
      <c r="C417" s="1" t="s">
        <v>422</v>
      </c>
      <c r="D417">
        <v>2036</v>
      </c>
      <c r="E417">
        <v>407</v>
      </c>
      <c r="F417">
        <v>407</v>
      </c>
      <c r="G417">
        <v>0</v>
      </c>
      <c r="H417">
        <v>0</v>
      </c>
      <c r="I417">
        <v>2867.3995584469267</v>
      </c>
      <c r="J417">
        <v>726.81326951771052</v>
      </c>
      <c r="K417">
        <v>1.0076041749163509</v>
      </c>
      <c r="L417">
        <v>56.720429731898321</v>
      </c>
      <c r="M417">
        <v>258.34379593165187</v>
      </c>
      <c r="N417">
        <v>364.26763100738572</v>
      </c>
      <c r="O417">
        <v>42.730757879092948</v>
      </c>
      <c r="P417" s="1">
        <f>ETS[[#This Row],[Transform File.EUAprice]]*ETS[[#This Row],[Transform File.CAP]]*_xlfn.XLOOKUP(ETS[[#This Row],[Transform File.Year]],Graphs!$R$2:$R$41,Graphs!$T$2:$T$41)</f>
        <v>55761.128931247513</v>
      </c>
    </row>
    <row r="418" spans="1:16" hidden="1" x14ac:dyDescent="0.25">
      <c r="A418">
        <v>10</v>
      </c>
      <c r="B418" s="1" t="s">
        <v>87</v>
      </c>
      <c r="C418" s="1" t="s">
        <v>422</v>
      </c>
      <c r="D418">
        <v>2037</v>
      </c>
      <c r="E418">
        <v>315</v>
      </c>
      <c r="F418">
        <v>315</v>
      </c>
      <c r="G418">
        <v>0</v>
      </c>
      <c r="H418">
        <v>0</v>
      </c>
      <c r="I418">
        <v>2402.705887739563</v>
      </c>
      <c r="J418">
        <v>714.80104630206461</v>
      </c>
      <c r="K418">
        <v>1.0227241807830108</v>
      </c>
      <c r="L418">
        <v>63.869900224516059</v>
      </c>
      <c r="M418">
        <v>284.17429834047198</v>
      </c>
      <c r="N418">
        <v>275.34233657320914</v>
      </c>
      <c r="O418">
        <v>39.65631531815513</v>
      </c>
      <c r="P418" s="1">
        <f>ETS[[#This Row],[Transform File.EUAprice]]*ETS[[#This Row],[Transform File.CAP]]*_xlfn.XLOOKUP(ETS[[#This Row],[Transform File.Year]],Graphs!$R$2:$R$41,Graphs!$T$2:$T$41)</f>
        <v>45211.109314379377</v>
      </c>
    </row>
    <row r="419" spans="1:16" hidden="1" x14ac:dyDescent="0.25">
      <c r="A419">
        <v>10</v>
      </c>
      <c r="B419" s="1" t="s">
        <v>87</v>
      </c>
      <c r="C419" s="1" t="s">
        <v>422</v>
      </c>
      <c r="D419">
        <v>2038</v>
      </c>
      <c r="E419">
        <v>224</v>
      </c>
      <c r="F419">
        <v>224</v>
      </c>
      <c r="G419">
        <v>0</v>
      </c>
      <c r="H419">
        <v>0</v>
      </c>
      <c r="I419">
        <v>1855.3111316291045</v>
      </c>
      <c r="J419">
        <v>701.84050170344119</v>
      </c>
      <c r="K419">
        <v>1.0509973240829731</v>
      </c>
      <c r="L419">
        <v>68.503257082934397</v>
      </c>
      <c r="M419">
        <v>312.59831353531342</v>
      </c>
      <c r="N419">
        <v>177.52692703198309</v>
      </c>
      <c r="O419">
        <v>46.471562491894026</v>
      </c>
      <c r="P419" s="1">
        <f>ETS[[#This Row],[Transform File.EUAprice]]*ETS[[#This Row],[Transform File.CAP]]*_xlfn.XLOOKUP(ETS[[#This Row],[Transform File.Year]],Graphs!$R$2:$R$41,Graphs!$T$2:$T$41)</f>
        <v>33681.789936454828</v>
      </c>
    </row>
    <row r="420" spans="1:16" hidden="1" x14ac:dyDescent="0.25">
      <c r="A420">
        <v>10</v>
      </c>
      <c r="B420" s="1" t="s">
        <v>87</v>
      </c>
      <c r="C420" s="1" t="s">
        <v>422</v>
      </c>
      <c r="D420">
        <v>2039</v>
      </c>
      <c r="E420">
        <v>132</v>
      </c>
      <c r="F420">
        <v>132</v>
      </c>
      <c r="G420">
        <v>0</v>
      </c>
      <c r="H420">
        <v>0</v>
      </c>
      <c r="I420">
        <v>1235.678564232946</v>
      </c>
      <c r="J420">
        <v>687.86260123358602</v>
      </c>
      <c r="K420">
        <v>1.0188935807519484</v>
      </c>
      <c r="L420">
        <v>62.751072581820694</v>
      </c>
      <c r="M420">
        <v>343.86636641446529</v>
      </c>
      <c r="N420">
        <v>111.59461405614574</v>
      </c>
      <c r="O420">
        <v>20.403691209399451</v>
      </c>
      <c r="P420" s="1">
        <f>ETS[[#This Row],[Transform File.EUAprice]]*ETS[[#This Row],[Transform File.CAP]]*_xlfn.XLOOKUP(ETS[[#This Row],[Transform File.Year]],Graphs!$R$2:$R$41,Graphs!$T$2:$T$41)</f>
        <v>20793.847071331369</v>
      </c>
    </row>
    <row r="421" spans="1:16" hidden="1" x14ac:dyDescent="0.25">
      <c r="A421">
        <v>10</v>
      </c>
      <c r="B421" s="1" t="s">
        <v>87</v>
      </c>
      <c r="C421" s="1" t="s">
        <v>422</v>
      </c>
      <c r="D421">
        <v>2040</v>
      </c>
      <c r="E421">
        <v>40</v>
      </c>
      <c r="F421">
        <v>40</v>
      </c>
      <c r="G421">
        <v>0</v>
      </c>
      <c r="H421">
        <v>0</v>
      </c>
      <c r="I421">
        <v>543.34795411316759</v>
      </c>
      <c r="J421">
        <v>672.78737330352214</v>
      </c>
      <c r="K421">
        <v>0.9852864827140948</v>
      </c>
      <c r="L421">
        <v>58.557950333541996</v>
      </c>
      <c r="M421">
        <v>378.26325015041886</v>
      </c>
      <c r="N421">
        <v>8.5465202487185845</v>
      </c>
      <c r="O421">
        <v>31.451576288790669</v>
      </c>
      <c r="P421" s="1">
        <f>ETS[[#This Row],[Transform File.EUAprice]]*ETS[[#This Row],[Transform File.CAP]]*_xlfn.XLOOKUP(ETS[[#This Row],[Transform File.Year]],Graphs!$R$2:$R$41,Graphs!$T$2:$T$41)</f>
        <v>6601.4001234217903</v>
      </c>
    </row>
    <row r="422" spans="1:16" hidden="1" x14ac:dyDescent="0.25">
      <c r="A422">
        <v>10</v>
      </c>
      <c r="B422" s="1" t="s">
        <v>87</v>
      </c>
      <c r="C422" s="1" t="s">
        <v>422</v>
      </c>
      <c r="D422">
        <v>2041</v>
      </c>
      <c r="E422">
        <v>0</v>
      </c>
      <c r="F422">
        <v>0</v>
      </c>
      <c r="G422">
        <v>0</v>
      </c>
      <c r="H422">
        <v>0</v>
      </c>
      <c r="I422">
        <v>331.11570756577817</v>
      </c>
      <c r="J422">
        <v>159.88737330352217</v>
      </c>
      <c r="K422">
        <v>0.96838153471472965</v>
      </c>
      <c r="L422">
        <v>51.376491709152532</v>
      </c>
      <c r="M422">
        <v>4187.3994439004337</v>
      </c>
      <c r="N422">
        <v>1.4320736554594664E-14</v>
      </c>
      <c r="O422">
        <v>3.9317311091017168E-12</v>
      </c>
      <c r="P422" s="1">
        <f>ETS[[#This Row],[Transform File.EUAprice]]*ETS[[#This Row],[Transform File.CAP]]*_xlfn.XLOOKUP(ETS[[#This Row],[Transform File.Year]],Graphs!$R$2:$R$41,Graphs!$T$2:$T$41)</f>
        <v>0</v>
      </c>
    </row>
    <row r="423" spans="1:16" hidden="1" x14ac:dyDescent="0.25">
      <c r="A423">
        <v>10</v>
      </c>
      <c r="B423" s="1" t="s">
        <v>87</v>
      </c>
      <c r="C423" s="1" t="s">
        <v>422</v>
      </c>
      <c r="D423">
        <v>2042</v>
      </c>
      <c r="E423">
        <v>0</v>
      </c>
      <c r="F423">
        <v>0</v>
      </c>
      <c r="G423">
        <v>0</v>
      </c>
      <c r="H423">
        <v>0</v>
      </c>
      <c r="I423">
        <v>286.92600791468976</v>
      </c>
      <c r="J423">
        <v>0</v>
      </c>
      <c r="K423">
        <v>0.96838153360389889</v>
      </c>
      <c r="L423">
        <v>43.221318117484479</v>
      </c>
      <c r="M423">
        <v>4211.372059039847</v>
      </c>
      <c r="N423">
        <v>1.5854381263840415E-14</v>
      </c>
      <c r="O423">
        <v>4.3451365079341922E-12</v>
      </c>
      <c r="P423" s="1">
        <f>ETS[[#This Row],[Transform File.EUAprice]]*ETS[[#This Row],[Transform File.CAP]]*_xlfn.XLOOKUP(ETS[[#This Row],[Transform File.Year]],Graphs!$R$2:$R$41,Graphs!$T$2:$T$41)</f>
        <v>0</v>
      </c>
    </row>
    <row r="424" spans="1:16" hidden="1" x14ac:dyDescent="0.25">
      <c r="A424">
        <v>10</v>
      </c>
      <c r="B424" s="1" t="s">
        <v>87</v>
      </c>
      <c r="C424" s="1" t="s">
        <v>422</v>
      </c>
      <c r="D424">
        <v>2043</v>
      </c>
      <c r="E424">
        <v>0</v>
      </c>
      <c r="F424">
        <v>0</v>
      </c>
      <c r="G424">
        <v>0</v>
      </c>
      <c r="H424">
        <v>0</v>
      </c>
      <c r="I424">
        <v>247.8033940922619</v>
      </c>
      <c r="J424">
        <v>0</v>
      </c>
      <c r="K424">
        <v>0.90659504906770338</v>
      </c>
      <c r="L424">
        <v>38.216018773360155</v>
      </c>
      <c r="M424">
        <v>4233.2425522328049</v>
      </c>
      <c r="N424">
        <v>1.7502888595508155E-14</v>
      </c>
      <c r="O424">
        <v>4.8101559576780725E-12</v>
      </c>
      <c r="P424" s="1">
        <f>ETS[[#This Row],[Transform File.EUAprice]]*ETS[[#This Row],[Transform File.CAP]]*_xlfn.XLOOKUP(ETS[[#This Row],[Transform File.Year]],Graphs!$R$2:$R$41,Graphs!$T$2:$T$41)</f>
        <v>0</v>
      </c>
    </row>
    <row r="425" spans="1:16" hidden="1" x14ac:dyDescent="0.25">
      <c r="A425">
        <v>10</v>
      </c>
      <c r="B425" s="1" t="s">
        <v>87</v>
      </c>
      <c r="C425" s="1" t="s">
        <v>422</v>
      </c>
      <c r="D425">
        <v>2044</v>
      </c>
      <c r="E425">
        <v>0</v>
      </c>
      <c r="F425">
        <v>0</v>
      </c>
      <c r="G425">
        <v>0</v>
      </c>
      <c r="H425">
        <v>0</v>
      </c>
      <c r="I425">
        <v>212.83996464830381</v>
      </c>
      <c r="J425">
        <v>0</v>
      </c>
      <c r="K425">
        <v>0.64604276323107579</v>
      </c>
      <c r="L425">
        <v>34.317386680727026</v>
      </c>
      <c r="M425">
        <v>4253.8581568044983</v>
      </c>
      <c r="N425">
        <v>1.9237027820513956E-14</v>
      </c>
      <c r="O425">
        <v>5.3335215981119035E-12</v>
      </c>
      <c r="P425" s="1">
        <f>ETS[[#This Row],[Transform File.EUAprice]]*ETS[[#This Row],[Transform File.CAP]]*_xlfn.XLOOKUP(ETS[[#This Row],[Transform File.Year]],Graphs!$R$2:$R$41,Graphs!$T$2:$T$41)</f>
        <v>0</v>
      </c>
    </row>
    <row r="426" spans="1:16" hidden="1" x14ac:dyDescent="0.25">
      <c r="A426">
        <v>10</v>
      </c>
      <c r="B426" s="1" t="s">
        <v>87</v>
      </c>
      <c r="C426" s="1" t="s">
        <v>422</v>
      </c>
      <c r="D426">
        <v>2045</v>
      </c>
      <c r="E426">
        <v>0</v>
      </c>
      <c r="F426">
        <v>0</v>
      </c>
      <c r="G426">
        <v>0</v>
      </c>
      <c r="H426">
        <v>0</v>
      </c>
      <c r="I426">
        <v>182.97001245222026</v>
      </c>
      <c r="J426">
        <v>0</v>
      </c>
      <c r="K426">
        <v>0.48796921812850103</v>
      </c>
      <c r="L426">
        <v>29.381982977955055</v>
      </c>
      <c r="M426">
        <v>4274.1768801851958</v>
      </c>
      <c r="N426">
        <v>2.1587816236729106E-14</v>
      </c>
      <c r="O426">
        <v>5.92277221657847E-12</v>
      </c>
      <c r="P426" s="1">
        <f>ETS[[#This Row],[Transform File.EUAprice]]*ETS[[#This Row],[Transform File.CAP]]*_xlfn.XLOOKUP(ETS[[#This Row],[Transform File.Year]],Graphs!$R$2:$R$41,Graphs!$T$2:$T$41)</f>
        <v>0</v>
      </c>
    </row>
    <row r="427" spans="1:16" hidden="1" x14ac:dyDescent="0.25">
      <c r="A427">
        <v>10</v>
      </c>
      <c r="B427" s="1" t="s">
        <v>87</v>
      </c>
      <c r="C427" s="1" t="s">
        <v>422</v>
      </c>
      <c r="D427">
        <v>2046</v>
      </c>
      <c r="E427">
        <v>0</v>
      </c>
      <c r="F427">
        <v>0</v>
      </c>
      <c r="G427">
        <v>0</v>
      </c>
      <c r="H427">
        <v>0</v>
      </c>
      <c r="I427">
        <v>155.55664246659279</v>
      </c>
      <c r="J427">
        <v>0</v>
      </c>
      <c r="K427">
        <v>0.46491945549463887</v>
      </c>
      <c r="L427">
        <v>26.948450530132824</v>
      </c>
      <c r="M427">
        <v>4292.7038270466119</v>
      </c>
      <c r="N427">
        <v>3.2968513211711732E-14</v>
      </c>
      <c r="O427">
        <v>6.590970807377593E-12</v>
      </c>
      <c r="P427" s="1">
        <f>ETS[[#This Row],[Transform File.EUAprice]]*ETS[[#This Row],[Transform File.CAP]]*_xlfn.XLOOKUP(ETS[[#This Row],[Transform File.Year]],Graphs!$R$2:$R$41,Graphs!$T$2:$T$41)</f>
        <v>0</v>
      </c>
    </row>
    <row r="428" spans="1:16" hidden="1" x14ac:dyDescent="0.25">
      <c r="A428">
        <v>10</v>
      </c>
      <c r="B428" s="1" t="s">
        <v>87</v>
      </c>
      <c r="C428" s="1" t="s">
        <v>422</v>
      </c>
      <c r="D428">
        <v>2047</v>
      </c>
      <c r="E428">
        <v>0</v>
      </c>
      <c r="F428">
        <v>0</v>
      </c>
      <c r="G428">
        <v>0</v>
      </c>
      <c r="H428">
        <v>0</v>
      </c>
      <c r="I428">
        <v>131.67899496611855</v>
      </c>
      <c r="J428">
        <v>0</v>
      </c>
      <c r="K428">
        <v>0.46491945502144277</v>
      </c>
      <c r="L428">
        <v>23.412728045452802</v>
      </c>
      <c r="M428">
        <v>4310.3094381426672</v>
      </c>
      <c r="N428">
        <v>6.9769419014385061E-14</v>
      </c>
      <c r="O428">
        <v>7.34986611441694E-12</v>
      </c>
      <c r="P428" s="1">
        <f>ETS[[#This Row],[Transform File.EUAprice]]*ETS[[#This Row],[Transform File.CAP]]*_xlfn.XLOOKUP(ETS[[#This Row],[Transform File.Year]],Graphs!$R$2:$R$41,Graphs!$T$2:$T$41)</f>
        <v>0</v>
      </c>
    </row>
    <row r="429" spans="1:16" hidden="1" x14ac:dyDescent="0.25">
      <c r="A429">
        <v>10</v>
      </c>
      <c r="B429" s="1" t="s">
        <v>87</v>
      </c>
      <c r="C429" s="1" t="s">
        <v>422</v>
      </c>
      <c r="D429">
        <v>2048</v>
      </c>
      <c r="E429">
        <v>0</v>
      </c>
      <c r="F429">
        <v>0</v>
      </c>
      <c r="G429">
        <v>0</v>
      </c>
      <c r="H429">
        <v>0</v>
      </c>
      <c r="I429">
        <v>111.94088171342426</v>
      </c>
      <c r="J429">
        <v>0</v>
      </c>
      <c r="K429">
        <v>9.4653701942138828E-9</v>
      </c>
      <c r="L429">
        <v>19.738113243228923</v>
      </c>
      <c r="M429">
        <v>4327.3531464836342</v>
      </c>
      <c r="N429">
        <v>9.3579852241998739E-14</v>
      </c>
      <c r="O429">
        <v>8.2144877271735237E-12</v>
      </c>
      <c r="P429" s="1">
        <f>ETS[[#This Row],[Transform File.EUAprice]]*ETS[[#This Row],[Transform File.CAP]]*_xlfn.XLOOKUP(ETS[[#This Row],[Transform File.Year]],Graphs!$R$2:$R$41,Graphs!$T$2:$T$41)</f>
        <v>0</v>
      </c>
    </row>
    <row r="430" spans="1:16" hidden="1" x14ac:dyDescent="0.25">
      <c r="A430">
        <v>10</v>
      </c>
      <c r="B430" s="1" t="s">
        <v>87</v>
      </c>
      <c r="C430" s="1" t="s">
        <v>422</v>
      </c>
      <c r="D430">
        <v>2049</v>
      </c>
      <c r="E430">
        <v>0</v>
      </c>
      <c r="F430">
        <v>0</v>
      </c>
      <c r="G430">
        <v>0</v>
      </c>
      <c r="H430">
        <v>0</v>
      </c>
      <c r="I430">
        <v>95.550543198139692</v>
      </c>
      <c r="J430">
        <v>0</v>
      </c>
      <c r="K430">
        <v>9.3181585535651546E-9</v>
      </c>
      <c r="L430">
        <v>16.390338505966405</v>
      </c>
      <c r="M430">
        <v>4342.8864087202974</v>
      </c>
      <c r="N430">
        <v>1.3508085790369253E-13</v>
      </c>
      <c r="O430">
        <v>9.2066310448827749E-12</v>
      </c>
      <c r="P430" s="1">
        <f>ETS[[#This Row],[Transform File.EUAprice]]*ETS[[#This Row],[Transform File.CAP]]*_xlfn.XLOOKUP(ETS[[#This Row],[Transform File.Year]],Graphs!$R$2:$R$41,Graphs!$T$2:$T$41)</f>
        <v>0</v>
      </c>
    </row>
    <row r="431" spans="1:16" hidden="1" x14ac:dyDescent="0.25">
      <c r="A431">
        <v>10</v>
      </c>
      <c r="B431" s="1" t="s">
        <v>87</v>
      </c>
      <c r="C431" s="1" t="s">
        <v>422</v>
      </c>
      <c r="D431">
        <v>2050</v>
      </c>
      <c r="E431">
        <v>0</v>
      </c>
      <c r="F431">
        <v>0</v>
      </c>
      <c r="G431">
        <v>0</v>
      </c>
      <c r="H431">
        <v>0</v>
      </c>
      <c r="I431">
        <v>81.975294521364816</v>
      </c>
      <c r="J431">
        <v>0</v>
      </c>
      <c r="K431">
        <v>9.1794807874523865E-9</v>
      </c>
      <c r="L431">
        <v>13.575248667595393</v>
      </c>
      <c r="M431">
        <v>4357.8136969909528</v>
      </c>
      <c r="N431">
        <v>2.292967466447147E-13</v>
      </c>
      <c r="O431">
        <v>1.0348677461260149E-11</v>
      </c>
      <c r="P431" s="1">
        <f>ETS[[#This Row],[Transform File.EUAprice]]*ETS[[#This Row],[Transform File.CAP]]*_xlfn.XLOOKUP(ETS[[#This Row],[Transform File.Year]],Graphs!$R$2:$R$41,Graphs!$T$2:$T$41)</f>
        <v>0</v>
      </c>
    </row>
    <row r="432" spans="1:16" hidden="1" x14ac:dyDescent="0.25">
      <c r="A432">
        <v>10</v>
      </c>
      <c r="B432" s="1" t="s">
        <v>87</v>
      </c>
      <c r="C432" s="1" t="s">
        <v>422</v>
      </c>
      <c r="D432">
        <v>2051</v>
      </c>
      <c r="E432">
        <v>0</v>
      </c>
      <c r="F432">
        <v>0</v>
      </c>
      <c r="G432">
        <v>0</v>
      </c>
      <c r="H432">
        <v>0</v>
      </c>
      <c r="I432">
        <v>69.542889319204718</v>
      </c>
      <c r="J432">
        <v>0</v>
      </c>
      <c r="K432">
        <v>9.0528720362923035E-9</v>
      </c>
      <c r="L432">
        <v>12.432405193107225</v>
      </c>
      <c r="M432">
        <v>4371.9811140622405</v>
      </c>
      <c r="N432">
        <v>3.5164448160954555E-13</v>
      </c>
      <c r="O432">
        <v>1.1671774476419386E-11</v>
      </c>
      <c r="P432" s="1">
        <f>ETS[[#This Row],[Transform File.EUAprice]]*ETS[[#This Row],[Transform File.CAP]]*_xlfn.XLOOKUP(ETS[[#This Row],[Transform File.Year]],Graphs!$R$2:$R$41,Graphs!$T$2:$T$41)</f>
        <v>0</v>
      </c>
    </row>
    <row r="433" spans="1:16" hidden="1" x14ac:dyDescent="0.25">
      <c r="A433">
        <v>10</v>
      </c>
      <c r="B433" s="1" t="s">
        <v>87</v>
      </c>
      <c r="C433" s="1" t="s">
        <v>422</v>
      </c>
      <c r="D433">
        <v>2052</v>
      </c>
      <c r="E433">
        <v>0</v>
      </c>
      <c r="F433">
        <v>0</v>
      </c>
      <c r="G433">
        <v>0</v>
      </c>
      <c r="H433">
        <v>0</v>
      </c>
      <c r="I433">
        <v>57.907623771706213</v>
      </c>
      <c r="J433">
        <v>0</v>
      </c>
      <c r="K433">
        <v>8.9567254607139226E-9</v>
      </c>
      <c r="L433">
        <v>11.635265538541775</v>
      </c>
      <c r="M433">
        <v>4384.8875736549908</v>
      </c>
      <c r="N433">
        <v>5.0588595670507926E-13</v>
      </c>
      <c r="O433">
        <v>1.3217402297049072E-11</v>
      </c>
      <c r="P433" s="1">
        <f>ETS[[#This Row],[Transform File.EUAprice]]*ETS[[#This Row],[Transform File.CAP]]*_xlfn.XLOOKUP(ETS[[#This Row],[Transform File.Year]],Graphs!$R$2:$R$41,Graphs!$T$2:$T$41)</f>
        <v>0</v>
      </c>
    </row>
    <row r="434" spans="1:16" hidden="1" x14ac:dyDescent="0.25">
      <c r="A434">
        <v>10</v>
      </c>
      <c r="B434" s="1" t="s">
        <v>87</v>
      </c>
      <c r="C434" s="1" t="s">
        <v>422</v>
      </c>
      <c r="D434">
        <v>2053</v>
      </c>
      <c r="E434">
        <v>0</v>
      </c>
      <c r="F434">
        <v>0</v>
      </c>
      <c r="G434">
        <v>0</v>
      </c>
      <c r="H434">
        <v>0</v>
      </c>
      <c r="I434">
        <v>48.153282872829912</v>
      </c>
      <c r="J434">
        <v>0</v>
      </c>
      <c r="K434">
        <v>8.86541589223877E-9</v>
      </c>
      <c r="L434">
        <v>9.7543408900108819</v>
      </c>
      <c r="M434">
        <v>4397.4523736532083</v>
      </c>
      <c r="N434">
        <v>7.0370718180704377E-13</v>
      </c>
      <c r="O434">
        <v>1.5033832227453179E-11</v>
      </c>
      <c r="P434" s="1">
        <f>ETS[[#This Row],[Transform File.EUAprice]]*ETS[[#This Row],[Transform File.CAP]]*_xlfn.XLOOKUP(ETS[[#This Row],[Transform File.Year]],Graphs!$R$2:$R$41,Graphs!$T$2:$T$41)</f>
        <v>0</v>
      </c>
    </row>
    <row r="435" spans="1:16" hidden="1" x14ac:dyDescent="0.25">
      <c r="A435">
        <v>10</v>
      </c>
      <c r="B435" s="1" t="s">
        <v>87</v>
      </c>
      <c r="C435" s="1" t="s">
        <v>422</v>
      </c>
      <c r="D435">
        <v>2054</v>
      </c>
      <c r="E435">
        <v>0</v>
      </c>
      <c r="F435">
        <v>0</v>
      </c>
      <c r="G435">
        <v>0</v>
      </c>
      <c r="H435">
        <v>0</v>
      </c>
      <c r="I435">
        <v>39.49283372267557</v>
      </c>
      <c r="J435">
        <v>0</v>
      </c>
      <c r="K435">
        <v>7.8424961329333302E-9</v>
      </c>
      <c r="L435">
        <v>8.6604491423118439</v>
      </c>
      <c r="M435">
        <v>4409.1355821331117</v>
      </c>
      <c r="N435">
        <v>1.3875442597752041E-12</v>
      </c>
      <c r="O435">
        <v>1.7191568036558234E-11</v>
      </c>
      <c r="P435" s="1">
        <f>ETS[[#This Row],[Transform File.EUAprice]]*ETS[[#This Row],[Transform File.CAP]]*_xlfn.XLOOKUP(ETS[[#This Row],[Transform File.Year]],Graphs!$R$2:$R$41,Graphs!$T$2:$T$41)</f>
        <v>0</v>
      </c>
    </row>
    <row r="436" spans="1:16" hidden="1" x14ac:dyDescent="0.25">
      <c r="A436">
        <v>10</v>
      </c>
      <c r="B436" s="1" t="s">
        <v>87</v>
      </c>
      <c r="C436" s="1" t="s">
        <v>422</v>
      </c>
      <c r="D436">
        <v>2055</v>
      </c>
      <c r="E436">
        <v>0</v>
      </c>
      <c r="F436">
        <v>0</v>
      </c>
      <c r="G436">
        <v>0</v>
      </c>
      <c r="H436">
        <v>0</v>
      </c>
      <c r="I436">
        <v>31.931634120749923</v>
      </c>
      <c r="J436">
        <v>0</v>
      </c>
      <c r="K436">
        <v>8.8047622781286998E-9</v>
      </c>
      <c r="L436">
        <v>7.5611995931208842</v>
      </c>
      <c r="M436">
        <v>4419.7750969981289</v>
      </c>
      <c r="N436">
        <v>3.2760221880950341E-12</v>
      </c>
      <c r="O436">
        <v>1.9785334887461896E-11</v>
      </c>
      <c r="P436" s="1">
        <f>ETS[[#This Row],[Transform File.EUAprice]]*ETS[[#This Row],[Transform File.CAP]]*_xlfn.XLOOKUP(ETS[[#This Row],[Transform File.Year]],Graphs!$R$2:$R$41,Graphs!$T$2:$T$41)</f>
        <v>0</v>
      </c>
    </row>
    <row r="437" spans="1:16" hidden="1" x14ac:dyDescent="0.25">
      <c r="A437">
        <v>10</v>
      </c>
      <c r="B437" s="1" t="s">
        <v>87</v>
      </c>
      <c r="C437" s="1" t="s">
        <v>422</v>
      </c>
      <c r="D437">
        <v>2056</v>
      </c>
      <c r="E437">
        <v>0</v>
      </c>
      <c r="F437">
        <v>0</v>
      </c>
      <c r="G437">
        <v>0</v>
      </c>
      <c r="H437">
        <v>0</v>
      </c>
      <c r="I437">
        <v>24.623701550531607</v>
      </c>
      <c r="J437">
        <v>0</v>
      </c>
      <c r="K437">
        <v>8.7972867957347885E-9</v>
      </c>
      <c r="L437">
        <v>7.3079325614210289</v>
      </c>
      <c r="M437">
        <v>4430.2772480575622</v>
      </c>
      <c r="N437">
        <v>8.447382518196505E-12</v>
      </c>
      <c r="O437">
        <v>2.2936553471883793E-11</v>
      </c>
      <c r="P437" s="1">
        <f>ETS[[#This Row],[Transform File.EUAprice]]*ETS[[#This Row],[Transform File.CAP]]*_xlfn.XLOOKUP(ETS[[#This Row],[Transform File.Year]],Graphs!$R$2:$R$41,Graphs!$T$2:$T$41)</f>
        <v>0</v>
      </c>
    </row>
    <row r="438" spans="1:16" hidden="1" x14ac:dyDescent="0.25">
      <c r="A438">
        <v>10</v>
      </c>
      <c r="B438" s="1" t="s">
        <v>87</v>
      </c>
      <c r="C438" s="1" t="s">
        <v>422</v>
      </c>
      <c r="D438">
        <v>2057</v>
      </c>
      <c r="E438">
        <v>0</v>
      </c>
      <c r="F438">
        <v>0</v>
      </c>
      <c r="G438">
        <v>0</v>
      </c>
      <c r="H438">
        <v>0</v>
      </c>
      <c r="I438">
        <v>17.561930877853314</v>
      </c>
      <c r="J438">
        <v>0</v>
      </c>
      <c r="K438">
        <v>6.2271921045989713E-9</v>
      </c>
      <c r="L438">
        <v>7.0617706664511006</v>
      </c>
      <c r="M438">
        <v>4439.8446429245969</v>
      </c>
      <c r="N438">
        <v>1.8956010453604253E-11</v>
      </c>
      <c r="O438">
        <v>2.6834152184373084E-11</v>
      </c>
      <c r="P438" s="1">
        <f>ETS[[#This Row],[Transform File.EUAprice]]*ETS[[#This Row],[Transform File.CAP]]*_xlfn.XLOOKUP(ETS[[#This Row],[Transform File.Year]],Graphs!$R$2:$R$41,Graphs!$T$2:$T$41)</f>
        <v>0</v>
      </c>
    </row>
    <row r="439" spans="1:16" hidden="1" x14ac:dyDescent="0.25">
      <c r="A439">
        <v>10</v>
      </c>
      <c r="B439" s="1" t="s">
        <v>87</v>
      </c>
      <c r="C439" s="1" t="s">
        <v>422</v>
      </c>
      <c r="D439">
        <v>2058</v>
      </c>
      <c r="E439">
        <v>0</v>
      </c>
      <c r="F439">
        <v>0</v>
      </c>
      <c r="G439">
        <v>0</v>
      </c>
      <c r="H439">
        <v>0</v>
      </c>
      <c r="I439">
        <v>12.942919621148171</v>
      </c>
      <c r="J439">
        <v>0</v>
      </c>
      <c r="K439">
        <v>5.6509742448909798E-9</v>
      </c>
      <c r="L439">
        <v>4.619011251054169</v>
      </c>
      <c r="M439">
        <v>4448.7206603205323</v>
      </c>
      <c r="N439">
        <v>3.740427576509824E-11</v>
      </c>
      <c r="O439">
        <v>3.1744607690082246E-11</v>
      </c>
      <c r="P439" s="1">
        <f>ETS[[#This Row],[Transform File.EUAprice]]*ETS[[#This Row],[Transform File.CAP]]*_xlfn.XLOOKUP(ETS[[#This Row],[Transform File.Year]],Graphs!$R$2:$R$41,Graphs!$T$2:$T$41)</f>
        <v>0</v>
      </c>
    </row>
    <row r="440" spans="1:16" hidden="1" x14ac:dyDescent="0.25">
      <c r="A440">
        <v>10</v>
      </c>
      <c r="B440" s="1" t="s">
        <v>87</v>
      </c>
      <c r="C440" s="1" t="s">
        <v>422</v>
      </c>
      <c r="D440">
        <v>2059</v>
      </c>
      <c r="E440">
        <v>0</v>
      </c>
      <c r="F440">
        <v>0</v>
      </c>
      <c r="G440">
        <v>0</v>
      </c>
      <c r="H440">
        <v>0</v>
      </c>
      <c r="I440">
        <v>7.278640429271638</v>
      </c>
      <c r="J440">
        <v>0</v>
      </c>
      <c r="K440">
        <v>8.8572799321461753E-9</v>
      </c>
      <c r="L440">
        <v>5.6642791830192527</v>
      </c>
      <c r="M440">
        <v>4457.2748177811791</v>
      </c>
      <c r="N440">
        <v>5.7616615692406804E-11</v>
      </c>
      <c r="O440">
        <v>3.8075089448046775E-11</v>
      </c>
      <c r="P440" s="1">
        <f>ETS[[#This Row],[Transform File.EUAprice]]*ETS[[#This Row],[Transform File.CAP]]*_xlfn.XLOOKUP(ETS[[#This Row],[Transform File.Year]],Graphs!$R$2:$R$41,Graphs!$T$2:$T$41)</f>
        <v>0</v>
      </c>
    </row>
    <row r="441" spans="1:16" hidden="1" x14ac:dyDescent="0.25">
      <c r="A441">
        <v>10</v>
      </c>
      <c r="B441" s="1" t="s">
        <v>87</v>
      </c>
      <c r="C441" s="1" t="s">
        <v>422</v>
      </c>
      <c r="D441">
        <v>2060</v>
      </c>
      <c r="E441">
        <v>0</v>
      </c>
      <c r="F441">
        <v>0</v>
      </c>
      <c r="G441">
        <v>0</v>
      </c>
      <c r="H441">
        <v>0</v>
      </c>
      <c r="I441">
        <v>0.55125490785496734</v>
      </c>
      <c r="J441">
        <v>0</v>
      </c>
      <c r="K441">
        <v>2.4234598623665551E-9</v>
      </c>
      <c r="L441">
        <v>6.727385518993211</v>
      </c>
      <c r="M441">
        <v>4465.0613104308959</v>
      </c>
      <c r="N441">
        <v>7.769744036653161E-11</v>
      </c>
      <c r="O441">
        <v>4.6187140649416217E-11</v>
      </c>
      <c r="P441" s="1">
        <f>ETS[[#This Row],[Transform File.EUAprice]]*ETS[[#This Row],[Transform File.CAP]]*_xlfn.XLOOKUP(ETS[[#This Row],[Transform File.Year]],Graphs!$R$2:$R$41,Graphs!$T$2:$T$41)</f>
        <v>0</v>
      </c>
    </row>
    <row r="442" spans="1:16" x14ac:dyDescent="0.25">
      <c r="A442">
        <v>10</v>
      </c>
      <c r="B442" s="1" t="s">
        <v>87</v>
      </c>
      <c r="C442" s="1" t="s">
        <v>23</v>
      </c>
      <c r="D442">
        <v>2021</v>
      </c>
      <c r="E442">
        <v>1596</v>
      </c>
      <c r="F442">
        <v>3174.772426</v>
      </c>
      <c r="G442">
        <v>0</v>
      </c>
      <c r="H442">
        <v>0</v>
      </c>
      <c r="I442">
        <v>1936.6991613885784</v>
      </c>
      <c r="J442">
        <v>512.9</v>
      </c>
      <c r="K442">
        <v>89.457373735699477</v>
      </c>
      <c r="L442">
        <v>635.71589087572204</v>
      </c>
      <c r="M442">
        <v>80</v>
      </c>
      <c r="N442">
        <v>1466.3649788342059</v>
      </c>
      <c r="O442">
        <v>1708.3619300555633</v>
      </c>
      <c r="P442" s="1">
        <f>ETS[[#This Row],[Transform File.EUAprice]]*ETS[[#This Row],[Transform File.CAP]]*_xlfn.XLOOKUP(ETS[[#This Row],[Transform File.Year]],Graphs!$R$2:$R$41,Graphs!$T$2:$T$41)</f>
        <v>127680</v>
      </c>
    </row>
    <row r="443" spans="1:16" x14ac:dyDescent="0.25">
      <c r="A443">
        <v>10</v>
      </c>
      <c r="B443" s="1" t="s">
        <v>87</v>
      </c>
      <c r="C443" s="1" t="s">
        <v>23</v>
      </c>
      <c r="D443">
        <v>2022</v>
      </c>
      <c r="E443">
        <v>1552</v>
      </c>
      <c r="F443">
        <v>1552</v>
      </c>
      <c r="G443">
        <v>0</v>
      </c>
      <c r="H443">
        <v>0</v>
      </c>
      <c r="I443">
        <v>2098.7768464623978</v>
      </c>
      <c r="J443">
        <v>737.69586305395944</v>
      </c>
      <c r="K443">
        <v>100.12028874644244</v>
      </c>
      <c r="L443">
        <v>552.10616312577895</v>
      </c>
      <c r="M443">
        <v>79.633020962591885</v>
      </c>
      <c r="N443">
        <v>1098.4904137584865</v>
      </c>
      <c r="O443">
        <v>453.50957723424358</v>
      </c>
      <c r="P443" s="1">
        <f>ETS[[#This Row],[Transform File.EUAprice]]*ETS[[#This Row],[Transform File.CAP]]*_xlfn.XLOOKUP(ETS[[#This Row],[Transform File.Year]],Graphs!$R$2:$R$41,Graphs!$T$2:$T$41)</f>
        <v>123590.4485339426</v>
      </c>
    </row>
    <row r="444" spans="1:16" x14ac:dyDescent="0.25">
      <c r="A444">
        <v>10</v>
      </c>
      <c r="B444" s="1" t="s">
        <v>87</v>
      </c>
      <c r="C444" s="1" t="s">
        <v>23</v>
      </c>
      <c r="D444">
        <v>2023</v>
      </c>
      <c r="E444">
        <v>1509</v>
      </c>
      <c r="F444">
        <v>1509</v>
      </c>
      <c r="G444">
        <v>0</v>
      </c>
      <c r="H444">
        <v>0</v>
      </c>
      <c r="I444">
        <v>2348.1352086472762</v>
      </c>
      <c r="J444">
        <v>738.91751279800087</v>
      </c>
      <c r="K444">
        <v>108.69748491465903</v>
      </c>
      <c r="L444">
        <v>412.02664010246207</v>
      </c>
      <c r="M444">
        <v>79.633020962590209</v>
      </c>
      <c r="N444">
        <v>1087.7404526103194</v>
      </c>
      <c r="O444">
        <v>421.25953838241077</v>
      </c>
      <c r="P444" s="1">
        <f>ETS[[#This Row],[Transform File.EUAprice]]*ETS[[#This Row],[Transform File.CAP]]*_xlfn.XLOOKUP(ETS[[#This Row],[Transform File.Year]],Graphs!$R$2:$R$41,Graphs!$T$2:$T$41)</f>
        <v>120166.22863254862</v>
      </c>
    </row>
    <row r="445" spans="1:16" x14ac:dyDescent="0.25">
      <c r="A445">
        <v>10</v>
      </c>
      <c r="B445" s="1" t="s">
        <v>87</v>
      </c>
      <c r="C445" s="1" t="s">
        <v>23</v>
      </c>
      <c r="D445">
        <v>2024</v>
      </c>
      <c r="E445">
        <v>1412</v>
      </c>
      <c r="F445">
        <v>1412</v>
      </c>
      <c r="G445">
        <v>0</v>
      </c>
      <c r="H445">
        <v>0</v>
      </c>
      <c r="I445">
        <v>2603.7816312204486</v>
      </c>
      <c r="J445">
        <v>814.12673062582121</v>
      </c>
      <c r="K445">
        <v>86.949839398285732</v>
      </c>
      <c r="L445">
        <v>255.27700740272061</v>
      </c>
      <c r="M445">
        <v>87.596322155570945</v>
      </c>
      <c r="N445">
        <v>1071.9600445091098</v>
      </c>
      <c r="O445">
        <v>340.03994666303117</v>
      </c>
      <c r="P445" s="1">
        <f>ETS[[#This Row],[Transform File.EUAprice]]*ETS[[#This Row],[Transform File.CAP]]*_xlfn.XLOOKUP(ETS[[#This Row],[Transform File.Year]],Graphs!$R$2:$R$41,Graphs!$T$2:$T$41)</f>
        <v>117796.19703206302</v>
      </c>
    </row>
    <row r="446" spans="1:16" x14ac:dyDescent="0.25">
      <c r="A446">
        <v>10</v>
      </c>
      <c r="B446" s="1" t="s">
        <v>87</v>
      </c>
      <c r="C446" s="1" t="s">
        <v>23</v>
      </c>
      <c r="D446">
        <v>2025</v>
      </c>
      <c r="E446">
        <v>1412</v>
      </c>
      <c r="F446">
        <v>1412</v>
      </c>
      <c r="G446">
        <v>0</v>
      </c>
      <c r="H446">
        <v>0</v>
      </c>
      <c r="I446">
        <v>2898.5341445821796</v>
      </c>
      <c r="J446">
        <v>808.96020176711795</v>
      </c>
      <c r="K446">
        <v>91.926013721235037</v>
      </c>
      <c r="L446">
        <v>216.36127114991572</v>
      </c>
      <c r="M446">
        <v>96.355952225909718</v>
      </c>
      <c r="N446">
        <v>1075.7344505570388</v>
      </c>
      <c r="O446">
        <v>336.26554091216161</v>
      </c>
      <c r="P446" s="1">
        <f>ETS[[#This Row],[Transform File.EUAprice]]*ETS[[#This Row],[Transform File.CAP]]*_xlfn.XLOOKUP(ETS[[#This Row],[Transform File.Year]],Graphs!$R$2:$R$41,Graphs!$T$2:$T$41)</f>
        <v>123405.53700043945</v>
      </c>
    </row>
    <row r="447" spans="1:16" x14ac:dyDescent="0.25">
      <c r="A447">
        <v>10</v>
      </c>
      <c r="B447" s="1" t="s">
        <v>87</v>
      </c>
      <c r="C447" s="1" t="s">
        <v>23</v>
      </c>
      <c r="D447">
        <v>2026</v>
      </c>
      <c r="E447">
        <v>1295</v>
      </c>
      <c r="F447">
        <v>1295</v>
      </c>
      <c r="G447">
        <v>0</v>
      </c>
      <c r="H447">
        <v>0</v>
      </c>
      <c r="I447">
        <v>3121.6012652580575</v>
      </c>
      <c r="J447">
        <v>803.38845610484157</v>
      </c>
      <c r="K447">
        <v>72.429925886025018</v>
      </c>
      <c r="L447">
        <v>196.11449733325514</v>
      </c>
      <c r="M447">
        <v>105.99154371618206</v>
      </c>
      <c r="N447">
        <v>1047.4471446467942</v>
      </c>
      <c r="O447">
        <v>247.55284724622842</v>
      </c>
      <c r="P447" s="1">
        <f>ETS[[#This Row],[Transform File.EUAprice]]*ETS[[#This Row],[Transform File.CAP]]*_xlfn.XLOOKUP(ETS[[#This Row],[Transform File.Year]],Graphs!$R$2:$R$41,Graphs!$T$2:$T$41)</f>
        <v>118569.52736201772</v>
      </c>
    </row>
    <row r="448" spans="1:16" x14ac:dyDescent="0.25">
      <c r="A448">
        <v>10</v>
      </c>
      <c r="B448" s="1" t="s">
        <v>87</v>
      </c>
      <c r="C448" s="1" t="s">
        <v>23</v>
      </c>
      <c r="D448">
        <v>2027</v>
      </c>
      <c r="E448">
        <v>1233</v>
      </c>
      <c r="F448">
        <v>1233</v>
      </c>
      <c r="G448">
        <v>0</v>
      </c>
      <c r="H448">
        <v>0</v>
      </c>
      <c r="I448">
        <v>3321.9551334520365</v>
      </c>
      <c r="J448">
        <v>797.37971217805443</v>
      </c>
      <c r="K448">
        <v>56.026997818438701</v>
      </c>
      <c r="L448">
        <v>179.23942180952838</v>
      </c>
      <c r="M448">
        <v>116.5906923505736</v>
      </c>
      <c r="N448">
        <v>1032.8336270155748</v>
      </c>
      <c r="O448">
        <v>200.16636543774896</v>
      </c>
      <c r="P448" s="1">
        <f>ETS[[#This Row],[Transform File.EUAprice]]*ETS[[#This Row],[Transform File.CAP]]*_xlfn.XLOOKUP(ETS[[#This Row],[Transform File.Year]],Graphs!$R$2:$R$41,Graphs!$T$2:$T$41)</f>
        <v>118268.68324885801</v>
      </c>
    </row>
    <row r="449" spans="1:16" x14ac:dyDescent="0.25">
      <c r="A449">
        <v>10</v>
      </c>
      <c r="B449" s="1" t="s">
        <v>87</v>
      </c>
      <c r="C449" s="1" t="s">
        <v>23</v>
      </c>
      <c r="D449">
        <v>2028</v>
      </c>
      <c r="E449">
        <v>1141</v>
      </c>
      <c r="F449">
        <v>1141</v>
      </c>
      <c r="G449">
        <v>0</v>
      </c>
      <c r="H449">
        <v>0</v>
      </c>
      <c r="I449">
        <v>3489.2952424434725</v>
      </c>
      <c r="J449">
        <v>790.89969591999954</v>
      </c>
      <c r="K449">
        <v>29.251562028326976</v>
      </c>
      <c r="L449">
        <v>153.50863306023774</v>
      </c>
      <c r="M449">
        <v>128.2497533201703</v>
      </c>
      <c r="N449">
        <v>999.81999541683535</v>
      </c>
      <c r="O449">
        <v>141.17999774515346</v>
      </c>
      <c r="P449" s="1">
        <f>ETS[[#This Row],[Transform File.EUAprice]]*ETS[[#This Row],[Transform File.CAP]]*_xlfn.XLOOKUP(ETS[[#This Row],[Transform File.Year]],Graphs!$R$2:$R$41,Graphs!$T$2:$T$41)</f>
        <v>114655.70986677501</v>
      </c>
    </row>
    <row r="450" spans="1:16" x14ac:dyDescent="0.25">
      <c r="A450">
        <v>10</v>
      </c>
      <c r="B450" s="1" t="s">
        <v>87</v>
      </c>
      <c r="C450" s="1" t="s">
        <v>23</v>
      </c>
      <c r="D450">
        <v>2029</v>
      </c>
      <c r="E450">
        <v>1049</v>
      </c>
      <c r="F450">
        <v>1049</v>
      </c>
      <c r="G450">
        <v>0</v>
      </c>
      <c r="H450">
        <v>0</v>
      </c>
      <c r="I450">
        <v>3637.262965803618</v>
      </c>
      <c r="J450">
        <v>783.91144517707721</v>
      </c>
      <c r="K450">
        <v>15.960243994347856</v>
      </c>
      <c r="L450">
        <v>101.16058746842918</v>
      </c>
      <c r="M450">
        <v>141.07471719667998</v>
      </c>
      <c r="N450">
        <v>961.37343869791493</v>
      </c>
      <c r="O450">
        <v>87.626555335784587</v>
      </c>
      <c r="P450" s="1">
        <f>ETS[[#This Row],[Transform File.EUAprice]]*ETS[[#This Row],[Transform File.CAP]]*_xlfn.XLOOKUP(ETS[[#This Row],[Transform File.Year]],Graphs!$R$2:$R$41,Graphs!$T$2:$T$41)</f>
        <v>110430.4602246883</v>
      </c>
    </row>
    <row r="451" spans="1:16" x14ac:dyDescent="0.25">
      <c r="A451">
        <v>10</v>
      </c>
      <c r="B451" s="1" t="s">
        <v>87</v>
      </c>
      <c r="C451" s="1" t="s">
        <v>23</v>
      </c>
      <c r="D451">
        <v>2030</v>
      </c>
      <c r="E451">
        <v>958</v>
      </c>
      <c r="F451">
        <v>958</v>
      </c>
      <c r="G451">
        <v>0</v>
      </c>
      <c r="H451">
        <v>0</v>
      </c>
      <c r="I451">
        <v>3717.3284586388008</v>
      </c>
      <c r="J451">
        <v>776.37421410546949</v>
      </c>
      <c r="K451">
        <v>4.8780863145905977</v>
      </c>
      <c r="L451">
        <v>96.682206744757636</v>
      </c>
      <c r="M451">
        <v>155.18348705128867</v>
      </c>
      <c r="N451">
        <v>909.17617204831402</v>
      </c>
      <c r="O451">
        <v>48.823802859733036</v>
      </c>
      <c r="P451" s="1">
        <f>ETS[[#This Row],[Transform File.EUAprice]]*ETS[[#This Row],[Transform File.CAP]]*_xlfn.XLOOKUP(ETS[[#This Row],[Transform File.Year]],Graphs!$R$2:$R$41,Graphs!$T$2:$T$41)</f>
        <v>105653.99469818299</v>
      </c>
    </row>
    <row r="452" spans="1:16" x14ac:dyDescent="0.25">
      <c r="A452">
        <v>10</v>
      </c>
      <c r="B452" s="1" t="s">
        <v>87</v>
      </c>
      <c r="C452" s="1" t="s">
        <v>23</v>
      </c>
      <c r="D452">
        <v>2031</v>
      </c>
      <c r="E452">
        <v>866</v>
      </c>
      <c r="F452">
        <v>866</v>
      </c>
      <c r="G452">
        <v>0</v>
      </c>
      <c r="H452">
        <v>0</v>
      </c>
      <c r="I452">
        <v>3760.8791926746799</v>
      </c>
      <c r="J452">
        <v>768.24671234204698</v>
      </c>
      <c r="K452">
        <v>0.10328995146290396</v>
      </c>
      <c r="L452">
        <v>54.09926367061135</v>
      </c>
      <c r="M452">
        <v>170.70182114998795</v>
      </c>
      <c r="N452">
        <v>836.07354488038152</v>
      </c>
      <c r="O452">
        <v>29.926431018385586</v>
      </c>
      <c r="P452" s="1">
        <f>ETS[[#This Row],[Transform File.EUAprice]]*ETS[[#This Row],[Transform File.CAP]]*_xlfn.XLOOKUP(ETS[[#This Row],[Transform File.Year]],Graphs!$R$2:$R$41,Graphs!$T$2:$T$41)</f>
        <v>100055.65835323761</v>
      </c>
    </row>
    <row r="453" spans="1:16" x14ac:dyDescent="0.25">
      <c r="A453">
        <v>10</v>
      </c>
      <c r="B453" s="1" t="s">
        <v>87</v>
      </c>
      <c r="C453" s="1" t="s">
        <v>23</v>
      </c>
      <c r="D453">
        <v>2032</v>
      </c>
      <c r="E453">
        <v>774</v>
      </c>
      <c r="F453">
        <v>774</v>
      </c>
      <c r="G453">
        <v>0</v>
      </c>
      <c r="H453">
        <v>0</v>
      </c>
      <c r="I453">
        <v>3727.3671376739148</v>
      </c>
      <c r="J453">
        <v>759.4817629884185</v>
      </c>
      <c r="K453">
        <v>2.3900649533912808</v>
      </c>
      <c r="L453">
        <v>45.640227058954927</v>
      </c>
      <c r="M453">
        <v>187.77198289604868</v>
      </c>
      <c r="N453">
        <v>742.06769321887123</v>
      </c>
      <c r="O453">
        <v>31.932283887779498</v>
      </c>
      <c r="P453" s="1">
        <f>ETS[[#This Row],[Transform File.EUAprice]]*ETS[[#This Row],[Transform File.CAP]]*_xlfn.XLOOKUP(ETS[[#This Row],[Transform File.Year]],Graphs!$R$2:$R$41,Graphs!$T$2:$T$41)</f>
        <v>93684.568658393022</v>
      </c>
    </row>
    <row r="454" spans="1:16" x14ac:dyDescent="0.25">
      <c r="A454">
        <v>10</v>
      </c>
      <c r="B454" s="1" t="s">
        <v>87</v>
      </c>
      <c r="C454" s="1" t="s">
        <v>23</v>
      </c>
      <c r="D454">
        <v>2033</v>
      </c>
      <c r="E454">
        <v>682</v>
      </c>
      <c r="F454">
        <v>682</v>
      </c>
      <c r="G454">
        <v>0</v>
      </c>
      <c r="H454">
        <v>0</v>
      </c>
      <c r="I454">
        <v>3604.2594668596985</v>
      </c>
      <c r="J454">
        <v>750.02937108764263</v>
      </c>
      <c r="K454">
        <v>2.1102876047477941</v>
      </c>
      <c r="L454">
        <v>52.968012121825673</v>
      </c>
      <c r="M454">
        <v>206.54915335293742</v>
      </c>
      <c r="N454">
        <v>645.88374432769831</v>
      </c>
      <c r="O454">
        <v>36.116234238420056</v>
      </c>
      <c r="P454" s="1">
        <f>ETS[[#This Row],[Transform File.EUAprice]]*ETS[[#This Row],[Transform File.CAP]]*_xlfn.XLOOKUP(ETS[[#This Row],[Transform File.Year]],Graphs!$R$2:$R$41,Graphs!$T$2:$T$41)</f>
        <v>86479.825196175865</v>
      </c>
    </row>
    <row r="455" spans="1:16" x14ac:dyDescent="0.25">
      <c r="A455">
        <v>10</v>
      </c>
      <c r="B455" s="1" t="s">
        <v>87</v>
      </c>
      <c r="C455" s="1" t="s">
        <v>23</v>
      </c>
      <c r="D455">
        <v>2034</v>
      </c>
      <c r="E455">
        <v>591</v>
      </c>
      <c r="F455">
        <v>591</v>
      </c>
      <c r="G455">
        <v>0</v>
      </c>
      <c r="H455">
        <v>0</v>
      </c>
      <c r="I455">
        <v>3402.5264879785227</v>
      </c>
      <c r="J455">
        <v>739.83562066443233</v>
      </c>
      <c r="K455">
        <v>1.3814696939205207</v>
      </c>
      <c r="L455">
        <v>51.515888522822983</v>
      </c>
      <c r="M455">
        <v>227.20403134127312</v>
      </c>
      <c r="N455">
        <v>554.8252566911018</v>
      </c>
      <c r="O455">
        <v>36.174723619135065</v>
      </c>
      <c r="P455" s="1">
        <f>ETS[[#This Row],[Transform File.EUAprice]]*ETS[[#This Row],[Transform File.CAP]]*_xlfn.XLOOKUP(ETS[[#This Row],[Transform File.Year]],Graphs!$R$2:$R$41,Graphs!$T$2:$T$41)</f>
        <v>78509.321489613212</v>
      </c>
    </row>
    <row r="456" spans="1:16" x14ac:dyDescent="0.25">
      <c r="A456">
        <v>10</v>
      </c>
      <c r="B456" s="1" t="s">
        <v>87</v>
      </c>
      <c r="C456" s="1" t="s">
        <v>23</v>
      </c>
      <c r="D456">
        <v>2035</v>
      </c>
      <c r="E456">
        <v>499</v>
      </c>
      <c r="F456">
        <v>499</v>
      </c>
      <c r="G456">
        <v>0</v>
      </c>
      <c r="H456">
        <v>0</v>
      </c>
      <c r="I456">
        <v>3120.7102130565604</v>
      </c>
      <c r="J456">
        <v>728.84368042874667</v>
      </c>
      <c r="K456">
        <v>0.41026998069108817</v>
      </c>
      <c r="L456">
        <v>51.562324512524384</v>
      </c>
      <c r="M456">
        <v>249.92222606021289</v>
      </c>
      <c r="N456">
        <v>462.9653821951178</v>
      </c>
      <c r="O456">
        <v>36.034621743285477</v>
      </c>
      <c r="P456" s="1">
        <f>ETS[[#This Row],[Transform File.EUAprice]]*ETS[[#This Row],[Transform File.CAP]]*_xlfn.XLOOKUP(ETS[[#This Row],[Transform File.Year]],Graphs!$R$2:$R$41,Graphs!$T$2:$T$41)</f>
        <v>69443.857505174063</v>
      </c>
    </row>
    <row r="457" spans="1:16" x14ac:dyDescent="0.25">
      <c r="A457">
        <v>10</v>
      </c>
      <c r="B457" s="1" t="s">
        <v>87</v>
      </c>
      <c r="C457" s="1" t="s">
        <v>23</v>
      </c>
      <c r="D457">
        <v>2036</v>
      </c>
      <c r="E457">
        <v>407</v>
      </c>
      <c r="F457">
        <v>407</v>
      </c>
      <c r="G457">
        <v>0</v>
      </c>
      <c r="H457">
        <v>0</v>
      </c>
      <c r="I457">
        <v>2757.9479638758899</v>
      </c>
      <c r="J457">
        <v>716.98782406672603</v>
      </c>
      <c r="K457">
        <v>0.19690424442827181</v>
      </c>
      <c r="L457">
        <v>52.577520869516121</v>
      </c>
      <c r="M457">
        <v>274.91522383191437</v>
      </c>
      <c r="N457">
        <v>359.1328903588186</v>
      </c>
      <c r="O457">
        <v>47.867116630296877</v>
      </c>
      <c r="P457" s="1">
        <f>ETS[[#This Row],[Transform File.EUAprice]]*ETS[[#This Row],[Transform File.CAP]]*_xlfn.XLOOKUP(ETS[[#This Row],[Transform File.Year]],Graphs!$R$2:$R$41,Graphs!$T$2:$T$41)</f>
        <v>59337.919015906162</v>
      </c>
    </row>
    <row r="458" spans="1:16" x14ac:dyDescent="0.25">
      <c r="A458">
        <v>10</v>
      </c>
      <c r="B458" s="1" t="s">
        <v>87</v>
      </c>
      <c r="C458" s="1" t="s">
        <v>23</v>
      </c>
      <c r="D458">
        <v>2037</v>
      </c>
      <c r="E458">
        <v>315</v>
      </c>
      <c r="F458">
        <v>315</v>
      </c>
      <c r="G458">
        <v>0</v>
      </c>
      <c r="H458">
        <v>0</v>
      </c>
      <c r="I458">
        <v>2308.5897432763604</v>
      </c>
      <c r="J458">
        <v>704.20262909231587</v>
      </c>
      <c r="K458">
        <v>0.21125955316052664</v>
      </c>
      <c r="L458">
        <v>59.944331954053084</v>
      </c>
      <c r="M458">
        <v>302.40662795265831</v>
      </c>
      <c r="N458">
        <v>270.17356762907121</v>
      </c>
      <c r="O458">
        <v>44.826455226031534</v>
      </c>
      <c r="P458" s="1">
        <f>ETS[[#This Row],[Transform File.EUAprice]]*ETS[[#This Row],[Transform File.CAP]]*_xlfn.XLOOKUP(ETS[[#This Row],[Transform File.Year]],Graphs!$R$2:$R$41,Graphs!$T$2:$T$41)</f>
        <v>48111.807413982839</v>
      </c>
    </row>
    <row r="459" spans="1:16" x14ac:dyDescent="0.25">
      <c r="A459">
        <v>10</v>
      </c>
      <c r="B459" s="1" t="s">
        <v>87</v>
      </c>
      <c r="C459" s="1" t="s">
        <v>23</v>
      </c>
      <c r="D459">
        <v>2038</v>
      </c>
      <c r="E459">
        <v>224</v>
      </c>
      <c r="F459">
        <v>224</v>
      </c>
      <c r="G459">
        <v>0</v>
      </c>
      <c r="H459">
        <v>0</v>
      </c>
      <c r="I459">
        <v>1777.0708466396256</v>
      </c>
      <c r="J459">
        <v>690.41463751769709</v>
      </c>
      <c r="K459">
        <v>0.21151127553660337</v>
      </c>
      <c r="L459">
        <v>64.892747843500985</v>
      </c>
      <c r="M459">
        <v>332.647224732224</v>
      </c>
      <c r="N459">
        <v>172.36465616720145</v>
      </c>
      <c r="O459">
        <v>51.63536863740763</v>
      </c>
      <c r="P459" s="1">
        <f>ETS[[#This Row],[Transform File.EUAprice]]*ETS[[#This Row],[Transform File.CAP]]*_xlfn.XLOOKUP(ETS[[#This Row],[Transform File.Year]],Graphs!$R$2:$R$41,Graphs!$T$2:$T$41)</f>
        <v>35842.016611230843</v>
      </c>
    </row>
    <row r="460" spans="1:16" x14ac:dyDescent="0.25">
      <c r="A460">
        <v>10</v>
      </c>
      <c r="B460" s="1" t="s">
        <v>87</v>
      </c>
      <c r="C460" s="1" t="s">
        <v>23</v>
      </c>
      <c r="D460">
        <v>2039</v>
      </c>
      <c r="E460">
        <v>132</v>
      </c>
      <c r="F460">
        <v>132</v>
      </c>
      <c r="G460">
        <v>0</v>
      </c>
      <c r="H460">
        <v>0</v>
      </c>
      <c r="I460">
        <v>1172.3577669745928</v>
      </c>
      <c r="J460">
        <v>675.54523896285298</v>
      </c>
      <c r="K460">
        <v>0.21151127431292516</v>
      </c>
      <c r="L460">
        <v>60.956329427866862</v>
      </c>
      <c r="M460">
        <v>365.91187241399598</v>
      </c>
      <c r="N460">
        <v>106.43807866223626</v>
      </c>
      <c r="O460">
        <v>25.561948146662566</v>
      </c>
      <c r="P460" s="1">
        <f>ETS[[#This Row],[Transform File.EUAprice]]*ETS[[#This Row],[Transform File.CAP]]*_xlfn.XLOOKUP(ETS[[#This Row],[Transform File.Year]],Graphs!$R$2:$R$41,Graphs!$T$2:$T$41)</f>
        <v>22126.954711791419</v>
      </c>
    </row>
    <row r="461" spans="1:16" x14ac:dyDescent="0.25">
      <c r="A461">
        <v>10</v>
      </c>
      <c r="B461" s="1" t="s">
        <v>87</v>
      </c>
      <c r="C461" s="1" t="s">
        <v>23</v>
      </c>
      <c r="D461">
        <v>2040</v>
      </c>
      <c r="E461">
        <v>40</v>
      </c>
      <c r="F461">
        <v>40</v>
      </c>
      <c r="G461">
        <v>0</v>
      </c>
      <c r="H461">
        <v>0</v>
      </c>
      <c r="I461">
        <v>496.03241144199558</v>
      </c>
      <c r="J461">
        <v>659.50961735406554</v>
      </c>
      <c r="K461">
        <v>0.19367630600196731</v>
      </c>
      <c r="L461">
        <v>56.622061872529699</v>
      </c>
      <c r="M461">
        <v>402.50297546553287</v>
      </c>
      <c r="N461">
        <v>3.3950113642634951</v>
      </c>
      <c r="O461">
        <v>36.605017493237916</v>
      </c>
      <c r="P461" s="1">
        <f>ETS[[#This Row],[Transform File.EUAprice]]*ETS[[#This Row],[Transform File.CAP]]*_xlfn.XLOOKUP(ETS[[#This Row],[Transform File.Year]],Graphs!$R$2:$R$41,Graphs!$T$2:$T$41)</f>
        <v>7024.4285979650422</v>
      </c>
    </row>
    <row r="462" spans="1:16" x14ac:dyDescent="0.25">
      <c r="A462">
        <v>10</v>
      </c>
      <c r="B462" s="1" t="s">
        <v>87</v>
      </c>
      <c r="C462" s="1" t="s">
        <v>23</v>
      </c>
      <c r="D462">
        <v>2041</v>
      </c>
      <c r="E462">
        <v>0</v>
      </c>
      <c r="F462">
        <v>0</v>
      </c>
      <c r="G462">
        <v>0</v>
      </c>
      <c r="H462">
        <v>0</v>
      </c>
      <c r="I462">
        <v>300.81757739482202</v>
      </c>
      <c r="J462">
        <v>146.60961735406556</v>
      </c>
      <c r="K462">
        <v>0.19367630561180751</v>
      </c>
      <c r="L462">
        <v>48.411540387496217</v>
      </c>
      <c r="M462">
        <v>4187.3994438910886</v>
      </c>
      <c r="N462">
        <v>6.7166062833887894E-15</v>
      </c>
      <c r="O462">
        <v>4.8291207722076749E-13</v>
      </c>
      <c r="P462" s="1">
        <f>ETS[[#This Row],[Transform File.EUAprice]]*ETS[[#This Row],[Transform File.CAP]]*_xlfn.XLOOKUP(ETS[[#This Row],[Transform File.Year]],Graphs!$R$2:$R$41,Graphs!$T$2:$T$41)</f>
        <v>0</v>
      </c>
    </row>
    <row r="463" spans="1:16" x14ac:dyDescent="0.25">
      <c r="A463">
        <v>10</v>
      </c>
      <c r="B463" s="1" t="s">
        <v>87</v>
      </c>
      <c r="C463" s="1" t="s">
        <v>23</v>
      </c>
      <c r="D463">
        <v>2042</v>
      </c>
      <c r="E463">
        <v>0</v>
      </c>
      <c r="F463">
        <v>0</v>
      </c>
      <c r="G463">
        <v>0</v>
      </c>
      <c r="H463">
        <v>0</v>
      </c>
      <c r="I463">
        <v>262.73033186654487</v>
      </c>
      <c r="J463">
        <v>0</v>
      </c>
      <c r="K463">
        <v>0.19367629334103273</v>
      </c>
      <c r="L463">
        <v>37.893569234936145</v>
      </c>
      <c r="M463">
        <v>4211.372059029698</v>
      </c>
      <c r="N463">
        <v>7.3165125519932485E-15</v>
      </c>
      <c r="O463">
        <v>5.3409689840307284E-13</v>
      </c>
      <c r="P463" s="1">
        <f>ETS[[#This Row],[Transform File.EUAprice]]*ETS[[#This Row],[Transform File.CAP]]*_xlfn.XLOOKUP(ETS[[#This Row],[Transform File.Year]],Graphs!$R$2:$R$41,Graphs!$T$2:$T$41)</f>
        <v>0</v>
      </c>
    </row>
    <row r="464" spans="1:16" x14ac:dyDescent="0.25">
      <c r="A464">
        <v>10</v>
      </c>
      <c r="B464" s="1" t="s">
        <v>87</v>
      </c>
      <c r="C464" s="1" t="s">
        <v>23</v>
      </c>
      <c r="D464">
        <v>2043</v>
      </c>
      <c r="E464">
        <v>0</v>
      </c>
      <c r="F464">
        <v>0</v>
      </c>
      <c r="G464">
        <v>0</v>
      </c>
      <c r="H464">
        <v>0</v>
      </c>
      <c r="I464">
        <v>227.82543847640613</v>
      </c>
      <c r="J464">
        <v>0</v>
      </c>
      <c r="K464">
        <v>0.15524157713674161</v>
      </c>
      <c r="L464">
        <v>34.749651813001996</v>
      </c>
      <c r="M464">
        <v>4233.2425522214944</v>
      </c>
      <c r="N464">
        <v>8.2885748072343464E-15</v>
      </c>
      <c r="O464">
        <v>5.91772932884905E-13</v>
      </c>
      <c r="P464" s="1">
        <f>ETS[[#This Row],[Transform File.EUAprice]]*ETS[[#This Row],[Transform File.CAP]]*_xlfn.XLOOKUP(ETS[[#This Row],[Transform File.Year]],Graphs!$R$2:$R$41,Graphs!$T$2:$T$41)</f>
        <v>0</v>
      </c>
    </row>
    <row r="465" spans="1:16" x14ac:dyDescent="0.25">
      <c r="A465">
        <v>10</v>
      </c>
      <c r="B465" s="1" t="s">
        <v>87</v>
      </c>
      <c r="C465" s="1" t="s">
        <v>23</v>
      </c>
      <c r="D465">
        <v>2044</v>
      </c>
      <c r="E465">
        <v>0</v>
      </c>
      <c r="F465">
        <v>0</v>
      </c>
      <c r="G465">
        <v>0</v>
      </c>
      <c r="H465">
        <v>0</v>
      </c>
      <c r="I465">
        <v>196.38963510128883</v>
      </c>
      <c r="J465">
        <v>0</v>
      </c>
      <c r="K465">
        <v>0.12056281067853347</v>
      </c>
      <c r="L465">
        <v>31.315240564438781</v>
      </c>
      <c r="M465">
        <v>4253.8581567920501</v>
      </c>
      <c r="N465">
        <v>9.2605397972584879E-15</v>
      </c>
      <c r="O465">
        <v>6.5680386433171634E-13</v>
      </c>
      <c r="P465" s="1">
        <f>ETS[[#This Row],[Transform File.EUAprice]]*ETS[[#This Row],[Transform File.CAP]]*_xlfn.XLOOKUP(ETS[[#This Row],[Transform File.Year]],Graphs!$R$2:$R$41,Graphs!$T$2:$T$41)</f>
        <v>0</v>
      </c>
    </row>
    <row r="466" spans="1:16" x14ac:dyDescent="0.25">
      <c r="A466">
        <v>10</v>
      </c>
      <c r="B466" s="1" t="s">
        <v>87</v>
      </c>
      <c r="C466" s="1" t="s">
        <v>23</v>
      </c>
      <c r="D466">
        <v>2045</v>
      </c>
      <c r="E466">
        <v>0</v>
      </c>
      <c r="F466">
        <v>0</v>
      </c>
      <c r="G466">
        <v>0</v>
      </c>
      <c r="H466">
        <v>0</v>
      </c>
      <c r="I466">
        <v>168.89978394200975</v>
      </c>
      <c r="J466">
        <v>0</v>
      </c>
      <c r="K466">
        <v>9.2983894703351527E-2</v>
      </c>
      <c r="L466">
        <v>27.396867264575732</v>
      </c>
      <c r="M466">
        <v>4274.1768801714161</v>
      </c>
      <c r="N466">
        <v>1.0219816733253723E-14</v>
      </c>
      <c r="O466">
        <v>7.3016895043425175E-13</v>
      </c>
      <c r="P466" s="1">
        <f>ETS[[#This Row],[Transform File.EUAprice]]*ETS[[#This Row],[Transform File.CAP]]*_xlfn.XLOOKUP(ETS[[#This Row],[Transform File.Year]],Graphs!$R$2:$R$41,Graphs!$T$2:$T$41)</f>
        <v>0</v>
      </c>
    </row>
    <row r="467" spans="1:16" x14ac:dyDescent="0.25">
      <c r="A467">
        <v>10</v>
      </c>
      <c r="B467" s="1" t="s">
        <v>87</v>
      </c>
      <c r="C467" s="1" t="s">
        <v>23</v>
      </c>
      <c r="D467">
        <v>2046</v>
      </c>
      <c r="E467">
        <v>0</v>
      </c>
      <c r="F467">
        <v>0</v>
      </c>
      <c r="G467">
        <v>0</v>
      </c>
      <c r="H467">
        <v>0</v>
      </c>
      <c r="I467">
        <v>144.18980882744839</v>
      </c>
      <c r="J467">
        <v>0</v>
      </c>
      <c r="K467">
        <v>9.2983890126615093E-2</v>
      </c>
      <c r="L467">
        <v>24.616991224434738</v>
      </c>
      <c r="M467">
        <v>4292.7038270315707</v>
      </c>
      <c r="N467">
        <v>1.2548944717639736E-14</v>
      </c>
      <c r="O467">
        <v>8.1355436383229069E-13</v>
      </c>
      <c r="P467" s="1">
        <f>ETS[[#This Row],[Transform File.EUAprice]]*ETS[[#This Row],[Transform File.CAP]]*_xlfn.XLOOKUP(ETS[[#This Row],[Transform File.Year]],Graphs!$R$2:$R$41,Graphs!$T$2:$T$41)</f>
        <v>0</v>
      </c>
    </row>
    <row r="468" spans="1:16" x14ac:dyDescent="0.25">
      <c r="A468">
        <v>10</v>
      </c>
      <c r="B468" s="1" t="s">
        <v>87</v>
      </c>
      <c r="C468" s="1" t="s">
        <v>23</v>
      </c>
      <c r="D468">
        <v>2047</v>
      </c>
      <c r="E468">
        <v>0</v>
      </c>
      <c r="F468">
        <v>0</v>
      </c>
      <c r="G468">
        <v>0</v>
      </c>
      <c r="H468">
        <v>0</v>
      </c>
      <c r="I468">
        <v>122.68480124845436</v>
      </c>
      <c r="J468">
        <v>0</v>
      </c>
      <c r="K468">
        <v>9.298389000917065E-2</v>
      </c>
      <c r="L468">
        <v>21.41202368898486</v>
      </c>
      <c r="M468">
        <v>4310.3094381258124</v>
      </c>
      <c r="N468">
        <v>1.8976601702635819E-14</v>
      </c>
      <c r="O468">
        <v>9.0850829259864452E-13</v>
      </c>
      <c r="P468" s="1">
        <f>ETS[[#This Row],[Transform File.EUAprice]]*ETS[[#This Row],[Transform File.CAP]]*_xlfn.XLOOKUP(ETS[[#This Row],[Transform File.Year]],Graphs!$R$2:$R$41,Graphs!$T$2:$T$41)</f>
        <v>0</v>
      </c>
    </row>
    <row r="469" spans="1:16" x14ac:dyDescent="0.25">
      <c r="A469">
        <v>10</v>
      </c>
      <c r="B469" s="1" t="s">
        <v>87</v>
      </c>
      <c r="C469" s="1" t="s">
        <v>23</v>
      </c>
      <c r="D469">
        <v>2048</v>
      </c>
      <c r="E469">
        <v>0</v>
      </c>
      <c r="F469">
        <v>0</v>
      </c>
      <c r="G469">
        <v>0</v>
      </c>
      <c r="H469">
        <v>0</v>
      </c>
      <c r="I469">
        <v>104.45585260039849</v>
      </c>
      <c r="J469">
        <v>0</v>
      </c>
      <c r="K469">
        <v>6.9737917522241427E-2</v>
      </c>
      <c r="L469">
        <v>18.15921073053363</v>
      </c>
      <c r="M469">
        <v>4327.353146465085</v>
      </c>
      <c r="N469">
        <v>3.8069642779651362E-14</v>
      </c>
      <c r="O469">
        <v>1.0170103875123917E-12</v>
      </c>
      <c r="P469" s="1">
        <f>ETS[[#This Row],[Transform File.EUAprice]]*ETS[[#This Row],[Transform File.CAP]]*_xlfn.XLOOKUP(ETS[[#This Row],[Transform File.Year]],Graphs!$R$2:$R$41,Graphs!$T$2:$T$41)</f>
        <v>0</v>
      </c>
    </row>
    <row r="470" spans="1:16" x14ac:dyDescent="0.25">
      <c r="A470">
        <v>10</v>
      </c>
      <c r="B470" s="1" t="s">
        <v>87</v>
      </c>
      <c r="C470" s="1" t="s">
        <v>23</v>
      </c>
      <c r="D470">
        <v>2049</v>
      </c>
      <c r="E470">
        <v>0</v>
      </c>
      <c r="F470">
        <v>0</v>
      </c>
      <c r="G470">
        <v>0</v>
      </c>
      <c r="H470">
        <v>0</v>
      </c>
      <c r="I470">
        <v>89.144513922397834</v>
      </c>
      <c r="J470">
        <v>0</v>
      </c>
      <c r="K470">
        <v>4.6491852054576607E-2</v>
      </c>
      <c r="L470">
        <v>15.264846825946075</v>
      </c>
      <c r="M470">
        <v>4342.8864086989697</v>
      </c>
      <c r="N470">
        <v>6.4869061778559736E-14</v>
      </c>
      <c r="O470">
        <v>1.1419249985501096E-12</v>
      </c>
      <c r="P470" s="1">
        <f>ETS[[#This Row],[Transform File.EUAprice]]*ETS[[#This Row],[Transform File.CAP]]*_xlfn.XLOOKUP(ETS[[#This Row],[Transform File.Year]],Graphs!$R$2:$R$41,Graphs!$T$2:$T$41)</f>
        <v>0</v>
      </c>
    </row>
    <row r="471" spans="1:16" x14ac:dyDescent="0.25">
      <c r="A471">
        <v>10</v>
      </c>
      <c r="B471" s="1" t="s">
        <v>87</v>
      </c>
      <c r="C471" s="1" t="s">
        <v>23</v>
      </c>
      <c r="D471">
        <v>2050</v>
      </c>
      <c r="E471">
        <v>0</v>
      </c>
      <c r="F471">
        <v>0</v>
      </c>
      <c r="G471">
        <v>0</v>
      </c>
      <c r="H471">
        <v>0</v>
      </c>
      <c r="I471">
        <v>76.22865858002362</v>
      </c>
      <c r="J471">
        <v>0</v>
      </c>
      <c r="K471">
        <v>8.8656606314152856E-10</v>
      </c>
      <c r="L471">
        <v>12.915855341487646</v>
      </c>
      <c r="M471">
        <v>4357.8136969668421</v>
      </c>
      <c r="N471">
        <v>7.9239501980669525E-14</v>
      </c>
      <c r="O471">
        <v>1.2861670203174447E-12</v>
      </c>
      <c r="P471" s="1">
        <f>ETS[[#This Row],[Transform File.EUAprice]]*ETS[[#This Row],[Transform File.CAP]]*_xlfn.XLOOKUP(ETS[[#This Row],[Transform File.Year]],Graphs!$R$2:$R$41,Graphs!$T$2:$T$41)</f>
        <v>0</v>
      </c>
    </row>
    <row r="472" spans="1:16" x14ac:dyDescent="0.25">
      <c r="A472">
        <v>10</v>
      </c>
      <c r="B472" s="1" t="s">
        <v>87</v>
      </c>
      <c r="C472" s="1" t="s">
        <v>23</v>
      </c>
      <c r="D472">
        <v>2051</v>
      </c>
      <c r="E472">
        <v>0</v>
      </c>
      <c r="F472">
        <v>0</v>
      </c>
      <c r="G472">
        <v>0</v>
      </c>
      <c r="H472">
        <v>0</v>
      </c>
      <c r="I472">
        <v>64.165054155159993</v>
      </c>
      <c r="J472">
        <v>0</v>
      </c>
      <c r="K472">
        <v>8.0328519762654083E-10</v>
      </c>
      <c r="L472">
        <v>12.06360442406034</v>
      </c>
      <c r="M472">
        <v>4371.9811140378888</v>
      </c>
      <c r="N472">
        <v>1.4141644346907382E-13</v>
      </c>
      <c r="O472">
        <v>1.4539083311638656E-12</v>
      </c>
      <c r="P472" s="1">
        <f>ETS[[#This Row],[Transform File.EUAprice]]*ETS[[#This Row],[Transform File.CAP]]*_xlfn.XLOOKUP(ETS[[#This Row],[Transform File.Year]],Graphs!$R$2:$R$41,Graphs!$T$2:$T$41)</f>
        <v>0</v>
      </c>
    </row>
    <row r="473" spans="1:16" x14ac:dyDescent="0.25">
      <c r="A473">
        <v>10</v>
      </c>
      <c r="B473" s="1" t="s">
        <v>87</v>
      </c>
      <c r="C473" s="1" t="s">
        <v>23</v>
      </c>
      <c r="D473">
        <v>2052</v>
      </c>
      <c r="E473">
        <v>0</v>
      </c>
      <c r="F473">
        <v>0</v>
      </c>
      <c r="G473">
        <v>0</v>
      </c>
      <c r="H473">
        <v>0</v>
      </c>
      <c r="I473">
        <v>54.073725127894669</v>
      </c>
      <c r="J473">
        <v>0</v>
      </c>
      <c r="K473">
        <v>7.7189954937465544E-10</v>
      </c>
      <c r="L473">
        <v>10.091329026493426</v>
      </c>
      <c r="M473">
        <v>4384.8875736278369</v>
      </c>
      <c r="N473">
        <v>2.4603109377890925E-13</v>
      </c>
      <c r="O473">
        <v>1.6507110359703441E-12</v>
      </c>
      <c r="P473" s="1">
        <f>ETS[[#This Row],[Transform File.EUAprice]]*ETS[[#This Row],[Transform File.CAP]]*_xlfn.XLOOKUP(ETS[[#This Row],[Transform File.Year]],Graphs!$R$2:$R$41,Graphs!$T$2:$T$41)</f>
        <v>0</v>
      </c>
    </row>
    <row r="474" spans="1:16" x14ac:dyDescent="0.25">
      <c r="A474">
        <v>10</v>
      </c>
      <c r="B474" s="1" t="s">
        <v>87</v>
      </c>
      <c r="C474" s="1" t="s">
        <v>23</v>
      </c>
      <c r="D474">
        <v>2053</v>
      </c>
      <c r="E474">
        <v>0</v>
      </c>
      <c r="F474">
        <v>0</v>
      </c>
      <c r="G474">
        <v>0</v>
      </c>
      <c r="H474">
        <v>0</v>
      </c>
      <c r="I474">
        <v>44.611420903491393</v>
      </c>
      <c r="J474">
        <v>0</v>
      </c>
      <c r="K474">
        <v>7.5755247368582476E-10</v>
      </c>
      <c r="L474">
        <v>9.4623042236457202</v>
      </c>
      <c r="M474">
        <v>4397.4523736240353</v>
      </c>
      <c r="N474">
        <v>3.8935660838039451E-13</v>
      </c>
      <c r="O474">
        <v>1.8832545902240317E-12</v>
      </c>
      <c r="P474" s="1">
        <f>ETS[[#This Row],[Transform File.EUAprice]]*ETS[[#This Row],[Transform File.CAP]]*_xlfn.XLOOKUP(ETS[[#This Row],[Transform File.Year]],Graphs!$R$2:$R$41,Graphs!$T$2:$T$41)</f>
        <v>0</v>
      </c>
    </row>
    <row r="475" spans="1:16" x14ac:dyDescent="0.25">
      <c r="A475">
        <v>10</v>
      </c>
      <c r="B475" s="1" t="s">
        <v>87</v>
      </c>
      <c r="C475" s="1" t="s">
        <v>23</v>
      </c>
      <c r="D475">
        <v>2054</v>
      </c>
      <c r="E475">
        <v>0</v>
      </c>
      <c r="F475">
        <v>0</v>
      </c>
      <c r="G475">
        <v>0</v>
      </c>
      <c r="H475">
        <v>0</v>
      </c>
      <c r="I475">
        <v>36.845558956415978</v>
      </c>
      <c r="J475">
        <v>0</v>
      </c>
      <c r="K475">
        <v>7.463057741784748E-10</v>
      </c>
      <c r="L475">
        <v>7.7658619463291103</v>
      </c>
      <c r="M475">
        <v>4409.1355820994786</v>
      </c>
      <c r="N475">
        <v>5.8152493870142628E-13</v>
      </c>
      <c r="O475">
        <v>2.1610784655471587E-12</v>
      </c>
      <c r="P475" s="1">
        <f>ETS[[#This Row],[Transform File.EUAprice]]*ETS[[#This Row],[Transform File.CAP]]*_xlfn.XLOOKUP(ETS[[#This Row],[Transform File.Year]],Graphs!$R$2:$R$41,Graphs!$T$2:$T$41)</f>
        <v>0</v>
      </c>
    </row>
    <row r="476" spans="1:16" x14ac:dyDescent="0.25">
      <c r="A476">
        <v>10</v>
      </c>
      <c r="B476" s="1" t="s">
        <v>87</v>
      </c>
      <c r="C476" s="1" t="s">
        <v>23</v>
      </c>
      <c r="D476">
        <v>2055</v>
      </c>
      <c r="E476">
        <v>0</v>
      </c>
      <c r="F476">
        <v>0</v>
      </c>
      <c r="G476">
        <v>0</v>
      </c>
      <c r="H476">
        <v>0</v>
      </c>
      <c r="I476">
        <v>29.59253548558333</v>
      </c>
      <c r="J476">
        <v>0</v>
      </c>
      <c r="K476">
        <v>7.4290278863462126E-10</v>
      </c>
      <c r="L476">
        <v>7.2530234700897447</v>
      </c>
      <c r="M476">
        <v>4419.7750969555855</v>
      </c>
      <c r="N476">
        <v>8.4669582969267037E-13</v>
      </c>
      <c r="O476">
        <v>2.4975577314886939E-12</v>
      </c>
      <c r="P476" s="1">
        <f>ETS[[#This Row],[Transform File.EUAprice]]*ETS[[#This Row],[Transform File.CAP]]*_xlfn.XLOOKUP(ETS[[#This Row],[Transform File.Year]],Graphs!$R$2:$R$41,Graphs!$T$2:$T$41)</f>
        <v>0</v>
      </c>
    </row>
    <row r="477" spans="1:16" x14ac:dyDescent="0.25">
      <c r="A477">
        <v>10</v>
      </c>
      <c r="B477" s="1" t="s">
        <v>87</v>
      </c>
      <c r="C477" s="1" t="s">
        <v>23</v>
      </c>
      <c r="D477">
        <v>2056</v>
      </c>
      <c r="E477">
        <v>0</v>
      </c>
      <c r="F477">
        <v>0</v>
      </c>
      <c r="G477">
        <v>0</v>
      </c>
      <c r="H477">
        <v>0</v>
      </c>
      <c r="I477">
        <v>22.480961310094134</v>
      </c>
      <c r="J477">
        <v>0</v>
      </c>
      <c r="K477">
        <v>7.4141557770653667E-10</v>
      </c>
      <c r="L477">
        <v>7.1115741747477799</v>
      </c>
      <c r="M477">
        <v>4430.2772480195617</v>
      </c>
      <c r="N477">
        <v>1.6886625253254362E-12</v>
      </c>
      <c r="O477">
        <v>2.9076533504692428E-12</v>
      </c>
      <c r="P477" s="1">
        <f>ETS[[#This Row],[Transform File.EUAprice]]*ETS[[#This Row],[Transform File.CAP]]*_xlfn.XLOOKUP(ETS[[#This Row],[Transform File.Year]],Graphs!$R$2:$R$41,Graphs!$T$2:$T$41)</f>
        <v>0</v>
      </c>
    </row>
    <row r="478" spans="1:16" x14ac:dyDescent="0.25">
      <c r="A478">
        <v>10</v>
      </c>
      <c r="B478" s="1" t="s">
        <v>87</v>
      </c>
      <c r="C478" s="1" t="s">
        <v>23</v>
      </c>
      <c r="D478">
        <v>2057</v>
      </c>
      <c r="E478">
        <v>0</v>
      </c>
      <c r="F478">
        <v>0</v>
      </c>
      <c r="G478">
        <v>0</v>
      </c>
      <c r="H478">
        <v>0</v>
      </c>
      <c r="I478">
        <v>15.640620539949378</v>
      </c>
      <c r="J478">
        <v>0</v>
      </c>
      <c r="K478">
        <v>7.3771579888891499E-10</v>
      </c>
      <c r="L478">
        <v>6.8403407694070397</v>
      </c>
      <c r="M478">
        <v>4439.8446428928273</v>
      </c>
      <c r="N478">
        <v>4.5782851175553001E-12</v>
      </c>
      <c r="O478">
        <v>3.4187710010287681E-12</v>
      </c>
      <c r="P478" s="1">
        <f>ETS[[#This Row],[Transform File.EUAprice]]*ETS[[#This Row],[Transform File.CAP]]*_xlfn.XLOOKUP(ETS[[#This Row],[Transform File.Year]],Graphs!$R$2:$R$41,Graphs!$T$2:$T$41)</f>
        <v>0</v>
      </c>
    </row>
    <row r="479" spans="1:16" x14ac:dyDescent="0.25">
      <c r="A479">
        <v>10</v>
      </c>
      <c r="B479" s="1" t="s">
        <v>87</v>
      </c>
      <c r="C479" s="1" t="s">
        <v>23</v>
      </c>
      <c r="D479">
        <v>2058</v>
      </c>
      <c r="E479">
        <v>0</v>
      </c>
      <c r="F479">
        <v>0</v>
      </c>
      <c r="G479">
        <v>0</v>
      </c>
      <c r="H479">
        <v>0</v>
      </c>
      <c r="I479">
        <v>11.345795315336993</v>
      </c>
      <c r="J479">
        <v>0</v>
      </c>
      <c r="K479">
        <v>7.2753918906791424E-10</v>
      </c>
      <c r="L479">
        <v>4.2948252238848443</v>
      </c>
      <c r="M479">
        <v>4448.7206602931637</v>
      </c>
      <c r="N479">
        <v>1.0833565250616816E-11</v>
      </c>
      <c r="O479">
        <v>4.0642834736830914E-12</v>
      </c>
      <c r="P479" s="1">
        <f>ETS[[#This Row],[Transform File.EUAprice]]*ETS[[#This Row],[Transform File.CAP]]*_xlfn.XLOOKUP(ETS[[#This Row],[Transform File.Year]],Graphs!$R$2:$R$41,Graphs!$T$2:$T$41)</f>
        <v>0</v>
      </c>
    </row>
    <row r="480" spans="1:16" x14ac:dyDescent="0.25">
      <c r="A480">
        <v>10</v>
      </c>
      <c r="B480" s="1" t="s">
        <v>87</v>
      </c>
      <c r="C480" s="1" t="s">
        <v>23</v>
      </c>
      <c r="D480">
        <v>2059</v>
      </c>
      <c r="E480">
        <v>0</v>
      </c>
      <c r="F480">
        <v>0</v>
      </c>
      <c r="G480">
        <v>0</v>
      </c>
      <c r="H480">
        <v>0</v>
      </c>
      <c r="I480">
        <v>6.4043194039799554</v>
      </c>
      <c r="J480">
        <v>0</v>
      </c>
      <c r="K480">
        <v>7.3859422876582177E-10</v>
      </c>
      <c r="L480">
        <v>4.9414759106184434</v>
      </c>
      <c r="M480">
        <v>4457.2748177562989</v>
      </c>
      <c r="N480">
        <v>1.8515772789847799E-11</v>
      </c>
      <c r="O480">
        <v>4.89578770787043E-12</v>
      </c>
      <c r="P480" s="1">
        <f>ETS[[#This Row],[Transform File.EUAprice]]*ETS[[#This Row],[Transform File.CAP]]*_xlfn.XLOOKUP(ETS[[#This Row],[Transform File.Year]],Graphs!$R$2:$R$41,Graphs!$T$2:$T$41)</f>
        <v>0</v>
      </c>
    </row>
    <row r="481" spans="1:16" x14ac:dyDescent="0.25">
      <c r="A481">
        <v>10</v>
      </c>
      <c r="B481" s="1" t="s">
        <v>87</v>
      </c>
      <c r="C481" s="1" t="s">
        <v>23</v>
      </c>
      <c r="D481">
        <v>2060</v>
      </c>
      <c r="E481">
        <v>0</v>
      </c>
      <c r="F481">
        <v>0</v>
      </c>
      <c r="G481">
        <v>0</v>
      </c>
      <c r="H481">
        <v>0</v>
      </c>
      <c r="I481">
        <v>4.5579898659708462E-2</v>
      </c>
      <c r="J481">
        <v>0</v>
      </c>
      <c r="K481">
        <v>2.2435532115918271E-10</v>
      </c>
      <c r="L481">
        <v>6.3587395050958913</v>
      </c>
      <c r="M481">
        <v>4465.0613104138347</v>
      </c>
      <c r="N481">
        <v>2.7396295508936796E-11</v>
      </c>
      <c r="O481">
        <v>5.9433598712946325E-12</v>
      </c>
      <c r="P481" s="1">
        <f>ETS[[#This Row],[Transform File.EUAprice]]*ETS[[#This Row],[Transform File.CAP]]*_xlfn.XLOOKUP(ETS[[#This Row],[Transform File.Year]],Graphs!$R$2:$R$41,Graphs!$T$2:$T$41)</f>
        <v>0</v>
      </c>
    </row>
    <row r="482" spans="1:16" hidden="1" x14ac:dyDescent="0.25">
      <c r="A482">
        <v>1</v>
      </c>
      <c r="B482" s="1" t="s">
        <v>87</v>
      </c>
      <c r="C482" s="1" t="s">
        <v>295</v>
      </c>
      <c r="D482">
        <v>2021</v>
      </c>
      <c r="E482">
        <v>1596</v>
      </c>
      <c r="F482">
        <v>3174.772426</v>
      </c>
      <c r="G482">
        <v>0</v>
      </c>
      <c r="H482">
        <v>0</v>
      </c>
      <c r="I482">
        <v>1936.6321651916758</v>
      </c>
      <c r="J482">
        <v>512.9</v>
      </c>
      <c r="K482">
        <v>89.476928679287766</v>
      </c>
      <c r="L482">
        <v>635.7633321290366</v>
      </c>
      <c r="M482">
        <v>80</v>
      </c>
      <c r="N482">
        <v>1472.9667472629258</v>
      </c>
      <c r="O482">
        <v>1701.4432940078841</v>
      </c>
      <c r="P482" s="1">
        <f>ETS[[#This Row],[Transform File.EUAprice]]*ETS[[#This Row],[Transform File.CAP]]*_xlfn.XLOOKUP(ETS[[#This Row],[Transform File.Year]],Graphs!$R$2:$R$41,Graphs!$T$2:$T$41)</f>
        <v>127680</v>
      </c>
    </row>
    <row r="483" spans="1:16" hidden="1" x14ac:dyDescent="0.25">
      <c r="A483">
        <v>1</v>
      </c>
      <c r="B483" s="1" t="s">
        <v>87</v>
      </c>
      <c r="C483" s="1" t="s">
        <v>295</v>
      </c>
      <c r="D483">
        <v>2022</v>
      </c>
      <c r="E483">
        <v>1552</v>
      </c>
      <c r="F483">
        <v>1552</v>
      </c>
      <c r="G483">
        <v>0</v>
      </c>
      <c r="H483">
        <v>0</v>
      </c>
      <c r="I483">
        <v>2098.3616929285781</v>
      </c>
      <c r="J483">
        <v>737.9460694702791</v>
      </c>
      <c r="K483">
        <v>100.13984349009441</v>
      </c>
      <c r="L483">
        <v>552.1845593027241</v>
      </c>
      <c r="M483">
        <v>79.312322980546881</v>
      </c>
      <c r="N483">
        <v>1104.6490951954816</v>
      </c>
      <c r="O483">
        <v>447.34420182277546</v>
      </c>
      <c r="P483" s="1">
        <f>ETS[[#This Row],[Transform File.EUAprice]]*ETS[[#This Row],[Transform File.CAP]]*_xlfn.XLOOKUP(ETS[[#This Row],[Transform File.Year]],Graphs!$R$2:$R$41,Graphs!$T$2:$T$41)</f>
        <v>123092.72526580875</v>
      </c>
    </row>
    <row r="484" spans="1:16" hidden="1" x14ac:dyDescent="0.25">
      <c r="A484">
        <v>1</v>
      </c>
      <c r="B484" s="1" t="s">
        <v>87</v>
      </c>
      <c r="C484" s="1" t="s">
        <v>295</v>
      </c>
      <c r="D484">
        <v>2023</v>
      </c>
      <c r="E484">
        <v>1509</v>
      </c>
      <c r="F484">
        <v>1509</v>
      </c>
      <c r="G484">
        <v>0</v>
      </c>
      <c r="H484">
        <v>0</v>
      </c>
      <c r="I484">
        <v>2347.3357129982423</v>
      </c>
      <c r="J484">
        <v>739.16281321206327</v>
      </c>
      <c r="K484">
        <v>108.71703925404839</v>
      </c>
      <c r="L484">
        <v>412.14612746422375</v>
      </c>
      <c r="M484">
        <v>79.312322973382649</v>
      </c>
      <c r="N484">
        <v>1093.8991340582106</v>
      </c>
      <c r="O484">
        <v>415.0941629640202</v>
      </c>
      <c r="P484" s="1">
        <f>ETS[[#This Row],[Transform File.EUAprice]]*ETS[[#This Row],[Transform File.CAP]]*_xlfn.XLOOKUP(ETS[[#This Row],[Transform File.Year]],Graphs!$R$2:$R$41,Graphs!$T$2:$T$41)</f>
        <v>119682.29536683441</v>
      </c>
    </row>
    <row r="485" spans="1:16" hidden="1" x14ac:dyDescent="0.25">
      <c r="A485">
        <v>1</v>
      </c>
      <c r="B485" s="1" t="s">
        <v>87</v>
      </c>
      <c r="C485" s="1" t="s">
        <v>295</v>
      </c>
      <c r="D485">
        <v>2024</v>
      </c>
      <c r="E485">
        <v>1412</v>
      </c>
      <c r="F485">
        <v>1412</v>
      </c>
      <c r="G485">
        <v>0</v>
      </c>
      <c r="H485">
        <v>0</v>
      </c>
      <c r="I485">
        <v>2626.0681175408963</v>
      </c>
      <c r="J485">
        <v>814.39018661609771</v>
      </c>
      <c r="K485">
        <v>63.28415330369404</v>
      </c>
      <c r="L485">
        <v>255.59325553755451</v>
      </c>
      <c r="M485">
        <v>87.244993744440876</v>
      </c>
      <c r="N485">
        <v>1078.1185515354264</v>
      </c>
      <c r="O485">
        <v>333.87406743188444</v>
      </c>
      <c r="P485" s="1">
        <f>ETS[[#This Row],[Transform File.EUAprice]]*ETS[[#This Row],[Transform File.CAP]]*_xlfn.XLOOKUP(ETS[[#This Row],[Transform File.Year]],Graphs!$R$2:$R$41,Graphs!$T$2:$T$41)</f>
        <v>117323.74396871477</v>
      </c>
    </row>
    <row r="486" spans="1:16" hidden="1" x14ac:dyDescent="0.25">
      <c r="A486">
        <v>1</v>
      </c>
      <c r="B486" s="1" t="s">
        <v>87</v>
      </c>
      <c r="C486" s="1" t="s">
        <v>295</v>
      </c>
      <c r="D486">
        <v>2025</v>
      </c>
      <c r="E486">
        <v>1412</v>
      </c>
      <c r="F486">
        <v>1412</v>
      </c>
      <c r="G486">
        <v>0</v>
      </c>
      <c r="H486">
        <v>0</v>
      </c>
      <c r="I486">
        <v>2940.8563755532382</v>
      </c>
      <c r="J486">
        <v>809.24303053468873</v>
      </c>
      <c r="K486">
        <v>69.819434159941352</v>
      </c>
      <c r="L486">
        <v>218.14927729302829</v>
      </c>
      <c r="M486">
        <v>95.971239239028677</v>
      </c>
      <c r="N486">
        <v>1081.8927586443192</v>
      </c>
      <c r="O486">
        <v>330.09911205036576</v>
      </c>
      <c r="P486" s="1">
        <f>ETS[[#This Row],[Transform File.EUAprice]]*ETS[[#This Row],[Transform File.CAP]]*_xlfn.XLOOKUP(ETS[[#This Row],[Transform File.Year]],Graphs!$R$2:$R$41,Graphs!$T$2:$T$41)</f>
        <v>122912.82522041585</v>
      </c>
    </row>
    <row r="487" spans="1:16" hidden="1" x14ac:dyDescent="0.25">
      <c r="A487">
        <v>1</v>
      </c>
      <c r="B487" s="1" t="s">
        <v>87</v>
      </c>
      <c r="C487" s="1" t="s">
        <v>295</v>
      </c>
      <c r="D487">
        <v>2026</v>
      </c>
      <c r="E487">
        <v>1295</v>
      </c>
      <c r="F487">
        <v>1295</v>
      </c>
      <c r="G487">
        <v>0</v>
      </c>
      <c r="H487">
        <v>0</v>
      </c>
      <c r="I487">
        <v>3183.5677425654212</v>
      </c>
      <c r="J487">
        <v>803.69193133131535</v>
      </c>
      <c r="K487">
        <v>50.426730150282815</v>
      </c>
      <c r="L487">
        <v>198.1699715062185</v>
      </c>
      <c r="M487">
        <v>105.57048230862938</v>
      </c>
      <c r="N487">
        <v>1047.8294714616281</v>
      </c>
      <c r="O487">
        <v>247.16157365590371</v>
      </c>
      <c r="P487" s="1">
        <f>ETS[[#This Row],[Transform File.EUAprice]]*ETS[[#This Row],[Transform File.CAP]]*_xlfn.XLOOKUP(ETS[[#This Row],[Transform File.Year]],Graphs!$R$2:$R$41,Graphs!$T$2:$T$41)</f>
        <v>118098.49872771841</v>
      </c>
    </row>
    <row r="488" spans="1:16" hidden="1" x14ac:dyDescent="0.25">
      <c r="A488">
        <v>1</v>
      </c>
      <c r="B488" s="1" t="s">
        <v>87</v>
      </c>
      <c r="C488" s="1" t="s">
        <v>295</v>
      </c>
      <c r="D488">
        <v>2027</v>
      </c>
      <c r="E488">
        <v>1233</v>
      </c>
      <c r="F488">
        <v>1233</v>
      </c>
      <c r="G488">
        <v>0</v>
      </c>
      <c r="H488">
        <v>0</v>
      </c>
      <c r="I488">
        <v>3403.9138037507337</v>
      </c>
      <c r="J488">
        <v>797.7051611338311</v>
      </c>
      <c r="K488">
        <v>34.123743399852707</v>
      </c>
      <c r="L488">
        <v>180.82503428100372</v>
      </c>
      <c r="M488">
        <v>116.13010193378629</v>
      </c>
      <c r="N488">
        <v>1030.3575606627167</v>
      </c>
      <c r="O488">
        <v>202.63257377867146</v>
      </c>
      <c r="P488" s="1">
        <f>ETS[[#This Row],[Transform File.EUAprice]]*ETS[[#This Row],[Transform File.CAP]]*_xlfn.XLOOKUP(ETS[[#This Row],[Transform File.Year]],Graphs!$R$2:$R$41,Graphs!$T$2:$T$41)</f>
        <v>117801.46394505046</v>
      </c>
    </row>
    <row r="489" spans="1:16" hidden="1" x14ac:dyDescent="0.25">
      <c r="A489">
        <v>1</v>
      </c>
      <c r="B489" s="1" t="s">
        <v>87</v>
      </c>
      <c r="C489" s="1" t="s">
        <v>295</v>
      </c>
      <c r="D489">
        <v>2028</v>
      </c>
      <c r="E489">
        <v>1141</v>
      </c>
      <c r="F489">
        <v>1141</v>
      </c>
      <c r="G489">
        <v>0</v>
      </c>
      <c r="H489">
        <v>0</v>
      </c>
      <c r="I489">
        <v>3582.7318703975343</v>
      </c>
      <c r="J489">
        <v>791.24849509131207</v>
      </c>
      <c r="K489">
        <v>13.452625071936229</v>
      </c>
      <c r="L489">
        <v>157.48081318995105</v>
      </c>
      <c r="M489">
        <v>127.74623158088694</v>
      </c>
      <c r="N489">
        <v>997.34480925940363</v>
      </c>
      <c r="O489">
        <v>143.64432088426693</v>
      </c>
      <c r="P489" s="1">
        <f>ETS[[#This Row],[Transform File.EUAprice]]*ETS[[#This Row],[Transform File.CAP]]*_xlfn.XLOOKUP(ETS[[#This Row],[Transform File.Year]],Graphs!$R$2:$R$41,Graphs!$T$2:$T$41)</f>
        <v>114205.55974206669</v>
      </c>
    </row>
    <row r="490" spans="1:16" hidden="1" x14ac:dyDescent="0.25">
      <c r="A490">
        <v>1</v>
      </c>
      <c r="B490" s="1" t="s">
        <v>87</v>
      </c>
      <c r="C490" s="1" t="s">
        <v>295</v>
      </c>
      <c r="D490">
        <v>2029</v>
      </c>
      <c r="E490">
        <v>1049</v>
      </c>
      <c r="F490">
        <v>1049</v>
      </c>
      <c r="G490">
        <v>0</v>
      </c>
      <c r="H490">
        <v>0</v>
      </c>
      <c r="I490">
        <v>3749.8331709996992</v>
      </c>
      <c r="J490">
        <v>784.28501407499607</v>
      </c>
      <c r="K490">
        <v>2.7040316048736783</v>
      </c>
      <c r="L490">
        <v>94.909653717965128</v>
      </c>
      <c r="M490">
        <v>140.5246379436544</v>
      </c>
      <c r="N490">
        <v>960.05898151595693</v>
      </c>
      <c r="O490">
        <v>88.929041421421616</v>
      </c>
      <c r="P490" s="1">
        <f>ETS[[#This Row],[Transform File.EUAprice]]*ETS[[#This Row],[Transform File.CAP]]*_xlfn.XLOOKUP(ETS[[#This Row],[Transform File.Year]],Graphs!$R$2:$R$41,Graphs!$T$2:$T$41)</f>
        <v>109999.8692139193</v>
      </c>
    </row>
    <row r="491" spans="1:16" hidden="1" x14ac:dyDescent="0.25">
      <c r="A491">
        <v>1</v>
      </c>
      <c r="B491" s="1" t="s">
        <v>87</v>
      </c>
      <c r="C491" s="1" t="s">
        <v>295</v>
      </c>
      <c r="D491">
        <v>2030</v>
      </c>
      <c r="E491">
        <v>958</v>
      </c>
      <c r="F491">
        <v>958</v>
      </c>
      <c r="G491">
        <v>0</v>
      </c>
      <c r="H491">
        <v>0</v>
      </c>
      <c r="I491">
        <v>3842.0154105080655</v>
      </c>
      <c r="J491">
        <v>776.77570391505355</v>
      </c>
      <c r="K491">
        <v>1.0767202992345579</v>
      </c>
      <c r="L491">
        <v>87.965336277345799</v>
      </c>
      <c r="M491">
        <v>154.58045362060238</v>
      </c>
      <c r="N491">
        <v>907.72489361156659</v>
      </c>
      <c r="O491">
        <v>50.261774502595337</v>
      </c>
      <c r="P491" s="1">
        <f>ETS[[#This Row],[Transform File.EUAprice]]*ETS[[#This Row],[Transform File.CAP]]*_xlfn.XLOOKUP(ETS[[#This Row],[Transform File.Year]],Graphs!$R$2:$R$41,Graphs!$T$2:$T$41)</f>
        <v>105243.42981077652</v>
      </c>
    </row>
    <row r="492" spans="1:16" hidden="1" x14ac:dyDescent="0.25">
      <c r="A492">
        <v>1</v>
      </c>
      <c r="B492" s="1" t="s">
        <v>87</v>
      </c>
      <c r="C492" s="1" t="s">
        <v>295</v>
      </c>
      <c r="D492">
        <v>2031</v>
      </c>
      <c r="E492">
        <v>866</v>
      </c>
      <c r="F492">
        <v>866</v>
      </c>
      <c r="G492">
        <v>0</v>
      </c>
      <c r="H492">
        <v>0</v>
      </c>
      <c r="I492">
        <v>3861.5916144338107</v>
      </c>
      <c r="J492">
        <v>768.67603110520918</v>
      </c>
      <c r="K492">
        <v>0.88305113199398466</v>
      </c>
      <c r="L492">
        <v>76.86471383705144</v>
      </c>
      <c r="M492">
        <v>170.0440717784231</v>
      </c>
      <c r="N492">
        <v>834.63631394698393</v>
      </c>
      <c r="O492">
        <v>31.349006871589687</v>
      </c>
      <c r="P492" s="1">
        <f>ETS[[#This Row],[Transform File.EUAprice]]*ETS[[#This Row],[Transform File.CAP]]*_xlfn.XLOOKUP(ETS[[#This Row],[Transform File.Year]],Graphs!$R$2:$R$41,Graphs!$T$2:$T$41)</f>
        <v>99670.123237326203</v>
      </c>
    </row>
    <row r="493" spans="1:16" hidden="1" x14ac:dyDescent="0.25">
      <c r="A493">
        <v>1</v>
      </c>
      <c r="B493" s="1" t="s">
        <v>87</v>
      </c>
      <c r="C493" s="1" t="s">
        <v>295</v>
      </c>
      <c r="D493">
        <v>2032</v>
      </c>
      <c r="E493">
        <v>774</v>
      </c>
      <c r="F493">
        <v>774</v>
      </c>
      <c r="G493">
        <v>0</v>
      </c>
      <c r="H493">
        <v>0</v>
      </c>
      <c r="I493">
        <v>3805.7236547071661</v>
      </c>
      <c r="J493">
        <v>759.94040475255088</v>
      </c>
      <c r="K493">
        <v>0.54991798625339094</v>
      </c>
      <c r="L493">
        <v>69.377636987840077</v>
      </c>
      <c r="M493">
        <v>187.0552303979689</v>
      </c>
      <c r="N493">
        <v>740.61129545883466</v>
      </c>
      <c r="O493">
        <v>33.372541559185159</v>
      </c>
      <c r="P493" s="1">
        <f>ETS[[#This Row],[Transform File.EUAprice]]*ETS[[#This Row],[Transform File.CAP]]*_xlfn.XLOOKUP(ETS[[#This Row],[Transform File.Year]],Graphs!$R$2:$R$41,Graphs!$T$2:$T$41)</f>
        <v>93326.961268931715</v>
      </c>
    </row>
    <row r="494" spans="1:16" hidden="1" x14ac:dyDescent="0.25">
      <c r="A494">
        <v>1</v>
      </c>
      <c r="B494" s="1" t="s">
        <v>87</v>
      </c>
      <c r="C494" s="1" t="s">
        <v>295</v>
      </c>
      <c r="D494">
        <v>2033</v>
      </c>
      <c r="E494">
        <v>682</v>
      </c>
      <c r="F494">
        <v>682</v>
      </c>
      <c r="G494">
        <v>0</v>
      </c>
      <c r="H494">
        <v>0</v>
      </c>
      <c r="I494">
        <v>3673.1933377533205</v>
      </c>
      <c r="J494">
        <v>750.51937805445186</v>
      </c>
      <c r="K494">
        <v>0.11985653388951831</v>
      </c>
      <c r="L494">
        <v>63.891082365504417</v>
      </c>
      <c r="M494">
        <v>205.76804445280138</v>
      </c>
      <c r="N494">
        <v>644.34968651879001</v>
      </c>
      <c r="O494">
        <v>37.632534209839811</v>
      </c>
      <c r="P494" s="1">
        <f>ETS[[#This Row],[Transform File.EUAprice]]*ETS[[#This Row],[Transform File.CAP]]*_xlfn.XLOOKUP(ETS[[#This Row],[Transform File.Year]],Graphs!$R$2:$R$41,Graphs!$T$2:$T$41)</f>
        <v>86152.783617711888</v>
      </c>
    </row>
    <row r="495" spans="1:16" hidden="1" x14ac:dyDescent="0.25">
      <c r="A495">
        <v>1</v>
      </c>
      <c r="B495" s="1" t="s">
        <v>87</v>
      </c>
      <c r="C495" s="1" t="s">
        <v>295</v>
      </c>
      <c r="D495">
        <v>2034</v>
      </c>
      <c r="E495">
        <v>591</v>
      </c>
      <c r="F495">
        <v>591</v>
      </c>
      <c r="G495">
        <v>0</v>
      </c>
      <c r="H495">
        <v>0</v>
      </c>
      <c r="I495">
        <v>3463.9536427433172</v>
      </c>
      <c r="J495">
        <v>740.35793232367826</v>
      </c>
      <c r="K495">
        <v>0.11633126398954764</v>
      </c>
      <c r="L495">
        <v>59.765431422335354</v>
      </c>
      <c r="M495">
        <v>226.35473901052484</v>
      </c>
      <c r="N495">
        <v>553.14054707978983</v>
      </c>
      <c r="O495">
        <v>37.839877407773557</v>
      </c>
      <c r="P495" s="1">
        <f>ETS[[#This Row],[Transform File.EUAprice]]*ETS[[#This Row],[Transform File.CAP]]*_xlfn.XLOOKUP(ETS[[#This Row],[Transform File.Year]],Graphs!$R$2:$R$41,Graphs!$T$2:$T$41)</f>
        <v>78215.852380637632</v>
      </c>
    </row>
    <row r="496" spans="1:16" hidden="1" x14ac:dyDescent="0.25">
      <c r="A496">
        <v>1</v>
      </c>
      <c r="B496" s="1" t="s">
        <v>87</v>
      </c>
      <c r="C496" s="1" t="s">
        <v>295</v>
      </c>
      <c r="D496">
        <v>2035</v>
      </c>
      <c r="E496">
        <v>499</v>
      </c>
      <c r="F496">
        <v>499</v>
      </c>
      <c r="G496">
        <v>0</v>
      </c>
      <c r="H496">
        <v>0</v>
      </c>
      <c r="I496">
        <v>3173.6284130002878</v>
      </c>
      <c r="J496">
        <v>729.39837661577371</v>
      </c>
      <c r="K496">
        <v>0.11280605515136141</v>
      </c>
      <c r="L496">
        <v>59.814047072104749</v>
      </c>
      <c r="M496">
        <v>249.00217567725431</v>
      </c>
      <c r="N496">
        <v>461.36031003979957</v>
      </c>
      <c r="O496">
        <v>37.618139362627353</v>
      </c>
      <c r="P496" s="1">
        <f>ETS[[#This Row],[Transform File.EUAprice]]*ETS[[#This Row],[Transform File.CAP]]*_xlfn.XLOOKUP(ETS[[#This Row],[Transform File.Year]],Graphs!$R$2:$R$41,Graphs!$T$2:$T$41)</f>
        <v>69188.210583733933</v>
      </c>
    </row>
    <row r="497" spans="1:16" hidden="1" x14ac:dyDescent="0.25">
      <c r="A497">
        <v>1</v>
      </c>
      <c r="B497" s="1" t="s">
        <v>87</v>
      </c>
      <c r="C497" s="1" t="s">
        <v>295</v>
      </c>
      <c r="D497">
        <v>2036</v>
      </c>
      <c r="E497">
        <v>407</v>
      </c>
      <c r="F497">
        <v>407</v>
      </c>
      <c r="G497">
        <v>0</v>
      </c>
      <c r="H497">
        <v>0</v>
      </c>
      <c r="I497">
        <v>2802.6432341275922</v>
      </c>
      <c r="J497">
        <v>717.5779073057264</v>
      </c>
      <c r="K497">
        <v>0.10928085865804484</v>
      </c>
      <c r="L497">
        <v>60.297990708310891</v>
      </c>
      <c r="M497">
        <v>273.91685646159777</v>
      </c>
      <c r="N497">
        <v>357.5825295775457</v>
      </c>
      <c r="O497">
        <v>49.393749131283506</v>
      </c>
      <c r="P497" s="1">
        <f>ETS[[#This Row],[Transform File.EUAprice]]*ETS[[#This Row],[Transform File.CAP]]*_xlfn.XLOOKUP(ETS[[#This Row],[Transform File.Year]],Graphs!$R$2:$R$41,Graphs!$T$2:$T$41)</f>
        <v>59122.430614273704</v>
      </c>
    </row>
    <row r="498" spans="1:16" hidden="1" x14ac:dyDescent="0.25">
      <c r="A498">
        <v>1</v>
      </c>
      <c r="B498" s="1" t="s">
        <v>87</v>
      </c>
      <c r="C498" s="1" t="s">
        <v>295</v>
      </c>
      <c r="D498">
        <v>2037</v>
      </c>
      <c r="E498">
        <v>315</v>
      </c>
      <c r="F498">
        <v>315</v>
      </c>
      <c r="G498">
        <v>0</v>
      </c>
      <c r="H498">
        <v>0</v>
      </c>
      <c r="I498">
        <v>2345.3262469337333</v>
      </c>
      <c r="J498">
        <v>704.82841103182329</v>
      </c>
      <c r="K498">
        <v>0.10575565886189235</v>
      </c>
      <c r="L498">
        <v>67.382820503173875</v>
      </c>
      <c r="M498">
        <v>301.32661975778177</v>
      </c>
      <c r="N498">
        <v>268.64853191725615</v>
      </c>
      <c r="O498">
        <v>46.325380121440638</v>
      </c>
      <c r="P498" s="1">
        <f>ETS[[#This Row],[Transform File.EUAprice]]*ETS[[#This Row],[Transform File.CAP]]*_xlfn.XLOOKUP(ETS[[#This Row],[Transform File.Year]],Graphs!$R$2:$R$41,Graphs!$T$2:$T$41)</f>
        <v>47939.981992598361</v>
      </c>
    </row>
    <row r="499" spans="1:16" hidden="1" x14ac:dyDescent="0.25">
      <c r="A499">
        <v>1</v>
      </c>
      <c r="B499" s="1" t="s">
        <v>87</v>
      </c>
      <c r="C499" s="1" t="s">
        <v>295</v>
      </c>
      <c r="D499">
        <v>2038</v>
      </c>
      <c r="E499">
        <v>224</v>
      </c>
      <c r="F499">
        <v>224</v>
      </c>
      <c r="G499">
        <v>0</v>
      </c>
      <c r="H499">
        <v>0</v>
      </c>
      <c r="I499">
        <v>1807.9323285378628</v>
      </c>
      <c r="J499">
        <v>691.07732818221984</v>
      </c>
      <c r="K499">
        <v>0.10575565770159093</v>
      </c>
      <c r="L499">
        <v>70.210834555949049</v>
      </c>
      <c r="M499">
        <v>331.4805689989567</v>
      </c>
      <c r="N499">
        <v>170.84027437938522</v>
      </c>
      <c r="O499">
        <v>53.130996910172783</v>
      </c>
      <c r="P499" s="1">
        <f>ETS[[#This Row],[Transform File.EUAprice]]*ETS[[#This Row],[Transform File.CAP]]*_xlfn.XLOOKUP(ETS[[#This Row],[Transform File.Year]],Graphs!$R$2:$R$41,Graphs!$T$2:$T$41)</f>
        <v>35716.311987646455</v>
      </c>
    </row>
    <row r="500" spans="1:16" hidden="1" x14ac:dyDescent="0.25">
      <c r="A500">
        <v>1</v>
      </c>
      <c r="B500" s="1" t="s">
        <v>87</v>
      </c>
      <c r="C500" s="1" t="s">
        <v>295</v>
      </c>
      <c r="D500">
        <v>2039</v>
      </c>
      <c r="E500">
        <v>132</v>
      </c>
      <c r="F500">
        <v>132</v>
      </c>
      <c r="G500">
        <v>0</v>
      </c>
      <c r="H500">
        <v>0</v>
      </c>
      <c r="I500">
        <v>1199.2488228344043</v>
      </c>
      <c r="J500">
        <v>676.24551902231553</v>
      </c>
      <c r="K500">
        <v>9.6838171829255165E-2</v>
      </c>
      <c r="L500">
        <v>64.34114850931357</v>
      </c>
      <c r="M500">
        <v>364.65429563930434</v>
      </c>
      <c r="N500">
        <v>104.91457618123532</v>
      </c>
      <c r="O500">
        <v>27.053800647319559</v>
      </c>
      <c r="P500" s="1">
        <f>ETS[[#This Row],[Transform File.EUAprice]]*ETS[[#This Row],[Transform File.CAP]]*_xlfn.XLOOKUP(ETS[[#This Row],[Transform File.Year]],Graphs!$R$2:$R$41,Graphs!$T$2:$T$41)</f>
        <v>22050.908137635117</v>
      </c>
    </row>
    <row r="501" spans="1:16" hidden="1" x14ac:dyDescent="0.25">
      <c r="A501">
        <v>1</v>
      </c>
      <c r="B501" s="1" t="s">
        <v>87</v>
      </c>
      <c r="C501" s="1" t="s">
        <v>295</v>
      </c>
      <c r="D501">
        <v>2040</v>
      </c>
      <c r="E501">
        <v>40</v>
      </c>
      <c r="F501">
        <v>40</v>
      </c>
      <c r="G501">
        <v>0</v>
      </c>
      <c r="H501">
        <v>0</v>
      </c>
      <c r="I501">
        <v>520.06239433612438</v>
      </c>
      <c r="J501">
        <v>660.24782113021047</v>
      </c>
      <c r="K501">
        <v>9.6838170855592431E-2</v>
      </c>
      <c r="L501">
        <v>58.84176919721385</v>
      </c>
      <c r="M501">
        <v>401.1506737702943</v>
      </c>
      <c r="N501">
        <v>2.639267726708836</v>
      </c>
      <c r="O501">
        <v>37.325937088530324</v>
      </c>
      <c r="P501" s="1">
        <f>ETS[[#This Row],[Transform File.EUAprice]]*ETS[[#This Row],[Transform File.CAP]]*_xlfn.XLOOKUP(ETS[[#This Row],[Transform File.Year]],Graphs!$R$2:$R$41,Graphs!$T$2:$T$41)</f>
        <v>7000.828407953717</v>
      </c>
    </row>
    <row r="502" spans="1:16" hidden="1" x14ac:dyDescent="0.25">
      <c r="A502">
        <v>1</v>
      </c>
      <c r="B502" s="1" t="s">
        <v>87</v>
      </c>
      <c r="C502" s="1" t="s">
        <v>295</v>
      </c>
      <c r="D502">
        <v>2041</v>
      </c>
      <c r="E502">
        <v>0</v>
      </c>
      <c r="F502">
        <v>0</v>
      </c>
      <c r="G502">
        <v>0</v>
      </c>
      <c r="H502">
        <v>0</v>
      </c>
      <c r="I502">
        <v>321.43281415480544</v>
      </c>
      <c r="J502">
        <v>147.34782113021049</v>
      </c>
      <c r="K502">
        <v>9.6838170185043787E-2</v>
      </c>
      <c r="L502">
        <v>51.1849208809234</v>
      </c>
      <c r="M502">
        <v>4187.39944381241</v>
      </c>
      <c r="N502">
        <v>3.4682927988416228E-13</v>
      </c>
      <c r="O502">
        <v>5.070503043332814E-12</v>
      </c>
      <c r="P502" s="1">
        <f>ETS[[#This Row],[Transform File.EUAprice]]*ETS[[#This Row],[Transform File.CAP]]*_xlfn.XLOOKUP(ETS[[#This Row],[Transform File.Year]],Graphs!$R$2:$R$41,Graphs!$T$2:$T$41)</f>
        <v>0</v>
      </c>
    </row>
    <row r="503" spans="1:16" hidden="1" x14ac:dyDescent="0.25">
      <c r="A503">
        <v>1</v>
      </c>
      <c r="B503" s="1" t="s">
        <v>87</v>
      </c>
      <c r="C503" s="1" t="s">
        <v>295</v>
      </c>
      <c r="D503">
        <v>2042</v>
      </c>
      <c r="E503">
        <v>0</v>
      </c>
      <c r="F503">
        <v>0</v>
      </c>
      <c r="G503">
        <v>0</v>
      </c>
      <c r="H503">
        <v>0</v>
      </c>
      <c r="I503">
        <v>279.82853643075055</v>
      </c>
      <c r="J503">
        <v>0</v>
      </c>
      <c r="K503">
        <v>9.2532860309223405E-2</v>
      </c>
      <c r="L503">
        <v>41.511744863745655</v>
      </c>
      <c r="M503">
        <v>4211.372058942673</v>
      </c>
      <c r="N503">
        <v>3.8370423152461779E-13</v>
      </c>
      <c r="O503">
        <v>5.6074328457645704E-12</v>
      </c>
      <c r="P503" s="1">
        <f>ETS[[#This Row],[Transform File.EUAprice]]*ETS[[#This Row],[Transform File.CAP]]*_xlfn.XLOOKUP(ETS[[#This Row],[Transform File.Year]],Graphs!$R$2:$R$41,Graphs!$T$2:$T$41)</f>
        <v>0</v>
      </c>
    </row>
    <row r="504" spans="1:16" hidden="1" x14ac:dyDescent="0.25">
      <c r="A504">
        <v>1</v>
      </c>
      <c r="B504" s="1" t="s">
        <v>87</v>
      </c>
      <c r="C504" s="1" t="s">
        <v>295</v>
      </c>
      <c r="D504">
        <v>2043</v>
      </c>
      <c r="E504">
        <v>0</v>
      </c>
      <c r="F504">
        <v>0</v>
      </c>
      <c r="G504">
        <v>0</v>
      </c>
      <c r="H504">
        <v>0</v>
      </c>
      <c r="I504">
        <v>242.71693574257438</v>
      </c>
      <c r="J504">
        <v>0</v>
      </c>
      <c r="K504">
        <v>7.0267227305393573E-2</v>
      </c>
      <c r="L504">
        <v>37.041333460870788</v>
      </c>
      <c r="M504">
        <v>4233.2425521250225</v>
      </c>
      <c r="N504">
        <v>4.2526840223397022E-13</v>
      </c>
      <c r="O504">
        <v>6.2122624690537769E-12</v>
      </c>
      <c r="P504" s="1">
        <f>ETS[[#This Row],[Transform File.EUAprice]]*ETS[[#This Row],[Transform File.CAP]]*_xlfn.XLOOKUP(ETS[[#This Row],[Transform File.Year]],Graphs!$R$2:$R$41,Graphs!$T$2:$T$41)</f>
        <v>0</v>
      </c>
    </row>
    <row r="505" spans="1:16" hidden="1" x14ac:dyDescent="0.25">
      <c r="A505">
        <v>1</v>
      </c>
      <c r="B505" s="1" t="s">
        <v>87</v>
      </c>
      <c r="C505" s="1" t="s">
        <v>295</v>
      </c>
      <c r="D505">
        <v>2044</v>
      </c>
      <c r="E505">
        <v>0</v>
      </c>
      <c r="F505">
        <v>0</v>
      </c>
      <c r="G505">
        <v>0</v>
      </c>
      <c r="H505">
        <v>0</v>
      </c>
      <c r="I505">
        <v>207.91720646139387</v>
      </c>
      <c r="J505">
        <v>0</v>
      </c>
      <c r="K505">
        <v>4.6491961413090706E-2</v>
      </c>
      <c r="L505">
        <v>34.753237319767415</v>
      </c>
      <c r="M505">
        <v>4253.8581566849189</v>
      </c>
      <c r="N505">
        <v>4.7175721040186648E-13</v>
      </c>
      <c r="O505">
        <v>6.8940750857216881E-12</v>
      </c>
      <c r="P505" s="1">
        <f>ETS[[#This Row],[Transform File.EUAprice]]*ETS[[#This Row],[Transform File.CAP]]*_xlfn.XLOOKUP(ETS[[#This Row],[Transform File.Year]],Graphs!$R$2:$R$41,Graphs!$T$2:$T$41)</f>
        <v>0</v>
      </c>
    </row>
    <row r="506" spans="1:16" hidden="1" x14ac:dyDescent="0.25">
      <c r="A506">
        <v>1</v>
      </c>
      <c r="B506" s="1" t="s">
        <v>87</v>
      </c>
      <c r="C506" s="1" t="s">
        <v>295</v>
      </c>
      <c r="D506">
        <v>2045</v>
      </c>
      <c r="E506">
        <v>0</v>
      </c>
      <c r="F506">
        <v>0</v>
      </c>
      <c r="G506">
        <v>0</v>
      </c>
      <c r="H506">
        <v>0</v>
      </c>
      <c r="I506">
        <v>179.35610204599277</v>
      </c>
      <c r="J506">
        <v>0</v>
      </c>
      <c r="K506">
        <v>4.6491960678077544E-2</v>
      </c>
      <c r="L506">
        <v>28.514612454723036</v>
      </c>
      <c r="M506">
        <v>4274.1768800522577</v>
      </c>
      <c r="N506">
        <v>5.1264635274307728E-13</v>
      </c>
      <c r="O506">
        <v>7.66310836177148E-12</v>
      </c>
      <c r="P506" s="1">
        <f>ETS[[#This Row],[Transform File.EUAprice]]*ETS[[#This Row],[Transform File.CAP]]*_xlfn.XLOOKUP(ETS[[#This Row],[Transform File.Year]],Graphs!$R$2:$R$41,Graphs!$T$2:$T$41)</f>
        <v>0</v>
      </c>
    </row>
    <row r="507" spans="1:16" hidden="1" x14ac:dyDescent="0.25">
      <c r="A507">
        <v>1</v>
      </c>
      <c r="B507" s="1" t="s">
        <v>87</v>
      </c>
      <c r="C507" s="1" t="s">
        <v>295</v>
      </c>
      <c r="D507">
        <v>2046</v>
      </c>
      <c r="E507">
        <v>0</v>
      </c>
      <c r="F507">
        <v>0</v>
      </c>
      <c r="G507">
        <v>0</v>
      </c>
      <c r="H507">
        <v>0</v>
      </c>
      <c r="I507">
        <v>153.24185182354557</v>
      </c>
      <c r="J507">
        <v>0</v>
      </c>
      <c r="K507">
        <v>4.6491960497934616E-2</v>
      </c>
      <c r="L507">
        <v>26.067758261949272</v>
      </c>
      <c r="M507">
        <v>4292.7038268987635</v>
      </c>
      <c r="N507">
        <v>5.3559933034091526E-13</v>
      </c>
      <c r="O507">
        <v>8.536961611116213E-12</v>
      </c>
      <c r="P507" s="1">
        <f>ETS[[#This Row],[Transform File.EUAprice]]*ETS[[#This Row],[Transform File.CAP]]*_xlfn.XLOOKUP(ETS[[#This Row],[Transform File.Year]],Graphs!$R$2:$R$41,Graphs!$T$2:$T$41)</f>
        <v>0</v>
      </c>
    </row>
    <row r="508" spans="1:16" hidden="1" x14ac:dyDescent="0.25">
      <c r="A508">
        <v>1</v>
      </c>
      <c r="B508" s="1" t="s">
        <v>87</v>
      </c>
      <c r="C508" s="1" t="s">
        <v>295</v>
      </c>
      <c r="D508">
        <v>2047</v>
      </c>
      <c r="E508">
        <v>0</v>
      </c>
      <c r="F508">
        <v>0</v>
      </c>
      <c r="G508">
        <v>0</v>
      </c>
      <c r="H508">
        <v>0</v>
      </c>
      <c r="I508">
        <v>130.40425080722648</v>
      </c>
      <c r="J508">
        <v>0</v>
      </c>
      <c r="K508">
        <v>4.6491960298469498E-2</v>
      </c>
      <c r="L508">
        <v>22.791109056020638</v>
      </c>
      <c r="M508">
        <v>4310.3094379774557</v>
      </c>
      <c r="N508">
        <v>5.9784764431515578E-13</v>
      </c>
      <c r="O508">
        <v>9.5317306159240788E-12</v>
      </c>
      <c r="P508" s="1">
        <f>ETS[[#This Row],[Transform File.EUAprice]]*ETS[[#This Row],[Transform File.CAP]]*_xlfn.XLOOKUP(ETS[[#This Row],[Transform File.Year]],Graphs!$R$2:$R$41,Graphs!$T$2:$T$41)</f>
        <v>0</v>
      </c>
    </row>
    <row r="509" spans="1:16" hidden="1" x14ac:dyDescent="0.25">
      <c r="A509">
        <v>1</v>
      </c>
      <c r="B509" s="1" t="s">
        <v>87</v>
      </c>
      <c r="C509" s="1" t="s">
        <v>295</v>
      </c>
      <c r="D509">
        <v>2048</v>
      </c>
      <c r="E509">
        <v>0</v>
      </c>
      <c r="F509">
        <v>0</v>
      </c>
      <c r="G509">
        <v>0</v>
      </c>
      <c r="H509">
        <v>0</v>
      </c>
      <c r="I509">
        <v>110.78927109129094</v>
      </c>
      <c r="J509">
        <v>0</v>
      </c>
      <c r="K509">
        <v>2.3245987845943172E-2</v>
      </c>
      <c r="L509">
        <v>19.591733728089586</v>
      </c>
      <c r="M509">
        <v>4327.3531462989367</v>
      </c>
      <c r="N509">
        <v>6.6296695593194099E-13</v>
      </c>
      <c r="O509">
        <v>1.0668112178894266E-11</v>
      </c>
      <c r="P509" s="1">
        <f>ETS[[#This Row],[Transform File.EUAprice]]*ETS[[#This Row],[Transform File.CAP]]*_xlfn.XLOOKUP(ETS[[#This Row],[Transform File.Year]],Graphs!$R$2:$R$41,Graphs!$T$2:$T$41)</f>
        <v>0</v>
      </c>
    </row>
    <row r="510" spans="1:16" hidden="1" x14ac:dyDescent="0.25">
      <c r="A510">
        <v>1</v>
      </c>
      <c r="B510" s="1" t="s">
        <v>87</v>
      </c>
      <c r="C510" s="1" t="s">
        <v>295</v>
      </c>
      <c r="D510">
        <v>2049</v>
      </c>
      <c r="E510">
        <v>0</v>
      </c>
      <c r="F510">
        <v>0</v>
      </c>
      <c r="G510">
        <v>0</v>
      </c>
      <c r="H510">
        <v>0</v>
      </c>
      <c r="I510">
        <v>94.580520981064026</v>
      </c>
      <c r="J510">
        <v>0</v>
      </c>
      <c r="K510">
        <v>1.5420472958576747E-8</v>
      </c>
      <c r="L510">
        <v>16.208750094806437</v>
      </c>
      <c r="M510">
        <v>4342.8864085123514</v>
      </c>
      <c r="N510">
        <v>7.362325069372619E-13</v>
      </c>
      <c r="O510">
        <v>1.1976066305983745E-11</v>
      </c>
      <c r="P510" s="1">
        <f>ETS[[#This Row],[Transform File.EUAprice]]*ETS[[#This Row],[Transform File.CAP]]*_xlfn.XLOOKUP(ETS[[#This Row],[Transform File.Year]],Graphs!$R$2:$R$41,Graphs!$T$2:$T$41)</f>
        <v>0</v>
      </c>
    </row>
    <row r="511" spans="1:16" hidden="1" x14ac:dyDescent="0.25">
      <c r="A511">
        <v>1</v>
      </c>
      <c r="B511" s="1" t="s">
        <v>87</v>
      </c>
      <c r="C511" s="1" t="s">
        <v>295</v>
      </c>
      <c r="D511">
        <v>2050</v>
      </c>
      <c r="E511">
        <v>0</v>
      </c>
      <c r="F511">
        <v>0</v>
      </c>
      <c r="G511">
        <v>0</v>
      </c>
      <c r="H511">
        <v>0</v>
      </c>
      <c r="I511">
        <v>81.129923693335627</v>
      </c>
      <c r="J511">
        <v>0</v>
      </c>
      <c r="K511">
        <v>1.532184804341175E-8</v>
      </c>
      <c r="L511">
        <v>13.450597272406545</v>
      </c>
      <c r="M511">
        <v>4357.8136967564678</v>
      </c>
      <c r="N511">
        <v>8.1654874304274853E-13</v>
      </c>
      <c r="O511">
        <v>1.3486892993770548E-11</v>
      </c>
      <c r="P511" s="1">
        <f>ETS[[#This Row],[Transform File.EUAprice]]*ETS[[#This Row],[Transform File.CAP]]*_xlfn.XLOOKUP(ETS[[#This Row],[Transform File.Year]],Graphs!$R$2:$R$41,Graphs!$T$2:$T$41)</f>
        <v>0</v>
      </c>
    </row>
    <row r="512" spans="1:16" hidden="1" x14ac:dyDescent="0.25">
      <c r="A512">
        <v>1</v>
      </c>
      <c r="B512" s="1" t="s">
        <v>87</v>
      </c>
      <c r="C512" s="1" t="s">
        <v>295</v>
      </c>
      <c r="D512">
        <v>2051</v>
      </c>
      <c r="E512">
        <v>0</v>
      </c>
      <c r="F512">
        <v>0</v>
      </c>
      <c r="G512">
        <v>0</v>
      </c>
      <c r="H512">
        <v>0</v>
      </c>
      <c r="I512">
        <v>68.446878195439879</v>
      </c>
      <c r="J512">
        <v>0</v>
      </c>
      <c r="K512">
        <v>1.5205273840740459E-8</v>
      </c>
      <c r="L512">
        <v>12.683045482690474</v>
      </c>
      <c r="M512">
        <v>4371.9811137998722</v>
      </c>
      <c r="N512">
        <v>9.0277255130102995E-13</v>
      </c>
      <c r="O512">
        <v>1.5244311768957409E-11</v>
      </c>
      <c r="P512" s="1">
        <f>ETS[[#This Row],[Transform File.EUAprice]]*ETS[[#This Row],[Transform File.CAP]]*_xlfn.XLOOKUP(ETS[[#This Row],[Transform File.Year]],Graphs!$R$2:$R$41,Graphs!$T$2:$T$41)</f>
        <v>0</v>
      </c>
    </row>
    <row r="513" spans="1:16" hidden="1" x14ac:dyDescent="0.25">
      <c r="A513">
        <v>1</v>
      </c>
      <c r="B513" s="1" t="s">
        <v>87</v>
      </c>
      <c r="C513" s="1" t="s">
        <v>295</v>
      </c>
      <c r="D513">
        <v>2052</v>
      </c>
      <c r="E513">
        <v>0</v>
      </c>
      <c r="F513">
        <v>0</v>
      </c>
      <c r="G513">
        <v>0</v>
      </c>
      <c r="H513">
        <v>0</v>
      </c>
      <c r="I513">
        <v>57.110966917399331</v>
      </c>
      <c r="J513">
        <v>0</v>
      </c>
      <c r="K513">
        <v>1.5105109410088153E-8</v>
      </c>
      <c r="L513">
        <v>11.33591126293544</v>
      </c>
      <c r="M513">
        <v>4384.8875733571622</v>
      </c>
      <c r="N513">
        <v>9.9557292068386773E-13</v>
      </c>
      <c r="O513">
        <v>1.7307119120496496E-11</v>
      </c>
      <c r="P513" s="1">
        <f>ETS[[#This Row],[Transform File.EUAprice]]*ETS[[#This Row],[Transform File.CAP]]*_xlfn.XLOOKUP(ETS[[#This Row],[Transform File.Year]],Graphs!$R$2:$R$41,Graphs!$T$2:$T$41)</f>
        <v>0</v>
      </c>
    </row>
    <row r="514" spans="1:16" hidden="1" x14ac:dyDescent="0.25">
      <c r="A514">
        <v>1</v>
      </c>
      <c r="B514" s="1" t="s">
        <v>87</v>
      </c>
      <c r="C514" s="1" t="s">
        <v>295</v>
      </c>
      <c r="D514">
        <v>2053</v>
      </c>
      <c r="E514">
        <v>0</v>
      </c>
      <c r="F514">
        <v>0</v>
      </c>
      <c r="G514">
        <v>0</v>
      </c>
      <c r="H514">
        <v>0</v>
      </c>
      <c r="I514">
        <v>47.332809342521486</v>
      </c>
      <c r="J514">
        <v>0</v>
      </c>
      <c r="K514">
        <v>1.5038068922200832E-8</v>
      </c>
      <c r="L514">
        <v>9.778157559839773</v>
      </c>
      <c r="M514">
        <v>4397.4523733146252</v>
      </c>
      <c r="N514">
        <v>1.1688571430185588E-12</v>
      </c>
      <c r="O514">
        <v>1.9744706861846735E-11</v>
      </c>
      <c r="P514" s="1">
        <f>ETS[[#This Row],[Transform File.EUAprice]]*ETS[[#This Row],[Transform File.CAP]]*_xlfn.XLOOKUP(ETS[[#This Row],[Transform File.Year]],Graphs!$R$2:$R$41,Graphs!$T$2:$T$41)</f>
        <v>0</v>
      </c>
    </row>
    <row r="515" spans="1:16" hidden="1" x14ac:dyDescent="0.25">
      <c r="A515">
        <v>1</v>
      </c>
      <c r="B515" s="1" t="s">
        <v>87</v>
      </c>
      <c r="C515" s="1" t="s">
        <v>295</v>
      </c>
      <c r="D515">
        <v>2054</v>
      </c>
      <c r="E515">
        <v>0</v>
      </c>
      <c r="F515">
        <v>0</v>
      </c>
      <c r="G515">
        <v>0</v>
      </c>
      <c r="H515">
        <v>0</v>
      </c>
      <c r="I515">
        <v>38.719449399634421</v>
      </c>
      <c r="J515">
        <v>0</v>
      </c>
      <c r="K515">
        <v>1.5007210710258309E-8</v>
      </c>
      <c r="L515">
        <v>8.6133599278798556</v>
      </c>
      <c r="M515">
        <v>4409.1355817430403</v>
      </c>
      <c r="N515">
        <v>1.9322262561040541E-12</v>
      </c>
      <c r="O515">
        <v>2.2659489990555399E-11</v>
      </c>
      <c r="P515" s="1">
        <f>ETS[[#This Row],[Transform File.EUAprice]]*ETS[[#This Row],[Transform File.CAP]]*_xlfn.XLOOKUP(ETS[[#This Row],[Transform File.Year]],Graphs!$R$2:$R$41,Graphs!$T$2:$T$41)</f>
        <v>0</v>
      </c>
    </row>
    <row r="516" spans="1:16" hidden="1" x14ac:dyDescent="0.25">
      <c r="A516">
        <v>1</v>
      </c>
      <c r="B516" s="1" t="s">
        <v>87</v>
      </c>
      <c r="C516" s="1" t="s">
        <v>295</v>
      </c>
      <c r="D516">
        <v>2055</v>
      </c>
      <c r="E516">
        <v>0</v>
      </c>
      <c r="F516">
        <v>0</v>
      </c>
      <c r="G516">
        <v>0</v>
      </c>
      <c r="H516">
        <v>0</v>
      </c>
      <c r="I516">
        <v>31.339845391008215</v>
      </c>
      <c r="J516">
        <v>0</v>
      </c>
      <c r="K516">
        <v>1.4999729731423314E-8</v>
      </c>
      <c r="L516">
        <v>7.3796039936264766</v>
      </c>
      <c r="M516">
        <v>4419.775096540201</v>
      </c>
      <c r="N516">
        <v>2.878810592456086E-12</v>
      </c>
      <c r="O516">
        <v>2.6190590805110849E-11</v>
      </c>
      <c r="P516" s="1">
        <f>ETS[[#This Row],[Transform File.EUAprice]]*ETS[[#This Row],[Transform File.CAP]]*_xlfn.XLOOKUP(ETS[[#This Row],[Transform File.Year]],Graphs!$R$2:$R$41,Graphs!$T$2:$T$41)</f>
        <v>0</v>
      </c>
    </row>
    <row r="517" spans="1:16" hidden="1" x14ac:dyDescent="0.25">
      <c r="A517">
        <v>1</v>
      </c>
      <c r="B517" s="1" t="s">
        <v>87</v>
      </c>
      <c r="C517" s="1" t="s">
        <v>295</v>
      </c>
      <c r="D517">
        <v>2056</v>
      </c>
      <c r="E517">
        <v>0</v>
      </c>
      <c r="F517">
        <v>0</v>
      </c>
      <c r="G517">
        <v>0</v>
      </c>
      <c r="H517">
        <v>0</v>
      </c>
      <c r="I517">
        <v>24.041064875163162</v>
      </c>
      <c r="J517">
        <v>0</v>
      </c>
      <c r="K517">
        <v>1.5007903451561758E-8</v>
      </c>
      <c r="L517">
        <v>7.2987805008371494</v>
      </c>
      <c r="M517">
        <v>4430.2772475292568</v>
      </c>
      <c r="N517">
        <v>4.5589586884457391E-12</v>
      </c>
      <c r="O517">
        <v>3.0523146535893841E-11</v>
      </c>
      <c r="P517" s="1">
        <f>ETS[[#This Row],[Transform File.EUAprice]]*ETS[[#This Row],[Transform File.CAP]]*_xlfn.XLOOKUP(ETS[[#This Row],[Transform File.Year]],Graphs!$R$2:$R$41,Graphs!$T$2:$T$41)</f>
        <v>0</v>
      </c>
    </row>
    <row r="518" spans="1:16" hidden="1" x14ac:dyDescent="0.25">
      <c r="A518">
        <v>1</v>
      </c>
      <c r="B518" s="1" t="s">
        <v>87</v>
      </c>
      <c r="C518" s="1" t="s">
        <v>295</v>
      </c>
      <c r="D518">
        <v>2057</v>
      </c>
      <c r="E518">
        <v>0</v>
      </c>
      <c r="F518">
        <v>0</v>
      </c>
      <c r="G518">
        <v>0</v>
      </c>
      <c r="H518">
        <v>0</v>
      </c>
      <c r="I518">
        <v>16.873292657794892</v>
      </c>
      <c r="J518">
        <v>0</v>
      </c>
      <c r="K518">
        <v>1.5034655029376583E-8</v>
      </c>
      <c r="L518">
        <v>7.1677722023336159</v>
      </c>
      <c r="M518">
        <v>4439.844642304528</v>
      </c>
      <c r="N518">
        <v>8.333206319844649E-12</v>
      </c>
      <c r="O518">
        <v>3.5946582443486882E-11</v>
      </c>
      <c r="P518" s="1">
        <f>ETS[[#This Row],[Transform File.EUAprice]]*ETS[[#This Row],[Transform File.CAP]]*_xlfn.XLOOKUP(ETS[[#This Row],[Transform File.Year]],Graphs!$R$2:$R$41,Graphs!$T$2:$T$41)</f>
        <v>0</v>
      </c>
    </row>
    <row r="519" spans="1:16" hidden="1" x14ac:dyDescent="0.25">
      <c r="A519">
        <v>1</v>
      </c>
      <c r="B519" s="1" t="s">
        <v>87</v>
      </c>
      <c r="C519" s="1" t="s">
        <v>295</v>
      </c>
      <c r="D519">
        <v>2058</v>
      </c>
      <c r="E519">
        <v>0</v>
      </c>
      <c r="F519">
        <v>0</v>
      </c>
      <c r="G519">
        <v>0</v>
      </c>
      <c r="H519">
        <v>0</v>
      </c>
      <c r="I519">
        <v>12.147172089748992</v>
      </c>
      <c r="J519">
        <v>0</v>
      </c>
      <c r="K519">
        <v>1.5018963517439985E-8</v>
      </c>
      <c r="L519">
        <v>4.726120553026937</v>
      </c>
      <c r="M519">
        <v>4448.7206595748776</v>
      </c>
      <c r="N519">
        <v>1.3234987124632161E-11</v>
      </c>
      <c r="O519">
        <v>4.2881922560873934E-11</v>
      </c>
      <c r="P519" s="1">
        <f>ETS[[#This Row],[Transform File.EUAprice]]*ETS[[#This Row],[Transform File.CAP]]*_xlfn.XLOOKUP(ETS[[#This Row],[Transform File.Year]],Graphs!$R$2:$R$41,Graphs!$T$2:$T$41)</f>
        <v>0</v>
      </c>
    </row>
    <row r="520" spans="1:16" hidden="1" x14ac:dyDescent="0.25">
      <c r="A520">
        <v>1</v>
      </c>
      <c r="B520" s="1" t="s">
        <v>87</v>
      </c>
      <c r="C520" s="1" t="s">
        <v>295</v>
      </c>
      <c r="D520">
        <v>2059</v>
      </c>
      <c r="E520">
        <v>0</v>
      </c>
      <c r="F520">
        <v>0</v>
      </c>
      <c r="G520">
        <v>0</v>
      </c>
      <c r="H520">
        <v>0</v>
      </c>
      <c r="I520">
        <v>6.9390898924832465</v>
      </c>
      <c r="J520">
        <v>0</v>
      </c>
      <c r="K520">
        <v>1.5147557066623266E-8</v>
      </c>
      <c r="L520">
        <v>5.2080821821181882</v>
      </c>
      <c r="M520">
        <v>4457.2748168734051</v>
      </c>
      <c r="N520">
        <v>1.8416405140584346E-11</v>
      </c>
      <c r="O520">
        <v>5.1965899486561537E-11</v>
      </c>
      <c r="P520" s="1">
        <f>ETS[[#This Row],[Transform File.EUAprice]]*ETS[[#This Row],[Transform File.CAP]]*_xlfn.XLOOKUP(ETS[[#This Row],[Transform File.Year]],Graphs!$R$2:$R$41,Graphs!$T$2:$T$41)</f>
        <v>0</v>
      </c>
    </row>
    <row r="521" spans="1:16" hidden="1" x14ac:dyDescent="0.25">
      <c r="A521">
        <v>1</v>
      </c>
      <c r="B521" s="1" t="s">
        <v>87</v>
      </c>
      <c r="C521" s="1" t="s">
        <v>295</v>
      </c>
      <c r="D521">
        <v>2060</v>
      </c>
      <c r="E521">
        <v>0</v>
      </c>
      <c r="F521">
        <v>0</v>
      </c>
      <c r="G521">
        <v>0</v>
      </c>
      <c r="H521">
        <v>0</v>
      </c>
      <c r="I521">
        <v>0.68100413092703782</v>
      </c>
      <c r="J521">
        <v>0</v>
      </c>
      <c r="K521">
        <v>4.051162601514599E-9</v>
      </c>
      <c r="L521">
        <v>6.2580857575050466</v>
      </c>
      <c r="M521">
        <v>4465.0613093222391</v>
      </c>
      <c r="N521">
        <v>2.4669624072189105E-11</v>
      </c>
      <c r="O521">
        <v>6.3822220759610239E-11</v>
      </c>
      <c r="P521" s="1">
        <f>ETS[[#This Row],[Transform File.EUAprice]]*ETS[[#This Row],[Transform File.CAP]]*_xlfn.XLOOKUP(ETS[[#This Row],[Transform File.Year]],Graphs!$R$2:$R$41,Graphs!$T$2:$T$41)</f>
        <v>0</v>
      </c>
    </row>
    <row r="522" spans="1:16" hidden="1" x14ac:dyDescent="0.25">
      <c r="A522">
        <v>1</v>
      </c>
      <c r="B522" s="1" t="s">
        <v>87</v>
      </c>
      <c r="C522" s="1" t="s">
        <v>292</v>
      </c>
      <c r="D522">
        <v>2021</v>
      </c>
      <c r="E522">
        <v>1596</v>
      </c>
      <c r="F522">
        <v>3174.772426</v>
      </c>
      <c r="G522">
        <v>0</v>
      </c>
      <c r="H522">
        <v>0</v>
      </c>
      <c r="I522">
        <v>1936.6884026575642</v>
      </c>
      <c r="J522">
        <v>512.9</v>
      </c>
      <c r="K522">
        <v>89.466327127897031</v>
      </c>
      <c r="L522">
        <v>635.71769621453882</v>
      </c>
      <c r="M522">
        <v>80</v>
      </c>
      <c r="N522">
        <v>1464.5776405257247</v>
      </c>
      <c r="O522">
        <v>1710.6098170245916</v>
      </c>
      <c r="P522" s="1">
        <f>ETS[[#This Row],[Transform File.EUAprice]]*ETS[[#This Row],[Transform File.CAP]]*_xlfn.XLOOKUP(ETS[[#This Row],[Transform File.Year]],Graphs!$R$2:$R$41,Graphs!$T$2:$T$41)</f>
        <v>127680</v>
      </c>
    </row>
    <row r="523" spans="1:16" hidden="1" x14ac:dyDescent="0.25">
      <c r="A523">
        <v>1</v>
      </c>
      <c r="B523" s="1" t="s">
        <v>87</v>
      </c>
      <c r="C523" s="1" t="s">
        <v>292</v>
      </c>
      <c r="D523">
        <v>2022</v>
      </c>
      <c r="E523">
        <v>1552</v>
      </c>
      <c r="F523">
        <v>1552</v>
      </c>
      <c r="G523">
        <v>0</v>
      </c>
      <c r="H523">
        <v>0</v>
      </c>
      <c r="I523">
        <v>2099.4270342788855</v>
      </c>
      <c r="J523">
        <v>737.01769260218543</v>
      </c>
      <c r="K523">
        <v>100.12856486888681</v>
      </c>
      <c r="L523">
        <v>552.115110907607</v>
      </c>
      <c r="M523">
        <v>80.49965280293867</v>
      </c>
      <c r="N523">
        <v>1097.7798351435465</v>
      </c>
      <c r="O523">
        <v>454.2181882223332</v>
      </c>
      <c r="P523" s="1">
        <f>ETS[[#This Row],[Transform File.EUAprice]]*ETS[[#This Row],[Transform File.CAP]]*_xlfn.XLOOKUP(ETS[[#This Row],[Transform File.Year]],Graphs!$R$2:$R$41,Graphs!$T$2:$T$41)</f>
        <v>124935.46115016082</v>
      </c>
    </row>
    <row r="524" spans="1:16" hidden="1" x14ac:dyDescent="0.25">
      <c r="A524">
        <v>1</v>
      </c>
      <c r="B524" s="1" t="s">
        <v>87</v>
      </c>
      <c r="C524" s="1" t="s">
        <v>292</v>
      </c>
      <c r="D524">
        <v>2023</v>
      </c>
      <c r="E524">
        <v>1509</v>
      </c>
      <c r="F524">
        <v>1509</v>
      </c>
      <c r="G524">
        <v>0</v>
      </c>
      <c r="H524">
        <v>0</v>
      </c>
      <c r="I524">
        <v>2349.4493713067977</v>
      </c>
      <c r="J524">
        <v>738.25263980606451</v>
      </c>
      <c r="K524">
        <v>108.70643737263686</v>
      </c>
      <c r="L524">
        <v>412.01858579338636</v>
      </c>
      <c r="M524">
        <v>80.499652802938243</v>
      </c>
      <c r="N524">
        <v>1087.0298740005665</v>
      </c>
      <c r="O524">
        <v>421.96814936531251</v>
      </c>
      <c r="P524" s="1">
        <f>ETS[[#This Row],[Transform File.EUAprice]]*ETS[[#This Row],[Transform File.CAP]]*_xlfn.XLOOKUP(ETS[[#This Row],[Transform File.Year]],Graphs!$R$2:$R$41,Graphs!$T$2:$T$41)</f>
        <v>121473.97607963381</v>
      </c>
    </row>
    <row r="525" spans="1:16" hidden="1" x14ac:dyDescent="0.25">
      <c r="A525">
        <v>1</v>
      </c>
      <c r="B525" s="1" t="s">
        <v>87</v>
      </c>
      <c r="C525" s="1" t="s">
        <v>292</v>
      </c>
      <c r="D525">
        <v>2024</v>
      </c>
      <c r="E525">
        <v>1412</v>
      </c>
      <c r="F525">
        <v>1412</v>
      </c>
      <c r="G525">
        <v>0</v>
      </c>
      <c r="H525">
        <v>0</v>
      </c>
      <c r="I525">
        <v>2607.2370202136417</v>
      </c>
      <c r="J525">
        <v>813.40955119025853</v>
      </c>
      <c r="K525">
        <v>86.57683327818485</v>
      </c>
      <c r="L525">
        <v>254.22596662471284</v>
      </c>
      <c r="M525">
        <v>88.549831944340625</v>
      </c>
      <c r="N525">
        <v>1071.2493853804633</v>
      </c>
      <c r="O525">
        <v>340.74847869212851</v>
      </c>
      <c r="P525" s="1">
        <f>ETS[[#This Row],[Transform File.EUAprice]]*ETS[[#This Row],[Transform File.CAP]]*_xlfn.XLOOKUP(ETS[[#This Row],[Transform File.Year]],Graphs!$R$2:$R$41,Graphs!$T$2:$T$41)</f>
        <v>119078.44067181805</v>
      </c>
    </row>
    <row r="526" spans="1:16" hidden="1" x14ac:dyDescent="0.25">
      <c r="A526">
        <v>1</v>
      </c>
      <c r="B526" s="1" t="s">
        <v>87</v>
      </c>
      <c r="C526" s="1" t="s">
        <v>292</v>
      </c>
      <c r="D526">
        <v>2025</v>
      </c>
      <c r="E526">
        <v>1412</v>
      </c>
      <c r="F526">
        <v>1412</v>
      </c>
      <c r="G526">
        <v>0</v>
      </c>
      <c r="H526">
        <v>0</v>
      </c>
      <c r="I526">
        <v>2905.2063178279932</v>
      </c>
      <c r="J526">
        <v>808.18659653000145</v>
      </c>
      <c r="K526">
        <v>91.423636858622274</v>
      </c>
      <c r="L526">
        <v>214.42046899702518</v>
      </c>
      <c r="M526">
        <v>97.405055922432751</v>
      </c>
      <c r="N526">
        <v>1075.196529761344</v>
      </c>
      <c r="O526">
        <v>336.80117179665081</v>
      </c>
      <c r="P526" s="1">
        <f>ETS[[#This Row],[Transform File.EUAprice]]*ETS[[#This Row],[Transform File.CAP]]*_xlfn.XLOOKUP(ETS[[#This Row],[Transform File.Year]],Graphs!$R$2:$R$41,Graphs!$T$2:$T$41)</f>
        <v>124749.15098637191</v>
      </c>
    </row>
    <row r="527" spans="1:16" hidden="1" x14ac:dyDescent="0.25">
      <c r="A527">
        <v>1</v>
      </c>
      <c r="B527" s="1" t="s">
        <v>87</v>
      </c>
      <c r="C527" s="1" t="s">
        <v>292</v>
      </c>
      <c r="D527">
        <v>2026</v>
      </c>
      <c r="E527">
        <v>1295</v>
      </c>
      <c r="F527">
        <v>1295</v>
      </c>
      <c r="G527">
        <v>0</v>
      </c>
      <c r="H527">
        <v>0</v>
      </c>
      <c r="I527">
        <v>3135.3389404696313</v>
      </c>
      <c r="J527">
        <v>802.55398128598347</v>
      </c>
      <c r="K527">
        <v>69.54494302723333</v>
      </c>
      <c r="L527">
        <v>192.76845304514507</v>
      </c>
      <c r="M527">
        <v>107.14583178125341</v>
      </c>
      <c r="N527">
        <v>1046.9091273861661</v>
      </c>
      <c r="O527">
        <v>248.08840877224222</v>
      </c>
      <c r="P527" s="1">
        <f>ETS[[#This Row],[Transform File.EUAprice]]*ETS[[#This Row],[Transform File.CAP]]*_xlfn.XLOOKUP(ETS[[#This Row],[Transform File.Year]],Graphs!$R$2:$R$41,Graphs!$T$2:$T$41)</f>
        <v>119860.79443405519</v>
      </c>
    </row>
    <row r="528" spans="1:16" hidden="1" x14ac:dyDescent="0.25">
      <c r="A528">
        <v>1</v>
      </c>
      <c r="B528" s="1" t="s">
        <v>87</v>
      </c>
      <c r="C528" s="1" t="s">
        <v>292</v>
      </c>
      <c r="D528">
        <v>2027</v>
      </c>
      <c r="E528">
        <v>1233</v>
      </c>
      <c r="F528">
        <v>1233</v>
      </c>
      <c r="G528">
        <v>0</v>
      </c>
      <c r="H528">
        <v>0</v>
      </c>
      <c r="I528">
        <v>3345.2121309889731</v>
      </c>
      <c r="J528">
        <v>796.47957369786741</v>
      </c>
      <c r="K528">
        <v>49.330849538063973</v>
      </c>
      <c r="L528">
        <v>177.31638624472748</v>
      </c>
      <c r="M528">
        <v>117.8607179204193</v>
      </c>
      <c r="N528">
        <v>1031.8479652256967</v>
      </c>
      <c r="O528">
        <v>201.14940270375621</v>
      </c>
      <c r="P528" s="1">
        <f>ETS[[#This Row],[Transform File.EUAprice]]*ETS[[#This Row],[Transform File.CAP]]*_xlfn.XLOOKUP(ETS[[#This Row],[Transform File.Year]],Graphs!$R$2:$R$41,Graphs!$T$2:$T$41)</f>
        <v>119556.98721901017</v>
      </c>
    </row>
    <row r="529" spans="1:16" hidden="1" x14ac:dyDescent="0.25">
      <c r="A529">
        <v>1</v>
      </c>
      <c r="B529" s="1" t="s">
        <v>87</v>
      </c>
      <c r="C529" s="1" t="s">
        <v>292</v>
      </c>
      <c r="D529">
        <v>2028</v>
      </c>
      <c r="E529">
        <v>1141</v>
      </c>
      <c r="F529">
        <v>1141</v>
      </c>
      <c r="G529">
        <v>0</v>
      </c>
      <c r="H529">
        <v>0</v>
      </c>
      <c r="I529">
        <v>3519.4607141492229</v>
      </c>
      <c r="J529">
        <v>789.92872152500331</v>
      </c>
      <c r="K529">
        <v>24.012282898022708</v>
      </c>
      <c r="L529">
        <v>152.8104124167246</v>
      </c>
      <c r="M529">
        <v>129.6471292170489</v>
      </c>
      <c r="N529">
        <v>998.83543002525835</v>
      </c>
      <c r="O529">
        <v>142.16176674133811</v>
      </c>
      <c r="P529" s="1">
        <f>ETS[[#This Row],[Transform File.EUAprice]]*ETS[[#This Row],[Transform File.CAP]]*_xlfn.XLOOKUP(ETS[[#This Row],[Transform File.Year]],Graphs!$R$2:$R$41,Graphs!$T$2:$T$41)</f>
        <v>115904.96860809486</v>
      </c>
    </row>
    <row r="530" spans="1:16" hidden="1" x14ac:dyDescent="0.25">
      <c r="A530">
        <v>1</v>
      </c>
      <c r="B530" s="1" t="s">
        <v>87</v>
      </c>
      <c r="C530" s="1" t="s">
        <v>292</v>
      </c>
      <c r="D530">
        <v>2029</v>
      </c>
      <c r="E530">
        <v>1049</v>
      </c>
      <c r="F530">
        <v>1049</v>
      </c>
      <c r="G530">
        <v>0</v>
      </c>
      <c r="H530">
        <v>0</v>
      </c>
      <c r="I530">
        <v>3692.4512225898829</v>
      </c>
      <c r="J530">
        <v>782.86405452651456</v>
      </c>
      <c r="K530">
        <v>5.9355351483916436</v>
      </c>
      <c r="L530">
        <v>87.209901884434416</v>
      </c>
      <c r="M530">
        <v>142.61222249242115</v>
      </c>
      <c r="N530">
        <v>961.8352666285715</v>
      </c>
      <c r="O530">
        <v>87.161755945782929</v>
      </c>
      <c r="P530" s="1">
        <f>ETS[[#This Row],[Transform File.EUAprice]]*ETS[[#This Row],[Transform File.CAP]]*_xlfn.XLOOKUP(ETS[[#This Row],[Transform File.Year]],Graphs!$R$2:$R$41,Graphs!$T$2:$T$41)</f>
        <v>111633.98854486125</v>
      </c>
    </row>
    <row r="531" spans="1:16" hidden="1" x14ac:dyDescent="0.25">
      <c r="A531">
        <v>1</v>
      </c>
      <c r="B531" s="1" t="s">
        <v>87</v>
      </c>
      <c r="C531" s="1" t="s">
        <v>292</v>
      </c>
      <c r="D531">
        <v>2030</v>
      </c>
      <c r="E531">
        <v>958</v>
      </c>
      <c r="F531">
        <v>958</v>
      </c>
      <c r="G531">
        <v>0</v>
      </c>
      <c r="H531">
        <v>0</v>
      </c>
      <c r="I531">
        <v>3790.8490919282394</v>
      </c>
      <c r="J531">
        <v>775.24527154189013</v>
      </c>
      <c r="K531">
        <v>3.0490622338958864</v>
      </c>
      <c r="L531">
        <v>81.307796885858139</v>
      </c>
      <c r="M531">
        <v>156.873870364228</v>
      </c>
      <c r="N531">
        <v>907.27023320106105</v>
      </c>
      <c r="O531">
        <v>50.726612241037721</v>
      </c>
      <c r="P531" s="1">
        <f>ETS[[#This Row],[Transform File.EUAprice]]*ETS[[#This Row],[Transform File.CAP]]*_xlfn.XLOOKUP(ETS[[#This Row],[Transform File.Year]],Graphs!$R$2:$R$41,Graphs!$T$2:$T$41)</f>
        <v>106804.86295727915</v>
      </c>
    </row>
    <row r="532" spans="1:16" hidden="1" x14ac:dyDescent="0.25">
      <c r="A532">
        <v>1</v>
      </c>
      <c r="B532" s="1" t="s">
        <v>87</v>
      </c>
      <c r="C532" s="1" t="s">
        <v>292</v>
      </c>
      <c r="D532">
        <v>2031</v>
      </c>
      <c r="E532">
        <v>866</v>
      </c>
      <c r="F532">
        <v>866</v>
      </c>
      <c r="G532">
        <v>0</v>
      </c>
      <c r="H532">
        <v>0</v>
      </c>
      <c r="I532">
        <v>3814.017037972731</v>
      </c>
      <c r="J532">
        <v>767.02891090593312</v>
      </c>
      <c r="K532">
        <v>2.8493665565905055</v>
      </c>
      <c r="L532">
        <v>72.953776492984872</v>
      </c>
      <c r="M532">
        <v>172.56173238981512</v>
      </c>
      <c r="N532">
        <v>834.17930949555307</v>
      </c>
      <c r="O532">
        <v>31.817356279806816</v>
      </c>
      <c r="P532" s="1">
        <f>ETS[[#This Row],[Transform File.EUAprice]]*ETS[[#This Row],[Transform File.CAP]]*_xlfn.XLOOKUP(ETS[[#This Row],[Transform File.Year]],Graphs!$R$2:$R$41,Graphs!$T$2:$T$41)</f>
        <v>101145.83209787494</v>
      </c>
    </row>
    <row r="533" spans="1:16" hidden="1" x14ac:dyDescent="0.25">
      <c r="A533">
        <v>1</v>
      </c>
      <c r="B533" s="1" t="s">
        <v>87</v>
      </c>
      <c r="C533" s="1" t="s">
        <v>292</v>
      </c>
      <c r="D533">
        <v>2032</v>
      </c>
      <c r="E533">
        <v>774</v>
      </c>
      <c r="F533">
        <v>774</v>
      </c>
      <c r="G533">
        <v>0</v>
      </c>
      <c r="H533">
        <v>0</v>
      </c>
      <c r="I533">
        <v>3760.8519585148324</v>
      </c>
      <c r="J533">
        <v>758.16810273099009</v>
      </c>
      <c r="K533">
        <v>2.4953287903546721</v>
      </c>
      <c r="L533">
        <v>66.50164793655442</v>
      </c>
      <c r="M533">
        <v>189.81843346384616</v>
      </c>
      <c r="N533">
        <v>740.19083153409201</v>
      </c>
      <c r="O533">
        <v>33.805652767615697</v>
      </c>
      <c r="P533" s="1">
        <f>ETS[[#This Row],[Transform File.EUAprice]]*ETS[[#This Row],[Transform File.CAP]]*_xlfn.XLOOKUP(ETS[[#This Row],[Transform File.Year]],Graphs!$R$2:$R$41,Graphs!$T$2:$T$41)</f>
        <v>94705.59871712637</v>
      </c>
    </row>
    <row r="534" spans="1:16" hidden="1" x14ac:dyDescent="0.25">
      <c r="A534">
        <v>1</v>
      </c>
      <c r="B534" s="1" t="s">
        <v>87</v>
      </c>
      <c r="C534" s="1" t="s">
        <v>292</v>
      </c>
      <c r="D534">
        <v>2033</v>
      </c>
      <c r="E534">
        <v>682</v>
      </c>
      <c r="F534">
        <v>682</v>
      </c>
      <c r="G534">
        <v>0</v>
      </c>
      <c r="H534">
        <v>0</v>
      </c>
      <c r="I534">
        <v>3630.5602173578609</v>
      </c>
      <c r="J534">
        <v>748.61230155000578</v>
      </c>
      <c r="K534">
        <v>1.9671463719432511</v>
      </c>
      <c r="L534">
        <v>61.712293235022685</v>
      </c>
      <c r="M534">
        <v>208.80086035155171</v>
      </c>
      <c r="N534">
        <v>643.91839060472341</v>
      </c>
      <c r="O534">
        <v>38.077911344554586</v>
      </c>
      <c r="P534" s="1">
        <f>ETS[[#This Row],[Transform File.EUAprice]]*ETS[[#This Row],[Transform File.CAP]]*_xlfn.XLOOKUP(ETS[[#This Row],[Transform File.Year]],Graphs!$R$2:$R$41,Graphs!$T$2:$T$41)</f>
        <v>87422.589785002012</v>
      </c>
    </row>
    <row r="535" spans="1:16" hidden="1" x14ac:dyDescent="0.25">
      <c r="A535">
        <v>1</v>
      </c>
      <c r="B535" s="1" t="s">
        <v>87</v>
      </c>
      <c r="C535" s="1" t="s">
        <v>292</v>
      </c>
      <c r="D535">
        <v>2034</v>
      </c>
      <c r="E535">
        <v>591</v>
      </c>
      <c r="F535">
        <v>591</v>
      </c>
      <c r="G535">
        <v>0</v>
      </c>
      <c r="H535">
        <v>0</v>
      </c>
      <c r="I535">
        <v>3424.6592659174357</v>
      </c>
      <c r="J535">
        <v>738.30699718709104</v>
      </c>
      <c r="K535">
        <v>1.1906334161932191</v>
      </c>
      <c r="L535">
        <v>57.403320837141038</v>
      </c>
      <c r="M535">
        <v>229.68158915275015</v>
      </c>
      <c r="N535">
        <v>552.74610321141256</v>
      </c>
      <c r="O535">
        <v>38.250016158367096</v>
      </c>
      <c r="P535" s="1">
        <f>ETS[[#This Row],[Transform File.EUAprice]]*ETS[[#This Row],[Transform File.CAP]]*_xlfn.XLOOKUP(ETS[[#This Row],[Transform File.Year]],Graphs!$R$2:$R$41,Graphs!$T$2:$T$41)</f>
        <v>79365.4303428852</v>
      </c>
    </row>
    <row r="536" spans="1:16" hidden="1" x14ac:dyDescent="0.25">
      <c r="A536">
        <v>1</v>
      </c>
      <c r="B536" s="1" t="s">
        <v>87</v>
      </c>
      <c r="C536" s="1" t="s">
        <v>292</v>
      </c>
      <c r="D536">
        <v>2035</v>
      </c>
      <c r="E536">
        <v>499</v>
      </c>
      <c r="F536">
        <v>499</v>
      </c>
      <c r="G536">
        <v>0</v>
      </c>
      <c r="H536">
        <v>0</v>
      </c>
      <c r="I536">
        <v>3139.4450546238932</v>
      </c>
      <c r="J536">
        <v>727.19379088713004</v>
      </c>
      <c r="K536">
        <v>0.74621217396933193</v>
      </c>
      <c r="L536">
        <v>56.274208232443151</v>
      </c>
      <c r="M536">
        <v>252.64987255786644</v>
      </c>
      <c r="N536">
        <v>460.96228090404395</v>
      </c>
      <c r="O536">
        <v>38.034350638108101</v>
      </c>
      <c r="P536" s="1">
        <f>ETS[[#This Row],[Transform File.EUAprice]]*ETS[[#This Row],[Transform File.CAP]]*_xlfn.XLOOKUP(ETS[[#This Row],[Transform File.Year]],Graphs!$R$2:$R$41,Graphs!$T$2:$T$41)</f>
        <v>70201.766466267843</v>
      </c>
    </row>
    <row r="537" spans="1:16" hidden="1" x14ac:dyDescent="0.25">
      <c r="A537">
        <v>1</v>
      </c>
      <c r="B537" s="1" t="s">
        <v>87</v>
      </c>
      <c r="C537" s="1" t="s">
        <v>292</v>
      </c>
      <c r="D537">
        <v>2036</v>
      </c>
      <c r="E537">
        <v>407</v>
      </c>
      <c r="F537">
        <v>407</v>
      </c>
      <c r="G537">
        <v>0</v>
      </c>
      <c r="H537">
        <v>0</v>
      </c>
      <c r="I537">
        <v>2773.9197321654356</v>
      </c>
      <c r="J537">
        <v>715.209689432765</v>
      </c>
      <c r="K537">
        <v>0.64135474341312015</v>
      </c>
      <c r="L537">
        <v>56.67427828227931</v>
      </c>
      <c r="M537">
        <v>277.91373314545058</v>
      </c>
      <c r="N537">
        <v>357.20032160385153</v>
      </c>
      <c r="O537">
        <v>49.796600152565162</v>
      </c>
      <c r="P537" s="1">
        <f>ETS[[#This Row],[Transform File.EUAprice]]*ETS[[#This Row],[Transform File.CAP]]*_xlfn.XLOOKUP(ETS[[#This Row],[Transform File.Year]],Graphs!$R$2:$R$41,Graphs!$T$2:$T$41)</f>
        <v>59985.119634100505</v>
      </c>
    </row>
    <row r="538" spans="1:16" hidden="1" x14ac:dyDescent="0.25">
      <c r="A538">
        <v>1</v>
      </c>
      <c r="B538" s="1" t="s">
        <v>87</v>
      </c>
      <c r="C538" s="1" t="s">
        <v>292</v>
      </c>
      <c r="D538">
        <v>2037</v>
      </c>
      <c r="E538">
        <v>315</v>
      </c>
      <c r="F538">
        <v>315</v>
      </c>
      <c r="G538">
        <v>0</v>
      </c>
      <c r="H538">
        <v>0</v>
      </c>
      <c r="I538">
        <v>2322.2049464455636</v>
      </c>
      <c r="J538">
        <v>702.2801397640801</v>
      </c>
      <c r="K538">
        <v>0.62395826476801697</v>
      </c>
      <c r="L538">
        <v>63.810687691023965</v>
      </c>
      <c r="M538">
        <v>305.71358439216488</v>
      </c>
      <c r="N538">
        <v>268.29149771726532</v>
      </c>
      <c r="O538">
        <v>46.707351499016923</v>
      </c>
      <c r="P538" s="1">
        <f>ETS[[#This Row],[Transform File.EUAprice]]*ETS[[#This Row],[Transform File.CAP]]*_xlfn.XLOOKUP(ETS[[#This Row],[Transform File.Year]],Graphs!$R$2:$R$41,Graphs!$T$2:$T$41)</f>
        <v>48637.932295640116</v>
      </c>
    </row>
    <row r="539" spans="1:16" hidden="1" x14ac:dyDescent="0.25">
      <c r="A539">
        <v>1</v>
      </c>
      <c r="B539" s="1" t="s">
        <v>87</v>
      </c>
      <c r="C539" s="1" t="s">
        <v>292</v>
      </c>
      <c r="D539">
        <v>2038</v>
      </c>
      <c r="E539">
        <v>224</v>
      </c>
      <c r="F539">
        <v>224</v>
      </c>
      <c r="G539">
        <v>0</v>
      </c>
      <c r="H539">
        <v>0</v>
      </c>
      <c r="I539">
        <v>1790.6379665247032</v>
      </c>
      <c r="J539">
        <v>688.34144595774592</v>
      </c>
      <c r="K539">
        <v>0.62395826061020576</v>
      </c>
      <c r="L539">
        <v>66.601575702504277</v>
      </c>
      <c r="M539">
        <v>336.2847477495767</v>
      </c>
      <c r="N539">
        <v>170.48480819305595</v>
      </c>
      <c r="O539">
        <v>53.514084421289759</v>
      </c>
      <c r="P539" s="1">
        <f>ETS[[#This Row],[Transform File.EUAprice]]*ETS[[#This Row],[Transform File.CAP]]*_xlfn.XLOOKUP(ETS[[#This Row],[Transform File.Year]],Graphs!$R$2:$R$41,Graphs!$T$2:$T$41)</f>
        <v>36233.951822825169</v>
      </c>
    </row>
    <row r="540" spans="1:16" hidden="1" x14ac:dyDescent="0.25">
      <c r="A540">
        <v>1</v>
      </c>
      <c r="B540" s="1" t="s">
        <v>87</v>
      </c>
      <c r="C540" s="1" t="s">
        <v>292</v>
      </c>
      <c r="D540">
        <v>2039</v>
      </c>
      <c r="E540">
        <v>132</v>
      </c>
      <c r="F540">
        <v>132</v>
      </c>
      <c r="G540">
        <v>0</v>
      </c>
      <c r="H540">
        <v>0</v>
      </c>
      <c r="I540">
        <v>1186.3536273104901</v>
      </c>
      <c r="J540">
        <v>673.30948952140739</v>
      </c>
      <c r="K540">
        <v>0.62395826041858049</v>
      </c>
      <c r="L540">
        <v>62.350891432387257</v>
      </c>
      <c r="M540">
        <v>369.91307857012686</v>
      </c>
      <c r="N540">
        <v>104.56072610413028</v>
      </c>
      <c r="O540">
        <v>27.438196182972774</v>
      </c>
      <c r="P540" s="1">
        <f>ETS[[#This Row],[Transform File.EUAprice]]*ETS[[#This Row],[Transform File.CAP]]*_xlfn.XLOOKUP(ETS[[#This Row],[Transform File.Year]],Graphs!$R$2:$R$41,Graphs!$T$2:$T$41)</f>
        <v>22368.910532533635</v>
      </c>
    </row>
    <row r="541" spans="1:16" hidden="1" x14ac:dyDescent="0.25">
      <c r="A541">
        <v>1</v>
      </c>
      <c r="B541" s="1" t="s">
        <v>87</v>
      </c>
      <c r="C541" s="1" t="s">
        <v>292</v>
      </c>
      <c r="D541">
        <v>2040</v>
      </c>
      <c r="E541">
        <v>40</v>
      </c>
      <c r="F541">
        <v>40</v>
      </c>
      <c r="G541">
        <v>0</v>
      </c>
      <c r="H541">
        <v>0</v>
      </c>
      <c r="I541">
        <v>511.59059045203139</v>
      </c>
      <c r="J541">
        <v>657.09851712007048</v>
      </c>
      <c r="K541">
        <v>0.57962958444420243</v>
      </c>
      <c r="L541">
        <v>57.084890153944002</v>
      </c>
      <c r="M541">
        <v>406.90430910021621</v>
      </c>
      <c r="N541">
        <v>1.5204282365326918</v>
      </c>
      <c r="O541">
        <v>38.478509612801588</v>
      </c>
      <c r="P541" s="1">
        <f>ETS[[#This Row],[Transform File.EUAprice]]*ETS[[#This Row],[Transform File.CAP]]*_xlfn.XLOOKUP(ETS[[#This Row],[Transform File.Year]],Graphs!$R$2:$R$41,Graphs!$T$2:$T$41)</f>
        <v>7101.2400894003467</v>
      </c>
    </row>
    <row r="542" spans="1:16" hidden="1" x14ac:dyDescent="0.25">
      <c r="A542">
        <v>1</v>
      </c>
      <c r="B542" s="1" t="s">
        <v>87</v>
      </c>
      <c r="C542" s="1" t="s">
        <v>292</v>
      </c>
      <c r="D542">
        <v>2041</v>
      </c>
      <c r="E542">
        <v>0</v>
      </c>
      <c r="F542">
        <v>0</v>
      </c>
      <c r="G542">
        <v>0</v>
      </c>
      <c r="H542">
        <v>0</v>
      </c>
      <c r="I542">
        <v>316.70185994733049</v>
      </c>
      <c r="J542">
        <v>144.19851712007051</v>
      </c>
      <c r="K542">
        <v>0.57134509964495195</v>
      </c>
      <c r="L542">
        <v>50.118868284985425</v>
      </c>
      <c r="M542">
        <v>4187.3994438124091</v>
      </c>
      <c r="N542">
        <v>4.0104008084839969E-14</v>
      </c>
      <c r="O542">
        <v>5.5569890346210742E-13</v>
      </c>
      <c r="P542" s="1">
        <f>ETS[[#This Row],[Transform File.EUAprice]]*ETS[[#This Row],[Transform File.CAP]]*_xlfn.XLOOKUP(ETS[[#This Row],[Transform File.Year]],Graphs!$R$2:$R$41,Graphs!$T$2:$T$41)</f>
        <v>0</v>
      </c>
    </row>
    <row r="543" spans="1:16" hidden="1" x14ac:dyDescent="0.25">
      <c r="A543">
        <v>1</v>
      </c>
      <c r="B543" s="1" t="s">
        <v>87</v>
      </c>
      <c r="C543" s="1" t="s">
        <v>292</v>
      </c>
      <c r="D543">
        <v>2042</v>
      </c>
      <c r="E543">
        <v>0</v>
      </c>
      <c r="F543">
        <v>0</v>
      </c>
      <c r="G543">
        <v>0</v>
      </c>
      <c r="H543">
        <v>0</v>
      </c>
      <c r="I543">
        <v>275.87830839106152</v>
      </c>
      <c r="J543">
        <v>0</v>
      </c>
      <c r="K543">
        <v>0.57134509921386589</v>
      </c>
      <c r="L543">
        <v>40.252206457055131</v>
      </c>
      <c r="M543">
        <v>4211.3720589426612</v>
      </c>
      <c r="N543">
        <v>4.4035425510163306E-14</v>
      </c>
      <c r="O543">
        <v>6.1467553434353191E-13</v>
      </c>
      <c r="P543" s="1">
        <f>ETS[[#This Row],[Transform File.EUAprice]]*ETS[[#This Row],[Transform File.CAP]]*_xlfn.XLOOKUP(ETS[[#This Row],[Transform File.Year]],Graphs!$R$2:$R$41,Graphs!$T$2:$T$41)</f>
        <v>0</v>
      </c>
    </row>
    <row r="544" spans="1:16" hidden="1" x14ac:dyDescent="0.25">
      <c r="A544">
        <v>1</v>
      </c>
      <c r="B544" s="1" t="s">
        <v>87</v>
      </c>
      <c r="C544" s="1" t="s">
        <v>292</v>
      </c>
      <c r="D544">
        <v>2043</v>
      </c>
      <c r="E544">
        <v>0</v>
      </c>
      <c r="F544">
        <v>0</v>
      </c>
      <c r="G544">
        <v>0</v>
      </c>
      <c r="H544">
        <v>0</v>
      </c>
      <c r="I544">
        <v>239.10834441743981</v>
      </c>
      <c r="J544">
        <v>0</v>
      </c>
      <c r="K544">
        <v>0.56325767824894457</v>
      </c>
      <c r="L544">
        <v>36.206706295372776</v>
      </c>
      <c r="M544">
        <v>4233.242552125007</v>
      </c>
      <c r="N544">
        <v>4.8385890341081069E-14</v>
      </c>
      <c r="O544">
        <v>6.811394355371474E-13</v>
      </c>
      <c r="P544" s="1">
        <f>ETS[[#This Row],[Transform File.EUAprice]]*ETS[[#This Row],[Transform File.CAP]]*_xlfn.XLOOKUP(ETS[[#This Row],[Transform File.Year]],Graphs!$R$2:$R$41,Graphs!$T$2:$T$41)</f>
        <v>0</v>
      </c>
    </row>
    <row r="545" spans="1:16" hidden="1" x14ac:dyDescent="0.25">
      <c r="A545">
        <v>1</v>
      </c>
      <c r="B545" s="1" t="s">
        <v>87</v>
      </c>
      <c r="C545" s="1" t="s">
        <v>292</v>
      </c>
      <c r="D545">
        <v>2044</v>
      </c>
      <c r="E545">
        <v>0</v>
      </c>
      <c r="F545">
        <v>0</v>
      </c>
      <c r="G545">
        <v>0</v>
      </c>
      <c r="H545">
        <v>0</v>
      </c>
      <c r="I545">
        <v>204.92006837762932</v>
      </c>
      <c r="J545">
        <v>0</v>
      </c>
      <c r="K545">
        <v>0.37335716267191854</v>
      </c>
      <c r="L545">
        <v>33.814918877138567</v>
      </c>
      <c r="M545">
        <v>4253.8581566848916</v>
      </c>
      <c r="N545">
        <v>5.3169519777371437E-14</v>
      </c>
      <c r="O545">
        <v>7.5610092813101403E-13</v>
      </c>
      <c r="P545" s="1">
        <f>ETS[[#This Row],[Transform File.EUAprice]]*ETS[[#This Row],[Transform File.CAP]]*_xlfn.XLOOKUP(ETS[[#This Row],[Transform File.Year]],Graphs!$R$2:$R$41,Graphs!$T$2:$T$41)</f>
        <v>0</v>
      </c>
    </row>
    <row r="546" spans="1:16" hidden="1" x14ac:dyDescent="0.25">
      <c r="A546">
        <v>1</v>
      </c>
      <c r="B546" s="1" t="s">
        <v>87</v>
      </c>
      <c r="C546" s="1" t="s">
        <v>292</v>
      </c>
      <c r="D546">
        <v>2045</v>
      </c>
      <c r="E546">
        <v>0</v>
      </c>
      <c r="F546">
        <v>0</v>
      </c>
      <c r="G546">
        <v>0</v>
      </c>
      <c r="H546">
        <v>0</v>
      </c>
      <c r="I546">
        <v>177.17436167727163</v>
      </c>
      <c r="J546">
        <v>0</v>
      </c>
      <c r="K546">
        <v>0.27430360347379074</v>
      </c>
      <c r="L546">
        <v>27.471403096883886</v>
      </c>
      <c r="M546">
        <v>4274.1768800522377</v>
      </c>
      <c r="N546">
        <v>5.843247273983722E-14</v>
      </c>
      <c r="O546">
        <v>8.4069871482563233E-13</v>
      </c>
      <c r="P546" s="1">
        <f>ETS[[#This Row],[Transform File.EUAprice]]*ETS[[#This Row],[Transform File.CAP]]*_xlfn.XLOOKUP(ETS[[#This Row],[Transform File.Year]],Graphs!$R$2:$R$41,Graphs!$T$2:$T$41)</f>
        <v>0</v>
      </c>
    </row>
    <row r="547" spans="1:16" hidden="1" x14ac:dyDescent="0.25">
      <c r="A547">
        <v>1</v>
      </c>
      <c r="B547" s="1" t="s">
        <v>87</v>
      </c>
      <c r="C547" s="1" t="s">
        <v>292</v>
      </c>
      <c r="D547">
        <v>2046</v>
      </c>
      <c r="E547">
        <v>0</v>
      </c>
      <c r="F547">
        <v>0</v>
      </c>
      <c r="G547">
        <v>0</v>
      </c>
      <c r="H547">
        <v>0</v>
      </c>
      <c r="I547">
        <v>151.55346429436241</v>
      </c>
      <c r="J547">
        <v>0</v>
      </c>
      <c r="K547">
        <v>0.27430247378745809</v>
      </c>
      <c r="L547">
        <v>25.346594909121755</v>
      </c>
      <c r="M547">
        <v>4292.7038268987244</v>
      </c>
      <c r="N547">
        <v>6.4161651832554977E-14</v>
      </c>
      <c r="O547">
        <v>9.3688747054713431E-13</v>
      </c>
      <c r="P547" s="1">
        <f>ETS[[#This Row],[Transform File.EUAprice]]*ETS[[#This Row],[Transform File.CAP]]*_xlfn.XLOOKUP(ETS[[#This Row],[Transform File.Year]],Graphs!$R$2:$R$41,Graphs!$T$2:$T$41)</f>
        <v>0</v>
      </c>
    </row>
    <row r="548" spans="1:16" hidden="1" x14ac:dyDescent="0.25">
      <c r="A548">
        <v>1</v>
      </c>
      <c r="B548" s="1" t="s">
        <v>87</v>
      </c>
      <c r="C548" s="1" t="s">
        <v>292</v>
      </c>
      <c r="D548">
        <v>2047</v>
      </c>
      <c r="E548">
        <v>0</v>
      </c>
      <c r="F548">
        <v>0</v>
      </c>
      <c r="G548">
        <v>0</v>
      </c>
      <c r="H548">
        <v>0</v>
      </c>
      <c r="I548">
        <v>129.07555210123959</v>
      </c>
      <c r="J548">
        <v>0</v>
      </c>
      <c r="K548">
        <v>0.27430247347609332</v>
      </c>
      <c r="L548">
        <v>22.203609719646735</v>
      </c>
      <c r="M548">
        <v>4310.3094379774038</v>
      </c>
      <c r="N548">
        <v>7.031999586179962E-14</v>
      </c>
      <c r="O548">
        <v>1.046464460897208E-12</v>
      </c>
      <c r="P548" s="1">
        <f>ETS[[#This Row],[Transform File.EUAprice]]*ETS[[#This Row],[Transform File.CAP]]*_xlfn.XLOOKUP(ETS[[#This Row],[Transform File.Year]],Graphs!$R$2:$R$41,Graphs!$T$2:$T$41)</f>
        <v>0</v>
      </c>
    </row>
    <row r="549" spans="1:16" hidden="1" x14ac:dyDescent="0.25">
      <c r="A549">
        <v>1</v>
      </c>
      <c r="B549" s="1" t="s">
        <v>87</v>
      </c>
      <c r="C549" s="1" t="s">
        <v>292</v>
      </c>
      <c r="D549">
        <v>2048</v>
      </c>
      <c r="E549">
        <v>0</v>
      </c>
      <c r="F549">
        <v>0</v>
      </c>
      <c r="G549">
        <v>0</v>
      </c>
      <c r="H549">
        <v>0</v>
      </c>
      <c r="I549">
        <v>109.28927321867064</v>
      </c>
      <c r="J549">
        <v>0</v>
      </c>
      <c r="K549">
        <v>0.25105650107985755</v>
      </c>
      <c r="L549">
        <v>19.535222381489099</v>
      </c>
      <c r="M549">
        <v>4327.3531462988767</v>
      </c>
      <c r="N549">
        <v>7.6925191615720144E-14</v>
      </c>
      <c r="O549">
        <v>1.1717368937382285E-12</v>
      </c>
      <c r="P549" s="1">
        <f>ETS[[#This Row],[Transform File.EUAprice]]*ETS[[#This Row],[Transform File.CAP]]*_xlfn.XLOOKUP(ETS[[#This Row],[Transform File.Year]],Graphs!$R$2:$R$41,Graphs!$T$2:$T$41)</f>
        <v>0</v>
      </c>
    </row>
    <row r="550" spans="1:16" hidden="1" x14ac:dyDescent="0.25">
      <c r="A550">
        <v>1</v>
      </c>
      <c r="B550" s="1" t="s">
        <v>87</v>
      </c>
      <c r="C550" s="1" t="s">
        <v>292</v>
      </c>
      <c r="D550">
        <v>2049</v>
      </c>
      <c r="E550">
        <v>0</v>
      </c>
      <c r="F550">
        <v>0</v>
      </c>
      <c r="G550">
        <v>0</v>
      </c>
      <c r="H550">
        <v>0</v>
      </c>
      <c r="I550">
        <v>93.072912595580334</v>
      </c>
      <c r="J550">
        <v>0</v>
      </c>
      <c r="K550">
        <v>0.22781052660376455</v>
      </c>
      <c r="L550">
        <v>15.988550096486545</v>
      </c>
      <c r="M550">
        <v>4342.8864085122832</v>
      </c>
      <c r="N550">
        <v>8.4329324128899974E-14</v>
      </c>
      <c r="O550">
        <v>1.316041409570193E-12</v>
      </c>
      <c r="P550" s="1">
        <f>ETS[[#This Row],[Transform File.EUAprice]]*ETS[[#This Row],[Transform File.CAP]]*_xlfn.XLOOKUP(ETS[[#This Row],[Transform File.Year]],Graphs!$R$2:$R$41,Graphs!$T$2:$T$41)</f>
        <v>0</v>
      </c>
    </row>
    <row r="551" spans="1:16" hidden="1" x14ac:dyDescent="0.25">
      <c r="A551">
        <v>1</v>
      </c>
      <c r="B551" s="1" t="s">
        <v>87</v>
      </c>
      <c r="C551" s="1" t="s">
        <v>292</v>
      </c>
      <c r="D551">
        <v>2050</v>
      </c>
      <c r="E551">
        <v>0</v>
      </c>
      <c r="F551">
        <v>0</v>
      </c>
      <c r="G551">
        <v>0</v>
      </c>
      <c r="H551">
        <v>0</v>
      </c>
      <c r="I551">
        <v>79.656185994210489</v>
      </c>
      <c r="J551">
        <v>0</v>
      </c>
      <c r="K551">
        <v>7.005765799109881E-2</v>
      </c>
      <c r="L551">
        <v>13.34666894337875</v>
      </c>
      <c r="M551">
        <v>4357.8136967563978</v>
      </c>
      <c r="N551">
        <v>9.2098831283582718E-14</v>
      </c>
      <c r="O551">
        <v>1.4829241402639589E-12</v>
      </c>
      <c r="P551" s="1">
        <f>ETS[[#This Row],[Transform File.EUAprice]]*ETS[[#This Row],[Transform File.CAP]]*_xlfn.XLOOKUP(ETS[[#This Row],[Transform File.Year]],Graphs!$R$2:$R$41,Graphs!$T$2:$T$41)</f>
        <v>0</v>
      </c>
    </row>
    <row r="552" spans="1:16" hidden="1" x14ac:dyDescent="0.25">
      <c r="A552">
        <v>1</v>
      </c>
      <c r="B552" s="1" t="s">
        <v>87</v>
      </c>
      <c r="C552" s="1" t="s">
        <v>292</v>
      </c>
      <c r="D552">
        <v>2051</v>
      </c>
      <c r="E552">
        <v>0</v>
      </c>
      <c r="F552">
        <v>0</v>
      </c>
      <c r="G552">
        <v>0</v>
      </c>
      <c r="H552">
        <v>0</v>
      </c>
      <c r="I552">
        <v>66.966531938911558</v>
      </c>
      <c r="J552">
        <v>0</v>
      </c>
      <c r="K552">
        <v>4.3711170456280722E-2</v>
      </c>
      <c r="L552">
        <v>12.64594288484265</v>
      </c>
      <c r="M552">
        <v>4371.9811137998004</v>
      </c>
      <c r="N552">
        <v>1.0030118100676766E-13</v>
      </c>
      <c r="O552">
        <v>1.6774224656869481E-12</v>
      </c>
      <c r="P552" s="1">
        <f>ETS[[#This Row],[Transform File.EUAprice]]*ETS[[#This Row],[Transform File.CAP]]*_xlfn.XLOOKUP(ETS[[#This Row],[Transform File.Year]],Graphs!$R$2:$R$41,Graphs!$T$2:$T$41)</f>
        <v>0</v>
      </c>
    </row>
    <row r="553" spans="1:16" hidden="1" x14ac:dyDescent="0.25">
      <c r="A553">
        <v>1</v>
      </c>
      <c r="B553" s="1" t="s">
        <v>87</v>
      </c>
      <c r="C553" s="1" t="s">
        <v>292</v>
      </c>
      <c r="D553">
        <v>2052</v>
      </c>
      <c r="E553">
        <v>0</v>
      </c>
      <c r="F553">
        <v>0</v>
      </c>
      <c r="G553">
        <v>0</v>
      </c>
      <c r="H553">
        <v>0</v>
      </c>
      <c r="I553">
        <v>56.236693862091855</v>
      </c>
      <c r="J553">
        <v>0</v>
      </c>
      <c r="K553">
        <v>4.1081591355314213E-10</v>
      </c>
      <c r="L553">
        <v>10.729838076408885</v>
      </c>
      <c r="M553">
        <v>4384.8875733570976</v>
      </c>
      <c r="N553">
        <v>1.0954656358407483E-13</v>
      </c>
      <c r="O553">
        <v>1.9057099445981002E-12</v>
      </c>
      <c r="P553" s="1">
        <f>ETS[[#This Row],[Transform File.EUAprice]]*ETS[[#This Row],[Transform File.CAP]]*_xlfn.XLOOKUP(ETS[[#This Row],[Transform File.Year]],Graphs!$R$2:$R$41,Graphs!$T$2:$T$41)</f>
        <v>0</v>
      </c>
    </row>
    <row r="554" spans="1:16" hidden="1" x14ac:dyDescent="0.25">
      <c r="A554">
        <v>1</v>
      </c>
      <c r="B554" s="1" t="s">
        <v>87</v>
      </c>
      <c r="C554" s="1" t="s">
        <v>292</v>
      </c>
      <c r="D554">
        <v>2053</v>
      </c>
      <c r="E554">
        <v>0</v>
      </c>
      <c r="F554">
        <v>0</v>
      </c>
      <c r="G554">
        <v>0</v>
      </c>
      <c r="H554">
        <v>0</v>
      </c>
      <c r="I554">
        <v>46.636880866793021</v>
      </c>
      <c r="J554">
        <v>0</v>
      </c>
      <c r="K554">
        <v>3.8922426161909405E-10</v>
      </c>
      <c r="L554">
        <v>9.5998129949096072</v>
      </c>
      <c r="M554">
        <v>4397.4523733145579</v>
      </c>
      <c r="N554">
        <v>1.1939853018500358E-13</v>
      </c>
      <c r="O554">
        <v>2.1757938509779659E-12</v>
      </c>
      <c r="P554" s="1">
        <f>ETS[[#This Row],[Transform File.EUAprice]]*ETS[[#This Row],[Transform File.CAP]]*_xlfn.XLOOKUP(ETS[[#This Row],[Transform File.Year]],Graphs!$R$2:$R$41,Graphs!$T$2:$T$41)</f>
        <v>0</v>
      </c>
    </row>
    <row r="555" spans="1:16" hidden="1" x14ac:dyDescent="0.25">
      <c r="A555">
        <v>1</v>
      </c>
      <c r="B555" s="1" t="s">
        <v>87</v>
      </c>
      <c r="C555" s="1" t="s">
        <v>292</v>
      </c>
      <c r="D555">
        <v>2054</v>
      </c>
      <c r="E555">
        <v>0</v>
      </c>
      <c r="F555">
        <v>0</v>
      </c>
      <c r="G555">
        <v>0</v>
      </c>
      <c r="H555">
        <v>0</v>
      </c>
      <c r="I555">
        <v>38.203206329056144</v>
      </c>
      <c r="J555">
        <v>0</v>
      </c>
      <c r="K555">
        <v>3.8244545602758494E-10</v>
      </c>
      <c r="L555">
        <v>8.4336745373544311</v>
      </c>
      <c r="M555">
        <v>4409.135581742983</v>
      </c>
      <c r="N555">
        <v>1.2993865030956485E-13</v>
      </c>
      <c r="O555">
        <v>2.4989784321406029E-12</v>
      </c>
      <c r="P555" s="1">
        <f>ETS[[#This Row],[Transform File.EUAprice]]*ETS[[#This Row],[Transform File.CAP]]*_xlfn.XLOOKUP(ETS[[#This Row],[Transform File.Year]],Graphs!$R$2:$R$41,Graphs!$T$2:$T$41)</f>
        <v>0</v>
      </c>
    </row>
    <row r="556" spans="1:16" hidden="1" x14ac:dyDescent="0.25">
      <c r="A556">
        <v>1</v>
      </c>
      <c r="B556" s="1" t="s">
        <v>87</v>
      </c>
      <c r="C556" s="1" t="s">
        <v>292</v>
      </c>
      <c r="D556">
        <v>2055</v>
      </c>
      <c r="E556">
        <v>0</v>
      </c>
      <c r="F556">
        <v>0</v>
      </c>
      <c r="G556">
        <v>0</v>
      </c>
      <c r="H556">
        <v>0</v>
      </c>
      <c r="I556">
        <v>30.719298779879392</v>
      </c>
      <c r="J556">
        <v>0</v>
      </c>
      <c r="K556">
        <v>3.7762664413976309E-10</v>
      </c>
      <c r="L556">
        <v>7.4839075487991256</v>
      </c>
      <c r="M556">
        <v>4419.7750965401192</v>
      </c>
      <c r="N556">
        <v>1.404780999621439E-13</v>
      </c>
      <c r="O556">
        <v>2.8908837955486007E-12</v>
      </c>
      <c r="P556" s="1">
        <f>ETS[[#This Row],[Transform File.EUAprice]]*ETS[[#This Row],[Transform File.CAP]]*_xlfn.XLOOKUP(ETS[[#This Row],[Transform File.Year]],Graphs!$R$2:$R$41,Graphs!$T$2:$T$41)</f>
        <v>0</v>
      </c>
    </row>
    <row r="557" spans="1:16" hidden="1" x14ac:dyDescent="0.25">
      <c r="A557">
        <v>1</v>
      </c>
      <c r="B557" s="1" t="s">
        <v>87</v>
      </c>
      <c r="C557" s="1" t="s">
        <v>292</v>
      </c>
      <c r="D557">
        <v>2056</v>
      </c>
      <c r="E557">
        <v>0</v>
      </c>
      <c r="F557">
        <v>0</v>
      </c>
      <c r="G557">
        <v>0</v>
      </c>
      <c r="H557">
        <v>0</v>
      </c>
      <c r="I557">
        <v>23.450030780586506</v>
      </c>
      <c r="J557">
        <v>0</v>
      </c>
      <c r="K557">
        <v>3.7651200925016733E-10</v>
      </c>
      <c r="L557">
        <v>7.2692679989163738</v>
      </c>
      <c r="M557">
        <v>4430.2772475291504</v>
      </c>
      <c r="N557">
        <v>1.521834255603537E-13</v>
      </c>
      <c r="O557">
        <v>3.3711105213548001E-12</v>
      </c>
      <c r="P557" s="1">
        <f>ETS[[#This Row],[Transform File.EUAprice]]*ETS[[#This Row],[Transform File.CAP]]*_xlfn.XLOOKUP(ETS[[#This Row],[Transform File.Year]],Graphs!$R$2:$R$41,Graphs!$T$2:$T$41)</f>
        <v>0</v>
      </c>
    </row>
    <row r="558" spans="1:16" hidden="1" x14ac:dyDescent="0.25">
      <c r="A558">
        <v>1</v>
      </c>
      <c r="B558" s="1" t="s">
        <v>87</v>
      </c>
      <c r="C558" s="1" t="s">
        <v>292</v>
      </c>
      <c r="D558">
        <v>2057</v>
      </c>
      <c r="E558">
        <v>0</v>
      </c>
      <c r="F558">
        <v>0</v>
      </c>
      <c r="G558">
        <v>0</v>
      </c>
      <c r="H558">
        <v>0</v>
      </c>
      <c r="I558">
        <v>16.386239347785864</v>
      </c>
      <c r="J558">
        <v>0</v>
      </c>
      <c r="K558">
        <v>3.7604476276268097E-10</v>
      </c>
      <c r="L558">
        <v>7.0637914324245976</v>
      </c>
      <c r="M558">
        <v>4439.8446423044043</v>
      </c>
      <c r="N558">
        <v>1.646198935999587E-13</v>
      </c>
      <c r="O558">
        <v>3.969839544664213E-12</v>
      </c>
      <c r="P558" s="1">
        <f>ETS[[#This Row],[Transform File.EUAprice]]*ETS[[#This Row],[Transform File.CAP]]*_xlfn.XLOOKUP(ETS[[#This Row],[Transform File.Year]],Graphs!$R$2:$R$41,Graphs!$T$2:$T$41)</f>
        <v>0</v>
      </c>
    </row>
    <row r="559" spans="1:16" hidden="1" x14ac:dyDescent="0.25">
      <c r="A559">
        <v>1</v>
      </c>
      <c r="B559" s="1" t="s">
        <v>87</v>
      </c>
      <c r="C559" s="1" t="s">
        <v>292</v>
      </c>
      <c r="D559">
        <v>2058</v>
      </c>
      <c r="E559">
        <v>0</v>
      </c>
      <c r="F559">
        <v>0</v>
      </c>
      <c r="G559">
        <v>0</v>
      </c>
      <c r="H559">
        <v>0</v>
      </c>
      <c r="I559">
        <v>11.618242861584765</v>
      </c>
      <c r="J559">
        <v>0</v>
      </c>
      <c r="K559">
        <v>3.7203534359079529E-10</v>
      </c>
      <c r="L559">
        <v>4.7679964858290624</v>
      </c>
      <c r="M559">
        <v>4448.7206595747421</v>
      </c>
      <c r="N559">
        <v>1.7865281315355857E-13</v>
      </c>
      <c r="O559">
        <v>4.7305362608572145E-12</v>
      </c>
      <c r="P559" s="1">
        <f>ETS[[#This Row],[Transform File.EUAprice]]*ETS[[#This Row],[Transform File.CAP]]*_xlfn.XLOOKUP(ETS[[#This Row],[Transform File.Year]],Graphs!$R$2:$R$41,Graphs!$T$2:$T$41)</f>
        <v>0</v>
      </c>
    </row>
    <row r="560" spans="1:16" hidden="1" x14ac:dyDescent="0.25">
      <c r="A560">
        <v>1</v>
      </c>
      <c r="B560" s="1" t="s">
        <v>87</v>
      </c>
      <c r="C560" s="1" t="s">
        <v>292</v>
      </c>
      <c r="D560">
        <v>2059</v>
      </c>
      <c r="E560">
        <v>0</v>
      </c>
      <c r="F560">
        <v>0</v>
      </c>
      <c r="G560">
        <v>0</v>
      </c>
      <c r="H560">
        <v>0</v>
      </c>
      <c r="I560">
        <v>6.1412413763547349</v>
      </c>
      <c r="J560">
        <v>0</v>
      </c>
      <c r="K560">
        <v>3.7942630894973426E-10</v>
      </c>
      <c r="L560">
        <v>5.4770014848506037</v>
      </c>
      <c r="M560">
        <v>4457.2748168732423</v>
      </c>
      <c r="N560">
        <v>1.9405236815442665E-13</v>
      </c>
      <c r="O560">
        <v>5.7273184441966533E-12</v>
      </c>
      <c r="P560" s="1">
        <f>ETS[[#This Row],[Transform File.EUAprice]]*ETS[[#This Row],[Transform File.CAP]]*_xlfn.XLOOKUP(ETS[[#This Row],[Transform File.Year]],Graphs!$R$2:$R$41,Graphs!$T$2:$T$41)</f>
        <v>0</v>
      </c>
    </row>
    <row r="561" spans="1:16" hidden="1" x14ac:dyDescent="0.25">
      <c r="A561">
        <v>1</v>
      </c>
      <c r="B561" s="1" t="s">
        <v>87</v>
      </c>
      <c r="C561" s="1" t="s">
        <v>292</v>
      </c>
      <c r="D561">
        <v>2060</v>
      </c>
      <c r="E561">
        <v>0</v>
      </c>
      <c r="F561">
        <v>0</v>
      </c>
      <c r="G561">
        <v>0</v>
      </c>
      <c r="H561">
        <v>0</v>
      </c>
      <c r="I561">
        <v>-0.36733944455737166</v>
      </c>
      <c r="J561">
        <v>0</v>
      </c>
      <c r="K561">
        <v>1.304639016753792E-10</v>
      </c>
      <c r="L561">
        <v>6.5085808207816429</v>
      </c>
      <c r="M561">
        <v>4465.0613093220418</v>
      </c>
      <c r="N561">
        <v>2.0918360507475203E-13</v>
      </c>
      <c r="O561">
        <v>7.0215952094356577E-12</v>
      </c>
      <c r="P561" s="1">
        <f>ETS[[#This Row],[Transform File.EUAprice]]*ETS[[#This Row],[Transform File.CAP]]*_xlfn.XLOOKUP(ETS[[#This Row],[Transform File.Year]],Graphs!$R$2:$R$41,Graphs!$T$2:$T$41)</f>
        <v>0</v>
      </c>
    </row>
    <row r="562" spans="1:16" hidden="1" x14ac:dyDescent="0.25">
      <c r="A562">
        <v>1</v>
      </c>
      <c r="B562" s="1" t="s">
        <v>87</v>
      </c>
      <c r="C562" s="1" t="s">
        <v>420</v>
      </c>
      <c r="D562">
        <v>2021</v>
      </c>
      <c r="E562">
        <v>1596</v>
      </c>
      <c r="F562">
        <v>3174.772426</v>
      </c>
      <c r="G562">
        <v>0</v>
      </c>
      <c r="H562">
        <v>0</v>
      </c>
      <c r="I562">
        <v>1936.6925082456307</v>
      </c>
      <c r="J562">
        <v>512.9</v>
      </c>
      <c r="K562">
        <v>89.454089837950931</v>
      </c>
      <c r="L562">
        <v>635.72582791641821</v>
      </c>
      <c r="M562">
        <v>80</v>
      </c>
      <c r="N562">
        <v>1463.2071929479937</v>
      </c>
      <c r="O562">
        <v>1711.7187166550041</v>
      </c>
      <c r="P562" s="1">
        <f>ETS[[#This Row],[Transform File.EUAprice]]*ETS[[#This Row],[Transform File.CAP]]*_xlfn.XLOOKUP(ETS[[#This Row],[Transform File.Year]],Graphs!$R$2:$R$41,Graphs!$T$2:$T$41)</f>
        <v>127680</v>
      </c>
    </row>
    <row r="563" spans="1:16" hidden="1" x14ac:dyDescent="0.25">
      <c r="A563">
        <v>1</v>
      </c>
      <c r="B563" s="1" t="s">
        <v>87</v>
      </c>
      <c r="C563" s="1" t="s">
        <v>420</v>
      </c>
      <c r="D563">
        <v>2022</v>
      </c>
      <c r="E563">
        <v>1552</v>
      </c>
      <c r="F563">
        <v>1552</v>
      </c>
      <c r="G563">
        <v>0</v>
      </c>
      <c r="H563">
        <v>0</v>
      </c>
      <c r="I563">
        <v>2099.8237717519692</v>
      </c>
      <c r="J563">
        <v>736.60829797307474</v>
      </c>
      <c r="K563">
        <v>100.11700220106626</v>
      </c>
      <c r="L563">
        <v>552.14343631952079</v>
      </c>
      <c r="M563">
        <v>81.023065211132874</v>
      </c>
      <c r="N563">
        <v>1096.8629297022878</v>
      </c>
      <c r="O563">
        <v>455.13703905882284</v>
      </c>
      <c r="P563" s="1">
        <f>ETS[[#This Row],[Transform File.EUAprice]]*ETS[[#This Row],[Transform File.CAP]]*_xlfn.XLOOKUP(ETS[[#This Row],[Transform File.Year]],Graphs!$R$2:$R$41,Graphs!$T$2:$T$41)</f>
        <v>125747.79720767822</v>
      </c>
    </row>
    <row r="564" spans="1:16" hidden="1" x14ac:dyDescent="0.25">
      <c r="A564">
        <v>1</v>
      </c>
      <c r="B564" s="1" t="s">
        <v>87</v>
      </c>
      <c r="C564" s="1" t="s">
        <v>420</v>
      </c>
      <c r="D564">
        <v>2023</v>
      </c>
      <c r="E564">
        <v>1509</v>
      </c>
      <c r="F564">
        <v>1509</v>
      </c>
      <c r="G564">
        <v>0</v>
      </c>
      <c r="H564">
        <v>0</v>
      </c>
      <c r="I564">
        <v>2350.1498279007028</v>
      </c>
      <c r="J564">
        <v>737.85127252262191</v>
      </c>
      <c r="K564">
        <v>108.69419280572642</v>
      </c>
      <c r="L564">
        <v>412.1284785229177</v>
      </c>
      <c r="M564">
        <v>81.023065211133229</v>
      </c>
      <c r="N564">
        <v>1086.1129686490867</v>
      </c>
      <c r="O564">
        <v>422.88700011202377</v>
      </c>
      <c r="P564" s="1">
        <f>ETS[[#This Row],[Transform File.EUAprice]]*ETS[[#This Row],[Transform File.CAP]]*_xlfn.XLOOKUP(ETS[[#This Row],[Transform File.Year]],Graphs!$R$2:$R$41,Graphs!$T$2:$T$41)</f>
        <v>122263.80540360004</v>
      </c>
    </row>
    <row r="565" spans="1:16" hidden="1" x14ac:dyDescent="0.25">
      <c r="A565">
        <v>1</v>
      </c>
      <c r="B565" s="1" t="s">
        <v>87</v>
      </c>
      <c r="C565" s="1" t="s">
        <v>420</v>
      </c>
      <c r="D565">
        <v>2024</v>
      </c>
      <c r="E565">
        <v>1412</v>
      </c>
      <c r="F565">
        <v>1412</v>
      </c>
      <c r="G565">
        <v>0</v>
      </c>
      <c r="H565">
        <v>0</v>
      </c>
      <c r="I565">
        <v>2607.3557741442569</v>
      </c>
      <c r="J565">
        <v>812.97681601861154</v>
      </c>
      <c r="K565">
        <v>86.369439182985531</v>
      </c>
      <c r="L565">
        <v>255.44779855484873</v>
      </c>
      <c r="M565">
        <v>89.125431072517372</v>
      </c>
      <c r="N565">
        <v>1070.3322338442799</v>
      </c>
      <c r="O565">
        <v>341.66772643022398</v>
      </c>
      <c r="P565" s="1">
        <f>ETS[[#This Row],[Transform File.EUAprice]]*ETS[[#This Row],[Transform File.CAP]]*_xlfn.XLOOKUP(ETS[[#This Row],[Transform File.Year]],Graphs!$R$2:$R$41,Graphs!$T$2:$T$41)</f>
        <v>119852.48445180431</v>
      </c>
    </row>
    <row r="566" spans="1:16" hidden="1" x14ac:dyDescent="0.25">
      <c r="A566">
        <v>1</v>
      </c>
      <c r="B566" s="1" t="s">
        <v>87</v>
      </c>
      <c r="C566" s="1" t="s">
        <v>420</v>
      </c>
      <c r="D566">
        <v>2025</v>
      </c>
      <c r="E566">
        <v>1412</v>
      </c>
      <c r="F566">
        <v>1412</v>
      </c>
      <c r="G566">
        <v>0</v>
      </c>
      <c r="H566">
        <v>0</v>
      </c>
      <c r="I566">
        <v>2904.8926502018639</v>
      </c>
      <c r="J566">
        <v>807.72002928224254</v>
      </c>
      <c r="K566">
        <v>91.202160793137068</v>
      </c>
      <c r="L566">
        <v>215.54093386701331</v>
      </c>
      <c r="M566">
        <v>98.038060885897593</v>
      </c>
      <c r="N566">
        <v>1074.106304576884</v>
      </c>
      <c r="O566">
        <v>337.89364445989582</v>
      </c>
      <c r="P566" s="1">
        <f>ETS[[#This Row],[Transform File.EUAprice]]*ETS[[#This Row],[Transform File.CAP]]*_xlfn.XLOOKUP(ETS[[#This Row],[Transform File.Year]],Graphs!$R$2:$R$41,Graphs!$T$2:$T$41)</f>
        <v>125559.85666293642</v>
      </c>
    </row>
    <row r="567" spans="1:16" hidden="1" x14ac:dyDescent="0.25">
      <c r="A567">
        <v>1</v>
      </c>
      <c r="B567" s="1" t="s">
        <v>87</v>
      </c>
      <c r="C567" s="1" t="s">
        <v>420</v>
      </c>
      <c r="D567">
        <v>2026</v>
      </c>
      <c r="E567">
        <v>1295</v>
      </c>
      <c r="F567">
        <v>1295</v>
      </c>
      <c r="G567">
        <v>0</v>
      </c>
      <c r="H567">
        <v>0</v>
      </c>
      <c r="I567">
        <v>3134.6904007075436</v>
      </c>
      <c r="J567">
        <v>802.05091870461411</v>
      </c>
      <c r="K567">
        <v>69.312390980781871</v>
      </c>
      <c r="L567">
        <v>193.83893980892466</v>
      </c>
      <c r="M567">
        <v>107.84199156224713</v>
      </c>
      <c r="N567">
        <v>1045.8186656392079</v>
      </c>
      <c r="O567">
        <v>249.1812687714708</v>
      </c>
      <c r="P567" s="1">
        <f>ETS[[#This Row],[Transform File.EUAprice]]*ETS[[#This Row],[Transform File.CAP]]*_xlfn.XLOOKUP(ETS[[#This Row],[Transform File.Year]],Graphs!$R$2:$R$41,Graphs!$T$2:$T$41)</f>
        <v>120639.56728051831</v>
      </c>
    </row>
    <row r="568" spans="1:16" hidden="1" x14ac:dyDescent="0.25">
      <c r="A568">
        <v>1</v>
      </c>
      <c r="B568" s="1" t="s">
        <v>87</v>
      </c>
      <c r="C568" s="1" t="s">
        <v>420</v>
      </c>
      <c r="D568">
        <v>2027</v>
      </c>
      <c r="E568">
        <v>1233</v>
      </c>
      <c r="F568">
        <v>1233</v>
      </c>
      <c r="G568">
        <v>0</v>
      </c>
      <c r="H568">
        <v>0</v>
      </c>
      <c r="I568">
        <v>3337.5182011445095</v>
      </c>
      <c r="J568">
        <v>795.9371367641719</v>
      </c>
      <c r="K568">
        <v>52.169676393663089</v>
      </c>
      <c r="L568">
        <v>182.06538640519935</v>
      </c>
      <c r="M568">
        <v>118.6263664069625</v>
      </c>
      <c r="N568">
        <v>1030.403813764198</v>
      </c>
      <c r="O568">
        <v>202.59610196826418</v>
      </c>
      <c r="P568" s="1">
        <f>ETS[[#This Row],[Transform File.EUAprice]]*ETS[[#This Row],[Transform File.CAP]]*_xlfn.XLOOKUP(ETS[[#This Row],[Transform File.Year]],Graphs!$R$2:$R$41,Graphs!$T$2:$T$41)</f>
        <v>120333.65503450495</v>
      </c>
    </row>
    <row r="569" spans="1:16" hidden="1" x14ac:dyDescent="0.25">
      <c r="A569">
        <v>1</v>
      </c>
      <c r="B569" s="1" t="s">
        <v>87</v>
      </c>
      <c r="C569" s="1" t="s">
        <v>420</v>
      </c>
      <c r="D569">
        <v>2028</v>
      </c>
      <c r="E569">
        <v>1141</v>
      </c>
      <c r="F569">
        <v>1141</v>
      </c>
      <c r="G569">
        <v>0</v>
      </c>
      <c r="H569">
        <v>0</v>
      </c>
      <c r="I569">
        <v>3495.1730243853781</v>
      </c>
      <c r="J569">
        <v>789.34379750094524</v>
      </c>
      <c r="K569">
        <v>28.898006460655015</v>
      </c>
      <c r="L569">
        <v>165.10337279753094</v>
      </c>
      <c r="M569">
        <v>130.4892458351342</v>
      </c>
      <c r="N569">
        <v>997.39093487580863</v>
      </c>
      <c r="O569">
        <v>143.60895748106429</v>
      </c>
      <c r="P569" s="1">
        <f>ETS[[#This Row],[Transform File.EUAprice]]*ETS[[#This Row],[Transform File.CAP]]*_xlfn.XLOOKUP(ETS[[#This Row],[Transform File.Year]],Graphs!$R$2:$R$41,Graphs!$T$2:$T$41)</f>
        <v>116657.8236907564</v>
      </c>
    </row>
    <row r="570" spans="1:16" hidden="1" x14ac:dyDescent="0.25">
      <c r="A570">
        <v>1</v>
      </c>
      <c r="B570" s="1" t="s">
        <v>87</v>
      </c>
      <c r="C570" s="1" t="s">
        <v>420</v>
      </c>
      <c r="D570">
        <v>2029</v>
      </c>
      <c r="E570">
        <v>1049</v>
      </c>
      <c r="F570">
        <v>1049</v>
      </c>
      <c r="G570">
        <v>0</v>
      </c>
      <c r="H570">
        <v>0</v>
      </c>
      <c r="I570">
        <v>3649.2492866468033</v>
      </c>
      <c r="J570">
        <v>782.23327771254503</v>
      </c>
      <c r="K570">
        <v>10.600273797695476</v>
      </c>
      <c r="L570">
        <v>102.09018622833419</v>
      </c>
      <c r="M570">
        <v>143.53849887026669</v>
      </c>
      <c r="N570">
        <v>959.15457627352714</v>
      </c>
      <c r="O570">
        <v>89.845287437009333</v>
      </c>
      <c r="P570" s="1">
        <f>ETS[[#This Row],[Transform File.EUAprice]]*ETS[[#This Row],[Transform File.CAP]]*_xlfn.XLOOKUP(ETS[[#This Row],[Transform File.Year]],Graphs!$R$2:$R$41,Graphs!$T$2:$T$41)</f>
        <v>112359.05912259016</v>
      </c>
    </row>
    <row r="571" spans="1:16" hidden="1" x14ac:dyDescent="0.25">
      <c r="A571">
        <v>1</v>
      </c>
      <c r="B571" s="1" t="s">
        <v>87</v>
      </c>
      <c r="C571" s="1" t="s">
        <v>420</v>
      </c>
      <c r="D571">
        <v>2030</v>
      </c>
      <c r="E571">
        <v>958</v>
      </c>
      <c r="F571">
        <v>958</v>
      </c>
      <c r="G571">
        <v>0</v>
      </c>
      <c r="H571">
        <v>0</v>
      </c>
      <c r="I571">
        <v>3750.0322735906489</v>
      </c>
      <c r="J571">
        <v>774.5649968959342</v>
      </c>
      <c r="K571">
        <v>2.9214735337854467</v>
      </c>
      <c r="L571">
        <v>79.730542626435152</v>
      </c>
      <c r="M571">
        <v>157.89279193529069</v>
      </c>
      <c r="N571">
        <v>906.83413675319423</v>
      </c>
      <c r="O571">
        <v>51.165691948588218</v>
      </c>
      <c r="P571" s="1">
        <f>ETS[[#This Row],[Transform File.EUAprice]]*ETS[[#This Row],[Transform File.CAP]]*_xlfn.XLOOKUP(ETS[[#This Row],[Transform File.Year]],Graphs!$R$2:$R$41,Graphs!$T$2:$T$41)</f>
        <v>107498.57809612856</v>
      </c>
    </row>
    <row r="572" spans="1:16" hidden="1" x14ac:dyDescent="0.25">
      <c r="A572">
        <v>1</v>
      </c>
      <c r="B572" s="1" t="s">
        <v>87</v>
      </c>
      <c r="C572" s="1" t="s">
        <v>420</v>
      </c>
      <c r="D572">
        <v>2031</v>
      </c>
      <c r="E572">
        <v>866</v>
      </c>
      <c r="F572">
        <v>866</v>
      </c>
      <c r="G572">
        <v>0</v>
      </c>
      <c r="H572">
        <v>0</v>
      </c>
      <c r="I572">
        <v>3774.8669035326275</v>
      </c>
      <c r="J572">
        <v>766.2952095916188</v>
      </c>
      <c r="K572">
        <v>2.6916707440421206</v>
      </c>
      <c r="L572">
        <v>72.178489722359771</v>
      </c>
      <c r="M572">
        <v>173.68263360225316</v>
      </c>
      <c r="N572">
        <v>833.74962084440233</v>
      </c>
      <c r="O572">
        <v>32.250167604592136</v>
      </c>
      <c r="P572" s="1">
        <f>ETS[[#This Row],[Transform File.EUAprice]]*ETS[[#This Row],[Transform File.CAP]]*_xlfn.XLOOKUP(ETS[[#This Row],[Transform File.Year]],Graphs!$R$2:$R$41,Graphs!$T$2:$T$41)</f>
        <v>101802.8403711545</v>
      </c>
    </row>
    <row r="573" spans="1:16" hidden="1" x14ac:dyDescent="0.25">
      <c r="A573">
        <v>1</v>
      </c>
      <c r="B573" s="1" t="s">
        <v>87</v>
      </c>
      <c r="C573" s="1" t="s">
        <v>420</v>
      </c>
      <c r="D573">
        <v>2032</v>
      </c>
      <c r="E573">
        <v>774</v>
      </c>
      <c r="F573">
        <v>774</v>
      </c>
      <c r="G573">
        <v>0</v>
      </c>
      <c r="H573">
        <v>0</v>
      </c>
      <c r="I573">
        <v>3724.2384724910166</v>
      </c>
      <c r="J573">
        <v>757.37672142315148</v>
      </c>
      <c r="K573">
        <v>2.3289618756774368</v>
      </c>
      <c r="L573">
        <v>64.922747742781809</v>
      </c>
      <c r="M573">
        <v>191.05161034513489</v>
      </c>
      <c r="N573">
        <v>739.77127096553977</v>
      </c>
      <c r="O573">
        <v>34.22847121675494</v>
      </c>
      <c r="P573" s="1">
        <f>ETS[[#This Row],[Transform File.EUAprice]]*ETS[[#This Row],[Transform File.CAP]]*_xlfn.XLOOKUP(ETS[[#This Row],[Transform File.Year]],Graphs!$R$2:$R$41,Graphs!$T$2:$T$41)</f>
        <v>95320.864330351513</v>
      </c>
    </row>
    <row r="574" spans="1:16" hidden="1" x14ac:dyDescent="0.25">
      <c r="A574">
        <v>1</v>
      </c>
      <c r="B574" s="1" t="s">
        <v>87</v>
      </c>
      <c r="C574" s="1" t="s">
        <v>420</v>
      </c>
      <c r="D574">
        <v>2033</v>
      </c>
      <c r="E574">
        <v>682</v>
      </c>
      <c r="F574">
        <v>682</v>
      </c>
      <c r="G574">
        <v>0</v>
      </c>
      <c r="H574">
        <v>0</v>
      </c>
      <c r="I574">
        <v>3597.7342543528339</v>
      </c>
      <c r="J574">
        <v>747.75864927003749</v>
      </c>
      <c r="K574">
        <v>1.7910805490176278</v>
      </c>
      <c r="L574">
        <v>58.95448831912833</v>
      </c>
      <c r="M574">
        <v>210.15764944434096</v>
      </c>
      <c r="N574">
        <v>643.53240579761564</v>
      </c>
      <c r="O574">
        <v>38.467284755396747</v>
      </c>
      <c r="P574" s="1">
        <f>ETS[[#This Row],[Transform File.EUAprice]]*ETS[[#This Row],[Transform File.CAP]]*_xlfn.XLOOKUP(ETS[[#This Row],[Transform File.Year]],Graphs!$R$2:$R$41,Graphs!$T$2:$T$41)</f>
        <v>87990.662234914198</v>
      </c>
    </row>
    <row r="575" spans="1:16" hidden="1" x14ac:dyDescent="0.25">
      <c r="A575">
        <v>1</v>
      </c>
      <c r="B575" s="1" t="s">
        <v>87</v>
      </c>
      <c r="C575" s="1" t="s">
        <v>420</v>
      </c>
      <c r="D575">
        <v>2034</v>
      </c>
      <c r="E575">
        <v>591</v>
      </c>
      <c r="F575">
        <v>591</v>
      </c>
      <c r="G575">
        <v>0</v>
      </c>
      <c r="H575">
        <v>0</v>
      </c>
      <c r="I575">
        <v>3394.0705062487332</v>
      </c>
      <c r="J575">
        <v>737.38101510422212</v>
      </c>
      <c r="K575">
        <v>1.0570459724771122</v>
      </c>
      <c r="L575">
        <v>56.225687027401399</v>
      </c>
      <c r="M575">
        <v>231.18272100371394</v>
      </c>
      <c r="N575">
        <v>552.38440758459319</v>
      </c>
      <c r="O575">
        <v>38.615174957095135</v>
      </c>
      <c r="P575" s="1">
        <f>ETS[[#This Row],[Transform File.EUAprice]]*ETS[[#This Row],[Transform File.CAP]]*_xlfn.XLOOKUP(ETS[[#This Row],[Transform File.Year]],Graphs!$R$2:$R$41,Graphs!$T$2:$T$41)</f>
        <v>79884.139638622088</v>
      </c>
    </row>
    <row r="576" spans="1:16" hidden="1" x14ac:dyDescent="0.25">
      <c r="A576">
        <v>1</v>
      </c>
      <c r="B576" s="1" t="s">
        <v>87</v>
      </c>
      <c r="C576" s="1" t="s">
        <v>420</v>
      </c>
      <c r="D576">
        <v>2035</v>
      </c>
      <c r="E576">
        <v>499</v>
      </c>
      <c r="F576">
        <v>499</v>
      </c>
      <c r="G576">
        <v>0</v>
      </c>
      <c r="H576">
        <v>0</v>
      </c>
      <c r="I576">
        <v>3110.4205893160715</v>
      </c>
      <c r="J576">
        <v>726.19474559988703</v>
      </c>
      <c r="K576">
        <v>1.0483386724308483</v>
      </c>
      <c r="L576">
        <v>55.40683266034393</v>
      </c>
      <c r="M576">
        <v>254.30190134417168</v>
      </c>
      <c r="N576">
        <v>460.50186293703877</v>
      </c>
      <c r="O576">
        <v>38.497970428083391</v>
      </c>
      <c r="P576" s="1">
        <f>ETS[[#This Row],[Transform File.EUAprice]]*ETS[[#This Row],[Transform File.CAP]]*_xlfn.XLOOKUP(ETS[[#This Row],[Transform File.Year]],Graphs!$R$2:$R$41,Graphs!$T$2:$T$41)</f>
        <v>70660.802276884322</v>
      </c>
    </row>
    <row r="577" spans="1:16" hidden="1" x14ac:dyDescent="0.25">
      <c r="A577">
        <v>1</v>
      </c>
      <c r="B577" s="1" t="s">
        <v>87</v>
      </c>
      <c r="C577" s="1" t="s">
        <v>420</v>
      </c>
      <c r="D577">
        <v>2036</v>
      </c>
      <c r="E577">
        <v>407</v>
      </c>
      <c r="F577">
        <v>407</v>
      </c>
      <c r="G577">
        <v>0</v>
      </c>
      <c r="H577">
        <v>0</v>
      </c>
      <c r="I577">
        <v>2748.2377651737597</v>
      </c>
      <c r="J577">
        <v>714.13095208968366</v>
      </c>
      <c r="K577">
        <v>0.94672840715233586</v>
      </c>
      <c r="L577">
        <v>54.105143645475508</v>
      </c>
      <c r="M577">
        <v>279.73315790356617</v>
      </c>
      <c r="N577">
        <v>356.73620148129396</v>
      </c>
      <c r="O577">
        <v>50.263600900858179</v>
      </c>
      <c r="P577" s="1">
        <f>ETS[[#This Row],[Transform File.EUAprice]]*ETS[[#This Row],[Transform File.CAP]]*_xlfn.XLOOKUP(ETS[[#This Row],[Transform File.Year]],Graphs!$R$2:$R$41,Graphs!$T$2:$T$41)</f>
        <v>60377.825710714889</v>
      </c>
    </row>
    <row r="578" spans="1:16" hidden="1" x14ac:dyDescent="0.25">
      <c r="A578">
        <v>1</v>
      </c>
      <c r="B578" s="1" t="s">
        <v>87</v>
      </c>
      <c r="C578" s="1" t="s">
        <v>420</v>
      </c>
      <c r="D578">
        <v>2037</v>
      </c>
      <c r="E578">
        <v>315</v>
      </c>
      <c r="F578">
        <v>315</v>
      </c>
      <c r="G578">
        <v>0</v>
      </c>
      <c r="H578">
        <v>0</v>
      </c>
      <c r="I578">
        <v>2300.1142504119371</v>
      </c>
      <c r="J578">
        <v>701.12751509809232</v>
      </c>
      <c r="K578">
        <v>0.92738057386979189</v>
      </c>
      <c r="L578">
        <v>61.068619089860434</v>
      </c>
      <c r="M578">
        <v>307.69667762699243</v>
      </c>
      <c r="N578">
        <v>267.81791904578472</v>
      </c>
      <c r="O578">
        <v>47.182620868775821</v>
      </c>
      <c r="P578" s="1">
        <f>ETS[[#This Row],[Transform File.EUAprice]]*ETS[[#This Row],[Transform File.CAP]]*_xlfn.XLOOKUP(ETS[[#This Row],[Transform File.Year]],Graphs!$R$2:$R$41,Graphs!$T$2:$T$41)</f>
        <v>48953.435300464902</v>
      </c>
    </row>
    <row r="579" spans="1:16" hidden="1" x14ac:dyDescent="0.25">
      <c r="A579">
        <v>1</v>
      </c>
      <c r="B579" s="1" t="s">
        <v>87</v>
      </c>
      <c r="C579" s="1" t="s">
        <v>420</v>
      </c>
      <c r="D579">
        <v>2038</v>
      </c>
      <c r="E579">
        <v>224</v>
      </c>
      <c r="F579">
        <v>224</v>
      </c>
      <c r="G579">
        <v>0</v>
      </c>
      <c r="H579">
        <v>0</v>
      </c>
      <c r="I579">
        <v>1773.5442968430179</v>
      </c>
      <c r="J579">
        <v>687.09784312160537</v>
      </c>
      <c r="K579">
        <v>0.88316906270275097</v>
      </c>
      <c r="L579">
        <v>62.588941384610884</v>
      </c>
      <c r="M579">
        <v>338.46710907395033</v>
      </c>
      <c r="N579">
        <v>170.01398997014991</v>
      </c>
      <c r="O579">
        <v>53.98652033150281</v>
      </c>
      <c r="P579" s="1">
        <f>ETS[[#This Row],[Transform File.EUAprice]]*ETS[[#This Row],[Transform File.CAP]]*_xlfn.XLOOKUP(ETS[[#This Row],[Transform File.Year]],Graphs!$R$2:$R$41,Graphs!$T$2:$T$41)</f>
        <v>36469.096519742074</v>
      </c>
    </row>
    <row r="580" spans="1:16" hidden="1" x14ac:dyDescent="0.25">
      <c r="A580">
        <v>1</v>
      </c>
      <c r="B580" s="1" t="s">
        <v>87</v>
      </c>
      <c r="C580" s="1" t="s">
        <v>420</v>
      </c>
      <c r="D580">
        <v>2039</v>
      </c>
      <c r="E580">
        <v>132</v>
      </c>
      <c r="F580">
        <v>132</v>
      </c>
      <c r="G580">
        <v>0</v>
      </c>
      <c r="H580">
        <v>0</v>
      </c>
      <c r="I580">
        <v>1173.0787812994531</v>
      </c>
      <c r="J580">
        <v>671.96765826501223</v>
      </c>
      <c r="K580">
        <v>0.88316906185841626</v>
      </c>
      <c r="L580">
        <v>59.614688216694162</v>
      </c>
      <c r="M580">
        <v>372.3148601100242</v>
      </c>
      <c r="N580">
        <v>104.09113866183228</v>
      </c>
      <c r="O580">
        <v>27.909335397272834</v>
      </c>
      <c r="P580" s="1">
        <f>ETS[[#This Row],[Transform File.EUAprice]]*ETS[[#This Row],[Transform File.CAP]]*_xlfn.XLOOKUP(ETS[[#This Row],[Transform File.Year]],Graphs!$R$2:$R$41,Graphs!$T$2:$T$41)</f>
        <v>22514.14799370242</v>
      </c>
    </row>
    <row r="581" spans="1:16" hidden="1" x14ac:dyDescent="0.25">
      <c r="A581">
        <v>1</v>
      </c>
      <c r="B581" s="1" t="s">
        <v>87</v>
      </c>
      <c r="C581" s="1" t="s">
        <v>420</v>
      </c>
      <c r="D581">
        <v>2040</v>
      </c>
      <c r="E581">
        <v>40</v>
      </c>
      <c r="F581">
        <v>40</v>
      </c>
      <c r="G581">
        <v>0</v>
      </c>
      <c r="H581">
        <v>0</v>
      </c>
      <c r="I581">
        <v>500.71463163417047</v>
      </c>
      <c r="J581">
        <v>655.65063223224229</v>
      </c>
      <c r="K581">
        <v>0.85977014869425283</v>
      </c>
      <c r="L581">
        <v>55.853747284346085</v>
      </c>
      <c r="M581">
        <v>409.54769883428963</v>
      </c>
      <c r="N581">
        <v>1.0955430878452335</v>
      </c>
      <c r="O581">
        <v>38.904888680848799</v>
      </c>
      <c r="P581" s="1">
        <f>ETS[[#This Row],[Transform File.EUAprice]]*ETS[[#This Row],[Transform File.CAP]]*_xlfn.XLOOKUP(ETS[[#This Row],[Transform File.Year]],Graphs!$R$2:$R$41,Graphs!$T$2:$T$41)</f>
        <v>7147.3721768019768</v>
      </c>
    </row>
    <row r="582" spans="1:16" hidden="1" x14ac:dyDescent="0.25">
      <c r="A582">
        <v>1</v>
      </c>
      <c r="B582" s="1" t="s">
        <v>87</v>
      </c>
      <c r="C582" s="1" t="s">
        <v>420</v>
      </c>
      <c r="D582">
        <v>2041</v>
      </c>
      <c r="E582">
        <v>0</v>
      </c>
      <c r="F582">
        <v>0</v>
      </c>
      <c r="G582">
        <v>0</v>
      </c>
      <c r="H582">
        <v>0</v>
      </c>
      <c r="I582">
        <v>308.78786347360943</v>
      </c>
      <c r="J582">
        <v>142.75063223224231</v>
      </c>
      <c r="K582">
        <v>0.80869883075645677</v>
      </c>
      <c r="L582">
        <v>48.367437097562274</v>
      </c>
      <c r="M582">
        <v>4187.3994439896442</v>
      </c>
      <c r="N582">
        <v>6.6510909876987264E-14</v>
      </c>
      <c r="O582">
        <v>1.3092327528657103E-12</v>
      </c>
      <c r="P582" s="1">
        <f>ETS[[#This Row],[Transform File.EUAprice]]*ETS[[#This Row],[Transform File.CAP]]*_xlfn.XLOOKUP(ETS[[#This Row],[Transform File.Year]],Graphs!$R$2:$R$41,Graphs!$T$2:$T$41)</f>
        <v>0</v>
      </c>
    </row>
    <row r="583" spans="1:16" hidden="1" x14ac:dyDescent="0.25">
      <c r="A583">
        <v>1</v>
      </c>
      <c r="B583" s="1" t="s">
        <v>87</v>
      </c>
      <c r="C583" s="1" t="s">
        <v>420</v>
      </c>
      <c r="D583">
        <v>2042</v>
      </c>
      <c r="E583">
        <v>0</v>
      </c>
      <c r="F583">
        <v>0</v>
      </c>
      <c r="G583">
        <v>0</v>
      </c>
      <c r="H583">
        <v>0</v>
      </c>
      <c r="I583">
        <v>268.92116750688029</v>
      </c>
      <c r="J583">
        <v>0</v>
      </c>
      <c r="K583">
        <v>0.80869882953131267</v>
      </c>
      <c r="L583">
        <v>39.057997137197816</v>
      </c>
      <c r="M583">
        <v>4211.3720591391475</v>
      </c>
      <c r="N583">
        <v>7.3098561939059402E-14</v>
      </c>
      <c r="O583">
        <v>1.4482218174908713E-12</v>
      </c>
      <c r="P583" s="1">
        <f>ETS[[#This Row],[Transform File.EUAprice]]*ETS[[#This Row],[Transform File.CAP]]*_xlfn.XLOOKUP(ETS[[#This Row],[Transform File.Year]],Graphs!$R$2:$R$41,Graphs!$T$2:$T$41)</f>
        <v>0</v>
      </c>
    </row>
    <row r="584" spans="1:16" hidden="1" x14ac:dyDescent="0.25">
      <c r="A584">
        <v>1</v>
      </c>
      <c r="B584" s="1" t="s">
        <v>87</v>
      </c>
      <c r="C584" s="1" t="s">
        <v>420</v>
      </c>
      <c r="D584">
        <v>2043</v>
      </c>
      <c r="E584">
        <v>0</v>
      </c>
      <c r="F584">
        <v>0</v>
      </c>
      <c r="G584">
        <v>0</v>
      </c>
      <c r="H584">
        <v>0</v>
      </c>
      <c r="I584">
        <v>233.35924945521603</v>
      </c>
      <c r="J584">
        <v>0</v>
      </c>
      <c r="K584">
        <v>0.75455662162951964</v>
      </c>
      <c r="L584">
        <v>34.807361430034746</v>
      </c>
      <c r="M584">
        <v>4233.2425523425736</v>
      </c>
      <c r="N584">
        <v>8.0244380739371042E-14</v>
      </c>
      <c r="O584">
        <v>1.6048953586699109E-12</v>
      </c>
      <c r="P584" s="1">
        <f>ETS[[#This Row],[Transform File.EUAprice]]*ETS[[#This Row],[Transform File.CAP]]*_xlfn.XLOOKUP(ETS[[#This Row],[Transform File.Year]],Graphs!$R$2:$R$41,Graphs!$T$2:$T$41)</f>
        <v>0</v>
      </c>
    </row>
    <row r="585" spans="1:16" hidden="1" x14ac:dyDescent="0.25">
      <c r="A585">
        <v>1</v>
      </c>
      <c r="B585" s="1" t="s">
        <v>87</v>
      </c>
      <c r="C585" s="1" t="s">
        <v>420</v>
      </c>
      <c r="D585">
        <v>2044</v>
      </c>
      <c r="E585">
        <v>0</v>
      </c>
      <c r="F585">
        <v>0</v>
      </c>
      <c r="G585">
        <v>0</v>
      </c>
      <c r="H585">
        <v>0</v>
      </c>
      <c r="I585">
        <v>200.97055666111771</v>
      </c>
      <c r="J585">
        <v>0</v>
      </c>
      <c r="K585">
        <v>0.52154386883206272</v>
      </c>
      <c r="L585">
        <v>31.867148925266267</v>
      </c>
      <c r="M585">
        <v>4253.8581569262487</v>
      </c>
      <c r="N585">
        <v>8.8495865954671675E-14</v>
      </c>
      <c r="O585">
        <v>1.7816359476448231E-12</v>
      </c>
      <c r="P585" s="1">
        <f>ETS[[#This Row],[Transform File.EUAprice]]*ETS[[#This Row],[Transform File.CAP]]*_xlfn.XLOOKUP(ETS[[#This Row],[Transform File.Year]],Graphs!$R$2:$R$41,Graphs!$T$2:$T$41)</f>
        <v>0</v>
      </c>
    </row>
    <row r="586" spans="1:16" hidden="1" x14ac:dyDescent="0.25">
      <c r="A586">
        <v>1</v>
      </c>
      <c r="B586" s="1" t="s">
        <v>87</v>
      </c>
      <c r="C586" s="1" t="s">
        <v>420</v>
      </c>
      <c r="D586">
        <v>2045</v>
      </c>
      <c r="E586">
        <v>0</v>
      </c>
      <c r="F586">
        <v>0</v>
      </c>
      <c r="G586">
        <v>0</v>
      </c>
      <c r="H586">
        <v>0</v>
      </c>
      <c r="I586">
        <v>173.68811701229504</v>
      </c>
      <c r="J586">
        <v>0</v>
      </c>
      <c r="K586">
        <v>0.39495060924495984</v>
      </c>
      <c r="L586">
        <v>26.887489039577702</v>
      </c>
      <c r="M586">
        <v>4274.176880320827</v>
      </c>
      <c r="N586">
        <v>9.7975964746621781E-14</v>
      </c>
      <c r="O586">
        <v>1.9810915024808431E-12</v>
      </c>
      <c r="P586" s="1">
        <f>ETS[[#This Row],[Transform File.EUAprice]]*ETS[[#This Row],[Transform File.CAP]]*_xlfn.XLOOKUP(ETS[[#This Row],[Transform File.Year]],Graphs!$R$2:$R$41,Graphs!$T$2:$T$41)</f>
        <v>0</v>
      </c>
    </row>
    <row r="587" spans="1:16" hidden="1" x14ac:dyDescent="0.25">
      <c r="A587">
        <v>1</v>
      </c>
      <c r="B587" s="1" t="s">
        <v>87</v>
      </c>
      <c r="C587" s="1" t="s">
        <v>420</v>
      </c>
      <c r="D587">
        <v>2046</v>
      </c>
      <c r="E587">
        <v>0</v>
      </c>
      <c r="F587">
        <v>0</v>
      </c>
      <c r="G587">
        <v>0</v>
      </c>
      <c r="H587">
        <v>0</v>
      </c>
      <c r="I587">
        <v>148.27247216140358</v>
      </c>
      <c r="J587">
        <v>0</v>
      </c>
      <c r="K587">
        <v>0.38825587306544385</v>
      </c>
      <c r="L587">
        <v>25.027388977826011</v>
      </c>
      <c r="M587">
        <v>4292.7038271983438</v>
      </c>
      <c r="N587">
        <v>1.0842639971648033E-13</v>
      </c>
      <c r="O587">
        <v>2.2078266201110293E-12</v>
      </c>
      <c r="P587" s="1">
        <f>ETS[[#This Row],[Transform File.EUAprice]]*ETS[[#This Row],[Transform File.CAP]]*_xlfn.XLOOKUP(ETS[[#This Row],[Transform File.Year]],Graphs!$R$2:$R$41,Graphs!$T$2:$T$41)</f>
        <v>0</v>
      </c>
    </row>
    <row r="588" spans="1:16" hidden="1" x14ac:dyDescent="0.25">
      <c r="A588">
        <v>1</v>
      </c>
      <c r="B588" s="1" t="s">
        <v>87</v>
      </c>
      <c r="C588" s="1" t="s">
        <v>420</v>
      </c>
      <c r="D588">
        <v>2047</v>
      </c>
      <c r="E588">
        <v>0</v>
      </c>
      <c r="F588">
        <v>0</v>
      </c>
      <c r="G588">
        <v>0</v>
      </c>
      <c r="H588">
        <v>0</v>
      </c>
      <c r="I588">
        <v>125.77931651656168</v>
      </c>
      <c r="J588">
        <v>0</v>
      </c>
      <c r="K588">
        <v>0.3882558724830617</v>
      </c>
      <c r="L588">
        <v>22.104899772358845</v>
      </c>
      <c r="M588">
        <v>4310.3094383124189</v>
      </c>
      <c r="N588">
        <v>1.200580978892547E-13</v>
      </c>
      <c r="O588">
        <v>2.4661236162430747E-12</v>
      </c>
      <c r="P588" s="1">
        <f>ETS[[#This Row],[Transform File.EUAprice]]*ETS[[#This Row],[Transform File.CAP]]*_xlfn.XLOOKUP(ETS[[#This Row],[Transform File.Year]],Graphs!$R$2:$R$41,Graphs!$T$2:$T$41)</f>
        <v>0</v>
      </c>
    </row>
    <row r="589" spans="1:16" hidden="1" x14ac:dyDescent="0.25">
      <c r="A589">
        <v>1</v>
      </c>
      <c r="B589" s="1" t="s">
        <v>87</v>
      </c>
      <c r="C589" s="1" t="s">
        <v>420</v>
      </c>
      <c r="D589">
        <v>2048</v>
      </c>
      <c r="E589">
        <v>0</v>
      </c>
      <c r="F589">
        <v>0</v>
      </c>
      <c r="G589">
        <v>0</v>
      </c>
      <c r="H589">
        <v>0</v>
      </c>
      <c r="I589">
        <v>106.17625527289758</v>
      </c>
      <c r="J589">
        <v>0</v>
      </c>
      <c r="K589">
        <v>0.36500989977641402</v>
      </c>
      <c r="L589">
        <v>19.23805134388768</v>
      </c>
      <c r="M589">
        <v>4327.3531466741879</v>
      </c>
      <c r="N589">
        <v>1.3355502944970506E-13</v>
      </c>
      <c r="O589">
        <v>2.7614506560890002E-12</v>
      </c>
      <c r="P589" s="1">
        <f>ETS[[#This Row],[Transform File.EUAprice]]*ETS[[#This Row],[Transform File.CAP]]*_xlfn.XLOOKUP(ETS[[#This Row],[Transform File.Year]],Graphs!$R$2:$R$41,Graphs!$T$2:$T$41)</f>
        <v>0</v>
      </c>
    </row>
    <row r="590" spans="1:16" hidden="1" x14ac:dyDescent="0.25">
      <c r="A590">
        <v>1</v>
      </c>
      <c r="B590" s="1" t="s">
        <v>87</v>
      </c>
      <c r="C590" s="1" t="s">
        <v>420</v>
      </c>
      <c r="D590">
        <v>2049</v>
      </c>
      <c r="E590">
        <v>0</v>
      </c>
      <c r="F590">
        <v>0</v>
      </c>
      <c r="G590">
        <v>0</v>
      </c>
      <c r="H590">
        <v>0</v>
      </c>
      <c r="I590">
        <v>90.369423806426425</v>
      </c>
      <c r="J590">
        <v>0</v>
      </c>
      <c r="K590">
        <v>0.26073426434631741</v>
      </c>
      <c r="L590">
        <v>15.546097202124837</v>
      </c>
      <c r="M590">
        <v>4342.8864089332365</v>
      </c>
      <c r="N590">
        <v>1.4851565501485534E-13</v>
      </c>
      <c r="O590">
        <v>3.1017607100876933E-12</v>
      </c>
      <c r="P590" s="1">
        <f>ETS[[#This Row],[Transform File.EUAprice]]*ETS[[#This Row],[Transform File.CAP]]*_xlfn.XLOOKUP(ETS[[#This Row],[Transform File.Year]],Graphs!$R$2:$R$41,Graphs!$T$2:$T$41)</f>
        <v>0</v>
      </c>
    </row>
    <row r="591" spans="1:16" hidden="1" x14ac:dyDescent="0.25">
      <c r="A591">
        <v>1</v>
      </c>
      <c r="B591" s="1" t="s">
        <v>87</v>
      </c>
      <c r="C591" s="1" t="s">
        <v>420</v>
      </c>
      <c r="D591">
        <v>2050</v>
      </c>
      <c r="E591">
        <v>0</v>
      </c>
      <c r="F591">
        <v>0</v>
      </c>
      <c r="G591">
        <v>0</v>
      </c>
      <c r="H591">
        <v>0</v>
      </c>
      <c r="I591">
        <v>77.083220045400395</v>
      </c>
      <c r="J591">
        <v>0</v>
      </c>
      <c r="K591">
        <v>0.11408679122152937</v>
      </c>
      <c r="L591">
        <v>13.172116969804504</v>
      </c>
      <c r="M591">
        <v>4357.8136972303391</v>
      </c>
      <c r="N591">
        <v>1.6539030964839232E-13</v>
      </c>
      <c r="O591">
        <v>3.4957172810816011E-12</v>
      </c>
      <c r="P591" s="1">
        <f>ETS[[#This Row],[Transform File.EUAprice]]*ETS[[#This Row],[Transform File.CAP]]*_xlfn.XLOOKUP(ETS[[#This Row],[Transform File.Year]],Graphs!$R$2:$R$41,Graphs!$T$2:$T$41)</f>
        <v>0</v>
      </c>
    </row>
    <row r="592" spans="1:16" hidden="1" x14ac:dyDescent="0.25">
      <c r="A592">
        <v>1</v>
      </c>
      <c r="B592" s="1" t="s">
        <v>87</v>
      </c>
      <c r="C592" s="1" t="s">
        <v>420</v>
      </c>
      <c r="D592">
        <v>2051</v>
      </c>
      <c r="E592">
        <v>0</v>
      </c>
      <c r="F592">
        <v>0</v>
      </c>
      <c r="G592">
        <v>0</v>
      </c>
      <c r="H592">
        <v>0</v>
      </c>
      <c r="I592">
        <v>64.608639691292538</v>
      </c>
      <c r="J592">
        <v>0</v>
      </c>
      <c r="K592">
        <v>8.7740332033059212E-2</v>
      </c>
      <c r="L592">
        <v>12.386840022074804</v>
      </c>
      <c r="M592">
        <v>4371.9811143453508</v>
      </c>
      <c r="N592">
        <v>1.8466735538645873E-13</v>
      </c>
      <c r="O592">
        <v>3.9545161361167632E-12</v>
      </c>
      <c r="P592" s="1">
        <f>ETS[[#This Row],[Transform File.EUAprice]]*ETS[[#This Row],[Transform File.CAP]]*_xlfn.XLOOKUP(ETS[[#This Row],[Transform File.Year]],Graphs!$R$2:$R$41,Graphs!$T$2:$T$41)</f>
        <v>0</v>
      </c>
    </row>
    <row r="593" spans="1:16" hidden="1" x14ac:dyDescent="0.25">
      <c r="A593">
        <v>1</v>
      </c>
      <c r="B593" s="1" t="s">
        <v>87</v>
      </c>
      <c r="C593" s="1" t="s">
        <v>420</v>
      </c>
      <c r="D593">
        <v>2052</v>
      </c>
      <c r="E593">
        <v>0</v>
      </c>
      <c r="F593">
        <v>0</v>
      </c>
      <c r="G593">
        <v>0</v>
      </c>
      <c r="H593">
        <v>0</v>
      </c>
      <c r="I593">
        <v>54.358628387664893</v>
      </c>
      <c r="J593">
        <v>0</v>
      </c>
      <c r="K593">
        <v>1.6145430797677808E-2</v>
      </c>
      <c r="L593">
        <v>10.233865872829965</v>
      </c>
      <c r="M593">
        <v>4384.8875739730702</v>
      </c>
      <c r="N593">
        <v>2.1156130598342217E-13</v>
      </c>
      <c r="O593">
        <v>4.4944723989417893E-12</v>
      </c>
      <c r="P593" s="1">
        <f>ETS[[#This Row],[Transform File.EUAprice]]*ETS[[#This Row],[Transform File.CAP]]*_xlfn.XLOOKUP(ETS[[#This Row],[Transform File.Year]],Graphs!$R$2:$R$41,Graphs!$T$2:$T$41)</f>
        <v>0</v>
      </c>
    </row>
    <row r="594" spans="1:16" hidden="1" x14ac:dyDescent="0.25">
      <c r="A594">
        <v>1</v>
      </c>
      <c r="B594" s="1" t="s">
        <v>87</v>
      </c>
      <c r="C594" s="1" t="s">
        <v>420</v>
      </c>
      <c r="D594">
        <v>2053</v>
      </c>
      <c r="E594">
        <v>0</v>
      </c>
      <c r="F594">
        <v>0</v>
      </c>
      <c r="G594">
        <v>0</v>
      </c>
      <c r="H594">
        <v>0</v>
      </c>
      <c r="I594">
        <v>44.769258057057861</v>
      </c>
      <c r="J594">
        <v>0</v>
      </c>
      <c r="K594">
        <v>3.0236328145375345E-9</v>
      </c>
      <c r="L594">
        <v>9.589370327583401</v>
      </c>
      <c r="M594">
        <v>4397.4523740135837</v>
      </c>
      <c r="N594">
        <v>2.4973504011586344E-13</v>
      </c>
      <c r="O594">
        <v>5.1335892414990536E-12</v>
      </c>
      <c r="P594" s="1">
        <f>ETS[[#This Row],[Transform File.EUAprice]]*ETS[[#This Row],[Transform File.CAP]]*_xlfn.XLOOKUP(ETS[[#This Row],[Transform File.Year]],Graphs!$R$2:$R$41,Graphs!$T$2:$T$41)</f>
        <v>0</v>
      </c>
    </row>
    <row r="595" spans="1:16" hidden="1" x14ac:dyDescent="0.25">
      <c r="A595">
        <v>1</v>
      </c>
      <c r="B595" s="1" t="s">
        <v>87</v>
      </c>
      <c r="C595" s="1" t="s">
        <v>420</v>
      </c>
      <c r="D595">
        <v>2054</v>
      </c>
      <c r="E595">
        <v>0</v>
      </c>
      <c r="F595">
        <v>0</v>
      </c>
      <c r="G595">
        <v>0</v>
      </c>
      <c r="H595">
        <v>0</v>
      </c>
      <c r="I595">
        <v>36.629697710708072</v>
      </c>
      <c r="J595">
        <v>0</v>
      </c>
      <c r="K595">
        <v>3.0113469579314898E-9</v>
      </c>
      <c r="L595">
        <v>8.1395603433384416</v>
      </c>
      <c r="M595">
        <v>4409.1355825458959</v>
      </c>
      <c r="N595">
        <v>2.9815583223790713E-13</v>
      </c>
      <c r="O595">
        <v>5.8982698020364185E-12</v>
      </c>
      <c r="P595" s="1">
        <f>ETS[[#This Row],[Transform File.EUAprice]]*ETS[[#This Row],[Transform File.CAP]]*_xlfn.XLOOKUP(ETS[[#This Row],[Transform File.Year]],Graphs!$R$2:$R$41,Graphs!$T$2:$T$41)</f>
        <v>0</v>
      </c>
    </row>
    <row r="596" spans="1:16" hidden="1" x14ac:dyDescent="0.25">
      <c r="A596">
        <v>1</v>
      </c>
      <c r="B596" s="1" t="s">
        <v>87</v>
      </c>
      <c r="C596" s="1" t="s">
        <v>420</v>
      </c>
      <c r="D596">
        <v>2055</v>
      </c>
      <c r="E596">
        <v>0</v>
      </c>
      <c r="F596">
        <v>0</v>
      </c>
      <c r="G596">
        <v>0</v>
      </c>
      <c r="H596">
        <v>0</v>
      </c>
      <c r="I596">
        <v>29.264146657195248</v>
      </c>
      <c r="J596">
        <v>0</v>
      </c>
      <c r="K596">
        <v>3.0055655351421965E-9</v>
      </c>
      <c r="L596">
        <v>7.3655510505072606</v>
      </c>
      <c r="M596">
        <v>4419.7750974696937</v>
      </c>
      <c r="N596">
        <v>4.1500128748304167E-13</v>
      </c>
      <c r="O596">
        <v>6.8262730007670657E-12</v>
      </c>
      <c r="P596" s="1">
        <f>ETS[[#This Row],[Transform File.EUAprice]]*ETS[[#This Row],[Transform File.CAP]]*_xlfn.XLOOKUP(ETS[[#This Row],[Transform File.Year]],Graphs!$R$2:$R$41,Graphs!$T$2:$T$41)</f>
        <v>0</v>
      </c>
    </row>
    <row r="597" spans="1:16" hidden="1" x14ac:dyDescent="0.25">
      <c r="A597">
        <v>1</v>
      </c>
      <c r="B597" s="1" t="s">
        <v>87</v>
      </c>
      <c r="C597" s="1" t="s">
        <v>420</v>
      </c>
      <c r="D597">
        <v>2056</v>
      </c>
      <c r="E597">
        <v>0</v>
      </c>
      <c r="F597">
        <v>0</v>
      </c>
      <c r="G597">
        <v>0</v>
      </c>
      <c r="H597">
        <v>0</v>
      </c>
      <c r="I597">
        <v>21.924517844504301</v>
      </c>
      <c r="J597">
        <v>0</v>
      </c>
      <c r="K597">
        <v>3.0083559702141163E-9</v>
      </c>
      <c r="L597">
        <v>7.3396288096825923</v>
      </c>
      <c r="M597">
        <v>4430.2772486095173</v>
      </c>
      <c r="N597">
        <v>8.4775894329889618E-13</v>
      </c>
      <c r="O597">
        <v>7.9672728125108695E-12</v>
      </c>
      <c r="P597" s="1">
        <f>ETS[[#This Row],[Transform File.EUAprice]]*ETS[[#This Row],[Transform File.CAP]]*_xlfn.XLOOKUP(ETS[[#This Row],[Transform File.Year]],Graphs!$R$2:$R$41,Graphs!$T$2:$T$41)</f>
        <v>0</v>
      </c>
    </row>
    <row r="598" spans="1:16" hidden="1" x14ac:dyDescent="0.25">
      <c r="A598">
        <v>1</v>
      </c>
      <c r="B598" s="1" t="s">
        <v>87</v>
      </c>
      <c r="C598" s="1" t="s">
        <v>420</v>
      </c>
      <c r="D598">
        <v>2057</v>
      </c>
      <c r="E598">
        <v>0</v>
      </c>
      <c r="F598">
        <v>0</v>
      </c>
      <c r="G598">
        <v>0</v>
      </c>
      <c r="H598">
        <v>0</v>
      </c>
      <c r="I598">
        <v>14.863156020571751</v>
      </c>
      <c r="J598">
        <v>0</v>
      </c>
      <c r="K598">
        <v>3.0088067945190867E-9</v>
      </c>
      <c r="L598">
        <v>7.061361820923743</v>
      </c>
      <c r="M598">
        <v>4439.844643588588</v>
      </c>
      <c r="N598">
        <v>1.5590954885348796E-12</v>
      </c>
      <c r="O598">
        <v>9.398044437762795E-12</v>
      </c>
      <c r="P598" s="1">
        <f>ETS[[#This Row],[Transform File.EUAprice]]*ETS[[#This Row],[Transform File.CAP]]*_xlfn.XLOOKUP(ETS[[#This Row],[Transform File.Year]],Graphs!$R$2:$R$41,Graphs!$T$2:$T$41)</f>
        <v>0</v>
      </c>
    </row>
    <row r="599" spans="1:16" hidden="1" x14ac:dyDescent="0.25">
      <c r="A599">
        <v>1</v>
      </c>
      <c r="B599" s="1" t="s">
        <v>87</v>
      </c>
      <c r="C599" s="1" t="s">
        <v>420</v>
      </c>
      <c r="D599">
        <v>2058</v>
      </c>
      <c r="E599">
        <v>0</v>
      </c>
      <c r="F599">
        <v>0</v>
      </c>
      <c r="G599">
        <v>0</v>
      </c>
      <c r="H599">
        <v>0</v>
      </c>
      <c r="I599">
        <v>10.478220978666013</v>
      </c>
      <c r="J599">
        <v>0</v>
      </c>
      <c r="K599">
        <v>2.9986684588079874E-9</v>
      </c>
      <c r="L599">
        <v>4.38493503890707</v>
      </c>
      <c r="M599">
        <v>4448.7206611120127</v>
      </c>
      <c r="N599">
        <v>3.328906468695791E-12</v>
      </c>
      <c r="O599">
        <v>1.1232489215850007E-11</v>
      </c>
      <c r="P599" s="1">
        <f>ETS[[#This Row],[Transform File.EUAprice]]*ETS[[#This Row],[Transform File.CAP]]*_xlfn.XLOOKUP(ETS[[#This Row],[Transform File.Year]],Graphs!$R$2:$R$41,Graphs!$T$2:$T$41)</f>
        <v>0</v>
      </c>
    </row>
    <row r="600" spans="1:16" hidden="1" x14ac:dyDescent="0.25">
      <c r="A600">
        <v>1</v>
      </c>
      <c r="B600" s="1" t="s">
        <v>87</v>
      </c>
      <c r="C600" s="1" t="s">
        <v>420</v>
      </c>
      <c r="D600">
        <v>2059</v>
      </c>
      <c r="E600">
        <v>0</v>
      </c>
      <c r="F600">
        <v>0</v>
      </c>
      <c r="G600">
        <v>0</v>
      </c>
      <c r="H600">
        <v>0</v>
      </c>
      <c r="I600">
        <v>5.7557379472212116</v>
      </c>
      <c r="J600">
        <v>0</v>
      </c>
      <c r="K600">
        <v>3.0233773997615085E-9</v>
      </c>
      <c r="L600">
        <v>4.7224830284214239</v>
      </c>
      <c r="M600">
        <v>4457.2748187374518</v>
      </c>
      <c r="N600">
        <v>6.1509772883247768E-12</v>
      </c>
      <c r="O600">
        <v>1.3635359461320638E-11</v>
      </c>
      <c r="P600" s="1">
        <f>ETS[[#This Row],[Transform File.EUAprice]]*ETS[[#This Row],[Transform File.CAP]]*_xlfn.XLOOKUP(ETS[[#This Row],[Transform File.Year]],Graphs!$R$2:$R$41,Graphs!$T$2:$T$41)</f>
        <v>0</v>
      </c>
    </row>
    <row r="601" spans="1:16" hidden="1" x14ac:dyDescent="0.25">
      <c r="A601">
        <v>1</v>
      </c>
      <c r="B601" s="1" t="s">
        <v>87</v>
      </c>
      <c r="C601" s="1" t="s">
        <v>420</v>
      </c>
      <c r="D601">
        <v>2060</v>
      </c>
      <c r="E601">
        <v>0</v>
      </c>
      <c r="F601">
        <v>0</v>
      </c>
      <c r="G601">
        <v>0</v>
      </c>
      <c r="H601">
        <v>0</v>
      </c>
      <c r="I601">
        <v>-0.15316088201445321</v>
      </c>
      <c r="J601">
        <v>0</v>
      </c>
      <c r="K601">
        <v>8.382060875146156E-10</v>
      </c>
      <c r="L601">
        <v>5.9088988283974588</v>
      </c>
      <c r="M601">
        <v>4465.061311622303</v>
      </c>
      <c r="N601">
        <v>9.5962685394080854E-12</v>
      </c>
      <c r="O601">
        <v>1.6745639833488385E-11</v>
      </c>
      <c r="P601" s="1">
        <f>ETS[[#This Row],[Transform File.EUAprice]]*ETS[[#This Row],[Transform File.CAP]]*_xlfn.XLOOKUP(ETS[[#This Row],[Transform File.Year]],Graphs!$R$2:$R$41,Graphs!$T$2:$T$41)</f>
        <v>0</v>
      </c>
    </row>
    <row r="602" spans="1:16" hidden="1" x14ac:dyDescent="0.25">
      <c r="A602">
        <v>1</v>
      </c>
      <c r="B602" s="1" t="s">
        <v>87</v>
      </c>
      <c r="C602" s="1" t="s">
        <v>294</v>
      </c>
      <c r="D602">
        <v>2021</v>
      </c>
      <c r="E602">
        <v>1596</v>
      </c>
      <c r="F602">
        <v>3174.772426</v>
      </c>
      <c r="G602">
        <v>0</v>
      </c>
      <c r="H602">
        <v>0</v>
      </c>
      <c r="I602">
        <v>1936.7809176608475</v>
      </c>
      <c r="J602">
        <v>512.9</v>
      </c>
      <c r="K602">
        <v>89.442183173109456</v>
      </c>
      <c r="L602">
        <v>635.64932516604313</v>
      </c>
      <c r="M602">
        <v>80</v>
      </c>
      <c r="N602">
        <v>1455.8321967371644</v>
      </c>
      <c r="O602">
        <v>1719.7890640195708</v>
      </c>
      <c r="P602" s="1">
        <f>ETS[[#This Row],[Transform File.EUAprice]]*ETS[[#This Row],[Transform File.CAP]]*_xlfn.XLOOKUP(ETS[[#This Row],[Transform File.Year]],Graphs!$R$2:$R$41,Graphs!$T$2:$T$41)</f>
        <v>127680</v>
      </c>
    </row>
    <row r="603" spans="1:16" hidden="1" x14ac:dyDescent="0.25">
      <c r="A603">
        <v>1</v>
      </c>
      <c r="B603" s="1" t="s">
        <v>87</v>
      </c>
      <c r="C603" s="1" t="s">
        <v>294</v>
      </c>
      <c r="D603">
        <v>2022</v>
      </c>
      <c r="E603">
        <v>1552</v>
      </c>
      <c r="F603">
        <v>1552</v>
      </c>
      <c r="G603">
        <v>0</v>
      </c>
      <c r="H603">
        <v>0</v>
      </c>
      <c r="I603">
        <v>2101.9739005015349</v>
      </c>
      <c r="J603">
        <v>734.67020501848958</v>
      </c>
      <c r="K603">
        <v>100.10509795019608</v>
      </c>
      <c r="L603">
        <v>552.0317141906271</v>
      </c>
      <c r="M603">
        <v>83.501093807708756</v>
      </c>
      <c r="N603">
        <v>1088.3347174305252</v>
      </c>
      <c r="O603">
        <v>463.66829234750173</v>
      </c>
      <c r="P603" s="1">
        <f>ETS[[#This Row],[Transform File.EUAprice]]*ETS[[#This Row],[Transform File.CAP]]*_xlfn.XLOOKUP(ETS[[#This Row],[Transform File.Year]],Graphs!$R$2:$R$41,Graphs!$T$2:$T$41)</f>
        <v>129593.69758956399</v>
      </c>
    </row>
    <row r="604" spans="1:16" hidden="1" x14ac:dyDescent="0.25">
      <c r="A604">
        <v>1</v>
      </c>
      <c r="B604" s="1" t="s">
        <v>87</v>
      </c>
      <c r="C604" s="1" t="s">
        <v>294</v>
      </c>
      <c r="D604">
        <v>2023</v>
      </c>
      <c r="E604">
        <v>1509</v>
      </c>
      <c r="F604">
        <v>1509</v>
      </c>
      <c r="G604">
        <v>0</v>
      </c>
      <c r="H604">
        <v>0</v>
      </c>
      <c r="I604">
        <v>2354.4014309962877</v>
      </c>
      <c r="J604">
        <v>735.95118139068416</v>
      </c>
      <c r="K604">
        <v>108.68229324309475</v>
      </c>
      <c r="L604">
        <v>411.93899487146859</v>
      </c>
      <c r="M604">
        <v>83.501093807699021</v>
      </c>
      <c r="N604">
        <v>1077.5847562862439</v>
      </c>
      <c r="O604">
        <v>431.41825349178549</v>
      </c>
      <c r="P604" s="1">
        <f>ETS[[#This Row],[Transform File.EUAprice]]*ETS[[#This Row],[Transform File.CAP]]*_xlfn.XLOOKUP(ETS[[#This Row],[Transform File.Year]],Graphs!$R$2:$R$41,Graphs!$T$2:$T$41)</f>
        <v>126003.15055581782</v>
      </c>
    </row>
    <row r="605" spans="1:16" hidden="1" x14ac:dyDescent="0.25">
      <c r="A605">
        <v>1</v>
      </c>
      <c r="B605" s="1" t="s">
        <v>87</v>
      </c>
      <c r="C605" s="1" t="s">
        <v>294</v>
      </c>
      <c r="D605">
        <v>2024</v>
      </c>
      <c r="E605">
        <v>1412</v>
      </c>
      <c r="F605">
        <v>1412</v>
      </c>
      <c r="G605">
        <v>0</v>
      </c>
      <c r="H605">
        <v>0</v>
      </c>
      <c r="I605">
        <v>2584.0964015094105</v>
      </c>
      <c r="J605">
        <v>810.92880171060813</v>
      </c>
      <c r="K605">
        <v>116.70690076963952</v>
      </c>
      <c r="L605">
        <v>254.66932700662974</v>
      </c>
      <c r="M605">
        <v>91.849799818470473</v>
      </c>
      <c r="N605">
        <v>1061.8044307905684</v>
      </c>
      <c r="O605">
        <v>350.19888788903449</v>
      </c>
      <c r="P605" s="1">
        <f>ETS[[#This Row],[Transform File.EUAprice]]*ETS[[#This Row],[Transform File.CAP]]*_xlfn.XLOOKUP(ETS[[#This Row],[Transform File.Year]],Graphs!$R$2:$R$41,Graphs!$T$2:$T$41)</f>
        <v>123516.111755886</v>
      </c>
    </row>
    <row r="606" spans="1:16" hidden="1" x14ac:dyDescent="0.25">
      <c r="A606">
        <v>1</v>
      </c>
      <c r="B606" s="1" t="s">
        <v>87</v>
      </c>
      <c r="C606" s="1" t="s">
        <v>294</v>
      </c>
      <c r="D606">
        <v>2025</v>
      </c>
      <c r="E606">
        <v>1412</v>
      </c>
      <c r="F606">
        <v>1412</v>
      </c>
      <c r="G606">
        <v>0</v>
      </c>
      <c r="H606">
        <v>0</v>
      </c>
      <c r="I606">
        <v>2855.3712017251501</v>
      </c>
      <c r="J606">
        <v>805.51271343891483</v>
      </c>
      <c r="K606">
        <v>123.01906182136213</v>
      </c>
      <c r="L606">
        <v>212.19342452398328</v>
      </c>
      <c r="M606">
        <v>101.03307276265541</v>
      </c>
      <c r="N606">
        <v>1066.1262295936062</v>
      </c>
      <c r="O606">
        <v>345.87743067482882</v>
      </c>
      <c r="P606" s="1">
        <f>ETS[[#This Row],[Transform File.EUAprice]]*ETS[[#This Row],[Transform File.CAP]]*_xlfn.XLOOKUP(ETS[[#This Row],[Transform File.Year]],Graphs!$R$2:$R$41,Graphs!$T$2:$T$41)</f>
        <v>129395.64511643485</v>
      </c>
    </row>
    <row r="607" spans="1:16" hidden="1" x14ac:dyDescent="0.25">
      <c r="A607">
        <v>1</v>
      </c>
      <c r="B607" s="1" t="s">
        <v>87</v>
      </c>
      <c r="C607" s="1" t="s">
        <v>294</v>
      </c>
      <c r="D607">
        <v>2026</v>
      </c>
      <c r="E607">
        <v>1295</v>
      </c>
      <c r="F607">
        <v>1295</v>
      </c>
      <c r="G607">
        <v>0</v>
      </c>
      <c r="H607">
        <v>0</v>
      </c>
      <c r="I607">
        <v>3045.4982568973555</v>
      </c>
      <c r="J607">
        <v>799.67207678810496</v>
      </c>
      <c r="K607">
        <v>115.24718757453559</v>
      </c>
      <c r="L607">
        <v>189.95368046515378</v>
      </c>
      <c r="M607">
        <v>111.13430339635784</v>
      </c>
      <c r="N607">
        <v>1037.8397525760593</v>
      </c>
      <c r="O607">
        <v>257.16428545755235</v>
      </c>
      <c r="P607" s="1">
        <f>ETS[[#This Row],[Transform File.EUAprice]]*ETS[[#This Row],[Transform File.CAP]]*_xlfn.XLOOKUP(ETS[[#This Row],[Transform File.Year]],Graphs!$R$2:$R$41,Graphs!$T$2:$T$41)</f>
        <v>124322.57673968979</v>
      </c>
    </row>
    <row r="608" spans="1:16" hidden="1" x14ac:dyDescent="0.25">
      <c r="A608">
        <v>1</v>
      </c>
      <c r="B608" s="1" t="s">
        <v>87</v>
      </c>
      <c r="C608" s="1" t="s">
        <v>294</v>
      </c>
      <c r="D608">
        <v>2027</v>
      </c>
      <c r="E608">
        <v>1233</v>
      </c>
      <c r="F608">
        <v>1233</v>
      </c>
      <c r="G608">
        <v>0</v>
      </c>
      <c r="H608">
        <v>0</v>
      </c>
      <c r="I608">
        <v>3215.1873926348771</v>
      </c>
      <c r="J608">
        <v>793.37364082586043</v>
      </c>
      <c r="K608">
        <v>94.614666250305106</v>
      </c>
      <c r="L608">
        <v>175.32255718631237</v>
      </c>
      <c r="M608">
        <v>122.24520714339454</v>
      </c>
      <c r="N608">
        <v>1023.2274362129017</v>
      </c>
      <c r="O608">
        <v>209.77701963743738</v>
      </c>
      <c r="P608" s="1">
        <f>ETS[[#This Row],[Transform File.EUAprice]]*ETS[[#This Row],[Transform File.CAP]]*_xlfn.XLOOKUP(ETS[[#This Row],[Transform File.Year]],Graphs!$R$2:$R$41,Graphs!$T$2:$T$41)</f>
        <v>124004.57867477476</v>
      </c>
    </row>
    <row r="609" spans="1:16" hidden="1" x14ac:dyDescent="0.25">
      <c r="A609">
        <v>1</v>
      </c>
      <c r="B609" s="1" t="s">
        <v>87</v>
      </c>
      <c r="C609" s="1" t="s">
        <v>294</v>
      </c>
      <c r="D609">
        <v>2028</v>
      </c>
      <c r="E609">
        <v>1141</v>
      </c>
      <c r="F609">
        <v>1141</v>
      </c>
      <c r="G609">
        <v>0</v>
      </c>
      <c r="H609">
        <v>0</v>
      </c>
      <c r="I609">
        <v>3362.1104529300101</v>
      </c>
      <c r="J609">
        <v>786.58155595810501</v>
      </c>
      <c r="K609">
        <v>58.427399531035647</v>
      </c>
      <c r="L609">
        <v>149.0679842157266</v>
      </c>
      <c r="M609">
        <v>134.46665327210906</v>
      </c>
      <c r="N609">
        <v>990.21551019297476</v>
      </c>
      <c r="O609">
        <v>150.78940784907977</v>
      </c>
      <c r="P609" s="1">
        <f>ETS[[#This Row],[Transform File.EUAprice]]*ETS[[#This Row],[Transform File.CAP]]*_xlfn.XLOOKUP(ETS[[#This Row],[Transform File.Year]],Graphs!$R$2:$R$41,Graphs!$T$2:$T$41)</f>
        <v>120213.63928735467</v>
      </c>
    </row>
    <row r="610" spans="1:16" hidden="1" x14ac:dyDescent="0.25">
      <c r="A610">
        <v>1</v>
      </c>
      <c r="B610" s="1" t="s">
        <v>87</v>
      </c>
      <c r="C610" s="1" t="s">
        <v>294</v>
      </c>
      <c r="D610">
        <v>2029</v>
      </c>
      <c r="E610">
        <v>1049</v>
      </c>
      <c r="F610">
        <v>1049</v>
      </c>
      <c r="G610">
        <v>0</v>
      </c>
      <c r="H610">
        <v>0</v>
      </c>
      <c r="I610">
        <v>3529.9416556384203</v>
      </c>
      <c r="J610">
        <v>779.2571720796941</v>
      </c>
      <c r="K610">
        <v>20.143673534107549</v>
      </c>
      <c r="L610">
        <v>81.767951677788389</v>
      </c>
      <c r="M610">
        <v>147.90957616459693</v>
      </c>
      <c r="N610">
        <v>958.42113215309155</v>
      </c>
      <c r="O610">
        <v>90.584297302908325</v>
      </c>
      <c r="P610" s="1">
        <f>ETS[[#This Row],[Transform File.EUAprice]]*ETS[[#This Row],[Transform File.CAP]]*_xlfn.XLOOKUP(ETS[[#This Row],[Transform File.Year]],Graphs!$R$2:$R$41,Graphs!$T$2:$T$41)</f>
        <v>115780.65079317713</v>
      </c>
    </row>
    <row r="611" spans="1:16" hidden="1" x14ac:dyDescent="0.25">
      <c r="A611">
        <v>1</v>
      </c>
      <c r="B611" s="1" t="s">
        <v>87</v>
      </c>
      <c r="C611" s="1" t="s">
        <v>294</v>
      </c>
      <c r="D611">
        <v>2030</v>
      </c>
      <c r="E611">
        <v>958</v>
      </c>
      <c r="F611">
        <v>958</v>
      </c>
      <c r="G611">
        <v>0</v>
      </c>
      <c r="H611">
        <v>0</v>
      </c>
      <c r="I611">
        <v>3635.4134130668299</v>
      </c>
      <c r="J611">
        <v>771.35882135000338</v>
      </c>
      <c r="K611">
        <v>7.570196679771934</v>
      </c>
      <c r="L611">
        <v>73.59922454181482</v>
      </c>
      <c r="M611">
        <v>162.69597668350332</v>
      </c>
      <c r="N611">
        <v>905.60398597525682</v>
      </c>
      <c r="O611">
        <v>52.402009576450595</v>
      </c>
      <c r="P611" s="1">
        <f>ETS[[#This Row],[Transform File.EUAprice]]*ETS[[#This Row],[Transform File.CAP]]*_xlfn.XLOOKUP(ETS[[#This Row],[Transform File.Year]],Graphs!$R$2:$R$41,Graphs!$T$2:$T$41)</f>
        <v>110768.74340536876</v>
      </c>
    </row>
    <row r="612" spans="1:16" hidden="1" x14ac:dyDescent="0.25">
      <c r="A612">
        <v>1</v>
      </c>
      <c r="B612" s="1" t="s">
        <v>87</v>
      </c>
      <c r="C612" s="1" t="s">
        <v>294</v>
      </c>
      <c r="D612">
        <v>2031</v>
      </c>
      <c r="E612">
        <v>866</v>
      </c>
      <c r="F612">
        <v>866</v>
      </c>
      <c r="G612">
        <v>0</v>
      </c>
      <c r="H612">
        <v>0</v>
      </c>
      <c r="I612">
        <v>3664.1266771374203</v>
      </c>
      <c r="J612">
        <v>762.84158454446856</v>
      </c>
      <c r="K612">
        <v>6.879347098080558</v>
      </c>
      <c r="L612">
        <v>67.56580428686064</v>
      </c>
      <c r="M612">
        <v>178.96002230727231</v>
      </c>
      <c r="N612">
        <v>832.45112349413239</v>
      </c>
      <c r="O612">
        <v>33.555499018025309</v>
      </c>
      <c r="P612" s="1">
        <f>ETS[[#This Row],[Transform File.EUAprice]]*ETS[[#This Row],[Transform File.CAP]]*_xlfn.XLOOKUP(ETS[[#This Row],[Transform File.Year]],Graphs!$R$2:$R$41,Graphs!$T$2:$T$41)</f>
        <v>104896.1442252632</v>
      </c>
    </row>
    <row r="613" spans="1:16" hidden="1" x14ac:dyDescent="0.25">
      <c r="A613">
        <v>1</v>
      </c>
      <c r="B613" s="1" t="s">
        <v>87</v>
      </c>
      <c r="C613" s="1" t="s">
        <v>294</v>
      </c>
      <c r="D613">
        <v>2032</v>
      </c>
      <c r="E613">
        <v>774</v>
      </c>
      <c r="F613">
        <v>774</v>
      </c>
      <c r="G613">
        <v>0</v>
      </c>
      <c r="H613">
        <v>0</v>
      </c>
      <c r="I613">
        <v>3618.5551312631342</v>
      </c>
      <c r="J613">
        <v>753.65703969966933</v>
      </c>
      <c r="K613">
        <v>6.1500952401397884</v>
      </c>
      <c r="L613">
        <v>59.764410934477233</v>
      </c>
      <c r="M613">
        <v>196.84925575760124</v>
      </c>
      <c r="N613">
        <v>738.34522459876132</v>
      </c>
      <c r="O613">
        <v>35.662092756557954</v>
      </c>
      <c r="P613" s="1">
        <f>ETS[[#This Row],[Transform File.EUAprice]]*ETS[[#This Row],[Transform File.CAP]]*_xlfn.XLOOKUP(ETS[[#This Row],[Transform File.Year]],Graphs!$R$2:$R$41,Graphs!$T$2:$T$41)</f>
        <v>98213.467909032959</v>
      </c>
    </row>
    <row r="614" spans="1:16" hidden="1" x14ac:dyDescent="0.25">
      <c r="A614">
        <v>1</v>
      </c>
      <c r="B614" s="1" t="s">
        <v>87</v>
      </c>
      <c r="C614" s="1" t="s">
        <v>294</v>
      </c>
      <c r="D614">
        <v>2033</v>
      </c>
      <c r="E614">
        <v>682</v>
      </c>
      <c r="F614">
        <v>682</v>
      </c>
      <c r="G614">
        <v>0</v>
      </c>
      <c r="H614">
        <v>0</v>
      </c>
      <c r="I614">
        <v>3496.2401616411244</v>
      </c>
      <c r="J614">
        <v>743.75299198711991</v>
      </c>
      <c r="K614">
        <v>5.4890674277444376</v>
      </c>
      <c r="L614">
        <v>55.072910207145434</v>
      </c>
      <c r="M614">
        <v>216.52592231563244</v>
      </c>
      <c r="N614">
        <v>642.00492214188216</v>
      </c>
      <c r="O614">
        <v>40.003165935693012</v>
      </c>
      <c r="P614" s="1">
        <f>ETS[[#This Row],[Transform File.EUAprice]]*ETS[[#This Row],[Transform File.CAP]]*_xlfn.XLOOKUP(ETS[[#This Row],[Transform File.Year]],Graphs!$R$2:$R$41,Graphs!$T$2:$T$41)</f>
        <v>90656.987009287826</v>
      </c>
    </row>
    <row r="615" spans="1:16" hidden="1" x14ac:dyDescent="0.25">
      <c r="A615">
        <v>1</v>
      </c>
      <c r="B615" s="1" t="s">
        <v>87</v>
      </c>
      <c r="C615" s="1" t="s">
        <v>294</v>
      </c>
      <c r="D615">
        <v>2034</v>
      </c>
      <c r="E615">
        <v>591</v>
      </c>
      <c r="F615">
        <v>591</v>
      </c>
      <c r="G615">
        <v>0</v>
      </c>
      <c r="H615">
        <v>0</v>
      </c>
      <c r="I615">
        <v>3299.039688579368</v>
      </c>
      <c r="J615">
        <v>733.07318340517202</v>
      </c>
      <c r="K615">
        <v>4.5348085768830648</v>
      </c>
      <c r="L615">
        <v>50.592481079701216</v>
      </c>
      <c r="M615">
        <v>238.1684273699469</v>
      </c>
      <c r="N615">
        <v>551.03366026254662</v>
      </c>
      <c r="O615">
        <v>39.975283543809638</v>
      </c>
      <c r="P615" s="1">
        <f>ETS[[#This Row],[Transform File.EUAprice]]*ETS[[#This Row],[Transform File.CAP]]*_xlfn.XLOOKUP(ETS[[#This Row],[Transform File.Year]],Graphs!$R$2:$R$41,Graphs!$T$2:$T$41)</f>
        <v>82298.018757319718</v>
      </c>
    </row>
    <row r="616" spans="1:16" hidden="1" x14ac:dyDescent="0.25">
      <c r="A616">
        <v>1</v>
      </c>
      <c r="B616" s="1" t="s">
        <v>87</v>
      </c>
      <c r="C616" s="1" t="s">
        <v>294</v>
      </c>
      <c r="D616">
        <v>2035</v>
      </c>
      <c r="E616">
        <v>499</v>
      </c>
      <c r="F616">
        <v>499</v>
      </c>
      <c r="G616">
        <v>0</v>
      </c>
      <c r="H616">
        <v>0</v>
      </c>
      <c r="I616">
        <v>3023.5417818946526</v>
      </c>
      <c r="J616">
        <v>721.56291989750741</v>
      </c>
      <c r="K616">
        <v>3.4874583787099311</v>
      </c>
      <c r="L616">
        <v>49.447528408498265</v>
      </c>
      <c r="M616">
        <v>261.96314488978288</v>
      </c>
      <c r="N616">
        <v>459.20432811446551</v>
      </c>
      <c r="O616">
        <v>39.805662781088131</v>
      </c>
      <c r="P616" s="1">
        <f>ETS[[#This Row],[Transform File.EUAprice]]*ETS[[#This Row],[Transform File.CAP]]*_xlfn.XLOOKUP(ETS[[#This Row],[Transform File.Year]],Graphs!$R$2:$R$41,Graphs!$T$2:$T$41)</f>
        <v>72789.569747792179</v>
      </c>
    </row>
    <row r="617" spans="1:16" hidden="1" x14ac:dyDescent="0.25">
      <c r="A617">
        <v>1</v>
      </c>
      <c r="B617" s="1" t="s">
        <v>87</v>
      </c>
      <c r="C617" s="1" t="s">
        <v>294</v>
      </c>
      <c r="D617">
        <v>2036</v>
      </c>
      <c r="E617">
        <v>407</v>
      </c>
      <c r="F617">
        <v>407</v>
      </c>
      <c r="G617">
        <v>0</v>
      </c>
      <c r="H617">
        <v>0</v>
      </c>
      <c r="I617">
        <v>2668.4532134955584</v>
      </c>
      <c r="J617">
        <v>709.145078202131</v>
      </c>
      <c r="K617">
        <v>2.5401110455191724</v>
      </c>
      <c r="L617">
        <v>50.403379151443971</v>
      </c>
      <c r="M617">
        <v>288.14498672574985</v>
      </c>
      <c r="N617">
        <v>355.56170992491866</v>
      </c>
      <c r="O617">
        <v>51.449363533217777</v>
      </c>
      <c r="P617" s="1">
        <f>ETS[[#This Row],[Transform File.EUAprice]]*ETS[[#This Row],[Transform File.CAP]]*_xlfn.XLOOKUP(ETS[[#This Row],[Transform File.Year]],Graphs!$R$2:$R$41,Graphs!$T$2:$T$41)</f>
        <v>62193.44148662252</v>
      </c>
    </row>
    <row r="618" spans="1:16" hidden="1" x14ac:dyDescent="0.25">
      <c r="A618">
        <v>1</v>
      </c>
      <c r="B618" s="1" t="s">
        <v>87</v>
      </c>
      <c r="C618" s="1" t="s">
        <v>294</v>
      </c>
      <c r="D618">
        <v>2037</v>
      </c>
      <c r="E618">
        <v>315</v>
      </c>
      <c r="F618">
        <v>315</v>
      </c>
      <c r="G618">
        <v>0</v>
      </c>
      <c r="H618">
        <v>0</v>
      </c>
      <c r="I618">
        <v>2227.9735420378738</v>
      </c>
      <c r="J618">
        <v>695.75809470402135</v>
      </c>
      <c r="K618">
        <v>2.4829433069231133</v>
      </c>
      <c r="L618">
        <v>57.238633446740195</v>
      </c>
      <c r="M618">
        <v>316.93647059535652</v>
      </c>
      <c r="N618">
        <v>266.66703826856798</v>
      </c>
      <c r="O618">
        <v>48.345281383192287</v>
      </c>
      <c r="P618" s="1">
        <f>ETS[[#This Row],[Transform File.EUAprice]]*ETS[[#This Row],[Transform File.CAP]]*_xlfn.XLOOKUP(ETS[[#This Row],[Transform File.Year]],Graphs!$R$2:$R$41,Graphs!$T$2:$T$41)</f>
        <v>50423.453146464621</v>
      </c>
    </row>
    <row r="619" spans="1:16" hidden="1" x14ac:dyDescent="0.25">
      <c r="A619">
        <v>1</v>
      </c>
      <c r="B619" s="1" t="s">
        <v>87</v>
      </c>
      <c r="C619" s="1" t="s">
        <v>294</v>
      </c>
      <c r="D619">
        <v>2038</v>
      </c>
      <c r="E619">
        <v>224</v>
      </c>
      <c r="F619">
        <v>224</v>
      </c>
      <c r="G619">
        <v>0</v>
      </c>
      <c r="H619">
        <v>0</v>
      </c>
      <c r="I619">
        <v>1708.8819238177382</v>
      </c>
      <c r="J619">
        <v>681.32021785373274</v>
      </c>
      <c r="K619">
        <v>2.3826015670747021</v>
      </c>
      <c r="L619">
        <v>59.388798799328086</v>
      </c>
      <c r="M619">
        <v>348.60824997861562</v>
      </c>
      <c r="N619">
        <v>168.86053928512712</v>
      </c>
      <c r="O619">
        <v>55.153046468873534</v>
      </c>
      <c r="P619" s="1">
        <f>ETS[[#This Row],[Transform File.EUAprice]]*ETS[[#This Row],[Transform File.CAP]]*_xlfn.XLOOKUP(ETS[[#This Row],[Transform File.Year]],Graphs!$R$2:$R$41,Graphs!$T$2:$T$41)</f>
        <v>37561.782445663863</v>
      </c>
    </row>
    <row r="620" spans="1:16" hidden="1" x14ac:dyDescent="0.25">
      <c r="A620">
        <v>1</v>
      </c>
      <c r="B620" s="1" t="s">
        <v>87</v>
      </c>
      <c r="C620" s="1" t="s">
        <v>294</v>
      </c>
      <c r="D620">
        <v>2039</v>
      </c>
      <c r="E620">
        <v>132</v>
      </c>
      <c r="F620">
        <v>132</v>
      </c>
      <c r="G620">
        <v>0</v>
      </c>
      <c r="H620">
        <v>0</v>
      </c>
      <c r="I620">
        <v>1118.6090858098987</v>
      </c>
      <c r="J620">
        <v>665.75253807702063</v>
      </c>
      <c r="K620">
        <v>2.2315685722855627</v>
      </c>
      <c r="L620">
        <v>54.288731358533212</v>
      </c>
      <c r="M620">
        <v>383.44216016347838</v>
      </c>
      <c r="N620">
        <v>102.93625688981548</v>
      </c>
      <c r="O620">
        <v>29.078745961687574</v>
      </c>
      <c r="P620" s="1">
        <f>ETS[[#This Row],[Transform File.EUAprice]]*ETS[[#This Row],[Transform File.CAP]]*_xlfn.XLOOKUP(ETS[[#This Row],[Transform File.Year]],Graphs!$R$2:$R$41,Graphs!$T$2:$T$41)</f>
        <v>23187.02384963728</v>
      </c>
    </row>
    <row r="621" spans="1:16" hidden="1" x14ac:dyDescent="0.25">
      <c r="A621">
        <v>1</v>
      </c>
      <c r="B621" s="1" t="s">
        <v>87</v>
      </c>
      <c r="C621" s="1" t="s">
        <v>294</v>
      </c>
      <c r="D621">
        <v>2040</v>
      </c>
      <c r="E621">
        <v>40</v>
      </c>
      <c r="F621">
        <v>40</v>
      </c>
      <c r="G621">
        <v>0</v>
      </c>
      <c r="H621">
        <v>0</v>
      </c>
      <c r="I621">
        <v>457.14417219854056</v>
      </c>
      <c r="J621">
        <v>648.94256714478388</v>
      </c>
      <c r="K621">
        <v>2.1033618119639201</v>
      </c>
      <c r="L621">
        <v>50.418984654610384</v>
      </c>
      <c r="M621">
        <v>421.79819116069478</v>
      </c>
      <c r="N621">
        <v>2.9226279723767594E-7</v>
      </c>
      <c r="O621">
        <v>40.017913228396978</v>
      </c>
      <c r="P621" s="1">
        <f>ETS[[#This Row],[Transform File.EUAprice]]*ETS[[#This Row],[Transform File.CAP]]*_xlfn.XLOOKUP(ETS[[#This Row],[Transform File.Year]],Graphs!$R$2:$R$41,Graphs!$T$2:$T$41)</f>
        <v>7361.1661457464879</v>
      </c>
    </row>
    <row r="622" spans="1:16" hidden="1" x14ac:dyDescent="0.25">
      <c r="A622">
        <v>1</v>
      </c>
      <c r="B622" s="1" t="s">
        <v>87</v>
      </c>
      <c r="C622" s="1" t="s">
        <v>294</v>
      </c>
      <c r="D622">
        <v>2041</v>
      </c>
      <c r="E622">
        <v>0</v>
      </c>
      <c r="F622">
        <v>0</v>
      </c>
      <c r="G622">
        <v>0</v>
      </c>
      <c r="H622">
        <v>0</v>
      </c>
      <c r="I622">
        <v>275.69793467916543</v>
      </c>
      <c r="J622">
        <v>136.0425671447839</v>
      </c>
      <c r="K622">
        <v>2.0115012327846671</v>
      </c>
      <c r="L622">
        <v>43.392169141806519</v>
      </c>
      <c r="M622">
        <v>4187.3994438426589</v>
      </c>
      <c r="N622">
        <v>1.6092202510909923E-14</v>
      </c>
      <c r="O622">
        <v>8.2355529567512806E-13</v>
      </c>
      <c r="P622" s="1">
        <f>ETS[[#This Row],[Transform File.EUAprice]]*ETS[[#This Row],[Transform File.CAP]]*_xlfn.XLOOKUP(ETS[[#This Row],[Transform File.Year]],Graphs!$R$2:$R$41,Graphs!$T$2:$T$41)</f>
        <v>0</v>
      </c>
    </row>
    <row r="623" spans="1:16" hidden="1" x14ac:dyDescent="0.25">
      <c r="A623">
        <v>1</v>
      </c>
      <c r="B623" s="1" t="s">
        <v>87</v>
      </c>
      <c r="C623" s="1" t="s">
        <v>294</v>
      </c>
      <c r="D623">
        <v>2042</v>
      </c>
      <c r="E623">
        <v>0</v>
      </c>
      <c r="F623">
        <v>0</v>
      </c>
      <c r="G623">
        <v>0</v>
      </c>
      <c r="H623">
        <v>0</v>
      </c>
      <c r="I623">
        <v>238.25951708306661</v>
      </c>
      <c r="J623">
        <v>0</v>
      </c>
      <c r="K623">
        <v>1.9876717521315923</v>
      </c>
      <c r="L623">
        <v>35.450745843967219</v>
      </c>
      <c r="M623">
        <v>4211.3720589762315</v>
      </c>
      <c r="N623">
        <v>1.7608707084927376E-14</v>
      </c>
      <c r="O623">
        <v>9.1134418826955992E-13</v>
      </c>
      <c r="P623" s="1">
        <f>ETS[[#This Row],[Transform File.EUAprice]]*ETS[[#This Row],[Transform File.CAP]]*_xlfn.XLOOKUP(ETS[[#This Row],[Transform File.Year]],Graphs!$R$2:$R$41,Graphs!$T$2:$T$41)</f>
        <v>0</v>
      </c>
    </row>
    <row r="624" spans="1:16" hidden="1" x14ac:dyDescent="0.25">
      <c r="A624">
        <v>1</v>
      </c>
      <c r="B624" s="1" t="s">
        <v>87</v>
      </c>
      <c r="C624" s="1" t="s">
        <v>294</v>
      </c>
      <c r="D624">
        <v>2043</v>
      </c>
      <c r="E624">
        <v>0</v>
      </c>
      <c r="F624">
        <v>0</v>
      </c>
      <c r="G624">
        <v>0</v>
      </c>
      <c r="H624">
        <v>0</v>
      </c>
      <c r="I624">
        <v>204.76484074769945</v>
      </c>
      <c r="J624">
        <v>0</v>
      </c>
      <c r="K624">
        <v>1.9677172884409002</v>
      </c>
      <c r="L624">
        <v>31.526959046926265</v>
      </c>
      <c r="M624">
        <v>4233.2425521622599</v>
      </c>
      <c r="N624">
        <v>1.9249730465402821E-14</v>
      </c>
      <c r="O624">
        <v>1.0103653652735847E-12</v>
      </c>
      <c r="P624" s="1">
        <f>ETS[[#This Row],[Transform File.EUAprice]]*ETS[[#This Row],[Transform File.CAP]]*_xlfn.XLOOKUP(ETS[[#This Row],[Transform File.Year]],Graphs!$R$2:$R$41,Graphs!$T$2:$T$41)</f>
        <v>0</v>
      </c>
    </row>
    <row r="625" spans="1:16" hidden="1" x14ac:dyDescent="0.25">
      <c r="A625">
        <v>1</v>
      </c>
      <c r="B625" s="1" t="s">
        <v>87</v>
      </c>
      <c r="C625" s="1" t="s">
        <v>294</v>
      </c>
      <c r="D625">
        <v>2044</v>
      </c>
      <c r="E625">
        <v>0</v>
      </c>
      <c r="F625">
        <v>0</v>
      </c>
      <c r="G625">
        <v>0</v>
      </c>
      <c r="H625">
        <v>0</v>
      </c>
      <c r="I625">
        <v>175.13480785180144</v>
      </c>
      <c r="J625">
        <v>0</v>
      </c>
      <c r="K625">
        <v>1.7209683095299941</v>
      </c>
      <c r="L625">
        <v>27.909064586368018</v>
      </c>
      <c r="M625">
        <v>4253.8581567263955</v>
      </c>
      <c r="N625">
        <v>2.1072962801677499E-14</v>
      </c>
      <c r="O625">
        <v>1.1221539008173155E-12</v>
      </c>
      <c r="P625" s="1">
        <f>ETS[[#This Row],[Transform File.EUAprice]]*ETS[[#This Row],[Transform File.CAP]]*_xlfn.XLOOKUP(ETS[[#This Row],[Transform File.Year]],Graphs!$R$2:$R$41,Graphs!$T$2:$T$41)</f>
        <v>0</v>
      </c>
    </row>
    <row r="626" spans="1:16" hidden="1" x14ac:dyDescent="0.25">
      <c r="A626">
        <v>1</v>
      </c>
      <c r="B626" s="1" t="s">
        <v>87</v>
      </c>
      <c r="C626" s="1" t="s">
        <v>294</v>
      </c>
      <c r="D626">
        <v>2045</v>
      </c>
      <c r="E626">
        <v>0</v>
      </c>
      <c r="F626">
        <v>0</v>
      </c>
      <c r="G626">
        <v>0</v>
      </c>
      <c r="H626">
        <v>0</v>
      </c>
      <c r="I626">
        <v>148.64805403061317</v>
      </c>
      <c r="J626">
        <v>0</v>
      </c>
      <c r="K626">
        <v>1.3080118185235781</v>
      </c>
      <c r="L626">
        <v>25.178742002664695</v>
      </c>
      <c r="M626">
        <v>4274.1768800985419</v>
      </c>
      <c r="N626">
        <v>2.3064062347101063E-14</v>
      </c>
      <c r="O626">
        <v>1.2484484819606947E-12</v>
      </c>
      <c r="P626" s="1">
        <f>ETS[[#This Row],[Transform File.EUAprice]]*ETS[[#This Row],[Transform File.CAP]]*_xlfn.XLOOKUP(ETS[[#This Row],[Transform File.Year]],Graphs!$R$2:$R$41,Graphs!$T$2:$T$41)</f>
        <v>0</v>
      </c>
    </row>
    <row r="627" spans="1:16" hidden="1" x14ac:dyDescent="0.25">
      <c r="A627">
        <v>1</v>
      </c>
      <c r="B627" s="1" t="s">
        <v>87</v>
      </c>
      <c r="C627" s="1" t="s">
        <v>294</v>
      </c>
      <c r="D627">
        <v>2046</v>
      </c>
      <c r="E627">
        <v>0</v>
      </c>
      <c r="F627">
        <v>0</v>
      </c>
      <c r="G627">
        <v>0</v>
      </c>
      <c r="H627">
        <v>0</v>
      </c>
      <c r="I627">
        <v>125.57978381365574</v>
      </c>
      <c r="J627">
        <v>0</v>
      </c>
      <c r="K627">
        <v>1.0314968707754537</v>
      </c>
      <c r="L627">
        <v>22.036773346181974</v>
      </c>
      <c r="M627">
        <v>4292.7038269504719</v>
      </c>
      <c r="N627">
        <v>2.5297389924504553E-14</v>
      </c>
      <c r="O627">
        <v>1.3922190420877571E-12</v>
      </c>
      <c r="P627" s="1">
        <f>ETS[[#This Row],[Transform File.EUAprice]]*ETS[[#This Row],[Transform File.CAP]]*_xlfn.XLOOKUP(ETS[[#This Row],[Transform File.Year]],Graphs!$R$2:$R$41,Graphs!$T$2:$T$41)</f>
        <v>0</v>
      </c>
    </row>
    <row r="628" spans="1:16" hidden="1" x14ac:dyDescent="0.25">
      <c r="A628">
        <v>1</v>
      </c>
      <c r="B628" s="1" t="s">
        <v>87</v>
      </c>
      <c r="C628" s="1" t="s">
        <v>294</v>
      </c>
      <c r="D628">
        <v>2047</v>
      </c>
      <c r="E628">
        <v>0</v>
      </c>
      <c r="F628">
        <v>0</v>
      </c>
      <c r="G628">
        <v>0</v>
      </c>
      <c r="H628">
        <v>0</v>
      </c>
      <c r="I628">
        <v>105.82686716245698</v>
      </c>
      <c r="J628">
        <v>0</v>
      </c>
      <c r="K628">
        <v>0.95428013370273945</v>
      </c>
      <c r="L628">
        <v>18.798636517496014</v>
      </c>
      <c r="M628">
        <v>4310.3094380353177</v>
      </c>
      <c r="N628">
        <v>2.7806937014525668E-14</v>
      </c>
      <c r="O628">
        <v>1.5562155231365598E-12</v>
      </c>
      <c r="P628" s="1">
        <f>ETS[[#This Row],[Transform File.EUAprice]]*ETS[[#This Row],[Transform File.CAP]]*_xlfn.XLOOKUP(ETS[[#This Row],[Transform File.Year]],Graphs!$R$2:$R$41,Graphs!$T$2:$T$41)</f>
        <v>0</v>
      </c>
    </row>
    <row r="629" spans="1:16" hidden="1" x14ac:dyDescent="0.25">
      <c r="A629">
        <v>1</v>
      </c>
      <c r="B629" s="1" t="s">
        <v>87</v>
      </c>
      <c r="C629" s="1" t="s">
        <v>294</v>
      </c>
      <c r="D629">
        <v>2048</v>
      </c>
      <c r="E629">
        <v>0</v>
      </c>
      <c r="F629">
        <v>0</v>
      </c>
      <c r="G629">
        <v>0</v>
      </c>
      <c r="H629">
        <v>0</v>
      </c>
      <c r="I629">
        <v>89.261376849213931</v>
      </c>
      <c r="J629">
        <v>0</v>
      </c>
      <c r="K629">
        <v>0.93100891952597686</v>
      </c>
      <c r="L629">
        <v>15.634481393717071</v>
      </c>
      <c r="M629">
        <v>4327.353146364042</v>
      </c>
      <c r="N629">
        <v>3.0498216827468782E-14</v>
      </c>
      <c r="O629">
        <v>1.7439799903424394E-12</v>
      </c>
      <c r="P629" s="1">
        <f>ETS[[#This Row],[Transform File.EUAprice]]*ETS[[#This Row],[Transform File.CAP]]*_xlfn.XLOOKUP(ETS[[#This Row],[Transform File.Year]],Graphs!$R$2:$R$41,Graphs!$T$2:$T$41)</f>
        <v>0</v>
      </c>
    </row>
    <row r="630" spans="1:16" hidden="1" x14ac:dyDescent="0.25">
      <c r="A630">
        <v>1</v>
      </c>
      <c r="B630" s="1" t="s">
        <v>87</v>
      </c>
      <c r="C630" s="1" t="s">
        <v>294</v>
      </c>
      <c r="D630">
        <v>2049</v>
      </c>
      <c r="E630">
        <v>0</v>
      </c>
      <c r="F630">
        <v>0</v>
      </c>
      <c r="G630">
        <v>0</v>
      </c>
      <c r="H630">
        <v>0</v>
      </c>
      <c r="I630">
        <v>75.979528989066011</v>
      </c>
      <c r="J630">
        <v>0</v>
      </c>
      <c r="K630">
        <v>0.58170322329714719</v>
      </c>
      <c r="L630">
        <v>12.700144636850773</v>
      </c>
      <c r="M630">
        <v>4342.8864085857094</v>
      </c>
      <c r="N630">
        <v>3.3480378513079267E-14</v>
      </c>
      <c r="O630">
        <v>1.9606353107835555E-12</v>
      </c>
      <c r="P630" s="1">
        <f>ETS[[#This Row],[Transform File.EUAprice]]*ETS[[#This Row],[Transform File.CAP]]*_xlfn.XLOOKUP(ETS[[#This Row],[Transform File.Year]],Graphs!$R$2:$R$41,Graphs!$T$2:$T$41)</f>
        <v>0</v>
      </c>
    </row>
    <row r="631" spans="1:16" hidden="1" x14ac:dyDescent="0.25">
      <c r="A631">
        <v>1</v>
      </c>
      <c r="B631" s="1" t="s">
        <v>87</v>
      </c>
      <c r="C631" s="1" t="s">
        <v>294</v>
      </c>
      <c r="D631">
        <v>2050</v>
      </c>
      <c r="E631">
        <v>0</v>
      </c>
      <c r="F631">
        <v>0</v>
      </c>
      <c r="G631">
        <v>0</v>
      </c>
      <c r="H631">
        <v>0</v>
      </c>
      <c r="I631">
        <v>63.847673045145264</v>
      </c>
      <c r="J631">
        <v>0</v>
      </c>
      <c r="K631">
        <v>0.33278647678526524</v>
      </c>
      <c r="L631">
        <v>11.79906946713548</v>
      </c>
      <c r="M631">
        <v>4357.8136968398367</v>
      </c>
      <c r="N631">
        <v>3.6697200194455737E-14</v>
      </c>
      <c r="O631">
        <v>2.2115759487964419E-12</v>
      </c>
      <c r="P631" s="1">
        <f>ETS[[#This Row],[Transform File.EUAprice]]*ETS[[#This Row],[Transform File.CAP]]*_xlfn.XLOOKUP(ETS[[#This Row],[Transform File.Year]],Graphs!$R$2:$R$41,Graphs!$T$2:$T$41)</f>
        <v>0</v>
      </c>
    </row>
    <row r="632" spans="1:16" hidden="1" x14ac:dyDescent="0.25">
      <c r="A632">
        <v>1</v>
      </c>
      <c r="B632" s="1" t="s">
        <v>87</v>
      </c>
      <c r="C632" s="1" t="s">
        <v>294</v>
      </c>
      <c r="D632">
        <v>2051</v>
      </c>
      <c r="E632">
        <v>0</v>
      </c>
      <c r="F632">
        <v>0</v>
      </c>
      <c r="G632">
        <v>0</v>
      </c>
      <c r="H632">
        <v>0</v>
      </c>
      <c r="I632">
        <v>52.909905128054668</v>
      </c>
      <c r="J632">
        <v>0</v>
      </c>
      <c r="K632">
        <v>0.30644001748700173</v>
      </c>
      <c r="L632">
        <v>10.631327899603596</v>
      </c>
      <c r="M632">
        <v>4371.9811138954974</v>
      </c>
      <c r="N632">
        <v>4.0285000952313859E-14</v>
      </c>
      <c r="O632">
        <v>2.5044118251663017E-12</v>
      </c>
      <c r="P632" s="1">
        <f>ETS[[#This Row],[Transform File.EUAprice]]*ETS[[#This Row],[Transform File.CAP]]*_xlfn.XLOOKUP(ETS[[#This Row],[Transform File.Year]],Graphs!$R$2:$R$41,Graphs!$T$2:$T$41)</f>
        <v>0</v>
      </c>
    </row>
    <row r="633" spans="1:16" hidden="1" x14ac:dyDescent="0.25">
      <c r="A633">
        <v>1</v>
      </c>
      <c r="B633" s="1" t="s">
        <v>87</v>
      </c>
      <c r="C633" s="1" t="s">
        <v>294</v>
      </c>
      <c r="D633">
        <v>2052</v>
      </c>
      <c r="E633">
        <v>0</v>
      </c>
      <c r="F633">
        <v>0</v>
      </c>
      <c r="G633">
        <v>0</v>
      </c>
      <c r="H633">
        <v>0</v>
      </c>
      <c r="I633">
        <v>44.005288065215566</v>
      </c>
      <c r="J633">
        <v>0</v>
      </c>
      <c r="K633">
        <v>9.6428543498447095E-2</v>
      </c>
      <c r="L633">
        <v>8.8081885193406553</v>
      </c>
      <c r="M633">
        <v>4384.8875734665016</v>
      </c>
      <c r="N633">
        <v>4.4209713772805695E-14</v>
      </c>
      <c r="O633">
        <v>2.849277509883958E-12</v>
      </c>
      <c r="P633" s="1">
        <f>ETS[[#This Row],[Transform File.EUAprice]]*ETS[[#This Row],[Transform File.CAP]]*_xlfn.XLOOKUP(ETS[[#This Row],[Transform File.Year]],Graphs!$R$2:$R$41,Graphs!$T$2:$T$41)</f>
        <v>0</v>
      </c>
    </row>
    <row r="634" spans="1:16" hidden="1" x14ac:dyDescent="0.25">
      <c r="A634">
        <v>1</v>
      </c>
      <c r="B634" s="1" t="s">
        <v>87</v>
      </c>
      <c r="C634" s="1" t="s">
        <v>294</v>
      </c>
      <c r="D634">
        <v>2053</v>
      </c>
      <c r="E634">
        <v>0</v>
      </c>
      <c r="F634">
        <v>0</v>
      </c>
      <c r="G634">
        <v>0</v>
      </c>
      <c r="H634">
        <v>0</v>
      </c>
      <c r="I634">
        <v>35.4419211557964</v>
      </c>
      <c r="J634">
        <v>0</v>
      </c>
      <c r="K634">
        <v>6.5745368734200491E-2</v>
      </c>
      <c r="L634">
        <v>8.497621540684964</v>
      </c>
      <c r="M634">
        <v>4397.4523734400555</v>
      </c>
      <c r="N634">
        <v>4.8233123833761239E-14</v>
      </c>
      <c r="O634">
        <v>3.2582528482885639E-12</v>
      </c>
      <c r="P634" s="1">
        <f>ETS[[#This Row],[Transform File.EUAprice]]*ETS[[#This Row],[Transform File.CAP]]*_xlfn.XLOOKUP(ETS[[#This Row],[Transform File.Year]],Graphs!$R$2:$R$41,Graphs!$T$2:$T$41)</f>
        <v>0</v>
      </c>
    </row>
    <row r="635" spans="1:16" hidden="1" x14ac:dyDescent="0.25">
      <c r="A635">
        <v>1</v>
      </c>
      <c r="B635" s="1" t="s">
        <v>87</v>
      </c>
      <c r="C635" s="1" t="s">
        <v>294</v>
      </c>
      <c r="D635">
        <v>2054</v>
      </c>
      <c r="E635">
        <v>0</v>
      </c>
      <c r="F635">
        <v>0</v>
      </c>
      <c r="G635">
        <v>0</v>
      </c>
      <c r="H635">
        <v>0</v>
      </c>
      <c r="I635">
        <v>28.345220314452433</v>
      </c>
      <c r="J635">
        <v>0</v>
      </c>
      <c r="K635">
        <v>6.9603046285609574E-10</v>
      </c>
      <c r="L635">
        <v>7.0967008406479373</v>
      </c>
      <c r="M635">
        <v>4409.1355818855527</v>
      </c>
      <c r="N635">
        <v>5.2346648385733567E-14</v>
      </c>
      <c r="O635">
        <v>3.7489272465497056E-12</v>
      </c>
      <c r="P635" s="1">
        <f>ETS[[#This Row],[Transform File.EUAprice]]*ETS[[#This Row],[Transform File.CAP]]*_xlfn.XLOOKUP(ETS[[#This Row],[Transform File.Year]],Graphs!$R$2:$R$41,Graphs!$T$2:$T$41)</f>
        <v>0</v>
      </c>
    </row>
    <row r="636" spans="1:16" hidden="1" x14ac:dyDescent="0.25">
      <c r="A636">
        <v>1</v>
      </c>
      <c r="B636" s="1" t="s">
        <v>87</v>
      </c>
      <c r="C636" s="1" t="s">
        <v>294</v>
      </c>
      <c r="D636">
        <v>2055</v>
      </c>
      <c r="E636">
        <v>0</v>
      </c>
      <c r="F636">
        <v>0</v>
      </c>
      <c r="G636">
        <v>0</v>
      </c>
      <c r="H636">
        <v>0</v>
      </c>
      <c r="I636">
        <v>21.434659668809417</v>
      </c>
      <c r="J636">
        <v>0</v>
      </c>
      <c r="K636">
        <v>3.8974085653968941E-10</v>
      </c>
      <c r="L636">
        <v>6.9105606452532768</v>
      </c>
      <c r="M636">
        <v>4419.7750967050924</v>
      </c>
      <c r="N636">
        <v>5.66964405139698E-14</v>
      </c>
      <c r="O636">
        <v>4.3452163081657172E-12</v>
      </c>
      <c r="P636" s="1">
        <f>ETS[[#This Row],[Transform File.EUAprice]]*ETS[[#This Row],[Transform File.CAP]]*_xlfn.XLOOKUP(ETS[[#This Row],[Transform File.Year]],Graphs!$R$2:$R$41,Graphs!$T$2:$T$41)</f>
        <v>0</v>
      </c>
    </row>
    <row r="637" spans="1:16" hidden="1" x14ac:dyDescent="0.25">
      <c r="A637">
        <v>1</v>
      </c>
      <c r="B637" s="1" t="s">
        <v>87</v>
      </c>
      <c r="C637" s="1" t="s">
        <v>294</v>
      </c>
      <c r="D637">
        <v>2056</v>
      </c>
      <c r="E637">
        <v>0</v>
      </c>
      <c r="F637">
        <v>0</v>
      </c>
      <c r="G637">
        <v>0</v>
      </c>
      <c r="H637">
        <v>0</v>
      </c>
      <c r="I637">
        <v>14.845412484148426</v>
      </c>
      <c r="J637">
        <v>0</v>
      </c>
      <c r="K637">
        <v>3.762883861022819E-10</v>
      </c>
      <c r="L637">
        <v>6.5892471842847034</v>
      </c>
      <c r="M637">
        <v>4430.2772477242997</v>
      </c>
      <c r="N637">
        <v>6.1368133978576522E-14</v>
      </c>
      <c r="O637">
        <v>5.0776148992920697E-12</v>
      </c>
      <c r="P637" s="1">
        <f>ETS[[#This Row],[Transform File.EUAprice]]*ETS[[#This Row],[Transform File.CAP]]*_xlfn.XLOOKUP(ETS[[#This Row],[Transform File.Year]],Graphs!$R$2:$R$41,Graphs!$T$2:$T$41)</f>
        <v>0</v>
      </c>
    </row>
    <row r="638" spans="1:16" hidden="1" x14ac:dyDescent="0.25">
      <c r="A638">
        <v>1</v>
      </c>
      <c r="B638" s="1" t="s">
        <v>87</v>
      </c>
      <c r="C638" s="1" t="s">
        <v>294</v>
      </c>
      <c r="D638">
        <v>2057</v>
      </c>
      <c r="E638">
        <v>0</v>
      </c>
      <c r="F638">
        <v>0</v>
      </c>
      <c r="G638">
        <v>0</v>
      </c>
      <c r="H638">
        <v>0</v>
      </c>
      <c r="I638">
        <v>10.286185017082875</v>
      </c>
      <c r="J638">
        <v>0</v>
      </c>
      <c r="K638">
        <v>3.5754700198123694E-10</v>
      </c>
      <c r="L638">
        <v>4.5592274667080037</v>
      </c>
      <c r="M638">
        <v>4439.8446425366574</v>
      </c>
      <c r="N638">
        <v>6.6718292161100717E-14</v>
      </c>
      <c r="O638">
        <v>5.9924626414712291E-12</v>
      </c>
      <c r="P638" s="1">
        <f>ETS[[#This Row],[Transform File.EUAprice]]*ETS[[#This Row],[Transform File.CAP]]*_xlfn.XLOOKUP(ETS[[#This Row],[Transform File.Year]],Graphs!$R$2:$R$41,Graphs!$T$2:$T$41)</f>
        <v>0</v>
      </c>
    </row>
    <row r="639" spans="1:16" hidden="1" x14ac:dyDescent="0.25">
      <c r="A639">
        <v>1</v>
      </c>
      <c r="B639" s="1" t="s">
        <v>87</v>
      </c>
      <c r="C639" s="1" t="s">
        <v>294</v>
      </c>
      <c r="D639">
        <v>2058</v>
      </c>
      <c r="E639">
        <v>0</v>
      </c>
      <c r="F639">
        <v>0</v>
      </c>
      <c r="G639">
        <v>0</v>
      </c>
      <c r="H639">
        <v>0</v>
      </c>
      <c r="I639">
        <v>7.4114876447805109</v>
      </c>
      <c r="J639">
        <v>0</v>
      </c>
      <c r="K639">
        <v>3.4864825648652645E-10</v>
      </c>
      <c r="L639">
        <v>2.8746973719537161</v>
      </c>
      <c r="M639">
        <v>4448.7206598521543</v>
      </c>
      <c r="N639">
        <v>7.2425222509151164E-14</v>
      </c>
      <c r="O639">
        <v>7.1557079599106384E-12</v>
      </c>
      <c r="P639" s="1">
        <f>ETS[[#This Row],[Transform File.EUAprice]]*ETS[[#This Row],[Transform File.CAP]]*_xlfn.XLOOKUP(ETS[[#This Row],[Transform File.Year]],Graphs!$R$2:$R$41,Graphs!$T$2:$T$41)</f>
        <v>0</v>
      </c>
    </row>
    <row r="640" spans="1:16" hidden="1" x14ac:dyDescent="0.25">
      <c r="A640">
        <v>1</v>
      </c>
      <c r="B640" s="1" t="s">
        <v>87</v>
      </c>
      <c r="C640" s="1" t="s">
        <v>294</v>
      </c>
      <c r="D640">
        <v>2059</v>
      </c>
      <c r="E640">
        <v>0</v>
      </c>
      <c r="F640">
        <v>0</v>
      </c>
      <c r="G640">
        <v>0</v>
      </c>
      <c r="H640">
        <v>0</v>
      </c>
      <c r="I640">
        <v>3.8034417921797576</v>
      </c>
      <c r="J640">
        <v>0</v>
      </c>
      <c r="K640">
        <v>3.6314832153828881E-10</v>
      </c>
      <c r="L640">
        <v>3.6080458522376051</v>
      </c>
      <c r="M640">
        <v>4457.2748172116972</v>
      </c>
      <c r="N640">
        <v>7.8071763541048904E-14</v>
      </c>
      <c r="O640">
        <v>8.6697420267681807E-12</v>
      </c>
      <c r="P640" s="1">
        <f>ETS[[#This Row],[Transform File.EUAprice]]*ETS[[#This Row],[Transform File.CAP]]*_xlfn.XLOOKUP(ETS[[#This Row],[Transform File.Year]],Graphs!$R$2:$R$41,Graphs!$T$2:$T$41)</f>
        <v>0</v>
      </c>
    </row>
    <row r="641" spans="1:16" hidden="1" x14ac:dyDescent="0.25">
      <c r="A641">
        <v>1</v>
      </c>
      <c r="B641" s="1" t="s">
        <v>87</v>
      </c>
      <c r="C641" s="1" t="s">
        <v>294</v>
      </c>
      <c r="D641">
        <v>2060</v>
      </c>
      <c r="E641">
        <v>0</v>
      </c>
      <c r="F641">
        <v>0</v>
      </c>
      <c r="G641">
        <v>0</v>
      </c>
      <c r="H641">
        <v>0</v>
      </c>
      <c r="I641">
        <v>-0.99752808554722261</v>
      </c>
      <c r="J641">
        <v>0</v>
      </c>
      <c r="K641">
        <v>1.2800421177330521E-10</v>
      </c>
      <c r="L641">
        <v>4.800969877598976</v>
      </c>
      <c r="M641">
        <v>4465.0613097418864</v>
      </c>
      <c r="N641">
        <v>8.3678703294856229E-14</v>
      </c>
      <c r="O641">
        <v>1.0597661479482471E-11</v>
      </c>
      <c r="P641" s="1">
        <f>ETS[[#This Row],[Transform File.EUAprice]]*ETS[[#This Row],[Transform File.CAP]]*_xlfn.XLOOKUP(ETS[[#This Row],[Transform File.Year]],Graphs!$R$2:$R$41,Graphs!$T$2:$T$41)</f>
        <v>0</v>
      </c>
    </row>
    <row r="642" spans="1:16" hidden="1" x14ac:dyDescent="0.25">
      <c r="A642">
        <v>1</v>
      </c>
      <c r="B642" s="1" t="s">
        <v>87</v>
      </c>
      <c r="C642" s="1" t="s">
        <v>421</v>
      </c>
      <c r="D642">
        <v>2021</v>
      </c>
      <c r="E642">
        <v>1596</v>
      </c>
      <c r="F642">
        <v>3174.772426</v>
      </c>
      <c r="G642">
        <v>0</v>
      </c>
      <c r="H642">
        <v>0</v>
      </c>
      <c r="I642">
        <v>1936.6982093361642</v>
      </c>
      <c r="J642">
        <v>512.9</v>
      </c>
      <c r="K642">
        <v>89.454644615812128</v>
      </c>
      <c r="L642">
        <v>635.71957204802357</v>
      </c>
      <c r="M642">
        <v>80</v>
      </c>
      <c r="N642">
        <v>1464.3940970618582</v>
      </c>
      <c r="O642">
        <v>1710.5255984671342</v>
      </c>
      <c r="P642" s="1">
        <f>ETS[[#This Row],[Transform File.EUAprice]]*ETS[[#This Row],[Transform File.CAP]]*_xlfn.XLOOKUP(ETS[[#This Row],[Transform File.Year]],Graphs!$R$2:$R$41,Graphs!$T$2:$T$41)</f>
        <v>127680</v>
      </c>
    </row>
    <row r="643" spans="1:16" hidden="1" x14ac:dyDescent="0.25">
      <c r="A643">
        <v>1</v>
      </c>
      <c r="B643" s="1" t="s">
        <v>87</v>
      </c>
      <c r="C643" s="1" t="s">
        <v>421</v>
      </c>
      <c r="D643">
        <v>2022</v>
      </c>
      <c r="E643">
        <v>1552</v>
      </c>
      <c r="F643">
        <v>1552</v>
      </c>
      <c r="G643">
        <v>0</v>
      </c>
      <c r="H643">
        <v>0</v>
      </c>
      <c r="I643">
        <v>2099.4243528199231</v>
      </c>
      <c r="J643">
        <v>737.05044835667297</v>
      </c>
      <c r="K643">
        <v>100.11755933367075</v>
      </c>
      <c r="L643">
        <v>552.10584882589728</v>
      </c>
      <c r="M643">
        <v>80.457945787846668</v>
      </c>
      <c r="N643">
        <v>1097.9022666324447</v>
      </c>
      <c r="O643">
        <v>454.09770291630423</v>
      </c>
      <c r="P643" s="1">
        <f>ETS[[#This Row],[Transform File.EUAprice]]*ETS[[#This Row],[Transform File.CAP]]*_xlfn.XLOOKUP(ETS[[#This Row],[Transform File.Year]],Graphs!$R$2:$R$41,Graphs!$T$2:$T$41)</f>
        <v>124870.73186273803</v>
      </c>
    </row>
    <row r="644" spans="1:16" hidden="1" x14ac:dyDescent="0.25">
      <c r="A644">
        <v>1</v>
      </c>
      <c r="B644" s="1" t="s">
        <v>87</v>
      </c>
      <c r="C644" s="1" t="s">
        <v>421</v>
      </c>
      <c r="D644">
        <v>2023</v>
      </c>
      <c r="E644">
        <v>1509</v>
      </c>
      <c r="F644">
        <v>1509</v>
      </c>
      <c r="G644">
        <v>0</v>
      </c>
      <c r="H644">
        <v>0</v>
      </c>
      <c r="I644">
        <v>2349.4109844598524</v>
      </c>
      <c r="J644">
        <v>738.28475329085632</v>
      </c>
      <c r="K644">
        <v>108.69475490448851</v>
      </c>
      <c r="L644">
        <v>412.0338601647257</v>
      </c>
      <c r="M644">
        <v>80.457945787845787</v>
      </c>
      <c r="N644">
        <v>1087.1523054932004</v>
      </c>
      <c r="O644">
        <v>421.84766405554751</v>
      </c>
      <c r="P644" s="1">
        <f>ETS[[#This Row],[Transform File.EUAprice]]*ETS[[#This Row],[Transform File.CAP]]*_xlfn.XLOOKUP(ETS[[#This Row],[Transform File.Year]],Graphs!$R$2:$R$41,Graphs!$T$2:$T$41)</f>
        <v>121411.0401938593</v>
      </c>
    </row>
    <row r="645" spans="1:16" hidden="1" x14ac:dyDescent="0.25">
      <c r="A645">
        <v>1</v>
      </c>
      <c r="B645" s="1" t="s">
        <v>87</v>
      </c>
      <c r="C645" s="1" t="s">
        <v>421</v>
      </c>
      <c r="D645">
        <v>2024</v>
      </c>
      <c r="E645">
        <v>1412</v>
      </c>
      <c r="F645">
        <v>1412</v>
      </c>
      <c r="G645">
        <v>0</v>
      </c>
      <c r="H645">
        <v>0</v>
      </c>
      <c r="I645">
        <v>2605.9345110952481</v>
      </c>
      <c r="J645">
        <v>813.44430266828681</v>
      </c>
      <c r="K645">
        <v>86.602084865153998</v>
      </c>
      <c r="L645">
        <v>255.4300858311635</v>
      </c>
      <c r="M645">
        <v>88.503789705948321</v>
      </c>
      <c r="N645">
        <v>1071.3718569214825</v>
      </c>
      <c r="O645">
        <v>340.62809728625359</v>
      </c>
      <c r="P645" s="1">
        <f>ETS[[#This Row],[Transform File.EUAprice]]*ETS[[#This Row],[Transform File.CAP]]*_xlfn.XLOOKUP(ETS[[#This Row],[Transform File.Year]],Graphs!$R$2:$R$41,Graphs!$T$2:$T$41)</f>
        <v>119016.52482361812</v>
      </c>
    </row>
    <row r="646" spans="1:16" hidden="1" x14ac:dyDescent="0.25">
      <c r="A646">
        <v>1</v>
      </c>
      <c r="B646" s="1" t="s">
        <v>87</v>
      </c>
      <c r="C646" s="1" t="s">
        <v>421</v>
      </c>
      <c r="D646">
        <v>2025</v>
      </c>
      <c r="E646">
        <v>1412</v>
      </c>
      <c r="F646">
        <v>1412</v>
      </c>
      <c r="G646">
        <v>0</v>
      </c>
      <c r="H646">
        <v>0</v>
      </c>
      <c r="I646">
        <v>2902.8589265123969</v>
      </c>
      <c r="J646">
        <v>808.22419820213383</v>
      </c>
      <c r="K646">
        <v>91.486257904422772</v>
      </c>
      <c r="L646">
        <v>215.36512847629447</v>
      </c>
      <c r="M646">
        <v>97.354233250258218</v>
      </c>
      <c r="N646">
        <v>1075.1462001486809</v>
      </c>
      <c r="O646">
        <v>336.85373598292307</v>
      </c>
      <c r="P646" s="1">
        <f>ETS[[#This Row],[Transform File.EUAprice]]*ETS[[#This Row],[Transform File.CAP]]*_xlfn.XLOOKUP(ETS[[#This Row],[Transform File.Year]],Graphs!$R$2:$R$41,Graphs!$T$2:$T$41)</f>
        <v>124684.06108785905</v>
      </c>
    </row>
    <row r="647" spans="1:16" hidden="1" x14ac:dyDescent="0.25">
      <c r="A647">
        <v>1</v>
      </c>
      <c r="B647" s="1" t="s">
        <v>87</v>
      </c>
      <c r="C647" s="1" t="s">
        <v>421</v>
      </c>
      <c r="D647">
        <v>2026</v>
      </c>
      <c r="E647">
        <v>1295</v>
      </c>
      <c r="F647">
        <v>1295</v>
      </c>
      <c r="G647">
        <v>0</v>
      </c>
      <c r="H647">
        <v>0</v>
      </c>
      <c r="I647">
        <v>3131.9992450713253</v>
      </c>
      <c r="J647">
        <v>802.59466178914215</v>
      </c>
      <c r="K647">
        <v>69.659368597929003</v>
      </c>
      <c r="L647">
        <v>193.60565105400107</v>
      </c>
      <c r="M647">
        <v>107.08973889176202</v>
      </c>
      <c r="N647">
        <v>1046.8588044771504</v>
      </c>
      <c r="O647">
        <v>248.14111088041014</v>
      </c>
      <c r="P647" s="1">
        <f>ETS[[#This Row],[Transform File.EUAprice]]*ETS[[#This Row],[Transform File.CAP]]*_xlfn.XLOOKUP(ETS[[#This Row],[Transform File.Year]],Graphs!$R$2:$R$41,Graphs!$T$2:$T$41)</f>
        <v>119798.04501875116</v>
      </c>
    </row>
    <row r="648" spans="1:16" hidden="1" x14ac:dyDescent="0.25">
      <c r="A648">
        <v>1</v>
      </c>
      <c r="B648" s="1" t="s">
        <v>87</v>
      </c>
      <c r="C648" s="1" t="s">
        <v>421</v>
      </c>
      <c r="D648">
        <v>2027</v>
      </c>
      <c r="E648">
        <v>1233</v>
      </c>
      <c r="F648">
        <v>1233</v>
      </c>
      <c r="G648">
        <v>0</v>
      </c>
      <c r="H648">
        <v>0</v>
      </c>
      <c r="I648">
        <v>3339.2387980951571</v>
      </c>
      <c r="J648">
        <v>796.5235800229317</v>
      </c>
      <c r="K648">
        <v>49.662803404718339</v>
      </c>
      <c r="L648">
        <v>179.57406354851818</v>
      </c>
      <c r="M648">
        <v>117.79881517018836</v>
      </c>
      <c r="N648">
        <v>1031.5240499584345</v>
      </c>
      <c r="O648">
        <v>201.475842078992</v>
      </c>
      <c r="P648" s="1">
        <f>ETS[[#This Row],[Transform File.EUAprice]]*ETS[[#This Row],[Transform File.CAP]]*_xlfn.XLOOKUP(ETS[[#This Row],[Transform File.Year]],Graphs!$R$2:$R$41,Graphs!$T$2:$T$41)</f>
        <v>119494.19355502469</v>
      </c>
    </row>
    <row r="649" spans="1:16" hidden="1" x14ac:dyDescent="0.25">
      <c r="A649">
        <v>1</v>
      </c>
      <c r="B649" s="1" t="s">
        <v>87</v>
      </c>
      <c r="C649" s="1" t="s">
        <v>421</v>
      </c>
      <c r="D649">
        <v>2028</v>
      </c>
      <c r="E649">
        <v>1141</v>
      </c>
      <c r="F649">
        <v>1141</v>
      </c>
      <c r="G649">
        <v>0</v>
      </c>
      <c r="H649">
        <v>0</v>
      </c>
      <c r="I649">
        <v>3515.4310431384956</v>
      </c>
      <c r="J649">
        <v>789.97632112417841</v>
      </c>
      <c r="K649">
        <v>20.373927314354589</v>
      </c>
      <c r="L649">
        <v>154.45750651812838</v>
      </c>
      <c r="M649">
        <v>129.57882114461833</v>
      </c>
      <c r="N649">
        <v>998.510412319426</v>
      </c>
      <c r="O649">
        <v>142.48945411401695</v>
      </c>
      <c r="P649" s="1">
        <f>ETS[[#This Row],[Transform File.EUAprice]]*ETS[[#This Row],[Transform File.CAP]]*_xlfn.XLOOKUP(ETS[[#This Row],[Transform File.Year]],Graphs!$R$2:$R$41,Graphs!$T$2:$T$41)</f>
        <v>115843.9009621041</v>
      </c>
    </row>
    <row r="650" spans="1:16" hidden="1" x14ac:dyDescent="0.25">
      <c r="A650">
        <v>1</v>
      </c>
      <c r="B650" s="1" t="s">
        <v>87</v>
      </c>
      <c r="C650" s="1" t="s">
        <v>421</v>
      </c>
      <c r="D650">
        <v>2029</v>
      </c>
      <c r="E650">
        <v>1049</v>
      </c>
      <c r="F650">
        <v>1049</v>
      </c>
      <c r="G650">
        <v>0</v>
      </c>
      <c r="H650">
        <v>0</v>
      </c>
      <c r="I650">
        <v>3676.8773288419088</v>
      </c>
      <c r="J650">
        <v>782.91553749806144</v>
      </c>
      <c r="K650">
        <v>7.6474694036415025</v>
      </c>
      <c r="L650">
        <v>96.990707394884055</v>
      </c>
      <c r="M650">
        <v>142.53685129438318</v>
      </c>
      <c r="N650">
        <v>960.4918720790389</v>
      </c>
      <c r="O650">
        <v>88.507966827717112</v>
      </c>
      <c r="P650" s="1">
        <f>ETS[[#This Row],[Transform File.EUAprice]]*ETS[[#This Row],[Transform File.CAP]]*_xlfn.XLOOKUP(ETS[[#This Row],[Transform File.Year]],Graphs!$R$2:$R$41,Graphs!$T$2:$T$41)</f>
        <v>111574.98948214886</v>
      </c>
    </row>
    <row r="651" spans="1:16" hidden="1" x14ac:dyDescent="0.25">
      <c r="A651">
        <v>1</v>
      </c>
      <c r="B651" s="1" t="s">
        <v>87</v>
      </c>
      <c r="C651" s="1" t="s">
        <v>421</v>
      </c>
      <c r="D651">
        <v>2030</v>
      </c>
      <c r="E651">
        <v>958</v>
      </c>
      <c r="F651">
        <v>958</v>
      </c>
      <c r="G651">
        <v>0</v>
      </c>
      <c r="H651">
        <v>0</v>
      </c>
      <c r="I651">
        <v>3770.6061749577966</v>
      </c>
      <c r="J651">
        <v>775.30095198577908</v>
      </c>
      <c r="K651">
        <v>3.0114975771525399</v>
      </c>
      <c r="L651">
        <v>85.958704321180662</v>
      </c>
      <c r="M651">
        <v>156.7907100807146</v>
      </c>
      <c r="N651">
        <v>907.72989449409727</v>
      </c>
      <c r="O651">
        <v>50.269915205490101</v>
      </c>
      <c r="P651" s="1">
        <f>ETS[[#This Row],[Transform File.EUAprice]]*ETS[[#This Row],[Transform File.CAP]]*_xlfn.XLOOKUP(ETS[[#This Row],[Transform File.Year]],Graphs!$R$2:$R$41,Graphs!$T$2:$T$41)</f>
        <v>106748.24471573572</v>
      </c>
    </row>
    <row r="652" spans="1:16" hidden="1" x14ac:dyDescent="0.25">
      <c r="A652">
        <v>1</v>
      </c>
      <c r="B652" s="1" t="s">
        <v>87</v>
      </c>
      <c r="C652" s="1" t="s">
        <v>421</v>
      </c>
      <c r="D652">
        <v>2031</v>
      </c>
      <c r="E652">
        <v>866</v>
      </c>
      <c r="F652">
        <v>866</v>
      </c>
      <c r="G652">
        <v>0</v>
      </c>
      <c r="H652">
        <v>0</v>
      </c>
      <c r="I652">
        <v>3791.5675923069007</v>
      </c>
      <c r="J652">
        <v>767.08913031726786</v>
      </c>
      <c r="K652">
        <v>2.7501277446019921</v>
      </c>
      <c r="L652">
        <v>75.199324589026091</v>
      </c>
      <c r="M652">
        <v>172.46997971292367</v>
      </c>
      <c r="N652">
        <v>834.57549463946884</v>
      </c>
      <c r="O652">
        <v>31.424284835059442</v>
      </c>
      <c r="P652" s="1">
        <f>ETS[[#This Row],[Transform File.EUAprice]]*ETS[[#This Row],[Transform File.CAP]]*_xlfn.XLOOKUP(ETS[[#This Row],[Transform File.Year]],Graphs!$R$2:$R$41,Graphs!$T$2:$T$41)</f>
        <v>101092.0519189044</v>
      </c>
    </row>
    <row r="653" spans="1:16" hidden="1" x14ac:dyDescent="0.25">
      <c r="A653">
        <v>1</v>
      </c>
      <c r="B653" s="1" t="s">
        <v>87</v>
      </c>
      <c r="C653" s="1" t="s">
        <v>421</v>
      </c>
      <c r="D653">
        <v>2032</v>
      </c>
      <c r="E653">
        <v>774</v>
      </c>
      <c r="F653">
        <v>774</v>
      </c>
      <c r="G653">
        <v>0</v>
      </c>
      <c r="H653">
        <v>0</v>
      </c>
      <c r="I653">
        <v>3738.4059583505377</v>
      </c>
      <c r="J653">
        <v>758.2332308040385</v>
      </c>
      <c r="K653">
        <v>2.3651936268623128</v>
      </c>
      <c r="L653">
        <v>66.563209525462568</v>
      </c>
      <c r="M653">
        <v>189.71720172680097</v>
      </c>
      <c r="N653">
        <v>740.52550352616822</v>
      </c>
      <c r="O653">
        <v>33.474245087087269</v>
      </c>
      <c r="P653" s="1">
        <f>ETS[[#This Row],[Transform File.EUAprice]]*ETS[[#This Row],[Transform File.CAP]]*_xlfn.XLOOKUP(ETS[[#This Row],[Transform File.Year]],Graphs!$R$2:$R$41,Graphs!$T$2:$T$41)</f>
        <v>94655.091439771422</v>
      </c>
    </row>
    <row r="654" spans="1:16" hidden="1" x14ac:dyDescent="0.25">
      <c r="A654">
        <v>1</v>
      </c>
      <c r="B654" s="1" t="s">
        <v>87</v>
      </c>
      <c r="C654" s="1" t="s">
        <v>421</v>
      </c>
      <c r="D654">
        <v>2033</v>
      </c>
      <c r="E654">
        <v>682</v>
      </c>
      <c r="F654">
        <v>682</v>
      </c>
      <c r="G654">
        <v>0</v>
      </c>
      <c r="H654">
        <v>0</v>
      </c>
      <c r="I654">
        <v>3607.6704180245133</v>
      </c>
      <c r="J654">
        <v>748.68273861560442</v>
      </c>
      <c r="K654">
        <v>1.8374634546587396</v>
      </c>
      <c r="L654">
        <v>62.215338255760997</v>
      </c>
      <c r="M654">
        <v>208.68917067692053</v>
      </c>
      <c r="N654">
        <v>644.3449250168087</v>
      </c>
      <c r="O654">
        <v>37.654792565865783</v>
      </c>
      <c r="P654" s="1">
        <f>ETS[[#This Row],[Transform File.EUAprice]]*ETS[[#This Row],[Transform File.CAP]]*_xlfn.XLOOKUP(ETS[[#This Row],[Transform File.Year]],Graphs!$R$2:$R$41,Graphs!$T$2:$T$41)</f>
        <v>87375.826564811912</v>
      </c>
    </row>
    <row r="655" spans="1:16" hidden="1" x14ac:dyDescent="0.25">
      <c r="A655">
        <v>1</v>
      </c>
      <c r="B655" s="1" t="s">
        <v>87</v>
      </c>
      <c r="C655" s="1" t="s">
        <v>421</v>
      </c>
      <c r="D655">
        <v>2034</v>
      </c>
      <c r="E655">
        <v>591</v>
      </c>
      <c r="F655">
        <v>591</v>
      </c>
      <c r="G655">
        <v>0</v>
      </c>
      <c r="H655">
        <v>0</v>
      </c>
      <c r="I655">
        <v>3400.0574350375709</v>
      </c>
      <c r="J655">
        <v>738.38303565141666</v>
      </c>
      <c r="K655">
        <v>1.2216330175089123</v>
      </c>
      <c r="L655">
        <v>59.008314318016829</v>
      </c>
      <c r="M655">
        <v>229.55864987086048</v>
      </c>
      <c r="N655">
        <v>553.20309236286903</v>
      </c>
      <c r="O655">
        <v>37.796871575027353</v>
      </c>
      <c r="P655" s="1">
        <f>ETS[[#This Row],[Transform File.EUAprice]]*ETS[[#This Row],[Transform File.CAP]]*_xlfn.XLOOKUP(ETS[[#This Row],[Transform File.Year]],Graphs!$R$2:$R$41,Graphs!$T$2:$T$41)</f>
        <v>79322.949232190993</v>
      </c>
    </row>
    <row r="656" spans="1:16" hidden="1" x14ac:dyDescent="0.25">
      <c r="A656">
        <v>1</v>
      </c>
      <c r="B656" s="1" t="s">
        <v>87</v>
      </c>
      <c r="C656" s="1" t="s">
        <v>421</v>
      </c>
      <c r="D656">
        <v>2035</v>
      </c>
      <c r="E656">
        <v>499</v>
      </c>
      <c r="F656">
        <v>499</v>
      </c>
      <c r="G656">
        <v>0</v>
      </c>
      <c r="H656">
        <v>0</v>
      </c>
      <c r="I656">
        <v>3114.8055945664964</v>
      </c>
      <c r="J656">
        <v>727.27577603383793</v>
      </c>
      <c r="K656">
        <v>1.2174430006331953</v>
      </c>
      <c r="L656">
        <v>55.758621436603548</v>
      </c>
      <c r="M656">
        <v>252.51459118514919</v>
      </c>
      <c r="N656">
        <v>461.26020435550925</v>
      </c>
      <c r="O656">
        <v>37.739751692979851</v>
      </c>
      <c r="P656" s="1">
        <f>ETS[[#This Row],[Transform File.EUAprice]]*ETS[[#This Row],[Transform File.CAP]]*_xlfn.XLOOKUP(ETS[[#This Row],[Transform File.Year]],Graphs!$R$2:$R$41,Graphs!$T$2:$T$41)</f>
        <v>70164.176930842455</v>
      </c>
    </row>
    <row r="657" spans="1:16" hidden="1" x14ac:dyDescent="0.25">
      <c r="A657">
        <v>1</v>
      </c>
      <c r="B657" s="1" t="s">
        <v>87</v>
      </c>
      <c r="C657" s="1" t="s">
        <v>421</v>
      </c>
      <c r="D657">
        <v>2036</v>
      </c>
      <c r="E657">
        <v>407</v>
      </c>
      <c r="F657">
        <v>407</v>
      </c>
      <c r="G657">
        <v>0</v>
      </c>
      <c r="H657">
        <v>0</v>
      </c>
      <c r="I657">
        <v>2749.2667776351382</v>
      </c>
      <c r="J657">
        <v>715.29735490751943</v>
      </c>
      <c r="K657">
        <v>1.1574749869143415</v>
      </c>
      <c r="L657">
        <v>56.083987036924213</v>
      </c>
      <c r="M657">
        <v>277.76613488680891</v>
      </c>
      <c r="N657">
        <v>357.41115223904711</v>
      </c>
      <c r="O657">
        <v>49.588795809131859</v>
      </c>
      <c r="P657" s="1">
        <f>ETS[[#This Row],[Transform File.EUAprice]]*ETS[[#This Row],[Transform File.CAP]]*_xlfn.XLOOKUP(ETS[[#This Row],[Transform File.Year]],Graphs!$R$2:$R$41,Graphs!$T$2:$T$41)</f>
        <v>59953.261909395078</v>
      </c>
    </row>
    <row r="658" spans="1:16" hidden="1" x14ac:dyDescent="0.25">
      <c r="A658">
        <v>1</v>
      </c>
      <c r="B658" s="1" t="s">
        <v>87</v>
      </c>
      <c r="C658" s="1" t="s">
        <v>421</v>
      </c>
      <c r="D658">
        <v>2037</v>
      </c>
      <c r="E658">
        <v>315</v>
      </c>
      <c r="F658">
        <v>315</v>
      </c>
      <c r="G658">
        <v>0</v>
      </c>
      <c r="H658">
        <v>0</v>
      </c>
      <c r="I658">
        <v>2297.1482666471893</v>
      </c>
      <c r="J658">
        <v>702.38299173680377</v>
      </c>
      <c r="K658">
        <v>1.16387399929276</v>
      </c>
      <c r="L658">
        <v>63.571645251852566</v>
      </c>
      <c r="M658">
        <v>305.53674454296237</v>
      </c>
      <c r="N658">
        <v>268.47311578511039</v>
      </c>
      <c r="O658">
        <v>46.526836170549899</v>
      </c>
      <c r="P658" s="1">
        <f>ETS[[#This Row],[Transform File.EUAprice]]*ETS[[#This Row],[Transform File.CAP]]*_xlfn.XLOOKUP(ETS[[#This Row],[Transform File.Year]],Graphs!$R$2:$R$41,Graphs!$T$2:$T$41)</f>
        <v>48609.797711337022</v>
      </c>
    </row>
    <row r="659" spans="1:16" hidden="1" x14ac:dyDescent="0.25">
      <c r="A659">
        <v>1</v>
      </c>
      <c r="B659" s="1" t="s">
        <v>87</v>
      </c>
      <c r="C659" s="1" t="s">
        <v>421</v>
      </c>
      <c r="D659">
        <v>2038</v>
      </c>
      <c r="E659">
        <v>224</v>
      </c>
      <c r="F659">
        <v>224</v>
      </c>
      <c r="G659">
        <v>0</v>
      </c>
      <c r="H659">
        <v>0</v>
      </c>
      <c r="I659">
        <v>1765.1976761206267</v>
      </c>
      <c r="J659">
        <v>688.45216307286159</v>
      </c>
      <c r="K659">
        <v>1.1476024556769664</v>
      </c>
      <c r="L659">
        <v>66.350824998023981</v>
      </c>
      <c r="M659">
        <v>336.09056307687428</v>
      </c>
      <c r="N659">
        <v>170.66602001890402</v>
      </c>
      <c r="O659">
        <v>53.33392066125333</v>
      </c>
      <c r="P659" s="1">
        <f>ETS[[#This Row],[Transform File.EUAprice]]*ETS[[#This Row],[Transform File.CAP]]*_xlfn.XLOOKUP(ETS[[#This Row],[Transform File.Year]],Graphs!$R$2:$R$41,Graphs!$T$2:$T$41)</f>
        <v>36213.028845727582</v>
      </c>
    </row>
    <row r="660" spans="1:16" hidden="1" x14ac:dyDescent="0.25">
      <c r="A660">
        <v>1</v>
      </c>
      <c r="B660" s="1" t="s">
        <v>87</v>
      </c>
      <c r="C660" s="1" t="s">
        <v>421</v>
      </c>
      <c r="D660">
        <v>2039</v>
      </c>
      <c r="E660">
        <v>132</v>
      </c>
      <c r="F660">
        <v>132</v>
      </c>
      <c r="G660">
        <v>0</v>
      </c>
      <c r="H660">
        <v>0</v>
      </c>
      <c r="I660">
        <v>1160.0967744891927</v>
      </c>
      <c r="J660">
        <v>673.42870182073523</v>
      </c>
      <c r="K660">
        <v>1.094898217861352</v>
      </c>
      <c r="L660">
        <v>62.577301592837266</v>
      </c>
      <c r="M660">
        <v>369.69979953496397</v>
      </c>
      <c r="N660">
        <v>104.74082589876905</v>
      </c>
      <c r="O660">
        <v>27.259101996229433</v>
      </c>
      <c r="P660" s="1">
        <f>ETS[[#This Row],[Transform File.EUAprice]]*ETS[[#This Row],[Transform File.CAP]]*_xlfn.XLOOKUP(ETS[[#This Row],[Transform File.Year]],Graphs!$R$2:$R$41,Graphs!$T$2:$T$41)</f>
        <v>22356.013395523871</v>
      </c>
    </row>
    <row r="661" spans="1:16" hidden="1" x14ac:dyDescent="0.25">
      <c r="A661">
        <v>1</v>
      </c>
      <c r="B661" s="1" t="s">
        <v>87</v>
      </c>
      <c r="C661" s="1" t="s">
        <v>421</v>
      </c>
      <c r="D661">
        <v>2040</v>
      </c>
      <c r="E661">
        <v>40</v>
      </c>
      <c r="F661">
        <v>40</v>
      </c>
      <c r="G661">
        <v>0</v>
      </c>
      <c r="H661">
        <v>0</v>
      </c>
      <c r="I661">
        <v>485.73478029646139</v>
      </c>
      <c r="J661">
        <v>657.22691255348764</v>
      </c>
      <c r="K661">
        <v>1.0207810776253821</v>
      </c>
      <c r="L661">
        <v>56.114300561618137</v>
      </c>
      <c r="M661">
        <v>406.66999494889041</v>
      </c>
      <c r="N661">
        <v>1.7116095766415975</v>
      </c>
      <c r="O661">
        <v>38.28830445622372</v>
      </c>
      <c r="P661" s="1">
        <f>ETS[[#This Row],[Transform File.EUAprice]]*ETS[[#This Row],[Transform File.CAP]]*_xlfn.XLOOKUP(ETS[[#This Row],[Transform File.Year]],Graphs!$R$2:$R$41,Graphs!$T$2:$T$41)</f>
        <v>7097.150869876994</v>
      </c>
    </row>
    <row r="662" spans="1:16" hidden="1" x14ac:dyDescent="0.25">
      <c r="A662">
        <v>1</v>
      </c>
      <c r="B662" s="1" t="s">
        <v>87</v>
      </c>
      <c r="C662" s="1" t="s">
        <v>421</v>
      </c>
      <c r="D662">
        <v>2041</v>
      </c>
      <c r="E662">
        <v>0</v>
      </c>
      <c r="F662">
        <v>0</v>
      </c>
      <c r="G662">
        <v>0</v>
      </c>
      <c r="H662">
        <v>0</v>
      </c>
      <c r="I662">
        <v>294.33999875698544</v>
      </c>
      <c r="J662">
        <v>144.32691255348766</v>
      </c>
      <c r="K662">
        <v>0.93624098100537867</v>
      </c>
      <c r="L662">
        <v>46.131628004982879</v>
      </c>
      <c r="M662">
        <v>4187.3994438224072</v>
      </c>
      <c r="N662">
        <v>2.6448906756012925E-14</v>
      </c>
      <c r="O662">
        <v>3.8534373112754252E-12</v>
      </c>
      <c r="P662" s="1">
        <f>ETS[[#This Row],[Transform File.EUAprice]]*ETS[[#This Row],[Transform File.CAP]]*_xlfn.XLOOKUP(ETS[[#This Row],[Transform File.Year]],Graphs!$R$2:$R$41,Graphs!$T$2:$T$41)</f>
        <v>0</v>
      </c>
    </row>
    <row r="663" spans="1:16" hidden="1" x14ac:dyDescent="0.25">
      <c r="A663">
        <v>1</v>
      </c>
      <c r="B663" s="1" t="s">
        <v>87</v>
      </c>
      <c r="C663" s="1" t="s">
        <v>421</v>
      </c>
      <c r="D663">
        <v>2042</v>
      </c>
      <c r="E663">
        <v>0</v>
      </c>
      <c r="F663">
        <v>0</v>
      </c>
      <c r="G663">
        <v>0</v>
      </c>
      <c r="H663">
        <v>0</v>
      </c>
      <c r="I663">
        <v>257.79460490606823</v>
      </c>
      <c r="J663">
        <v>0</v>
      </c>
      <c r="K663">
        <v>0.93624097995696598</v>
      </c>
      <c r="L663">
        <v>35.609152870960237</v>
      </c>
      <c r="M663">
        <v>4211.3720589537006</v>
      </c>
      <c r="N663">
        <v>2.9073701748201505E-14</v>
      </c>
      <c r="O663">
        <v>4.2622916052613692E-12</v>
      </c>
      <c r="P663" s="1">
        <f>ETS[[#This Row],[Transform File.EUAprice]]*ETS[[#This Row],[Transform File.CAP]]*_xlfn.XLOOKUP(ETS[[#This Row],[Transform File.Year]],Graphs!$R$2:$R$41,Graphs!$T$2:$T$41)</f>
        <v>0</v>
      </c>
    </row>
    <row r="664" spans="1:16" hidden="1" x14ac:dyDescent="0.25">
      <c r="A664">
        <v>1</v>
      </c>
      <c r="B664" s="1" t="s">
        <v>87</v>
      </c>
      <c r="C664" s="1" t="s">
        <v>421</v>
      </c>
      <c r="D664">
        <v>2043</v>
      </c>
      <c r="E664">
        <v>0</v>
      </c>
      <c r="F664">
        <v>0</v>
      </c>
      <c r="G664">
        <v>0</v>
      </c>
      <c r="H664">
        <v>0</v>
      </c>
      <c r="I664">
        <v>222.97730502873429</v>
      </c>
      <c r="J664">
        <v>0</v>
      </c>
      <c r="K664">
        <v>0.93498402181147111</v>
      </c>
      <c r="L664">
        <v>33.882315855522485</v>
      </c>
      <c r="M664">
        <v>4233.2425521372725</v>
      </c>
      <c r="N664">
        <v>3.1995178169653827E-14</v>
      </c>
      <c r="O664">
        <v>4.7230572239137639E-12</v>
      </c>
      <c r="P664" s="1">
        <f>ETS[[#This Row],[Transform File.EUAprice]]*ETS[[#This Row],[Transform File.CAP]]*_xlfn.XLOOKUP(ETS[[#This Row],[Transform File.Year]],Graphs!$R$2:$R$41,Graphs!$T$2:$T$41)</f>
        <v>0</v>
      </c>
    </row>
    <row r="665" spans="1:16" hidden="1" x14ac:dyDescent="0.25">
      <c r="A665">
        <v>1</v>
      </c>
      <c r="B665" s="1" t="s">
        <v>87</v>
      </c>
      <c r="C665" s="1" t="s">
        <v>421</v>
      </c>
      <c r="D665">
        <v>2044</v>
      </c>
      <c r="E665">
        <v>0</v>
      </c>
      <c r="F665">
        <v>0</v>
      </c>
      <c r="G665">
        <v>0</v>
      </c>
      <c r="H665">
        <v>0</v>
      </c>
      <c r="I665">
        <v>191.60518692077156</v>
      </c>
      <c r="J665">
        <v>0</v>
      </c>
      <c r="K665">
        <v>0.84164998308296601</v>
      </c>
      <c r="L665">
        <v>30.530468124879778</v>
      </c>
      <c r="M665">
        <v>4253.8581566985504</v>
      </c>
      <c r="N665">
        <v>3.5191402247091442E-14</v>
      </c>
      <c r="O665">
        <v>5.242739141067757E-12</v>
      </c>
      <c r="P665" s="1">
        <f>ETS[[#This Row],[Transform File.EUAprice]]*ETS[[#This Row],[Transform File.CAP]]*_xlfn.XLOOKUP(ETS[[#This Row],[Transform File.Year]],Graphs!$R$2:$R$41,Graphs!$T$2:$T$41)</f>
        <v>0</v>
      </c>
    </row>
    <row r="666" spans="1:16" hidden="1" x14ac:dyDescent="0.25">
      <c r="A666">
        <v>1</v>
      </c>
      <c r="B666" s="1" t="s">
        <v>87</v>
      </c>
      <c r="C666" s="1" t="s">
        <v>421</v>
      </c>
      <c r="D666">
        <v>2045</v>
      </c>
      <c r="E666">
        <v>0</v>
      </c>
      <c r="F666">
        <v>0</v>
      </c>
      <c r="G666">
        <v>0</v>
      </c>
      <c r="H666">
        <v>0</v>
      </c>
      <c r="I666">
        <v>163.08186863687195</v>
      </c>
      <c r="J666">
        <v>0</v>
      </c>
      <c r="K666">
        <v>0.6419644631078063</v>
      </c>
      <c r="L666">
        <v>27.881353820791801</v>
      </c>
      <c r="M666">
        <v>4274.1768800674245</v>
      </c>
      <c r="N666">
        <v>3.8705397439878946E-14</v>
      </c>
      <c r="O666">
        <v>5.8292230982095319E-12</v>
      </c>
      <c r="P666" s="1">
        <f>ETS[[#This Row],[Transform File.EUAprice]]*ETS[[#This Row],[Transform File.CAP]]*_xlfn.XLOOKUP(ETS[[#This Row],[Transform File.Year]],Graphs!$R$2:$R$41,Graphs!$T$2:$T$41)</f>
        <v>0</v>
      </c>
    </row>
    <row r="667" spans="1:16" hidden="1" x14ac:dyDescent="0.25">
      <c r="A667">
        <v>1</v>
      </c>
      <c r="B667" s="1" t="s">
        <v>87</v>
      </c>
      <c r="C667" s="1" t="s">
        <v>421</v>
      </c>
      <c r="D667">
        <v>2046</v>
      </c>
      <c r="E667">
        <v>0</v>
      </c>
      <c r="F667">
        <v>0</v>
      </c>
      <c r="G667">
        <v>0</v>
      </c>
      <c r="H667">
        <v>0</v>
      </c>
      <c r="I667">
        <v>137.95109434078404</v>
      </c>
      <c r="J667">
        <v>0</v>
      </c>
      <c r="K667">
        <v>0.48482092925810621</v>
      </c>
      <c r="L667">
        <v>24.645953366829815</v>
      </c>
      <c r="M667">
        <v>4292.7038269157238</v>
      </c>
      <c r="N667">
        <v>4.2598801753149485E-14</v>
      </c>
      <c r="O667">
        <v>6.4960735541234617E-12</v>
      </c>
      <c r="P667" s="1">
        <f>ETS[[#This Row],[Transform File.EUAprice]]*ETS[[#This Row],[Transform File.CAP]]*_xlfn.XLOOKUP(ETS[[#This Row],[Transform File.Year]],Graphs!$R$2:$R$41,Graphs!$T$2:$T$41)</f>
        <v>0</v>
      </c>
    </row>
    <row r="668" spans="1:16" hidden="1" x14ac:dyDescent="0.25">
      <c r="A668">
        <v>1</v>
      </c>
      <c r="B668" s="1" t="s">
        <v>87</v>
      </c>
      <c r="C668" s="1" t="s">
        <v>421</v>
      </c>
      <c r="D668">
        <v>2047</v>
      </c>
      <c r="E668">
        <v>0</v>
      </c>
      <c r="F668">
        <v>0</v>
      </c>
      <c r="G668">
        <v>0</v>
      </c>
      <c r="H668">
        <v>0</v>
      </c>
      <c r="I668">
        <v>116.76532805305128</v>
      </c>
      <c r="J668">
        <v>0</v>
      </c>
      <c r="K668">
        <v>0.44948879312015427</v>
      </c>
      <c r="L668">
        <v>20.736277494612608</v>
      </c>
      <c r="M668">
        <v>4310.3094379964778</v>
      </c>
      <c r="N668">
        <v>4.6739347153974323E-14</v>
      </c>
      <c r="O668">
        <v>7.2557469774410818E-12</v>
      </c>
      <c r="P668" s="1">
        <f>ETS[[#This Row],[Transform File.EUAprice]]*ETS[[#This Row],[Transform File.CAP]]*_xlfn.XLOOKUP(ETS[[#This Row],[Transform File.Year]],Graphs!$R$2:$R$41,Graphs!$T$2:$T$41)</f>
        <v>0</v>
      </c>
    </row>
    <row r="669" spans="1:16" hidden="1" x14ac:dyDescent="0.25">
      <c r="A669">
        <v>1</v>
      </c>
      <c r="B669" s="1" t="s">
        <v>87</v>
      </c>
      <c r="C669" s="1" t="s">
        <v>421</v>
      </c>
      <c r="D669">
        <v>2048</v>
      </c>
      <c r="E669">
        <v>0</v>
      </c>
      <c r="F669">
        <v>0</v>
      </c>
      <c r="G669">
        <v>0</v>
      </c>
      <c r="H669">
        <v>0</v>
      </c>
      <c r="I669">
        <v>98.578717664662221</v>
      </c>
      <c r="J669">
        <v>0</v>
      </c>
      <c r="K669">
        <v>0.42624282039151751</v>
      </c>
      <c r="L669">
        <v>17.760367567997534</v>
      </c>
      <c r="M669">
        <v>4327.3531463202671</v>
      </c>
      <c r="N669">
        <v>5.1210726597882879E-14</v>
      </c>
      <c r="O669">
        <v>8.1243813459736185E-12</v>
      </c>
      <c r="P669" s="1">
        <f>ETS[[#This Row],[Transform File.EUAprice]]*ETS[[#This Row],[Transform File.CAP]]*_xlfn.XLOOKUP(ETS[[#This Row],[Transform File.Year]],Graphs!$R$2:$R$41,Graphs!$T$2:$T$41)</f>
        <v>0</v>
      </c>
    </row>
    <row r="670" spans="1:16" hidden="1" x14ac:dyDescent="0.25">
      <c r="A670">
        <v>1</v>
      </c>
      <c r="B670" s="1" t="s">
        <v>87</v>
      </c>
      <c r="C670" s="1" t="s">
        <v>421</v>
      </c>
      <c r="D670">
        <v>2049</v>
      </c>
      <c r="E670">
        <v>0</v>
      </c>
      <c r="F670">
        <v>0</v>
      </c>
      <c r="G670">
        <v>0</v>
      </c>
      <c r="H670">
        <v>0</v>
      </c>
      <c r="I670">
        <v>84.165389536813606</v>
      </c>
      <c r="J670">
        <v>0</v>
      </c>
      <c r="K670">
        <v>0.40299684774359079</v>
      </c>
      <c r="L670">
        <v>14.010331280105028</v>
      </c>
      <c r="M670">
        <v>4342.8864085363366</v>
      </c>
      <c r="N670">
        <v>5.6329565012229686E-14</v>
      </c>
      <c r="O670">
        <v>9.1250211536663408E-12</v>
      </c>
      <c r="P670" s="1">
        <f>ETS[[#This Row],[Transform File.EUAprice]]*ETS[[#This Row],[Transform File.CAP]]*_xlfn.XLOOKUP(ETS[[#This Row],[Transform File.Year]],Graphs!$R$2:$R$41,Graphs!$T$2:$T$41)</f>
        <v>0</v>
      </c>
    </row>
    <row r="671" spans="1:16" hidden="1" x14ac:dyDescent="0.25">
      <c r="A671">
        <v>1</v>
      </c>
      <c r="B671" s="1" t="s">
        <v>87</v>
      </c>
      <c r="C671" s="1" t="s">
        <v>421</v>
      </c>
      <c r="D671">
        <v>2050</v>
      </c>
      <c r="E671">
        <v>0</v>
      </c>
      <c r="F671">
        <v>0</v>
      </c>
      <c r="G671">
        <v>0</v>
      </c>
      <c r="H671">
        <v>0</v>
      </c>
      <c r="I671">
        <v>70.959738641441518</v>
      </c>
      <c r="J671">
        <v>0</v>
      </c>
      <c r="K671">
        <v>0.35650489966475812</v>
      </c>
      <c r="L671">
        <v>12.849145995707334</v>
      </c>
      <c r="M671">
        <v>4357.8136967835217</v>
      </c>
      <c r="N671">
        <v>6.1880014904324994E-14</v>
      </c>
      <c r="O671">
        <v>1.0282150341426794E-11</v>
      </c>
      <c r="P671" s="1">
        <f>ETS[[#This Row],[Transform File.EUAprice]]*ETS[[#This Row],[Transform File.CAP]]*_xlfn.XLOOKUP(ETS[[#This Row],[Transform File.Year]],Graphs!$R$2:$R$41,Graphs!$T$2:$T$41)</f>
        <v>0</v>
      </c>
    </row>
    <row r="672" spans="1:16" hidden="1" x14ac:dyDescent="0.25">
      <c r="A672">
        <v>1</v>
      </c>
      <c r="B672" s="1" t="s">
        <v>87</v>
      </c>
      <c r="C672" s="1" t="s">
        <v>421</v>
      </c>
      <c r="D672">
        <v>2051</v>
      </c>
      <c r="E672">
        <v>0</v>
      </c>
      <c r="F672">
        <v>0</v>
      </c>
      <c r="G672">
        <v>0</v>
      </c>
      <c r="H672">
        <v>0</v>
      </c>
      <c r="I672">
        <v>58.900288456560787</v>
      </c>
      <c r="J672">
        <v>0</v>
      </c>
      <c r="K672">
        <v>0.11139942885190049</v>
      </c>
      <c r="L672">
        <v>11.948050756028831</v>
      </c>
      <c r="M672">
        <v>4371.9811138305895</v>
      </c>
      <c r="N672">
        <v>6.8007646647208863E-14</v>
      </c>
      <c r="O672">
        <v>1.1629614345625961E-11</v>
      </c>
      <c r="P672" s="1">
        <f>ETS[[#This Row],[Transform File.EUAprice]]*ETS[[#This Row],[Transform File.CAP]]*_xlfn.XLOOKUP(ETS[[#This Row],[Transform File.Year]],Graphs!$R$2:$R$41,Graphs!$T$2:$T$41)</f>
        <v>0</v>
      </c>
    </row>
    <row r="673" spans="1:16" hidden="1" x14ac:dyDescent="0.25">
      <c r="A673">
        <v>1</v>
      </c>
      <c r="B673" s="1" t="s">
        <v>87</v>
      </c>
      <c r="C673" s="1" t="s">
        <v>421</v>
      </c>
      <c r="D673">
        <v>2052</v>
      </c>
      <c r="E673">
        <v>0</v>
      </c>
      <c r="F673">
        <v>0</v>
      </c>
      <c r="G673">
        <v>0</v>
      </c>
      <c r="H673">
        <v>0</v>
      </c>
      <c r="I673">
        <v>48.980199479122305</v>
      </c>
      <c r="J673">
        <v>0</v>
      </c>
      <c r="K673">
        <v>2.4821189580245522E-2</v>
      </c>
      <c r="L673">
        <v>9.8952677878582342</v>
      </c>
      <c r="M673">
        <v>4384.8875733921122</v>
      </c>
      <c r="N673">
        <v>7.4455131288884642E-14</v>
      </c>
      <c r="O673">
        <v>1.3213247989850384E-11</v>
      </c>
      <c r="P673" s="1">
        <f>ETS[[#This Row],[Transform File.EUAprice]]*ETS[[#This Row],[Transform File.CAP]]*_xlfn.XLOOKUP(ETS[[#This Row],[Transform File.Year]],Graphs!$R$2:$R$41,Graphs!$T$2:$T$41)</f>
        <v>0</v>
      </c>
    </row>
    <row r="674" spans="1:16" hidden="1" x14ac:dyDescent="0.25">
      <c r="A674">
        <v>1</v>
      </c>
      <c r="B674" s="1" t="s">
        <v>87</v>
      </c>
      <c r="C674" s="1" t="s">
        <v>421</v>
      </c>
      <c r="D674">
        <v>2053</v>
      </c>
      <c r="E674">
        <v>0</v>
      </c>
      <c r="F674">
        <v>0</v>
      </c>
      <c r="G674">
        <v>0</v>
      </c>
      <c r="H674">
        <v>0</v>
      </c>
      <c r="I674">
        <v>39.48765156849359</v>
      </c>
      <c r="J674">
        <v>0</v>
      </c>
      <c r="K674">
        <v>9.380844382857383E-9</v>
      </c>
      <c r="L674">
        <v>9.4925479012478728</v>
      </c>
      <c r="M674">
        <v>4397.4523733546712</v>
      </c>
      <c r="N674">
        <v>8.1551323607187134E-14</v>
      </c>
      <c r="O674">
        <v>1.5087087909659058E-11</v>
      </c>
      <c r="P674" s="1">
        <f>ETS[[#This Row],[Transform File.EUAprice]]*ETS[[#This Row],[Transform File.CAP]]*_xlfn.XLOOKUP(ETS[[#This Row],[Transform File.Year]],Graphs!$R$2:$R$41,Graphs!$T$2:$T$41)</f>
        <v>0</v>
      </c>
    </row>
    <row r="675" spans="1:16" hidden="1" x14ac:dyDescent="0.25">
      <c r="A675">
        <v>1</v>
      </c>
      <c r="B675" s="1" t="s">
        <v>87</v>
      </c>
      <c r="C675" s="1" t="s">
        <v>421</v>
      </c>
      <c r="D675">
        <v>2054</v>
      </c>
      <c r="E675">
        <v>0</v>
      </c>
      <c r="F675">
        <v>0</v>
      </c>
      <c r="G675">
        <v>0</v>
      </c>
      <c r="H675">
        <v>0</v>
      </c>
      <c r="I675">
        <v>32.228641150046826</v>
      </c>
      <c r="J675">
        <v>0</v>
      </c>
      <c r="K675">
        <v>9.3015247500684552E-9</v>
      </c>
      <c r="L675">
        <v>7.2590104091452368</v>
      </c>
      <c r="M675">
        <v>4409.1355817890781</v>
      </c>
      <c r="N675">
        <v>8.9044020490033276E-14</v>
      </c>
      <c r="O675">
        <v>1.7331392747641441E-11</v>
      </c>
      <c r="P675" s="1">
        <f>ETS[[#This Row],[Transform File.EUAprice]]*ETS[[#This Row],[Transform File.CAP]]*_xlfn.XLOOKUP(ETS[[#This Row],[Transform File.Year]],Graphs!$R$2:$R$41,Graphs!$T$2:$T$41)</f>
        <v>0</v>
      </c>
    </row>
    <row r="676" spans="1:16" hidden="1" x14ac:dyDescent="0.25">
      <c r="A676">
        <v>1</v>
      </c>
      <c r="B676" s="1" t="s">
        <v>87</v>
      </c>
      <c r="C676" s="1" t="s">
        <v>421</v>
      </c>
      <c r="D676">
        <v>2055</v>
      </c>
      <c r="E676">
        <v>0</v>
      </c>
      <c r="F676">
        <v>0</v>
      </c>
      <c r="G676">
        <v>0</v>
      </c>
      <c r="H676">
        <v>0</v>
      </c>
      <c r="I676">
        <v>25.22541530207052</v>
      </c>
      <c r="J676">
        <v>0</v>
      </c>
      <c r="K676">
        <v>9.2849645082378458E-9</v>
      </c>
      <c r="L676">
        <v>7.0032258386913409</v>
      </c>
      <c r="M676">
        <v>4419.7750965936802</v>
      </c>
      <c r="N676">
        <v>9.7063545717225145E-14</v>
      </c>
      <c r="O676">
        <v>2.0055342910077396E-11</v>
      </c>
      <c r="P676" s="1">
        <f>ETS[[#This Row],[Transform File.EUAprice]]*ETS[[#This Row],[Transform File.CAP]]*_xlfn.XLOOKUP(ETS[[#This Row],[Transform File.Year]],Graphs!$R$2:$R$41,Graphs!$T$2:$T$41)</f>
        <v>0</v>
      </c>
    </row>
    <row r="677" spans="1:16" hidden="1" x14ac:dyDescent="0.25">
      <c r="A677">
        <v>1</v>
      </c>
      <c r="B677" s="1" t="s">
        <v>87</v>
      </c>
      <c r="C677" s="1" t="s">
        <v>421</v>
      </c>
      <c r="D677">
        <v>2056</v>
      </c>
      <c r="E677">
        <v>0</v>
      </c>
      <c r="F677">
        <v>0</v>
      </c>
      <c r="G677">
        <v>0</v>
      </c>
      <c r="H677">
        <v>0</v>
      </c>
      <c r="I677">
        <v>18.437513134660392</v>
      </c>
      <c r="J677">
        <v>0</v>
      </c>
      <c r="K677">
        <v>9.2723090784565685E-9</v>
      </c>
      <c r="L677">
        <v>6.7879021581378165</v>
      </c>
      <c r="M677">
        <v>4430.2772475917955</v>
      </c>
      <c r="N677">
        <v>1.0610672685274964E-13</v>
      </c>
      <c r="O677">
        <v>2.340420364773642E-11</v>
      </c>
      <c r="P677" s="1">
        <f>ETS[[#This Row],[Transform File.EUAprice]]*ETS[[#This Row],[Transform File.CAP]]*_xlfn.XLOOKUP(ETS[[#This Row],[Transform File.Year]],Graphs!$R$2:$R$41,Graphs!$T$2:$T$41)</f>
        <v>0</v>
      </c>
    </row>
    <row r="678" spans="1:16" hidden="1" x14ac:dyDescent="0.25">
      <c r="A678">
        <v>1</v>
      </c>
      <c r="B678" s="1" t="s">
        <v>87</v>
      </c>
      <c r="C678" s="1" t="s">
        <v>421</v>
      </c>
      <c r="D678">
        <v>2057</v>
      </c>
      <c r="E678">
        <v>0</v>
      </c>
      <c r="F678">
        <v>0</v>
      </c>
      <c r="G678">
        <v>0</v>
      </c>
      <c r="H678">
        <v>0</v>
      </c>
      <c r="I678">
        <v>12.313535781825093</v>
      </c>
      <c r="J678">
        <v>0</v>
      </c>
      <c r="K678">
        <v>9.2483589030313206E-9</v>
      </c>
      <c r="L678">
        <v>6.1239773435869402</v>
      </c>
      <c r="M678">
        <v>4439.8446423786972</v>
      </c>
      <c r="N678">
        <v>1.1646679303049723E-13</v>
      </c>
      <c r="O678">
        <v>2.7602987405905151E-11</v>
      </c>
      <c r="P678" s="1">
        <f>ETS[[#This Row],[Transform File.EUAprice]]*ETS[[#This Row],[Transform File.CAP]]*_xlfn.XLOOKUP(ETS[[#This Row],[Transform File.Year]],Graphs!$R$2:$R$41,Graphs!$T$2:$T$41)</f>
        <v>0</v>
      </c>
    </row>
    <row r="679" spans="1:16" hidden="1" x14ac:dyDescent="0.25">
      <c r="A679">
        <v>1</v>
      </c>
      <c r="B679" s="1" t="s">
        <v>87</v>
      </c>
      <c r="C679" s="1" t="s">
        <v>421</v>
      </c>
      <c r="D679">
        <v>2058</v>
      </c>
      <c r="E679">
        <v>0</v>
      </c>
      <c r="F679">
        <v>0</v>
      </c>
      <c r="G679">
        <v>0</v>
      </c>
      <c r="H679">
        <v>0</v>
      </c>
      <c r="I679">
        <v>9.1128970312600881</v>
      </c>
      <c r="J679">
        <v>0</v>
      </c>
      <c r="K679">
        <v>9.2035310593108387E-9</v>
      </c>
      <c r="L679">
        <v>3.2006387413614741</v>
      </c>
      <c r="M679">
        <v>4448.7206596645437</v>
      </c>
      <c r="N679">
        <v>1.3111026837562018E-13</v>
      </c>
      <c r="O679">
        <v>3.2980825065196143E-11</v>
      </c>
      <c r="P679" s="1">
        <f>ETS[[#This Row],[Transform File.EUAprice]]*ETS[[#This Row],[Transform File.CAP]]*_xlfn.XLOOKUP(ETS[[#This Row],[Transform File.Year]],Graphs!$R$2:$R$41,Graphs!$T$2:$T$41)</f>
        <v>0</v>
      </c>
    </row>
    <row r="680" spans="1:16" hidden="1" x14ac:dyDescent="0.25">
      <c r="A680">
        <v>1</v>
      </c>
      <c r="B680" s="1" t="s">
        <v>87</v>
      </c>
      <c r="C680" s="1" t="s">
        <v>421</v>
      </c>
      <c r="D680">
        <v>2059</v>
      </c>
      <c r="E680">
        <v>0</v>
      </c>
      <c r="F680">
        <v>0</v>
      </c>
      <c r="G680">
        <v>0</v>
      </c>
      <c r="H680">
        <v>0</v>
      </c>
      <c r="I680">
        <v>5.152073019789734</v>
      </c>
      <c r="J680">
        <v>0</v>
      </c>
      <c r="K680">
        <v>9.2937794208716557E-9</v>
      </c>
      <c r="L680">
        <v>3.960824002176575</v>
      </c>
      <c r="M680">
        <v>4457.2748169833058</v>
      </c>
      <c r="N680">
        <v>1.865651957845286E-13</v>
      </c>
      <c r="O680">
        <v>4.0060878269362815E-11</v>
      </c>
      <c r="P680" s="1">
        <f>ETS[[#This Row],[Transform File.EUAprice]]*ETS[[#This Row],[Transform File.CAP]]*_xlfn.XLOOKUP(ETS[[#This Row],[Transform File.Year]],Graphs!$R$2:$R$41,Graphs!$T$2:$T$41)</f>
        <v>0</v>
      </c>
    </row>
    <row r="681" spans="1:16" hidden="1" x14ac:dyDescent="0.25">
      <c r="A681">
        <v>1</v>
      </c>
      <c r="B681" s="1" t="s">
        <v>87</v>
      </c>
      <c r="C681" s="1" t="s">
        <v>421</v>
      </c>
      <c r="D681">
        <v>2060</v>
      </c>
      <c r="E681">
        <v>0</v>
      </c>
      <c r="F681">
        <v>0</v>
      </c>
      <c r="G681">
        <v>0</v>
      </c>
      <c r="H681">
        <v>0</v>
      </c>
      <c r="I681">
        <v>-0.14526960522477239</v>
      </c>
      <c r="J681">
        <v>0</v>
      </c>
      <c r="K681">
        <v>1.8496511055196212E-9</v>
      </c>
      <c r="L681">
        <v>5.2973426231648553</v>
      </c>
      <c r="M681">
        <v>4465.0613094592227</v>
      </c>
      <c r="N681">
        <v>2.3796293269046294E-13</v>
      </c>
      <c r="O681">
        <v>6.4692539290928931E-11</v>
      </c>
      <c r="P681" s="1">
        <f>ETS[[#This Row],[Transform File.EUAprice]]*ETS[[#This Row],[Transform File.CAP]]*_xlfn.XLOOKUP(ETS[[#This Row],[Transform File.Year]],Graphs!$R$2:$R$41,Graphs!$T$2:$T$41)</f>
        <v>0</v>
      </c>
    </row>
    <row r="682" spans="1:16" hidden="1" x14ac:dyDescent="0.25">
      <c r="A682">
        <v>1</v>
      </c>
      <c r="B682" s="1" t="s">
        <v>87</v>
      </c>
      <c r="C682" s="1" t="s">
        <v>291</v>
      </c>
      <c r="D682">
        <v>2021</v>
      </c>
      <c r="E682">
        <v>1596</v>
      </c>
      <c r="F682">
        <v>3174.772426</v>
      </c>
      <c r="G682">
        <v>0</v>
      </c>
      <c r="H682">
        <v>0</v>
      </c>
      <c r="I682">
        <v>1936.7425263318432</v>
      </c>
      <c r="J682">
        <v>512.9</v>
      </c>
      <c r="K682">
        <v>89.450322761362415</v>
      </c>
      <c r="L682">
        <v>635.67957690679441</v>
      </c>
      <c r="M682">
        <v>80</v>
      </c>
      <c r="N682">
        <v>1466.1218887037392</v>
      </c>
      <c r="O682">
        <v>1708.470249169425</v>
      </c>
      <c r="P682" s="1">
        <f>ETS[[#This Row],[Transform File.EUAprice]]*ETS[[#This Row],[Transform File.CAP]]*_xlfn.XLOOKUP(ETS[[#This Row],[Transform File.Year]],Graphs!$R$2:$R$41,Graphs!$T$2:$T$41)</f>
        <v>127680</v>
      </c>
    </row>
    <row r="683" spans="1:16" hidden="1" x14ac:dyDescent="0.25">
      <c r="A683">
        <v>1</v>
      </c>
      <c r="B683" s="1" t="s">
        <v>87</v>
      </c>
      <c r="C683" s="1" t="s">
        <v>291</v>
      </c>
      <c r="D683">
        <v>2022</v>
      </c>
      <c r="E683">
        <v>1552</v>
      </c>
      <c r="F683">
        <v>1552</v>
      </c>
      <c r="G683">
        <v>0</v>
      </c>
      <c r="H683">
        <v>0</v>
      </c>
      <c r="I683">
        <v>2098.6147001397449</v>
      </c>
      <c r="J683">
        <v>737.94370385066009</v>
      </c>
      <c r="K683">
        <v>100.11323748037238</v>
      </c>
      <c r="L683">
        <v>552.07088486106613</v>
      </c>
      <c r="M683">
        <v>79.316643780322082</v>
      </c>
      <c r="N683">
        <v>1098.7789096600798</v>
      </c>
      <c r="O683">
        <v>453.2225768460678</v>
      </c>
      <c r="P683" s="1">
        <f>ETS[[#This Row],[Transform File.EUAprice]]*ETS[[#This Row],[Transform File.CAP]]*_xlfn.XLOOKUP(ETS[[#This Row],[Transform File.Year]],Graphs!$R$2:$R$41,Graphs!$T$2:$T$41)</f>
        <v>123099.43114705988</v>
      </c>
    </row>
    <row r="684" spans="1:16" hidden="1" x14ac:dyDescent="0.25">
      <c r="A684">
        <v>1</v>
      </c>
      <c r="B684" s="1" t="s">
        <v>87</v>
      </c>
      <c r="C684" s="1" t="s">
        <v>291</v>
      </c>
      <c r="D684">
        <v>2023</v>
      </c>
      <c r="E684">
        <v>1509</v>
      </c>
      <c r="F684">
        <v>1509</v>
      </c>
      <c r="G684">
        <v>0</v>
      </c>
      <c r="H684">
        <v>0</v>
      </c>
      <c r="I684">
        <v>2347.7939804664766</v>
      </c>
      <c r="J684">
        <v>739.16049397123584</v>
      </c>
      <c r="K684">
        <v>108.69043313186344</v>
      </c>
      <c r="L684">
        <v>411.96979257016864</v>
      </c>
      <c r="M684">
        <v>79.316643780321414</v>
      </c>
      <c r="N684">
        <v>1088.0289485017233</v>
      </c>
      <c r="O684">
        <v>420.97253800442388</v>
      </c>
      <c r="P684" s="1">
        <f>ETS[[#This Row],[Transform File.EUAprice]]*ETS[[#This Row],[Transform File.CAP]]*_xlfn.XLOOKUP(ETS[[#This Row],[Transform File.Year]],Graphs!$R$2:$R$41,Graphs!$T$2:$T$41)</f>
        <v>119688.81546450501</v>
      </c>
    </row>
    <row r="685" spans="1:16" hidden="1" x14ac:dyDescent="0.25">
      <c r="A685">
        <v>1</v>
      </c>
      <c r="B685" s="1" t="s">
        <v>87</v>
      </c>
      <c r="C685" s="1" t="s">
        <v>291</v>
      </c>
      <c r="D685">
        <v>2024</v>
      </c>
      <c r="E685">
        <v>1412</v>
      </c>
      <c r="F685">
        <v>1412</v>
      </c>
      <c r="G685">
        <v>0</v>
      </c>
      <c r="H685">
        <v>0</v>
      </c>
      <c r="I685">
        <v>2602.0929894083347</v>
      </c>
      <c r="J685">
        <v>814.38923774391856</v>
      </c>
      <c r="K685">
        <v>87.091184039641576</v>
      </c>
      <c r="L685">
        <v>256.22056927458192</v>
      </c>
      <c r="M685">
        <v>87.247684126296249</v>
      </c>
      <c r="N685">
        <v>1072.2484871171669</v>
      </c>
      <c r="O685">
        <v>339.753150350856</v>
      </c>
      <c r="P685" s="1">
        <f>ETS[[#This Row],[Transform File.EUAprice]]*ETS[[#This Row],[Transform File.CAP]]*_xlfn.XLOOKUP(ETS[[#This Row],[Transform File.Year]],Graphs!$R$2:$R$41,Graphs!$T$2:$T$41)</f>
        <v>117327.36189174314</v>
      </c>
    </row>
    <row r="686" spans="1:16" hidden="1" x14ac:dyDescent="0.25">
      <c r="A686">
        <v>1</v>
      </c>
      <c r="B686" s="1" t="s">
        <v>87</v>
      </c>
      <c r="C686" s="1" t="s">
        <v>291</v>
      </c>
      <c r="D686">
        <v>2025</v>
      </c>
      <c r="E686">
        <v>1412</v>
      </c>
      <c r="F686">
        <v>1412</v>
      </c>
      <c r="G686">
        <v>0</v>
      </c>
      <c r="H686">
        <v>0</v>
      </c>
      <c r="I686">
        <v>2894.818094862786</v>
      </c>
      <c r="J686">
        <v>809.24385166843535</v>
      </c>
      <c r="K686">
        <v>92.163116351273558</v>
      </c>
      <c r="L686">
        <v>217.86792652584023</v>
      </c>
      <c r="M686">
        <v>95.97169883003815</v>
      </c>
      <c r="N686">
        <v>1076.0308256102192</v>
      </c>
      <c r="O686">
        <v>335.9709775601745</v>
      </c>
      <c r="P686" s="1">
        <f>ETS[[#This Row],[Transform File.EUAprice]]*ETS[[#This Row],[Transform File.CAP]]*_xlfn.XLOOKUP(ETS[[#This Row],[Transform File.Year]],Graphs!$R$2:$R$41,Graphs!$T$2:$T$41)</f>
        <v>122913.41383039806</v>
      </c>
    </row>
    <row r="687" spans="1:16" hidden="1" x14ac:dyDescent="0.25">
      <c r="A687">
        <v>1</v>
      </c>
      <c r="B687" s="1" t="s">
        <v>87</v>
      </c>
      <c r="C687" s="1" t="s">
        <v>291</v>
      </c>
      <c r="D687">
        <v>2026</v>
      </c>
      <c r="E687">
        <v>1295</v>
      </c>
      <c r="F687">
        <v>1295</v>
      </c>
      <c r="G687">
        <v>0</v>
      </c>
      <c r="H687">
        <v>0</v>
      </c>
      <c r="I687">
        <v>3118.08008353176</v>
      </c>
      <c r="J687">
        <v>803.69500805030088</v>
      </c>
      <c r="K687">
        <v>70.541832774007602</v>
      </c>
      <c r="L687">
        <v>197.50117050671761</v>
      </c>
      <c r="M687">
        <v>105.56795849103686</v>
      </c>
      <c r="N687">
        <v>1047.7434604257385</v>
      </c>
      <c r="O687">
        <v>247.25852461684147</v>
      </c>
      <c r="P687" s="1">
        <f>ETS[[#This Row],[Transform File.EUAprice]]*ETS[[#This Row],[Transform File.CAP]]*_xlfn.XLOOKUP(ETS[[#This Row],[Transform File.Year]],Graphs!$R$2:$R$41,Graphs!$T$2:$T$41)</f>
        <v>118095.67540947432</v>
      </c>
    </row>
    <row r="688" spans="1:16" hidden="1" x14ac:dyDescent="0.25">
      <c r="A688">
        <v>1</v>
      </c>
      <c r="B688" s="1" t="s">
        <v>87</v>
      </c>
      <c r="C688" s="1" t="s">
        <v>291</v>
      </c>
      <c r="D688">
        <v>2027</v>
      </c>
      <c r="E688">
        <v>1233</v>
      </c>
      <c r="F688">
        <v>1233</v>
      </c>
      <c r="G688">
        <v>0</v>
      </c>
      <c r="H688">
        <v>0</v>
      </c>
      <c r="I688">
        <v>3320.0879326969589</v>
      </c>
      <c r="J688">
        <v>797.71108183965373</v>
      </c>
      <c r="K688">
        <v>52.83108331058628</v>
      </c>
      <c r="L688">
        <v>180.44998568456151</v>
      </c>
      <c r="M688">
        <v>116.12365527565237</v>
      </c>
      <c r="N688">
        <v>1033.1298873517208</v>
      </c>
      <c r="O688">
        <v>199.87229729033166</v>
      </c>
      <c r="P688" s="1">
        <f>ETS[[#This Row],[Transform File.EUAprice]]*ETS[[#This Row],[Transform File.CAP]]*_xlfn.XLOOKUP(ETS[[#This Row],[Transform File.Year]],Graphs!$R$2:$R$41,Graphs!$T$2:$T$41)</f>
        <v>117794.92450563652</v>
      </c>
    </row>
    <row r="689" spans="1:16" hidden="1" x14ac:dyDescent="0.25">
      <c r="A689">
        <v>1</v>
      </c>
      <c r="B689" s="1" t="s">
        <v>87</v>
      </c>
      <c r="C689" s="1" t="s">
        <v>291</v>
      </c>
      <c r="D689">
        <v>2028</v>
      </c>
      <c r="E689">
        <v>1141</v>
      </c>
      <c r="F689">
        <v>1141</v>
      </c>
      <c r="G689">
        <v>0</v>
      </c>
      <c r="H689">
        <v>0</v>
      </c>
      <c r="I689">
        <v>3487.2316071036566</v>
      </c>
      <c r="J689">
        <v>791.25797099451802</v>
      </c>
      <c r="K689">
        <v>27.041055960638911</v>
      </c>
      <c r="L689">
        <v>155.55729863814545</v>
      </c>
      <c r="M689">
        <v>127.73469390792431</v>
      </c>
      <c r="N689">
        <v>1000.1162411312727</v>
      </c>
      <c r="O689">
        <v>140.88616254245503</v>
      </c>
      <c r="P689" s="1">
        <f>ETS[[#This Row],[Transform File.EUAprice]]*ETS[[#This Row],[Transform File.CAP]]*_xlfn.XLOOKUP(ETS[[#This Row],[Transform File.Year]],Graphs!$R$2:$R$41,Graphs!$T$2:$T$41)</f>
        <v>114195.24502371835</v>
      </c>
    </row>
    <row r="690" spans="1:16" hidden="1" x14ac:dyDescent="0.25">
      <c r="A690">
        <v>1</v>
      </c>
      <c r="B690" s="1" t="s">
        <v>87</v>
      </c>
      <c r="C690" s="1" t="s">
        <v>291</v>
      </c>
      <c r="D690">
        <v>2029</v>
      </c>
      <c r="E690">
        <v>1049</v>
      </c>
      <c r="F690">
        <v>1049</v>
      </c>
      <c r="G690">
        <v>0</v>
      </c>
      <c r="H690">
        <v>0</v>
      </c>
      <c r="I690">
        <v>3656.5734452050997</v>
      </c>
      <c r="J690">
        <v>784.29890284311512</v>
      </c>
      <c r="K690">
        <v>7.118607707023652</v>
      </c>
      <c r="L690">
        <v>88.240651348418226</v>
      </c>
      <c r="M690">
        <v>140.50656153280352</v>
      </c>
      <c r="N690">
        <v>962.58555989053229</v>
      </c>
      <c r="O690">
        <v>86.417084119468981</v>
      </c>
      <c r="P690" s="1">
        <f>ETS[[#This Row],[Transform File.EUAprice]]*ETS[[#This Row],[Transform File.CAP]]*_xlfn.XLOOKUP(ETS[[#This Row],[Transform File.Year]],Graphs!$R$2:$R$41,Graphs!$T$2:$T$41)</f>
        <v>109985.71936191792</v>
      </c>
    </row>
    <row r="691" spans="1:16" hidden="1" x14ac:dyDescent="0.25">
      <c r="A691">
        <v>1</v>
      </c>
      <c r="B691" s="1" t="s">
        <v>87</v>
      </c>
      <c r="C691" s="1" t="s">
        <v>291</v>
      </c>
      <c r="D691">
        <v>2030</v>
      </c>
      <c r="E691">
        <v>958</v>
      </c>
      <c r="F691">
        <v>958</v>
      </c>
      <c r="G691">
        <v>0</v>
      </c>
      <c r="H691">
        <v>0</v>
      </c>
      <c r="I691">
        <v>3753.4702433737916</v>
      </c>
      <c r="J691">
        <v>776.79422533944</v>
      </c>
      <c r="K691">
        <v>3.2389344136727667</v>
      </c>
      <c r="L691">
        <v>81.07004207819584</v>
      </c>
      <c r="M691">
        <v>154.5552843339737</v>
      </c>
      <c r="N691">
        <v>909.97983782252754</v>
      </c>
      <c r="O691">
        <v>48.023069905825004</v>
      </c>
      <c r="P691" s="1">
        <f>ETS[[#This Row],[Transform File.EUAprice]]*ETS[[#This Row],[Transform File.CAP]]*_xlfn.XLOOKUP(ETS[[#This Row],[Transform File.Year]],Graphs!$R$2:$R$41,Graphs!$T$2:$T$41)</f>
        <v>105226.29373704501</v>
      </c>
    </row>
    <row r="692" spans="1:16" hidden="1" x14ac:dyDescent="0.25">
      <c r="A692">
        <v>1</v>
      </c>
      <c r="B692" s="1" t="s">
        <v>87</v>
      </c>
      <c r="C692" s="1" t="s">
        <v>291</v>
      </c>
      <c r="D692">
        <v>2031</v>
      </c>
      <c r="E692">
        <v>866</v>
      </c>
      <c r="F692">
        <v>866</v>
      </c>
      <c r="G692">
        <v>0</v>
      </c>
      <c r="H692">
        <v>0</v>
      </c>
      <c r="I692">
        <v>3774.8387673868187</v>
      </c>
      <c r="J692">
        <v>768.70118265594749</v>
      </c>
      <c r="K692">
        <v>3.0577478097576458</v>
      </c>
      <c r="L692">
        <v>72.872545521267241</v>
      </c>
      <c r="M692">
        <v>170.00847859000507</v>
      </c>
      <c r="N692">
        <v>836.86917534901875</v>
      </c>
      <c r="O692">
        <v>29.134021779460685</v>
      </c>
      <c r="P692" s="1">
        <f>ETS[[#This Row],[Transform File.EUAprice]]*ETS[[#This Row],[Transform File.CAP]]*_xlfn.XLOOKUP(ETS[[#This Row],[Transform File.Year]],Graphs!$R$2:$R$41,Graphs!$T$2:$T$41)</f>
        <v>99649.260543090932</v>
      </c>
    </row>
    <row r="693" spans="1:16" hidden="1" x14ac:dyDescent="0.25">
      <c r="A693">
        <v>1</v>
      </c>
      <c r="B693" s="1" t="s">
        <v>87</v>
      </c>
      <c r="C693" s="1" t="s">
        <v>291</v>
      </c>
      <c r="D693">
        <v>2032</v>
      </c>
      <c r="E693">
        <v>774</v>
      </c>
      <c r="F693">
        <v>774</v>
      </c>
      <c r="G693">
        <v>0</v>
      </c>
      <c r="H693">
        <v>0</v>
      </c>
      <c r="I693">
        <v>3720.1709933918555</v>
      </c>
      <c r="J693">
        <v>759.97367215247834</v>
      </c>
      <c r="K693">
        <v>2.7231679203781063</v>
      </c>
      <c r="L693">
        <v>65.970933922106539</v>
      </c>
      <c r="M693">
        <v>187.00650818755045</v>
      </c>
      <c r="N693">
        <v>742.82800950704075</v>
      </c>
      <c r="O693">
        <v>31.175505269961832</v>
      </c>
      <c r="P693" s="1">
        <f>ETS[[#This Row],[Transform File.EUAprice]]*ETS[[#This Row],[Transform File.CAP]]*_xlfn.XLOOKUP(ETS[[#This Row],[Transform File.Year]],Graphs!$R$2:$R$41,Graphs!$T$2:$T$41)</f>
        <v>93302.652427981448</v>
      </c>
    </row>
    <row r="694" spans="1:16" hidden="1" x14ac:dyDescent="0.25">
      <c r="A694">
        <v>1</v>
      </c>
      <c r="B694" s="1" t="s">
        <v>87</v>
      </c>
      <c r="C694" s="1" t="s">
        <v>291</v>
      </c>
      <c r="D694">
        <v>2033</v>
      </c>
      <c r="E694">
        <v>682</v>
      </c>
      <c r="F694">
        <v>682</v>
      </c>
      <c r="G694">
        <v>0</v>
      </c>
      <c r="H694">
        <v>0</v>
      </c>
      <c r="I694">
        <v>3588.1968555432413</v>
      </c>
      <c r="J694">
        <v>750.56198418940721</v>
      </c>
      <c r="K694">
        <v>2.2168658156907828</v>
      </c>
      <c r="L694">
        <v>61.195287843516368</v>
      </c>
      <c r="M694">
        <v>205.70375475840279</v>
      </c>
      <c r="N694">
        <v>646.48224335816815</v>
      </c>
      <c r="O694">
        <v>35.52162021808838</v>
      </c>
      <c r="P694" s="1">
        <f>ETS[[#This Row],[Transform File.EUAprice]]*ETS[[#This Row],[Transform File.CAP]]*_xlfn.XLOOKUP(ETS[[#This Row],[Transform File.Year]],Graphs!$R$2:$R$41,Graphs!$T$2:$T$41)</f>
        <v>86125.866240209958</v>
      </c>
    </row>
    <row r="695" spans="1:16" hidden="1" x14ac:dyDescent="0.25">
      <c r="A695">
        <v>1</v>
      </c>
      <c r="B695" s="1" t="s">
        <v>87</v>
      </c>
      <c r="C695" s="1" t="s">
        <v>291</v>
      </c>
      <c r="D695">
        <v>2034</v>
      </c>
      <c r="E695">
        <v>591</v>
      </c>
      <c r="F695">
        <v>591</v>
      </c>
      <c r="G695">
        <v>0</v>
      </c>
      <c r="H695">
        <v>0</v>
      </c>
      <c r="I695">
        <v>3381.3808849363795</v>
      </c>
      <c r="J695">
        <v>740.41251950883225</v>
      </c>
      <c r="K695">
        <v>1.4700925774321965</v>
      </c>
      <c r="L695">
        <v>55.933358520597316</v>
      </c>
      <c r="M695">
        <v>226.27001765028345</v>
      </c>
      <c r="N695">
        <v>555.25443256838946</v>
      </c>
      <c r="O695">
        <v>35.749814081466553</v>
      </c>
      <c r="P695" s="1">
        <f>ETS[[#This Row],[Transform File.EUAprice]]*ETS[[#This Row],[Transform File.CAP]]*_xlfn.XLOOKUP(ETS[[#This Row],[Transform File.Year]],Graphs!$R$2:$R$41,Graphs!$T$2:$T$41)</f>
        <v>78186.577299253913</v>
      </c>
    </row>
    <row r="696" spans="1:16" hidden="1" x14ac:dyDescent="0.25">
      <c r="A696">
        <v>1</v>
      </c>
      <c r="B696" s="1" t="s">
        <v>87</v>
      </c>
      <c r="C696" s="1" t="s">
        <v>291</v>
      </c>
      <c r="D696">
        <v>2035</v>
      </c>
      <c r="E696">
        <v>499</v>
      </c>
      <c r="F696">
        <v>499</v>
      </c>
      <c r="G696">
        <v>0</v>
      </c>
      <c r="H696">
        <v>0</v>
      </c>
      <c r="I696">
        <v>3096.0371441011525</v>
      </c>
      <c r="J696">
        <v>729.46124805578597</v>
      </c>
      <c r="K696">
        <v>0.50628183875573618</v>
      </c>
      <c r="L696">
        <v>54.376210940685276</v>
      </c>
      <c r="M696">
        <v>248.90229978476754</v>
      </c>
      <c r="N696">
        <v>463.31681513461092</v>
      </c>
      <c r="O696">
        <v>35.687604218190522</v>
      </c>
      <c r="P696" s="1">
        <f>ETS[[#This Row],[Transform File.EUAprice]]*ETS[[#This Row],[Transform File.CAP]]*_xlfn.XLOOKUP(ETS[[#This Row],[Transform File.Year]],Graphs!$R$2:$R$41,Graphs!$T$2:$T$41)</f>
        <v>69160.458881312792</v>
      </c>
    </row>
    <row r="697" spans="1:16" hidden="1" x14ac:dyDescent="0.25">
      <c r="A697">
        <v>1</v>
      </c>
      <c r="B697" s="1" t="s">
        <v>87</v>
      </c>
      <c r="C697" s="1" t="s">
        <v>291</v>
      </c>
      <c r="D697">
        <v>2036</v>
      </c>
      <c r="E697">
        <v>407</v>
      </c>
      <c r="F697">
        <v>407</v>
      </c>
      <c r="G697">
        <v>0</v>
      </c>
      <c r="H697">
        <v>0</v>
      </c>
      <c r="I697">
        <v>2731.4675803113887</v>
      </c>
      <c r="J697">
        <v>717.65769574292847</v>
      </c>
      <c r="K697">
        <v>0.47545312020699182</v>
      </c>
      <c r="L697">
        <v>53.436414926628366</v>
      </c>
      <c r="M697">
        <v>273.78677159460324</v>
      </c>
      <c r="N697">
        <v>359.6723668350437</v>
      </c>
      <c r="O697">
        <v>47.332457901967601</v>
      </c>
      <c r="P697" s="1">
        <f>ETS[[#This Row],[Transform File.EUAprice]]*ETS[[#This Row],[Transform File.CAP]]*_xlfn.XLOOKUP(ETS[[#This Row],[Transform File.Year]],Graphs!$R$2:$R$41,Graphs!$T$2:$T$41)</f>
        <v>59094.352993851935</v>
      </c>
    </row>
    <row r="698" spans="1:16" hidden="1" x14ac:dyDescent="0.25">
      <c r="A698">
        <v>1</v>
      </c>
      <c r="B698" s="1" t="s">
        <v>87</v>
      </c>
      <c r="C698" s="1" t="s">
        <v>291</v>
      </c>
      <c r="D698">
        <v>2037</v>
      </c>
      <c r="E698">
        <v>315</v>
      </c>
      <c r="F698">
        <v>315</v>
      </c>
      <c r="G698">
        <v>0</v>
      </c>
      <c r="H698">
        <v>0</v>
      </c>
      <c r="I698">
        <v>2280.5159825086694</v>
      </c>
      <c r="J698">
        <v>704.92704100261608</v>
      </c>
      <c r="K698">
        <v>0.47192786747427634</v>
      </c>
      <c r="L698">
        <v>60.55262893262919</v>
      </c>
      <c r="M698">
        <v>301.16181944410084</v>
      </c>
      <c r="N698">
        <v>270.71829303044649</v>
      </c>
      <c r="O698">
        <v>44.286786763125988</v>
      </c>
      <c r="P698" s="1">
        <f>ETS[[#This Row],[Transform File.EUAprice]]*ETS[[#This Row],[Transform File.CAP]]*_xlfn.XLOOKUP(ETS[[#This Row],[Transform File.Year]],Graphs!$R$2:$R$41,Graphs!$T$2:$T$41)</f>
        <v>47913.762855116947</v>
      </c>
    </row>
    <row r="699" spans="1:16" hidden="1" x14ac:dyDescent="0.25">
      <c r="A699">
        <v>1</v>
      </c>
      <c r="B699" s="1" t="s">
        <v>87</v>
      </c>
      <c r="C699" s="1" t="s">
        <v>291</v>
      </c>
      <c r="D699">
        <v>2038</v>
      </c>
      <c r="E699">
        <v>224</v>
      </c>
      <c r="F699">
        <v>224</v>
      </c>
      <c r="G699">
        <v>0</v>
      </c>
      <c r="H699">
        <v>0</v>
      </c>
      <c r="I699">
        <v>1751.0651634798971</v>
      </c>
      <c r="J699">
        <v>691.20072435012321</v>
      </c>
      <c r="K699">
        <v>0.47192786347087817</v>
      </c>
      <c r="L699">
        <v>61.778166815178189</v>
      </c>
      <c r="M699">
        <v>331.26942147287713</v>
      </c>
      <c r="N699">
        <v>173.19737419755558</v>
      </c>
      <c r="O699">
        <v>50.808252710051811</v>
      </c>
      <c r="P699" s="1">
        <f>ETS[[#This Row],[Transform File.EUAprice]]*ETS[[#This Row],[Transform File.CAP]]*_xlfn.XLOOKUP(ETS[[#This Row],[Transform File.Year]],Graphs!$R$2:$R$41,Graphs!$T$2:$T$41)</f>
        <v>35693.561299907349</v>
      </c>
    </row>
    <row r="700" spans="1:16" hidden="1" x14ac:dyDescent="0.25">
      <c r="A700">
        <v>1</v>
      </c>
      <c r="B700" s="1" t="s">
        <v>87</v>
      </c>
      <c r="C700" s="1" t="s">
        <v>291</v>
      </c>
      <c r="D700">
        <v>2039</v>
      </c>
      <c r="E700">
        <v>132</v>
      </c>
      <c r="F700">
        <v>132</v>
      </c>
      <c r="G700">
        <v>0</v>
      </c>
      <c r="H700">
        <v>0</v>
      </c>
      <c r="I700">
        <v>1148.4584913507813</v>
      </c>
      <c r="J700">
        <v>676.39875122389549</v>
      </c>
      <c r="K700">
        <v>0.43213558380498374</v>
      </c>
      <c r="L700">
        <v>57.775785321415363</v>
      </c>
      <c r="M700">
        <v>364.38597019005277</v>
      </c>
      <c r="N700">
        <v>107.26990270450393</v>
      </c>
      <c r="O700">
        <v>24.736326498099206</v>
      </c>
      <c r="P700" s="1">
        <f>ETS[[#This Row],[Transform File.EUAprice]]*ETS[[#This Row],[Transform File.CAP]]*_xlfn.XLOOKUP(ETS[[#This Row],[Transform File.Year]],Graphs!$R$2:$R$41,Graphs!$T$2:$T$41)</f>
        <v>22034.682304282291</v>
      </c>
    </row>
    <row r="701" spans="1:16" hidden="1" x14ac:dyDescent="0.25">
      <c r="A701">
        <v>1</v>
      </c>
      <c r="B701" s="1" t="s">
        <v>87</v>
      </c>
      <c r="C701" s="1" t="s">
        <v>291</v>
      </c>
      <c r="D701">
        <v>2040</v>
      </c>
      <c r="E701">
        <v>40</v>
      </c>
      <c r="F701">
        <v>40</v>
      </c>
      <c r="G701">
        <v>0</v>
      </c>
      <c r="H701">
        <v>0</v>
      </c>
      <c r="I701">
        <v>472.99166430156777</v>
      </c>
      <c r="J701">
        <v>660.43690663077734</v>
      </c>
      <c r="K701">
        <v>0.43213414766540059</v>
      </c>
      <c r="L701">
        <v>54.597786270770776</v>
      </c>
      <c r="M701">
        <v>400.8120163971052</v>
      </c>
      <c r="N701">
        <v>4.2904495453739919</v>
      </c>
      <c r="O701">
        <v>35.716440631093121</v>
      </c>
      <c r="P701" s="1">
        <f>ETS[[#This Row],[Transform File.EUAprice]]*ETS[[#This Row],[Transform File.CAP]]*_xlfn.XLOOKUP(ETS[[#This Row],[Transform File.Year]],Graphs!$R$2:$R$41,Graphs!$T$2:$T$41)</f>
        <v>6994.9182043474211</v>
      </c>
    </row>
    <row r="702" spans="1:16" hidden="1" x14ac:dyDescent="0.25">
      <c r="A702">
        <v>1</v>
      </c>
      <c r="B702" s="1" t="s">
        <v>87</v>
      </c>
      <c r="C702" s="1" t="s">
        <v>291</v>
      </c>
      <c r="D702">
        <v>2041</v>
      </c>
      <c r="E702">
        <v>0</v>
      </c>
      <c r="F702">
        <v>0</v>
      </c>
      <c r="G702">
        <v>0</v>
      </c>
      <c r="H702">
        <v>0</v>
      </c>
      <c r="I702">
        <v>278.43519988558569</v>
      </c>
      <c r="J702">
        <v>147.53690663077737</v>
      </c>
      <c r="K702">
        <v>0.4321341453364832</v>
      </c>
      <c r="L702">
        <v>46.58742363986822</v>
      </c>
      <c r="M702">
        <v>4187.3994438139271</v>
      </c>
      <c r="N702">
        <v>8.4451090662993997E-14</v>
      </c>
      <c r="O702">
        <v>1.1226900789526303E-11</v>
      </c>
      <c r="P702" s="1">
        <f>ETS[[#This Row],[Transform File.EUAprice]]*ETS[[#This Row],[Transform File.CAP]]*_xlfn.XLOOKUP(ETS[[#This Row],[Transform File.Year]],Graphs!$R$2:$R$41,Graphs!$T$2:$T$41)</f>
        <v>0</v>
      </c>
    </row>
    <row r="703" spans="1:16" hidden="1" x14ac:dyDescent="0.25">
      <c r="A703">
        <v>1</v>
      </c>
      <c r="B703" s="1" t="s">
        <v>87</v>
      </c>
      <c r="C703" s="1" t="s">
        <v>291</v>
      </c>
      <c r="D703">
        <v>2042</v>
      </c>
      <c r="E703">
        <v>0</v>
      </c>
      <c r="F703">
        <v>0</v>
      </c>
      <c r="G703">
        <v>0</v>
      </c>
      <c r="H703">
        <v>0</v>
      </c>
      <c r="I703">
        <v>242.21177763185062</v>
      </c>
      <c r="J703">
        <v>0</v>
      </c>
      <c r="K703">
        <v>0.30322897039563163</v>
      </c>
      <c r="L703">
        <v>35.920193283339444</v>
      </c>
      <c r="M703">
        <v>4211.3720589443274</v>
      </c>
      <c r="N703">
        <v>9.3936887670566947E-14</v>
      </c>
      <c r="O703">
        <v>1.2415903567640206E-11</v>
      </c>
      <c r="P703" s="1">
        <f>ETS[[#This Row],[Transform File.EUAprice]]*ETS[[#This Row],[Transform File.CAP]]*_xlfn.XLOOKUP(ETS[[#This Row],[Transform File.Year]],Graphs!$R$2:$R$41,Graphs!$T$2:$T$41)</f>
        <v>0</v>
      </c>
    </row>
    <row r="704" spans="1:16" hidden="1" x14ac:dyDescent="0.25">
      <c r="A704">
        <v>1</v>
      </c>
      <c r="B704" s="1" t="s">
        <v>87</v>
      </c>
      <c r="C704" s="1" t="s">
        <v>291</v>
      </c>
      <c r="D704">
        <v>2043</v>
      </c>
      <c r="E704">
        <v>0</v>
      </c>
      <c r="F704">
        <v>0</v>
      </c>
      <c r="G704">
        <v>0</v>
      </c>
      <c r="H704">
        <v>0</v>
      </c>
      <c r="I704">
        <v>208.84285923234114</v>
      </c>
      <c r="J704">
        <v>0</v>
      </c>
      <c r="K704">
        <v>0.26900249547254584</v>
      </c>
      <c r="L704">
        <v>33.099915904036919</v>
      </c>
      <c r="M704">
        <v>4233.2425521268678</v>
      </c>
      <c r="N704">
        <v>1.0384473551256125E-13</v>
      </c>
      <c r="O704">
        <v>1.3755296356738906E-11</v>
      </c>
      <c r="P704" s="1">
        <f>ETS[[#This Row],[Transform File.EUAprice]]*ETS[[#This Row],[Transform File.CAP]]*_xlfn.XLOOKUP(ETS[[#This Row],[Transform File.Year]],Graphs!$R$2:$R$41,Graphs!$T$2:$T$41)</f>
        <v>0</v>
      </c>
    </row>
    <row r="705" spans="1:16" hidden="1" x14ac:dyDescent="0.25">
      <c r="A705">
        <v>1</v>
      </c>
      <c r="B705" s="1" t="s">
        <v>87</v>
      </c>
      <c r="C705" s="1" t="s">
        <v>291</v>
      </c>
      <c r="D705">
        <v>2044</v>
      </c>
      <c r="E705">
        <v>0</v>
      </c>
      <c r="F705">
        <v>0</v>
      </c>
      <c r="G705">
        <v>0</v>
      </c>
      <c r="H705">
        <v>0</v>
      </c>
      <c r="I705">
        <v>179.7411205429699</v>
      </c>
      <c r="J705">
        <v>0</v>
      </c>
      <c r="K705">
        <v>0.2074678530162935</v>
      </c>
      <c r="L705">
        <v>28.894270836354949</v>
      </c>
      <c r="M705">
        <v>4253.8581566869789</v>
      </c>
      <c r="N705">
        <v>1.1414437506077744E-13</v>
      </c>
      <c r="O705">
        <v>1.5265202903719666E-11</v>
      </c>
      <c r="P705" s="1">
        <f>ETS[[#This Row],[Transform File.EUAprice]]*ETS[[#This Row],[Transform File.CAP]]*_xlfn.XLOOKUP(ETS[[#This Row],[Transform File.Year]],Graphs!$R$2:$R$41,Graphs!$T$2:$T$41)</f>
        <v>0</v>
      </c>
    </row>
    <row r="706" spans="1:16" hidden="1" x14ac:dyDescent="0.25">
      <c r="A706">
        <v>1</v>
      </c>
      <c r="B706" s="1" t="s">
        <v>87</v>
      </c>
      <c r="C706" s="1" t="s">
        <v>291</v>
      </c>
      <c r="D706">
        <v>2045</v>
      </c>
      <c r="E706">
        <v>0</v>
      </c>
      <c r="F706">
        <v>0</v>
      </c>
      <c r="G706">
        <v>0</v>
      </c>
      <c r="H706">
        <v>0</v>
      </c>
      <c r="I706">
        <v>152.82001346098232</v>
      </c>
      <c r="J706">
        <v>0</v>
      </c>
      <c r="K706">
        <v>0.20746738644127058</v>
      </c>
      <c r="L706">
        <v>26.713639695546291</v>
      </c>
      <c r="M706">
        <v>4274.1768800545624</v>
      </c>
      <c r="N706">
        <v>1.2480033660611929E-13</v>
      </c>
      <c r="O706">
        <v>1.6968303939241975E-11</v>
      </c>
      <c r="P706" s="1">
        <f>ETS[[#This Row],[Transform File.EUAprice]]*ETS[[#This Row],[Transform File.CAP]]*_xlfn.XLOOKUP(ETS[[#This Row],[Transform File.Year]],Graphs!$R$2:$R$41,Graphs!$T$2:$T$41)</f>
        <v>0</v>
      </c>
    </row>
    <row r="707" spans="1:16" hidden="1" x14ac:dyDescent="0.25">
      <c r="A707">
        <v>1</v>
      </c>
      <c r="B707" s="1" t="s">
        <v>87</v>
      </c>
      <c r="C707" s="1" t="s">
        <v>291</v>
      </c>
      <c r="D707">
        <v>2046</v>
      </c>
      <c r="E707">
        <v>0</v>
      </c>
      <c r="F707">
        <v>0</v>
      </c>
      <c r="G707">
        <v>0</v>
      </c>
      <c r="H707">
        <v>0</v>
      </c>
      <c r="I707">
        <v>129.31868272043235</v>
      </c>
      <c r="J707">
        <v>0</v>
      </c>
      <c r="K707">
        <v>0.20746738574010573</v>
      </c>
      <c r="L707">
        <v>23.293863354809879</v>
      </c>
      <c r="M707">
        <v>4292.7038269013119</v>
      </c>
      <c r="N707">
        <v>1.6683696183939327E-13</v>
      </c>
      <c r="O707">
        <v>1.8903584034521677E-11</v>
      </c>
      <c r="P707" s="1">
        <f>ETS[[#This Row],[Transform File.EUAprice]]*ETS[[#This Row],[Transform File.CAP]]*_xlfn.XLOOKUP(ETS[[#This Row],[Transform File.Year]],Graphs!$R$2:$R$41,Graphs!$T$2:$T$41)</f>
        <v>0</v>
      </c>
    </row>
    <row r="708" spans="1:16" hidden="1" x14ac:dyDescent="0.25">
      <c r="A708">
        <v>1</v>
      </c>
      <c r="B708" s="1" t="s">
        <v>87</v>
      </c>
      <c r="C708" s="1" t="s">
        <v>291</v>
      </c>
      <c r="D708">
        <v>2047</v>
      </c>
      <c r="E708">
        <v>0</v>
      </c>
      <c r="F708">
        <v>0</v>
      </c>
      <c r="G708">
        <v>0</v>
      </c>
      <c r="H708">
        <v>0</v>
      </c>
      <c r="I708">
        <v>109.59302188182043</v>
      </c>
      <c r="J708">
        <v>0</v>
      </c>
      <c r="K708">
        <v>0.20746738510502952</v>
      </c>
      <c r="L708">
        <v>19.518193453506886</v>
      </c>
      <c r="M708">
        <v>4310.3094379803188</v>
      </c>
      <c r="N708">
        <v>2.541306352582624E-13</v>
      </c>
      <c r="O708">
        <v>2.1106699529002406E-11</v>
      </c>
      <c r="P708" s="1">
        <f>ETS[[#This Row],[Transform File.EUAprice]]*ETS[[#This Row],[Transform File.CAP]]*_xlfn.XLOOKUP(ETS[[#This Row],[Transform File.Year]],Graphs!$R$2:$R$41,Graphs!$T$2:$T$41)</f>
        <v>0</v>
      </c>
    </row>
    <row r="709" spans="1:16" hidden="1" x14ac:dyDescent="0.25">
      <c r="A709">
        <v>1</v>
      </c>
      <c r="B709" s="1" t="s">
        <v>87</v>
      </c>
      <c r="C709" s="1" t="s">
        <v>291</v>
      </c>
      <c r="D709">
        <v>2048</v>
      </c>
      <c r="E709">
        <v>0</v>
      </c>
      <c r="F709">
        <v>0</v>
      </c>
      <c r="G709">
        <v>0</v>
      </c>
      <c r="H709">
        <v>0</v>
      </c>
      <c r="I709">
        <v>92.852198390857495</v>
      </c>
      <c r="J709">
        <v>0</v>
      </c>
      <c r="K709">
        <v>8.7881625004563341E-2</v>
      </c>
      <c r="L709">
        <v>16.652941865958383</v>
      </c>
      <c r="M709">
        <v>4327.3531463021282</v>
      </c>
      <c r="N709">
        <v>3.532492932110338E-13</v>
      </c>
      <c r="O709">
        <v>2.3623489663779438E-11</v>
      </c>
      <c r="P709" s="1">
        <f>ETS[[#This Row],[Transform File.EUAprice]]*ETS[[#This Row],[Transform File.CAP]]*_xlfn.XLOOKUP(ETS[[#This Row],[Transform File.Year]],Graphs!$R$2:$R$41,Graphs!$T$2:$T$41)</f>
        <v>0</v>
      </c>
    </row>
    <row r="710" spans="1:16" hidden="1" x14ac:dyDescent="0.25">
      <c r="A710">
        <v>1</v>
      </c>
      <c r="B710" s="1" t="s">
        <v>87</v>
      </c>
      <c r="C710" s="1" t="s">
        <v>291</v>
      </c>
      <c r="D710">
        <v>2049</v>
      </c>
      <c r="E710">
        <v>0</v>
      </c>
      <c r="F710">
        <v>0</v>
      </c>
      <c r="G710">
        <v>0</v>
      </c>
      <c r="H710">
        <v>0</v>
      </c>
      <c r="I710">
        <v>79.70737101677561</v>
      </c>
      <c r="J710">
        <v>0</v>
      </c>
      <c r="K710">
        <v>6.219749353947078E-2</v>
      </c>
      <c r="L710">
        <v>13.082629880542417</v>
      </c>
      <c r="M710">
        <v>4342.8864085159394</v>
      </c>
      <c r="N710">
        <v>4.1774424526859013E-13</v>
      </c>
      <c r="O710">
        <v>2.6520317433653644E-11</v>
      </c>
      <c r="P710" s="1">
        <f>ETS[[#This Row],[Transform File.EUAprice]]*ETS[[#This Row],[Transform File.CAP]]*_xlfn.XLOOKUP(ETS[[#This Row],[Transform File.Year]],Graphs!$R$2:$R$41,Graphs!$T$2:$T$41)</f>
        <v>0</v>
      </c>
    </row>
    <row r="711" spans="1:16" hidden="1" x14ac:dyDescent="0.25">
      <c r="A711">
        <v>1</v>
      </c>
      <c r="B711" s="1" t="s">
        <v>87</v>
      </c>
      <c r="C711" s="1" t="s">
        <v>291</v>
      </c>
      <c r="D711">
        <v>2050</v>
      </c>
      <c r="E711">
        <v>0</v>
      </c>
      <c r="F711">
        <v>0</v>
      </c>
      <c r="G711">
        <v>0</v>
      </c>
      <c r="H711">
        <v>0</v>
      </c>
      <c r="I711">
        <v>67.454299261451141</v>
      </c>
      <c r="J711">
        <v>0</v>
      </c>
      <c r="K711">
        <v>4.4233998722291647E-2</v>
      </c>
      <c r="L711">
        <v>12.208837756602177</v>
      </c>
      <c r="M711">
        <v>4357.8136967605087</v>
      </c>
      <c r="N711">
        <v>5.1256366542528191E-13</v>
      </c>
      <c r="O711">
        <v>2.9866493867398729E-11</v>
      </c>
      <c r="P711" s="1">
        <f>ETS[[#This Row],[Transform File.EUAprice]]*ETS[[#This Row],[Transform File.CAP]]*_xlfn.XLOOKUP(ETS[[#This Row],[Transform File.Year]],Graphs!$R$2:$R$41,Graphs!$T$2:$T$41)</f>
        <v>0</v>
      </c>
    </row>
    <row r="712" spans="1:16" hidden="1" x14ac:dyDescent="0.25">
      <c r="A712">
        <v>1</v>
      </c>
      <c r="B712" s="1" t="s">
        <v>87</v>
      </c>
      <c r="C712" s="1" t="s">
        <v>291</v>
      </c>
      <c r="D712">
        <v>2051</v>
      </c>
      <c r="E712">
        <v>0</v>
      </c>
      <c r="F712">
        <v>0</v>
      </c>
      <c r="G712">
        <v>0</v>
      </c>
      <c r="H712">
        <v>0</v>
      </c>
      <c r="I712">
        <v>56.184760775730027</v>
      </c>
      <c r="J712">
        <v>0</v>
      </c>
      <c r="K712">
        <v>1.7887498427568052E-2</v>
      </c>
      <c r="L712">
        <v>11.251650987293543</v>
      </c>
      <c r="M712">
        <v>4371.9811138044706</v>
      </c>
      <c r="N712">
        <v>7.2930276486540507E-13</v>
      </c>
      <c r="O712">
        <v>3.3758802545739416E-11</v>
      </c>
      <c r="P712" s="1">
        <f>ETS[[#This Row],[Transform File.EUAprice]]*ETS[[#This Row],[Transform File.CAP]]*_xlfn.XLOOKUP(ETS[[#This Row],[Transform File.Year]],Graphs!$R$2:$R$41,Graphs!$T$2:$T$41)</f>
        <v>0</v>
      </c>
    </row>
    <row r="713" spans="1:16" hidden="1" x14ac:dyDescent="0.25">
      <c r="A713">
        <v>1</v>
      </c>
      <c r="B713" s="1" t="s">
        <v>87</v>
      </c>
      <c r="C713" s="1" t="s">
        <v>291</v>
      </c>
      <c r="D713">
        <v>2052</v>
      </c>
      <c r="E713">
        <v>0</v>
      </c>
      <c r="F713">
        <v>0</v>
      </c>
      <c r="G713">
        <v>0</v>
      </c>
      <c r="H713">
        <v>0</v>
      </c>
      <c r="I713">
        <v>47.150335124350065</v>
      </c>
      <c r="J713">
        <v>0</v>
      </c>
      <c r="K713">
        <v>3.3715220217394909E-8</v>
      </c>
      <c r="L713">
        <v>9.0344256176647395</v>
      </c>
      <c r="M713">
        <v>4384.8875733624272</v>
      </c>
      <c r="N713">
        <v>1.1410697135992264E-12</v>
      </c>
      <c r="O713">
        <v>3.8327319193654712E-11</v>
      </c>
      <c r="P713" s="1">
        <f>ETS[[#This Row],[Transform File.EUAprice]]*ETS[[#This Row],[Transform File.CAP]]*_xlfn.XLOOKUP(ETS[[#This Row],[Transform File.Year]],Graphs!$R$2:$R$41,Graphs!$T$2:$T$41)</f>
        <v>0</v>
      </c>
    </row>
    <row r="714" spans="1:16" hidden="1" x14ac:dyDescent="0.25">
      <c r="A714">
        <v>1</v>
      </c>
      <c r="B714" s="1" t="s">
        <v>87</v>
      </c>
      <c r="C714" s="1" t="s">
        <v>291</v>
      </c>
      <c r="D714">
        <v>2053</v>
      </c>
      <c r="E714">
        <v>0</v>
      </c>
      <c r="F714">
        <v>0</v>
      </c>
      <c r="G714">
        <v>0</v>
      </c>
      <c r="H714">
        <v>0</v>
      </c>
      <c r="I714">
        <v>38.385756606275791</v>
      </c>
      <c r="J714">
        <v>0</v>
      </c>
      <c r="K714">
        <v>3.3663362971899465E-8</v>
      </c>
      <c r="L714">
        <v>8.7645784844109116</v>
      </c>
      <c r="M714">
        <v>4397.4523733206906</v>
      </c>
      <c r="N714">
        <v>1.8541564754918443E-12</v>
      </c>
      <c r="O714">
        <v>4.3725417638504913E-11</v>
      </c>
      <c r="P714" s="1">
        <f>ETS[[#This Row],[Transform File.EUAprice]]*ETS[[#This Row],[Transform File.CAP]]*_xlfn.XLOOKUP(ETS[[#This Row],[Transform File.Year]],Graphs!$R$2:$R$41,Graphs!$T$2:$T$41)</f>
        <v>0</v>
      </c>
    </row>
    <row r="715" spans="1:16" hidden="1" x14ac:dyDescent="0.25">
      <c r="A715">
        <v>1</v>
      </c>
      <c r="B715" s="1" t="s">
        <v>87</v>
      </c>
      <c r="C715" s="1" t="s">
        <v>291</v>
      </c>
      <c r="D715">
        <v>2054</v>
      </c>
      <c r="E715">
        <v>0</v>
      </c>
      <c r="F715">
        <v>0</v>
      </c>
      <c r="G715">
        <v>0</v>
      </c>
      <c r="H715">
        <v>0</v>
      </c>
      <c r="I715">
        <v>31.049991511693523</v>
      </c>
      <c r="J715">
        <v>0</v>
      </c>
      <c r="K715">
        <v>3.3626642035957964E-8</v>
      </c>
      <c r="L715">
        <v>7.3357650609556257</v>
      </c>
      <c r="M715">
        <v>4409.1355817501417</v>
      </c>
      <c r="N715">
        <v>4.3864125548649424E-12</v>
      </c>
      <c r="O715">
        <v>5.0179128010909881E-11</v>
      </c>
      <c r="P715" s="1">
        <f>ETS[[#This Row],[Transform File.EUAprice]]*ETS[[#This Row],[Transform File.CAP]]*_xlfn.XLOOKUP(ETS[[#This Row],[Transform File.Year]],Graphs!$R$2:$R$41,Graphs!$T$2:$T$41)</f>
        <v>0</v>
      </c>
    </row>
    <row r="716" spans="1:16" hidden="1" x14ac:dyDescent="0.25">
      <c r="A716">
        <v>1</v>
      </c>
      <c r="B716" s="1" t="s">
        <v>87</v>
      </c>
      <c r="C716" s="1" t="s">
        <v>291</v>
      </c>
      <c r="D716">
        <v>2055</v>
      </c>
      <c r="E716">
        <v>0</v>
      </c>
      <c r="F716">
        <v>0</v>
      </c>
      <c r="G716">
        <v>0</v>
      </c>
      <c r="H716">
        <v>0</v>
      </c>
      <c r="I716">
        <v>23.945149609025929</v>
      </c>
      <c r="J716">
        <v>0</v>
      </c>
      <c r="K716">
        <v>3.3659529284575056E-8</v>
      </c>
      <c r="L716">
        <v>7.1048418690080641</v>
      </c>
      <c r="M716">
        <v>4419.7750965485775</v>
      </c>
      <c r="N716">
        <v>8.7642183499740903E-12</v>
      </c>
      <c r="O716">
        <v>5.7995022140776197E-11</v>
      </c>
      <c r="P716" s="1">
        <f>ETS[[#This Row],[Transform File.EUAprice]]*ETS[[#This Row],[Transform File.CAP]]*_xlfn.XLOOKUP(ETS[[#This Row],[Transform File.Year]],Graphs!$R$2:$R$41,Graphs!$T$2:$T$41)</f>
        <v>0</v>
      </c>
    </row>
    <row r="717" spans="1:16" hidden="1" x14ac:dyDescent="0.25">
      <c r="A717">
        <v>1</v>
      </c>
      <c r="B717" s="1" t="s">
        <v>87</v>
      </c>
      <c r="C717" s="1" t="s">
        <v>291</v>
      </c>
      <c r="D717">
        <v>2056</v>
      </c>
      <c r="E717">
        <v>0</v>
      </c>
      <c r="F717">
        <v>0</v>
      </c>
      <c r="G717">
        <v>0</v>
      </c>
      <c r="H717">
        <v>0</v>
      </c>
      <c r="I717">
        <v>17.105443242782744</v>
      </c>
      <c r="J717">
        <v>0</v>
      </c>
      <c r="K717">
        <v>3.3691065708456985E-8</v>
      </c>
      <c r="L717">
        <v>6.8397063325521206</v>
      </c>
      <c r="M717">
        <v>4430.2772475396878</v>
      </c>
      <c r="N717">
        <v>2.2225656936091513E-11</v>
      </c>
      <c r="O717">
        <v>6.7577854489045104E-11</v>
      </c>
      <c r="P717" s="1">
        <f>ETS[[#This Row],[Transform File.EUAprice]]*ETS[[#This Row],[Transform File.CAP]]*_xlfn.XLOOKUP(ETS[[#This Row],[Transform File.Year]],Graphs!$R$2:$R$41,Graphs!$T$2:$T$41)</f>
        <v>0</v>
      </c>
    </row>
    <row r="718" spans="1:16" hidden="1" x14ac:dyDescent="0.25">
      <c r="A718">
        <v>1</v>
      </c>
      <c r="B718" s="1" t="s">
        <v>87</v>
      </c>
      <c r="C718" s="1" t="s">
        <v>291</v>
      </c>
      <c r="D718">
        <v>2057</v>
      </c>
      <c r="E718">
        <v>0</v>
      </c>
      <c r="F718">
        <v>0</v>
      </c>
      <c r="G718">
        <v>0</v>
      </c>
      <c r="H718">
        <v>0</v>
      </c>
      <c r="I718">
        <v>11.567040982916037</v>
      </c>
      <c r="J718">
        <v>0</v>
      </c>
      <c r="K718">
        <v>3.1648377932816882E-8</v>
      </c>
      <c r="L718">
        <v>5.5384022282183301</v>
      </c>
      <c r="M718">
        <v>4439.8446423179985</v>
      </c>
      <c r="N718">
        <v>4.6287818532533266E-11</v>
      </c>
      <c r="O718">
        <v>7.9553836588440226E-11</v>
      </c>
      <c r="P718" s="1">
        <f>ETS[[#This Row],[Transform File.EUAprice]]*ETS[[#This Row],[Transform File.CAP]]*_xlfn.XLOOKUP(ETS[[#This Row],[Transform File.Year]],Graphs!$R$2:$R$41,Graphs!$T$2:$T$41)</f>
        <v>0</v>
      </c>
    </row>
    <row r="719" spans="1:16" hidden="1" x14ac:dyDescent="0.25">
      <c r="A719">
        <v>1</v>
      </c>
      <c r="B719" s="1" t="s">
        <v>87</v>
      </c>
      <c r="C719" s="1" t="s">
        <v>291</v>
      </c>
      <c r="D719">
        <v>2058</v>
      </c>
      <c r="E719">
        <v>0</v>
      </c>
      <c r="F719">
        <v>0</v>
      </c>
      <c r="G719">
        <v>0</v>
      </c>
      <c r="H719">
        <v>0</v>
      </c>
      <c r="I719">
        <v>8.5634431689834543</v>
      </c>
      <c r="J719">
        <v>0</v>
      </c>
      <c r="K719">
        <v>1.9455591727182154E-8</v>
      </c>
      <c r="L719">
        <v>3.0035977944769914</v>
      </c>
      <c r="M719">
        <v>4448.7206595924126</v>
      </c>
      <c r="N719">
        <v>8.083014570250934E-11</v>
      </c>
      <c r="O719">
        <v>9.4796528236495238E-11</v>
      </c>
      <c r="P719" s="1">
        <f>ETS[[#This Row],[Transform File.EUAprice]]*ETS[[#This Row],[Transform File.CAP]]*_xlfn.XLOOKUP(ETS[[#This Row],[Transform File.Year]],Graphs!$R$2:$R$41,Graphs!$T$2:$T$41)</f>
        <v>0</v>
      </c>
    </row>
    <row r="720" spans="1:16" hidden="1" x14ac:dyDescent="0.25">
      <c r="A720">
        <v>1</v>
      </c>
      <c r="B720" s="1" t="s">
        <v>87</v>
      </c>
      <c r="C720" s="1" t="s">
        <v>291</v>
      </c>
      <c r="D720">
        <v>2059</v>
      </c>
      <c r="E720">
        <v>0</v>
      </c>
      <c r="F720">
        <v>0</v>
      </c>
      <c r="G720">
        <v>0</v>
      </c>
      <c r="H720">
        <v>0</v>
      </c>
      <c r="I720">
        <v>4.8592376826927239</v>
      </c>
      <c r="J720">
        <v>0</v>
      </c>
      <c r="K720">
        <v>1.7546887133280907E-8</v>
      </c>
      <c r="L720">
        <v>3.7042054687438433</v>
      </c>
      <c r="M720">
        <v>4457.2748168958651</v>
      </c>
      <c r="N720">
        <v>1.2113271161528258E-10</v>
      </c>
      <c r="O720">
        <v>1.1458264346281659E-10</v>
      </c>
      <c r="P720" s="1">
        <f>ETS[[#This Row],[Transform File.EUAprice]]*ETS[[#This Row],[Transform File.CAP]]*_xlfn.XLOOKUP(ETS[[#This Row],[Transform File.Year]],Graphs!$R$2:$R$41,Graphs!$T$2:$T$41)</f>
        <v>0</v>
      </c>
    </row>
    <row r="721" spans="1:16" hidden="1" x14ac:dyDescent="0.25">
      <c r="A721">
        <v>1</v>
      </c>
      <c r="B721" s="1" t="s">
        <v>87</v>
      </c>
      <c r="C721" s="1" t="s">
        <v>291</v>
      </c>
      <c r="D721">
        <v>2060</v>
      </c>
      <c r="E721">
        <v>0</v>
      </c>
      <c r="F721">
        <v>0</v>
      </c>
      <c r="G721">
        <v>0</v>
      </c>
      <c r="H721">
        <v>0</v>
      </c>
      <c r="I721">
        <v>0.11385707323270466</v>
      </c>
      <c r="J721">
        <v>0</v>
      </c>
      <c r="K721">
        <v>6.8507837780268794E-9</v>
      </c>
      <c r="L721">
        <v>4.7453806026092353</v>
      </c>
      <c r="M721">
        <v>4465.0613093504744</v>
      </c>
      <c r="N721">
        <v>1.5581545969912259E-10</v>
      </c>
      <c r="O721">
        <v>1.3941269499117975E-10</v>
      </c>
      <c r="P721" s="1">
        <f>ETS[[#This Row],[Transform File.EUAprice]]*ETS[[#This Row],[Transform File.CAP]]*_xlfn.XLOOKUP(ETS[[#This Row],[Transform File.Year]],Graphs!$R$2:$R$41,Graphs!$T$2:$T$41)</f>
        <v>0</v>
      </c>
    </row>
    <row r="722" spans="1:16" hidden="1" x14ac:dyDescent="0.25">
      <c r="A722">
        <v>1</v>
      </c>
      <c r="B722" s="1" t="s">
        <v>87</v>
      </c>
      <c r="C722" s="1" t="s">
        <v>429</v>
      </c>
      <c r="D722">
        <v>2021</v>
      </c>
      <c r="E722">
        <v>1596</v>
      </c>
      <c r="F722">
        <v>3174.772426</v>
      </c>
      <c r="G722">
        <v>0</v>
      </c>
      <c r="H722">
        <v>0</v>
      </c>
      <c r="I722">
        <v>1936.709593950628</v>
      </c>
      <c r="J722">
        <v>512.9</v>
      </c>
      <c r="K722">
        <v>89.452346800005159</v>
      </c>
      <c r="L722">
        <v>635.71048524936668</v>
      </c>
      <c r="M722">
        <v>80</v>
      </c>
      <c r="N722">
        <v>1472.7777023980029</v>
      </c>
      <c r="O722">
        <v>1701.3603664064453</v>
      </c>
      <c r="P722" s="1">
        <f>ETS[[#This Row],[Transform File.EUAprice]]*ETS[[#This Row],[Transform File.CAP]]*_xlfn.XLOOKUP(ETS[[#This Row],[Transform File.Year]],Graphs!$R$2:$R$41,Graphs!$T$2:$T$41)</f>
        <v>127680</v>
      </c>
    </row>
    <row r="723" spans="1:16" hidden="1" x14ac:dyDescent="0.25">
      <c r="A723">
        <v>1</v>
      </c>
      <c r="B723" s="1" t="s">
        <v>87</v>
      </c>
      <c r="C723" s="1" t="s">
        <v>429</v>
      </c>
      <c r="D723">
        <v>2022</v>
      </c>
      <c r="E723">
        <v>1552</v>
      </c>
      <c r="F723">
        <v>1552</v>
      </c>
      <c r="G723">
        <v>0</v>
      </c>
      <c r="H723">
        <v>0</v>
      </c>
      <c r="I723">
        <v>2096.7111168925885</v>
      </c>
      <c r="J723">
        <v>739.66490222137384</v>
      </c>
      <c r="K723">
        <v>100.08937670455008</v>
      </c>
      <c r="L723">
        <v>552.24419813211512</v>
      </c>
      <c r="M723">
        <v>77.116301600169834</v>
      </c>
      <c r="N723">
        <v>1105.0729541674871</v>
      </c>
      <c r="O723">
        <v>446.92695529853745</v>
      </c>
      <c r="P723" s="1">
        <f>ETS[[#This Row],[Transform File.EUAprice]]*ETS[[#This Row],[Transform File.CAP]]*_xlfn.XLOOKUP(ETS[[#This Row],[Transform File.Year]],Graphs!$R$2:$R$41,Graphs!$T$2:$T$41)</f>
        <v>119684.50008346359</v>
      </c>
    </row>
    <row r="724" spans="1:16" hidden="1" x14ac:dyDescent="0.25">
      <c r="A724">
        <v>1</v>
      </c>
      <c r="B724" s="1" t="s">
        <v>87</v>
      </c>
      <c r="C724" s="1" t="s">
        <v>429</v>
      </c>
      <c r="D724">
        <v>2023</v>
      </c>
      <c r="E724">
        <v>1509</v>
      </c>
      <c r="F724">
        <v>1509</v>
      </c>
      <c r="G724">
        <v>0</v>
      </c>
      <c r="H724">
        <v>0</v>
      </c>
      <c r="I724">
        <v>2344.1884307736059</v>
      </c>
      <c r="J724">
        <v>740.84794335462129</v>
      </c>
      <c r="K724">
        <v>108.6299566753049</v>
      </c>
      <c r="L724">
        <v>412.04478608905652</v>
      </c>
      <c r="M724">
        <v>77.116301599419572</v>
      </c>
      <c r="N724">
        <v>1094.3229930253328</v>
      </c>
      <c r="O724">
        <v>414.67691643969999</v>
      </c>
      <c r="P724" s="1">
        <f>ETS[[#This Row],[Transform File.EUAprice]]*ETS[[#This Row],[Transform File.CAP]]*_xlfn.XLOOKUP(ETS[[#This Row],[Transform File.Year]],Graphs!$R$2:$R$41,Graphs!$T$2:$T$41)</f>
        <v>116368.49911352413</v>
      </c>
    </row>
    <row r="725" spans="1:16" hidden="1" x14ac:dyDescent="0.25">
      <c r="A725">
        <v>1</v>
      </c>
      <c r="B725" s="1" t="s">
        <v>87</v>
      </c>
      <c r="C725" s="1" t="s">
        <v>429</v>
      </c>
      <c r="D725">
        <v>2024</v>
      </c>
      <c r="E725">
        <v>1412</v>
      </c>
      <c r="F725">
        <v>1412</v>
      </c>
      <c r="G725">
        <v>0</v>
      </c>
      <c r="H725">
        <v>0</v>
      </c>
      <c r="I725">
        <v>2599.405177359472</v>
      </c>
      <c r="J725">
        <v>816.20848816149976</v>
      </c>
      <c r="K725">
        <v>86.672667233877391</v>
      </c>
      <c r="L725">
        <v>253.90209801875687</v>
      </c>
      <c r="M725">
        <v>84.828031914376183</v>
      </c>
      <c r="N725">
        <v>1078.5425663466131</v>
      </c>
      <c r="O725">
        <v>333.45732202967986</v>
      </c>
      <c r="P725" s="1">
        <f>ETS[[#This Row],[Transform File.EUAprice]]*ETS[[#This Row],[Transform File.CAP]]*_xlfn.XLOOKUP(ETS[[#This Row],[Transform File.Year]],Graphs!$R$2:$R$41,Graphs!$T$2:$T$41)</f>
        <v>114073.50577438016</v>
      </c>
    </row>
    <row r="726" spans="1:16" hidden="1" x14ac:dyDescent="0.25">
      <c r="A726">
        <v>1</v>
      </c>
      <c r="B726" s="1" t="s">
        <v>87</v>
      </c>
      <c r="C726" s="1" t="s">
        <v>429</v>
      </c>
      <c r="D726">
        <v>2025</v>
      </c>
      <c r="E726">
        <v>1412</v>
      </c>
      <c r="F726">
        <v>1412</v>
      </c>
      <c r="G726">
        <v>0</v>
      </c>
      <c r="H726">
        <v>0</v>
      </c>
      <c r="I726">
        <v>2903.2388494385677</v>
      </c>
      <c r="J726">
        <v>811.20837504148585</v>
      </c>
      <c r="K726">
        <v>88.224999540392332</v>
      </c>
      <c r="L726">
        <v>208.73295333902638</v>
      </c>
      <c r="M726">
        <v>93.306582401605581</v>
      </c>
      <c r="N726">
        <v>1083.9944173848151</v>
      </c>
      <c r="O726">
        <v>328.00549109087916</v>
      </c>
      <c r="P726" s="1">
        <f>ETS[[#This Row],[Transform File.EUAprice]]*ETS[[#This Row],[Transform File.CAP]]*_xlfn.XLOOKUP(ETS[[#This Row],[Transform File.Year]],Graphs!$R$2:$R$41,Graphs!$T$2:$T$41)</f>
        <v>119500.13093067308</v>
      </c>
    </row>
    <row r="727" spans="1:16" hidden="1" x14ac:dyDescent="0.25">
      <c r="A727">
        <v>1</v>
      </c>
      <c r="B727" s="1" t="s">
        <v>87</v>
      </c>
      <c r="C727" s="1" t="s">
        <v>429</v>
      </c>
      <c r="D727">
        <v>2026</v>
      </c>
      <c r="E727">
        <v>1295</v>
      </c>
      <c r="F727">
        <v>1295</v>
      </c>
      <c r="G727">
        <v>0</v>
      </c>
      <c r="H727">
        <v>0</v>
      </c>
      <c r="I727">
        <v>3162.6798855822944</v>
      </c>
      <c r="J727">
        <v>805.81285297030217</v>
      </c>
      <c r="K727">
        <v>55.839955962059911</v>
      </c>
      <c r="L727">
        <v>173.90615492391123</v>
      </c>
      <c r="M727">
        <v>102.63737525090703</v>
      </c>
      <c r="N727">
        <v>1055.7152420684679</v>
      </c>
      <c r="O727">
        <v>239.28464332029435</v>
      </c>
      <c r="P727" s="1">
        <f>ETS[[#This Row],[Transform File.EUAprice]]*ETS[[#This Row],[Transform File.CAP]]*_xlfn.XLOOKUP(ETS[[#This Row],[Transform File.Year]],Graphs!$R$2:$R$41,Graphs!$T$2:$T$41)</f>
        <v>114817.32076443113</v>
      </c>
    </row>
    <row r="728" spans="1:16" hidden="1" x14ac:dyDescent="0.25">
      <c r="A728">
        <v>1</v>
      </c>
      <c r="B728" s="1" t="s">
        <v>87</v>
      </c>
      <c r="C728" s="1" t="s">
        <v>429</v>
      </c>
      <c r="D728">
        <v>2027</v>
      </c>
      <c r="E728">
        <v>1233</v>
      </c>
      <c r="F728">
        <v>1233</v>
      </c>
      <c r="G728">
        <v>0</v>
      </c>
      <c r="H728">
        <v>0</v>
      </c>
      <c r="I728">
        <v>3437.3092972483619</v>
      </c>
      <c r="J728">
        <v>799.99411938319986</v>
      </c>
      <c r="K728">
        <v>25.057317993589795</v>
      </c>
      <c r="L728">
        <v>133.31915095714299</v>
      </c>
      <c r="M728">
        <v>112.90129619388399</v>
      </c>
      <c r="N728">
        <v>1038.2871468473854</v>
      </c>
      <c r="O728">
        <v>194.71271005727073</v>
      </c>
      <c r="P728" s="1">
        <f>ETS[[#This Row],[Transform File.EUAprice]]*ETS[[#This Row],[Transform File.CAP]]*_xlfn.XLOOKUP(ETS[[#This Row],[Transform File.Year]],Graphs!$R$2:$R$41,Graphs!$T$2:$T$41)</f>
        <v>114526.1887440389</v>
      </c>
    </row>
    <row r="729" spans="1:16" hidden="1" x14ac:dyDescent="0.25">
      <c r="A729">
        <v>1</v>
      </c>
      <c r="B729" s="1" t="s">
        <v>87</v>
      </c>
      <c r="C729" s="1" t="s">
        <v>429</v>
      </c>
      <c r="D729">
        <v>2028</v>
      </c>
      <c r="E729">
        <v>1141</v>
      </c>
      <c r="F729">
        <v>1141</v>
      </c>
      <c r="G729">
        <v>0</v>
      </c>
      <c r="H729">
        <v>0</v>
      </c>
      <c r="I729">
        <v>3640.7992811113104</v>
      </c>
      <c r="J729">
        <v>793.71897173588115</v>
      </c>
      <c r="K729">
        <v>16.029677512789576</v>
      </c>
      <c r="L729">
        <v>127.76136688838082</v>
      </c>
      <c r="M729">
        <v>124.19167349445777</v>
      </c>
      <c r="N729">
        <v>1005.2695128707696</v>
      </c>
      <c r="O729">
        <v>135.73030919546494</v>
      </c>
      <c r="P729" s="1">
        <f>ETS[[#This Row],[Transform File.EUAprice]]*ETS[[#This Row],[Transform File.CAP]]*_xlfn.XLOOKUP(ETS[[#This Row],[Transform File.Year]],Graphs!$R$2:$R$41,Graphs!$T$2:$T$41)</f>
        <v>111027.77288391352</v>
      </c>
    </row>
    <row r="730" spans="1:16" hidden="1" x14ac:dyDescent="0.25">
      <c r="A730">
        <v>1</v>
      </c>
      <c r="B730" s="1" t="s">
        <v>87</v>
      </c>
      <c r="C730" s="1" t="s">
        <v>429</v>
      </c>
      <c r="D730">
        <v>2029</v>
      </c>
      <c r="E730">
        <v>1049</v>
      </c>
      <c r="F730">
        <v>1049</v>
      </c>
      <c r="G730">
        <v>0</v>
      </c>
      <c r="H730">
        <v>0</v>
      </c>
      <c r="I730">
        <v>3794.7763949774285</v>
      </c>
      <c r="J730">
        <v>786.95160096317056</v>
      </c>
      <c r="K730">
        <v>7.8160453217662402</v>
      </c>
      <c r="L730">
        <v>100.25523984894546</v>
      </c>
      <c r="M730">
        <v>136.61117263072154</v>
      </c>
      <c r="N730">
        <v>965.26726287209931</v>
      </c>
      <c r="O730">
        <v>83.73251691058222</v>
      </c>
      <c r="P730" s="1">
        <f>ETS[[#This Row],[Transform File.EUAprice]]*ETS[[#This Row],[Transform File.CAP]]*_xlfn.XLOOKUP(ETS[[#This Row],[Transform File.Year]],Graphs!$R$2:$R$41,Graphs!$T$2:$T$41)</f>
        <v>106936.48702774046</v>
      </c>
    </row>
    <row r="731" spans="1:16" hidden="1" x14ac:dyDescent="0.25">
      <c r="A731">
        <v>1</v>
      </c>
      <c r="B731" s="1" t="s">
        <v>87</v>
      </c>
      <c r="C731" s="1" t="s">
        <v>429</v>
      </c>
      <c r="D731">
        <v>2030</v>
      </c>
      <c r="E731">
        <v>958</v>
      </c>
      <c r="F731">
        <v>958</v>
      </c>
      <c r="G731">
        <v>0</v>
      </c>
      <c r="H731">
        <v>0</v>
      </c>
      <c r="I731">
        <v>3886.785179724955</v>
      </c>
      <c r="J731">
        <v>779.64851770606151</v>
      </c>
      <c r="K731">
        <v>3.5517272792338557</v>
      </c>
      <c r="L731">
        <v>82.790970267178423</v>
      </c>
      <c r="M731">
        <v>150.28000023052169</v>
      </c>
      <c r="N731">
        <v>911.26487638267167</v>
      </c>
      <c r="O731">
        <v>46.7347830076923</v>
      </c>
      <c r="P731" s="1">
        <f>ETS[[#This Row],[Transform File.EUAprice]]*ETS[[#This Row],[Transform File.CAP]]*_xlfn.XLOOKUP(ETS[[#This Row],[Transform File.Year]],Graphs!$R$2:$R$41,Graphs!$T$2:$T$41)</f>
        <v>102315.54045663922</v>
      </c>
    </row>
    <row r="732" spans="1:16" hidden="1" x14ac:dyDescent="0.25">
      <c r="A732">
        <v>1</v>
      </c>
      <c r="B732" s="1" t="s">
        <v>87</v>
      </c>
      <c r="C732" s="1" t="s">
        <v>429</v>
      </c>
      <c r="D732">
        <v>2031</v>
      </c>
      <c r="E732">
        <v>866</v>
      </c>
      <c r="F732">
        <v>866</v>
      </c>
      <c r="G732">
        <v>0</v>
      </c>
      <c r="H732">
        <v>0</v>
      </c>
      <c r="I732">
        <v>3903.6077657539522</v>
      </c>
      <c r="J732">
        <v>771.77740799375908</v>
      </c>
      <c r="K732">
        <v>3.3916826950689387</v>
      </c>
      <c r="L732">
        <v>74.008323282174899</v>
      </c>
      <c r="M732">
        <v>165.30860973661692</v>
      </c>
      <c r="N732">
        <v>838.10597298822734</v>
      </c>
      <c r="O732">
        <v>27.893622577251588</v>
      </c>
      <c r="P732" s="1">
        <f>ETS[[#This Row],[Transform File.EUAprice]]*ETS[[#This Row],[Transform File.CAP]]*_xlfn.XLOOKUP(ETS[[#This Row],[Transform File.Year]],Graphs!$R$2:$R$41,Graphs!$T$2:$T$41)</f>
        <v>96894.46584241552</v>
      </c>
    </row>
    <row r="733" spans="1:16" hidden="1" x14ac:dyDescent="0.25">
      <c r="A733">
        <v>1</v>
      </c>
      <c r="B733" s="1" t="s">
        <v>87</v>
      </c>
      <c r="C733" s="1" t="s">
        <v>429</v>
      </c>
      <c r="D733">
        <v>2032</v>
      </c>
      <c r="E733">
        <v>774</v>
      </c>
      <c r="F733">
        <v>774</v>
      </c>
      <c r="G733">
        <v>0</v>
      </c>
      <c r="H733">
        <v>0</v>
      </c>
      <c r="I733">
        <v>3843.216891271788</v>
      </c>
      <c r="J733">
        <v>763.28884956710965</v>
      </c>
      <c r="K733">
        <v>3.0940624909689181</v>
      </c>
      <c r="L733">
        <v>68.007962424085235</v>
      </c>
      <c r="M733">
        <v>181.84025749316297</v>
      </c>
      <c r="N733">
        <v>743.99364297932027</v>
      </c>
      <c r="O733">
        <v>30.005877857063485</v>
      </c>
      <c r="P733" s="1">
        <f>ETS[[#This Row],[Transform File.EUAprice]]*ETS[[#This Row],[Transform File.CAP]]*_xlfn.XLOOKUP(ETS[[#This Row],[Transform File.Year]],Graphs!$R$2:$R$41,Graphs!$T$2:$T$41)</f>
        <v>90725.068911953087</v>
      </c>
    </row>
    <row r="734" spans="1:16" hidden="1" x14ac:dyDescent="0.25">
      <c r="A734">
        <v>1</v>
      </c>
      <c r="B734" s="1" t="s">
        <v>87</v>
      </c>
      <c r="C734" s="1" t="s">
        <v>429</v>
      </c>
      <c r="D734">
        <v>2033</v>
      </c>
      <c r="E734">
        <v>682</v>
      </c>
      <c r="F734">
        <v>682</v>
      </c>
      <c r="G734">
        <v>0</v>
      </c>
      <c r="H734">
        <v>0</v>
      </c>
      <c r="I734">
        <v>3705.7671272712992</v>
      </c>
      <c r="J734">
        <v>754.13438656747473</v>
      </c>
      <c r="K734">
        <v>2.6294344912866738</v>
      </c>
      <c r="L734">
        <v>62.685942941727248</v>
      </c>
      <c r="M734">
        <v>200.02529926823058</v>
      </c>
      <c r="N734">
        <v>647.64628998670685</v>
      </c>
      <c r="O734">
        <v>34.353143295287637</v>
      </c>
      <c r="P734" s="1">
        <f>ETS[[#This Row],[Transform File.EUAprice]]*ETS[[#This Row],[Transform File.CAP]]*_xlfn.XLOOKUP(ETS[[#This Row],[Transform File.Year]],Graphs!$R$2:$R$41,Graphs!$T$2:$T$41)</f>
        <v>83748.360304200396</v>
      </c>
    </row>
    <row r="735" spans="1:16" hidden="1" x14ac:dyDescent="0.25">
      <c r="A735">
        <v>1</v>
      </c>
      <c r="B735" s="1" t="s">
        <v>87</v>
      </c>
      <c r="C735" s="1" t="s">
        <v>429</v>
      </c>
      <c r="D735">
        <v>2034</v>
      </c>
      <c r="E735">
        <v>591</v>
      </c>
      <c r="F735">
        <v>591</v>
      </c>
      <c r="G735">
        <v>0</v>
      </c>
      <c r="H735">
        <v>0</v>
      </c>
      <c r="I735">
        <v>3492.3328500207285</v>
      </c>
      <c r="J735">
        <v>744.30964377687064</v>
      </c>
      <c r="K735">
        <v>1.9498339826970303</v>
      </c>
      <c r="L735">
        <v>58.174799491003668</v>
      </c>
      <c r="M735">
        <v>219.9518529614204</v>
      </c>
      <c r="N735">
        <v>556.53236427743434</v>
      </c>
      <c r="O735">
        <v>34.468027519145494</v>
      </c>
      <c r="P735" s="1">
        <f>ETS[[#This Row],[Transform File.EUAprice]]*ETS[[#This Row],[Transform File.CAP]]*_xlfn.XLOOKUP(ETS[[#This Row],[Transform File.Year]],Graphs!$R$2:$R$41,Graphs!$T$2:$T$41)</f>
        <v>76003.364176432151</v>
      </c>
    </row>
    <row r="736" spans="1:16" hidden="1" x14ac:dyDescent="0.25">
      <c r="A736">
        <v>1</v>
      </c>
      <c r="B736" s="1" t="s">
        <v>87</v>
      </c>
      <c r="C736" s="1" t="s">
        <v>429</v>
      </c>
      <c r="D736">
        <v>2035</v>
      </c>
      <c r="E736">
        <v>499</v>
      </c>
      <c r="F736">
        <v>499</v>
      </c>
      <c r="G736">
        <v>0</v>
      </c>
      <c r="H736">
        <v>0</v>
      </c>
      <c r="I736">
        <v>3198.8168378827149</v>
      </c>
      <c r="J736">
        <v>733.6808204265177</v>
      </c>
      <c r="K736">
        <v>1.1028631551053576</v>
      </c>
      <c r="L736">
        <v>57.732328556390421</v>
      </c>
      <c r="M736">
        <v>241.92458039588203</v>
      </c>
      <c r="N736">
        <v>465.00655949184676</v>
      </c>
      <c r="O736">
        <v>33.9937402697973</v>
      </c>
      <c r="P736" s="1">
        <f>ETS[[#This Row],[Transform File.EUAprice]]*ETS[[#This Row],[Transform File.CAP]]*_xlfn.XLOOKUP(ETS[[#This Row],[Transform File.Year]],Graphs!$R$2:$R$41,Graphs!$T$2:$T$41)</f>
        <v>67221.616711924813</v>
      </c>
    </row>
    <row r="737" spans="1:16" hidden="1" x14ac:dyDescent="0.25">
      <c r="A737">
        <v>1</v>
      </c>
      <c r="B737" s="1" t="s">
        <v>87</v>
      </c>
      <c r="C737" s="1" t="s">
        <v>429</v>
      </c>
      <c r="D737">
        <v>2036</v>
      </c>
      <c r="E737">
        <v>407</v>
      </c>
      <c r="F737">
        <v>407</v>
      </c>
      <c r="G737">
        <v>0</v>
      </c>
      <c r="H737">
        <v>0</v>
      </c>
      <c r="I737">
        <v>2825.4455274866305</v>
      </c>
      <c r="J737">
        <v>722.21181506469929</v>
      </c>
      <c r="K737">
        <v>0.37378732240365692</v>
      </c>
      <c r="L737">
        <v>57.785708008981658</v>
      </c>
      <c r="M737">
        <v>266.10563058502152</v>
      </c>
      <c r="N737">
        <v>361.42603178009375</v>
      </c>
      <c r="O737">
        <v>45.575591469836645</v>
      </c>
      <c r="P737" s="1">
        <f>ETS[[#This Row],[Transform File.EUAprice]]*ETS[[#This Row],[Transform File.CAP]]*_xlfn.XLOOKUP(ETS[[#This Row],[Transform File.Year]],Graphs!$R$2:$R$41,Graphs!$T$2:$T$41)</f>
        <v>57436.449452449713</v>
      </c>
    </row>
    <row r="738" spans="1:16" hidden="1" x14ac:dyDescent="0.25">
      <c r="A738">
        <v>1</v>
      </c>
      <c r="B738" s="1" t="s">
        <v>87</v>
      </c>
      <c r="C738" s="1" t="s">
        <v>429</v>
      </c>
      <c r="D738">
        <v>2037</v>
      </c>
      <c r="E738">
        <v>315</v>
      </c>
      <c r="F738">
        <v>315</v>
      </c>
      <c r="G738">
        <v>0</v>
      </c>
      <c r="H738">
        <v>0</v>
      </c>
      <c r="I738">
        <v>2364.79322208952</v>
      </c>
      <c r="J738">
        <v>709.83882989056485</v>
      </c>
      <c r="K738">
        <v>0.36661954288712567</v>
      </c>
      <c r="L738">
        <v>65.446855963658308</v>
      </c>
      <c r="M738">
        <v>292.71079369377412</v>
      </c>
      <c r="N738">
        <v>272.53020497853589</v>
      </c>
      <c r="O738">
        <v>42.468447184888433</v>
      </c>
      <c r="P738" s="1">
        <f>ETS[[#This Row],[Transform File.EUAprice]]*ETS[[#This Row],[Transform File.CAP]]*_xlfn.XLOOKUP(ETS[[#This Row],[Transform File.Year]],Graphs!$R$2:$R$41,Graphs!$T$2:$T$41)</f>
        <v>46569.235038041523</v>
      </c>
    </row>
    <row r="739" spans="1:16" hidden="1" x14ac:dyDescent="0.25">
      <c r="A739">
        <v>1</v>
      </c>
      <c r="B739" s="1" t="s">
        <v>87</v>
      </c>
      <c r="C739" s="1" t="s">
        <v>429</v>
      </c>
      <c r="D739">
        <v>2038</v>
      </c>
      <c r="E739">
        <v>224</v>
      </c>
      <c r="F739">
        <v>224</v>
      </c>
      <c r="G739">
        <v>0</v>
      </c>
      <c r="H739">
        <v>0</v>
      </c>
      <c r="I739">
        <v>1824.4914288771729</v>
      </c>
      <c r="J739">
        <v>696.49016513752383</v>
      </c>
      <c r="K739">
        <v>0.36661954286036397</v>
      </c>
      <c r="L739">
        <v>67.44500853196277</v>
      </c>
      <c r="M739">
        <v>321.98655741781869</v>
      </c>
      <c r="N739">
        <v>174.71988822739803</v>
      </c>
      <c r="O739">
        <v>49.278514193155551</v>
      </c>
      <c r="P739" s="1">
        <f>ETS[[#This Row],[Transform File.EUAprice]]*ETS[[#This Row],[Transform File.CAP]]*_xlfn.XLOOKUP(ETS[[#This Row],[Transform File.Year]],Graphs!$R$2:$R$41,Graphs!$T$2:$T$41)</f>
        <v>34693.352842046217</v>
      </c>
    </row>
    <row r="740" spans="1:16" hidden="1" x14ac:dyDescent="0.25">
      <c r="A740">
        <v>1</v>
      </c>
      <c r="B740" s="1" t="s">
        <v>87</v>
      </c>
      <c r="C740" s="1" t="s">
        <v>429</v>
      </c>
      <c r="D740">
        <v>2039</v>
      </c>
      <c r="E740">
        <v>132</v>
      </c>
      <c r="F740">
        <v>132</v>
      </c>
      <c r="G740">
        <v>0</v>
      </c>
      <c r="H740">
        <v>0</v>
      </c>
      <c r="I740">
        <v>1211.270358446294</v>
      </c>
      <c r="J740">
        <v>682.09381458642088</v>
      </c>
      <c r="K740">
        <v>0.36661954281722392</v>
      </c>
      <c r="L740">
        <v>62.760636301640893</v>
      </c>
      <c r="M740">
        <v>354.19129518691193</v>
      </c>
      <c r="N740">
        <v>108.79224128217888</v>
      </c>
      <c r="O740">
        <v>23.205866752125033</v>
      </c>
      <c r="P740" s="1">
        <f>ETS[[#This Row],[Transform File.EUAprice]]*ETS[[#This Row],[Transform File.CAP]]*_xlfn.XLOOKUP(ETS[[#This Row],[Transform File.Year]],Graphs!$R$2:$R$41,Graphs!$T$2:$T$41)</f>
        <v>21418.202957471949</v>
      </c>
    </row>
    <row r="741" spans="1:16" hidden="1" x14ac:dyDescent="0.25">
      <c r="A741">
        <v>1</v>
      </c>
      <c r="B741" s="1" t="s">
        <v>87</v>
      </c>
      <c r="C741" s="1" t="s">
        <v>429</v>
      </c>
      <c r="D741">
        <v>2040</v>
      </c>
      <c r="E741">
        <v>40</v>
      </c>
      <c r="F741">
        <v>40</v>
      </c>
      <c r="G741">
        <v>0</v>
      </c>
      <c r="H741">
        <v>0</v>
      </c>
      <c r="I741">
        <v>526.69634763750253</v>
      </c>
      <c r="J741">
        <v>666.56739099874119</v>
      </c>
      <c r="K741">
        <v>0.33651099818592201</v>
      </c>
      <c r="L741">
        <v>57.670108811864523</v>
      </c>
      <c r="M741">
        <v>389.61835106452224</v>
      </c>
      <c r="N741">
        <v>5.7484161906451172</v>
      </c>
      <c r="O741">
        <v>34.249343462828655</v>
      </c>
      <c r="P741" s="1">
        <f>ETS[[#This Row],[Transform File.EUAprice]]*ETS[[#This Row],[Transform File.CAP]]*_xlfn.XLOOKUP(ETS[[#This Row],[Transform File.Year]],Graphs!$R$2:$R$41,Graphs!$T$2:$T$41)</f>
        <v>6799.5678400742045</v>
      </c>
    </row>
    <row r="742" spans="1:16" hidden="1" x14ac:dyDescent="0.25">
      <c r="A742">
        <v>1</v>
      </c>
      <c r="B742" s="1" t="s">
        <v>87</v>
      </c>
      <c r="C742" s="1" t="s">
        <v>429</v>
      </c>
      <c r="D742">
        <v>2041</v>
      </c>
      <c r="E742">
        <v>0</v>
      </c>
      <c r="F742">
        <v>0</v>
      </c>
      <c r="G742">
        <v>0</v>
      </c>
      <c r="H742">
        <v>0</v>
      </c>
      <c r="I742">
        <v>321.57216211532466</v>
      </c>
      <c r="J742">
        <v>153.66739099874121</v>
      </c>
      <c r="K742">
        <v>0.33570559516310511</v>
      </c>
      <c r="L742">
        <v>51.121088928273586</v>
      </c>
      <c r="M742">
        <v>4187.3994438141908</v>
      </c>
      <c r="N742">
        <v>3.4701436103679408E-14</v>
      </c>
      <c r="O742">
        <v>1.4412468341103683E-12</v>
      </c>
      <c r="P742" s="1">
        <f>ETS[[#This Row],[Transform File.EUAprice]]*ETS[[#This Row],[Transform File.CAP]]*_xlfn.XLOOKUP(ETS[[#This Row],[Transform File.Year]],Graphs!$R$2:$R$41,Graphs!$T$2:$T$41)</f>
        <v>0</v>
      </c>
    </row>
    <row r="743" spans="1:16" hidden="1" x14ac:dyDescent="0.25">
      <c r="A743">
        <v>1</v>
      </c>
      <c r="B743" s="1" t="s">
        <v>87</v>
      </c>
      <c r="C743" s="1" t="s">
        <v>429</v>
      </c>
      <c r="D743">
        <v>2042</v>
      </c>
      <c r="E743">
        <v>0</v>
      </c>
      <c r="F743">
        <v>0</v>
      </c>
      <c r="G743">
        <v>0</v>
      </c>
      <c r="H743">
        <v>0</v>
      </c>
      <c r="I743">
        <v>280.79809987461516</v>
      </c>
      <c r="J743">
        <v>0</v>
      </c>
      <c r="K743">
        <v>0.33570559510856335</v>
      </c>
      <c r="L743">
        <v>40.438356645600926</v>
      </c>
      <c r="M743">
        <v>4211.3720589446457</v>
      </c>
      <c r="N743">
        <v>3.8828483627781843E-14</v>
      </c>
      <c r="O743">
        <v>1.5933289129577714E-12</v>
      </c>
      <c r="P743" s="1">
        <f>ETS[[#This Row],[Transform File.EUAprice]]*ETS[[#This Row],[Transform File.CAP]]*_xlfn.XLOOKUP(ETS[[#This Row],[Transform File.Year]],Graphs!$R$2:$R$41,Graphs!$T$2:$T$41)</f>
        <v>0</v>
      </c>
    </row>
    <row r="744" spans="1:16" hidden="1" x14ac:dyDescent="0.25">
      <c r="A744">
        <v>1</v>
      </c>
      <c r="B744" s="1" t="s">
        <v>87</v>
      </c>
      <c r="C744" s="1" t="s">
        <v>429</v>
      </c>
      <c r="D744">
        <v>2043</v>
      </c>
      <c r="E744">
        <v>0</v>
      </c>
      <c r="F744">
        <v>0</v>
      </c>
      <c r="G744">
        <v>0</v>
      </c>
      <c r="H744">
        <v>0</v>
      </c>
      <c r="I744">
        <v>243.63440989729011</v>
      </c>
      <c r="J744">
        <v>0</v>
      </c>
      <c r="K744">
        <v>0.32612634138116869</v>
      </c>
      <c r="L744">
        <v>36.83756363594388</v>
      </c>
      <c r="M744">
        <v>4233.2425521272025</v>
      </c>
      <c r="N744">
        <v>5.1255478857948707E-14</v>
      </c>
      <c r="O744">
        <v>1.7645256332285276E-12</v>
      </c>
      <c r="P744" s="1">
        <f>ETS[[#This Row],[Transform File.EUAprice]]*ETS[[#This Row],[Transform File.CAP]]*_xlfn.XLOOKUP(ETS[[#This Row],[Transform File.Year]],Graphs!$R$2:$R$41,Graphs!$T$2:$T$41)</f>
        <v>0</v>
      </c>
    </row>
    <row r="745" spans="1:16" hidden="1" x14ac:dyDescent="0.25">
      <c r="A745">
        <v>1</v>
      </c>
      <c r="B745" s="1" t="s">
        <v>87</v>
      </c>
      <c r="C745" s="1" t="s">
        <v>429</v>
      </c>
      <c r="D745">
        <v>2044</v>
      </c>
      <c r="E745">
        <v>0</v>
      </c>
      <c r="F745">
        <v>0</v>
      </c>
      <c r="G745">
        <v>0</v>
      </c>
      <c r="H745">
        <v>0</v>
      </c>
      <c r="I745">
        <v>209.2620088391356</v>
      </c>
      <c r="J745">
        <v>0</v>
      </c>
      <c r="K745">
        <v>0.2090925596672491</v>
      </c>
      <c r="L745">
        <v>34.163308498487275</v>
      </c>
      <c r="M745">
        <v>4253.8581566873518</v>
      </c>
      <c r="N745">
        <v>9.1649068725588868E-14</v>
      </c>
      <c r="O745">
        <v>1.9573648251973072E-12</v>
      </c>
      <c r="P745" s="1">
        <f>ETS[[#This Row],[Transform File.EUAprice]]*ETS[[#This Row],[Transform File.CAP]]*_xlfn.XLOOKUP(ETS[[#This Row],[Transform File.Year]],Graphs!$R$2:$R$41,Graphs!$T$2:$T$41)</f>
        <v>0</v>
      </c>
    </row>
    <row r="746" spans="1:16" hidden="1" x14ac:dyDescent="0.25">
      <c r="A746">
        <v>1</v>
      </c>
      <c r="B746" s="1" t="s">
        <v>87</v>
      </c>
      <c r="C746" s="1" t="s">
        <v>429</v>
      </c>
      <c r="D746">
        <v>2045</v>
      </c>
      <c r="E746">
        <v>0</v>
      </c>
      <c r="F746">
        <v>0</v>
      </c>
      <c r="G746">
        <v>0</v>
      </c>
      <c r="H746">
        <v>0</v>
      </c>
      <c r="I746">
        <v>180.02989707429822</v>
      </c>
      <c r="J746">
        <v>0</v>
      </c>
      <c r="K746">
        <v>0.16198601622947079</v>
      </c>
      <c r="L746">
        <v>29.070125748607911</v>
      </c>
      <c r="M746">
        <v>4274.1768800549908</v>
      </c>
      <c r="N746">
        <v>1.5197974223219383E-13</v>
      </c>
      <c r="O746">
        <v>2.1746877914406749E-12</v>
      </c>
      <c r="P746" s="1">
        <f>ETS[[#This Row],[Transform File.EUAprice]]*ETS[[#This Row],[Transform File.CAP]]*_xlfn.XLOOKUP(ETS[[#This Row],[Transform File.Year]],Graphs!$R$2:$R$41,Graphs!$T$2:$T$41)</f>
        <v>0</v>
      </c>
    </row>
    <row r="747" spans="1:16" hidden="1" x14ac:dyDescent="0.25">
      <c r="A747">
        <v>1</v>
      </c>
      <c r="B747" s="1" t="s">
        <v>87</v>
      </c>
      <c r="C747" s="1" t="s">
        <v>429</v>
      </c>
      <c r="D747">
        <v>2046</v>
      </c>
      <c r="E747">
        <v>0</v>
      </c>
      <c r="F747">
        <v>0</v>
      </c>
      <c r="G747">
        <v>0</v>
      </c>
      <c r="H747">
        <v>0</v>
      </c>
      <c r="I747">
        <v>154.0336444018312</v>
      </c>
      <c r="J747">
        <v>0</v>
      </c>
      <c r="K747">
        <v>0.16117207475150563</v>
      </c>
      <c r="L747">
        <v>25.835080597715525</v>
      </c>
      <c r="M747">
        <v>4292.7038269017839</v>
      </c>
      <c r="N747">
        <v>2.2402638100221855E-13</v>
      </c>
      <c r="O747">
        <v>2.4213965800568772E-12</v>
      </c>
      <c r="P747" s="1">
        <f>ETS[[#This Row],[Transform File.EUAprice]]*ETS[[#This Row],[Transform File.CAP]]*_xlfn.XLOOKUP(ETS[[#This Row],[Transform File.Year]],Graphs!$R$2:$R$41,Graphs!$T$2:$T$41)</f>
        <v>0</v>
      </c>
    </row>
    <row r="748" spans="1:16" hidden="1" x14ac:dyDescent="0.25">
      <c r="A748">
        <v>1</v>
      </c>
      <c r="B748" s="1" t="s">
        <v>87</v>
      </c>
      <c r="C748" s="1" t="s">
        <v>429</v>
      </c>
      <c r="D748">
        <v>2047</v>
      </c>
      <c r="E748">
        <v>0</v>
      </c>
      <c r="F748">
        <v>0</v>
      </c>
      <c r="G748">
        <v>0</v>
      </c>
      <c r="H748">
        <v>0</v>
      </c>
      <c r="I748">
        <v>130.46589522647764</v>
      </c>
      <c r="J748">
        <v>0</v>
      </c>
      <c r="K748">
        <v>0.16117207472533149</v>
      </c>
      <c r="L748">
        <v>23.406577100628233</v>
      </c>
      <c r="M748">
        <v>4310.3094379808335</v>
      </c>
      <c r="N748">
        <v>2.744008583965959E-13</v>
      </c>
      <c r="O748">
        <v>2.7019422480187366E-12</v>
      </c>
      <c r="P748" s="1">
        <f>ETS[[#This Row],[Transform File.EUAprice]]*ETS[[#This Row],[Transform File.CAP]]*_xlfn.XLOOKUP(ETS[[#This Row],[Transform File.Year]],Graphs!$R$2:$R$41,Graphs!$T$2:$T$41)</f>
        <v>0</v>
      </c>
    </row>
    <row r="749" spans="1:16" hidden="1" x14ac:dyDescent="0.25">
      <c r="A749">
        <v>1</v>
      </c>
      <c r="B749" s="1" t="s">
        <v>87</v>
      </c>
      <c r="C749" s="1" t="s">
        <v>429</v>
      </c>
      <c r="D749">
        <v>2048</v>
      </c>
      <c r="E749">
        <v>0</v>
      </c>
      <c r="F749">
        <v>0</v>
      </c>
      <c r="G749">
        <v>0</v>
      </c>
      <c r="H749">
        <v>0</v>
      </c>
      <c r="I749">
        <v>110.91897839389816</v>
      </c>
      <c r="J749">
        <v>0</v>
      </c>
      <c r="K749">
        <v>0.1379261024073421</v>
      </c>
      <c r="L749">
        <v>19.408990730172146</v>
      </c>
      <c r="M749">
        <v>4327.3531463027239</v>
      </c>
      <c r="N749">
        <v>3.921872360285824E-13</v>
      </c>
      <c r="O749">
        <v>3.0220407695622107E-12</v>
      </c>
      <c r="P749" s="1">
        <f>ETS[[#This Row],[Transform File.EUAprice]]*ETS[[#This Row],[Transform File.CAP]]*_xlfn.XLOOKUP(ETS[[#This Row],[Transform File.Year]],Graphs!$R$2:$R$41,Graphs!$T$2:$T$41)</f>
        <v>0</v>
      </c>
    </row>
    <row r="750" spans="1:16" hidden="1" x14ac:dyDescent="0.25">
      <c r="A750">
        <v>1</v>
      </c>
      <c r="B750" s="1" t="s">
        <v>87</v>
      </c>
      <c r="C750" s="1" t="s">
        <v>429</v>
      </c>
      <c r="D750">
        <v>2049</v>
      </c>
      <c r="E750">
        <v>0</v>
      </c>
      <c r="F750">
        <v>0</v>
      </c>
      <c r="G750">
        <v>0</v>
      </c>
      <c r="H750">
        <v>0</v>
      </c>
      <c r="I750">
        <v>94.408515188872173</v>
      </c>
      <c r="J750">
        <v>0</v>
      </c>
      <c r="K750">
        <v>0.11468012971847708</v>
      </c>
      <c r="L750">
        <v>16.395783075307513</v>
      </c>
      <c r="M750">
        <v>4342.8864085166415</v>
      </c>
      <c r="N750">
        <v>5.9177205737511809E-13</v>
      </c>
      <c r="O750">
        <v>3.3899695165822883E-12</v>
      </c>
      <c r="P750" s="1">
        <f>ETS[[#This Row],[Transform File.EUAprice]]*ETS[[#This Row],[Transform File.CAP]]*_xlfn.XLOOKUP(ETS[[#This Row],[Transform File.Year]],Graphs!$R$2:$R$41,Graphs!$T$2:$T$41)</f>
        <v>0</v>
      </c>
    </row>
    <row r="751" spans="1:16" hidden="1" x14ac:dyDescent="0.25">
      <c r="A751">
        <v>1</v>
      </c>
      <c r="B751" s="1" t="s">
        <v>87</v>
      </c>
      <c r="C751" s="1" t="s">
        <v>429</v>
      </c>
      <c r="D751">
        <v>2050</v>
      </c>
      <c r="E751">
        <v>0</v>
      </c>
      <c r="F751">
        <v>0</v>
      </c>
      <c r="G751">
        <v>0</v>
      </c>
      <c r="H751">
        <v>0</v>
      </c>
      <c r="I751">
        <v>81.00181920284092</v>
      </c>
      <c r="J751">
        <v>0</v>
      </c>
      <c r="K751">
        <v>2.634645894975058E-2</v>
      </c>
      <c r="L751">
        <v>13.380349527081506</v>
      </c>
      <c r="M751">
        <v>4357.8136967613191</v>
      </c>
      <c r="N751">
        <v>8.3206962893743171E-13</v>
      </c>
      <c r="O751">
        <v>3.8143163209847439E-12</v>
      </c>
      <c r="P751" s="1">
        <f>ETS[[#This Row],[Transform File.EUAprice]]*ETS[[#This Row],[Transform File.CAP]]*_xlfn.XLOOKUP(ETS[[#This Row],[Transform File.Year]],Graphs!$R$2:$R$41,Graphs!$T$2:$T$41)</f>
        <v>0</v>
      </c>
    </row>
    <row r="752" spans="1:16" hidden="1" x14ac:dyDescent="0.25">
      <c r="A752">
        <v>1</v>
      </c>
      <c r="B752" s="1" t="s">
        <v>87</v>
      </c>
      <c r="C752" s="1" t="s">
        <v>429</v>
      </c>
      <c r="D752">
        <v>2051</v>
      </c>
      <c r="E752">
        <v>0</v>
      </c>
      <c r="F752">
        <v>0</v>
      </c>
      <c r="G752">
        <v>0</v>
      </c>
      <c r="H752">
        <v>0</v>
      </c>
      <c r="I752">
        <v>68.401894261132355</v>
      </c>
      <c r="J752">
        <v>0</v>
      </c>
      <c r="K752">
        <v>2.1929357521511486E-10</v>
      </c>
      <c r="L752">
        <v>12.599924941489277</v>
      </c>
      <c r="M752">
        <v>4371.9811138053792</v>
      </c>
      <c r="N752">
        <v>1.1207313145358225E-12</v>
      </c>
      <c r="O752">
        <v>4.3070634917349337E-12</v>
      </c>
      <c r="P752" s="1">
        <f>ETS[[#This Row],[Transform File.EUAprice]]*ETS[[#This Row],[Transform File.CAP]]*_xlfn.XLOOKUP(ETS[[#This Row],[Transform File.Year]],Graphs!$R$2:$R$41,Graphs!$T$2:$T$41)</f>
        <v>0</v>
      </c>
    </row>
    <row r="753" spans="1:16" hidden="1" x14ac:dyDescent="0.25">
      <c r="A753">
        <v>1</v>
      </c>
      <c r="B753" s="1" t="s">
        <v>87</v>
      </c>
      <c r="C753" s="1" t="s">
        <v>429</v>
      </c>
      <c r="D753">
        <v>2052</v>
      </c>
      <c r="E753">
        <v>0</v>
      </c>
      <c r="F753">
        <v>0</v>
      </c>
      <c r="G753">
        <v>0</v>
      </c>
      <c r="H753">
        <v>0</v>
      </c>
      <c r="I753">
        <v>57.455963208779778</v>
      </c>
      <c r="J753">
        <v>0</v>
      </c>
      <c r="K753">
        <v>2.1322157848070819E-10</v>
      </c>
      <c r="L753">
        <v>10.945931052139356</v>
      </c>
      <c r="M753">
        <v>4384.8875733635323</v>
      </c>
      <c r="N753">
        <v>1.8190233456472528E-12</v>
      </c>
      <c r="O753">
        <v>4.8842967166723057E-12</v>
      </c>
      <c r="P753" s="1">
        <f>ETS[[#This Row],[Transform File.EUAprice]]*ETS[[#This Row],[Transform File.CAP]]*_xlfn.XLOOKUP(ETS[[#This Row],[Transform File.Year]],Graphs!$R$2:$R$41,Graphs!$T$2:$T$41)</f>
        <v>0</v>
      </c>
    </row>
    <row r="754" spans="1:16" hidden="1" x14ac:dyDescent="0.25">
      <c r="A754">
        <v>1</v>
      </c>
      <c r="B754" s="1" t="s">
        <v>87</v>
      </c>
      <c r="C754" s="1" t="s">
        <v>429</v>
      </c>
      <c r="D754">
        <v>2053</v>
      </c>
      <c r="E754">
        <v>0</v>
      </c>
      <c r="F754">
        <v>0</v>
      </c>
      <c r="G754">
        <v>0</v>
      </c>
      <c r="H754">
        <v>0</v>
      </c>
      <c r="I754">
        <v>47.701828571873662</v>
      </c>
      <c r="J754">
        <v>0</v>
      </c>
      <c r="K754">
        <v>2.09869593537082E-10</v>
      </c>
      <c r="L754">
        <v>9.7541346366962465</v>
      </c>
      <c r="M754">
        <v>4397.4523733220622</v>
      </c>
      <c r="N754">
        <v>2.7814567256582313E-12</v>
      </c>
      <c r="O754">
        <v>5.5648468970036977E-12</v>
      </c>
      <c r="P754" s="1">
        <f>ETS[[#This Row],[Transform File.EUAprice]]*ETS[[#This Row],[Transform File.CAP]]*_xlfn.XLOOKUP(ETS[[#This Row],[Transform File.Year]],Graphs!$R$2:$R$41,Graphs!$T$2:$T$41)</f>
        <v>0</v>
      </c>
    </row>
    <row r="755" spans="1:16" hidden="1" x14ac:dyDescent="0.25">
      <c r="A755">
        <v>1</v>
      </c>
      <c r="B755" s="1" t="s">
        <v>87</v>
      </c>
      <c r="C755" s="1" t="s">
        <v>429</v>
      </c>
      <c r="D755">
        <v>2054</v>
      </c>
      <c r="E755">
        <v>0</v>
      </c>
      <c r="F755">
        <v>0</v>
      </c>
      <c r="G755">
        <v>0</v>
      </c>
      <c r="H755">
        <v>0</v>
      </c>
      <c r="I755">
        <v>39.477990722904515</v>
      </c>
      <c r="J755">
        <v>0</v>
      </c>
      <c r="K755">
        <v>2.0786853860497565E-10</v>
      </c>
      <c r="L755">
        <v>8.223837848761276</v>
      </c>
      <c r="M755">
        <v>4409.1355817519679</v>
      </c>
      <c r="N755">
        <v>5.1044204405834385E-12</v>
      </c>
      <c r="O755">
        <v>6.3765643350002498E-12</v>
      </c>
      <c r="P755" s="1">
        <f>ETS[[#This Row],[Transform File.EUAprice]]*ETS[[#This Row],[Transform File.CAP]]*_xlfn.XLOOKUP(ETS[[#This Row],[Transform File.Year]],Graphs!$R$2:$R$41,Graphs!$T$2:$T$41)</f>
        <v>0</v>
      </c>
    </row>
    <row r="756" spans="1:16" hidden="1" x14ac:dyDescent="0.25">
      <c r="A756">
        <v>1</v>
      </c>
      <c r="B756" s="1" t="s">
        <v>87</v>
      </c>
      <c r="C756" s="1" t="s">
        <v>429</v>
      </c>
      <c r="D756">
        <v>2055</v>
      </c>
      <c r="E756">
        <v>0</v>
      </c>
      <c r="F756">
        <v>0</v>
      </c>
      <c r="G756">
        <v>0</v>
      </c>
      <c r="H756">
        <v>0</v>
      </c>
      <c r="I756">
        <v>31.91893570033719</v>
      </c>
      <c r="J756">
        <v>0</v>
      </c>
      <c r="K756">
        <v>2.0684328517768091E-10</v>
      </c>
      <c r="L756">
        <v>7.5590550223604804</v>
      </c>
      <c r="M756">
        <v>4419.7750965514088</v>
      </c>
      <c r="N756">
        <v>1.0201926917455965E-11</v>
      </c>
      <c r="O756">
        <v>7.3570537245811499E-12</v>
      </c>
      <c r="P756" s="1">
        <f>ETS[[#This Row],[Transform File.EUAprice]]*ETS[[#This Row],[Transform File.CAP]]*_xlfn.XLOOKUP(ETS[[#This Row],[Transform File.Year]],Graphs!$R$2:$R$41,Graphs!$T$2:$T$41)</f>
        <v>0</v>
      </c>
    </row>
    <row r="757" spans="1:16" hidden="1" x14ac:dyDescent="0.25">
      <c r="A757">
        <v>1</v>
      </c>
      <c r="B757" s="1" t="s">
        <v>87</v>
      </c>
      <c r="C757" s="1" t="s">
        <v>429</v>
      </c>
      <c r="D757">
        <v>2056</v>
      </c>
      <c r="E757">
        <v>0</v>
      </c>
      <c r="F757">
        <v>0</v>
      </c>
      <c r="G757">
        <v>0</v>
      </c>
      <c r="H757">
        <v>0</v>
      </c>
      <c r="I757">
        <v>24.619999779068422</v>
      </c>
      <c r="J757">
        <v>0</v>
      </c>
      <c r="K757">
        <v>2.0703671763772598E-10</v>
      </c>
      <c r="L757">
        <v>7.2989359210617319</v>
      </c>
      <c r="M757">
        <v>4430.2772475439533</v>
      </c>
      <c r="N757">
        <v>1.9233742559000124E-11</v>
      </c>
      <c r="O757">
        <v>8.5561870325326128E-12</v>
      </c>
      <c r="P757" s="1">
        <f>ETS[[#This Row],[Transform File.EUAprice]]*ETS[[#This Row],[Transform File.CAP]]*_xlfn.XLOOKUP(ETS[[#This Row],[Transform File.Year]],Graphs!$R$2:$R$41,Graphs!$T$2:$T$41)</f>
        <v>0</v>
      </c>
    </row>
    <row r="758" spans="1:16" hidden="1" x14ac:dyDescent="0.25">
      <c r="A758">
        <v>1</v>
      </c>
      <c r="B758" s="1" t="s">
        <v>87</v>
      </c>
      <c r="C758" s="1" t="s">
        <v>429</v>
      </c>
      <c r="D758">
        <v>2057</v>
      </c>
      <c r="E758">
        <v>0</v>
      </c>
      <c r="F758">
        <v>0</v>
      </c>
      <c r="G758">
        <v>0</v>
      </c>
      <c r="H758">
        <v>0</v>
      </c>
      <c r="I758">
        <v>17.445841285581089</v>
      </c>
      <c r="J758">
        <v>0</v>
      </c>
      <c r="K758">
        <v>2.0699744414701647E-10</v>
      </c>
      <c r="L758">
        <v>7.1741584932803368</v>
      </c>
      <c r="M758">
        <v>4439.8446423244613</v>
      </c>
      <c r="N758">
        <v>3.4036088207725198E-11</v>
      </c>
      <c r="O758">
        <v>1.0051868486182531E-11</v>
      </c>
      <c r="P758" s="1">
        <f>ETS[[#This Row],[Transform File.EUAprice]]*ETS[[#This Row],[Transform File.CAP]]*_xlfn.XLOOKUP(ETS[[#This Row],[Transform File.Year]],Graphs!$R$2:$R$41,Graphs!$T$2:$T$41)</f>
        <v>0</v>
      </c>
    </row>
    <row r="759" spans="1:16" hidden="1" x14ac:dyDescent="0.25">
      <c r="A759">
        <v>1</v>
      </c>
      <c r="B759" s="1" t="s">
        <v>87</v>
      </c>
      <c r="C759" s="1" t="s">
        <v>429</v>
      </c>
      <c r="D759">
        <v>2058</v>
      </c>
      <c r="E759">
        <v>0</v>
      </c>
      <c r="F759">
        <v>0</v>
      </c>
      <c r="G759">
        <v>0</v>
      </c>
      <c r="H759">
        <v>0</v>
      </c>
      <c r="I759">
        <v>12.71596143289716</v>
      </c>
      <c r="J759">
        <v>0</v>
      </c>
      <c r="K759">
        <v>2.0551124115236047E-10</v>
      </c>
      <c r="L759">
        <v>4.7298798524784189</v>
      </c>
      <c r="M759">
        <v>4448.7206596020324</v>
      </c>
      <c r="N759">
        <v>5.5236954335880353E-11</v>
      </c>
      <c r="O759">
        <v>1.1958188155345604E-11</v>
      </c>
      <c r="P759" s="1">
        <f>ETS[[#This Row],[Transform File.EUAprice]]*ETS[[#This Row],[Transform File.CAP]]*_xlfn.XLOOKUP(ETS[[#This Row],[Transform File.Year]],Graphs!$R$2:$R$41,Graphs!$T$2:$T$41)</f>
        <v>0</v>
      </c>
    </row>
    <row r="760" spans="1:16" hidden="1" x14ac:dyDescent="0.25">
      <c r="A760">
        <v>1</v>
      </c>
      <c r="B760" s="1" t="s">
        <v>87</v>
      </c>
      <c r="C760" s="1" t="s">
        <v>429</v>
      </c>
      <c r="D760">
        <v>2059</v>
      </c>
      <c r="E760">
        <v>0</v>
      </c>
      <c r="F760">
        <v>0</v>
      </c>
      <c r="G760">
        <v>0</v>
      </c>
      <c r="H760">
        <v>0</v>
      </c>
      <c r="I760">
        <v>7.2544010843794373</v>
      </c>
      <c r="J760">
        <v>0</v>
      </c>
      <c r="K760">
        <v>2.07832186500923E-10</v>
      </c>
      <c r="L760">
        <v>5.4615603483098898</v>
      </c>
      <c r="M760">
        <v>4457.274816908307</v>
      </c>
      <c r="N760">
        <v>7.5636965942499499E-11</v>
      </c>
      <c r="O760">
        <v>1.4455626493645934E-11</v>
      </c>
      <c r="P760" s="1">
        <f>ETS[[#This Row],[Transform File.EUAprice]]*ETS[[#This Row],[Transform File.CAP]]*_xlfn.XLOOKUP(ETS[[#This Row],[Transform File.Year]],Graphs!$R$2:$R$41,Graphs!$T$2:$T$41)</f>
        <v>0</v>
      </c>
    </row>
    <row r="761" spans="1:16" hidden="1" x14ac:dyDescent="0.25">
      <c r="A761">
        <v>1</v>
      </c>
      <c r="B761" s="1" t="s">
        <v>87</v>
      </c>
      <c r="C761" s="1" t="s">
        <v>429</v>
      </c>
      <c r="D761">
        <v>2060</v>
      </c>
      <c r="E761">
        <v>0</v>
      </c>
      <c r="F761">
        <v>0</v>
      </c>
      <c r="G761">
        <v>0</v>
      </c>
      <c r="H761">
        <v>0</v>
      </c>
      <c r="I761">
        <v>0.64195111632895685</v>
      </c>
      <c r="J761">
        <v>0</v>
      </c>
      <c r="K761">
        <v>6.0125077815521268E-11</v>
      </c>
      <c r="L761">
        <v>6.6124499679903552</v>
      </c>
      <c r="M761">
        <v>4465.0613093656521</v>
      </c>
      <c r="N761">
        <v>9.5474339979702828E-11</v>
      </c>
      <c r="O761">
        <v>1.7842816401636164E-11</v>
      </c>
      <c r="P761" s="1">
        <f>ETS[[#This Row],[Transform File.EUAprice]]*ETS[[#This Row],[Transform File.CAP]]*_xlfn.XLOOKUP(ETS[[#This Row],[Transform File.Year]],Graphs!$R$2:$R$41,Graphs!$T$2:$T$41)</f>
        <v>0</v>
      </c>
    </row>
    <row r="762" spans="1:16" hidden="1" x14ac:dyDescent="0.25">
      <c r="A762">
        <v>1</v>
      </c>
      <c r="B762" s="1" t="s">
        <v>87</v>
      </c>
      <c r="C762" s="1" t="s">
        <v>322</v>
      </c>
      <c r="D762">
        <v>2021</v>
      </c>
      <c r="E762">
        <v>1596</v>
      </c>
      <c r="F762">
        <v>3174.772426</v>
      </c>
      <c r="G762">
        <v>0</v>
      </c>
      <c r="H762">
        <v>0</v>
      </c>
      <c r="I762">
        <v>1936.6112388882914</v>
      </c>
      <c r="J762">
        <v>512.9</v>
      </c>
      <c r="K762">
        <v>89.476405328512783</v>
      </c>
      <c r="L762">
        <v>635.78478178319597</v>
      </c>
      <c r="M762">
        <v>80</v>
      </c>
      <c r="N762">
        <v>1479.1683978623719</v>
      </c>
      <c r="O762">
        <v>1694.8416826087434</v>
      </c>
      <c r="P762" s="1">
        <f>ETS[[#This Row],[Transform File.EUAprice]]*ETS[[#This Row],[Transform File.CAP]]*_xlfn.XLOOKUP(ETS[[#This Row],[Transform File.Year]],Graphs!$R$2:$R$41,Graphs!$T$2:$T$41)</f>
        <v>127680</v>
      </c>
    </row>
    <row r="763" spans="1:16" hidden="1" x14ac:dyDescent="0.25">
      <c r="A763">
        <v>1</v>
      </c>
      <c r="B763" s="1" t="s">
        <v>87</v>
      </c>
      <c r="C763" s="1" t="s">
        <v>322</v>
      </c>
      <c r="D763">
        <v>2022</v>
      </c>
      <c r="E763">
        <v>1552</v>
      </c>
      <c r="F763">
        <v>1552</v>
      </c>
      <c r="G763">
        <v>0</v>
      </c>
      <c r="H763">
        <v>0</v>
      </c>
      <c r="I763">
        <v>2208.6689579391896</v>
      </c>
      <c r="J763">
        <v>743.221075306069</v>
      </c>
      <c r="K763">
        <v>99.917632342906018</v>
      </c>
      <c r="L763">
        <v>436.80357330012669</v>
      </c>
      <c r="M763">
        <v>72.570390943531649</v>
      </c>
      <c r="N763">
        <v>1113.0028822916054</v>
      </c>
      <c r="O763">
        <v>438.99613042306169</v>
      </c>
      <c r="P763" s="1">
        <f>ETS[[#This Row],[Transform File.EUAprice]]*ETS[[#This Row],[Transform File.CAP]]*_xlfn.XLOOKUP(ETS[[#This Row],[Transform File.Year]],Graphs!$R$2:$R$41,Graphs!$T$2:$T$41)</f>
        <v>112629.24674436112</v>
      </c>
    </row>
    <row r="764" spans="1:16" hidden="1" x14ac:dyDescent="0.25">
      <c r="A764">
        <v>1</v>
      </c>
      <c r="B764" s="1" t="s">
        <v>87</v>
      </c>
      <c r="C764" s="1" t="s">
        <v>322</v>
      </c>
      <c r="D764">
        <v>2023</v>
      </c>
      <c r="E764">
        <v>1509</v>
      </c>
      <c r="F764">
        <v>1509</v>
      </c>
      <c r="G764">
        <v>0</v>
      </c>
      <c r="H764">
        <v>0</v>
      </c>
      <c r="I764">
        <v>2704.3661869061725</v>
      </c>
      <c r="J764">
        <v>744.33438755497491</v>
      </c>
      <c r="K764">
        <v>107.5822490035013</v>
      </c>
      <c r="L764">
        <v>161.38613447454082</v>
      </c>
      <c r="M764">
        <v>72.570390943524401</v>
      </c>
      <c r="N764">
        <v>1102.252921133562</v>
      </c>
      <c r="O764">
        <v>406.74609158110474</v>
      </c>
      <c r="P764" s="1">
        <f>ETS[[#This Row],[Transform File.EUAprice]]*ETS[[#This Row],[Transform File.CAP]]*_xlfn.XLOOKUP(ETS[[#This Row],[Transform File.Year]],Graphs!$R$2:$R$41,Graphs!$T$2:$T$41)</f>
        <v>109508.71993377832</v>
      </c>
    </row>
    <row r="765" spans="1:16" hidden="1" x14ac:dyDescent="0.25">
      <c r="A765">
        <v>1</v>
      </c>
      <c r="B765" s="1" t="s">
        <v>87</v>
      </c>
      <c r="C765" s="1" t="s">
        <v>322</v>
      </c>
      <c r="D765">
        <v>2024</v>
      </c>
      <c r="E765">
        <v>1412</v>
      </c>
      <c r="F765">
        <v>1412</v>
      </c>
      <c r="G765">
        <v>0</v>
      </c>
      <c r="H765">
        <v>0</v>
      </c>
      <c r="I765">
        <v>3016.0089167373512</v>
      </c>
      <c r="J765">
        <v>819.96767137089228</v>
      </c>
      <c r="K765">
        <v>89.180592860257889</v>
      </c>
      <c r="L765">
        <v>191.20900593767121</v>
      </c>
      <c r="M765">
        <v>79.82847587933918</v>
      </c>
      <c r="N765">
        <v>1086.4721655612102</v>
      </c>
      <c r="O765">
        <v>325.5267497614193</v>
      </c>
      <c r="P765" s="1">
        <f>ETS[[#This Row],[Transform File.EUAprice]]*ETS[[#This Row],[Transform File.CAP]]*_xlfn.XLOOKUP(ETS[[#This Row],[Transform File.Year]],Graphs!$R$2:$R$41,Graphs!$T$2:$T$41)</f>
        <v>107350.29327773991</v>
      </c>
    </row>
    <row r="766" spans="1:16" hidden="1" x14ac:dyDescent="0.25">
      <c r="A766">
        <v>1</v>
      </c>
      <c r="B766" s="1" t="s">
        <v>87</v>
      </c>
      <c r="C766" s="1" t="s">
        <v>322</v>
      </c>
      <c r="D766">
        <v>2025</v>
      </c>
      <c r="E766">
        <v>1412</v>
      </c>
      <c r="F766">
        <v>1412</v>
      </c>
      <c r="G766">
        <v>0</v>
      </c>
      <c r="H766">
        <v>0</v>
      </c>
      <c r="I766">
        <v>3293.4948610264178</v>
      </c>
      <c r="J766">
        <v>815.25832161844812</v>
      </c>
      <c r="K766">
        <v>95.659325103070969</v>
      </c>
      <c r="L766">
        <v>223.59640898941461</v>
      </c>
      <c r="M766">
        <v>87.812588302664452</v>
      </c>
      <c r="N766">
        <v>1090.246170563873</v>
      </c>
      <c r="O766">
        <v>321.75263767538343</v>
      </c>
      <c r="P766" s="1">
        <f>ETS[[#This Row],[Transform File.EUAprice]]*ETS[[#This Row],[Transform File.CAP]]*_xlfn.XLOOKUP(ETS[[#This Row],[Transform File.Year]],Graphs!$R$2:$R$41,Graphs!$T$2:$T$41)</f>
        <v>112463.83191234666</v>
      </c>
    </row>
    <row r="767" spans="1:16" hidden="1" x14ac:dyDescent="0.25">
      <c r="A767">
        <v>1</v>
      </c>
      <c r="B767" s="1" t="s">
        <v>87</v>
      </c>
      <c r="C767" s="1" t="s">
        <v>322</v>
      </c>
      <c r="D767">
        <v>2026</v>
      </c>
      <c r="E767">
        <v>1295</v>
      </c>
      <c r="F767">
        <v>1295</v>
      </c>
      <c r="G767">
        <v>0</v>
      </c>
      <c r="H767">
        <v>0</v>
      </c>
      <c r="I767">
        <v>3498.5856602597983</v>
      </c>
      <c r="J767">
        <v>810.17943676967661</v>
      </c>
      <c r="K767">
        <v>74.974024231866878</v>
      </c>
      <c r="L767">
        <v>204.75573976507633</v>
      </c>
      <c r="M767">
        <v>96.595378381419977</v>
      </c>
      <c r="N767">
        <v>1061.9583951854863</v>
      </c>
      <c r="O767">
        <v>233.04029518732668</v>
      </c>
      <c r="P767" s="1">
        <f>ETS[[#This Row],[Transform File.EUAprice]]*ETS[[#This Row],[Transform File.CAP]]*_xlfn.XLOOKUP(ETS[[#This Row],[Transform File.Year]],Graphs!$R$2:$R$41,Graphs!$T$2:$T$41)</f>
        <v>108058.32199886738</v>
      </c>
    </row>
    <row r="768" spans="1:16" hidden="1" x14ac:dyDescent="0.25">
      <c r="A768">
        <v>1</v>
      </c>
      <c r="B768" s="1" t="s">
        <v>87</v>
      </c>
      <c r="C768" s="1" t="s">
        <v>322</v>
      </c>
      <c r="D768">
        <v>2027</v>
      </c>
      <c r="E768">
        <v>1233</v>
      </c>
      <c r="F768">
        <v>1233</v>
      </c>
      <c r="G768">
        <v>0</v>
      </c>
      <c r="H768">
        <v>0</v>
      </c>
      <c r="I768">
        <v>3685.0671393559137</v>
      </c>
      <c r="J768">
        <v>804.70199935199423</v>
      </c>
      <c r="K768">
        <v>56.047106832448705</v>
      </c>
      <c r="L768">
        <v>185.76941471944116</v>
      </c>
      <c r="M768">
        <v>106.25677235424882</v>
      </c>
      <c r="N768">
        <v>1047.3442986925027</v>
      </c>
      <c r="O768">
        <v>185.65426177387909</v>
      </c>
      <c r="P768" s="1">
        <f>ETS[[#This Row],[Transform File.EUAprice]]*ETS[[#This Row],[Transform File.CAP]]*_xlfn.XLOOKUP(ETS[[#This Row],[Transform File.Year]],Graphs!$R$2:$R$41,Graphs!$T$2:$T$41)</f>
        <v>107786.0359112006</v>
      </c>
    </row>
    <row r="769" spans="1:16" hidden="1" x14ac:dyDescent="0.25">
      <c r="A769">
        <v>1</v>
      </c>
      <c r="B769" s="1" t="s">
        <v>87</v>
      </c>
      <c r="C769" s="1" t="s">
        <v>322</v>
      </c>
      <c r="D769">
        <v>2028</v>
      </c>
      <c r="E769">
        <v>1141</v>
      </c>
      <c r="F769">
        <v>1141</v>
      </c>
      <c r="G769">
        <v>0</v>
      </c>
      <c r="H769">
        <v>0</v>
      </c>
      <c r="I769">
        <v>3833.8686212420998</v>
      </c>
      <c r="J769">
        <v>798.79470870615125</v>
      </c>
      <c r="K769">
        <v>31.459908816602589</v>
      </c>
      <c r="L769">
        <v>161.94390059105953</v>
      </c>
      <c r="M769">
        <v>116.88470276558891</v>
      </c>
      <c r="N769">
        <v>1014.3300699295089</v>
      </c>
      <c r="O769">
        <v>126.66834714788045</v>
      </c>
      <c r="P769" s="1">
        <f>ETS[[#This Row],[Transform File.EUAprice]]*ETS[[#This Row],[Transform File.CAP]]*_xlfn.XLOOKUP(ETS[[#This Row],[Transform File.Year]],Graphs!$R$2:$R$41,Graphs!$T$2:$T$41)</f>
        <v>104495.31653054566</v>
      </c>
    </row>
    <row r="770" spans="1:16" hidden="1" x14ac:dyDescent="0.25">
      <c r="A770">
        <v>1</v>
      </c>
      <c r="B770" s="1" t="s">
        <v>87</v>
      </c>
      <c r="C770" s="1" t="s">
        <v>322</v>
      </c>
      <c r="D770">
        <v>2029</v>
      </c>
      <c r="E770">
        <v>1049</v>
      </c>
      <c r="F770">
        <v>1049</v>
      </c>
      <c r="G770">
        <v>0</v>
      </c>
      <c r="H770">
        <v>0</v>
      </c>
      <c r="I770">
        <v>3954.4318011778114</v>
      </c>
      <c r="J770">
        <v>792.42380035101303</v>
      </c>
      <c r="K770">
        <v>9.4136900179103282</v>
      </c>
      <c r="L770">
        <v>126.59932969536538</v>
      </c>
      <c r="M770">
        <v>128.57591235733219</v>
      </c>
      <c r="N770">
        <v>974.01273098928698</v>
      </c>
      <c r="O770">
        <v>74.98552757360622</v>
      </c>
      <c r="P770" s="1">
        <f>ETS[[#This Row],[Transform File.EUAprice]]*ETS[[#This Row],[Transform File.CAP]]*_xlfn.XLOOKUP(ETS[[#This Row],[Transform File.Year]],Graphs!$R$2:$R$41,Graphs!$T$2:$T$41)</f>
        <v>100646.64638408738</v>
      </c>
    </row>
    <row r="771" spans="1:16" hidden="1" x14ac:dyDescent="0.25">
      <c r="A771">
        <v>1</v>
      </c>
      <c r="B771" s="1" t="s">
        <v>87</v>
      </c>
      <c r="C771" s="1" t="s">
        <v>322</v>
      </c>
      <c r="D771">
        <v>2030</v>
      </c>
      <c r="E771">
        <v>958</v>
      </c>
      <c r="F771">
        <v>958</v>
      </c>
      <c r="G771">
        <v>0</v>
      </c>
      <c r="H771">
        <v>0</v>
      </c>
      <c r="I771">
        <v>4037.9756708335431</v>
      </c>
      <c r="J771">
        <v>785.54219246000571</v>
      </c>
      <c r="K771">
        <v>4.1270887200491755</v>
      </c>
      <c r="L771">
        <v>84.786849164213308</v>
      </c>
      <c r="M771">
        <v>141.45267318574355</v>
      </c>
      <c r="N771">
        <v>918.24804359683515</v>
      </c>
      <c r="O771">
        <v>39.749853125226998</v>
      </c>
      <c r="P771" s="1">
        <f>ETS[[#This Row],[Transform File.EUAprice]]*ETS[[#This Row],[Transform File.CAP]]*_xlfn.XLOOKUP(ETS[[#This Row],[Transform File.Year]],Graphs!$R$2:$R$41,Graphs!$T$2:$T$41)</f>
        <v>96305.607425041118</v>
      </c>
    </row>
    <row r="772" spans="1:16" hidden="1" x14ac:dyDescent="0.25">
      <c r="A772">
        <v>1</v>
      </c>
      <c r="B772" s="1" t="s">
        <v>87</v>
      </c>
      <c r="C772" s="1" t="s">
        <v>322</v>
      </c>
      <c r="D772">
        <v>2031</v>
      </c>
      <c r="E772">
        <v>866</v>
      </c>
      <c r="F772">
        <v>866</v>
      </c>
      <c r="G772">
        <v>0</v>
      </c>
      <c r="H772">
        <v>0</v>
      </c>
      <c r="I772">
        <v>4045.9949656476356</v>
      </c>
      <c r="J772">
        <v>778.13097429264212</v>
      </c>
      <c r="K772">
        <v>4.0992474380550457</v>
      </c>
      <c r="L772">
        <v>75.750483455209903</v>
      </c>
      <c r="M772">
        <v>155.602166410525</v>
      </c>
      <c r="N772">
        <v>845.08689392986503</v>
      </c>
      <c r="O772">
        <v>20.910801181746994</v>
      </c>
      <c r="P772" s="1">
        <f>ETS[[#This Row],[Transform File.EUAprice]]*ETS[[#This Row],[Transform File.CAP]]*_xlfn.XLOOKUP(ETS[[#This Row],[Transform File.Year]],Graphs!$R$2:$R$41,Graphs!$T$2:$T$41)</f>
        <v>91205.103123741414</v>
      </c>
    </row>
    <row r="773" spans="1:16" hidden="1" x14ac:dyDescent="0.25">
      <c r="A773">
        <v>1</v>
      </c>
      <c r="B773" s="1" t="s">
        <v>87</v>
      </c>
      <c r="C773" s="1" t="s">
        <v>322</v>
      </c>
      <c r="D773">
        <v>2032</v>
      </c>
      <c r="E773">
        <v>774</v>
      </c>
      <c r="F773">
        <v>774</v>
      </c>
      <c r="G773">
        <v>0</v>
      </c>
      <c r="H773">
        <v>0</v>
      </c>
      <c r="I773">
        <v>3976.8265538515084</v>
      </c>
      <c r="J773">
        <v>770.13797909163316</v>
      </c>
      <c r="K773">
        <v>3.7877311631705362</v>
      </c>
      <c r="L773">
        <v>69.242701541323555</v>
      </c>
      <c r="M773">
        <v>171.1674806218723</v>
      </c>
      <c r="N773">
        <v>750.97186814072415</v>
      </c>
      <c r="O773">
        <v>23.025605819986136</v>
      </c>
      <c r="P773" s="1">
        <f>ETS[[#This Row],[Transform File.EUAprice]]*ETS[[#This Row],[Transform File.CAP]]*_xlfn.XLOOKUP(ETS[[#This Row],[Transform File.Year]],Graphs!$R$2:$R$41,Graphs!$T$2:$T$41)</f>
        <v>85400.129151756395</v>
      </c>
    </row>
    <row r="774" spans="1:16" hidden="1" x14ac:dyDescent="0.25">
      <c r="A774">
        <v>1</v>
      </c>
      <c r="B774" s="1" t="s">
        <v>87</v>
      </c>
      <c r="C774" s="1" t="s">
        <v>322</v>
      </c>
      <c r="D774">
        <v>2033</v>
      </c>
      <c r="E774">
        <v>682</v>
      </c>
      <c r="F774">
        <v>682</v>
      </c>
      <c r="G774">
        <v>0</v>
      </c>
      <c r="H774">
        <v>0</v>
      </c>
      <c r="I774">
        <v>3829.4440039259252</v>
      </c>
      <c r="J774">
        <v>761.51748119816614</v>
      </c>
      <c r="K774">
        <v>3.335403687803312</v>
      </c>
      <c r="L774">
        <v>64.529665039612922</v>
      </c>
      <c r="M774">
        <v>188.29038366099235</v>
      </c>
      <c r="N774">
        <v>654.62139722003019</v>
      </c>
      <c r="O774">
        <v>27.375833917701812</v>
      </c>
      <c r="P774" s="1">
        <f>ETS[[#This Row],[Transform File.EUAprice]]*ETS[[#This Row],[Transform File.CAP]]*_xlfn.XLOOKUP(ETS[[#This Row],[Transform File.Year]],Graphs!$R$2:$R$41,Graphs!$T$2:$T$41)</f>
        <v>78835.082113842684</v>
      </c>
    </row>
    <row r="775" spans="1:16" hidden="1" x14ac:dyDescent="0.25">
      <c r="A775">
        <v>1</v>
      </c>
      <c r="B775" s="1" t="s">
        <v>87</v>
      </c>
      <c r="C775" s="1" t="s">
        <v>322</v>
      </c>
      <c r="D775">
        <v>2034</v>
      </c>
      <c r="E775">
        <v>591</v>
      </c>
      <c r="F775">
        <v>591</v>
      </c>
      <c r="G775">
        <v>0</v>
      </c>
      <c r="H775">
        <v>0</v>
      </c>
      <c r="I775">
        <v>3604.102098529971</v>
      </c>
      <c r="J775">
        <v>752.22014824967164</v>
      </c>
      <c r="K775">
        <v>2.7794815587510526</v>
      </c>
      <c r="L775">
        <v>61.342275587531802</v>
      </c>
      <c r="M775">
        <v>207.12686323871765</v>
      </c>
      <c r="N775">
        <v>563.33251306461159</v>
      </c>
      <c r="O775">
        <v>27.664451106934148</v>
      </c>
      <c r="P775" s="1">
        <f>ETS[[#This Row],[Transform File.EUAprice]]*ETS[[#This Row],[Transform File.CAP]]*_xlfn.XLOOKUP(ETS[[#This Row],[Transform File.Year]],Graphs!$R$2:$R$41,Graphs!$T$2:$T$41)</f>
        <v>71571.747205128224</v>
      </c>
    </row>
    <row r="776" spans="1:16" hidden="1" x14ac:dyDescent="0.25">
      <c r="A776">
        <v>1</v>
      </c>
      <c r="B776" s="1" t="s">
        <v>87</v>
      </c>
      <c r="C776" s="1" t="s">
        <v>322</v>
      </c>
      <c r="D776">
        <v>2035</v>
      </c>
      <c r="E776">
        <v>499</v>
      </c>
      <c r="F776">
        <v>499</v>
      </c>
      <c r="G776">
        <v>0</v>
      </c>
      <c r="H776">
        <v>0</v>
      </c>
      <c r="I776">
        <v>3299.529747308658</v>
      </c>
      <c r="J776">
        <v>742.1927536920731</v>
      </c>
      <c r="K776">
        <v>2.0074051539009874</v>
      </c>
      <c r="L776">
        <v>59.37219237533899</v>
      </c>
      <c r="M776">
        <v>227.84855957512613</v>
      </c>
      <c r="N776">
        <v>471.64424069552359</v>
      </c>
      <c r="O776">
        <v>27.352429517952807</v>
      </c>
      <c r="P776" s="1">
        <f>ETS[[#This Row],[Transform File.EUAprice]]*ETS[[#This Row],[Transform File.CAP]]*_xlfn.XLOOKUP(ETS[[#This Row],[Transform File.Year]],Graphs!$R$2:$R$41,Graphs!$T$2:$T$41)</f>
        <v>63310.427220995218</v>
      </c>
    </row>
    <row r="777" spans="1:16" hidden="1" x14ac:dyDescent="0.25">
      <c r="A777">
        <v>1</v>
      </c>
      <c r="B777" s="1" t="s">
        <v>87</v>
      </c>
      <c r="C777" s="1" t="s">
        <v>322</v>
      </c>
      <c r="D777">
        <v>2036</v>
      </c>
      <c r="E777">
        <v>407</v>
      </c>
      <c r="F777">
        <v>407</v>
      </c>
      <c r="G777">
        <v>0</v>
      </c>
      <c r="H777">
        <v>0</v>
      </c>
      <c r="I777">
        <v>2914.5187765965675</v>
      </c>
      <c r="J777">
        <v>731.37787465499707</v>
      </c>
      <c r="K777">
        <v>0.97580981510958376</v>
      </c>
      <c r="L777">
        <v>59.657286241983627</v>
      </c>
      <c r="M777">
        <v>250.64432899845107</v>
      </c>
      <c r="N777">
        <v>367.89650276605795</v>
      </c>
      <c r="O777">
        <v>39.099843419721076</v>
      </c>
      <c r="P777" s="1">
        <f>ETS[[#This Row],[Transform File.EUAprice]]*ETS[[#This Row],[Transform File.CAP]]*_xlfn.XLOOKUP(ETS[[#This Row],[Transform File.Year]],Graphs!$R$2:$R$41,Graphs!$T$2:$T$41)</f>
        <v>54099.269908019131</v>
      </c>
    </row>
    <row r="778" spans="1:16" hidden="1" x14ac:dyDescent="0.25">
      <c r="A778">
        <v>1</v>
      </c>
      <c r="B778" s="1" t="s">
        <v>87</v>
      </c>
      <c r="C778" s="1" t="s">
        <v>322</v>
      </c>
      <c r="D778">
        <v>2037</v>
      </c>
      <c r="E778">
        <v>315</v>
      </c>
      <c r="F778">
        <v>315</v>
      </c>
      <c r="G778">
        <v>0</v>
      </c>
      <c r="H778">
        <v>0</v>
      </c>
      <c r="I778">
        <v>2441.5764830535418</v>
      </c>
      <c r="J778">
        <v>719.7186881017509</v>
      </c>
      <c r="K778">
        <v>0.66419849591565761</v>
      </c>
      <c r="L778">
        <v>67.559406945358987</v>
      </c>
      <c r="M778">
        <v>275.71321329809524</v>
      </c>
      <c r="N778">
        <v>279.00590677679838</v>
      </c>
      <c r="O778">
        <v>35.990170868489734</v>
      </c>
      <c r="P778" s="1">
        <f>ETS[[#This Row],[Transform File.EUAprice]]*ETS[[#This Row],[Transform File.CAP]]*_xlfn.XLOOKUP(ETS[[#This Row],[Transform File.Year]],Graphs!$R$2:$R$41,Graphs!$T$2:$T$41)</f>
        <v>43864.981100099998</v>
      </c>
    </row>
    <row r="779" spans="1:16" hidden="1" x14ac:dyDescent="0.25">
      <c r="A779">
        <v>1</v>
      </c>
      <c r="B779" s="1" t="s">
        <v>87</v>
      </c>
      <c r="C779" s="1" t="s">
        <v>322</v>
      </c>
      <c r="D779">
        <v>2038</v>
      </c>
      <c r="E779">
        <v>224</v>
      </c>
      <c r="F779">
        <v>224</v>
      </c>
      <c r="G779">
        <v>0</v>
      </c>
      <c r="H779">
        <v>0</v>
      </c>
      <c r="I779">
        <v>1887.3678292105315</v>
      </c>
      <c r="J779">
        <v>707.13855679532128</v>
      </c>
      <c r="K779">
        <v>0.62396032485196862</v>
      </c>
      <c r="L779">
        <v>70.446136722836926</v>
      </c>
      <c r="M779">
        <v>303.30041202985677</v>
      </c>
      <c r="N779">
        <v>181.19819499470506</v>
      </c>
      <c r="O779">
        <v>42.797492919498588</v>
      </c>
      <c r="P779" s="1">
        <f>ETS[[#This Row],[Transform File.EUAprice]]*ETS[[#This Row],[Transform File.CAP]]*_xlfn.XLOOKUP(ETS[[#This Row],[Transform File.Year]],Graphs!$R$2:$R$41,Graphs!$T$2:$T$41)</f>
        <v>32679.961225944971</v>
      </c>
    </row>
    <row r="780" spans="1:16" hidden="1" x14ac:dyDescent="0.25">
      <c r="A780">
        <v>1</v>
      </c>
      <c r="B780" s="1" t="s">
        <v>87</v>
      </c>
      <c r="C780" s="1" t="s">
        <v>322</v>
      </c>
      <c r="D780">
        <v>2039</v>
      </c>
      <c r="E780">
        <v>132</v>
      </c>
      <c r="F780">
        <v>132</v>
      </c>
      <c r="G780">
        <v>0</v>
      </c>
      <c r="H780">
        <v>0</v>
      </c>
      <c r="I780">
        <v>1260.5340622257802</v>
      </c>
      <c r="J780">
        <v>693.5699716377419</v>
      </c>
      <c r="K780">
        <v>0.62396014600061478</v>
      </c>
      <c r="L780">
        <v>64.639835201008722</v>
      </c>
      <c r="M780">
        <v>333.64982573926153</v>
      </c>
      <c r="N780">
        <v>115.27300580577716</v>
      </c>
      <c r="O780">
        <v>16.722249751411535</v>
      </c>
      <c r="P780" s="1">
        <f>ETS[[#This Row],[Transform File.EUAprice]]*ETS[[#This Row],[Transform File.CAP]]*_xlfn.XLOOKUP(ETS[[#This Row],[Transform File.Year]],Graphs!$R$2:$R$41,Graphs!$T$2:$T$41)</f>
        <v>20176.045491568355</v>
      </c>
    </row>
    <row r="781" spans="1:16" hidden="1" x14ac:dyDescent="0.25">
      <c r="A781">
        <v>1</v>
      </c>
      <c r="B781" s="1" t="s">
        <v>87</v>
      </c>
      <c r="C781" s="1" t="s">
        <v>322</v>
      </c>
      <c r="D781">
        <v>2040</v>
      </c>
      <c r="E781">
        <v>40</v>
      </c>
      <c r="F781">
        <v>40</v>
      </c>
      <c r="G781">
        <v>0</v>
      </c>
      <c r="H781">
        <v>0</v>
      </c>
      <c r="I781">
        <v>561.39295553565194</v>
      </c>
      <c r="J781">
        <v>678.93503485685483</v>
      </c>
      <c r="K781">
        <v>0.60397783054976173</v>
      </c>
      <c r="L781">
        <v>59.602094002723625</v>
      </c>
      <c r="M781">
        <v>367.03848760579035</v>
      </c>
      <c r="N781">
        <v>12.231491716600635</v>
      </c>
      <c r="O781">
        <v>27.763283251678388</v>
      </c>
      <c r="P781" s="1">
        <f>ETS[[#This Row],[Transform File.EUAprice]]*ETS[[#This Row],[Transform File.CAP]]*_xlfn.XLOOKUP(ETS[[#This Row],[Transform File.Year]],Graphs!$R$2:$R$41,Graphs!$T$2:$T$41)</f>
        <v>6405.5070547241976</v>
      </c>
    </row>
    <row r="782" spans="1:16" hidden="1" x14ac:dyDescent="0.25">
      <c r="A782">
        <v>1</v>
      </c>
      <c r="B782" s="1" t="s">
        <v>87</v>
      </c>
      <c r="C782" s="1" t="s">
        <v>322</v>
      </c>
      <c r="D782">
        <v>2041</v>
      </c>
      <c r="E782">
        <v>0</v>
      </c>
      <c r="F782">
        <v>0</v>
      </c>
      <c r="G782">
        <v>0</v>
      </c>
      <c r="H782">
        <v>0</v>
      </c>
      <c r="I782">
        <v>342.12052754842136</v>
      </c>
      <c r="J782">
        <v>166.03503485685485</v>
      </c>
      <c r="K782">
        <v>0.57134674880625358</v>
      </c>
      <c r="L782">
        <v>52.666046381569444</v>
      </c>
      <c r="M782">
        <v>4187.3994438717009</v>
      </c>
      <c r="N782">
        <v>8.1307258947641576E-15</v>
      </c>
      <c r="O782">
        <v>4.2476791496903805E-10</v>
      </c>
      <c r="P782" s="1">
        <f>ETS[[#This Row],[Transform File.EUAprice]]*ETS[[#This Row],[Transform File.CAP]]*_xlfn.XLOOKUP(ETS[[#This Row],[Transform File.Year]],Graphs!$R$2:$R$41,Graphs!$T$2:$T$41)</f>
        <v>0</v>
      </c>
    </row>
    <row r="783" spans="1:16" hidden="1" x14ac:dyDescent="0.25">
      <c r="A783">
        <v>1</v>
      </c>
      <c r="B783" s="1" t="s">
        <v>87</v>
      </c>
      <c r="C783" s="1" t="s">
        <v>322</v>
      </c>
      <c r="D783">
        <v>2042</v>
      </c>
      <c r="E783">
        <v>0</v>
      </c>
      <c r="F783">
        <v>0</v>
      </c>
      <c r="G783">
        <v>0</v>
      </c>
      <c r="H783">
        <v>0</v>
      </c>
      <c r="I783">
        <v>296.69447291904709</v>
      </c>
      <c r="J783">
        <v>0</v>
      </c>
      <c r="K783">
        <v>0.57134667172051123</v>
      </c>
      <c r="L783">
        <v>44.854707957653744</v>
      </c>
      <c r="M783">
        <v>4211.372059008364</v>
      </c>
      <c r="N783">
        <v>8.9671235580029251E-15</v>
      </c>
      <c r="O783">
        <v>4.6921378289090428E-10</v>
      </c>
      <c r="P783" s="1">
        <f>ETS[[#This Row],[Transform File.EUAprice]]*ETS[[#This Row],[Transform File.CAP]]*_xlfn.XLOOKUP(ETS[[#This Row],[Transform File.Year]],Graphs!$R$2:$R$41,Graphs!$T$2:$T$41)</f>
        <v>0</v>
      </c>
    </row>
    <row r="784" spans="1:16" hidden="1" x14ac:dyDescent="0.25">
      <c r="A784">
        <v>1</v>
      </c>
      <c r="B784" s="1" t="s">
        <v>87</v>
      </c>
      <c r="C784" s="1" t="s">
        <v>322</v>
      </c>
      <c r="D784">
        <v>2043</v>
      </c>
      <c r="E784">
        <v>0</v>
      </c>
      <c r="F784">
        <v>0</v>
      </c>
      <c r="G784">
        <v>0</v>
      </c>
      <c r="H784">
        <v>0</v>
      </c>
      <c r="I784">
        <v>256.67466446468586</v>
      </c>
      <c r="J784">
        <v>0</v>
      </c>
      <c r="K784">
        <v>0.57134660235046131</v>
      </c>
      <c r="L784">
        <v>39.448461852010794</v>
      </c>
      <c r="M784">
        <v>4233.2425521977775</v>
      </c>
      <c r="N784">
        <v>9.8877265561116873E-15</v>
      </c>
      <c r="O784">
        <v>5.1915970047825856E-10</v>
      </c>
      <c r="P784" s="1">
        <f>ETS[[#This Row],[Transform File.EUAprice]]*ETS[[#This Row],[Transform File.CAP]]*_xlfn.XLOOKUP(ETS[[#This Row],[Transform File.Year]],Graphs!$R$2:$R$41,Graphs!$T$2:$T$41)</f>
        <v>0</v>
      </c>
    </row>
    <row r="785" spans="1:16" hidden="1" x14ac:dyDescent="0.25">
      <c r="A785">
        <v>1</v>
      </c>
      <c r="B785" s="1" t="s">
        <v>87</v>
      </c>
      <c r="C785" s="1" t="s">
        <v>322</v>
      </c>
      <c r="D785">
        <v>2044</v>
      </c>
      <c r="E785">
        <v>0</v>
      </c>
      <c r="F785">
        <v>0</v>
      </c>
      <c r="G785">
        <v>0</v>
      </c>
      <c r="H785">
        <v>0</v>
      </c>
      <c r="I785">
        <v>220.87288076111687</v>
      </c>
      <c r="J785">
        <v>0</v>
      </c>
      <c r="K785">
        <v>0.40415295706214499</v>
      </c>
      <c r="L785">
        <v>35.397630746506849</v>
      </c>
      <c r="M785">
        <v>4253.8581567656383</v>
      </c>
      <c r="N785">
        <v>1.0868913363335546E-14</v>
      </c>
      <c r="O785">
        <v>5.753097664293061E-10</v>
      </c>
      <c r="P785" s="1">
        <f>ETS[[#This Row],[Transform File.EUAprice]]*ETS[[#This Row],[Transform File.CAP]]*_xlfn.XLOOKUP(ETS[[#This Row],[Transform File.Year]],Graphs!$R$2:$R$41,Graphs!$T$2:$T$41)</f>
        <v>0</v>
      </c>
    </row>
    <row r="786" spans="1:16" hidden="1" x14ac:dyDescent="0.25">
      <c r="A786">
        <v>1</v>
      </c>
      <c r="B786" s="1" t="s">
        <v>87</v>
      </c>
      <c r="C786" s="1" t="s">
        <v>322</v>
      </c>
      <c r="D786">
        <v>2045</v>
      </c>
      <c r="E786">
        <v>0</v>
      </c>
      <c r="F786">
        <v>0</v>
      </c>
      <c r="G786">
        <v>0</v>
      </c>
      <c r="H786">
        <v>0</v>
      </c>
      <c r="I786">
        <v>189.81681362979927</v>
      </c>
      <c r="J786">
        <v>0</v>
      </c>
      <c r="K786">
        <v>0.3009829664687062</v>
      </c>
      <c r="L786">
        <v>30.755084164848896</v>
      </c>
      <c r="M786">
        <v>4274.1768801419776</v>
      </c>
      <c r="N786">
        <v>1.2046610217089953E-14</v>
      </c>
      <c r="O786">
        <v>6.384504598740514E-10</v>
      </c>
      <c r="P786" s="1">
        <f>ETS[[#This Row],[Transform File.EUAprice]]*ETS[[#This Row],[Transform File.CAP]]*_xlfn.XLOOKUP(ETS[[#This Row],[Transform File.Year]],Graphs!$R$2:$R$41,Graphs!$T$2:$T$41)</f>
        <v>0</v>
      </c>
    </row>
    <row r="787" spans="1:16" hidden="1" x14ac:dyDescent="0.25">
      <c r="A787">
        <v>1</v>
      </c>
      <c r="B787" s="1" t="s">
        <v>87</v>
      </c>
      <c r="C787" s="1" t="s">
        <v>322</v>
      </c>
      <c r="D787">
        <v>2046</v>
      </c>
      <c r="E787">
        <v>0</v>
      </c>
      <c r="F787">
        <v>0</v>
      </c>
      <c r="G787">
        <v>0</v>
      </c>
      <c r="H787">
        <v>0</v>
      </c>
      <c r="I787">
        <v>162.00532426084803</v>
      </c>
      <c r="J787">
        <v>0</v>
      </c>
      <c r="K787">
        <v>0.27430389633792246</v>
      </c>
      <c r="L787">
        <v>27.537185472613327</v>
      </c>
      <c r="M787">
        <v>4292.7038269987397</v>
      </c>
      <c r="N787">
        <v>1.4947670852170595E-14</v>
      </c>
      <c r="O787">
        <v>7.0994698199000579E-10</v>
      </c>
      <c r="P787" s="1">
        <f>ETS[[#This Row],[Transform File.EUAprice]]*ETS[[#This Row],[Transform File.CAP]]*_xlfn.XLOOKUP(ETS[[#This Row],[Transform File.Year]],Graphs!$R$2:$R$41,Graphs!$T$2:$T$41)</f>
        <v>0</v>
      </c>
    </row>
    <row r="788" spans="1:16" hidden="1" x14ac:dyDescent="0.25">
      <c r="A788">
        <v>1</v>
      </c>
      <c r="B788" s="1" t="s">
        <v>87</v>
      </c>
      <c r="C788" s="1" t="s">
        <v>322</v>
      </c>
      <c r="D788">
        <v>2047</v>
      </c>
      <c r="E788">
        <v>0</v>
      </c>
      <c r="F788">
        <v>0</v>
      </c>
      <c r="G788">
        <v>0</v>
      </c>
      <c r="H788">
        <v>0</v>
      </c>
      <c r="I788">
        <v>138.06357388368809</v>
      </c>
      <c r="J788">
        <v>0</v>
      </c>
      <c r="K788">
        <v>0.27430386958490549</v>
      </c>
      <c r="L788">
        <v>23.667446507575043</v>
      </c>
      <c r="M788">
        <v>4310.3094380892271</v>
      </c>
      <c r="N788">
        <v>3.320137993912723E-14</v>
      </c>
      <c r="O788">
        <v>7.9101896296345472E-10</v>
      </c>
      <c r="P788" s="1">
        <f>ETS[[#This Row],[Transform File.EUAprice]]*ETS[[#This Row],[Transform File.CAP]]*_xlfn.XLOOKUP(ETS[[#This Row],[Transform File.Year]],Graphs!$R$2:$R$41,Graphs!$T$2:$T$41)</f>
        <v>0</v>
      </c>
    </row>
    <row r="789" spans="1:16" hidden="1" x14ac:dyDescent="0.25">
      <c r="A789">
        <v>1</v>
      </c>
      <c r="B789" s="1" t="s">
        <v>87</v>
      </c>
      <c r="C789" s="1" t="s">
        <v>322</v>
      </c>
      <c r="D789">
        <v>2048</v>
      </c>
      <c r="E789">
        <v>0</v>
      </c>
      <c r="F789">
        <v>0</v>
      </c>
      <c r="G789">
        <v>0</v>
      </c>
      <c r="H789">
        <v>0</v>
      </c>
      <c r="I789">
        <v>117.14896436832535</v>
      </c>
      <c r="J789">
        <v>0</v>
      </c>
      <c r="K789">
        <v>0.25105787672397828</v>
      </c>
      <c r="L789">
        <v>20.663551638638761</v>
      </c>
      <c r="M789">
        <v>4327.3531464240968</v>
      </c>
      <c r="N789">
        <v>4.6917582360150682E-14</v>
      </c>
      <c r="O789">
        <v>8.8321783931842124E-10</v>
      </c>
      <c r="P789" s="1">
        <f>ETS[[#This Row],[Transform File.EUAprice]]*ETS[[#This Row],[Transform File.CAP]]*_xlfn.XLOOKUP(ETS[[#This Row],[Transform File.Year]],Graphs!$R$2:$R$41,Graphs!$T$2:$T$41)</f>
        <v>0</v>
      </c>
    </row>
    <row r="790" spans="1:16" hidden="1" x14ac:dyDescent="0.25">
      <c r="A790">
        <v>1</v>
      </c>
      <c r="B790" s="1" t="s">
        <v>87</v>
      </c>
      <c r="C790" s="1" t="s">
        <v>322</v>
      </c>
      <c r="D790">
        <v>2049</v>
      </c>
      <c r="E790">
        <v>0</v>
      </c>
      <c r="F790">
        <v>0</v>
      </c>
      <c r="G790">
        <v>0</v>
      </c>
      <c r="H790">
        <v>0</v>
      </c>
      <c r="I790">
        <v>99.613477397679588</v>
      </c>
      <c r="J790">
        <v>0</v>
      </c>
      <c r="K790">
        <v>0.22781188160840718</v>
      </c>
      <c r="L790">
        <v>17.307675089037357</v>
      </c>
      <c r="M790">
        <v>4342.886408652178</v>
      </c>
      <c r="N790">
        <v>6.5663668916407739E-14</v>
      </c>
      <c r="O790">
        <v>9.8879630612256755E-10</v>
      </c>
      <c r="P790" s="1">
        <f>ETS[[#This Row],[Transform File.EUAprice]]*ETS[[#This Row],[Transform File.CAP]]*_xlfn.XLOOKUP(ETS[[#This Row],[Transform File.Year]],Graphs!$R$2:$R$41,Graphs!$T$2:$T$41)</f>
        <v>0</v>
      </c>
    </row>
    <row r="791" spans="1:16" hidden="1" x14ac:dyDescent="0.25">
      <c r="A791">
        <v>1</v>
      </c>
      <c r="B791" s="1" t="s">
        <v>87</v>
      </c>
      <c r="C791" s="1" t="s">
        <v>322</v>
      </c>
      <c r="D791">
        <v>2050</v>
      </c>
      <c r="E791">
        <v>0</v>
      </c>
      <c r="F791">
        <v>0</v>
      </c>
      <c r="G791">
        <v>0</v>
      </c>
      <c r="H791">
        <v>0</v>
      </c>
      <c r="I791">
        <v>85.378539468614889</v>
      </c>
      <c r="J791">
        <v>0</v>
      </c>
      <c r="K791">
        <v>7.0058976667272482E-2</v>
      </c>
      <c r="L791">
        <v>14.164878952397432</v>
      </c>
      <c r="M791">
        <v>4357.8136969179004</v>
      </c>
      <c r="N791">
        <v>1.1187265395111899E-13</v>
      </c>
      <c r="O791">
        <v>1.1100795194661638E-9</v>
      </c>
      <c r="P791" s="1">
        <f>ETS[[#This Row],[Transform File.EUAprice]]*ETS[[#This Row],[Transform File.CAP]]*_xlfn.XLOOKUP(ETS[[#This Row],[Transform File.Year]],Graphs!$R$2:$R$41,Graphs!$T$2:$T$41)</f>
        <v>0</v>
      </c>
    </row>
    <row r="792" spans="1:16" hidden="1" x14ac:dyDescent="0.25">
      <c r="A792">
        <v>1</v>
      </c>
      <c r="B792" s="1" t="s">
        <v>87</v>
      </c>
      <c r="C792" s="1" t="s">
        <v>322</v>
      </c>
      <c r="D792">
        <v>2051</v>
      </c>
      <c r="E792">
        <v>0</v>
      </c>
      <c r="F792">
        <v>0</v>
      </c>
      <c r="G792">
        <v>0</v>
      </c>
      <c r="H792">
        <v>0</v>
      </c>
      <c r="I792">
        <v>72.68187308909323</v>
      </c>
      <c r="J792">
        <v>0</v>
      </c>
      <c r="K792">
        <v>4.3712503716091838E-2</v>
      </c>
      <c r="L792">
        <v>12.652953875805567</v>
      </c>
      <c r="M792">
        <v>4371.9811139795638</v>
      </c>
      <c r="N792">
        <v>1.7195649561648519E-13</v>
      </c>
      <c r="O792">
        <v>1.2501438373611962E-9</v>
      </c>
      <c r="P792" s="1">
        <f>ETS[[#This Row],[Transform File.EUAprice]]*ETS[[#This Row],[Transform File.CAP]]*_xlfn.XLOOKUP(ETS[[#This Row],[Transform File.Year]],Graphs!$R$2:$R$41,Graphs!$T$2:$T$41)</f>
        <v>0</v>
      </c>
    </row>
    <row r="793" spans="1:16" hidden="1" x14ac:dyDescent="0.25">
      <c r="A793">
        <v>1</v>
      </c>
      <c r="B793" s="1" t="s">
        <v>87</v>
      </c>
      <c r="C793" s="1" t="s">
        <v>322</v>
      </c>
      <c r="D793">
        <v>2052</v>
      </c>
      <c r="E793">
        <v>0</v>
      </c>
      <c r="F793">
        <v>0</v>
      </c>
      <c r="G793">
        <v>0</v>
      </c>
      <c r="H793">
        <v>0</v>
      </c>
      <c r="I793">
        <v>60.591198128763892</v>
      </c>
      <c r="J793">
        <v>0</v>
      </c>
      <c r="K793">
        <v>1.3254318548126987E-6</v>
      </c>
      <c r="L793">
        <v>12.090673634897485</v>
      </c>
      <c r="M793">
        <v>4384.8875735599768</v>
      </c>
      <c r="N793">
        <v>2.4744694257578296E-13</v>
      </c>
      <c r="O793">
        <v>1.4132412491887494E-9</v>
      </c>
      <c r="P793" s="1">
        <f>ETS[[#This Row],[Transform File.EUAprice]]*ETS[[#This Row],[Transform File.CAP]]*_xlfn.XLOOKUP(ETS[[#This Row],[Transform File.Year]],Graphs!$R$2:$R$41,Graphs!$T$2:$T$41)</f>
        <v>0</v>
      </c>
    </row>
    <row r="794" spans="1:16" hidden="1" x14ac:dyDescent="0.25">
      <c r="A794">
        <v>1</v>
      </c>
      <c r="B794" s="1" t="s">
        <v>87</v>
      </c>
      <c r="C794" s="1" t="s">
        <v>322</v>
      </c>
      <c r="D794">
        <v>2053</v>
      </c>
      <c r="E794">
        <v>0</v>
      </c>
      <c r="F794">
        <v>0</v>
      </c>
      <c r="G794">
        <v>0</v>
      </c>
      <c r="H794">
        <v>0</v>
      </c>
      <c r="I794">
        <v>50.685116867338266</v>
      </c>
      <c r="J794">
        <v>0</v>
      </c>
      <c r="K794">
        <v>1.3168558901252672E-6</v>
      </c>
      <c r="L794">
        <v>9.9060799445697381</v>
      </c>
      <c r="M794">
        <v>4397.4523735471839</v>
      </c>
      <c r="N794">
        <v>3.4433506648186016E-13</v>
      </c>
      <c r="O794">
        <v>1.6042117969270651E-9</v>
      </c>
      <c r="P794" s="1">
        <f>ETS[[#This Row],[Transform File.EUAprice]]*ETS[[#This Row],[Transform File.CAP]]*_xlfn.XLOOKUP(ETS[[#This Row],[Transform File.Year]],Graphs!$R$2:$R$41,Graphs!$T$2:$T$41)</f>
        <v>0</v>
      </c>
    </row>
    <row r="795" spans="1:16" hidden="1" x14ac:dyDescent="0.25">
      <c r="A795">
        <v>1</v>
      </c>
      <c r="B795" s="1" t="s">
        <v>87</v>
      </c>
      <c r="C795" s="1" t="s">
        <v>322</v>
      </c>
      <c r="D795">
        <v>2054</v>
      </c>
      <c r="E795">
        <v>0</v>
      </c>
      <c r="F795">
        <v>0</v>
      </c>
      <c r="G795">
        <v>0</v>
      </c>
      <c r="H795">
        <v>0</v>
      </c>
      <c r="I795">
        <v>41.438662872446443</v>
      </c>
      <c r="J795">
        <v>0</v>
      </c>
      <c r="K795">
        <v>1.3148459802838863E-6</v>
      </c>
      <c r="L795">
        <v>9.2464526800458469</v>
      </c>
      <c r="M795">
        <v>4409.1355820148956</v>
      </c>
      <c r="N795">
        <v>7.2443002491432783E-13</v>
      </c>
      <c r="O795">
        <v>1.8301267458919783E-9</v>
      </c>
      <c r="P795" s="1">
        <f>ETS[[#This Row],[Transform File.EUAprice]]*ETS[[#This Row],[Transform File.CAP]]*_xlfn.XLOOKUP(ETS[[#This Row],[Transform File.Year]],Graphs!$R$2:$R$41,Graphs!$T$2:$T$41)</f>
        <v>0</v>
      </c>
    </row>
    <row r="796" spans="1:16" hidden="1" x14ac:dyDescent="0.25">
      <c r="A796">
        <v>1</v>
      </c>
      <c r="B796" s="1" t="s">
        <v>87</v>
      </c>
      <c r="C796" s="1" t="s">
        <v>322</v>
      </c>
      <c r="D796">
        <v>2055</v>
      </c>
      <c r="E796">
        <v>0</v>
      </c>
      <c r="F796">
        <v>0</v>
      </c>
      <c r="G796">
        <v>0</v>
      </c>
      <c r="H796">
        <v>0</v>
      </c>
      <c r="I796">
        <v>33.552009240925905</v>
      </c>
      <c r="J796">
        <v>0</v>
      </c>
      <c r="K796">
        <v>1.3105287233775394E-6</v>
      </c>
      <c r="L796">
        <v>7.8866523209918169</v>
      </c>
      <c r="M796">
        <v>4419.775096853773</v>
      </c>
      <c r="N796">
        <v>1.7612325366386853E-12</v>
      </c>
      <c r="O796">
        <v>2.100269244577367E-9</v>
      </c>
      <c r="P796" s="1">
        <f>ETS[[#This Row],[Transform File.EUAprice]]*ETS[[#This Row],[Transform File.CAP]]*_xlfn.XLOOKUP(ETS[[#This Row],[Transform File.Year]],Graphs!$R$2:$R$41,Graphs!$T$2:$T$41)</f>
        <v>0</v>
      </c>
    </row>
    <row r="797" spans="1:16" hidden="1" x14ac:dyDescent="0.25">
      <c r="A797">
        <v>1</v>
      </c>
      <c r="B797" s="1" t="s">
        <v>87</v>
      </c>
      <c r="C797" s="1" t="s">
        <v>322</v>
      </c>
      <c r="D797">
        <v>2056</v>
      </c>
      <c r="E797">
        <v>0</v>
      </c>
      <c r="F797">
        <v>0</v>
      </c>
      <c r="G797">
        <v>0</v>
      </c>
      <c r="H797">
        <v>0</v>
      </c>
      <c r="I797">
        <v>26.081339455837593</v>
      </c>
      <c r="J797">
        <v>0</v>
      </c>
      <c r="K797">
        <v>1.3139301210859384E-6</v>
      </c>
      <c r="L797">
        <v>7.4706684711581897</v>
      </c>
      <c r="M797">
        <v>4430.2772478879806</v>
      </c>
      <c r="N797">
        <v>4.6071330824478996E-12</v>
      </c>
      <c r="O797">
        <v>2.42642002820575E-9</v>
      </c>
      <c r="P797" s="1">
        <f>ETS[[#This Row],[Transform File.EUAprice]]*ETS[[#This Row],[Transform File.CAP]]*_xlfn.XLOOKUP(ETS[[#This Row],[Transform File.Year]],Graphs!$R$2:$R$41,Graphs!$T$2:$T$41)</f>
        <v>0</v>
      </c>
    </row>
    <row r="798" spans="1:16" hidden="1" x14ac:dyDescent="0.25">
      <c r="A798">
        <v>1</v>
      </c>
      <c r="B798" s="1" t="s">
        <v>87</v>
      </c>
      <c r="C798" s="1" t="s">
        <v>322</v>
      </c>
      <c r="D798">
        <v>2057</v>
      </c>
      <c r="E798">
        <v>0</v>
      </c>
      <c r="F798">
        <v>0</v>
      </c>
      <c r="G798">
        <v>0</v>
      </c>
      <c r="H798">
        <v>0</v>
      </c>
      <c r="I798">
        <v>18.876790754133673</v>
      </c>
      <c r="J798">
        <v>0</v>
      </c>
      <c r="K798">
        <v>1.3160100786231951E-6</v>
      </c>
      <c r="L798">
        <v>7.2045473856938411</v>
      </c>
      <c r="M798">
        <v>4439.8446427334711</v>
      </c>
      <c r="N798">
        <v>1.032988935531945E-11</v>
      </c>
      <c r="O798">
        <v>2.8269248588503862E-9</v>
      </c>
      <c r="P798" s="1">
        <f>ETS[[#This Row],[Transform File.EUAprice]]*ETS[[#This Row],[Transform File.CAP]]*_xlfn.XLOOKUP(ETS[[#This Row],[Transform File.Year]],Graphs!$R$2:$R$41,Graphs!$T$2:$T$41)</f>
        <v>0</v>
      </c>
    </row>
    <row r="799" spans="1:16" hidden="1" x14ac:dyDescent="0.25">
      <c r="A799">
        <v>1</v>
      </c>
      <c r="B799" s="1" t="s">
        <v>87</v>
      </c>
      <c r="C799" s="1" t="s">
        <v>322</v>
      </c>
      <c r="D799">
        <v>2058</v>
      </c>
      <c r="E799">
        <v>0</v>
      </c>
      <c r="F799">
        <v>0</v>
      </c>
      <c r="G799">
        <v>0</v>
      </c>
      <c r="H799">
        <v>0</v>
      </c>
      <c r="I799">
        <v>13.583105219754914</v>
      </c>
      <c r="J799">
        <v>0</v>
      </c>
      <c r="K799">
        <v>1.3144852254523299E-6</v>
      </c>
      <c r="L799">
        <v>5.2936842198935325</v>
      </c>
      <c r="M799">
        <v>4448.7206601004336</v>
      </c>
      <c r="N799">
        <v>2.0354409120042614E-11</v>
      </c>
      <c r="O799">
        <v>3.3267832566107267E-9</v>
      </c>
      <c r="P799" s="1">
        <f>ETS[[#This Row],[Transform File.EUAprice]]*ETS[[#This Row],[Transform File.CAP]]*_xlfn.XLOOKUP(ETS[[#This Row],[Transform File.Year]],Graphs!$R$2:$R$41,Graphs!$T$2:$T$41)</f>
        <v>0</v>
      </c>
    </row>
    <row r="800" spans="1:16" hidden="1" x14ac:dyDescent="0.25">
      <c r="A800">
        <v>1</v>
      </c>
      <c r="B800" s="1" t="s">
        <v>87</v>
      </c>
      <c r="C800" s="1" t="s">
        <v>322</v>
      </c>
      <c r="D800">
        <v>2059</v>
      </c>
      <c r="E800">
        <v>0</v>
      </c>
      <c r="F800">
        <v>0</v>
      </c>
      <c r="G800">
        <v>0</v>
      </c>
      <c r="H800">
        <v>0</v>
      </c>
      <c r="I800">
        <v>7.8015162238167512</v>
      </c>
      <c r="J800">
        <v>0</v>
      </c>
      <c r="K800">
        <v>1.3247179193622786E-6</v>
      </c>
      <c r="L800">
        <v>5.7815876712202439</v>
      </c>
      <c r="M800">
        <v>4457.274817535249</v>
      </c>
      <c r="N800">
        <v>3.1839620622190087E-11</v>
      </c>
      <c r="O800">
        <v>3.9616885878279928E-9</v>
      </c>
      <c r="P800" s="1">
        <f>ETS[[#This Row],[Transform File.EUAprice]]*ETS[[#This Row],[Transform File.CAP]]*_xlfn.XLOOKUP(ETS[[#This Row],[Transform File.Year]],Graphs!$R$2:$R$41,Graphs!$T$2:$T$41)</f>
        <v>0</v>
      </c>
    </row>
    <row r="801" spans="1:16" hidden="1" x14ac:dyDescent="0.25">
      <c r="A801">
        <v>1</v>
      </c>
      <c r="B801" s="1" t="s">
        <v>87</v>
      </c>
      <c r="C801" s="1" t="s">
        <v>322</v>
      </c>
      <c r="D801">
        <v>2060</v>
      </c>
      <c r="E801">
        <v>0</v>
      </c>
      <c r="F801">
        <v>0</v>
      </c>
      <c r="G801">
        <v>0</v>
      </c>
      <c r="H801">
        <v>0</v>
      </c>
      <c r="I801">
        <v>0.81059637249364602</v>
      </c>
      <c r="J801">
        <v>0</v>
      </c>
      <c r="K801">
        <v>3.975886466106158E-7</v>
      </c>
      <c r="L801">
        <v>6.9909194537344579</v>
      </c>
      <c r="M801">
        <v>4465.0613101567642</v>
      </c>
      <c r="N801">
        <v>4.2934136467985739E-11</v>
      </c>
      <c r="O801">
        <v>4.7540397459930447E-9</v>
      </c>
      <c r="P801" s="1">
        <f>ETS[[#This Row],[Transform File.EUAprice]]*ETS[[#This Row],[Transform File.CAP]]*_xlfn.XLOOKUP(ETS[[#This Row],[Transform File.Year]],Graphs!$R$2:$R$41,Graphs!$T$2:$T$41)</f>
        <v>0</v>
      </c>
    </row>
    <row r="802" spans="1:16" hidden="1" x14ac:dyDescent="0.25">
      <c r="A802">
        <v>1</v>
      </c>
      <c r="B802" s="1" t="s">
        <v>87</v>
      </c>
      <c r="C802" s="1" t="s">
        <v>423</v>
      </c>
      <c r="D802">
        <v>2021</v>
      </c>
      <c r="E802">
        <v>1596</v>
      </c>
      <c r="F802">
        <v>3174.772426</v>
      </c>
      <c r="G802">
        <v>0</v>
      </c>
      <c r="H802">
        <v>0</v>
      </c>
      <c r="I802">
        <v>1936.735552216807</v>
      </c>
      <c r="J802">
        <v>512.9</v>
      </c>
      <c r="K802">
        <v>89.451046213541133</v>
      </c>
      <c r="L802">
        <v>635.68582756965202</v>
      </c>
      <c r="M802">
        <v>80</v>
      </c>
      <c r="N802">
        <v>1460.3560669929293</v>
      </c>
      <c r="O802">
        <v>1714.8466346711625</v>
      </c>
      <c r="P802" s="1">
        <f>ETS[[#This Row],[Transform File.EUAprice]]*ETS[[#This Row],[Transform File.CAP]]*_xlfn.XLOOKUP(ETS[[#This Row],[Transform File.Year]],Graphs!$R$2:$R$41,Graphs!$T$2:$T$41)</f>
        <v>127680</v>
      </c>
    </row>
    <row r="803" spans="1:16" hidden="1" x14ac:dyDescent="0.25">
      <c r="A803">
        <v>1</v>
      </c>
      <c r="B803" s="1" t="s">
        <v>87</v>
      </c>
      <c r="C803" s="1" t="s">
        <v>423</v>
      </c>
      <c r="D803">
        <v>2022</v>
      </c>
      <c r="E803">
        <v>1552</v>
      </c>
      <c r="F803">
        <v>1552</v>
      </c>
      <c r="G803">
        <v>0</v>
      </c>
      <c r="H803">
        <v>0</v>
      </c>
      <c r="I803">
        <v>2101.02595332594</v>
      </c>
      <c r="J803">
        <v>735.5566288366889</v>
      </c>
      <c r="K803">
        <v>100.12690817421803</v>
      </c>
      <c r="L803">
        <v>552.02606187996037</v>
      </c>
      <c r="M803">
        <v>82.367438025191902</v>
      </c>
      <c r="N803">
        <v>1094.0062013846757</v>
      </c>
      <c r="O803">
        <v>457.99427670707365</v>
      </c>
      <c r="P803" s="1">
        <f>ETS[[#This Row],[Transform File.EUAprice]]*ETS[[#This Row],[Transform File.CAP]]*_xlfn.XLOOKUP(ETS[[#This Row],[Transform File.Year]],Graphs!$R$2:$R$41,Graphs!$T$2:$T$41)</f>
        <v>127834.26381509783</v>
      </c>
    </row>
    <row r="804" spans="1:16" hidden="1" x14ac:dyDescent="0.25">
      <c r="A804">
        <v>1</v>
      </c>
      <c r="B804" s="1" t="s">
        <v>87</v>
      </c>
      <c r="C804" s="1" t="s">
        <v>423</v>
      </c>
      <c r="D804">
        <v>2023</v>
      </c>
      <c r="E804">
        <v>1509</v>
      </c>
      <c r="F804">
        <v>1509</v>
      </c>
      <c r="G804">
        <v>0</v>
      </c>
      <c r="H804">
        <v>0</v>
      </c>
      <c r="I804">
        <v>2352.4709499453957</v>
      </c>
      <c r="J804">
        <v>736.82022434969565</v>
      </c>
      <c r="K804">
        <v>108.7171976319957</v>
      </c>
      <c r="L804">
        <v>412.01758139885311</v>
      </c>
      <c r="M804">
        <v>82.367438025190751</v>
      </c>
      <c r="N804">
        <v>1083.2562402426122</v>
      </c>
      <c r="O804">
        <v>425.74423784913688</v>
      </c>
      <c r="P804" s="1">
        <f>ETS[[#This Row],[Transform File.EUAprice]]*ETS[[#This Row],[Transform File.CAP]]*_xlfn.XLOOKUP(ETS[[#This Row],[Transform File.Year]],Graphs!$R$2:$R$41,Graphs!$T$2:$T$41)</f>
        <v>124292.46398001285</v>
      </c>
    </row>
    <row r="805" spans="1:16" hidden="1" x14ac:dyDescent="0.25">
      <c r="A805">
        <v>1</v>
      </c>
      <c r="B805" s="1" t="s">
        <v>87</v>
      </c>
      <c r="C805" s="1" t="s">
        <v>423</v>
      </c>
      <c r="D805">
        <v>2024</v>
      </c>
      <c r="E805">
        <v>1412</v>
      </c>
      <c r="F805">
        <v>1412</v>
      </c>
      <c r="G805">
        <v>0</v>
      </c>
      <c r="H805">
        <v>0</v>
      </c>
      <c r="I805">
        <v>2610.588666063833</v>
      </c>
      <c r="J805">
        <v>811.86521567575335</v>
      </c>
      <c r="K805">
        <v>86.257056786716731</v>
      </c>
      <c r="L805">
        <v>255.76001141909239</v>
      </c>
      <c r="M805">
        <v>90.6038299302827</v>
      </c>
      <c r="N805">
        <v>1067.4763354764618</v>
      </c>
      <c r="O805">
        <v>344.52420152169435</v>
      </c>
      <c r="P805" s="1">
        <f>ETS[[#This Row],[Transform File.EUAprice]]*ETS[[#This Row],[Transform File.CAP]]*_xlfn.XLOOKUP(ETS[[#This Row],[Transform File.Year]],Graphs!$R$2:$R$41,Graphs!$T$2:$T$41)</f>
        <v>121840.57891577063</v>
      </c>
    </row>
    <row r="806" spans="1:16" hidden="1" x14ac:dyDescent="0.25">
      <c r="A806">
        <v>1</v>
      </c>
      <c r="B806" s="1" t="s">
        <v>87</v>
      </c>
      <c r="C806" s="1" t="s">
        <v>423</v>
      </c>
      <c r="D806">
        <v>2025</v>
      </c>
      <c r="E806">
        <v>1412</v>
      </c>
      <c r="F806">
        <v>1412</v>
      </c>
      <c r="G806">
        <v>0</v>
      </c>
      <c r="H806">
        <v>0</v>
      </c>
      <c r="I806">
        <v>2906.469746748955</v>
      </c>
      <c r="J806">
        <v>806.52163779279817</v>
      </c>
      <c r="K806">
        <v>92.011663013633566</v>
      </c>
      <c r="L806">
        <v>217.58561850844592</v>
      </c>
      <c r="M806">
        <v>99.663774688737192</v>
      </c>
      <c r="N806">
        <v>1071.251295808707</v>
      </c>
      <c r="O806">
        <v>340.74930781906892</v>
      </c>
      <c r="P806" s="1">
        <f>ETS[[#This Row],[Transform File.EUAprice]]*ETS[[#This Row],[Transform File.CAP]]*_xlfn.XLOOKUP(ETS[[#This Row],[Transform File.Year]],Graphs!$R$2:$R$41,Graphs!$T$2:$T$41)</f>
        <v>127641.94998684525</v>
      </c>
    </row>
    <row r="807" spans="1:16" hidden="1" x14ac:dyDescent="0.25">
      <c r="A807">
        <v>1</v>
      </c>
      <c r="B807" s="1" t="s">
        <v>87</v>
      </c>
      <c r="C807" s="1" t="s">
        <v>423</v>
      </c>
      <c r="D807">
        <v>2026</v>
      </c>
      <c r="E807">
        <v>1295</v>
      </c>
      <c r="F807">
        <v>1295</v>
      </c>
      <c r="G807">
        <v>0</v>
      </c>
      <c r="H807">
        <v>0</v>
      </c>
      <c r="I807">
        <v>3129.4206647200981</v>
      </c>
      <c r="J807">
        <v>800.75902685751385</v>
      </c>
      <c r="K807">
        <v>72.39193764500277</v>
      </c>
      <c r="L807">
        <v>198.89811752634034</v>
      </c>
      <c r="M807">
        <v>109.62960744000007</v>
      </c>
      <c r="N807">
        <v>1042.9645362696463</v>
      </c>
      <c r="O807">
        <v>252.03614257342966</v>
      </c>
      <c r="P807" s="1">
        <f>ETS[[#This Row],[Transform File.EUAprice]]*ETS[[#This Row],[Transform File.CAP]]*_xlfn.XLOOKUP(ETS[[#This Row],[Transform File.Year]],Graphs!$R$2:$R$41,Graphs!$T$2:$T$41)</f>
        <v>122639.31898049895</v>
      </c>
    </row>
    <row r="808" spans="1:16" hidden="1" x14ac:dyDescent="0.25">
      <c r="A808">
        <v>1</v>
      </c>
      <c r="B808" s="1" t="s">
        <v>87</v>
      </c>
      <c r="C808" s="1" t="s">
        <v>423</v>
      </c>
      <c r="D808">
        <v>2027</v>
      </c>
      <c r="E808">
        <v>1233</v>
      </c>
      <c r="F808">
        <v>1233</v>
      </c>
      <c r="G808">
        <v>0</v>
      </c>
      <c r="H808">
        <v>0</v>
      </c>
      <c r="I808">
        <v>3322.5174523174319</v>
      </c>
      <c r="J808">
        <v>794.54453206791936</v>
      </c>
      <c r="K808">
        <v>57.38543913167419</v>
      </c>
      <c r="L808">
        <v>187.97324120307272</v>
      </c>
      <c r="M808">
        <v>120.59189239211879</v>
      </c>
      <c r="N808">
        <v>1028.351496266323</v>
      </c>
      <c r="O808">
        <v>204.64926732021081</v>
      </c>
      <c r="P808" s="1">
        <f>ETS[[#This Row],[Transform File.EUAprice]]*ETS[[#This Row],[Transform File.CAP]]*_xlfn.XLOOKUP(ETS[[#This Row],[Transform File.Year]],Graphs!$R$2:$R$41,Graphs!$T$2:$T$41)</f>
        <v>122327.46916725641</v>
      </c>
    </row>
    <row r="809" spans="1:16" hidden="1" x14ac:dyDescent="0.25">
      <c r="A809">
        <v>1</v>
      </c>
      <c r="B809" s="1" t="s">
        <v>87</v>
      </c>
      <c r="C809" s="1" t="s">
        <v>423</v>
      </c>
      <c r="D809">
        <v>2028</v>
      </c>
      <c r="E809">
        <v>1141</v>
      </c>
      <c r="F809">
        <v>1141</v>
      </c>
      <c r="G809">
        <v>0</v>
      </c>
      <c r="H809">
        <v>0</v>
      </c>
      <c r="I809">
        <v>3470.4219411633662</v>
      </c>
      <c r="J809">
        <v>787.84272898935262</v>
      </c>
      <c r="K809">
        <v>34.218717533479364</v>
      </c>
      <c r="L809">
        <v>171.03406463123389</v>
      </c>
      <c r="M809">
        <v>132.65024464974817</v>
      </c>
      <c r="N809">
        <v>995.33845063123738</v>
      </c>
      <c r="O809">
        <v>145.66240827265781</v>
      </c>
      <c r="P809" s="1">
        <f>ETS[[#This Row],[Transform File.EUAprice]]*ETS[[#This Row],[Transform File.CAP]]*_xlfn.XLOOKUP(ETS[[#This Row],[Transform File.Year]],Graphs!$R$2:$R$41,Graphs!$T$2:$T$41)</f>
        <v>118589.76388320475</v>
      </c>
    </row>
    <row r="810" spans="1:16" hidden="1" x14ac:dyDescent="0.25">
      <c r="A810">
        <v>1</v>
      </c>
      <c r="B810" s="1" t="s">
        <v>87</v>
      </c>
      <c r="C810" s="1" t="s">
        <v>423</v>
      </c>
      <c r="D810">
        <v>2029</v>
      </c>
      <c r="E810">
        <v>1049</v>
      </c>
      <c r="F810">
        <v>1049</v>
      </c>
      <c r="G810">
        <v>0</v>
      </c>
      <c r="H810">
        <v>0</v>
      </c>
      <c r="I810">
        <v>3612.8991377041534</v>
      </c>
      <c r="J810">
        <v>780.62407655610673</v>
      </c>
      <c r="K810">
        <v>13.554297865219931</v>
      </c>
      <c r="L810">
        <v>112.34442903788579</v>
      </c>
      <c r="M810">
        <v>145.90156180234592</v>
      </c>
      <c r="N810">
        <v>955.47433520917355</v>
      </c>
      <c r="O810">
        <v>93.526733434954053</v>
      </c>
      <c r="P810" s="1">
        <f>ETS[[#This Row],[Transform File.EUAprice]]*ETS[[#This Row],[Transform File.CAP]]*_xlfn.XLOOKUP(ETS[[#This Row],[Transform File.Year]],Graphs!$R$2:$R$41,Graphs!$T$2:$T$41)</f>
        <v>114208.81740894278</v>
      </c>
    </row>
    <row r="811" spans="1:16" hidden="1" x14ac:dyDescent="0.25">
      <c r="A811">
        <v>1</v>
      </c>
      <c r="B811" s="1" t="s">
        <v>87</v>
      </c>
      <c r="C811" s="1" t="s">
        <v>423</v>
      </c>
      <c r="D811">
        <v>2030</v>
      </c>
      <c r="E811">
        <v>958</v>
      </c>
      <c r="F811">
        <v>958</v>
      </c>
      <c r="G811">
        <v>0</v>
      </c>
      <c r="H811">
        <v>0</v>
      </c>
      <c r="I811">
        <v>3698.3205673673538</v>
      </c>
      <c r="J811">
        <v>772.83087469493023</v>
      </c>
      <c r="K811">
        <v>3.2366424241402822</v>
      </c>
      <c r="L811">
        <v>96.511053217728488</v>
      </c>
      <c r="M811">
        <v>160.49025012705474</v>
      </c>
      <c r="N811">
        <v>905.4507970778817</v>
      </c>
      <c r="O811">
        <v>52.550409634132471</v>
      </c>
      <c r="P811" s="1">
        <f>ETS[[#This Row],[Transform File.EUAprice]]*ETS[[#This Row],[Transform File.CAP]]*_xlfn.XLOOKUP(ETS[[#This Row],[Transform File.Year]],Graphs!$R$2:$R$41,Graphs!$T$2:$T$41)</f>
        <v>109267.01260701625</v>
      </c>
    </row>
    <row r="812" spans="1:16" hidden="1" x14ac:dyDescent="0.25">
      <c r="A812">
        <v>1</v>
      </c>
      <c r="B812" s="1" t="s">
        <v>87</v>
      </c>
      <c r="C812" s="1" t="s">
        <v>423</v>
      </c>
      <c r="D812">
        <v>2031</v>
      </c>
      <c r="E812">
        <v>866</v>
      </c>
      <c r="F812">
        <v>866</v>
      </c>
      <c r="G812">
        <v>0</v>
      </c>
      <c r="H812">
        <v>0</v>
      </c>
      <c r="I812">
        <v>3725.7061593105109</v>
      </c>
      <c r="J812">
        <v>764.42664690520337</v>
      </c>
      <c r="K812">
        <v>2.4407744447795272</v>
      </c>
      <c r="L812">
        <v>71.746986706860255</v>
      </c>
      <c r="M812">
        <v>176.53746471491496</v>
      </c>
      <c r="N812">
        <v>832.34215264662021</v>
      </c>
      <c r="O812">
        <v>33.659208701541587</v>
      </c>
      <c r="P812" s="1">
        <f>ETS[[#This Row],[Transform File.EUAprice]]*ETS[[#This Row],[Transform File.CAP]]*_xlfn.XLOOKUP(ETS[[#This Row],[Transform File.Year]],Graphs!$R$2:$R$41,Graphs!$T$2:$T$41)</f>
        <v>103476.179322903</v>
      </c>
    </row>
    <row r="813" spans="1:16" hidden="1" x14ac:dyDescent="0.25">
      <c r="A813">
        <v>1</v>
      </c>
      <c r="B813" s="1" t="s">
        <v>87</v>
      </c>
      <c r="C813" s="1" t="s">
        <v>423</v>
      </c>
      <c r="D813">
        <v>2032</v>
      </c>
      <c r="E813">
        <v>774</v>
      </c>
      <c r="F813">
        <v>774</v>
      </c>
      <c r="G813">
        <v>0</v>
      </c>
      <c r="H813">
        <v>0</v>
      </c>
      <c r="I813">
        <v>3677.1825729838874</v>
      </c>
      <c r="J813">
        <v>755.36350777256132</v>
      </c>
      <c r="K813">
        <v>2.0510613352579714</v>
      </c>
      <c r="L813">
        <v>65.109017218804283</v>
      </c>
      <c r="M813">
        <v>194.18898545687898</v>
      </c>
      <c r="N813">
        <v>738.23990006851852</v>
      </c>
      <c r="O813">
        <v>35.761633923529125</v>
      </c>
      <c r="P813" s="1">
        <f>ETS[[#This Row],[Transform File.EUAprice]]*ETS[[#This Row],[Transform File.CAP]]*_xlfn.XLOOKUP(ETS[[#This Row],[Transform File.Year]],Graphs!$R$2:$R$41,Graphs!$T$2:$T$41)</f>
        <v>96886.186427557244</v>
      </c>
    </row>
    <row r="814" spans="1:16" hidden="1" x14ac:dyDescent="0.25">
      <c r="A814">
        <v>1</v>
      </c>
      <c r="B814" s="1" t="s">
        <v>87</v>
      </c>
      <c r="C814" s="1" t="s">
        <v>423</v>
      </c>
      <c r="D814">
        <v>2033</v>
      </c>
      <c r="E814">
        <v>682</v>
      </c>
      <c r="F814">
        <v>682</v>
      </c>
      <c r="G814">
        <v>0</v>
      </c>
      <c r="H814">
        <v>0</v>
      </c>
      <c r="I814">
        <v>3552.7963561357406</v>
      </c>
      <c r="J814">
        <v>745.58885584189011</v>
      </c>
      <c r="K814">
        <v>1.4908881844251081</v>
      </c>
      <c r="L814">
        <v>59.30647282183152</v>
      </c>
      <c r="M814">
        <v>213.60669850955449</v>
      </c>
      <c r="N814">
        <v>642.00903191473401</v>
      </c>
      <c r="O814">
        <v>39.992710115041767</v>
      </c>
      <c r="P814" s="1">
        <f>ETS[[#This Row],[Transform File.EUAprice]]*ETS[[#This Row],[Transform File.CAP]]*_xlfn.XLOOKUP(ETS[[#This Row],[Transform File.Year]],Graphs!$R$2:$R$41,Graphs!$T$2:$T$41)</f>
        <v>89434.74058338863</v>
      </c>
    </row>
    <row r="815" spans="1:16" hidden="1" x14ac:dyDescent="0.25">
      <c r="A815">
        <v>1</v>
      </c>
      <c r="B815" s="1" t="s">
        <v>87</v>
      </c>
      <c r="C815" s="1" t="s">
        <v>423</v>
      </c>
      <c r="D815">
        <v>2034</v>
      </c>
      <c r="E815">
        <v>591</v>
      </c>
      <c r="F815">
        <v>591</v>
      </c>
      <c r="G815">
        <v>0</v>
      </c>
      <c r="H815">
        <v>0</v>
      </c>
      <c r="I815">
        <v>3350.4732032549664</v>
      </c>
      <c r="J815">
        <v>735.04836716462364</v>
      </c>
      <c r="K815">
        <v>1.2101938043765981</v>
      </c>
      <c r="L815">
        <v>57.064591911774315</v>
      </c>
      <c r="M815">
        <v>234.96485810724747</v>
      </c>
      <c r="N815">
        <v>550.73573948566752</v>
      </c>
      <c r="O815">
        <v>40.266232435919534</v>
      </c>
      <c r="P815" s="1">
        <f>ETS[[#This Row],[Transform File.EUAprice]]*ETS[[#This Row],[Transform File.CAP]]*_xlfn.XLOOKUP(ETS[[#This Row],[Transform File.Year]],Graphs!$R$2:$R$41,Graphs!$T$2:$T$41)</f>
        <v>81191.039943278665</v>
      </c>
    </row>
    <row r="816" spans="1:16" hidden="1" x14ac:dyDescent="0.25">
      <c r="A816">
        <v>1</v>
      </c>
      <c r="B816" s="1" t="s">
        <v>87</v>
      </c>
      <c r="C816" s="1" t="s">
        <v>423</v>
      </c>
      <c r="D816">
        <v>2035</v>
      </c>
      <c r="E816">
        <v>499</v>
      </c>
      <c r="F816">
        <v>499</v>
      </c>
      <c r="G816">
        <v>0</v>
      </c>
      <c r="H816">
        <v>0</v>
      </c>
      <c r="I816">
        <v>3069.1959149458653</v>
      </c>
      <c r="J816">
        <v>723.6821530609252</v>
      </c>
      <c r="K816">
        <v>1.1412205391690962</v>
      </c>
      <c r="L816">
        <v>55.453914709006625</v>
      </c>
      <c r="M816">
        <v>258.45715990437964</v>
      </c>
      <c r="N816">
        <v>458.77211730102084</v>
      </c>
      <c r="O816">
        <v>40.230098407937277</v>
      </c>
      <c r="P816" s="1">
        <f>ETS[[#This Row],[Transform File.EUAprice]]*ETS[[#This Row],[Transform File.CAP]]*_xlfn.XLOOKUP(ETS[[#This Row],[Transform File.Year]],Graphs!$R$2:$R$41,Graphs!$T$2:$T$41)</f>
        <v>71815.390197699002</v>
      </c>
    </row>
    <row r="817" spans="1:16" hidden="1" x14ac:dyDescent="0.25">
      <c r="A817">
        <v>1</v>
      </c>
      <c r="B817" s="1" t="s">
        <v>87</v>
      </c>
      <c r="C817" s="1" t="s">
        <v>423</v>
      </c>
      <c r="D817">
        <v>2036</v>
      </c>
      <c r="E817">
        <v>407</v>
      </c>
      <c r="F817">
        <v>407</v>
      </c>
      <c r="G817">
        <v>0</v>
      </c>
      <c r="H817">
        <v>0</v>
      </c>
      <c r="I817">
        <v>2709.4699234909722</v>
      </c>
      <c r="J817">
        <v>711.42217807108682</v>
      </c>
      <c r="K817">
        <v>1.0281163401290931</v>
      </c>
      <c r="L817">
        <v>54.275697043677411</v>
      </c>
      <c r="M817">
        <v>284.30238638745453</v>
      </c>
      <c r="N817">
        <v>354.97028876100796</v>
      </c>
      <c r="O817">
        <v>52.031964991883619</v>
      </c>
      <c r="P817" s="1">
        <f>ETS[[#This Row],[Transform File.EUAprice]]*ETS[[#This Row],[Transform File.CAP]]*_xlfn.XLOOKUP(ETS[[#This Row],[Transform File.Year]],Graphs!$R$2:$R$41,Graphs!$T$2:$T$41)</f>
        <v>61364.051595054829</v>
      </c>
    </row>
    <row r="818" spans="1:16" hidden="1" x14ac:dyDescent="0.25">
      <c r="A818">
        <v>1</v>
      </c>
      <c r="B818" s="1" t="s">
        <v>87</v>
      </c>
      <c r="C818" s="1" t="s">
        <v>423</v>
      </c>
      <c r="D818">
        <v>2037</v>
      </c>
      <c r="E818">
        <v>315</v>
      </c>
      <c r="F818">
        <v>315</v>
      </c>
      <c r="G818">
        <v>0</v>
      </c>
      <c r="H818">
        <v>0</v>
      </c>
      <c r="I818">
        <v>2264.2067068139504</v>
      </c>
      <c r="J818">
        <v>698.20178216492798</v>
      </c>
      <c r="K818">
        <v>1.0328800884758176</v>
      </c>
      <c r="L818">
        <v>61.028554423617692</v>
      </c>
      <c r="M818">
        <v>312.73020408977425</v>
      </c>
      <c r="N818">
        <v>266.02305805570057</v>
      </c>
      <c r="O818">
        <v>48.979361692825286</v>
      </c>
      <c r="P818" s="1">
        <f>ETS[[#This Row],[Transform File.EUAprice]]*ETS[[#This Row],[Transform File.CAP]]*_xlfn.XLOOKUP(ETS[[#This Row],[Transform File.Year]],Graphs!$R$2:$R$41,Graphs!$T$2:$T$41)</f>
        <v>49754.251266140294</v>
      </c>
    </row>
    <row r="819" spans="1:16" hidden="1" x14ac:dyDescent="0.25">
      <c r="A819">
        <v>1</v>
      </c>
      <c r="B819" s="1" t="s">
        <v>87</v>
      </c>
      <c r="C819" s="1" t="s">
        <v>423</v>
      </c>
      <c r="D819">
        <v>2038</v>
      </c>
      <c r="E819">
        <v>224</v>
      </c>
      <c r="F819">
        <v>224</v>
      </c>
      <c r="G819">
        <v>0</v>
      </c>
      <c r="H819">
        <v>0</v>
      </c>
      <c r="I819">
        <v>1740.3701048958919</v>
      </c>
      <c r="J819">
        <v>683.9469874540772</v>
      </c>
      <c r="K819">
        <v>1.0328800867563914</v>
      </c>
      <c r="L819">
        <v>62.856734377224896</v>
      </c>
      <c r="M819">
        <v>343.99642209372723</v>
      </c>
      <c r="N819">
        <v>168.24360611437592</v>
      </c>
      <c r="O819">
        <v>55.759110910766736</v>
      </c>
      <c r="P819" s="1">
        <f>ETS[[#This Row],[Transform File.EUAprice]]*ETS[[#This Row],[Transform File.CAP]]*_xlfn.XLOOKUP(ETS[[#This Row],[Transform File.Year]],Graphs!$R$2:$R$41,Graphs!$T$2:$T$41)</f>
        <v>37064.867998861046</v>
      </c>
    </row>
    <row r="820" spans="1:16" hidden="1" x14ac:dyDescent="0.25">
      <c r="A820">
        <v>1</v>
      </c>
      <c r="B820" s="1" t="s">
        <v>87</v>
      </c>
      <c r="C820" s="1" t="s">
        <v>423</v>
      </c>
      <c r="D820">
        <v>2039</v>
      </c>
      <c r="E820">
        <v>132</v>
      </c>
      <c r="F820">
        <v>132</v>
      </c>
      <c r="G820">
        <v>0</v>
      </c>
      <c r="H820">
        <v>0</v>
      </c>
      <c r="I820">
        <v>1143.0899175197324</v>
      </c>
      <c r="J820">
        <v>668.57505433638107</v>
      </c>
      <c r="K820">
        <v>0.98914694878619991</v>
      </c>
      <c r="L820">
        <v>59.715986090992466</v>
      </c>
      <c r="M820">
        <v>378.38754643503364</v>
      </c>
      <c r="N820">
        <v>102.3190540316205</v>
      </c>
      <c r="O820">
        <v>29.684001330702458</v>
      </c>
      <c r="P820" s="1">
        <f>ETS[[#This Row],[Transform File.EUAprice]]*ETS[[#This Row],[Transform File.CAP]]*_xlfn.XLOOKUP(ETS[[#This Row],[Transform File.Year]],Graphs!$R$2:$R$41,Graphs!$T$2:$T$41)</f>
        <v>22881.36771359271</v>
      </c>
    </row>
    <row r="821" spans="1:16" hidden="1" x14ac:dyDescent="0.25">
      <c r="A821">
        <v>1</v>
      </c>
      <c r="B821" s="1" t="s">
        <v>87</v>
      </c>
      <c r="C821" s="1" t="s">
        <v>423</v>
      </c>
      <c r="D821">
        <v>2040</v>
      </c>
      <c r="E821">
        <v>40</v>
      </c>
      <c r="F821">
        <v>40</v>
      </c>
      <c r="G821">
        <v>0</v>
      </c>
      <c r="H821">
        <v>0</v>
      </c>
      <c r="I821">
        <v>474.71361182954001</v>
      </c>
      <c r="J821">
        <v>651.98012898943114</v>
      </c>
      <c r="K821">
        <v>0.94578598150487903</v>
      </c>
      <c r="L821">
        <v>55.450390719256347</v>
      </c>
      <c r="M821">
        <v>416.24914668002373</v>
      </c>
      <c r="N821">
        <v>3.2832507800377214E-5</v>
      </c>
      <c r="O821">
        <v>40.00303503151396</v>
      </c>
      <c r="P821" s="1">
        <f>ETS[[#This Row],[Transform File.EUAprice]]*ETS[[#This Row],[Transform File.CAP]]*_xlfn.XLOOKUP(ETS[[#This Row],[Transform File.Year]],Graphs!$R$2:$R$41,Graphs!$T$2:$T$41)</f>
        <v>7264.3249566936056</v>
      </c>
    </row>
    <row r="822" spans="1:16" hidden="1" x14ac:dyDescent="0.25">
      <c r="A822">
        <v>1</v>
      </c>
      <c r="B822" s="1" t="s">
        <v>87</v>
      </c>
      <c r="C822" s="1" t="s">
        <v>423</v>
      </c>
      <c r="D822">
        <v>2041</v>
      </c>
      <c r="E822">
        <v>0</v>
      </c>
      <c r="F822">
        <v>0</v>
      </c>
      <c r="G822">
        <v>0</v>
      </c>
      <c r="H822">
        <v>0</v>
      </c>
      <c r="I822">
        <v>287.72539297962578</v>
      </c>
      <c r="J822">
        <v>139.08012898943116</v>
      </c>
      <c r="K822">
        <v>0.94578598047034945</v>
      </c>
      <c r="L822">
        <v>46.962303880012719</v>
      </c>
      <c r="M822">
        <v>4187.3994438150603</v>
      </c>
      <c r="N822">
        <v>8.7601144522883116E-13</v>
      </c>
      <c r="O822">
        <v>7.5642225995833778E-12</v>
      </c>
      <c r="P822" s="1">
        <f>ETS[[#This Row],[Transform File.EUAprice]]*ETS[[#This Row],[Transform File.CAP]]*_xlfn.XLOOKUP(ETS[[#This Row],[Transform File.Year]],Graphs!$R$2:$R$41,Graphs!$T$2:$T$41)</f>
        <v>0</v>
      </c>
    </row>
    <row r="823" spans="1:16" hidden="1" x14ac:dyDescent="0.25">
      <c r="A823">
        <v>1</v>
      </c>
      <c r="B823" s="1" t="s">
        <v>87</v>
      </c>
      <c r="C823" s="1" t="s">
        <v>423</v>
      </c>
      <c r="D823">
        <v>2042</v>
      </c>
      <c r="E823">
        <v>0</v>
      </c>
      <c r="F823">
        <v>0</v>
      </c>
      <c r="G823">
        <v>0</v>
      </c>
      <c r="H823">
        <v>0</v>
      </c>
      <c r="I823">
        <v>250.56501393742911</v>
      </c>
      <c r="J823">
        <v>0</v>
      </c>
      <c r="K823">
        <v>0.84591168101618586</v>
      </c>
      <c r="L823">
        <v>36.31446736118049</v>
      </c>
      <c r="M823">
        <v>4211.3720589455925</v>
      </c>
      <c r="N823">
        <v>9.6188818826455946E-13</v>
      </c>
      <c r="O823">
        <v>8.3691338261225335E-12</v>
      </c>
      <c r="P823" s="1">
        <f>ETS[[#This Row],[Transform File.EUAprice]]*ETS[[#This Row],[Transform File.CAP]]*_xlfn.XLOOKUP(ETS[[#This Row],[Transform File.Year]],Graphs!$R$2:$R$41,Graphs!$T$2:$T$41)</f>
        <v>0</v>
      </c>
    </row>
    <row r="824" spans="1:16" hidden="1" x14ac:dyDescent="0.25">
      <c r="A824">
        <v>1</v>
      </c>
      <c r="B824" s="1" t="s">
        <v>87</v>
      </c>
      <c r="C824" s="1" t="s">
        <v>423</v>
      </c>
      <c r="D824">
        <v>2043</v>
      </c>
      <c r="E824">
        <v>0</v>
      </c>
      <c r="F824">
        <v>0</v>
      </c>
      <c r="G824">
        <v>0</v>
      </c>
      <c r="H824">
        <v>0</v>
      </c>
      <c r="I824">
        <v>216.50572611502429</v>
      </c>
      <c r="J824">
        <v>0</v>
      </c>
      <c r="K824">
        <v>0.64953974086727662</v>
      </c>
      <c r="L824">
        <v>33.409748081537543</v>
      </c>
      <c r="M824">
        <v>4233.2425521282694</v>
      </c>
      <c r="N824">
        <v>1.0565253836867397E-12</v>
      </c>
      <c r="O824">
        <v>9.2767361676965717E-12</v>
      </c>
      <c r="P824" s="1">
        <f>ETS[[#This Row],[Transform File.EUAprice]]*ETS[[#This Row],[Transform File.CAP]]*_xlfn.XLOOKUP(ETS[[#This Row],[Transform File.Year]],Graphs!$R$2:$R$41,Graphs!$T$2:$T$41)</f>
        <v>0</v>
      </c>
    </row>
    <row r="825" spans="1:16" hidden="1" x14ac:dyDescent="0.25">
      <c r="A825">
        <v>1</v>
      </c>
      <c r="B825" s="1" t="s">
        <v>87</v>
      </c>
      <c r="C825" s="1" t="s">
        <v>423</v>
      </c>
      <c r="D825">
        <v>2044</v>
      </c>
      <c r="E825">
        <v>0</v>
      </c>
      <c r="F825">
        <v>0</v>
      </c>
      <c r="G825">
        <v>0</v>
      </c>
      <c r="H825">
        <v>0</v>
      </c>
      <c r="I825">
        <v>186.47217601111754</v>
      </c>
      <c r="J825">
        <v>0</v>
      </c>
      <c r="K825">
        <v>0.48973242644295101</v>
      </c>
      <c r="L825">
        <v>29.543817677463785</v>
      </c>
      <c r="M825">
        <v>4253.8581566885168</v>
      </c>
      <c r="N825">
        <v>1.1605192581815335E-12</v>
      </c>
      <c r="O825">
        <v>1.0301000846222753E-11</v>
      </c>
      <c r="P825" s="1">
        <f>ETS[[#This Row],[Transform File.EUAprice]]*ETS[[#This Row],[Transform File.CAP]]*_xlfn.XLOOKUP(ETS[[#This Row],[Transform File.Year]],Graphs!$R$2:$R$41,Graphs!$T$2:$T$41)</f>
        <v>0</v>
      </c>
    </row>
    <row r="826" spans="1:16" hidden="1" x14ac:dyDescent="0.25">
      <c r="A826">
        <v>1</v>
      </c>
      <c r="B826" s="1" t="s">
        <v>87</v>
      </c>
      <c r="C826" s="1" t="s">
        <v>423</v>
      </c>
      <c r="D826">
        <v>2045</v>
      </c>
      <c r="E826">
        <v>0</v>
      </c>
      <c r="F826">
        <v>0</v>
      </c>
      <c r="G826">
        <v>0</v>
      </c>
      <c r="H826">
        <v>0</v>
      </c>
      <c r="I826">
        <v>159.6665476072167</v>
      </c>
      <c r="J826">
        <v>0</v>
      </c>
      <c r="K826">
        <v>0.45407134861217391</v>
      </c>
      <c r="L826">
        <v>26.351557055288669</v>
      </c>
      <c r="M826">
        <v>4274.1768800562704</v>
      </c>
      <c r="N826">
        <v>1.2743833721890888E-12</v>
      </c>
      <c r="O826">
        <v>1.1457765916975221E-11</v>
      </c>
      <c r="P826" s="1">
        <f>ETS[[#This Row],[Transform File.EUAprice]]*ETS[[#This Row],[Transform File.CAP]]*_xlfn.XLOOKUP(ETS[[#This Row],[Transform File.Year]],Graphs!$R$2:$R$41,Graphs!$T$2:$T$41)</f>
        <v>0</v>
      </c>
    </row>
    <row r="827" spans="1:16" hidden="1" x14ac:dyDescent="0.25">
      <c r="A827">
        <v>1</v>
      </c>
      <c r="B827" s="1" t="s">
        <v>87</v>
      </c>
      <c r="C827" s="1" t="s">
        <v>423</v>
      </c>
      <c r="D827">
        <v>2046</v>
      </c>
      <c r="E827">
        <v>0</v>
      </c>
      <c r="F827">
        <v>0</v>
      </c>
      <c r="G827">
        <v>0</v>
      </c>
      <c r="H827">
        <v>0</v>
      </c>
      <c r="I827">
        <v>136.12659587398758</v>
      </c>
      <c r="J827">
        <v>0</v>
      </c>
      <c r="K827">
        <v>0.45407134827237805</v>
      </c>
      <c r="L827">
        <v>23.085880384956724</v>
      </c>
      <c r="M827">
        <v>4292.7038269032228</v>
      </c>
      <c r="N827">
        <v>1.3993610099221793E-12</v>
      </c>
      <c r="O827">
        <v>1.2774100840180798E-11</v>
      </c>
      <c r="P827" s="1">
        <f>ETS[[#This Row],[Transform File.EUAprice]]*ETS[[#This Row],[Transform File.CAP]]*_xlfn.XLOOKUP(ETS[[#This Row],[Transform File.Year]],Graphs!$R$2:$R$41,Graphs!$T$2:$T$41)</f>
        <v>0</v>
      </c>
    </row>
    <row r="828" spans="1:16" hidden="1" x14ac:dyDescent="0.25">
      <c r="A828">
        <v>1</v>
      </c>
      <c r="B828" s="1" t="s">
        <v>87</v>
      </c>
      <c r="C828" s="1" t="s">
        <v>423</v>
      </c>
      <c r="D828">
        <v>2047</v>
      </c>
      <c r="E828">
        <v>0</v>
      </c>
      <c r="F828">
        <v>0</v>
      </c>
      <c r="G828">
        <v>0</v>
      </c>
      <c r="H828">
        <v>0</v>
      </c>
      <c r="I828">
        <v>115.57894806887978</v>
      </c>
      <c r="J828">
        <v>0</v>
      </c>
      <c r="K828">
        <v>0.4540713478324036</v>
      </c>
      <c r="L828">
        <v>20.0935764572754</v>
      </c>
      <c r="M828">
        <v>4310.3094379824424</v>
      </c>
      <c r="N828">
        <v>1.536012270466512E-12</v>
      </c>
      <c r="O828">
        <v>1.4275035337103708E-11</v>
      </c>
      <c r="P828" s="1">
        <f>ETS[[#This Row],[Transform File.EUAprice]]*ETS[[#This Row],[Transform File.CAP]]*_xlfn.XLOOKUP(ETS[[#This Row],[Transform File.Year]],Graphs!$R$2:$R$41,Graphs!$T$2:$T$41)</f>
        <v>0</v>
      </c>
    </row>
    <row r="829" spans="1:16" hidden="1" x14ac:dyDescent="0.25">
      <c r="A829">
        <v>1</v>
      </c>
      <c r="B829" s="1" t="s">
        <v>87</v>
      </c>
      <c r="C829" s="1" t="s">
        <v>423</v>
      </c>
      <c r="D829">
        <v>2048</v>
      </c>
      <c r="E829">
        <v>0</v>
      </c>
      <c r="F829">
        <v>0</v>
      </c>
      <c r="G829">
        <v>0</v>
      </c>
      <c r="H829">
        <v>0</v>
      </c>
      <c r="I829">
        <v>97.98997060856864</v>
      </c>
      <c r="J829">
        <v>0</v>
      </c>
      <c r="K829">
        <v>0.43082537528412485</v>
      </c>
      <c r="L829">
        <v>17.158152085027012</v>
      </c>
      <c r="M829">
        <v>4327.3531463045119</v>
      </c>
      <c r="N829">
        <v>1.6848974770238088E-12</v>
      </c>
      <c r="O829">
        <v>1.5992801408469431E-11</v>
      </c>
      <c r="P829" s="1">
        <f>ETS[[#This Row],[Transform File.EUAprice]]*ETS[[#This Row],[Transform File.CAP]]*_xlfn.XLOOKUP(ETS[[#This Row],[Transform File.Year]],Graphs!$R$2:$R$41,Graphs!$T$2:$T$41)</f>
        <v>0</v>
      </c>
    </row>
    <row r="830" spans="1:16" hidden="1" x14ac:dyDescent="0.25">
      <c r="A830">
        <v>1</v>
      </c>
      <c r="B830" s="1" t="s">
        <v>87</v>
      </c>
      <c r="C830" s="1" t="s">
        <v>423</v>
      </c>
      <c r="D830">
        <v>2049</v>
      </c>
      <c r="E830">
        <v>0</v>
      </c>
      <c r="F830">
        <v>0</v>
      </c>
      <c r="G830">
        <v>0</v>
      </c>
      <c r="H830">
        <v>0</v>
      </c>
      <c r="I830">
        <v>83.290686809719887</v>
      </c>
      <c r="J830">
        <v>0</v>
      </c>
      <c r="K830">
        <v>0.21270772422445092</v>
      </c>
      <c r="L830">
        <v>14.486576074624303</v>
      </c>
      <c r="M830">
        <v>4342.8864085186005</v>
      </c>
      <c r="N830">
        <v>1.8471220535975764E-12</v>
      </c>
      <c r="O830">
        <v>1.7974080437855272E-11</v>
      </c>
      <c r="P830" s="1">
        <f>ETS[[#This Row],[Transform File.EUAprice]]*ETS[[#This Row],[Transform File.CAP]]*_xlfn.XLOOKUP(ETS[[#This Row],[Transform File.Year]],Graphs!$R$2:$R$41,Graphs!$T$2:$T$41)</f>
        <v>0</v>
      </c>
    </row>
    <row r="831" spans="1:16" hidden="1" x14ac:dyDescent="0.25">
      <c r="A831">
        <v>1</v>
      </c>
      <c r="B831" s="1" t="s">
        <v>87</v>
      </c>
      <c r="C831" s="1" t="s">
        <v>423</v>
      </c>
      <c r="D831">
        <v>2050</v>
      </c>
      <c r="E831">
        <v>0</v>
      </c>
      <c r="F831">
        <v>0</v>
      </c>
      <c r="G831">
        <v>0</v>
      </c>
      <c r="H831">
        <v>0</v>
      </c>
      <c r="I831">
        <v>70.78073798987117</v>
      </c>
      <c r="J831">
        <v>0</v>
      </c>
      <c r="K831">
        <v>0.13951649657778728</v>
      </c>
      <c r="L831">
        <v>12.370432323270931</v>
      </c>
      <c r="M831">
        <v>4357.8136967634891</v>
      </c>
      <c r="N831">
        <v>2.0233194938352782E-12</v>
      </c>
      <c r="O831">
        <v>2.0268190110447123E-11</v>
      </c>
      <c r="P831" s="1">
        <f>ETS[[#This Row],[Transform File.EUAprice]]*ETS[[#This Row],[Transform File.CAP]]*_xlfn.XLOOKUP(ETS[[#This Row],[Transform File.Year]],Graphs!$R$2:$R$41,Graphs!$T$2:$T$41)</f>
        <v>0</v>
      </c>
    </row>
    <row r="832" spans="1:16" hidden="1" x14ac:dyDescent="0.25">
      <c r="A832">
        <v>1</v>
      </c>
      <c r="B832" s="1" t="s">
        <v>87</v>
      </c>
      <c r="C832" s="1" t="s">
        <v>423</v>
      </c>
      <c r="D832">
        <v>2051</v>
      </c>
      <c r="E832">
        <v>0</v>
      </c>
      <c r="F832">
        <v>0</v>
      </c>
      <c r="G832">
        <v>0</v>
      </c>
      <c r="H832">
        <v>0</v>
      </c>
      <c r="I832">
        <v>59.015143583555634</v>
      </c>
      <c r="J832">
        <v>0</v>
      </c>
      <c r="K832">
        <v>0.10736602621812279</v>
      </c>
      <c r="L832">
        <v>11.658228380097412</v>
      </c>
      <c r="M832">
        <v>4371.9811138078303</v>
      </c>
      <c r="N832">
        <v>2.2140045926579928E-12</v>
      </c>
      <c r="O832">
        <v>2.2944039080624046E-11</v>
      </c>
      <c r="P832" s="1">
        <f>ETS[[#This Row],[Transform File.EUAprice]]*ETS[[#This Row],[Transform File.CAP]]*_xlfn.XLOOKUP(ETS[[#This Row],[Transform File.Year]],Graphs!$R$2:$R$41,Graphs!$T$2:$T$41)</f>
        <v>0</v>
      </c>
    </row>
    <row r="833" spans="1:16" hidden="1" x14ac:dyDescent="0.25">
      <c r="A833">
        <v>1</v>
      </c>
      <c r="B833" s="1" t="s">
        <v>87</v>
      </c>
      <c r="C833" s="1" t="s">
        <v>423</v>
      </c>
      <c r="D833">
        <v>2052</v>
      </c>
      <c r="E833">
        <v>0</v>
      </c>
      <c r="F833">
        <v>0</v>
      </c>
      <c r="G833">
        <v>0</v>
      </c>
      <c r="H833">
        <v>0</v>
      </c>
      <c r="I833">
        <v>49.489918396173294</v>
      </c>
      <c r="J833">
        <v>0</v>
      </c>
      <c r="K833">
        <v>2.5470476877526002E-2</v>
      </c>
      <c r="L833">
        <v>9.4997547105048117</v>
      </c>
      <c r="M833">
        <v>4384.8875733662353</v>
      </c>
      <c r="N833">
        <v>2.4203703464204198E-12</v>
      </c>
      <c r="O833">
        <v>2.6094878638217194E-11</v>
      </c>
      <c r="P833" s="1">
        <f>ETS[[#This Row],[Transform File.EUAprice]]*ETS[[#This Row],[Transform File.CAP]]*_xlfn.XLOOKUP(ETS[[#This Row],[Transform File.Year]],Graphs!$R$2:$R$41,Graphs!$T$2:$T$41)</f>
        <v>0</v>
      </c>
    </row>
    <row r="834" spans="1:16" hidden="1" x14ac:dyDescent="0.25">
      <c r="A834">
        <v>1</v>
      </c>
      <c r="B834" s="1" t="s">
        <v>87</v>
      </c>
      <c r="C834" s="1" t="s">
        <v>423</v>
      </c>
      <c r="D834">
        <v>2053</v>
      </c>
      <c r="E834">
        <v>0</v>
      </c>
      <c r="F834">
        <v>0</v>
      </c>
      <c r="G834">
        <v>0</v>
      </c>
      <c r="H834">
        <v>0</v>
      </c>
      <c r="I834">
        <v>40.310478596389132</v>
      </c>
      <c r="J834">
        <v>0</v>
      </c>
      <c r="K834">
        <v>2.17020994735511E-8</v>
      </c>
      <c r="L834">
        <v>9.1794397780820667</v>
      </c>
      <c r="M834">
        <v>4397.4523733250016</v>
      </c>
      <c r="N834">
        <v>2.6416576687182787E-12</v>
      </c>
      <c r="O834">
        <v>2.9831724753854937E-11</v>
      </c>
      <c r="P834" s="1">
        <f>ETS[[#This Row],[Transform File.EUAprice]]*ETS[[#This Row],[Transform File.CAP]]*_xlfn.XLOOKUP(ETS[[#This Row],[Transform File.Year]],Graphs!$R$2:$R$41,Graphs!$T$2:$T$41)</f>
        <v>0</v>
      </c>
    </row>
    <row r="835" spans="1:16" hidden="1" x14ac:dyDescent="0.25">
      <c r="A835">
        <v>1</v>
      </c>
      <c r="B835" s="1" t="s">
        <v>87</v>
      </c>
      <c r="C835" s="1" t="s">
        <v>423</v>
      </c>
      <c r="D835">
        <v>2054</v>
      </c>
      <c r="E835">
        <v>0</v>
      </c>
      <c r="F835">
        <v>0</v>
      </c>
      <c r="G835">
        <v>0</v>
      </c>
      <c r="H835">
        <v>0</v>
      </c>
      <c r="I835">
        <v>32.667963449506452</v>
      </c>
      <c r="J835">
        <v>0</v>
      </c>
      <c r="K835">
        <v>2.1662791236554233E-8</v>
      </c>
      <c r="L835">
        <v>7.6425151252198891</v>
      </c>
      <c r="M835">
        <v>4409.1355817550048</v>
      </c>
      <c r="N835">
        <v>2.8785368213753513E-12</v>
      </c>
      <c r="O835">
        <v>3.4314856344232182E-11</v>
      </c>
      <c r="P835" s="1">
        <f>ETS[[#This Row],[Transform File.EUAprice]]*ETS[[#This Row],[Transform File.CAP]]*_xlfn.XLOOKUP(ETS[[#This Row],[Transform File.Year]],Graphs!$R$2:$R$41,Graphs!$T$2:$T$41)</f>
        <v>0</v>
      </c>
    </row>
    <row r="836" spans="1:16" hidden="1" x14ac:dyDescent="0.25">
      <c r="A836">
        <v>1</v>
      </c>
      <c r="B836" s="1" t="s">
        <v>87</v>
      </c>
      <c r="C836" s="1" t="s">
        <v>423</v>
      </c>
      <c r="D836">
        <v>2055</v>
      </c>
      <c r="E836">
        <v>0</v>
      </c>
      <c r="F836">
        <v>0</v>
      </c>
      <c r="G836">
        <v>0</v>
      </c>
      <c r="H836">
        <v>0</v>
      </c>
      <c r="I836">
        <v>25.690963571050485</v>
      </c>
      <c r="J836">
        <v>0</v>
      </c>
      <c r="K836">
        <v>2.1658220140874955E-8</v>
      </c>
      <c r="L836">
        <v>6.9769998567977467</v>
      </c>
      <c r="M836">
        <v>4419.775096554029</v>
      </c>
      <c r="N836">
        <v>3.1313392487808479E-12</v>
      </c>
      <c r="O836">
        <v>3.9780212724429481E-11</v>
      </c>
      <c r="P836" s="1">
        <f>ETS[[#This Row],[Transform File.EUAprice]]*ETS[[#This Row],[Transform File.CAP]]*_xlfn.XLOOKUP(ETS[[#This Row],[Transform File.Year]],Graphs!$R$2:$R$41,Graphs!$T$2:$T$41)</f>
        <v>0</v>
      </c>
    </row>
    <row r="837" spans="1:16" hidden="1" x14ac:dyDescent="0.25">
      <c r="A837">
        <v>1</v>
      </c>
      <c r="B837" s="1" t="s">
        <v>87</v>
      </c>
      <c r="C837" s="1" t="s">
        <v>423</v>
      </c>
      <c r="D837">
        <v>2056</v>
      </c>
      <c r="E837">
        <v>0</v>
      </c>
      <c r="F837">
        <v>0</v>
      </c>
      <c r="G837">
        <v>0</v>
      </c>
      <c r="H837">
        <v>0</v>
      </c>
      <c r="I837">
        <v>18.809088814245204</v>
      </c>
      <c r="J837">
        <v>0</v>
      </c>
      <c r="K837">
        <v>2.1699011456377317E-8</v>
      </c>
      <c r="L837">
        <v>6.8818747351062699</v>
      </c>
      <c r="M837">
        <v>4430.2772475453885</v>
      </c>
      <c r="N837">
        <v>3.3981850765891328E-12</v>
      </c>
      <c r="O837">
        <v>4.6536037109388867E-11</v>
      </c>
      <c r="P837" s="1">
        <f>ETS[[#This Row],[Transform File.EUAprice]]*ETS[[#This Row],[Transform File.CAP]]*_xlfn.XLOOKUP(ETS[[#This Row],[Transform File.Year]],Graphs!$R$2:$R$41,Graphs!$T$2:$T$41)</f>
        <v>0</v>
      </c>
    </row>
    <row r="838" spans="1:16" hidden="1" x14ac:dyDescent="0.25">
      <c r="A838">
        <v>1</v>
      </c>
      <c r="B838" s="1" t="s">
        <v>87</v>
      </c>
      <c r="C838" s="1" t="s">
        <v>423</v>
      </c>
      <c r="D838">
        <v>2057</v>
      </c>
      <c r="E838">
        <v>0</v>
      </c>
      <c r="F838">
        <v>0</v>
      </c>
      <c r="G838">
        <v>0</v>
      </c>
      <c r="H838">
        <v>0</v>
      </c>
      <c r="I838">
        <v>12.93676922056895</v>
      </c>
      <c r="J838">
        <v>0</v>
      </c>
      <c r="K838">
        <v>2.1682030264380382E-8</v>
      </c>
      <c r="L838">
        <v>5.8723195719942236</v>
      </c>
      <c r="M838">
        <v>4439.8446423235819</v>
      </c>
      <c r="N838">
        <v>3.679088457152349E-12</v>
      </c>
      <c r="O838">
        <v>5.5115342367295656E-11</v>
      </c>
      <c r="P838" s="1">
        <f>ETS[[#This Row],[Transform File.EUAprice]]*ETS[[#This Row],[Transform File.CAP]]*_xlfn.XLOOKUP(ETS[[#This Row],[Transform File.Year]],Graphs!$R$2:$R$41,Graphs!$T$2:$T$41)</f>
        <v>0</v>
      </c>
    </row>
    <row r="839" spans="1:16" hidden="1" x14ac:dyDescent="0.25">
      <c r="A839">
        <v>1</v>
      </c>
      <c r="B839" s="1" t="s">
        <v>87</v>
      </c>
      <c r="C839" s="1" t="s">
        <v>423</v>
      </c>
      <c r="D839">
        <v>2058</v>
      </c>
      <c r="E839">
        <v>0</v>
      </c>
      <c r="F839">
        <v>0</v>
      </c>
      <c r="G839">
        <v>0</v>
      </c>
      <c r="H839">
        <v>0</v>
      </c>
      <c r="I839">
        <v>9.1891607173339196</v>
      </c>
      <c r="J839">
        <v>0</v>
      </c>
      <c r="K839">
        <v>2.1621100399901815E-8</v>
      </c>
      <c r="L839">
        <v>3.7476084816139288</v>
      </c>
      <c r="M839">
        <v>4448.7206595977632</v>
      </c>
      <c r="N839">
        <v>3.9734687731920774E-12</v>
      </c>
      <c r="O839">
        <v>6.6158987204018189E-11</v>
      </c>
      <c r="P839" s="1">
        <f>ETS[[#This Row],[Transform File.EUAprice]]*ETS[[#This Row],[Transform File.CAP]]*_xlfn.XLOOKUP(ETS[[#This Row],[Transform File.Year]],Graphs!$R$2:$R$41,Graphs!$T$2:$T$41)</f>
        <v>0</v>
      </c>
    </row>
    <row r="840" spans="1:16" hidden="1" x14ac:dyDescent="0.25">
      <c r="A840">
        <v>1</v>
      </c>
      <c r="B840" s="1" t="s">
        <v>87</v>
      </c>
      <c r="C840" s="1" t="s">
        <v>423</v>
      </c>
      <c r="D840">
        <v>2059</v>
      </c>
      <c r="E840">
        <v>0</v>
      </c>
      <c r="F840">
        <v>0</v>
      </c>
      <c r="G840">
        <v>0</v>
      </c>
      <c r="H840">
        <v>0</v>
      </c>
      <c r="I840">
        <v>4.9132746523501565</v>
      </c>
      <c r="J840">
        <v>0</v>
      </c>
      <c r="K840">
        <v>2.1816399366032559E-8</v>
      </c>
      <c r="L840">
        <v>4.2758860431673638</v>
      </c>
      <c r="M840">
        <v>4457.2748169012521</v>
      </c>
      <c r="N840">
        <v>4.2792945685169665E-12</v>
      </c>
      <c r="O840">
        <v>8.0832204488437692E-11</v>
      </c>
      <c r="P840" s="1">
        <f>ETS[[#This Row],[Transform File.EUAprice]]*ETS[[#This Row],[Transform File.CAP]]*_xlfn.XLOOKUP(ETS[[#This Row],[Transform File.Year]],Graphs!$R$2:$R$41,Graphs!$T$2:$T$41)</f>
        <v>0</v>
      </c>
    </row>
    <row r="841" spans="1:16" hidden="1" x14ac:dyDescent="0.25">
      <c r="A841">
        <v>1</v>
      </c>
      <c r="B841" s="1" t="s">
        <v>87</v>
      </c>
      <c r="C841" s="1" t="s">
        <v>423</v>
      </c>
      <c r="D841">
        <v>2060</v>
      </c>
      <c r="E841">
        <v>0</v>
      </c>
      <c r="F841">
        <v>0</v>
      </c>
      <c r="G841">
        <v>0</v>
      </c>
      <c r="H841">
        <v>0</v>
      </c>
      <c r="I841">
        <v>-0.45928795006819279</v>
      </c>
      <c r="J841">
        <v>0</v>
      </c>
      <c r="K841">
        <v>5.9144340156831114E-9</v>
      </c>
      <c r="L841">
        <v>5.372562596503915</v>
      </c>
      <c r="M841">
        <v>4465.0613093567808</v>
      </c>
      <c r="N841">
        <v>4.5937572808707646E-12</v>
      </c>
      <c r="O841">
        <v>9.999530422744058E-11</v>
      </c>
      <c r="P841" s="1">
        <f>ETS[[#This Row],[Transform File.EUAprice]]*ETS[[#This Row],[Transform File.CAP]]*_xlfn.XLOOKUP(ETS[[#This Row],[Transform File.Year]],Graphs!$R$2:$R$41,Graphs!$T$2:$T$41)</f>
        <v>0</v>
      </c>
    </row>
    <row r="842" spans="1:16" hidden="1" x14ac:dyDescent="0.25">
      <c r="A842">
        <v>1</v>
      </c>
      <c r="B842" s="1" t="s">
        <v>87</v>
      </c>
      <c r="C842" s="1" t="s">
        <v>296</v>
      </c>
      <c r="D842">
        <v>2021</v>
      </c>
      <c r="E842">
        <v>1596</v>
      </c>
      <c r="F842">
        <v>3174.772426</v>
      </c>
      <c r="G842">
        <v>0</v>
      </c>
      <c r="H842">
        <v>0</v>
      </c>
      <c r="I842">
        <v>1936.7089542875899</v>
      </c>
      <c r="J842">
        <v>512.9</v>
      </c>
      <c r="K842">
        <v>89.457669304169457</v>
      </c>
      <c r="L842">
        <v>635.70580240824074</v>
      </c>
      <c r="M842">
        <v>80</v>
      </c>
      <c r="N842">
        <v>1464.5104370020258</v>
      </c>
      <c r="O842">
        <v>1710.2598047763586</v>
      </c>
      <c r="P842" s="1">
        <f>ETS[[#This Row],[Transform File.EUAprice]]*ETS[[#This Row],[Transform File.CAP]]*_xlfn.XLOOKUP(ETS[[#This Row],[Transform File.Year]],Graphs!$R$2:$R$41,Graphs!$T$2:$T$41)</f>
        <v>127680</v>
      </c>
    </row>
    <row r="843" spans="1:16" hidden="1" x14ac:dyDescent="0.25">
      <c r="A843">
        <v>1</v>
      </c>
      <c r="B843" s="1" t="s">
        <v>87</v>
      </c>
      <c r="C843" s="1" t="s">
        <v>296</v>
      </c>
      <c r="D843">
        <v>2022</v>
      </c>
      <c r="E843">
        <v>1552</v>
      </c>
      <c r="F843">
        <v>1552</v>
      </c>
      <c r="G843">
        <v>0</v>
      </c>
      <c r="H843">
        <v>0</v>
      </c>
      <c r="I843">
        <v>2099.2212727030546</v>
      </c>
      <c r="J843">
        <v>737.34422870660114</v>
      </c>
      <c r="K843">
        <v>100.11802342597417</v>
      </c>
      <c r="L843">
        <v>552.02542945196058</v>
      </c>
      <c r="M843">
        <v>80.082367761489195</v>
      </c>
      <c r="N843">
        <v>1098.2399044176664</v>
      </c>
      <c r="O843">
        <v>453.75791136072473</v>
      </c>
      <c r="P843" s="1">
        <f>ETS[[#This Row],[Transform File.EUAprice]]*ETS[[#This Row],[Transform File.CAP]]*_xlfn.XLOOKUP(ETS[[#This Row],[Transform File.Year]],Graphs!$R$2:$R$41,Graphs!$T$2:$T$41)</f>
        <v>124287.83476583123</v>
      </c>
    </row>
    <row r="844" spans="1:16" hidden="1" x14ac:dyDescent="0.25">
      <c r="A844">
        <v>1</v>
      </c>
      <c r="B844" s="1" t="s">
        <v>87</v>
      </c>
      <c r="C844" s="1" t="s">
        <v>296</v>
      </c>
      <c r="D844">
        <v>2023</v>
      </c>
      <c r="E844">
        <v>1509</v>
      </c>
      <c r="F844">
        <v>1509</v>
      </c>
      <c r="G844">
        <v>0</v>
      </c>
      <c r="H844">
        <v>0</v>
      </c>
      <c r="I844">
        <v>2348.9195644220135</v>
      </c>
      <c r="J844">
        <v>738.57277324176619</v>
      </c>
      <c r="K844">
        <v>108.6977795262254</v>
      </c>
      <c r="L844">
        <v>412.03115551304961</v>
      </c>
      <c r="M844">
        <v>80.082367761488797</v>
      </c>
      <c r="N844">
        <v>1087.4899432732818</v>
      </c>
      <c r="O844">
        <v>421.50787250510928</v>
      </c>
      <c r="P844" s="1">
        <f>ETS[[#This Row],[Transform File.EUAprice]]*ETS[[#This Row],[Transform File.CAP]]*_xlfn.XLOOKUP(ETS[[#This Row],[Transform File.Year]],Graphs!$R$2:$R$41,Graphs!$T$2:$T$41)</f>
        <v>120844.2929520866</v>
      </c>
    </row>
    <row r="845" spans="1:16" hidden="1" x14ac:dyDescent="0.25">
      <c r="A845">
        <v>1</v>
      </c>
      <c r="B845" s="1" t="s">
        <v>87</v>
      </c>
      <c r="C845" s="1" t="s">
        <v>296</v>
      </c>
      <c r="D845">
        <v>2024</v>
      </c>
      <c r="E845">
        <v>1412</v>
      </c>
      <c r="F845">
        <v>1412</v>
      </c>
      <c r="G845">
        <v>0</v>
      </c>
      <c r="H845">
        <v>0</v>
      </c>
      <c r="I845">
        <v>2605.2321789113421</v>
      </c>
      <c r="J845">
        <v>813.75484360642952</v>
      </c>
      <c r="K845">
        <v>86.759666926878879</v>
      </c>
      <c r="L845">
        <v>255.17287497736288</v>
      </c>
      <c r="M845">
        <v>88.090748334834444</v>
      </c>
      <c r="N845">
        <v>1071.7096658535459</v>
      </c>
      <c r="O845">
        <v>340.28793792807221</v>
      </c>
      <c r="P845" s="1">
        <f>ETS[[#This Row],[Transform File.EUAprice]]*ETS[[#This Row],[Transform File.CAP]]*_xlfn.XLOOKUP(ETS[[#This Row],[Transform File.Year]],Graphs!$R$2:$R$41,Graphs!$T$2:$T$41)</f>
        <v>118461.08252265355</v>
      </c>
    </row>
    <row r="846" spans="1:16" hidden="1" x14ac:dyDescent="0.25">
      <c r="A846">
        <v>1</v>
      </c>
      <c r="B846" s="1" t="s">
        <v>87</v>
      </c>
      <c r="C846" s="1" t="s">
        <v>296</v>
      </c>
      <c r="D846">
        <v>2025</v>
      </c>
      <c r="E846">
        <v>1412</v>
      </c>
      <c r="F846">
        <v>1412</v>
      </c>
      <c r="G846">
        <v>0</v>
      </c>
      <c r="H846">
        <v>0</v>
      </c>
      <c r="I846">
        <v>2900.8099698717174</v>
      </c>
      <c r="J846">
        <v>808.55901713978665</v>
      </c>
      <c r="K846">
        <v>91.690403207161509</v>
      </c>
      <c r="L846">
        <v>216.1727886926767</v>
      </c>
      <c r="M846">
        <v>96.899996966808843</v>
      </c>
      <c r="N846">
        <v>1075.4842156245693</v>
      </c>
      <c r="O846">
        <v>336.51315513281833</v>
      </c>
      <c r="P846" s="1">
        <f>ETS[[#This Row],[Transform File.EUAprice]]*ETS[[#This Row],[Transform File.CAP]]*_xlfn.XLOOKUP(ETS[[#This Row],[Transform File.Year]],Graphs!$R$2:$R$41,Graphs!$T$2:$T$41)</f>
        <v>124102.30904048443</v>
      </c>
    </row>
    <row r="847" spans="1:16" hidden="1" x14ac:dyDescent="0.25">
      <c r="A847">
        <v>1</v>
      </c>
      <c r="B847" s="1" t="s">
        <v>87</v>
      </c>
      <c r="C847" s="1" t="s">
        <v>296</v>
      </c>
      <c r="D847">
        <v>2026</v>
      </c>
      <c r="E847">
        <v>1295</v>
      </c>
      <c r="F847">
        <v>1295</v>
      </c>
      <c r="G847">
        <v>0</v>
      </c>
      <c r="H847">
        <v>0</v>
      </c>
      <c r="I847">
        <v>3128.6211816030836</v>
      </c>
      <c r="J847">
        <v>802.95565115139107</v>
      </c>
      <c r="K847">
        <v>69.901299082742483</v>
      </c>
      <c r="L847">
        <v>194.33183803450083</v>
      </c>
      <c r="M847">
        <v>106.59020675636522</v>
      </c>
      <c r="N847">
        <v>1047.1970673700957</v>
      </c>
      <c r="O847">
        <v>247.80004722365916</v>
      </c>
      <c r="P847" s="1">
        <f>ETS[[#This Row],[Transform File.EUAprice]]*ETS[[#This Row],[Transform File.CAP]]*_xlfn.XLOOKUP(ETS[[#This Row],[Transform File.Year]],Graphs!$R$2:$R$41,Graphs!$T$2:$T$41)</f>
        <v>119239.2335596527</v>
      </c>
    </row>
    <row r="848" spans="1:16" hidden="1" x14ac:dyDescent="0.25">
      <c r="A848">
        <v>1</v>
      </c>
      <c r="B848" s="1" t="s">
        <v>87</v>
      </c>
      <c r="C848" s="1" t="s">
        <v>296</v>
      </c>
      <c r="D848">
        <v>2027</v>
      </c>
      <c r="E848">
        <v>1233</v>
      </c>
      <c r="F848">
        <v>1233</v>
      </c>
      <c r="G848">
        <v>0</v>
      </c>
      <c r="H848">
        <v>0</v>
      </c>
      <c r="I848">
        <v>3335.4657688168581</v>
      </c>
      <c r="J848">
        <v>796.91277723407916</v>
      </c>
      <c r="K848">
        <v>49.913963498734581</v>
      </c>
      <c r="L848">
        <v>179.32867205341179</v>
      </c>
      <c r="M848">
        <v>117.24948157658432</v>
      </c>
      <c r="N848">
        <v>1032.6026526692747</v>
      </c>
      <c r="O848">
        <v>200.39418013088556</v>
      </c>
      <c r="P848" s="1">
        <f>ETS[[#This Row],[Transform File.EUAprice]]*ETS[[#This Row],[Transform File.CAP]]*_xlfn.XLOOKUP(ETS[[#This Row],[Transform File.Year]],Graphs!$R$2:$R$41,Graphs!$T$2:$T$41)</f>
        <v>118936.95386916227</v>
      </c>
    </row>
    <row r="849" spans="1:16" hidden="1" x14ac:dyDescent="0.25">
      <c r="A849">
        <v>1</v>
      </c>
      <c r="B849" s="1" t="s">
        <v>87</v>
      </c>
      <c r="C849" s="1" t="s">
        <v>296</v>
      </c>
      <c r="D849">
        <v>2028</v>
      </c>
      <c r="E849">
        <v>1141</v>
      </c>
      <c r="F849">
        <v>1141</v>
      </c>
      <c r="G849">
        <v>0</v>
      </c>
      <c r="H849">
        <v>0</v>
      </c>
      <c r="I849">
        <v>3507.4875529116121</v>
      </c>
      <c r="J849">
        <v>790.39591873839061</v>
      </c>
      <c r="K849">
        <v>24.482009698756372</v>
      </c>
      <c r="L849">
        <v>154.10028746809908</v>
      </c>
      <c r="M849">
        <v>128.97473742685105</v>
      </c>
      <c r="N849">
        <v>999.58930428115025</v>
      </c>
      <c r="O849">
        <v>141.40721827287732</v>
      </c>
      <c r="P849" s="1">
        <f>ETS[[#This Row],[Transform File.EUAprice]]*ETS[[#This Row],[Transform File.CAP]]*_xlfn.XLOOKUP(ETS[[#This Row],[Transform File.Year]],Graphs!$R$2:$R$41,Graphs!$T$2:$T$41)</f>
        <v>115303.84809115114</v>
      </c>
    </row>
    <row r="850" spans="1:16" hidden="1" x14ac:dyDescent="0.25">
      <c r="A850">
        <v>1</v>
      </c>
      <c r="B850" s="1" t="s">
        <v>87</v>
      </c>
      <c r="C850" s="1" t="s">
        <v>296</v>
      </c>
      <c r="D850">
        <v>2029</v>
      </c>
      <c r="E850">
        <v>1049</v>
      </c>
      <c r="F850">
        <v>1049</v>
      </c>
      <c r="G850">
        <v>0</v>
      </c>
      <c r="H850">
        <v>0</v>
      </c>
      <c r="I850">
        <v>3679.2273376386274</v>
      </c>
      <c r="J850">
        <v>783.36812194117704</v>
      </c>
      <c r="K850">
        <v>6.0424111911627936</v>
      </c>
      <c r="L850">
        <v>87.849682140645044</v>
      </c>
      <c r="M850">
        <v>141.87226220336518</v>
      </c>
      <c r="N850">
        <v>959.22778070919219</v>
      </c>
      <c r="O850">
        <v>89.768702426189492</v>
      </c>
      <c r="P850" s="1">
        <f>ETS[[#This Row],[Transform File.EUAprice]]*ETS[[#This Row],[Transform File.CAP]]*_xlfn.XLOOKUP(ETS[[#This Row],[Transform File.Year]],Graphs!$R$2:$R$41,Graphs!$T$2:$T$41)</f>
        <v>111054.76246599892</v>
      </c>
    </row>
    <row r="851" spans="1:16" hidden="1" x14ac:dyDescent="0.25">
      <c r="A851">
        <v>1</v>
      </c>
      <c r="B851" s="1" t="s">
        <v>87</v>
      </c>
      <c r="C851" s="1" t="s">
        <v>296</v>
      </c>
      <c r="D851">
        <v>2030</v>
      </c>
      <c r="E851">
        <v>958</v>
      </c>
      <c r="F851">
        <v>958</v>
      </c>
      <c r="G851">
        <v>0</v>
      </c>
      <c r="H851">
        <v>0</v>
      </c>
      <c r="I851">
        <v>3776.7272677429251</v>
      </c>
      <c r="J851">
        <v>775.78845881452082</v>
      </c>
      <c r="K851">
        <v>3.0985556244617056</v>
      </c>
      <c r="L851">
        <v>81.613055456719778</v>
      </c>
      <c r="M851">
        <v>156.06054950100128</v>
      </c>
      <c r="N851">
        <v>908.83767285301076</v>
      </c>
      <c r="O851">
        <v>49.159023763992117</v>
      </c>
      <c r="P851" s="1">
        <f>ETS[[#This Row],[Transform File.EUAprice]]*ETS[[#This Row],[Transform File.CAP]]*_xlfn.XLOOKUP(ETS[[#This Row],[Transform File.Year]],Graphs!$R$2:$R$41,Graphs!$T$2:$T$41)</f>
        <v>106251.12750640043</v>
      </c>
    </row>
    <row r="852" spans="1:16" hidden="1" x14ac:dyDescent="0.25">
      <c r="A852">
        <v>1</v>
      </c>
      <c r="B852" s="1" t="s">
        <v>87</v>
      </c>
      <c r="C852" s="1" t="s">
        <v>296</v>
      </c>
      <c r="D852">
        <v>2031</v>
      </c>
      <c r="E852">
        <v>866</v>
      </c>
      <c r="F852">
        <v>866</v>
      </c>
      <c r="G852">
        <v>0</v>
      </c>
      <c r="H852">
        <v>0</v>
      </c>
      <c r="I852">
        <v>3799.0955606862635</v>
      </c>
      <c r="J852">
        <v>767.61467504796724</v>
      </c>
      <c r="K852">
        <v>2.9037093732730863</v>
      </c>
      <c r="L852">
        <v>73.113322635420957</v>
      </c>
      <c r="M852">
        <v>171.66710562094653</v>
      </c>
      <c r="N852">
        <v>835.68298101422681</v>
      </c>
      <c r="O852">
        <v>30.313333635771965</v>
      </c>
      <c r="P852" s="1">
        <f>ETS[[#This Row],[Transform File.EUAprice]]*ETS[[#This Row],[Transform File.CAP]]*_xlfn.XLOOKUP(ETS[[#This Row],[Transform File.Year]],Graphs!$R$2:$R$41,Graphs!$T$2:$T$41)</f>
        <v>100621.45298032045</v>
      </c>
    </row>
    <row r="853" spans="1:16" hidden="1" x14ac:dyDescent="0.25">
      <c r="A853">
        <v>1</v>
      </c>
      <c r="B853" s="1" t="s">
        <v>87</v>
      </c>
      <c r="C853" s="1" t="s">
        <v>296</v>
      </c>
      <c r="D853">
        <v>2032</v>
      </c>
      <c r="E853">
        <v>774</v>
      </c>
      <c r="F853">
        <v>774</v>
      </c>
      <c r="G853">
        <v>0</v>
      </c>
      <c r="H853">
        <v>0</v>
      </c>
      <c r="I853">
        <v>3745.0699472999167</v>
      </c>
      <c r="J853">
        <v>758.79973901258938</v>
      </c>
      <c r="K853">
        <v>2.5563867105455946</v>
      </c>
      <c r="L853">
        <v>66.669487663211925</v>
      </c>
      <c r="M853">
        <v>188.83443787980434</v>
      </c>
      <c r="N853">
        <v>741.57485713246263</v>
      </c>
      <c r="O853">
        <v>32.421026757245343</v>
      </c>
      <c r="P853" s="1">
        <f>ETS[[#This Row],[Transform File.EUAprice]]*ETS[[#This Row],[Transform File.CAP]]*_xlfn.XLOOKUP(ETS[[#This Row],[Transform File.Year]],Graphs!$R$2:$R$41,Graphs!$T$2:$T$41)</f>
        <v>94214.656456034354</v>
      </c>
    </row>
    <row r="854" spans="1:16" hidden="1" x14ac:dyDescent="0.25">
      <c r="A854">
        <v>1</v>
      </c>
      <c r="B854" s="1" t="s">
        <v>87</v>
      </c>
      <c r="C854" s="1" t="s">
        <v>296</v>
      </c>
      <c r="D854">
        <v>2033</v>
      </c>
      <c r="E854">
        <v>682</v>
      </c>
      <c r="F854">
        <v>682</v>
      </c>
      <c r="G854">
        <v>0</v>
      </c>
      <c r="H854">
        <v>0</v>
      </c>
      <c r="I854">
        <v>3613.9634340423136</v>
      </c>
      <c r="J854">
        <v>749.29334839917863</v>
      </c>
      <c r="K854">
        <v>2.0357641149724812</v>
      </c>
      <c r="L854">
        <v>61.777400743452169</v>
      </c>
      <c r="M854">
        <v>207.71865365104378</v>
      </c>
      <c r="N854">
        <v>645.23169554312847</v>
      </c>
      <c r="O854">
        <v>36.76370210391908</v>
      </c>
      <c r="P854" s="1">
        <f>ETS[[#This Row],[Transform File.EUAprice]]*ETS[[#This Row],[Transform File.CAP]]*_xlfn.XLOOKUP(ETS[[#This Row],[Transform File.Year]],Graphs!$R$2:$R$41,Graphs!$T$2:$T$41)</f>
        <v>86969.481918100515</v>
      </c>
    </row>
    <row r="855" spans="1:16" hidden="1" x14ac:dyDescent="0.25">
      <c r="A855">
        <v>1</v>
      </c>
      <c r="B855" s="1" t="s">
        <v>87</v>
      </c>
      <c r="C855" s="1" t="s">
        <v>296</v>
      </c>
      <c r="D855">
        <v>2034</v>
      </c>
      <c r="E855">
        <v>591</v>
      </c>
      <c r="F855">
        <v>591</v>
      </c>
      <c r="G855">
        <v>0</v>
      </c>
      <c r="H855">
        <v>0</v>
      </c>
      <c r="I855">
        <v>3407.6574343102457</v>
      </c>
      <c r="J855">
        <v>739.0412524128177</v>
      </c>
      <c r="K855">
        <v>1.26861598429754</v>
      </c>
      <c r="L855">
        <v>56.996131334952779</v>
      </c>
      <c r="M855">
        <v>228.49147789462904</v>
      </c>
      <c r="N855">
        <v>553.95050498796536</v>
      </c>
      <c r="O855">
        <v>37.044343629009397</v>
      </c>
      <c r="P855" s="1">
        <f>ETS[[#This Row],[Transform File.EUAprice]]*ETS[[#This Row],[Transform File.CAP]]*_xlfn.XLOOKUP(ETS[[#This Row],[Transform File.Year]],Graphs!$R$2:$R$41,Graphs!$T$2:$T$41)</f>
        <v>78954.192800924982</v>
      </c>
    </row>
    <row r="856" spans="1:16" hidden="1" x14ac:dyDescent="0.25">
      <c r="A856">
        <v>1</v>
      </c>
      <c r="B856" s="1" t="s">
        <v>87</v>
      </c>
      <c r="C856" s="1" t="s">
        <v>296</v>
      </c>
      <c r="D856">
        <v>2035</v>
      </c>
      <c r="E856">
        <v>499</v>
      </c>
      <c r="F856">
        <v>499</v>
      </c>
      <c r="G856">
        <v>0</v>
      </c>
      <c r="H856">
        <v>0</v>
      </c>
      <c r="I856">
        <v>3122.3493712338386</v>
      </c>
      <c r="J856">
        <v>727.98492812413315</v>
      </c>
      <c r="K856">
        <v>0.7228670222573137</v>
      </c>
      <c r="L856">
        <v>55.600267930016294</v>
      </c>
      <c r="M856">
        <v>251.34184781087421</v>
      </c>
      <c r="N856">
        <v>461.98107540129774</v>
      </c>
      <c r="O856">
        <v>37.01337005601448</v>
      </c>
      <c r="P856" s="1">
        <f>ETS[[#This Row],[Transform File.EUAprice]]*ETS[[#This Row],[Transform File.CAP]]*_xlfn.XLOOKUP(ETS[[#This Row],[Transform File.Year]],Graphs!$R$2:$R$41,Graphs!$T$2:$T$41)</f>
        <v>69838.316261877117</v>
      </c>
    </row>
    <row r="857" spans="1:16" hidden="1" x14ac:dyDescent="0.25">
      <c r="A857">
        <v>1</v>
      </c>
      <c r="B857" s="1" t="s">
        <v>87</v>
      </c>
      <c r="C857" s="1" t="s">
        <v>296</v>
      </c>
      <c r="D857">
        <v>2036</v>
      </c>
      <c r="E857">
        <v>407</v>
      </c>
      <c r="F857">
        <v>407</v>
      </c>
      <c r="G857">
        <v>0</v>
      </c>
      <c r="H857">
        <v>0</v>
      </c>
      <c r="I857">
        <v>2757.3456629334837</v>
      </c>
      <c r="J857">
        <v>716.06131187461324</v>
      </c>
      <c r="K857">
        <v>0.62748344788363264</v>
      </c>
      <c r="L857">
        <v>55.314912977858043</v>
      </c>
      <c r="M857">
        <v>276.47748650520742</v>
      </c>
      <c r="N857">
        <v>358.13111968000783</v>
      </c>
      <c r="O857">
        <v>48.862636759427836</v>
      </c>
      <c r="P857" s="1">
        <f>ETS[[#This Row],[Transform File.EUAprice]]*ETS[[#This Row],[Transform File.CAP]]*_xlfn.XLOOKUP(ETS[[#This Row],[Transform File.Year]],Graphs!$R$2:$R$41,Graphs!$T$2:$T$41)</f>
        <v>59675.119025048312</v>
      </c>
    </row>
    <row r="858" spans="1:16" hidden="1" x14ac:dyDescent="0.25">
      <c r="A858">
        <v>1</v>
      </c>
      <c r="B858" s="1" t="s">
        <v>87</v>
      </c>
      <c r="C858" s="1" t="s">
        <v>296</v>
      </c>
      <c r="D858">
        <v>2037</v>
      </c>
      <c r="E858">
        <v>315</v>
      </c>
      <c r="F858">
        <v>315</v>
      </c>
      <c r="G858">
        <v>0</v>
      </c>
      <c r="H858">
        <v>0</v>
      </c>
      <c r="I858">
        <v>2306.0483596098911</v>
      </c>
      <c r="J858">
        <v>703.20219004162084</v>
      </c>
      <c r="K858">
        <v>0.62395825995090315</v>
      </c>
      <c r="L858">
        <v>62.471155022020916</v>
      </c>
      <c r="M858">
        <v>304.12725086398927</v>
      </c>
      <c r="N858">
        <v>269.18335589442381</v>
      </c>
      <c r="O858">
        <v>45.809227961180191</v>
      </c>
      <c r="P858" s="1">
        <f>ETS[[#This Row],[Transform File.EUAprice]]*ETS[[#This Row],[Transform File.CAP]]*_xlfn.XLOOKUP(ETS[[#This Row],[Transform File.Year]],Graphs!$R$2:$R$41,Graphs!$T$2:$T$41)</f>
        <v>48385.552333869316</v>
      </c>
    </row>
    <row r="859" spans="1:16" hidden="1" x14ac:dyDescent="0.25">
      <c r="A859">
        <v>1</v>
      </c>
      <c r="B859" s="1" t="s">
        <v>87</v>
      </c>
      <c r="C859" s="1" t="s">
        <v>296</v>
      </c>
      <c r="D859">
        <v>2038</v>
      </c>
      <c r="E859">
        <v>224</v>
      </c>
      <c r="F859">
        <v>224</v>
      </c>
      <c r="G859">
        <v>0</v>
      </c>
      <c r="H859">
        <v>0</v>
      </c>
      <c r="I859">
        <v>1774.9132098228508</v>
      </c>
      <c r="J859">
        <v>689.33441728976061</v>
      </c>
      <c r="K859">
        <v>0.62395825999768961</v>
      </c>
      <c r="L859">
        <v>65.176774237282018</v>
      </c>
      <c r="M859">
        <v>334.54221236317193</v>
      </c>
      <c r="N859">
        <v>171.37632151743929</v>
      </c>
      <c r="O859">
        <v>52.615388030916527</v>
      </c>
      <c r="P859" s="1">
        <f>ETS[[#This Row],[Transform File.EUAprice]]*ETS[[#This Row],[Transform File.CAP]]*_xlfn.XLOOKUP(ETS[[#This Row],[Transform File.Year]],Graphs!$R$2:$R$41,Graphs!$T$2:$T$41)</f>
        <v>36046.197416289979</v>
      </c>
    </row>
    <row r="860" spans="1:16" hidden="1" x14ac:dyDescent="0.25">
      <c r="A860">
        <v>1</v>
      </c>
      <c r="B860" s="1" t="s">
        <v>87</v>
      </c>
      <c r="C860" s="1" t="s">
        <v>296</v>
      </c>
      <c r="D860">
        <v>2039</v>
      </c>
      <c r="E860">
        <v>132</v>
      </c>
      <c r="F860">
        <v>132</v>
      </c>
      <c r="G860">
        <v>0</v>
      </c>
      <c r="H860">
        <v>0</v>
      </c>
      <c r="I860">
        <v>1171.0115092418553</v>
      </c>
      <c r="J860">
        <v>674.37870137437665</v>
      </c>
      <c r="K860">
        <v>0.62366663694425961</v>
      </c>
      <c r="L860">
        <v>60.899332569674648</v>
      </c>
      <c r="M860">
        <v>367.99920550916033</v>
      </c>
      <c r="N860">
        <v>105.45143861875718</v>
      </c>
      <c r="O860">
        <v>26.539286029201826</v>
      </c>
      <c r="P860" s="1">
        <f>ETS[[#This Row],[Transform File.EUAprice]]*ETS[[#This Row],[Transform File.CAP]]*_xlfn.XLOOKUP(ETS[[#This Row],[Transform File.Year]],Graphs!$R$2:$R$41,Graphs!$T$2:$T$41)</f>
        <v>22253.177248820419</v>
      </c>
    </row>
    <row r="861" spans="1:16" hidden="1" x14ac:dyDescent="0.25">
      <c r="A861">
        <v>1</v>
      </c>
      <c r="B861" s="1" t="s">
        <v>87</v>
      </c>
      <c r="C861" s="1" t="s">
        <v>296</v>
      </c>
      <c r="D861">
        <v>2040</v>
      </c>
      <c r="E861">
        <v>40</v>
      </c>
      <c r="F861">
        <v>40</v>
      </c>
      <c r="G861">
        <v>0</v>
      </c>
      <c r="H861">
        <v>0</v>
      </c>
      <c r="I861">
        <v>495.65088965058794</v>
      </c>
      <c r="J861">
        <v>658.24965888414454</v>
      </c>
      <c r="K861">
        <v>0.57134509915689646</v>
      </c>
      <c r="L861">
        <v>56.539615607965914</v>
      </c>
      <c r="M861">
        <v>404.8025535737624</v>
      </c>
      <c r="N861">
        <v>2.409678075969472</v>
      </c>
      <c r="O861">
        <v>37.579939780927731</v>
      </c>
      <c r="P861" s="1">
        <f>ETS[[#This Row],[Transform File.EUAprice]]*ETS[[#This Row],[Transform File.CAP]]*_xlfn.XLOOKUP(ETS[[#This Row],[Transform File.Year]],Graphs!$R$2:$R$41,Graphs!$T$2:$T$41)</f>
        <v>7064.5605304259616</v>
      </c>
    </row>
    <row r="862" spans="1:16" hidden="1" x14ac:dyDescent="0.25">
      <c r="A862">
        <v>1</v>
      </c>
      <c r="B862" s="1" t="s">
        <v>87</v>
      </c>
      <c r="C862" s="1" t="s">
        <v>296</v>
      </c>
      <c r="D862">
        <v>2041</v>
      </c>
      <c r="E862">
        <v>0</v>
      </c>
      <c r="F862">
        <v>0</v>
      </c>
      <c r="G862">
        <v>0</v>
      </c>
      <c r="H862">
        <v>0</v>
      </c>
      <c r="I862">
        <v>301.1333879936368</v>
      </c>
      <c r="J862">
        <v>145.34965888414456</v>
      </c>
      <c r="K862">
        <v>0.57134509914380094</v>
      </c>
      <c r="L862">
        <v>48.596497673662768</v>
      </c>
      <c r="M862">
        <v>4187.3994438120562</v>
      </c>
      <c r="N862">
        <v>1.7038186601843676E-14</v>
      </c>
      <c r="O862">
        <v>3.0463019438855148E-12</v>
      </c>
      <c r="P862" s="1">
        <f>ETS[[#This Row],[Transform File.EUAprice]]*ETS[[#This Row],[Transform File.CAP]]*_xlfn.XLOOKUP(ETS[[#This Row],[Transform File.Year]],Graphs!$R$2:$R$41,Graphs!$T$2:$T$41)</f>
        <v>0</v>
      </c>
    </row>
    <row r="863" spans="1:16" hidden="1" x14ac:dyDescent="0.25">
      <c r="A863">
        <v>1</v>
      </c>
      <c r="B863" s="1" t="s">
        <v>87</v>
      </c>
      <c r="C863" s="1" t="s">
        <v>296</v>
      </c>
      <c r="D863">
        <v>2042</v>
      </c>
      <c r="E863">
        <v>0</v>
      </c>
      <c r="F863">
        <v>0</v>
      </c>
      <c r="G863">
        <v>0</v>
      </c>
      <c r="H863">
        <v>0</v>
      </c>
      <c r="I863">
        <v>262.59915645270632</v>
      </c>
      <c r="J863">
        <v>0</v>
      </c>
      <c r="K863">
        <v>0.56562802903194032</v>
      </c>
      <c r="L863">
        <v>37.968603511898536</v>
      </c>
      <c r="M863">
        <v>4211.3720589422692</v>
      </c>
      <c r="N863">
        <v>1.8711138526319375E-14</v>
      </c>
      <c r="O863">
        <v>3.3694073377875567E-12</v>
      </c>
      <c r="P863" s="1">
        <f>ETS[[#This Row],[Transform File.EUAprice]]*ETS[[#This Row],[Transform File.CAP]]*_xlfn.XLOOKUP(ETS[[#This Row],[Transform File.Year]],Graphs!$R$2:$R$41,Graphs!$T$2:$T$41)</f>
        <v>0</v>
      </c>
    </row>
    <row r="864" spans="1:16" hidden="1" x14ac:dyDescent="0.25">
      <c r="A864">
        <v>1</v>
      </c>
      <c r="B864" s="1" t="s">
        <v>87</v>
      </c>
      <c r="C864" s="1" t="s">
        <v>296</v>
      </c>
      <c r="D864">
        <v>2043</v>
      </c>
      <c r="E864">
        <v>0</v>
      </c>
      <c r="F864">
        <v>0</v>
      </c>
      <c r="G864">
        <v>0</v>
      </c>
      <c r="H864">
        <v>0</v>
      </c>
      <c r="I864">
        <v>227.37487182006751</v>
      </c>
      <c r="J864">
        <v>0</v>
      </c>
      <c r="K864">
        <v>0.4530205137010857</v>
      </c>
      <c r="L864">
        <v>34.771264118937722</v>
      </c>
      <c r="M864">
        <v>4233.2425521245686</v>
      </c>
      <c r="N864">
        <v>2.0547144567710561E-14</v>
      </c>
      <c r="O864">
        <v>3.7335005620253863E-12</v>
      </c>
      <c r="P864" s="1">
        <f>ETS[[#This Row],[Transform File.EUAprice]]*ETS[[#This Row],[Transform File.CAP]]*_xlfn.XLOOKUP(ETS[[#This Row],[Transform File.Year]],Graphs!$R$2:$R$41,Graphs!$T$2:$T$41)</f>
        <v>0</v>
      </c>
    </row>
    <row r="865" spans="1:16" hidden="1" x14ac:dyDescent="0.25">
      <c r="A865">
        <v>1</v>
      </c>
      <c r="B865" s="1" t="s">
        <v>87</v>
      </c>
      <c r="C865" s="1" t="s">
        <v>296</v>
      </c>
      <c r="D865">
        <v>2044</v>
      </c>
      <c r="E865">
        <v>0</v>
      </c>
      <c r="F865">
        <v>0</v>
      </c>
      <c r="G865">
        <v>0</v>
      </c>
      <c r="H865">
        <v>0</v>
      </c>
      <c r="I865">
        <v>195.49338970302432</v>
      </c>
      <c r="J865">
        <v>0</v>
      </c>
      <c r="K865">
        <v>0.3206062104782279</v>
      </c>
      <c r="L865">
        <v>31.560875906564974</v>
      </c>
      <c r="M865">
        <v>4253.8581566844041</v>
      </c>
      <c r="N865">
        <v>2.2561472364361745E-14</v>
      </c>
      <c r="O865">
        <v>4.1441008504077897E-12</v>
      </c>
      <c r="P865" s="1">
        <f>ETS[[#This Row],[Transform File.EUAprice]]*ETS[[#This Row],[Transform File.CAP]]*_xlfn.XLOOKUP(ETS[[#This Row],[Transform File.Year]],Graphs!$R$2:$R$41,Graphs!$T$2:$T$41)</f>
        <v>0</v>
      </c>
    </row>
    <row r="866" spans="1:16" hidden="1" x14ac:dyDescent="0.25">
      <c r="A866">
        <v>1</v>
      </c>
      <c r="B866" s="1" t="s">
        <v>87</v>
      </c>
      <c r="C866" s="1" t="s">
        <v>296</v>
      </c>
      <c r="D866">
        <v>2045</v>
      </c>
      <c r="E866">
        <v>0</v>
      </c>
      <c r="F866">
        <v>0</v>
      </c>
      <c r="G866">
        <v>0</v>
      </c>
      <c r="H866">
        <v>0</v>
      </c>
      <c r="I866">
        <v>167.97698847548799</v>
      </c>
      <c r="J866">
        <v>0</v>
      </c>
      <c r="K866">
        <v>0.27430247297500671</v>
      </c>
      <c r="L866">
        <v>27.242098754561326</v>
      </c>
      <c r="M866">
        <v>4274.1768800516893</v>
      </c>
      <c r="N866">
        <v>2.4674531200107969E-14</v>
      </c>
      <c r="O866">
        <v>4.607440060389523E-12</v>
      </c>
      <c r="P866" s="1">
        <f>ETS[[#This Row],[Transform File.EUAprice]]*ETS[[#This Row],[Transform File.CAP]]*_xlfn.XLOOKUP(ETS[[#This Row],[Transform File.Year]],Graphs!$R$2:$R$41,Graphs!$T$2:$T$41)</f>
        <v>0</v>
      </c>
    </row>
    <row r="867" spans="1:16" hidden="1" x14ac:dyDescent="0.25">
      <c r="A867">
        <v>1</v>
      </c>
      <c r="B867" s="1" t="s">
        <v>87</v>
      </c>
      <c r="C867" s="1" t="s">
        <v>296</v>
      </c>
      <c r="D867">
        <v>2046</v>
      </c>
      <c r="E867">
        <v>0</v>
      </c>
      <c r="F867">
        <v>0</v>
      </c>
      <c r="G867">
        <v>0</v>
      </c>
      <c r="H867">
        <v>0</v>
      </c>
      <c r="I867">
        <v>143.47386412749461</v>
      </c>
      <c r="J867">
        <v>0</v>
      </c>
      <c r="K867">
        <v>0.27430247297588389</v>
      </c>
      <c r="L867">
        <v>24.228821875017484</v>
      </c>
      <c r="M867">
        <v>4292.7038268981096</v>
      </c>
      <c r="N867">
        <v>2.7114726893844324E-14</v>
      </c>
      <c r="O867">
        <v>5.1342098774584031E-12</v>
      </c>
      <c r="P867" s="1">
        <f>ETS[[#This Row],[Transform File.EUAprice]]*ETS[[#This Row],[Transform File.CAP]]*_xlfn.XLOOKUP(ETS[[#This Row],[Transform File.Year]],Graphs!$R$2:$R$41,Graphs!$T$2:$T$41)</f>
        <v>0</v>
      </c>
    </row>
    <row r="868" spans="1:16" hidden="1" x14ac:dyDescent="0.25">
      <c r="A868">
        <v>1</v>
      </c>
      <c r="B868" s="1" t="s">
        <v>87</v>
      </c>
      <c r="C868" s="1" t="s">
        <v>296</v>
      </c>
      <c r="D868">
        <v>2047</v>
      </c>
      <c r="E868">
        <v>0</v>
      </c>
      <c r="F868">
        <v>0</v>
      </c>
      <c r="G868">
        <v>0</v>
      </c>
      <c r="H868">
        <v>0</v>
      </c>
      <c r="I868">
        <v>121.26637428246285</v>
      </c>
      <c r="J868">
        <v>0</v>
      </c>
      <c r="K868">
        <v>0.27430247296910221</v>
      </c>
      <c r="L868">
        <v>21.933187372062655</v>
      </c>
      <c r="M868">
        <v>4310.3094379767081</v>
      </c>
      <c r="N868">
        <v>2.9608127255079779E-14</v>
      </c>
      <c r="O868">
        <v>5.7342328775673222E-12</v>
      </c>
      <c r="P868" s="1">
        <f>ETS[[#This Row],[Transform File.EUAprice]]*ETS[[#This Row],[Transform File.CAP]]*_xlfn.XLOOKUP(ETS[[#This Row],[Transform File.Year]],Graphs!$R$2:$R$41,Graphs!$T$2:$T$41)</f>
        <v>0</v>
      </c>
    </row>
    <row r="869" spans="1:16" hidden="1" x14ac:dyDescent="0.25">
      <c r="A869">
        <v>1</v>
      </c>
      <c r="B869" s="1" t="s">
        <v>87</v>
      </c>
      <c r="C869" s="1" t="s">
        <v>296</v>
      </c>
      <c r="D869">
        <v>2048</v>
      </c>
      <c r="E869">
        <v>0</v>
      </c>
      <c r="F869">
        <v>0</v>
      </c>
      <c r="G869">
        <v>0</v>
      </c>
      <c r="H869">
        <v>0</v>
      </c>
      <c r="I869">
        <v>103.36729638565386</v>
      </c>
      <c r="J869">
        <v>0</v>
      </c>
      <c r="K869">
        <v>0.25105650067307472</v>
      </c>
      <c r="L869">
        <v>17.648021396135913</v>
      </c>
      <c r="M869">
        <v>4327.3531462980918</v>
      </c>
      <c r="N869">
        <v>3.2373249161207002E-14</v>
      </c>
      <c r="O869">
        <v>6.420152941206965E-12</v>
      </c>
      <c r="P869" s="1">
        <f>ETS[[#This Row],[Transform File.EUAprice]]*ETS[[#This Row],[Transform File.CAP]]*_xlfn.XLOOKUP(ETS[[#This Row],[Transform File.Year]],Graphs!$R$2:$R$41,Graphs!$T$2:$T$41)</f>
        <v>0</v>
      </c>
    </row>
    <row r="870" spans="1:16" hidden="1" x14ac:dyDescent="0.25">
      <c r="A870">
        <v>1</v>
      </c>
      <c r="B870" s="1" t="s">
        <v>87</v>
      </c>
      <c r="C870" s="1" t="s">
        <v>296</v>
      </c>
      <c r="D870">
        <v>2049</v>
      </c>
      <c r="E870">
        <v>0</v>
      </c>
      <c r="F870">
        <v>0</v>
      </c>
      <c r="G870">
        <v>0</v>
      </c>
      <c r="H870">
        <v>0</v>
      </c>
      <c r="I870">
        <v>88.311265382195131</v>
      </c>
      <c r="J870">
        <v>0</v>
      </c>
      <c r="K870">
        <v>0.19191131718723098</v>
      </c>
      <c r="L870">
        <v>14.864119686271497</v>
      </c>
      <c r="M870">
        <v>4342.8864085113837</v>
      </c>
      <c r="N870">
        <v>3.5344232272246147E-14</v>
      </c>
      <c r="O870">
        <v>7.2102755753446986E-12</v>
      </c>
      <c r="P870" s="1">
        <f>ETS[[#This Row],[Transform File.EUAprice]]*ETS[[#This Row],[Transform File.CAP]]*_xlfn.XLOOKUP(ETS[[#This Row],[Transform File.Year]],Graphs!$R$2:$R$41,Graphs!$T$2:$T$41)</f>
        <v>0</v>
      </c>
    </row>
    <row r="871" spans="1:16" hidden="1" x14ac:dyDescent="0.25">
      <c r="A871">
        <v>1</v>
      </c>
      <c r="B871" s="1" t="s">
        <v>87</v>
      </c>
      <c r="C871" s="1" t="s">
        <v>296</v>
      </c>
      <c r="D871">
        <v>2050</v>
      </c>
      <c r="E871">
        <v>0</v>
      </c>
      <c r="F871">
        <v>0</v>
      </c>
      <c r="G871">
        <v>0</v>
      </c>
      <c r="H871">
        <v>0</v>
      </c>
      <c r="I871">
        <v>75.220987920657379</v>
      </c>
      <c r="J871">
        <v>0</v>
      </c>
      <c r="K871">
        <v>7.0057628827670471E-2</v>
      </c>
      <c r="L871">
        <v>13.020219832710087</v>
      </c>
      <c r="M871">
        <v>4357.8136967553619</v>
      </c>
      <c r="N871">
        <v>3.8709197826882113E-14</v>
      </c>
      <c r="O871">
        <v>8.1238218481673275E-12</v>
      </c>
      <c r="P871" s="1">
        <f>ETS[[#This Row],[Transform File.EUAprice]]*ETS[[#This Row],[Transform File.CAP]]*_xlfn.XLOOKUP(ETS[[#This Row],[Transform File.Year]],Graphs!$R$2:$R$41,Graphs!$T$2:$T$41)</f>
        <v>0</v>
      </c>
    </row>
    <row r="872" spans="1:16" hidden="1" x14ac:dyDescent="0.25">
      <c r="A872">
        <v>1</v>
      </c>
      <c r="B872" s="1" t="s">
        <v>87</v>
      </c>
      <c r="C872" s="1" t="s">
        <v>296</v>
      </c>
      <c r="D872">
        <v>2051</v>
      </c>
      <c r="E872">
        <v>0</v>
      </c>
      <c r="F872">
        <v>0</v>
      </c>
      <c r="G872">
        <v>0</v>
      </c>
      <c r="H872">
        <v>0</v>
      </c>
      <c r="I872">
        <v>63.135834185012413</v>
      </c>
      <c r="J872">
        <v>0</v>
      </c>
      <c r="K872">
        <v>4.3711170117326476E-2</v>
      </c>
      <c r="L872">
        <v>12.041442565527637</v>
      </c>
      <c r="M872">
        <v>4371.9811137986235</v>
      </c>
      <c r="N872">
        <v>4.2172749706091968E-14</v>
      </c>
      <c r="O872">
        <v>9.1876667100284694E-12</v>
      </c>
      <c r="P872" s="1">
        <f>ETS[[#This Row],[Transform File.EUAprice]]*ETS[[#This Row],[Transform File.CAP]]*_xlfn.XLOOKUP(ETS[[#This Row],[Transform File.Year]],Graphs!$R$2:$R$41,Graphs!$T$2:$T$41)</f>
        <v>0</v>
      </c>
    </row>
    <row r="873" spans="1:16" hidden="1" x14ac:dyDescent="0.25">
      <c r="A873">
        <v>1</v>
      </c>
      <c r="B873" s="1" t="s">
        <v>87</v>
      </c>
      <c r="C873" s="1" t="s">
        <v>296</v>
      </c>
      <c r="D873">
        <v>2052</v>
      </c>
      <c r="E873">
        <v>0</v>
      </c>
      <c r="F873">
        <v>0</v>
      </c>
      <c r="G873">
        <v>0</v>
      </c>
      <c r="H873">
        <v>0</v>
      </c>
      <c r="I873">
        <v>53.323471715496673</v>
      </c>
      <c r="J873">
        <v>0</v>
      </c>
      <c r="K873">
        <v>5.7235887520375869E-12</v>
      </c>
      <c r="L873">
        <v>9.8123624695100133</v>
      </c>
      <c r="M873">
        <v>4384.8875733557561</v>
      </c>
      <c r="N873">
        <v>4.5627079856754622E-14</v>
      </c>
      <c r="O873">
        <v>1.0438026620329148E-11</v>
      </c>
      <c r="P873" s="1">
        <f>ETS[[#This Row],[Transform File.EUAprice]]*ETS[[#This Row],[Transform File.CAP]]*_xlfn.XLOOKUP(ETS[[#This Row],[Transform File.Year]],Graphs!$R$2:$R$41,Graphs!$T$2:$T$41)</f>
        <v>0</v>
      </c>
    </row>
    <row r="874" spans="1:16" hidden="1" x14ac:dyDescent="0.25">
      <c r="A874">
        <v>1</v>
      </c>
      <c r="B874" s="1" t="s">
        <v>87</v>
      </c>
      <c r="C874" s="1" t="s">
        <v>296</v>
      </c>
      <c r="D874">
        <v>2053</v>
      </c>
      <c r="E874">
        <v>0</v>
      </c>
      <c r="F874">
        <v>0</v>
      </c>
      <c r="G874">
        <v>0</v>
      </c>
      <c r="H874">
        <v>0</v>
      </c>
      <c r="I874">
        <v>44.060527614679231</v>
      </c>
      <c r="J874">
        <v>0</v>
      </c>
      <c r="K874">
        <v>5.5174749696374272E-12</v>
      </c>
      <c r="L874">
        <v>9.2629441008119251</v>
      </c>
      <c r="M874">
        <v>4397.4523733130245</v>
      </c>
      <c r="N874">
        <v>4.9274492969504827E-14</v>
      </c>
      <c r="O874">
        <v>1.1917853368002718E-11</v>
      </c>
      <c r="P874" s="1">
        <f>ETS[[#This Row],[Transform File.EUAprice]]*ETS[[#This Row],[Transform File.CAP]]*_xlfn.XLOOKUP(ETS[[#This Row],[Transform File.Year]],Graphs!$R$2:$R$41,Graphs!$T$2:$T$41)</f>
        <v>0</v>
      </c>
    </row>
    <row r="875" spans="1:16" hidden="1" x14ac:dyDescent="0.25">
      <c r="A875">
        <v>1</v>
      </c>
      <c r="B875" s="1" t="s">
        <v>87</v>
      </c>
      <c r="C875" s="1" t="s">
        <v>296</v>
      </c>
      <c r="D875">
        <v>2054</v>
      </c>
      <c r="E875">
        <v>0</v>
      </c>
      <c r="F875">
        <v>0</v>
      </c>
      <c r="G875">
        <v>0</v>
      </c>
      <c r="H875">
        <v>0</v>
      </c>
      <c r="I875">
        <v>36.056789959670468</v>
      </c>
      <c r="J875">
        <v>0</v>
      </c>
      <c r="K875">
        <v>5.3633500596457497E-12</v>
      </c>
      <c r="L875">
        <v>8.0037376550033965</v>
      </c>
      <c r="M875">
        <v>4409.1355817411995</v>
      </c>
      <c r="N875">
        <v>5.395233176492086E-14</v>
      </c>
      <c r="O875">
        <v>1.3690640296295751E-11</v>
      </c>
      <c r="P875" s="1">
        <f>ETS[[#This Row],[Transform File.EUAprice]]*ETS[[#This Row],[Transform File.CAP]]*_xlfn.XLOOKUP(ETS[[#This Row],[Transform File.Year]],Graphs!$R$2:$R$41,Graphs!$T$2:$T$41)</f>
        <v>0</v>
      </c>
    </row>
    <row r="876" spans="1:16" hidden="1" x14ac:dyDescent="0.25">
      <c r="A876">
        <v>1</v>
      </c>
      <c r="B876" s="1" t="s">
        <v>87</v>
      </c>
      <c r="C876" s="1" t="s">
        <v>296</v>
      </c>
      <c r="D876">
        <v>2055</v>
      </c>
      <c r="E876">
        <v>0</v>
      </c>
      <c r="F876">
        <v>0</v>
      </c>
      <c r="G876">
        <v>0</v>
      </c>
      <c r="H876">
        <v>0</v>
      </c>
      <c r="I876">
        <v>28.722735440408368</v>
      </c>
      <c r="J876">
        <v>0</v>
      </c>
      <c r="K876">
        <v>5.2645083145272387E-12</v>
      </c>
      <c r="L876">
        <v>7.3340545192568358</v>
      </c>
      <c r="M876">
        <v>4419.7750965380546</v>
      </c>
      <c r="N876">
        <v>5.8608089213311573E-14</v>
      </c>
      <c r="O876">
        <v>1.5843034069191843E-11</v>
      </c>
      <c r="P876" s="1">
        <f>ETS[[#This Row],[Transform File.EUAprice]]*ETS[[#This Row],[Transform File.CAP]]*_xlfn.XLOOKUP(ETS[[#This Row],[Transform File.Year]],Graphs!$R$2:$R$41,Graphs!$T$2:$T$41)</f>
        <v>0</v>
      </c>
    </row>
    <row r="877" spans="1:16" hidden="1" x14ac:dyDescent="0.25">
      <c r="A877">
        <v>1</v>
      </c>
      <c r="B877" s="1" t="s">
        <v>87</v>
      </c>
      <c r="C877" s="1" t="s">
        <v>296</v>
      </c>
      <c r="D877">
        <v>2056</v>
      </c>
      <c r="E877">
        <v>0</v>
      </c>
      <c r="F877">
        <v>0</v>
      </c>
      <c r="G877">
        <v>0</v>
      </c>
      <c r="H877">
        <v>0</v>
      </c>
      <c r="I877">
        <v>21.608842298230776</v>
      </c>
      <c r="J877">
        <v>0</v>
      </c>
      <c r="K877">
        <v>5.2370774870609879E-12</v>
      </c>
      <c r="L877">
        <v>7.113893142172353</v>
      </c>
      <c r="M877">
        <v>4430.2772475267211</v>
      </c>
      <c r="N877">
        <v>6.3825391816013063E-14</v>
      </c>
      <c r="O877">
        <v>1.8491472213545224E-11</v>
      </c>
      <c r="P877" s="1">
        <f>ETS[[#This Row],[Transform File.EUAprice]]*ETS[[#This Row],[Transform File.CAP]]*_xlfn.XLOOKUP(ETS[[#This Row],[Transform File.Year]],Graphs!$R$2:$R$41,Graphs!$T$2:$T$41)</f>
        <v>0</v>
      </c>
    </row>
    <row r="878" spans="1:16" hidden="1" x14ac:dyDescent="0.25">
      <c r="A878">
        <v>1</v>
      </c>
      <c r="B878" s="1" t="s">
        <v>87</v>
      </c>
      <c r="C878" s="1" t="s">
        <v>296</v>
      </c>
      <c r="D878">
        <v>2057</v>
      </c>
      <c r="E878">
        <v>0</v>
      </c>
      <c r="F878">
        <v>0</v>
      </c>
      <c r="G878">
        <v>0</v>
      </c>
      <c r="H878">
        <v>0</v>
      </c>
      <c r="I878">
        <v>15.211875247624281</v>
      </c>
      <c r="J878">
        <v>0</v>
      </c>
      <c r="K878">
        <v>5.1618855599405366E-12</v>
      </c>
      <c r="L878">
        <v>6.3969670506013321</v>
      </c>
      <c r="M878">
        <v>4439.8446423015193</v>
      </c>
      <c r="N878">
        <v>6.9537751809993196E-14</v>
      </c>
      <c r="O878">
        <v>2.1816509437741576E-11</v>
      </c>
      <c r="P878" s="1">
        <f>ETS[[#This Row],[Transform File.EUAprice]]*ETS[[#This Row],[Transform File.CAP]]*_xlfn.XLOOKUP(ETS[[#This Row],[Transform File.Year]],Graphs!$R$2:$R$41,Graphs!$T$2:$T$41)</f>
        <v>0</v>
      </c>
    </row>
    <row r="879" spans="1:16" hidden="1" x14ac:dyDescent="0.25">
      <c r="A879">
        <v>1</v>
      </c>
      <c r="B879" s="1" t="s">
        <v>87</v>
      </c>
      <c r="C879" s="1" t="s">
        <v>296</v>
      </c>
      <c r="D879">
        <v>2058</v>
      </c>
      <c r="E879">
        <v>0</v>
      </c>
      <c r="F879">
        <v>0</v>
      </c>
      <c r="G879">
        <v>0</v>
      </c>
      <c r="H879">
        <v>0</v>
      </c>
      <c r="I879">
        <v>10.911779360838224</v>
      </c>
      <c r="J879">
        <v>0</v>
      </c>
      <c r="K879">
        <v>5.0272842064399625E-12</v>
      </c>
      <c r="L879">
        <v>4.3000958867810297</v>
      </c>
      <c r="M879">
        <v>4448.7206595712942</v>
      </c>
      <c r="N879">
        <v>7.542158676012269E-14</v>
      </c>
      <c r="O879">
        <v>2.6087472852629811E-11</v>
      </c>
      <c r="P879" s="1">
        <f>ETS[[#This Row],[Transform File.EUAprice]]*ETS[[#This Row],[Transform File.CAP]]*_xlfn.XLOOKUP(ETS[[#This Row],[Transform File.Year]],Graphs!$R$2:$R$41,Graphs!$T$2:$T$41)</f>
        <v>0</v>
      </c>
    </row>
    <row r="880" spans="1:16" hidden="1" x14ac:dyDescent="0.25">
      <c r="A880">
        <v>1</v>
      </c>
      <c r="B880" s="1" t="s">
        <v>87</v>
      </c>
      <c r="C880" s="1" t="s">
        <v>296</v>
      </c>
      <c r="D880">
        <v>2059</v>
      </c>
      <c r="E880">
        <v>0</v>
      </c>
      <c r="F880">
        <v>0</v>
      </c>
      <c r="G880">
        <v>0</v>
      </c>
      <c r="H880">
        <v>0</v>
      </c>
      <c r="I880">
        <v>5.9708899652560552</v>
      </c>
      <c r="J880">
        <v>0</v>
      </c>
      <c r="K880">
        <v>5.2008828419066948E-12</v>
      </c>
      <c r="L880">
        <v>4.9408893955769688</v>
      </c>
      <c r="M880">
        <v>4457.274816869025</v>
      </c>
      <c r="N880">
        <v>8.2312058496059163E-14</v>
      </c>
      <c r="O880">
        <v>3.1742367451786503E-11</v>
      </c>
      <c r="P880" s="1">
        <f>ETS[[#This Row],[Transform File.EUAprice]]*ETS[[#This Row],[Transform File.CAP]]*_xlfn.XLOOKUP(ETS[[#This Row],[Transform File.Year]],Graphs!$R$2:$R$41,Graphs!$T$2:$T$41)</f>
        <v>0</v>
      </c>
    </row>
    <row r="881" spans="1:16" hidden="1" x14ac:dyDescent="0.25">
      <c r="A881">
        <v>1</v>
      </c>
      <c r="B881" s="1" t="s">
        <v>87</v>
      </c>
      <c r="C881" s="1" t="s">
        <v>296</v>
      </c>
      <c r="D881">
        <v>2060</v>
      </c>
      <c r="E881">
        <v>0</v>
      </c>
      <c r="F881">
        <v>0</v>
      </c>
      <c r="G881">
        <v>0</v>
      </c>
      <c r="H881">
        <v>0</v>
      </c>
      <c r="I881">
        <v>9.2645815777811613E-2</v>
      </c>
      <c r="J881">
        <v>0</v>
      </c>
      <c r="K881">
        <v>1.8415210346151598E-12</v>
      </c>
      <c r="L881">
        <v>5.8782441494764015</v>
      </c>
      <c r="M881">
        <v>4465.0613093168149</v>
      </c>
      <c r="N881">
        <v>8.9070959862776443E-14</v>
      </c>
      <c r="O881">
        <v>3.9521569734119851E-11</v>
      </c>
      <c r="P881" s="1">
        <f>ETS[[#This Row],[Transform File.EUAprice]]*ETS[[#This Row],[Transform File.CAP]]*_xlfn.XLOOKUP(ETS[[#This Row],[Transform File.Year]],Graphs!$R$2:$R$41,Graphs!$T$2:$T$41)</f>
        <v>0</v>
      </c>
    </row>
    <row r="882" spans="1:16" hidden="1" x14ac:dyDescent="0.25">
      <c r="A882">
        <v>1</v>
      </c>
      <c r="B882" s="1" t="s">
        <v>87</v>
      </c>
      <c r="C882" s="1" t="s">
        <v>427</v>
      </c>
      <c r="D882">
        <v>2021</v>
      </c>
      <c r="E882">
        <v>1596</v>
      </c>
      <c r="F882">
        <v>3174.772426</v>
      </c>
      <c r="G882">
        <v>0</v>
      </c>
      <c r="H882">
        <v>0</v>
      </c>
      <c r="I882">
        <v>1936.6112388882914</v>
      </c>
      <c r="J882">
        <v>512.9</v>
      </c>
      <c r="K882">
        <v>89.476405328512783</v>
      </c>
      <c r="L882">
        <v>635.78478178319597</v>
      </c>
      <c r="M882">
        <v>80</v>
      </c>
      <c r="N882">
        <v>1479.1683978623719</v>
      </c>
      <c r="O882">
        <v>1694.8416826087434</v>
      </c>
      <c r="P882" s="1">
        <f>ETS[[#This Row],[Transform File.EUAprice]]*ETS[[#This Row],[Transform File.CAP]]*_xlfn.XLOOKUP(ETS[[#This Row],[Transform File.Year]],Graphs!$R$2:$R$41,Graphs!$T$2:$T$41)</f>
        <v>127680</v>
      </c>
    </row>
    <row r="883" spans="1:16" hidden="1" x14ac:dyDescent="0.25">
      <c r="A883">
        <v>1</v>
      </c>
      <c r="B883" s="1" t="s">
        <v>87</v>
      </c>
      <c r="C883" s="1" t="s">
        <v>427</v>
      </c>
      <c r="D883">
        <v>2022</v>
      </c>
      <c r="E883">
        <v>1552</v>
      </c>
      <c r="F883">
        <v>1552</v>
      </c>
      <c r="G883">
        <v>0</v>
      </c>
      <c r="H883">
        <v>0</v>
      </c>
      <c r="I883">
        <v>2208.6689579391896</v>
      </c>
      <c r="J883">
        <v>743.221075306069</v>
      </c>
      <c r="K883">
        <v>99.917632342906018</v>
      </c>
      <c r="L883">
        <v>436.80357330012669</v>
      </c>
      <c r="M883">
        <v>72.570390943531649</v>
      </c>
      <c r="N883">
        <v>1113.0028822916054</v>
      </c>
      <c r="O883">
        <v>438.99613042306169</v>
      </c>
      <c r="P883" s="1">
        <f>ETS[[#This Row],[Transform File.EUAprice]]*ETS[[#This Row],[Transform File.CAP]]*_xlfn.XLOOKUP(ETS[[#This Row],[Transform File.Year]],Graphs!$R$2:$R$41,Graphs!$T$2:$T$41)</f>
        <v>112629.24674436112</v>
      </c>
    </row>
    <row r="884" spans="1:16" hidden="1" x14ac:dyDescent="0.25">
      <c r="A884">
        <v>1</v>
      </c>
      <c r="B884" s="1" t="s">
        <v>87</v>
      </c>
      <c r="C884" s="1" t="s">
        <v>427</v>
      </c>
      <c r="D884">
        <v>2023</v>
      </c>
      <c r="E884">
        <v>1509</v>
      </c>
      <c r="F884">
        <v>1509</v>
      </c>
      <c r="G884">
        <v>0</v>
      </c>
      <c r="H884">
        <v>0</v>
      </c>
      <c r="I884">
        <v>2704.3661869061725</v>
      </c>
      <c r="J884">
        <v>744.33438755497491</v>
      </c>
      <c r="K884">
        <v>107.5822490035013</v>
      </c>
      <c r="L884">
        <v>161.38613447454082</v>
      </c>
      <c r="M884">
        <v>72.570390943524401</v>
      </c>
      <c r="N884">
        <v>1102.252921133562</v>
      </c>
      <c r="O884">
        <v>406.74609158110474</v>
      </c>
      <c r="P884" s="1">
        <f>ETS[[#This Row],[Transform File.EUAprice]]*ETS[[#This Row],[Transform File.CAP]]*_xlfn.XLOOKUP(ETS[[#This Row],[Transform File.Year]],Graphs!$R$2:$R$41,Graphs!$T$2:$T$41)</f>
        <v>109508.71993377832</v>
      </c>
    </row>
    <row r="885" spans="1:16" hidden="1" x14ac:dyDescent="0.25">
      <c r="A885">
        <v>1</v>
      </c>
      <c r="B885" s="1" t="s">
        <v>87</v>
      </c>
      <c r="C885" s="1" t="s">
        <v>427</v>
      </c>
      <c r="D885">
        <v>2024</v>
      </c>
      <c r="E885">
        <v>1412</v>
      </c>
      <c r="F885">
        <v>1412</v>
      </c>
      <c r="G885">
        <v>0</v>
      </c>
      <c r="H885">
        <v>0</v>
      </c>
      <c r="I885">
        <v>3016.0089167373512</v>
      </c>
      <c r="J885">
        <v>819.96767137089228</v>
      </c>
      <c r="K885">
        <v>89.180592860257889</v>
      </c>
      <c r="L885">
        <v>191.20900593767121</v>
      </c>
      <c r="M885">
        <v>79.82847587933918</v>
      </c>
      <c r="N885">
        <v>1086.4721655612102</v>
      </c>
      <c r="O885">
        <v>325.5267497614193</v>
      </c>
      <c r="P885" s="1">
        <f>ETS[[#This Row],[Transform File.EUAprice]]*ETS[[#This Row],[Transform File.CAP]]*_xlfn.XLOOKUP(ETS[[#This Row],[Transform File.Year]],Graphs!$R$2:$R$41,Graphs!$T$2:$T$41)</f>
        <v>107350.29327773991</v>
      </c>
    </row>
    <row r="886" spans="1:16" hidden="1" x14ac:dyDescent="0.25">
      <c r="A886">
        <v>1</v>
      </c>
      <c r="B886" s="1" t="s">
        <v>87</v>
      </c>
      <c r="C886" s="1" t="s">
        <v>427</v>
      </c>
      <c r="D886">
        <v>2025</v>
      </c>
      <c r="E886">
        <v>1412</v>
      </c>
      <c r="F886">
        <v>1412</v>
      </c>
      <c r="G886">
        <v>0</v>
      </c>
      <c r="H886">
        <v>0</v>
      </c>
      <c r="I886">
        <v>3293.4948610264178</v>
      </c>
      <c r="J886">
        <v>815.25832161844812</v>
      </c>
      <c r="K886">
        <v>95.659325103070969</v>
      </c>
      <c r="L886">
        <v>223.59640898941461</v>
      </c>
      <c r="M886">
        <v>87.812588302664452</v>
      </c>
      <c r="N886">
        <v>1090.246170563873</v>
      </c>
      <c r="O886">
        <v>321.75263767538343</v>
      </c>
      <c r="P886" s="1">
        <f>ETS[[#This Row],[Transform File.EUAprice]]*ETS[[#This Row],[Transform File.CAP]]*_xlfn.XLOOKUP(ETS[[#This Row],[Transform File.Year]],Graphs!$R$2:$R$41,Graphs!$T$2:$T$41)</f>
        <v>112463.83191234666</v>
      </c>
    </row>
    <row r="887" spans="1:16" hidden="1" x14ac:dyDescent="0.25">
      <c r="A887">
        <v>1</v>
      </c>
      <c r="B887" s="1" t="s">
        <v>87</v>
      </c>
      <c r="C887" s="1" t="s">
        <v>427</v>
      </c>
      <c r="D887">
        <v>2026</v>
      </c>
      <c r="E887">
        <v>1295</v>
      </c>
      <c r="F887">
        <v>1295</v>
      </c>
      <c r="G887">
        <v>0</v>
      </c>
      <c r="H887">
        <v>0</v>
      </c>
      <c r="I887">
        <v>3498.5856602597983</v>
      </c>
      <c r="J887">
        <v>810.17943676967661</v>
      </c>
      <c r="K887">
        <v>74.974024231866878</v>
      </c>
      <c r="L887">
        <v>204.75573976507633</v>
      </c>
      <c r="M887">
        <v>96.595378381419977</v>
      </c>
      <c r="N887">
        <v>1061.9583951854863</v>
      </c>
      <c r="O887">
        <v>233.04029518732668</v>
      </c>
      <c r="P887" s="1">
        <f>ETS[[#This Row],[Transform File.EUAprice]]*ETS[[#This Row],[Transform File.CAP]]*_xlfn.XLOOKUP(ETS[[#This Row],[Transform File.Year]],Graphs!$R$2:$R$41,Graphs!$T$2:$T$41)</f>
        <v>108058.32199886738</v>
      </c>
    </row>
    <row r="888" spans="1:16" hidden="1" x14ac:dyDescent="0.25">
      <c r="A888">
        <v>1</v>
      </c>
      <c r="B888" s="1" t="s">
        <v>87</v>
      </c>
      <c r="C888" s="1" t="s">
        <v>427</v>
      </c>
      <c r="D888">
        <v>2027</v>
      </c>
      <c r="E888">
        <v>1233</v>
      </c>
      <c r="F888">
        <v>1233</v>
      </c>
      <c r="G888">
        <v>0</v>
      </c>
      <c r="H888">
        <v>0</v>
      </c>
      <c r="I888">
        <v>3685.0671393559137</v>
      </c>
      <c r="J888">
        <v>804.70199935199423</v>
      </c>
      <c r="K888">
        <v>56.047106832448705</v>
      </c>
      <c r="L888">
        <v>185.76941471944116</v>
      </c>
      <c r="M888">
        <v>106.25677235424882</v>
      </c>
      <c r="N888">
        <v>1047.3442986925027</v>
      </c>
      <c r="O888">
        <v>185.65426177387909</v>
      </c>
      <c r="P888" s="1">
        <f>ETS[[#This Row],[Transform File.EUAprice]]*ETS[[#This Row],[Transform File.CAP]]*_xlfn.XLOOKUP(ETS[[#This Row],[Transform File.Year]],Graphs!$R$2:$R$41,Graphs!$T$2:$T$41)</f>
        <v>107786.0359112006</v>
      </c>
    </row>
    <row r="889" spans="1:16" hidden="1" x14ac:dyDescent="0.25">
      <c r="A889">
        <v>1</v>
      </c>
      <c r="B889" s="1" t="s">
        <v>87</v>
      </c>
      <c r="C889" s="1" t="s">
        <v>427</v>
      </c>
      <c r="D889">
        <v>2028</v>
      </c>
      <c r="E889">
        <v>1141</v>
      </c>
      <c r="F889">
        <v>1141</v>
      </c>
      <c r="G889">
        <v>0</v>
      </c>
      <c r="H889">
        <v>0</v>
      </c>
      <c r="I889">
        <v>3833.8686212420998</v>
      </c>
      <c r="J889">
        <v>798.79470870615125</v>
      </c>
      <c r="K889">
        <v>31.459908816602589</v>
      </c>
      <c r="L889">
        <v>161.94390059105953</v>
      </c>
      <c r="M889">
        <v>116.88470276558891</v>
      </c>
      <c r="N889">
        <v>1014.3300699295089</v>
      </c>
      <c r="O889">
        <v>126.66834714788045</v>
      </c>
      <c r="P889" s="1">
        <f>ETS[[#This Row],[Transform File.EUAprice]]*ETS[[#This Row],[Transform File.CAP]]*_xlfn.XLOOKUP(ETS[[#This Row],[Transform File.Year]],Graphs!$R$2:$R$41,Graphs!$T$2:$T$41)</f>
        <v>104495.31653054566</v>
      </c>
    </row>
    <row r="890" spans="1:16" hidden="1" x14ac:dyDescent="0.25">
      <c r="A890">
        <v>1</v>
      </c>
      <c r="B890" s="1" t="s">
        <v>87</v>
      </c>
      <c r="C890" s="1" t="s">
        <v>427</v>
      </c>
      <c r="D890">
        <v>2029</v>
      </c>
      <c r="E890">
        <v>1049</v>
      </c>
      <c r="F890">
        <v>1049</v>
      </c>
      <c r="G890">
        <v>0</v>
      </c>
      <c r="H890">
        <v>0</v>
      </c>
      <c r="I890">
        <v>3954.4318011778114</v>
      </c>
      <c r="J890">
        <v>792.42380035101303</v>
      </c>
      <c r="K890">
        <v>9.4136900179103282</v>
      </c>
      <c r="L890">
        <v>126.59932969536538</v>
      </c>
      <c r="M890">
        <v>128.57591235733219</v>
      </c>
      <c r="N890">
        <v>974.01273098928698</v>
      </c>
      <c r="O890">
        <v>74.98552757360622</v>
      </c>
      <c r="P890" s="1">
        <f>ETS[[#This Row],[Transform File.EUAprice]]*ETS[[#This Row],[Transform File.CAP]]*_xlfn.XLOOKUP(ETS[[#This Row],[Transform File.Year]],Graphs!$R$2:$R$41,Graphs!$T$2:$T$41)</f>
        <v>100646.64638408738</v>
      </c>
    </row>
    <row r="891" spans="1:16" hidden="1" x14ac:dyDescent="0.25">
      <c r="A891">
        <v>1</v>
      </c>
      <c r="B891" s="1" t="s">
        <v>87</v>
      </c>
      <c r="C891" s="1" t="s">
        <v>427</v>
      </c>
      <c r="D891">
        <v>2030</v>
      </c>
      <c r="E891">
        <v>958</v>
      </c>
      <c r="F891">
        <v>958</v>
      </c>
      <c r="G891">
        <v>0</v>
      </c>
      <c r="H891">
        <v>0</v>
      </c>
      <c r="I891">
        <v>4037.9756708335431</v>
      </c>
      <c r="J891">
        <v>785.54219246000571</v>
      </c>
      <c r="K891">
        <v>4.1270887200491755</v>
      </c>
      <c r="L891">
        <v>84.786849164213308</v>
      </c>
      <c r="M891">
        <v>141.45267318574355</v>
      </c>
      <c r="N891">
        <v>918.24804359683515</v>
      </c>
      <c r="O891">
        <v>39.749853125226998</v>
      </c>
      <c r="P891" s="1">
        <f>ETS[[#This Row],[Transform File.EUAprice]]*ETS[[#This Row],[Transform File.CAP]]*_xlfn.XLOOKUP(ETS[[#This Row],[Transform File.Year]],Graphs!$R$2:$R$41,Graphs!$T$2:$T$41)</f>
        <v>96305.607425041118</v>
      </c>
    </row>
    <row r="892" spans="1:16" hidden="1" x14ac:dyDescent="0.25">
      <c r="A892">
        <v>1</v>
      </c>
      <c r="B892" s="1" t="s">
        <v>87</v>
      </c>
      <c r="C892" s="1" t="s">
        <v>427</v>
      </c>
      <c r="D892">
        <v>2031</v>
      </c>
      <c r="E892">
        <v>866</v>
      </c>
      <c r="F892">
        <v>866</v>
      </c>
      <c r="G892">
        <v>0</v>
      </c>
      <c r="H892">
        <v>0</v>
      </c>
      <c r="I892">
        <v>4045.9949656476356</v>
      </c>
      <c r="J892">
        <v>778.13097429264212</v>
      </c>
      <c r="K892">
        <v>4.0992474380550457</v>
      </c>
      <c r="L892">
        <v>75.750483455209903</v>
      </c>
      <c r="M892">
        <v>155.602166410525</v>
      </c>
      <c r="N892">
        <v>845.08689392986503</v>
      </c>
      <c r="O892">
        <v>20.910801181746994</v>
      </c>
      <c r="P892" s="1">
        <f>ETS[[#This Row],[Transform File.EUAprice]]*ETS[[#This Row],[Transform File.CAP]]*_xlfn.XLOOKUP(ETS[[#This Row],[Transform File.Year]],Graphs!$R$2:$R$41,Graphs!$T$2:$T$41)</f>
        <v>91205.103123741414</v>
      </c>
    </row>
    <row r="893" spans="1:16" hidden="1" x14ac:dyDescent="0.25">
      <c r="A893">
        <v>1</v>
      </c>
      <c r="B893" s="1" t="s">
        <v>87</v>
      </c>
      <c r="C893" s="1" t="s">
        <v>427</v>
      </c>
      <c r="D893">
        <v>2032</v>
      </c>
      <c r="E893">
        <v>774</v>
      </c>
      <c r="F893">
        <v>774</v>
      </c>
      <c r="G893">
        <v>0</v>
      </c>
      <c r="H893">
        <v>0</v>
      </c>
      <c r="I893">
        <v>3976.8265538515084</v>
      </c>
      <c r="J893">
        <v>770.13797909163316</v>
      </c>
      <c r="K893">
        <v>3.7877311631705362</v>
      </c>
      <c r="L893">
        <v>69.242701541323555</v>
      </c>
      <c r="M893">
        <v>171.1674806218723</v>
      </c>
      <c r="N893">
        <v>750.97186814072415</v>
      </c>
      <c r="O893">
        <v>23.025605819986136</v>
      </c>
      <c r="P893" s="1">
        <f>ETS[[#This Row],[Transform File.EUAprice]]*ETS[[#This Row],[Transform File.CAP]]*_xlfn.XLOOKUP(ETS[[#This Row],[Transform File.Year]],Graphs!$R$2:$R$41,Graphs!$T$2:$T$41)</f>
        <v>85400.129151756395</v>
      </c>
    </row>
    <row r="894" spans="1:16" hidden="1" x14ac:dyDescent="0.25">
      <c r="A894">
        <v>1</v>
      </c>
      <c r="B894" s="1" t="s">
        <v>87</v>
      </c>
      <c r="C894" s="1" t="s">
        <v>427</v>
      </c>
      <c r="D894">
        <v>2033</v>
      </c>
      <c r="E894">
        <v>682</v>
      </c>
      <c r="F894">
        <v>682</v>
      </c>
      <c r="G894">
        <v>0</v>
      </c>
      <c r="H894">
        <v>0</v>
      </c>
      <c r="I894">
        <v>3829.4440039259252</v>
      </c>
      <c r="J894">
        <v>761.51748119816614</v>
      </c>
      <c r="K894">
        <v>3.335403687803312</v>
      </c>
      <c r="L894">
        <v>64.529665039612922</v>
      </c>
      <c r="M894">
        <v>188.29038366099235</v>
      </c>
      <c r="N894">
        <v>654.62139722003019</v>
      </c>
      <c r="O894">
        <v>27.375833917701812</v>
      </c>
      <c r="P894" s="1">
        <f>ETS[[#This Row],[Transform File.EUAprice]]*ETS[[#This Row],[Transform File.CAP]]*_xlfn.XLOOKUP(ETS[[#This Row],[Transform File.Year]],Graphs!$R$2:$R$41,Graphs!$T$2:$T$41)</f>
        <v>78835.082113842684</v>
      </c>
    </row>
    <row r="895" spans="1:16" hidden="1" x14ac:dyDescent="0.25">
      <c r="A895">
        <v>1</v>
      </c>
      <c r="B895" s="1" t="s">
        <v>87</v>
      </c>
      <c r="C895" s="1" t="s">
        <v>427</v>
      </c>
      <c r="D895">
        <v>2034</v>
      </c>
      <c r="E895">
        <v>591</v>
      </c>
      <c r="F895">
        <v>591</v>
      </c>
      <c r="G895">
        <v>0</v>
      </c>
      <c r="H895">
        <v>0</v>
      </c>
      <c r="I895">
        <v>3604.102098529971</v>
      </c>
      <c r="J895">
        <v>752.22014824967164</v>
      </c>
      <c r="K895">
        <v>2.7794815587510526</v>
      </c>
      <c r="L895">
        <v>61.342275587531802</v>
      </c>
      <c r="M895">
        <v>207.12686323871765</v>
      </c>
      <c r="N895">
        <v>563.33251306461159</v>
      </c>
      <c r="O895">
        <v>27.664451106934148</v>
      </c>
      <c r="P895" s="1">
        <f>ETS[[#This Row],[Transform File.EUAprice]]*ETS[[#This Row],[Transform File.CAP]]*_xlfn.XLOOKUP(ETS[[#This Row],[Transform File.Year]],Graphs!$R$2:$R$41,Graphs!$T$2:$T$41)</f>
        <v>71571.747205128224</v>
      </c>
    </row>
    <row r="896" spans="1:16" hidden="1" x14ac:dyDescent="0.25">
      <c r="A896">
        <v>1</v>
      </c>
      <c r="B896" s="1" t="s">
        <v>87</v>
      </c>
      <c r="C896" s="1" t="s">
        <v>427</v>
      </c>
      <c r="D896">
        <v>2035</v>
      </c>
      <c r="E896">
        <v>499</v>
      </c>
      <c r="F896">
        <v>499</v>
      </c>
      <c r="G896">
        <v>0</v>
      </c>
      <c r="H896">
        <v>0</v>
      </c>
      <c r="I896">
        <v>3299.529747308658</v>
      </c>
      <c r="J896">
        <v>742.1927536920731</v>
      </c>
      <c r="K896">
        <v>2.0074051539009874</v>
      </c>
      <c r="L896">
        <v>59.37219237533899</v>
      </c>
      <c r="M896">
        <v>227.84855957512613</v>
      </c>
      <c r="N896">
        <v>471.64424069552359</v>
      </c>
      <c r="O896">
        <v>27.352429517952807</v>
      </c>
      <c r="P896" s="1">
        <f>ETS[[#This Row],[Transform File.EUAprice]]*ETS[[#This Row],[Transform File.CAP]]*_xlfn.XLOOKUP(ETS[[#This Row],[Transform File.Year]],Graphs!$R$2:$R$41,Graphs!$T$2:$T$41)</f>
        <v>63310.427220995218</v>
      </c>
    </row>
    <row r="897" spans="1:16" hidden="1" x14ac:dyDescent="0.25">
      <c r="A897">
        <v>1</v>
      </c>
      <c r="B897" s="1" t="s">
        <v>87</v>
      </c>
      <c r="C897" s="1" t="s">
        <v>427</v>
      </c>
      <c r="D897">
        <v>2036</v>
      </c>
      <c r="E897">
        <v>407</v>
      </c>
      <c r="F897">
        <v>407</v>
      </c>
      <c r="G897">
        <v>0</v>
      </c>
      <c r="H897">
        <v>0</v>
      </c>
      <c r="I897">
        <v>2914.5187765965675</v>
      </c>
      <c r="J897">
        <v>731.37787465499707</v>
      </c>
      <c r="K897">
        <v>0.97580981510958376</v>
      </c>
      <c r="L897">
        <v>59.657286241983627</v>
      </c>
      <c r="M897">
        <v>250.64432899845107</v>
      </c>
      <c r="N897">
        <v>367.89650276605795</v>
      </c>
      <c r="O897">
        <v>39.099843419721076</v>
      </c>
      <c r="P897" s="1">
        <f>ETS[[#This Row],[Transform File.EUAprice]]*ETS[[#This Row],[Transform File.CAP]]*_xlfn.XLOOKUP(ETS[[#This Row],[Transform File.Year]],Graphs!$R$2:$R$41,Graphs!$T$2:$T$41)</f>
        <v>54099.269908019131</v>
      </c>
    </row>
    <row r="898" spans="1:16" hidden="1" x14ac:dyDescent="0.25">
      <c r="A898">
        <v>1</v>
      </c>
      <c r="B898" s="1" t="s">
        <v>87</v>
      </c>
      <c r="C898" s="1" t="s">
        <v>427</v>
      </c>
      <c r="D898">
        <v>2037</v>
      </c>
      <c r="E898">
        <v>315</v>
      </c>
      <c r="F898">
        <v>315</v>
      </c>
      <c r="G898">
        <v>0</v>
      </c>
      <c r="H898">
        <v>0</v>
      </c>
      <c r="I898">
        <v>2441.5764830535418</v>
      </c>
      <c r="J898">
        <v>719.7186881017509</v>
      </c>
      <c r="K898">
        <v>0.66419849591565761</v>
      </c>
      <c r="L898">
        <v>67.559406945358987</v>
      </c>
      <c r="M898">
        <v>275.71321329809524</v>
      </c>
      <c r="N898">
        <v>279.00590677679838</v>
      </c>
      <c r="O898">
        <v>35.990170868489734</v>
      </c>
      <c r="P898" s="1">
        <f>ETS[[#This Row],[Transform File.EUAprice]]*ETS[[#This Row],[Transform File.CAP]]*_xlfn.XLOOKUP(ETS[[#This Row],[Transform File.Year]],Graphs!$R$2:$R$41,Graphs!$T$2:$T$41)</f>
        <v>43864.981100099998</v>
      </c>
    </row>
    <row r="899" spans="1:16" hidden="1" x14ac:dyDescent="0.25">
      <c r="A899">
        <v>1</v>
      </c>
      <c r="B899" s="1" t="s">
        <v>87</v>
      </c>
      <c r="C899" s="1" t="s">
        <v>427</v>
      </c>
      <c r="D899">
        <v>2038</v>
      </c>
      <c r="E899">
        <v>224</v>
      </c>
      <c r="F899">
        <v>224</v>
      </c>
      <c r="G899">
        <v>0</v>
      </c>
      <c r="H899">
        <v>0</v>
      </c>
      <c r="I899">
        <v>1887.3678292105315</v>
      </c>
      <c r="J899">
        <v>707.13855679532128</v>
      </c>
      <c r="K899">
        <v>0.62396032485196862</v>
      </c>
      <c r="L899">
        <v>70.446136722836926</v>
      </c>
      <c r="M899">
        <v>303.30041202985677</v>
      </c>
      <c r="N899">
        <v>181.19819499470506</v>
      </c>
      <c r="O899">
        <v>42.797492919498588</v>
      </c>
      <c r="P899" s="1">
        <f>ETS[[#This Row],[Transform File.EUAprice]]*ETS[[#This Row],[Transform File.CAP]]*_xlfn.XLOOKUP(ETS[[#This Row],[Transform File.Year]],Graphs!$R$2:$R$41,Graphs!$T$2:$T$41)</f>
        <v>32679.961225944971</v>
      </c>
    </row>
    <row r="900" spans="1:16" hidden="1" x14ac:dyDescent="0.25">
      <c r="A900">
        <v>1</v>
      </c>
      <c r="B900" s="1" t="s">
        <v>87</v>
      </c>
      <c r="C900" s="1" t="s">
        <v>427</v>
      </c>
      <c r="D900">
        <v>2039</v>
      </c>
      <c r="E900">
        <v>132</v>
      </c>
      <c r="F900">
        <v>132</v>
      </c>
      <c r="G900">
        <v>0</v>
      </c>
      <c r="H900">
        <v>0</v>
      </c>
      <c r="I900">
        <v>1260.5340622257802</v>
      </c>
      <c r="J900">
        <v>693.5699716377419</v>
      </c>
      <c r="K900">
        <v>0.62396014600061478</v>
      </c>
      <c r="L900">
        <v>64.639835201008722</v>
      </c>
      <c r="M900">
        <v>333.64982573926153</v>
      </c>
      <c r="N900">
        <v>115.27300580577716</v>
      </c>
      <c r="O900">
        <v>16.722249751411535</v>
      </c>
      <c r="P900" s="1">
        <f>ETS[[#This Row],[Transform File.EUAprice]]*ETS[[#This Row],[Transform File.CAP]]*_xlfn.XLOOKUP(ETS[[#This Row],[Transform File.Year]],Graphs!$R$2:$R$41,Graphs!$T$2:$T$41)</f>
        <v>20176.045491568355</v>
      </c>
    </row>
    <row r="901" spans="1:16" hidden="1" x14ac:dyDescent="0.25">
      <c r="A901">
        <v>1</v>
      </c>
      <c r="B901" s="1" t="s">
        <v>87</v>
      </c>
      <c r="C901" s="1" t="s">
        <v>427</v>
      </c>
      <c r="D901">
        <v>2040</v>
      </c>
      <c r="E901">
        <v>40</v>
      </c>
      <c r="F901">
        <v>40</v>
      </c>
      <c r="G901">
        <v>0</v>
      </c>
      <c r="H901">
        <v>0</v>
      </c>
      <c r="I901">
        <v>561.39295553565194</v>
      </c>
      <c r="J901">
        <v>678.93503485685483</v>
      </c>
      <c r="K901">
        <v>0.60397783054976173</v>
      </c>
      <c r="L901">
        <v>59.602094002723625</v>
      </c>
      <c r="M901">
        <v>367.03848760579035</v>
      </c>
      <c r="N901">
        <v>12.231491716600635</v>
      </c>
      <c r="O901">
        <v>27.763283251678388</v>
      </c>
      <c r="P901" s="1">
        <f>ETS[[#This Row],[Transform File.EUAprice]]*ETS[[#This Row],[Transform File.CAP]]*_xlfn.XLOOKUP(ETS[[#This Row],[Transform File.Year]],Graphs!$R$2:$R$41,Graphs!$T$2:$T$41)</f>
        <v>6405.5070547241976</v>
      </c>
    </row>
    <row r="902" spans="1:16" hidden="1" x14ac:dyDescent="0.25">
      <c r="A902">
        <v>1</v>
      </c>
      <c r="B902" s="1" t="s">
        <v>87</v>
      </c>
      <c r="C902" s="1" t="s">
        <v>427</v>
      </c>
      <c r="D902">
        <v>2041</v>
      </c>
      <c r="E902">
        <v>0</v>
      </c>
      <c r="F902">
        <v>0</v>
      </c>
      <c r="G902">
        <v>0</v>
      </c>
      <c r="H902">
        <v>0</v>
      </c>
      <c r="I902">
        <v>342.12052754842136</v>
      </c>
      <c r="J902">
        <v>166.03503485685485</v>
      </c>
      <c r="K902">
        <v>0.57134674880625358</v>
      </c>
      <c r="L902">
        <v>52.666046381569444</v>
      </c>
      <c r="M902">
        <v>4187.3994438717009</v>
      </c>
      <c r="N902">
        <v>8.1307258947641576E-15</v>
      </c>
      <c r="O902">
        <v>4.2476791496903805E-10</v>
      </c>
      <c r="P902" s="1">
        <f>ETS[[#This Row],[Transform File.EUAprice]]*ETS[[#This Row],[Transform File.CAP]]*_xlfn.XLOOKUP(ETS[[#This Row],[Transform File.Year]],Graphs!$R$2:$R$41,Graphs!$T$2:$T$41)</f>
        <v>0</v>
      </c>
    </row>
    <row r="903" spans="1:16" hidden="1" x14ac:dyDescent="0.25">
      <c r="A903">
        <v>1</v>
      </c>
      <c r="B903" s="1" t="s">
        <v>87</v>
      </c>
      <c r="C903" s="1" t="s">
        <v>427</v>
      </c>
      <c r="D903">
        <v>2042</v>
      </c>
      <c r="E903">
        <v>0</v>
      </c>
      <c r="F903">
        <v>0</v>
      </c>
      <c r="G903">
        <v>0</v>
      </c>
      <c r="H903">
        <v>0</v>
      </c>
      <c r="I903">
        <v>296.69447291904709</v>
      </c>
      <c r="J903">
        <v>0</v>
      </c>
      <c r="K903">
        <v>0.57134667172051123</v>
      </c>
      <c r="L903">
        <v>44.854707957653744</v>
      </c>
      <c r="M903">
        <v>4211.372059008364</v>
      </c>
      <c r="N903">
        <v>8.9671235580029251E-15</v>
      </c>
      <c r="O903">
        <v>4.6921378289090428E-10</v>
      </c>
      <c r="P903" s="1">
        <f>ETS[[#This Row],[Transform File.EUAprice]]*ETS[[#This Row],[Transform File.CAP]]*_xlfn.XLOOKUP(ETS[[#This Row],[Transform File.Year]],Graphs!$R$2:$R$41,Graphs!$T$2:$T$41)</f>
        <v>0</v>
      </c>
    </row>
    <row r="904" spans="1:16" hidden="1" x14ac:dyDescent="0.25">
      <c r="A904">
        <v>1</v>
      </c>
      <c r="B904" s="1" t="s">
        <v>87</v>
      </c>
      <c r="C904" s="1" t="s">
        <v>427</v>
      </c>
      <c r="D904">
        <v>2043</v>
      </c>
      <c r="E904">
        <v>0</v>
      </c>
      <c r="F904">
        <v>0</v>
      </c>
      <c r="G904">
        <v>0</v>
      </c>
      <c r="H904">
        <v>0</v>
      </c>
      <c r="I904">
        <v>256.67466446468586</v>
      </c>
      <c r="J904">
        <v>0</v>
      </c>
      <c r="K904">
        <v>0.57134660235046131</v>
      </c>
      <c r="L904">
        <v>39.448461852010794</v>
      </c>
      <c r="M904">
        <v>4233.2425521977775</v>
      </c>
      <c r="N904">
        <v>9.8877265561116873E-15</v>
      </c>
      <c r="O904">
        <v>5.1915970047825856E-10</v>
      </c>
      <c r="P904" s="1">
        <f>ETS[[#This Row],[Transform File.EUAprice]]*ETS[[#This Row],[Transform File.CAP]]*_xlfn.XLOOKUP(ETS[[#This Row],[Transform File.Year]],Graphs!$R$2:$R$41,Graphs!$T$2:$T$41)</f>
        <v>0</v>
      </c>
    </row>
    <row r="905" spans="1:16" hidden="1" x14ac:dyDescent="0.25">
      <c r="A905">
        <v>1</v>
      </c>
      <c r="B905" s="1" t="s">
        <v>87</v>
      </c>
      <c r="C905" s="1" t="s">
        <v>427</v>
      </c>
      <c r="D905">
        <v>2044</v>
      </c>
      <c r="E905">
        <v>0</v>
      </c>
      <c r="F905">
        <v>0</v>
      </c>
      <c r="G905">
        <v>0</v>
      </c>
      <c r="H905">
        <v>0</v>
      </c>
      <c r="I905">
        <v>220.87288076111687</v>
      </c>
      <c r="J905">
        <v>0</v>
      </c>
      <c r="K905">
        <v>0.40415295706214499</v>
      </c>
      <c r="L905">
        <v>35.397630746506849</v>
      </c>
      <c r="M905">
        <v>4253.8581567656383</v>
      </c>
      <c r="N905">
        <v>1.0868913363335546E-14</v>
      </c>
      <c r="O905">
        <v>5.753097664293061E-10</v>
      </c>
      <c r="P905" s="1">
        <f>ETS[[#This Row],[Transform File.EUAprice]]*ETS[[#This Row],[Transform File.CAP]]*_xlfn.XLOOKUP(ETS[[#This Row],[Transform File.Year]],Graphs!$R$2:$R$41,Graphs!$T$2:$T$41)</f>
        <v>0</v>
      </c>
    </row>
    <row r="906" spans="1:16" hidden="1" x14ac:dyDescent="0.25">
      <c r="A906">
        <v>1</v>
      </c>
      <c r="B906" s="1" t="s">
        <v>87</v>
      </c>
      <c r="C906" s="1" t="s">
        <v>427</v>
      </c>
      <c r="D906">
        <v>2045</v>
      </c>
      <c r="E906">
        <v>0</v>
      </c>
      <c r="F906">
        <v>0</v>
      </c>
      <c r="G906">
        <v>0</v>
      </c>
      <c r="H906">
        <v>0</v>
      </c>
      <c r="I906">
        <v>189.81681362979927</v>
      </c>
      <c r="J906">
        <v>0</v>
      </c>
      <c r="K906">
        <v>0.3009829664687062</v>
      </c>
      <c r="L906">
        <v>30.755084164848896</v>
      </c>
      <c r="M906">
        <v>4274.1768801419776</v>
      </c>
      <c r="N906">
        <v>1.2046610217089953E-14</v>
      </c>
      <c r="O906">
        <v>6.384504598740514E-10</v>
      </c>
      <c r="P906" s="1">
        <f>ETS[[#This Row],[Transform File.EUAprice]]*ETS[[#This Row],[Transform File.CAP]]*_xlfn.XLOOKUP(ETS[[#This Row],[Transform File.Year]],Graphs!$R$2:$R$41,Graphs!$T$2:$T$41)</f>
        <v>0</v>
      </c>
    </row>
    <row r="907" spans="1:16" hidden="1" x14ac:dyDescent="0.25">
      <c r="A907">
        <v>1</v>
      </c>
      <c r="B907" s="1" t="s">
        <v>87</v>
      </c>
      <c r="C907" s="1" t="s">
        <v>427</v>
      </c>
      <c r="D907">
        <v>2046</v>
      </c>
      <c r="E907">
        <v>0</v>
      </c>
      <c r="F907">
        <v>0</v>
      </c>
      <c r="G907">
        <v>0</v>
      </c>
      <c r="H907">
        <v>0</v>
      </c>
      <c r="I907">
        <v>162.00532426084803</v>
      </c>
      <c r="J907">
        <v>0</v>
      </c>
      <c r="K907">
        <v>0.27430389633792246</v>
      </c>
      <c r="L907">
        <v>27.537185472613327</v>
      </c>
      <c r="M907">
        <v>4292.7038269987397</v>
      </c>
      <c r="N907">
        <v>1.4947670852170595E-14</v>
      </c>
      <c r="O907">
        <v>7.0994698199000579E-10</v>
      </c>
      <c r="P907" s="1">
        <f>ETS[[#This Row],[Transform File.EUAprice]]*ETS[[#This Row],[Transform File.CAP]]*_xlfn.XLOOKUP(ETS[[#This Row],[Transform File.Year]],Graphs!$R$2:$R$41,Graphs!$T$2:$T$41)</f>
        <v>0</v>
      </c>
    </row>
    <row r="908" spans="1:16" hidden="1" x14ac:dyDescent="0.25">
      <c r="A908">
        <v>1</v>
      </c>
      <c r="B908" s="1" t="s">
        <v>87</v>
      </c>
      <c r="C908" s="1" t="s">
        <v>427</v>
      </c>
      <c r="D908">
        <v>2047</v>
      </c>
      <c r="E908">
        <v>0</v>
      </c>
      <c r="F908">
        <v>0</v>
      </c>
      <c r="G908">
        <v>0</v>
      </c>
      <c r="H908">
        <v>0</v>
      </c>
      <c r="I908">
        <v>138.06357388368809</v>
      </c>
      <c r="J908">
        <v>0</v>
      </c>
      <c r="K908">
        <v>0.27430386958490549</v>
      </c>
      <c r="L908">
        <v>23.667446507575043</v>
      </c>
      <c r="M908">
        <v>4310.3094380892271</v>
      </c>
      <c r="N908">
        <v>3.320137993912723E-14</v>
      </c>
      <c r="O908">
        <v>7.9101896296345472E-10</v>
      </c>
      <c r="P908" s="1">
        <f>ETS[[#This Row],[Transform File.EUAprice]]*ETS[[#This Row],[Transform File.CAP]]*_xlfn.XLOOKUP(ETS[[#This Row],[Transform File.Year]],Graphs!$R$2:$R$41,Graphs!$T$2:$T$41)</f>
        <v>0</v>
      </c>
    </row>
    <row r="909" spans="1:16" hidden="1" x14ac:dyDescent="0.25">
      <c r="A909">
        <v>1</v>
      </c>
      <c r="B909" s="1" t="s">
        <v>87</v>
      </c>
      <c r="C909" s="1" t="s">
        <v>427</v>
      </c>
      <c r="D909">
        <v>2048</v>
      </c>
      <c r="E909">
        <v>0</v>
      </c>
      <c r="F909">
        <v>0</v>
      </c>
      <c r="G909">
        <v>0</v>
      </c>
      <c r="H909">
        <v>0</v>
      </c>
      <c r="I909">
        <v>117.14896436832535</v>
      </c>
      <c r="J909">
        <v>0</v>
      </c>
      <c r="K909">
        <v>0.25105787672397828</v>
      </c>
      <c r="L909">
        <v>20.663551638638761</v>
      </c>
      <c r="M909">
        <v>4327.3531464240968</v>
      </c>
      <c r="N909">
        <v>4.6917582360150682E-14</v>
      </c>
      <c r="O909">
        <v>8.8321783931842124E-10</v>
      </c>
      <c r="P909" s="1">
        <f>ETS[[#This Row],[Transform File.EUAprice]]*ETS[[#This Row],[Transform File.CAP]]*_xlfn.XLOOKUP(ETS[[#This Row],[Transform File.Year]],Graphs!$R$2:$R$41,Graphs!$T$2:$T$41)</f>
        <v>0</v>
      </c>
    </row>
    <row r="910" spans="1:16" hidden="1" x14ac:dyDescent="0.25">
      <c r="A910">
        <v>1</v>
      </c>
      <c r="B910" s="1" t="s">
        <v>87</v>
      </c>
      <c r="C910" s="1" t="s">
        <v>427</v>
      </c>
      <c r="D910">
        <v>2049</v>
      </c>
      <c r="E910">
        <v>0</v>
      </c>
      <c r="F910">
        <v>0</v>
      </c>
      <c r="G910">
        <v>0</v>
      </c>
      <c r="H910">
        <v>0</v>
      </c>
      <c r="I910">
        <v>99.613477397679588</v>
      </c>
      <c r="J910">
        <v>0</v>
      </c>
      <c r="K910">
        <v>0.22781188160840718</v>
      </c>
      <c r="L910">
        <v>17.307675089037357</v>
      </c>
      <c r="M910">
        <v>4342.886408652178</v>
      </c>
      <c r="N910">
        <v>6.5663668916407739E-14</v>
      </c>
      <c r="O910">
        <v>9.8879630612256755E-10</v>
      </c>
      <c r="P910" s="1">
        <f>ETS[[#This Row],[Transform File.EUAprice]]*ETS[[#This Row],[Transform File.CAP]]*_xlfn.XLOOKUP(ETS[[#This Row],[Transform File.Year]],Graphs!$R$2:$R$41,Graphs!$T$2:$T$41)</f>
        <v>0</v>
      </c>
    </row>
    <row r="911" spans="1:16" hidden="1" x14ac:dyDescent="0.25">
      <c r="A911">
        <v>1</v>
      </c>
      <c r="B911" s="1" t="s">
        <v>87</v>
      </c>
      <c r="C911" s="1" t="s">
        <v>427</v>
      </c>
      <c r="D911">
        <v>2050</v>
      </c>
      <c r="E911">
        <v>0</v>
      </c>
      <c r="F911">
        <v>0</v>
      </c>
      <c r="G911">
        <v>0</v>
      </c>
      <c r="H911">
        <v>0</v>
      </c>
      <c r="I911">
        <v>85.378539468614889</v>
      </c>
      <c r="J911">
        <v>0</v>
      </c>
      <c r="K911">
        <v>7.0058976667272482E-2</v>
      </c>
      <c r="L911">
        <v>14.164878952397432</v>
      </c>
      <c r="M911">
        <v>4357.8136969179004</v>
      </c>
      <c r="N911">
        <v>1.1187265395111899E-13</v>
      </c>
      <c r="O911">
        <v>1.1100795194661638E-9</v>
      </c>
      <c r="P911" s="1">
        <f>ETS[[#This Row],[Transform File.EUAprice]]*ETS[[#This Row],[Transform File.CAP]]*_xlfn.XLOOKUP(ETS[[#This Row],[Transform File.Year]],Graphs!$R$2:$R$41,Graphs!$T$2:$T$41)</f>
        <v>0</v>
      </c>
    </row>
    <row r="912" spans="1:16" hidden="1" x14ac:dyDescent="0.25">
      <c r="A912">
        <v>1</v>
      </c>
      <c r="B912" s="1" t="s">
        <v>87</v>
      </c>
      <c r="C912" s="1" t="s">
        <v>427</v>
      </c>
      <c r="D912">
        <v>2051</v>
      </c>
      <c r="E912">
        <v>0</v>
      </c>
      <c r="F912">
        <v>0</v>
      </c>
      <c r="G912">
        <v>0</v>
      </c>
      <c r="H912">
        <v>0</v>
      </c>
      <c r="I912">
        <v>72.68187308909323</v>
      </c>
      <c r="J912">
        <v>0</v>
      </c>
      <c r="K912">
        <v>4.3712503716091838E-2</v>
      </c>
      <c r="L912">
        <v>12.652953875805567</v>
      </c>
      <c r="M912">
        <v>4371.9811139795638</v>
      </c>
      <c r="N912">
        <v>1.7195649561648519E-13</v>
      </c>
      <c r="O912">
        <v>1.2501438373611962E-9</v>
      </c>
      <c r="P912" s="1">
        <f>ETS[[#This Row],[Transform File.EUAprice]]*ETS[[#This Row],[Transform File.CAP]]*_xlfn.XLOOKUP(ETS[[#This Row],[Transform File.Year]],Graphs!$R$2:$R$41,Graphs!$T$2:$T$41)</f>
        <v>0</v>
      </c>
    </row>
    <row r="913" spans="1:16" hidden="1" x14ac:dyDescent="0.25">
      <c r="A913">
        <v>1</v>
      </c>
      <c r="B913" s="1" t="s">
        <v>87</v>
      </c>
      <c r="C913" s="1" t="s">
        <v>427</v>
      </c>
      <c r="D913">
        <v>2052</v>
      </c>
      <c r="E913">
        <v>0</v>
      </c>
      <c r="F913">
        <v>0</v>
      </c>
      <c r="G913">
        <v>0</v>
      </c>
      <c r="H913">
        <v>0</v>
      </c>
      <c r="I913">
        <v>60.591198128763892</v>
      </c>
      <c r="J913">
        <v>0</v>
      </c>
      <c r="K913">
        <v>1.3254318548126987E-6</v>
      </c>
      <c r="L913">
        <v>12.090673634897485</v>
      </c>
      <c r="M913">
        <v>4384.8875735599768</v>
      </c>
      <c r="N913">
        <v>2.4744694257578296E-13</v>
      </c>
      <c r="O913">
        <v>1.4132412491887494E-9</v>
      </c>
      <c r="P913" s="1">
        <f>ETS[[#This Row],[Transform File.EUAprice]]*ETS[[#This Row],[Transform File.CAP]]*_xlfn.XLOOKUP(ETS[[#This Row],[Transform File.Year]],Graphs!$R$2:$R$41,Graphs!$T$2:$T$41)</f>
        <v>0</v>
      </c>
    </row>
    <row r="914" spans="1:16" hidden="1" x14ac:dyDescent="0.25">
      <c r="A914">
        <v>1</v>
      </c>
      <c r="B914" s="1" t="s">
        <v>87</v>
      </c>
      <c r="C914" s="1" t="s">
        <v>427</v>
      </c>
      <c r="D914">
        <v>2053</v>
      </c>
      <c r="E914">
        <v>0</v>
      </c>
      <c r="F914">
        <v>0</v>
      </c>
      <c r="G914">
        <v>0</v>
      </c>
      <c r="H914">
        <v>0</v>
      </c>
      <c r="I914">
        <v>50.685116867338266</v>
      </c>
      <c r="J914">
        <v>0</v>
      </c>
      <c r="K914">
        <v>1.3168558901252672E-6</v>
      </c>
      <c r="L914">
        <v>9.9060799445697381</v>
      </c>
      <c r="M914">
        <v>4397.4523735471839</v>
      </c>
      <c r="N914">
        <v>3.4433506648186016E-13</v>
      </c>
      <c r="O914">
        <v>1.6042117969270651E-9</v>
      </c>
      <c r="P914" s="1">
        <f>ETS[[#This Row],[Transform File.EUAprice]]*ETS[[#This Row],[Transform File.CAP]]*_xlfn.XLOOKUP(ETS[[#This Row],[Transform File.Year]],Graphs!$R$2:$R$41,Graphs!$T$2:$T$41)</f>
        <v>0</v>
      </c>
    </row>
    <row r="915" spans="1:16" hidden="1" x14ac:dyDescent="0.25">
      <c r="A915">
        <v>1</v>
      </c>
      <c r="B915" s="1" t="s">
        <v>87</v>
      </c>
      <c r="C915" s="1" t="s">
        <v>427</v>
      </c>
      <c r="D915">
        <v>2054</v>
      </c>
      <c r="E915">
        <v>0</v>
      </c>
      <c r="F915">
        <v>0</v>
      </c>
      <c r="G915">
        <v>0</v>
      </c>
      <c r="H915">
        <v>0</v>
      </c>
      <c r="I915">
        <v>41.438662872446443</v>
      </c>
      <c r="J915">
        <v>0</v>
      </c>
      <c r="K915">
        <v>1.3148459802838863E-6</v>
      </c>
      <c r="L915">
        <v>9.2464526800458469</v>
      </c>
      <c r="M915">
        <v>4409.1355820148956</v>
      </c>
      <c r="N915">
        <v>7.2443002491432783E-13</v>
      </c>
      <c r="O915">
        <v>1.8301267458919783E-9</v>
      </c>
      <c r="P915" s="1">
        <f>ETS[[#This Row],[Transform File.EUAprice]]*ETS[[#This Row],[Transform File.CAP]]*_xlfn.XLOOKUP(ETS[[#This Row],[Transform File.Year]],Graphs!$R$2:$R$41,Graphs!$T$2:$T$41)</f>
        <v>0</v>
      </c>
    </row>
    <row r="916" spans="1:16" hidden="1" x14ac:dyDescent="0.25">
      <c r="A916">
        <v>1</v>
      </c>
      <c r="B916" s="1" t="s">
        <v>87</v>
      </c>
      <c r="C916" s="1" t="s">
        <v>427</v>
      </c>
      <c r="D916">
        <v>2055</v>
      </c>
      <c r="E916">
        <v>0</v>
      </c>
      <c r="F916">
        <v>0</v>
      </c>
      <c r="G916">
        <v>0</v>
      </c>
      <c r="H916">
        <v>0</v>
      </c>
      <c r="I916">
        <v>33.552009240925905</v>
      </c>
      <c r="J916">
        <v>0</v>
      </c>
      <c r="K916">
        <v>1.3105287233775394E-6</v>
      </c>
      <c r="L916">
        <v>7.8866523209918169</v>
      </c>
      <c r="M916">
        <v>4419.775096853773</v>
      </c>
      <c r="N916">
        <v>1.7612325366386853E-12</v>
      </c>
      <c r="O916">
        <v>2.100269244577367E-9</v>
      </c>
      <c r="P916" s="1">
        <f>ETS[[#This Row],[Transform File.EUAprice]]*ETS[[#This Row],[Transform File.CAP]]*_xlfn.XLOOKUP(ETS[[#This Row],[Transform File.Year]],Graphs!$R$2:$R$41,Graphs!$T$2:$T$41)</f>
        <v>0</v>
      </c>
    </row>
    <row r="917" spans="1:16" hidden="1" x14ac:dyDescent="0.25">
      <c r="A917">
        <v>1</v>
      </c>
      <c r="B917" s="1" t="s">
        <v>87</v>
      </c>
      <c r="C917" s="1" t="s">
        <v>427</v>
      </c>
      <c r="D917">
        <v>2056</v>
      </c>
      <c r="E917">
        <v>0</v>
      </c>
      <c r="F917">
        <v>0</v>
      </c>
      <c r="G917">
        <v>0</v>
      </c>
      <c r="H917">
        <v>0</v>
      </c>
      <c r="I917">
        <v>26.081339455837593</v>
      </c>
      <c r="J917">
        <v>0</v>
      </c>
      <c r="K917">
        <v>1.3139301210859384E-6</v>
      </c>
      <c r="L917">
        <v>7.4706684711581897</v>
      </c>
      <c r="M917">
        <v>4430.2772478879806</v>
      </c>
      <c r="N917">
        <v>4.6071330824478996E-12</v>
      </c>
      <c r="O917">
        <v>2.42642002820575E-9</v>
      </c>
      <c r="P917" s="1">
        <f>ETS[[#This Row],[Transform File.EUAprice]]*ETS[[#This Row],[Transform File.CAP]]*_xlfn.XLOOKUP(ETS[[#This Row],[Transform File.Year]],Graphs!$R$2:$R$41,Graphs!$T$2:$T$41)</f>
        <v>0</v>
      </c>
    </row>
    <row r="918" spans="1:16" hidden="1" x14ac:dyDescent="0.25">
      <c r="A918">
        <v>1</v>
      </c>
      <c r="B918" s="1" t="s">
        <v>87</v>
      </c>
      <c r="C918" s="1" t="s">
        <v>427</v>
      </c>
      <c r="D918">
        <v>2057</v>
      </c>
      <c r="E918">
        <v>0</v>
      </c>
      <c r="F918">
        <v>0</v>
      </c>
      <c r="G918">
        <v>0</v>
      </c>
      <c r="H918">
        <v>0</v>
      </c>
      <c r="I918">
        <v>18.876790754133673</v>
      </c>
      <c r="J918">
        <v>0</v>
      </c>
      <c r="K918">
        <v>1.3160100786231951E-6</v>
      </c>
      <c r="L918">
        <v>7.2045473856938411</v>
      </c>
      <c r="M918">
        <v>4439.8446427334711</v>
      </c>
      <c r="N918">
        <v>1.032988935531945E-11</v>
      </c>
      <c r="O918">
        <v>2.8269248588503862E-9</v>
      </c>
      <c r="P918" s="1">
        <f>ETS[[#This Row],[Transform File.EUAprice]]*ETS[[#This Row],[Transform File.CAP]]*_xlfn.XLOOKUP(ETS[[#This Row],[Transform File.Year]],Graphs!$R$2:$R$41,Graphs!$T$2:$T$41)</f>
        <v>0</v>
      </c>
    </row>
    <row r="919" spans="1:16" hidden="1" x14ac:dyDescent="0.25">
      <c r="A919">
        <v>1</v>
      </c>
      <c r="B919" s="1" t="s">
        <v>87</v>
      </c>
      <c r="C919" s="1" t="s">
        <v>427</v>
      </c>
      <c r="D919">
        <v>2058</v>
      </c>
      <c r="E919">
        <v>0</v>
      </c>
      <c r="F919">
        <v>0</v>
      </c>
      <c r="G919">
        <v>0</v>
      </c>
      <c r="H919">
        <v>0</v>
      </c>
      <c r="I919">
        <v>13.583105219754914</v>
      </c>
      <c r="J919">
        <v>0</v>
      </c>
      <c r="K919">
        <v>1.3144852254523299E-6</v>
      </c>
      <c r="L919">
        <v>5.2936842198935325</v>
      </c>
      <c r="M919">
        <v>4448.7206601004336</v>
      </c>
      <c r="N919">
        <v>2.0354409120042614E-11</v>
      </c>
      <c r="O919">
        <v>3.3267832566107267E-9</v>
      </c>
      <c r="P919" s="1">
        <f>ETS[[#This Row],[Transform File.EUAprice]]*ETS[[#This Row],[Transform File.CAP]]*_xlfn.XLOOKUP(ETS[[#This Row],[Transform File.Year]],Graphs!$R$2:$R$41,Graphs!$T$2:$T$41)</f>
        <v>0</v>
      </c>
    </row>
    <row r="920" spans="1:16" hidden="1" x14ac:dyDescent="0.25">
      <c r="A920">
        <v>1</v>
      </c>
      <c r="B920" s="1" t="s">
        <v>87</v>
      </c>
      <c r="C920" s="1" t="s">
        <v>427</v>
      </c>
      <c r="D920">
        <v>2059</v>
      </c>
      <c r="E920">
        <v>0</v>
      </c>
      <c r="F920">
        <v>0</v>
      </c>
      <c r="G920">
        <v>0</v>
      </c>
      <c r="H920">
        <v>0</v>
      </c>
      <c r="I920">
        <v>7.8015162238167512</v>
      </c>
      <c r="J920">
        <v>0</v>
      </c>
      <c r="K920">
        <v>1.3247179193622786E-6</v>
      </c>
      <c r="L920">
        <v>5.7815876712202439</v>
      </c>
      <c r="M920">
        <v>4457.274817535249</v>
      </c>
      <c r="N920">
        <v>3.1839620622190087E-11</v>
      </c>
      <c r="O920">
        <v>3.9616885878279928E-9</v>
      </c>
      <c r="P920" s="1">
        <f>ETS[[#This Row],[Transform File.EUAprice]]*ETS[[#This Row],[Transform File.CAP]]*_xlfn.XLOOKUP(ETS[[#This Row],[Transform File.Year]],Graphs!$R$2:$R$41,Graphs!$T$2:$T$41)</f>
        <v>0</v>
      </c>
    </row>
    <row r="921" spans="1:16" hidden="1" x14ac:dyDescent="0.25">
      <c r="A921">
        <v>1</v>
      </c>
      <c r="B921" s="1" t="s">
        <v>87</v>
      </c>
      <c r="C921" s="1" t="s">
        <v>427</v>
      </c>
      <c r="D921">
        <v>2060</v>
      </c>
      <c r="E921">
        <v>0</v>
      </c>
      <c r="F921">
        <v>0</v>
      </c>
      <c r="G921">
        <v>0</v>
      </c>
      <c r="H921">
        <v>0</v>
      </c>
      <c r="I921">
        <v>0.81059637249364602</v>
      </c>
      <c r="J921">
        <v>0</v>
      </c>
      <c r="K921">
        <v>3.975886466106158E-7</v>
      </c>
      <c r="L921">
        <v>6.9909194537344579</v>
      </c>
      <c r="M921">
        <v>4465.0613101567642</v>
      </c>
      <c r="N921">
        <v>4.2934136467985739E-11</v>
      </c>
      <c r="O921">
        <v>4.7540397459930447E-9</v>
      </c>
      <c r="P921" s="1">
        <f>ETS[[#This Row],[Transform File.EUAprice]]*ETS[[#This Row],[Transform File.CAP]]*_xlfn.XLOOKUP(ETS[[#This Row],[Transform File.Year]],Graphs!$R$2:$R$41,Graphs!$T$2:$T$41)</f>
        <v>0</v>
      </c>
    </row>
    <row r="922" spans="1:16" hidden="1" x14ac:dyDescent="0.25">
      <c r="A922">
        <v>1</v>
      </c>
      <c r="B922" s="1" t="s">
        <v>87</v>
      </c>
      <c r="C922" s="1" t="s">
        <v>430</v>
      </c>
      <c r="D922">
        <v>2021</v>
      </c>
      <c r="E922">
        <v>1596</v>
      </c>
      <c r="F922">
        <v>3174.772426</v>
      </c>
      <c r="G922">
        <v>0</v>
      </c>
      <c r="H922">
        <v>0</v>
      </c>
      <c r="I922">
        <v>1936.735552216807</v>
      </c>
      <c r="J922">
        <v>512.9</v>
      </c>
      <c r="K922">
        <v>89.451046213541133</v>
      </c>
      <c r="L922">
        <v>635.68582756965202</v>
      </c>
      <c r="M922">
        <v>80</v>
      </c>
      <c r="N922">
        <v>1460.3560669929293</v>
      </c>
      <c r="O922">
        <v>1714.8466346711625</v>
      </c>
      <c r="P922" s="1">
        <f>ETS[[#This Row],[Transform File.EUAprice]]*ETS[[#This Row],[Transform File.CAP]]*_xlfn.XLOOKUP(ETS[[#This Row],[Transform File.Year]],Graphs!$R$2:$R$41,Graphs!$T$2:$T$41)</f>
        <v>127680</v>
      </c>
    </row>
    <row r="923" spans="1:16" hidden="1" x14ac:dyDescent="0.25">
      <c r="A923">
        <v>1</v>
      </c>
      <c r="B923" s="1" t="s">
        <v>87</v>
      </c>
      <c r="C923" s="1" t="s">
        <v>430</v>
      </c>
      <c r="D923">
        <v>2022</v>
      </c>
      <c r="E923">
        <v>1552</v>
      </c>
      <c r="F923">
        <v>1552</v>
      </c>
      <c r="G923">
        <v>0</v>
      </c>
      <c r="H923">
        <v>0</v>
      </c>
      <c r="I923">
        <v>2101.02595332594</v>
      </c>
      <c r="J923">
        <v>735.5566288366889</v>
      </c>
      <c r="K923">
        <v>100.12690817421803</v>
      </c>
      <c r="L923">
        <v>552.02606187996037</v>
      </c>
      <c r="M923">
        <v>82.367438025191902</v>
      </c>
      <c r="N923">
        <v>1094.0062013846757</v>
      </c>
      <c r="O923">
        <v>457.99427670707365</v>
      </c>
      <c r="P923" s="1">
        <f>ETS[[#This Row],[Transform File.EUAprice]]*ETS[[#This Row],[Transform File.CAP]]*_xlfn.XLOOKUP(ETS[[#This Row],[Transform File.Year]],Graphs!$R$2:$R$41,Graphs!$T$2:$T$41)</f>
        <v>127834.26381509783</v>
      </c>
    </row>
    <row r="924" spans="1:16" hidden="1" x14ac:dyDescent="0.25">
      <c r="A924">
        <v>1</v>
      </c>
      <c r="B924" s="1" t="s">
        <v>87</v>
      </c>
      <c r="C924" s="1" t="s">
        <v>430</v>
      </c>
      <c r="D924">
        <v>2023</v>
      </c>
      <c r="E924">
        <v>1509</v>
      </c>
      <c r="F924">
        <v>1509</v>
      </c>
      <c r="G924">
        <v>0</v>
      </c>
      <c r="H924">
        <v>0</v>
      </c>
      <c r="I924">
        <v>2352.4709499453957</v>
      </c>
      <c r="J924">
        <v>736.82022434969565</v>
      </c>
      <c r="K924">
        <v>108.7171976319957</v>
      </c>
      <c r="L924">
        <v>412.01758139885311</v>
      </c>
      <c r="M924">
        <v>82.367438025190751</v>
      </c>
      <c r="N924">
        <v>1083.2562402426122</v>
      </c>
      <c r="O924">
        <v>425.74423784913688</v>
      </c>
      <c r="P924" s="1">
        <f>ETS[[#This Row],[Transform File.EUAprice]]*ETS[[#This Row],[Transform File.CAP]]*_xlfn.XLOOKUP(ETS[[#This Row],[Transform File.Year]],Graphs!$R$2:$R$41,Graphs!$T$2:$T$41)</f>
        <v>124292.46398001285</v>
      </c>
    </row>
    <row r="925" spans="1:16" hidden="1" x14ac:dyDescent="0.25">
      <c r="A925">
        <v>1</v>
      </c>
      <c r="B925" s="1" t="s">
        <v>87</v>
      </c>
      <c r="C925" s="1" t="s">
        <v>430</v>
      </c>
      <c r="D925">
        <v>2024</v>
      </c>
      <c r="E925">
        <v>1412</v>
      </c>
      <c r="F925">
        <v>1412</v>
      </c>
      <c r="G925">
        <v>0</v>
      </c>
      <c r="H925">
        <v>0</v>
      </c>
      <c r="I925">
        <v>2610.588666063833</v>
      </c>
      <c r="J925">
        <v>811.86521567575335</v>
      </c>
      <c r="K925">
        <v>86.257056786716731</v>
      </c>
      <c r="L925">
        <v>255.76001141909239</v>
      </c>
      <c r="M925">
        <v>90.6038299302827</v>
      </c>
      <c r="N925">
        <v>1067.4763354764618</v>
      </c>
      <c r="O925">
        <v>344.52420152169435</v>
      </c>
      <c r="P925" s="1">
        <f>ETS[[#This Row],[Transform File.EUAprice]]*ETS[[#This Row],[Transform File.CAP]]*_xlfn.XLOOKUP(ETS[[#This Row],[Transform File.Year]],Graphs!$R$2:$R$41,Graphs!$T$2:$T$41)</f>
        <v>121840.57891577063</v>
      </c>
    </row>
    <row r="926" spans="1:16" hidden="1" x14ac:dyDescent="0.25">
      <c r="A926">
        <v>1</v>
      </c>
      <c r="B926" s="1" t="s">
        <v>87</v>
      </c>
      <c r="C926" s="1" t="s">
        <v>430</v>
      </c>
      <c r="D926">
        <v>2025</v>
      </c>
      <c r="E926">
        <v>1412</v>
      </c>
      <c r="F926">
        <v>1412</v>
      </c>
      <c r="G926">
        <v>0</v>
      </c>
      <c r="H926">
        <v>0</v>
      </c>
      <c r="I926">
        <v>2906.469746748955</v>
      </c>
      <c r="J926">
        <v>806.52163779279817</v>
      </c>
      <c r="K926">
        <v>92.011663013633566</v>
      </c>
      <c r="L926">
        <v>217.58561850844592</v>
      </c>
      <c r="M926">
        <v>99.663774688737192</v>
      </c>
      <c r="N926">
        <v>1071.251295808707</v>
      </c>
      <c r="O926">
        <v>340.74930781906892</v>
      </c>
      <c r="P926" s="1">
        <f>ETS[[#This Row],[Transform File.EUAprice]]*ETS[[#This Row],[Transform File.CAP]]*_xlfn.XLOOKUP(ETS[[#This Row],[Transform File.Year]],Graphs!$R$2:$R$41,Graphs!$T$2:$T$41)</f>
        <v>127641.94998684525</v>
      </c>
    </row>
    <row r="927" spans="1:16" hidden="1" x14ac:dyDescent="0.25">
      <c r="A927">
        <v>1</v>
      </c>
      <c r="B927" s="1" t="s">
        <v>87</v>
      </c>
      <c r="C927" s="1" t="s">
        <v>430</v>
      </c>
      <c r="D927">
        <v>2026</v>
      </c>
      <c r="E927">
        <v>1295</v>
      </c>
      <c r="F927">
        <v>1295</v>
      </c>
      <c r="G927">
        <v>0</v>
      </c>
      <c r="H927">
        <v>0</v>
      </c>
      <c r="I927">
        <v>3129.4206647200981</v>
      </c>
      <c r="J927">
        <v>800.75902685751385</v>
      </c>
      <c r="K927">
        <v>72.39193764500277</v>
      </c>
      <c r="L927">
        <v>198.89811752634034</v>
      </c>
      <c r="M927">
        <v>109.62960744000007</v>
      </c>
      <c r="N927">
        <v>1042.9645362696463</v>
      </c>
      <c r="O927">
        <v>252.03614257342966</v>
      </c>
      <c r="P927" s="1">
        <f>ETS[[#This Row],[Transform File.EUAprice]]*ETS[[#This Row],[Transform File.CAP]]*_xlfn.XLOOKUP(ETS[[#This Row],[Transform File.Year]],Graphs!$R$2:$R$41,Graphs!$T$2:$T$41)</f>
        <v>122639.31898049895</v>
      </c>
    </row>
    <row r="928" spans="1:16" hidden="1" x14ac:dyDescent="0.25">
      <c r="A928">
        <v>1</v>
      </c>
      <c r="B928" s="1" t="s">
        <v>87</v>
      </c>
      <c r="C928" s="1" t="s">
        <v>430</v>
      </c>
      <c r="D928">
        <v>2027</v>
      </c>
      <c r="E928">
        <v>1233</v>
      </c>
      <c r="F928">
        <v>1233</v>
      </c>
      <c r="G928">
        <v>0</v>
      </c>
      <c r="H928">
        <v>0</v>
      </c>
      <c r="I928">
        <v>3322.5174523174319</v>
      </c>
      <c r="J928">
        <v>794.54453206791936</v>
      </c>
      <c r="K928">
        <v>57.38543913167419</v>
      </c>
      <c r="L928">
        <v>187.97324120307272</v>
      </c>
      <c r="M928">
        <v>120.59189239211879</v>
      </c>
      <c r="N928">
        <v>1028.351496266323</v>
      </c>
      <c r="O928">
        <v>204.64926732021081</v>
      </c>
      <c r="P928" s="1">
        <f>ETS[[#This Row],[Transform File.EUAprice]]*ETS[[#This Row],[Transform File.CAP]]*_xlfn.XLOOKUP(ETS[[#This Row],[Transform File.Year]],Graphs!$R$2:$R$41,Graphs!$T$2:$T$41)</f>
        <v>122327.46916725641</v>
      </c>
    </row>
    <row r="929" spans="1:16" hidden="1" x14ac:dyDescent="0.25">
      <c r="A929">
        <v>1</v>
      </c>
      <c r="B929" s="1" t="s">
        <v>87</v>
      </c>
      <c r="C929" s="1" t="s">
        <v>430</v>
      </c>
      <c r="D929">
        <v>2028</v>
      </c>
      <c r="E929">
        <v>1141</v>
      </c>
      <c r="F929">
        <v>1141</v>
      </c>
      <c r="G929">
        <v>0</v>
      </c>
      <c r="H929">
        <v>0</v>
      </c>
      <c r="I929">
        <v>3470.4219411633662</v>
      </c>
      <c r="J929">
        <v>787.84272898935262</v>
      </c>
      <c r="K929">
        <v>34.218717533479364</v>
      </c>
      <c r="L929">
        <v>171.03406463123389</v>
      </c>
      <c r="M929">
        <v>132.65024464974817</v>
      </c>
      <c r="N929">
        <v>995.33845063123738</v>
      </c>
      <c r="O929">
        <v>145.66240827265781</v>
      </c>
      <c r="P929" s="1">
        <f>ETS[[#This Row],[Transform File.EUAprice]]*ETS[[#This Row],[Transform File.CAP]]*_xlfn.XLOOKUP(ETS[[#This Row],[Transform File.Year]],Graphs!$R$2:$R$41,Graphs!$T$2:$T$41)</f>
        <v>118589.76388320475</v>
      </c>
    </row>
    <row r="930" spans="1:16" hidden="1" x14ac:dyDescent="0.25">
      <c r="A930">
        <v>1</v>
      </c>
      <c r="B930" s="1" t="s">
        <v>87</v>
      </c>
      <c r="C930" s="1" t="s">
        <v>430</v>
      </c>
      <c r="D930">
        <v>2029</v>
      </c>
      <c r="E930">
        <v>1049</v>
      </c>
      <c r="F930">
        <v>1049</v>
      </c>
      <c r="G930">
        <v>0</v>
      </c>
      <c r="H930">
        <v>0</v>
      </c>
      <c r="I930">
        <v>3612.8991377041534</v>
      </c>
      <c r="J930">
        <v>780.62407655610673</v>
      </c>
      <c r="K930">
        <v>13.554297865219931</v>
      </c>
      <c r="L930">
        <v>112.34442903788579</v>
      </c>
      <c r="M930">
        <v>145.90156180234592</v>
      </c>
      <c r="N930">
        <v>955.47433520917355</v>
      </c>
      <c r="O930">
        <v>93.526733434954053</v>
      </c>
      <c r="P930" s="1">
        <f>ETS[[#This Row],[Transform File.EUAprice]]*ETS[[#This Row],[Transform File.CAP]]*_xlfn.XLOOKUP(ETS[[#This Row],[Transform File.Year]],Graphs!$R$2:$R$41,Graphs!$T$2:$T$41)</f>
        <v>114208.81740894278</v>
      </c>
    </row>
    <row r="931" spans="1:16" hidden="1" x14ac:dyDescent="0.25">
      <c r="A931">
        <v>1</v>
      </c>
      <c r="B931" s="1" t="s">
        <v>87</v>
      </c>
      <c r="C931" s="1" t="s">
        <v>430</v>
      </c>
      <c r="D931">
        <v>2030</v>
      </c>
      <c r="E931">
        <v>958</v>
      </c>
      <c r="F931">
        <v>958</v>
      </c>
      <c r="G931">
        <v>0</v>
      </c>
      <c r="H931">
        <v>0</v>
      </c>
      <c r="I931">
        <v>3698.3205673673538</v>
      </c>
      <c r="J931">
        <v>772.83087469493023</v>
      </c>
      <c r="K931">
        <v>3.2366424241402822</v>
      </c>
      <c r="L931">
        <v>96.511053217728488</v>
      </c>
      <c r="M931">
        <v>160.49025012705474</v>
      </c>
      <c r="N931">
        <v>905.4507970778817</v>
      </c>
      <c r="O931">
        <v>52.550409634132471</v>
      </c>
      <c r="P931" s="1">
        <f>ETS[[#This Row],[Transform File.EUAprice]]*ETS[[#This Row],[Transform File.CAP]]*_xlfn.XLOOKUP(ETS[[#This Row],[Transform File.Year]],Graphs!$R$2:$R$41,Graphs!$T$2:$T$41)</f>
        <v>109267.01260701625</v>
      </c>
    </row>
    <row r="932" spans="1:16" hidden="1" x14ac:dyDescent="0.25">
      <c r="A932">
        <v>1</v>
      </c>
      <c r="B932" s="1" t="s">
        <v>87</v>
      </c>
      <c r="C932" s="1" t="s">
        <v>430</v>
      </c>
      <c r="D932">
        <v>2031</v>
      </c>
      <c r="E932">
        <v>866</v>
      </c>
      <c r="F932">
        <v>866</v>
      </c>
      <c r="G932">
        <v>0</v>
      </c>
      <c r="H932">
        <v>0</v>
      </c>
      <c r="I932">
        <v>3725.7061593105109</v>
      </c>
      <c r="J932">
        <v>764.42664690520337</v>
      </c>
      <c r="K932">
        <v>2.4407744447795272</v>
      </c>
      <c r="L932">
        <v>71.746986706860255</v>
      </c>
      <c r="M932">
        <v>176.53746471491496</v>
      </c>
      <c r="N932">
        <v>832.34215264662021</v>
      </c>
      <c r="O932">
        <v>33.659208701541587</v>
      </c>
      <c r="P932" s="1">
        <f>ETS[[#This Row],[Transform File.EUAprice]]*ETS[[#This Row],[Transform File.CAP]]*_xlfn.XLOOKUP(ETS[[#This Row],[Transform File.Year]],Graphs!$R$2:$R$41,Graphs!$T$2:$T$41)</f>
        <v>103476.179322903</v>
      </c>
    </row>
    <row r="933" spans="1:16" hidden="1" x14ac:dyDescent="0.25">
      <c r="A933">
        <v>1</v>
      </c>
      <c r="B933" s="1" t="s">
        <v>87</v>
      </c>
      <c r="C933" s="1" t="s">
        <v>430</v>
      </c>
      <c r="D933">
        <v>2032</v>
      </c>
      <c r="E933">
        <v>774</v>
      </c>
      <c r="F933">
        <v>774</v>
      </c>
      <c r="G933">
        <v>0</v>
      </c>
      <c r="H933">
        <v>0</v>
      </c>
      <c r="I933">
        <v>3677.1825729838874</v>
      </c>
      <c r="J933">
        <v>755.36350777256132</v>
      </c>
      <c r="K933">
        <v>2.0510613352579714</v>
      </c>
      <c r="L933">
        <v>65.109017218804283</v>
      </c>
      <c r="M933">
        <v>194.18898545687898</v>
      </c>
      <c r="N933">
        <v>738.23990006851852</v>
      </c>
      <c r="O933">
        <v>35.761633923529125</v>
      </c>
      <c r="P933" s="1">
        <f>ETS[[#This Row],[Transform File.EUAprice]]*ETS[[#This Row],[Transform File.CAP]]*_xlfn.XLOOKUP(ETS[[#This Row],[Transform File.Year]],Graphs!$R$2:$R$41,Graphs!$T$2:$T$41)</f>
        <v>96886.186427557244</v>
      </c>
    </row>
    <row r="934" spans="1:16" hidden="1" x14ac:dyDescent="0.25">
      <c r="A934">
        <v>1</v>
      </c>
      <c r="B934" s="1" t="s">
        <v>87</v>
      </c>
      <c r="C934" s="1" t="s">
        <v>430</v>
      </c>
      <c r="D934">
        <v>2033</v>
      </c>
      <c r="E934">
        <v>682</v>
      </c>
      <c r="F934">
        <v>682</v>
      </c>
      <c r="G934">
        <v>0</v>
      </c>
      <c r="H934">
        <v>0</v>
      </c>
      <c r="I934">
        <v>3552.7963561357406</v>
      </c>
      <c r="J934">
        <v>745.58885584189011</v>
      </c>
      <c r="K934">
        <v>1.4908881844251081</v>
      </c>
      <c r="L934">
        <v>59.30647282183152</v>
      </c>
      <c r="M934">
        <v>213.60669850955449</v>
      </c>
      <c r="N934">
        <v>642.00903191473401</v>
      </c>
      <c r="O934">
        <v>39.992710115041767</v>
      </c>
      <c r="P934" s="1">
        <f>ETS[[#This Row],[Transform File.EUAprice]]*ETS[[#This Row],[Transform File.CAP]]*_xlfn.XLOOKUP(ETS[[#This Row],[Transform File.Year]],Graphs!$R$2:$R$41,Graphs!$T$2:$T$41)</f>
        <v>89434.74058338863</v>
      </c>
    </row>
    <row r="935" spans="1:16" hidden="1" x14ac:dyDescent="0.25">
      <c r="A935">
        <v>1</v>
      </c>
      <c r="B935" s="1" t="s">
        <v>87</v>
      </c>
      <c r="C935" s="1" t="s">
        <v>430</v>
      </c>
      <c r="D935">
        <v>2034</v>
      </c>
      <c r="E935">
        <v>591</v>
      </c>
      <c r="F935">
        <v>591</v>
      </c>
      <c r="G935">
        <v>0</v>
      </c>
      <c r="H935">
        <v>0</v>
      </c>
      <c r="I935">
        <v>3350.4732032549664</v>
      </c>
      <c r="J935">
        <v>735.04836716462364</v>
      </c>
      <c r="K935">
        <v>1.2101938043765981</v>
      </c>
      <c r="L935">
        <v>57.064591911774315</v>
      </c>
      <c r="M935">
        <v>234.96485810724747</v>
      </c>
      <c r="N935">
        <v>550.73573948566752</v>
      </c>
      <c r="O935">
        <v>40.266232435919534</v>
      </c>
      <c r="P935" s="1">
        <f>ETS[[#This Row],[Transform File.EUAprice]]*ETS[[#This Row],[Transform File.CAP]]*_xlfn.XLOOKUP(ETS[[#This Row],[Transform File.Year]],Graphs!$R$2:$R$41,Graphs!$T$2:$T$41)</f>
        <v>81191.039943278665</v>
      </c>
    </row>
    <row r="936" spans="1:16" hidden="1" x14ac:dyDescent="0.25">
      <c r="A936">
        <v>1</v>
      </c>
      <c r="B936" s="1" t="s">
        <v>87</v>
      </c>
      <c r="C936" s="1" t="s">
        <v>430</v>
      </c>
      <c r="D936">
        <v>2035</v>
      </c>
      <c r="E936">
        <v>499</v>
      </c>
      <c r="F936">
        <v>499</v>
      </c>
      <c r="G936">
        <v>0</v>
      </c>
      <c r="H936">
        <v>0</v>
      </c>
      <c r="I936">
        <v>3069.1959149458653</v>
      </c>
      <c r="J936">
        <v>723.6821530609252</v>
      </c>
      <c r="K936">
        <v>1.1412205391690962</v>
      </c>
      <c r="L936">
        <v>55.453914709006625</v>
      </c>
      <c r="M936">
        <v>258.45715990437964</v>
      </c>
      <c r="N936">
        <v>458.77211730102084</v>
      </c>
      <c r="O936">
        <v>40.230098407937277</v>
      </c>
      <c r="P936" s="1">
        <f>ETS[[#This Row],[Transform File.EUAprice]]*ETS[[#This Row],[Transform File.CAP]]*_xlfn.XLOOKUP(ETS[[#This Row],[Transform File.Year]],Graphs!$R$2:$R$41,Graphs!$T$2:$T$41)</f>
        <v>71815.390197699002</v>
      </c>
    </row>
    <row r="937" spans="1:16" hidden="1" x14ac:dyDescent="0.25">
      <c r="A937">
        <v>1</v>
      </c>
      <c r="B937" s="1" t="s">
        <v>87</v>
      </c>
      <c r="C937" s="1" t="s">
        <v>430</v>
      </c>
      <c r="D937">
        <v>2036</v>
      </c>
      <c r="E937">
        <v>407</v>
      </c>
      <c r="F937">
        <v>407</v>
      </c>
      <c r="G937">
        <v>0</v>
      </c>
      <c r="H937">
        <v>0</v>
      </c>
      <c r="I937">
        <v>2709.4699234909722</v>
      </c>
      <c r="J937">
        <v>711.42217807108682</v>
      </c>
      <c r="K937">
        <v>1.0281163401290931</v>
      </c>
      <c r="L937">
        <v>54.275697043677411</v>
      </c>
      <c r="M937">
        <v>284.30238638745453</v>
      </c>
      <c r="N937">
        <v>354.97028876100796</v>
      </c>
      <c r="O937">
        <v>52.031964991883619</v>
      </c>
      <c r="P937" s="1">
        <f>ETS[[#This Row],[Transform File.EUAprice]]*ETS[[#This Row],[Transform File.CAP]]*_xlfn.XLOOKUP(ETS[[#This Row],[Transform File.Year]],Graphs!$R$2:$R$41,Graphs!$T$2:$T$41)</f>
        <v>61364.051595054829</v>
      </c>
    </row>
    <row r="938" spans="1:16" hidden="1" x14ac:dyDescent="0.25">
      <c r="A938">
        <v>1</v>
      </c>
      <c r="B938" s="1" t="s">
        <v>87</v>
      </c>
      <c r="C938" s="1" t="s">
        <v>430</v>
      </c>
      <c r="D938">
        <v>2037</v>
      </c>
      <c r="E938">
        <v>315</v>
      </c>
      <c r="F938">
        <v>315</v>
      </c>
      <c r="G938">
        <v>0</v>
      </c>
      <c r="H938">
        <v>0</v>
      </c>
      <c r="I938">
        <v>2264.2067068139504</v>
      </c>
      <c r="J938">
        <v>698.20178216492798</v>
      </c>
      <c r="K938">
        <v>1.0328800884758176</v>
      </c>
      <c r="L938">
        <v>61.028554423617692</v>
      </c>
      <c r="M938">
        <v>312.73020408977425</v>
      </c>
      <c r="N938">
        <v>266.02305805570057</v>
      </c>
      <c r="O938">
        <v>48.979361692825286</v>
      </c>
      <c r="P938" s="1">
        <f>ETS[[#This Row],[Transform File.EUAprice]]*ETS[[#This Row],[Transform File.CAP]]*_xlfn.XLOOKUP(ETS[[#This Row],[Transform File.Year]],Graphs!$R$2:$R$41,Graphs!$T$2:$T$41)</f>
        <v>49754.251266140294</v>
      </c>
    </row>
    <row r="939" spans="1:16" hidden="1" x14ac:dyDescent="0.25">
      <c r="A939">
        <v>1</v>
      </c>
      <c r="B939" s="1" t="s">
        <v>87</v>
      </c>
      <c r="C939" s="1" t="s">
        <v>430</v>
      </c>
      <c r="D939">
        <v>2038</v>
      </c>
      <c r="E939">
        <v>224</v>
      </c>
      <c r="F939">
        <v>224</v>
      </c>
      <c r="G939">
        <v>0</v>
      </c>
      <c r="H939">
        <v>0</v>
      </c>
      <c r="I939">
        <v>1740.3701048958919</v>
      </c>
      <c r="J939">
        <v>683.9469874540772</v>
      </c>
      <c r="K939">
        <v>1.0328800867563914</v>
      </c>
      <c r="L939">
        <v>62.856734377224896</v>
      </c>
      <c r="M939">
        <v>343.99642209372723</v>
      </c>
      <c r="N939">
        <v>168.24360611437592</v>
      </c>
      <c r="O939">
        <v>55.759110910766736</v>
      </c>
      <c r="P939" s="1">
        <f>ETS[[#This Row],[Transform File.EUAprice]]*ETS[[#This Row],[Transform File.CAP]]*_xlfn.XLOOKUP(ETS[[#This Row],[Transform File.Year]],Graphs!$R$2:$R$41,Graphs!$T$2:$T$41)</f>
        <v>37064.867998861046</v>
      </c>
    </row>
    <row r="940" spans="1:16" hidden="1" x14ac:dyDescent="0.25">
      <c r="A940">
        <v>1</v>
      </c>
      <c r="B940" s="1" t="s">
        <v>87</v>
      </c>
      <c r="C940" s="1" t="s">
        <v>430</v>
      </c>
      <c r="D940">
        <v>2039</v>
      </c>
      <c r="E940">
        <v>132</v>
      </c>
      <c r="F940">
        <v>132</v>
      </c>
      <c r="G940">
        <v>0</v>
      </c>
      <c r="H940">
        <v>0</v>
      </c>
      <c r="I940">
        <v>1143.0899175197324</v>
      </c>
      <c r="J940">
        <v>668.57505433638107</v>
      </c>
      <c r="K940">
        <v>0.98914694878619991</v>
      </c>
      <c r="L940">
        <v>59.715986090992466</v>
      </c>
      <c r="M940">
        <v>378.38754643503364</v>
      </c>
      <c r="N940">
        <v>102.3190540316205</v>
      </c>
      <c r="O940">
        <v>29.684001330702458</v>
      </c>
      <c r="P940" s="1">
        <f>ETS[[#This Row],[Transform File.EUAprice]]*ETS[[#This Row],[Transform File.CAP]]*_xlfn.XLOOKUP(ETS[[#This Row],[Transform File.Year]],Graphs!$R$2:$R$41,Graphs!$T$2:$T$41)</f>
        <v>22881.36771359271</v>
      </c>
    </row>
    <row r="941" spans="1:16" hidden="1" x14ac:dyDescent="0.25">
      <c r="A941">
        <v>1</v>
      </c>
      <c r="B941" s="1" t="s">
        <v>87</v>
      </c>
      <c r="C941" s="1" t="s">
        <v>430</v>
      </c>
      <c r="D941">
        <v>2040</v>
      </c>
      <c r="E941">
        <v>40</v>
      </c>
      <c r="F941">
        <v>40</v>
      </c>
      <c r="G941">
        <v>0</v>
      </c>
      <c r="H941">
        <v>0</v>
      </c>
      <c r="I941">
        <v>474.71361182954001</v>
      </c>
      <c r="J941">
        <v>651.98012898943114</v>
      </c>
      <c r="K941">
        <v>0.94578598150487903</v>
      </c>
      <c r="L941">
        <v>55.450390719256347</v>
      </c>
      <c r="M941">
        <v>416.24914668002373</v>
      </c>
      <c r="N941">
        <v>3.2832507800377214E-5</v>
      </c>
      <c r="O941">
        <v>40.00303503151396</v>
      </c>
      <c r="P941" s="1">
        <f>ETS[[#This Row],[Transform File.EUAprice]]*ETS[[#This Row],[Transform File.CAP]]*_xlfn.XLOOKUP(ETS[[#This Row],[Transform File.Year]],Graphs!$R$2:$R$41,Graphs!$T$2:$T$41)</f>
        <v>7264.3249566936056</v>
      </c>
    </row>
    <row r="942" spans="1:16" hidden="1" x14ac:dyDescent="0.25">
      <c r="A942">
        <v>1</v>
      </c>
      <c r="B942" s="1" t="s">
        <v>87</v>
      </c>
      <c r="C942" s="1" t="s">
        <v>430</v>
      </c>
      <c r="D942">
        <v>2041</v>
      </c>
      <c r="E942">
        <v>0</v>
      </c>
      <c r="F942">
        <v>0</v>
      </c>
      <c r="G942">
        <v>0</v>
      </c>
      <c r="H942">
        <v>0</v>
      </c>
      <c r="I942">
        <v>287.72539297962578</v>
      </c>
      <c r="J942">
        <v>139.08012898943116</v>
      </c>
      <c r="K942">
        <v>0.94578598047034945</v>
      </c>
      <c r="L942">
        <v>46.962303880012719</v>
      </c>
      <c r="M942">
        <v>4187.3994438150603</v>
      </c>
      <c r="N942">
        <v>8.7601144522883116E-13</v>
      </c>
      <c r="O942">
        <v>7.5642225995833778E-12</v>
      </c>
      <c r="P942" s="1">
        <f>ETS[[#This Row],[Transform File.EUAprice]]*ETS[[#This Row],[Transform File.CAP]]*_xlfn.XLOOKUP(ETS[[#This Row],[Transform File.Year]],Graphs!$R$2:$R$41,Graphs!$T$2:$T$41)</f>
        <v>0</v>
      </c>
    </row>
    <row r="943" spans="1:16" hidden="1" x14ac:dyDescent="0.25">
      <c r="A943">
        <v>1</v>
      </c>
      <c r="B943" s="1" t="s">
        <v>87</v>
      </c>
      <c r="C943" s="1" t="s">
        <v>430</v>
      </c>
      <c r="D943">
        <v>2042</v>
      </c>
      <c r="E943">
        <v>0</v>
      </c>
      <c r="F943">
        <v>0</v>
      </c>
      <c r="G943">
        <v>0</v>
      </c>
      <c r="H943">
        <v>0</v>
      </c>
      <c r="I943">
        <v>250.56501393742911</v>
      </c>
      <c r="J943">
        <v>0</v>
      </c>
      <c r="K943">
        <v>0.84591168101618586</v>
      </c>
      <c r="L943">
        <v>36.31446736118049</v>
      </c>
      <c r="M943">
        <v>4211.3720589455925</v>
      </c>
      <c r="N943">
        <v>9.6188818826455946E-13</v>
      </c>
      <c r="O943">
        <v>8.3691338261225335E-12</v>
      </c>
      <c r="P943" s="1">
        <f>ETS[[#This Row],[Transform File.EUAprice]]*ETS[[#This Row],[Transform File.CAP]]*_xlfn.XLOOKUP(ETS[[#This Row],[Transform File.Year]],Graphs!$R$2:$R$41,Graphs!$T$2:$T$41)</f>
        <v>0</v>
      </c>
    </row>
    <row r="944" spans="1:16" hidden="1" x14ac:dyDescent="0.25">
      <c r="A944">
        <v>1</v>
      </c>
      <c r="B944" s="1" t="s">
        <v>87</v>
      </c>
      <c r="C944" s="1" t="s">
        <v>430</v>
      </c>
      <c r="D944">
        <v>2043</v>
      </c>
      <c r="E944">
        <v>0</v>
      </c>
      <c r="F944">
        <v>0</v>
      </c>
      <c r="G944">
        <v>0</v>
      </c>
      <c r="H944">
        <v>0</v>
      </c>
      <c r="I944">
        <v>216.50572611502429</v>
      </c>
      <c r="J944">
        <v>0</v>
      </c>
      <c r="K944">
        <v>0.64953974086727662</v>
      </c>
      <c r="L944">
        <v>33.409748081537543</v>
      </c>
      <c r="M944">
        <v>4233.2425521282694</v>
      </c>
      <c r="N944">
        <v>1.0565253836867397E-12</v>
      </c>
      <c r="O944">
        <v>9.2767361676965717E-12</v>
      </c>
      <c r="P944" s="1">
        <f>ETS[[#This Row],[Transform File.EUAprice]]*ETS[[#This Row],[Transform File.CAP]]*_xlfn.XLOOKUP(ETS[[#This Row],[Transform File.Year]],Graphs!$R$2:$R$41,Graphs!$T$2:$T$41)</f>
        <v>0</v>
      </c>
    </row>
    <row r="945" spans="1:16" hidden="1" x14ac:dyDescent="0.25">
      <c r="A945">
        <v>1</v>
      </c>
      <c r="B945" s="1" t="s">
        <v>87</v>
      </c>
      <c r="C945" s="1" t="s">
        <v>430</v>
      </c>
      <c r="D945">
        <v>2044</v>
      </c>
      <c r="E945">
        <v>0</v>
      </c>
      <c r="F945">
        <v>0</v>
      </c>
      <c r="G945">
        <v>0</v>
      </c>
      <c r="H945">
        <v>0</v>
      </c>
      <c r="I945">
        <v>186.47217601111754</v>
      </c>
      <c r="J945">
        <v>0</v>
      </c>
      <c r="K945">
        <v>0.48973242644295101</v>
      </c>
      <c r="L945">
        <v>29.543817677463785</v>
      </c>
      <c r="M945">
        <v>4253.8581566885168</v>
      </c>
      <c r="N945">
        <v>1.1605192581815335E-12</v>
      </c>
      <c r="O945">
        <v>1.0301000846222753E-11</v>
      </c>
      <c r="P945" s="1">
        <f>ETS[[#This Row],[Transform File.EUAprice]]*ETS[[#This Row],[Transform File.CAP]]*_xlfn.XLOOKUP(ETS[[#This Row],[Transform File.Year]],Graphs!$R$2:$R$41,Graphs!$T$2:$T$41)</f>
        <v>0</v>
      </c>
    </row>
    <row r="946" spans="1:16" hidden="1" x14ac:dyDescent="0.25">
      <c r="A946">
        <v>1</v>
      </c>
      <c r="B946" s="1" t="s">
        <v>87</v>
      </c>
      <c r="C946" s="1" t="s">
        <v>430</v>
      </c>
      <c r="D946">
        <v>2045</v>
      </c>
      <c r="E946">
        <v>0</v>
      </c>
      <c r="F946">
        <v>0</v>
      </c>
      <c r="G946">
        <v>0</v>
      </c>
      <c r="H946">
        <v>0</v>
      </c>
      <c r="I946">
        <v>159.6665476072167</v>
      </c>
      <c r="J946">
        <v>0</v>
      </c>
      <c r="K946">
        <v>0.45407134861217391</v>
      </c>
      <c r="L946">
        <v>26.351557055288669</v>
      </c>
      <c r="M946">
        <v>4274.1768800562704</v>
      </c>
      <c r="N946">
        <v>1.2743833721890888E-12</v>
      </c>
      <c r="O946">
        <v>1.1457765916975221E-11</v>
      </c>
      <c r="P946" s="1">
        <f>ETS[[#This Row],[Transform File.EUAprice]]*ETS[[#This Row],[Transform File.CAP]]*_xlfn.XLOOKUP(ETS[[#This Row],[Transform File.Year]],Graphs!$R$2:$R$41,Graphs!$T$2:$T$41)</f>
        <v>0</v>
      </c>
    </row>
    <row r="947" spans="1:16" hidden="1" x14ac:dyDescent="0.25">
      <c r="A947">
        <v>1</v>
      </c>
      <c r="B947" s="1" t="s">
        <v>87</v>
      </c>
      <c r="C947" s="1" t="s">
        <v>430</v>
      </c>
      <c r="D947">
        <v>2046</v>
      </c>
      <c r="E947">
        <v>0</v>
      </c>
      <c r="F947">
        <v>0</v>
      </c>
      <c r="G947">
        <v>0</v>
      </c>
      <c r="H947">
        <v>0</v>
      </c>
      <c r="I947">
        <v>136.12659587398758</v>
      </c>
      <c r="J947">
        <v>0</v>
      </c>
      <c r="K947">
        <v>0.45407134827237805</v>
      </c>
      <c r="L947">
        <v>23.085880384956724</v>
      </c>
      <c r="M947">
        <v>4292.7038269032228</v>
      </c>
      <c r="N947">
        <v>1.3993610099221793E-12</v>
      </c>
      <c r="O947">
        <v>1.2774100840180798E-11</v>
      </c>
      <c r="P947" s="1">
        <f>ETS[[#This Row],[Transform File.EUAprice]]*ETS[[#This Row],[Transform File.CAP]]*_xlfn.XLOOKUP(ETS[[#This Row],[Transform File.Year]],Graphs!$R$2:$R$41,Graphs!$T$2:$T$41)</f>
        <v>0</v>
      </c>
    </row>
    <row r="948" spans="1:16" hidden="1" x14ac:dyDescent="0.25">
      <c r="A948">
        <v>1</v>
      </c>
      <c r="B948" s="1" t="s">
        <v>87</v>
      </c>
      <c r="C948" s="1" t="s">
        <v>430</v>
      </c>
      <c r="D948">
        <v>2047</v>
      </c>
      <c r="E948">
        <v>0</v>
      </c>
      <c r="F948">
        <v>0</v>
      </c>
      <c r="G948">
        <v>0</v>
      </c>
      <c r="H948">
        <v>0</v>
      </c>
      <c r="I948">
        <v>115.57894806887978</v>
      </c>
      <c r="J948">
        <v>0</v>
      </c>
      <c r="K948">
        <v>0.4540713478324036</v>
      </c>
      <c r="L948">
        <v>20.0935764572754</v>
      </c>
      <c r="M948">
        <v>4310.3094379824424</v>
      </c>
      <c r="N948">
        <v>1.536012270466512E-12</v>
      </c>
      <c r="O948">
        <v>1.4275035337103708E-11</v>
      </c>
      <c r="P948" s="1">
        <f>ETS[[#This Row],[Transform File.EUAprice]]*ETS[[#This Row],[Transform File.CAP]]*_xlfn.XLOOKUP(ETS[[#This Row],[Transform File.Year]],Graphs!$R$2:$R$41,Graphs!$T$2:$T$41)</f>
        <v>0</v>
      </c>
    </row>
    <row r="949" spans="1:16" hidden="1" x14ac:dyDescent="0.25">
      <c r="A949">
        <v>1</v>
      </c>
      <c r="B949" s="1" t="s">
        <v>87</v>
      </c>
      <c r="C949" s="1" t="s">
        <v>430</v>
      </c>
      <c r="D949">
        <v>2048</v>
      </c>
      <c r="E949">
        <v>0</v>
      </c>
      <c r="F949">
        <v>0</v>
      </c>
      <c r="G949">
        <v>0</v>
      </c>
      <c r="H949">
        <v>0</v>
      </c>
      <c r="I949">
        <v>97.98997060856864</v>
      </c>
      <c r="J949">
        <v>0</v>
      </c>
      <c r="K949">
        <v>0.43082537528412485</v>
      </c>
      <c r="L949">
        <v>17.158152085027012</v>
      </c>
      <c r="M949">
        <v>4327.3531463045119</v>
      </c>
      <c r="N949">
        <v>1.6848974770238088E-12</v>
      </c>
      <c r="O949">
        <v>1.5992801408469431E-11</v>
      </c>
      <c r="P949" s="1">
        <f>ETS[[#This Row],[Transform File.EUAprice]]*ETS[[#This Row],[Transform File.CAP]]*_xlfn.XLOOKUP(ETS[[#This Row],[Transform File.Year]],Graphs!$R$2:$R$41,Graphs!$T$2:$T$41)</f>
        <v>0</v>
      </c>
    </row>
    <row r="950" spans="1:16" hidden="1" x14ac:dyDescent="0.25">
      <c r="A950">
        <v>1</v>
      </c>
      <c r="B950" s="1" t="s">
        <v>87</v>
      </c>
      <c r="C950" s="1" t="s">
        <v>430</v>
      </c>
      <c r="D950">
        <v>2049</v>
      </c>
      <c r="E950">
        <v>0</v>
      </c>
      <c r="F950">
        <v>0</v>
      </c>
      <c r="G950">
        <v>0</v>
      </c>
      <c r="H950">
        <v>0</v>
      </c>
      <c r="I950">
        <v>83.290686809719887</v>
      </c>
      <c r="J950">
        <v>0</v>
      </c>
      <c r="K950">
        <v>0.21270772422445092</v>
      </c>
      <c r="L950">
        <v>14.486576074624303</v>
      </c>
      <c r="M950">
        <v>4342.8864085186005</v>
      </c>
      <c r="N950">
        <v>1.8471220535975764E-12</v>
      </c>
      <c r="O950">
        <v>1.7974080437855272E-11</v>
      </c>
      <c r="P950" s="1">
        <f>ETS[[#This Row],[Transform File.EUAprice]]*ETS[[#This Row],[Transform File.CAP]]*_xlfn.XLOOKUP(ETS[[#This Row],[Transform File.Year]],Graphs!$R$2:$R$41,Graphs!$T$2:$T$41)</f>
        <v>0</v>
      </c>
    </row>
    <row r="951" spans="1:16" hidden="1" x14ac:dyDescent="0.25">
      <c r="A951">
        <v>1</v>
      </c>
      <c r="B951" s="1" t="s">
        <v>87</v>
      </c>
      <c r="C951" s="1" t="s">
        <v>430</v>
      </c>
      <c r="D951">
        <v>2050</v>
      </c>
      <c r="E951">
        <v>0</v>
      </c>
      <c r="F951">
        <v>0</v>
      </c>
      <c r="G951">
        <v>0</v>
      </c>
      <c r="H951">
        <v>0</v>
      </c>
      <c r="I951">
        <v>70.78073798987117</v>
      </c>
      <c r="J951">
        <v>0</v>
      </c>
      <c r="K951">
        <v>0.13951649657778728</v>
      </c>
      <c r="L951">
        <v>12.370432323270931</v>
      </c>
      <c r="M951">
        <v>4357.8136967634891</v>
      </c>
      <c r="N951">
        <v>2.0233194938352782E-12</v>
      </c>
      <c r="O951">
        <v>2.0268190110447123E-11</v>
      </c>
      <c r="P951" s="1">
        <f>ETS[[#This Row],[Transform File.EUAprice]]*ETS[[#This Row],[Transform File.CAP]]*_xlfn.XLOOKUP(ETS[[#This Row],[Transform File.Year]],Graphs!$R$2:$R$41,Graphs!$T$2:$T$41)</f>
        <v>0</v>
      </c>
    </row>
    <row r="952" spans="1:16" hidden="1" x14ac:dyDescent="0.25">
      <c r="A952">
        <v>1</v>
      </c>
      <c r="B952" s="1" t="s">
        <v>87</v>
      </c>
      <c r="C952" s="1" t="s">
        <v>430</v>
      </c>
      <c r="D952">
        <v>2051</v>
      </c>
      <c r="E952">
        <v>0</v>
      </c>
      <c r="F952">
        <v>0</v>
      </c>
      <c r="G952">
        <v>0</v>
      </c>
      <c r="H952">
        <v>0</v>
      </c>
      <c r="I952">
        <v>59.015143583555634</v>
      </c>
      <c r="J952">
        <v>0</v>
      </c>
      <c r="K952">
        <v>0.10736602621812279</v>
      </c>
      <c r="L952">
        <v>11.658228380097412</v>
      </c>
      <c r="M952">
        <v>4371.9811138078303</v>
      </c>
      <c r="N952">
        <v>2.2140045926579928E-12</v>
      </c>
      <c r="O952">
        <v>2.2944039080624046E-11</v>
      </c>
      <c r="P952" s="1">
        <f>ETS[[#This Row],[Transform File.EUAprice]]*ETS[[#This Row],[Transform File.CAP]]*_xlfn.XLOOKUP(ETS[[#This Row],[Transform File.Year]],Graphs!$R$2:$R$41,Graphs!$T$2:$T$41)</f>
        <v>0</v>
      </c>
    </row>
    <row r="953" spans="1:16" hidden="1" x14ac:dyDescent="0.25">
      <c r="A953">
        <v>1</v>
      </c>
      <c r="B953" s="1" t="s">
        <v>87</v>
      </c>
      <c r="C953" s="1" t="s">
        <v>430</v>
      </c>
      <c r="D953">
        <v>2052</v>
      </c>
      <c r="E953">
        <v>0</v>
      </c>
      <c r="F953">
        <v>0</v>
      </c>
      <c r="G953">
        <v>0</v>
      </c>
      <c r="H953">
        <v>0</v>
      </c>
      <c r="I953">
        <v>49.489918396173294</v>
      </c>
      <c r="J953">
        <v>0</v>
      </c>
      <c r="K953">
        <v>2.5470476877526002E-2</v>
      </c>
      <c r="L953">
        <v>9.4997547105048117</v>
      </c>
      <c r="M953">
        <v>4384.8875733662353</v>
      </c>
      <c r="N953">
        <v>2.4203703464204198E-12</v>
      </c>
      <c r="O953">
        <v>2.6094878638217194E-11</v>
      </c>
      <c r="P953" s="1">
        <f>ETS[[#This Row],[Transform File.EUAprice]]*ETS[[#This Row],[Transform File.CAP]]*_xlfn.XLOOKUP(ETS[[#This Row],[Transform File.Year]],Graphs!$R$2:$R$41,Graphs!$T$2:$T$41)</f>
        <v>0</v>
      </c>
    </row>
    <row r="954" spans="1:16" hidden="1" x14ac:dyDescent="0.25">
      <c r="A954">
        <v>1</v>
      </c>
      <c r="B954" s="1" t="s">
        <v>87</v>
      </c>
      <c r="C954" s="1" t="s">
        <v>430</v>
      </c>
      <c r="D954">
        <v>2053</v>
      </c>
      <c r="E954">
        <v>0</v>
      </c>
      <c r="F954">
        <v>0</v>
      </c>
      <c r="G954">
        <v>0</v>
      </c>
      <c r="H954">
        <v>0</v>
      </c>
      <c r="I954">
        <v>40.310478596389132</v>
      </c>
      <c r="J954">
        <v>0</v>
      </c>
      <c r="K954">
        <v>2.17020994735511E-8</v>
      </c>
      <c r="L954">
        <v>9.1794397780820667</v>
      </c>
      <c r="M954">
        <v>4397.4523733250016</v>
      </c>
      <c r="N954">
        <v>2.6416576687182787E-12</v>
      </c>
      <c r="O954">
        <v>2.9831724753854937E-11</v>
      </c>
      <c r="P954" s="1">
        <f>ETS[[#This Row],[Transform File.EUAprice]]*ETS[[#This Row],[Transform File.CAP]]*_xlfn.XLOOKUP(ETS[[#This Row],[Transform File.Year]],Graphs!$R$2:$R$41,Graphs!$T$2:$T$41)</f>
        <v>0</v>
      </c>
    </row>
    <row r="955" spans="1:16" hidden="1" x14ac:dyDescent="0.25">
      <c r="A955">
        <v>1</v>
      </c>
      <c r="B955" s="1" t="s">
        <v>87</v>
      </c>
      <c r="C955" s="1" t="s">
        <v>430</v>
      </c>
      <c r="D955">
        <v>2054</v>
      </c>
      <c r="E955">
        <v>0</v>
      </c>
      <c r="F955">
        <v>0</v>
      </c>
      <c r="G955">
        <v>0</v>
      </c>
      <c r="H955">
        <v>0</v>
      </c>
      <c r="I955">
        <v>32.667963449506452</v>
      </c>
      <c r="J955">
        <v>0</v>
      </c>
      <c r="K955">
        <v>2.1662791236554233E-8</v>
      </c>
      <c r="L955">
        <v>7.6425151252198891</v>
      </c>
      <c r="M955">
        <v>4409.1355817550048</v>
      </c>
      <c r="N955">
        <v>2.8785368213753513E-12</v>
      </c>
      <c r="O955">
        <v>3.4314856344232182E-11</v>
      </c>
      <c r="P955" s="1">
        <f>ETS[[#This Row],[Transform File.EUAprice]]*ETS[[#This Row],[Transform File.CAP]]*_xlfn.XLOOKUP(ETS[[#This Row],[Transform File.Year]],Graphs!$R$2:$R$41,Graphs!$T$2:$T$41)</f>
        <v>0</v>
      </c>
    </row>
    <row r="956" spans="1:16" hidden="1" x14ac:dyDescent="0.25">
      <c r="A956">
        <v>1</v>
      </c>
      <c r="B956" s="1" t="s">
        <v>87</v>
      </c>
      <c r="C956" s="1" t="s">
        <v>430</v>
      </c>
      <c r="D956">
        <v>2055</v>
      </c>
      <c r="E956">
        <v>0</v>
      </c>
      <c r="F956">
        <v>0</v>
      </c>
      <c r="G956">
        <v>0</v>
      </c>
      <c r="H956">
        <v>0</v>
      </c>
      <c r="I956">
        <v>25.690963571050485</v>
      </c>
      <c r="J956">
        <v>0</v>
      </c>
      <c r="K956">
        <v>2.1658220140874955E-8</v>
      </c>
      <c r="L956">
        <v>6.9769998567977467</v>
      </c>
      <c r="M956">
        <v>4419.775096554029</v>
      </c>
      <c r="N956">
        <v>3.1313392487808479E-12</v>
      </c>
      <c r="O956">
        <v>3.9780212724429481E-11</v>
      </c>
      <c r="P956" s="1">
        <f>ETS[[#This Row],[Transform File.EUAprice]]*ETS[[#This Row],[Transform File.CAP]]*_xlfn.XLOOKUP(ETS[[#This Row],[Transform File.Year]],Graphs!$R$2:$R$41,Graphs!$T$2:$T$41)</f>
        <v>0</v>
      </c>
    </row>
    <row r="957" spans="1:16" hidden="1" x14ac:dyDescent="0.25">
      <c r="A957">
        <v>1</v>
      </c>
      <c r="B957" s="1" t="s">
        <v>87</v>
      </c>
      <c r="C957" s="1" t="s">
        <v>430</v>
      </c>
      <c r="D957">
        <v>2056</v>
      </c>
      <c r="E957">
        <v>0</v>
      </c>
      <c r="F957">
        <v>0</v>
      </c>
      <c r="G957">
        <v>0</v>
      </c>
      <c r="H957">
        <v>0</v>
      </c>
      <c r="I957">
        <v>18.809088814245204</v>
      </c>
      <c r="J957">
        <v>0</v>
      </c>
      <c r="K957">
        <v>2.1699011456377317E-8</v>
      </c>
      <c r="L957">
        <v>6.8818747351062699</v>
      </c>
      <c r="M957">
        <v>4430.2772475453885</v>
      </c>
      <c r="N957">
        <v>3.3981850765891328E-12</v>
      </c>
      <c r="O957">
        <v>4.6536037109388867E-11</v>
      </c>
      <c r="P957" s="1">
        <f>ETS[[#This Row],[Transform File.EUAprice]]*ETS[[#This Row],[Transform File.CAP]]*_xlfn.XLOOKUP(ETS[[#This Row],[Transform File.Year]],Graphs!$R$2:$R$41,Graphs!$T$2:$T$41)</f>
        <v>0</v>
      </c>
    </row>
    <row r="958" spans="1:16" hidden="1" x14ac:dyDescent="0.25">
      <c r="A958">
        <v>1</v>
      </c>
      <c r="B958" s="1" t="s">
        <v>87</v>
      </c>
      <c r="C958" s="1" t="s">
        <v>430</v>
      </c>
      <c r="D958">
        <v>2057</v>
      </c>
      <c r="E958">
        <v>0</v>
      </c>
      <c r="F958">
        <v>0</v>
      </c>
      <c r="G958">
        <v>0</v>
      </c>
      <c r="H958">
        <v>0</v>
      </c>
      <c r="I958">
        <v>12.93676922056895</v>
      </c>
      <c r="J958">
        <v>0</v>
      </c>
      <c r="K958">
        <v>2.1682030264380382E-8</v>
      </c>
      <c r="L958">
        <v>5.8723195719942236</v>
      </c>
      <c r="M958">
        <v>4439.8446423235819</v>
      </c>
      <c r="N958">
        <v>3.679088457152349E-12</v>
      </c>
      <c r="O958">
        <v>5.5115342367295656E-11</v>
      </c>
      <c r="P958" s="1">
        <f>ETS[[#This Row],[Transform File.EUAprice]]*ETS[[#This Row],[Transform File.CAP]]*_xlfn.XLOOKUP(ETS[[#This Row],[Transform File.Year]],Graphs!$R$2:$R$41,Graphs!$T$2:$T$41)</f>
        <v>0</v>
      </c>
    </row>
    <row r="959" spans="1:16" hidden="1" x14ac:dyDescent="0.25">
      <c r="A959">
        <v>1</v>
      </c>
      <c r="B959" s="1" t="s">
        <v>87</v>
      </c>
      <c r="C959" s="1" t="s">
        <v>430</v>
      </c>
      <c r="D959">
        <v>2058</v>
      </c>
      <c r="E959">
        <v>0</v>
      </c>
      <c r="F959">
        <v>0</v>
      </c>
      <c r="G959">
        <v>0</v>
      </c>
      <c r="H959">
        <v>0</v>
      </c>
      <c r="I959">
        <v>9.1891607173339196</v>
      </c>
      <c r="J959">
        <v>0</v>
      </c>
      <c r="K959">
        <v>2.1621100399901815E-8</v>
      </c>
      <c r="L959">
        <v>3.7476084816139288</v>
      </c>
      <c r="M959">
        <v>4448.7206595977632</v>
      </c>
      <c r="N959">
        <v>3.9734687731920774E-12</v>
      </c>
      <c r="O959">
        <v>6.6158987204018189E-11</v>
      </c>
      <c r="P959" s="1">
        <f>ETS[[#This Row],[Transform File.EUAprice]]*ETS[[#This Row],[Transform File.CAP]]*_xlfn.XLOOKUP(ETS[[#This Row],[Transform File.Year]],Graphs!$R$2:$R$41,Graphs!$T$2:$T$41)</f>
        <v>0</v>
      </c>
    </row>
    <row r="960" spans="1:16" hidden="1" x14ac:dyDescent="0.25">
      <c r="A960">
        <v>1</v>
      </c>
      <c r="B960" s="1" t="s">
        <v>87</v>
      </c>
      <c r="C960" s="1" t="s">
        <v>430</v>
      </c>
      <c r="D960">
        <v>2059</v>
      </c>
      <c r="E960">
        <v>0</v>
      </c>
      <c r="F960">
        <v>0</v>
      </c>
      <c r="G960">
        <v>0</v>
      </c>
      <c r="H960">
        <v>0</v>
      </c>
      <c r="I960">
        <v>4.9132746523501565</v>
      </c>
      <c r="J960">
        <v>0</v>
      </c>
      <c r="K960">
        <v>2.1816399366032559E-8</v>
      </c>
      <c r="L960">
        <v>4.2758860431673638</v>
      </c>
      <c r="M960">
        <v>4457.2748169012521</v>
      </c>
      <c r="N960">
        <v>4.2792945685169665E-12</v>
      </c>
      <c r="O960">
        <v>8.0832204488437692E-11</v>
      </c>
      <c r="P960" s="1">
        <f>ETS[[#This Row],[Transform File.EUAprice]]*ETS[[#This Row],[Transform File.CAP]]*_xlfn.XLOOKUP(ETS[[#This Row],[Transform File.Year]],Graphs!$R$2:$R$41,Graphs!$T$2:$T$41)</f>
        <v>0</v>
      </c>
    </row>
    <row r="961" spans="1:16" hidden="1" x14ac:dyDescent="0.25">
      <c r="A961">
        <v>1</v>
      </c>
      <c r="B961" s="1" t="s">
        <v>87</v>
      </c>
      <c r="C961" s="1" t="s">
        <v>430</v>
      </c>
      <c r="D961">
        <v>2060</v>
      </c>
      <c r="E961">
        <v>0</v>
      </c>
      <c r="F961">
        <v>0</v>
      </c>
      <c r="G961">
        <v>0</v>
      </c>
      <c r="H961">
        <v>0</v>
      </c>
      <c r="I961">
        <v>-0.45928795006819279</v>
      </c>
      <c r="J961">
        <v>0</v>
      </c>
      <c r="K961">
        <v>5.9144340156831114E-9</v>
      </c>
      <c r="L961">
        <v>5.372562596503915</v>
      </c>
      <c r="M961">
        <v>4465.0613093567808</v>
      </c>
      <c r="N961">
        <v>4.5937572808707646E-12</v>
      </c>
      <c r="O961">
        <v>9.999530422744058E-11</v>
      </c>
      <c r="P961" s="1">
        <f>ETS[[#This Row],[Transform File.EUAprice]]*ETS[[#This Row],[Transform File.CAP]]*_xlfn.XLOOKUP(ETS[[#This Row],[Transform File.Year]],Graphs!$R$2:$R$41,Graphs!$T$2:$T$41)</f>
        <v>0</v>
      </c>
    </row>
    <row r="962" spans="1:16" hidden="1" x14ac:dyDescent="0.25">
      <c r="A962">
        <v>1</v>
      </c>
      <c r="B962" s="1" t="s">
        <v>87</v>
      </c>
      <c r="C962" s="1" t="s">
        <v>324</v>
      </c>
      <c r="D962">
        <v>2021</v>
      </c>
      <c r="E962">
        <v>1596</v>
      </c>
      <c r="F962">
        <v>3174.772426</v>
      </c>
      <c r="G962">
        <v>0</v>
      </c>
      <c r="H962">
        <v>0</v>
      </c>
      <c r="I962">
        <v>1936.6502411053425</v>
      </c>
      <c r="J962">
        <v>512.9</v>
      </c>
      <c r="K962">
        <v>89.463750646333182</v>
      </c>
      <c r="L962">
        <v>635.75843424832419</v>
      </c>
      <c r="M962">
        <v>80</v>
      </c>
      <c r="N962">
        <v>1408.236954266476</v>
      </c>
      <c r="O962">
        <v>1770.4458028063341</v>
      </c>
      <c r="P962" s="1">
        <f>ETS[[#This Row],[Transform File.EUAprice]]*ETS[[#This Row],[Transform File.CAP]]*_xlfn.XLOOKUP(ETS[[#This Row],[Transform File.Year]],Graphs!$R$2:$R$41,Graphs!$T$2:$T$41)</f>
        <v>127680</v>
      </c>
    </row>
    <row r="963" spans="1:16" hidden="1" x14ac:dyDescent="0.25">
      <c r="A963">
        <v>1</v>
      </c>
      <c r="B963" s="1" t="s">
        <v>87</v>
      </c>
      <c r="C963" s="1" t="s">
        <v>324</v>
      </c>
      <c r="D963">
        <v>2022</v>
      </c>
      <c r="E963">
        <v>1552</v>
      </c>
      <c r="F963">
        <v>1552</v>
      </c>
      <c r="G963">
        <v>0</v>
      </c>
      <c r="H963">
        <v>0</v>
      </c>
      <c r="I963">
        <v>2066.9201928690536</v>
      </c>
      <c r="J963">
        <v>718.86790182650213</v>
      </c>
      <c r="K963">
        <v>99.451176934197804</v>
      </c>
      <c r="L963">
        <v>603.41096947558913</v>
      </c>
      <c r="M963">
        <v>103.69719931580019</v>
      </c>
      <c r="N963">
        <v>1027.563951372799</v>
      </c>
      <c r="O963">
        <v>524.43491401109725</v>
      </c>
      <c r="P963" s="1">
        <f>ETS[[#This Row],[Transform File.EUAprice]]*ETS[[#This Row],[Transform File.CAP]]*_xlfn.XLOOKUP(ETS[[#This Row],[Transform File.Year]],Graphs!$R$2:$R$41,Graphs!$T$2:$T$41)</f>
        <v>160938.05333812188</v>
      </c>
    </row>
    <row r="964" spans="1:16" hidden="1" x14ac:dyDescent="0.25">
      <c r="A964">
        <v>1</v>
      </c>
      <c r="B964" s="1" t="s">
        <v>87</v>
      </c>
      <c r="C964" s="1" t="s">
        <v>324</v>
      </c>
      <c r="D964">
        <v>2023</v>
      </c>
      <c r="E964">
        <v>1509</v>
      </c>
      <c r="F964">
        <v>1509</v>
      </c>
      <c r="G964">
        <v>0</v>
      </c>
      <c r="H964">
        <v>0</v>
      </c>
      <c r="I964">
        <v>2174.0043146643766</v>
      </c>
      <c r="J964">
        <v>720.45872728090751</v>
      </c>
      <c r="K964">
        <v>108.81358079551875</v>
      </c>
      <c r="L964">
        <v>572.64357012825076</v>
      </c>
      <c r="M964">
        <v>103.69719931576918</v>
      </c>
      <c r="N964">
        <v>1016.813990229503</v>
      </c>
      <c r="O964">
        <v>492.18487515439114</v>
      </c>
      <c r="P964" s="1">
        <f>ETS[[#This Row],[Transform File.EUAprice]]*ETS[[#This Row],[Transform File.CAP]]*_xlfn.XLOOKUP(ETS[[#This Row],[Transform File.Year]],Graphs!$R$2:$R$41,Graphs!$T$2:$T$41)</f>
        <v>156479.07376749569</v>
      </c>
    </row>
    <row r="965" spans="1:16" hidden="1" x14ac:dyDescent="0.25">
      <c r="A965">
        <v>1</v>
      </c>
      <c r="B965" s="1" t="s">
        <v>87</v>
      </c>
      <c r="C965" s="1" t="s">
        <v>324</v>
      </c>
      <c r="D965">
        <v>2024</v>
      </c>
      <c r="E965">
        <v>1412</v>
      </c>
      <c r="F965">
        <v>1412</v>
      </c>
      <c r="G965">
        <v>0</v>
      </c>
      <c r="H965">
        <v>0</v>
      </c>
      <c r="I965">
        <v>2188.3036231058122</v>
      </c>
      <c r="J965">
        <v>794.21963577485303</v>
      </c>
      <c r="K965">
        <v>78.180750341587412</v>
      </c>
      <c r="L965">
        <v>525.30030544212343</v>
      </c>
      <c r="M965">
        <v>114.06766504995102</v>
      </c>
      <c r="N965">
        <v>1001.0368513625606</v>
      </c>
      <c r="O965">
        <v>410.96190224738052</v>
      </c>
      <c r="P965" s="1">
        <f>ETS[[#This Row],[Transform File.EUAprice]]*ETS[[#This Row],[Transform File.CAP]]*_xlfn.XLOOKUP(ETS[[#This Row],[Transform File.Year]],Graphs!$R$2:$R$41,Graphs!$T$2:$T$41)</f>
        <v>153393.85052431506</v>
      </c>
    </row>
    <row r="966" spans="1:16" hidden="1" x14ac:dyDescent="0.25">
      <c r="A966">
        <v>1</v>
      </c>
      <c r="B966" s="1" t="s">
        <v>87</v>
      </c>
      <c r="C966" s="1" t="s">
        <v>324</v>
      </c>
      <c r="D966">
        <v>2025</v>
      </c>
      <c r="E966">
        <v>1412</v>
      </c>
      <c r="F966">
        <v>1412</v>
      </c>
      <c r="G966">
        <v>0</v>
      </c>
      <c r="H966">
        <v>0</v>
      </c>
      <c r="I966">
        <v>2272.8229839019277</v>
      </c>
      <c r="J966">
        <v>787.49111382042383</v>
      </c>
      <c r="K966">
        <v>83.034278095138788</v>
      </c>
      <c r="L966">
        <v>456.95524728832214</v>
      </c>
      <c r="M966">
        <v>125.47531539027878</v>
      </c>
      <c r="N966">
        <v>1005.1402653240378</v>
      </c>
      <c r="O966">
        <v>406.85836802739664</v>
      </c>
      <c r="P966" s="1">
        <f>ETS[[#This Row],[Transform File.EUAprice]]*ETS[[#This Row],[Transform File.CAP]]*_xlfn.XLOOKUP(ETS[[#This Row],[Transform File.Year]],Graphs!$R$2:$R$41,Graphs!$T$2:$T$41)</f>
        <v>160699.45154745906</v>
      </c>
    </row>
    <row r="967" spans="1:16" hidden="1" x14ac:dyDescent="0.25">
      <c r="A967">
        <v>1</v>
      </c>
      <c r="B967" s="1" t="s">
        <v>87</v>
      </c>
      <c r="C967" s="1" t="s">
        <v>324</v>
      </c>
      <c r="D967">
        <v>2026</v>
      </c>
      <c r="E967">
        <v>1295</v>
      </c>
      <c r="F967">
        <v>1295</v>
      </c>
      <c r="G967">
        <v>0</v>
      </c>
      <c r="H967">
        <v>0</v>
      </c>
      <c r="I967">
        <v>2358.5345112684563</v>
      </c>
      <c r="J967">
        <v>780.23476533489793</v>
      </c>
      <c r="K967">
        <v>61.900370002986158</v>
      </c>
      <c r="L967">
        <v>367.15333729558762</v>
      </c>
      <c r="M967">
        <v>138.02388740838526</v>
      </c>
      <c r="N967">
        <v>973.77367124095031</v>
      </c>
      <c r="O967">
        <v>321.22483359190272</v>
      </c>
      <c r="P967" s="1">
        <f>ETS[[#This Row],[Transform File.EUAprice]]*ETS[[#This Row],[Transform File.CAP]]*_xlfn.XLOOKUP(ETS[[#This Row],[Transform File.Year]],Graphs!$R$2:$R$41,Graphs!$T$2:$T$41)</f>
        <v>154403.13935329567</v>
      </c>
    </row>
    <row r="968" spans="1:16" hidden="1" x14ac:dyDescent="0.25">
      <c r="A968">
        <v>1</v>
      </c>
      <c r="B968" s="1" t="s">
        <v>87</v>
      </c>
      <c r="C968" s="1" t="s">
        <v>324</v>
      </c>
      <c r="D968">
        <v>2027</v>
      </c>
      <c r="E968">
        <v>1233</v>
      </c>
      <c r="F968">
        <v>1233</v>
      </c>
      <c r="G968">
        <v>0</v>
      </c>
      <c r="H968">
        <v>0</v>
      </c>
      <c r="I968">
        <v>2560.6600838332515</v>
      </c>
      <c r="J968">
        <v>772.82297036386319</v>
      </c>
      <c r="K968">
        <v>39.877861363564449</v>
      </c>
      <c r="L968">
        <v>218.17359570777708</v>
      </c>
      <c r="M968">
        <v>151.24391151211219</v>
      </c>
      <c r="N968">
        <v>979.5351212100843</v>
      </c>
      <c r="O968">
        <v>253.46404984458573</v>
      </c>
      <c r="P968" s="1">
        <f>ETS[[#This Row],[Transform File.EUAprice]]*ETS[[#This Row],[Transform File.CAP]]*_xlfn.XLOOKUP(ETS[[#This Row],[Transform File.Year]],Graphs!$R$2:$R$41,Graphs!$T$2:$T$41)</f>
        <v>153420.63678770413</v>
      </c>
    </row>
    <row r="969" spans="1:16" hidden="1" x14ac:dyDescent="0.25">
      <c r="A969">
        <v>1</v>
      </c>
      <c r="B969" s="1" t="s">
        <v>87</v>
      </c>
      <c r="C969" s="1" t="s">
        <v>324</v>
      </c>
      <c r="D969">
        <v>2028</v>
      </c>
      <c r="E969">
        <v>1141</v>
      </c>
      <c r="F969">
        <v>1141</v>
      </c>
      <c r="G969">
        <v>0</v>
      </c>
      <c r="H969">
        <v>0</v>
      </c>
      <c r="I969">
        <v>2761.210603571797</v>
      </c>
      <c r="J969">
        <v>764.01679752719747</v>
      </c>
      <c r="K969">
        <v>13.89288561725931</v>
      </c>
      <c r="L969">
        <v>162.53979711699765</v>
      </c>
      <c r="M969">
        <v>166.94425960006791</v>
      </c>
      <c r="N969">
        <v>963.98967631856181</v>
      </c>
      <c r="O969">
        <v>177.00944350769501</v>
      </c>
      <c r="P969" s="1">
        <f>ETS[[#This Row],[Transform File.EUAprice]]*ETS[[#This Row],[Transform File.CAP]]*_xlfn.XLOOKUP(ETS[[#This Row],[Transform File.Year]],Graphs!$R$2:$R$41,Graphs!$T$2:$T$41)</f>
        <v>149248.72833746468</v>
      </c>
    </row>
    <row r="970" spans="1:16" hidden="1" x14ac:dyDescent="0.25">
      <c r="A970">
        <v>1</v>
      </c>
      <c r="B970" s="1" t="s">
        <v>87</v>
      </c>
      <c r="C970" s="1" t="s">
        <v>324</v>
      </c>
      <c r="D970">
        <v>2029</v>
      </c>
      <c r="E970">
        <v>1049</v>
      </c>
      <c r="F970">
        <v>1049</v>
      </c>
      <c r="G970">
        <v>0</v>
      </c>
      <c r="H970">
        <v>0</v>
      </c>
      <c r="I970">
        <v>2932.0913602325136</v>
      </c>
      <c r="J970">
        <v>754.84920485534883</v>
      </c>
      <c r="K970">
        <v>2.6022631818057977</v>
      </c>
      <c r="L970">
        <v>120.6677753021292</v>
      </c>
      <c r="M970">
        <v>183.74274331277439</v>
      </c>
      <c r="N970">
        <v>922.33429299740192</v>
      </c>
      <c r="O970">
        <v>126.66475513878413</v>
      </c>
      <c r="P970" s="1">
        <f>ETS[[#This Row],[Transform File.EUAprice]]*ETS[[#This Row],[Transform File.CAP]]*_xlfn.XLOOKUP(ETS[[#This Row],[Transform File.Year]],Graphs!$R$2:$R$41,Graphs!$T$2:$T$41)</f>
        <v>143830.13562017592</v>
      </c>
    </row>
    <row r="971" spans="1:16" hidden="1" x14ac:dyDescent="0.25">
      <c r="A971">
        <v>1</v>
      </c>
      <c r="B971" s="1" t="s">
        <v>87</v>
      </c>
      <c r="C971" s="1" t="s">
        <v>324</v>
      </c>
      <c r="D971">
        <v>2030</v>
      </c>
      <c r="E971">
        <v>958</v>
      </c>
      <c r="F971">
        <v>958</v>
      </c>
      <c r="G971">
        <v>0</v>
      </c>
      <c r="H971">
        <v>0</v>
      </c>
      <c r="I971">
        <v>3064.1569670971508</v>
      </c>
      <c r="J971">
        <v>745.03269153208362</v>
      </c>
      <c r="K971">
        <v>0.76705617236618751</v>
      </c>
      <c r="L971">
        <v>80.134645430913025</v>
      </c>
      <c r="M971">
        <v>202.11815397610846</v>
      </c>
      <c r="N971">
        <v>861.47361880783433</v>
      </c>
      <c r="O971">
        <v>96.525313364636787</v>
      </c>
      <c r="P971" s="1">
        <f>ETS[[#This Row],[Transform File.EUAprice]]*ETS[[#This Row],[Transform File.CAP]]*_xlfn.XLOOKUP(ETS[[#This Row],[Transform File.Year]],Graphs!$R$2:$R$41,Graphs!$T$2:$T$41)</f>
        <v>137608.65137371563</v>
      </c>
    </row>
    <row r="972" spans="1:16" hidden="1" x14ac:dyDescent="0.25">
      <c r="A972">
        <v>1</v>
      </c>
      <c r="B972" s="1" t="s">
        <v>87</v>
      </c>
      <c r="C972" s="1" t="s">
        <v>324</v>
      </c>
      <c r="D972">
        <v>2031</v>
      </c>
      <c r="E972">
        <v>866</v>
      </c>
      <c r="F972">
        <v>866</v>
      </c>
      <c r="G972">
        <v>0</v>
      </c>
      <c r="H972">
        <v>0</v>
      </c>
      <c r="I972">
        <v>3126.4035187568807</v>
      </c>
      <c r="J972">
        <v>734.44612684053709</v>
      </c>
      <c r="K972">
        <v>0.748064654245579</v>
      </c>
      <c r="L972">
        <v>68.559256845487454</v>
      </c>
      <c r="M972">
        <v>222.3313347889812</v>
      </c>
      <c r="N972">
        <v>788.36251268714886</v>
      </c>
      <c r="O972">
        <v>77.636314347081978</v>
      </c>
      <c r="P972" s="1">
        <f>ETS[[#This Row],[Transform File.EUAprice]]*ETS[[#This Row],[Transform File.CAP]]*_xlfn.XLOOKUP(ETS[[#This Row],[Transform File.Year]],Graphs!$R$2:$R$41,Graphs!$T$2:$T$41)</f>
        <v>130317.93055868734</v>
      </c>
    </row>
    <row r="973" spans="1:16" hidden="1" x14ac:dyDescent="0.25">
      <c r="A973">
        <v>1</v>
      </c>
      <c r="B973" s="1" t="s">
        <v>87</v>
      </c>
      <c r="C973" s="1" t="s">
        <v>324</v>
      </c>
      <c r="D973">
        <v>2032</v>
      </c>
      <c r="E973">
        <v>774</v>
      </c>
      <c r="F973">
        <v>774</v>
      </c>
      <c r="G973">
        <v>0</v>
      </c>
      <c r="H973">
        <v>0</v>
      </c>
      <c r="I973">
        <v>3116.8856490343078</v>
      </c>
      <c r="J973">
        <v>723.02908319684616</v>
      </c>
      <c r="K973">
        <v>0.73352147701558712</v>
      </c>
      <c r="L973">
        <v>59.755265048710967</v>
      </c>
      <c r="M973">
        <v>244.56611084614423</v>
      </c>
      <c r="N973">
        <v>697.06095673905372</v>
      </c>
      <c r="O973">
        <v>76.937755455385187</v>
      </c>
      <c r="P973" s="1">
        <f>ETS[[#This Row],[Transform File.EUAprice]]*ETS[[#This Row],[Transform File.CAP]]*_xlfn.XLOOKUP(ETS[[#This Row],[Transform File.Year]],Graphs!$R$2:$R$41,Graphs!$T$2:$T$41)</f>
        <v>122020.70963784821</v>
      </c>
    </row>
    <row r="974" spans="1:16" hidden="1" x14ac:dyDescent="0.25">
      <c r="A974">
        <v>1</v>
      </c>
      <c r="B974" s="1" t="s">
        <v>87</v>
      </c>
      <c r="C974" s="1" t="s">
        <v>324</v>
      </c>
      <c r="D974">
        <v>2033</v>
      </c>
      <c r="E974">
        <v>682</v>
      </c>
      <c r="F974">
        <v>682</v>
      </c>
      <c r="G974">
        <v>0</v>
      </c>
      <c r="H974">
        <v>0</v>
      </c>
      <c r="I974">
        <v>3031.93176053242</v>
      </c>
      <c r="J974">
        <v>710.71639610976911</v>
      </c>
      <c r="K974">
        <v>0.7232537723345297</v>
      </c>
      <c r="L974">
        <v>55.514238619784187</v>
      </c>
      <c r="M974">
        <v>269.02469808193973</v>
      </c>
      <c r="N974">
        <v>613.05900992505246</v>
      </c>
      <c r="O974">
        <v>68.939576700431132</v>
      </c>
      <c r="P974" s="1">
        <f>ETS[[#This Row],[Transform File.EUAprice]]*ETS[[#This Row],[Transform File.CAP]]*_xlfn.XLOOKUP(ETS[[#This Row],[Transform File.Year]],Graphs!$R$2:$R$41,Graphs!$T$2:$T$41)</f>
        <v>112637.63847933135</v>
      </c>
    </row>
    <row r="975" spans="1:16" hidden="1" x14ac:dyDescent="0.25">
      <c r="A975">
        <v>1</v>
      </c>
      <c r="B975" s="1" t="s">
        <v>87</v>
      </c>
      <c r="C975" s="1" t="s">
        <v>324</v>
      </c>
      <c r="D975">
        <v>2034</v>
      </c>
      <c r="E975">
        <v>591</v>
      </c>
      <c r="F975">
        <v>591</v>
      </c>
      <c r="G975">
        <v>0</v>
      </c>
      <c r="H975">
        <v>0</v>
      </c>
      <c r="I975">
        <v>2874.0810220837648</v>
      </c>
      <c r="J975">
        <v>697.43778467362233</v>
      </c>
      <c r="K975">
        <v>0.68721118848716323</v>
      </c>
      <c r="L975">
        <v>50.725742586545827</v>
      </c>
      <c r="M975">
        <v>295.92954599274111</v>
      </c>
      <c r="N975">
        <v>529.87136247342823</v>
      </c>
      <c r="O975">
        <v>61.127086795769316</v>
      </c>
      <c r="P975" s="1">
        <f>ETS[[#This Row],[Transform File.EUAprice]]*ETS[[#This Row],[Transform File.CAP]]*_xlfn.XLOOKUP(ETS[[#This Row],[Transform File.Year]],Graphs!$R$2:$R$41,Graphs!$T$2:$T$41)</f>
        <v>102257.11105328842</v>
      </c>
    </row>
    <row r="976" spans="1:16" hidden="1" x14ac:dyDescent="0.25">
      <c r="A976">
        <v>1</v>
      </c>
      <c r="B976" s="1" t="s">
        <v>87</v>
      </c>
      <c r="C976" s="1" t="s">
        <v>324</v>
      </c>
      <c r="D976">
        <v>2035</v>
      </c>
      <c r="E976">
        <v>499</v>
      </c>
      <c r="F976">
        <v>499</v>
      </c>
      <c r="G976">
        <v>0</v>
      </c>
      <c r="H976">
        <v>0</v>
      </c>
      <c r="I976">
        <v>2641.9993418845434</v>
      </c>
      <c r="J976">
        <v>683.1174493041708</v>
      </c>
      <c r="K976">
        <v>0.58554092314101802</v>
      </c>
      <c r="L976">
        <v>47.378689971909566</v>
      </c>
      <c r="M976">
        <v>325.52536340176522</v>
      </c>
      <c r="N976">
        <v>444.79989799602515</v>
      </c>
      <c r="O976">
        <v>54.1984009564083</v>
      </c>
      <c r="P976" s="1">
        <f>ETS[[#This Row],[Transform File.EUAprice]]*ETS[[#This Row],[Transform File.CAP]]*_xlfn.XLOOKUP(ETS[[#This Row],[Transform File.Year]],Graphs!$R$2:$R$41,Graphs!$T$2:$T$41)</f>
        <v>90451.086751067371</v>
      </c>
    </row>
    <row r="977" spans="1:16" hidden="1" x14ac:dyDescent="0.25">
      <c r="A977">
        <v>1</v>
      </c>
      <c r="B977" s="1" t="s">
        <v>87</v>
      </c>
      <c r="C977" s="1" t="s">
        <v>324</v>
      </c>
      <c r="D977">
        <v>2036</v>
      </c>
      <c r="E977">
        <v>407</v>
      </c>
      <c r="F977">
        <v>407</v>
      </c>
      <c r="G977">
        <v>0</v>
      </c>
      <c r="H977">
        <v>0</v>
      </c>
      <c r="I977">
        <v>2333.0543141780381</v>
      </c>
      <c r="J977">
        <v>667.67363771480359</v>
      </c>
      <c r="K977">
        <v>0.57457308565280063</v>
      </c>
      <c r="L977">
        <v>47.696816906048667</v>
      </c>
      <c r="M977">
        <v>358.08134739003492</v>
      </c>
      <c r="N977">
        <v>357.48698568585297</v>
      </c>
      <c r="O977">
        <v>49.511148691688405</v>
      </c>
      <c r="P977" s="1">
        <f>ETS[[#This Row],[Transform File.EUAprice]]*ETS[[#This Row],[Transform File.CAP]]*_xlfn.XLOOKUP(ETS[[#This Row],[Transform File.Year]],Graphs!$R$2:$R$41,Graphs!$T$2:$T$41)</f>
        <v>77288.56080202946</v>
      </c>
    </row>
    <row r="978" spans="1:16" hidden="1" x14ac:dyDescent="0.25">
      <c r="A978">
        <v>1</v>
      </c>
      <c r="B978" s="1" t="s">
        <v>87</v>
      </c>
      <c r="C978" s="1" t="s">
        <v>324</v>
      </c>
      <c r="D978">
        <v>2037</v>
      </c>
      <c r="E978">
        <v>315</v>
      </c>
      <c r="F978">
        <v>315</v>
      </c>
      <c r="G978">
        <v>0</v>
      </c>
      <c r="H978">
        <v>0</v>
      </c>
      <c r="I978">
        <v>1942.3201826665613</v>
      </c>
      <c r="J978">
        <v>651.01817678411396</v>
      </c>
      <c r="K978">
        <v>0.58431693802900364</v>
      </c>
      <c r="L978">
        <v>54.131637789333951</v>
      </c>
      <c r="M978">
        <v>393.8936354894106</v>
      </c>
      <c r="N978">
        <v>268.52878036325637</v>
      </c>
      <c r="O978">
        <v>46.469173761400313</v>
      </c>
      <c r="P978" s="1">
        <f>ETS[[#This Row],[Transform File.EUAprice]]*ETS[[#This Row],[Transform File.CAP]]*_xlfn.XLOOKUP(ETS[[#This Row],[Transform File.Year]],Graphs!$R$2:$R$41,Graphs!$T$2:$T$41)</f>
        <v>62667.061434998846</v>
      </c>
    </row>
    <row r="979" spans="1:16" hidden="1" x14ac:dyDescent="0.25">
      <c r="A979">
        <v>1</v>
      </c>
      <c r="B979" s="1" t="s">
        <v>87</v>
      </c>
      <c r="C979" s="1" t="s">
        <v>324</v>
      </c>
      <c r="D979">
        <v>2038</v>
      </c>
      <c r="E979">
        <v>224</v>
      </c>
      <c r="F979">
        <v>224</v>
      </c>
      <c r="G979">
        <v>0</v>
      </c>
      <c r="H979">
        <v>0</v>
      </c>
      <c r="I979">
        <v>1477.082541872101</v>
      </c>
      <c r="J979">
        <v>633.05596782588441</v>
      </c>
      <c r="K979">
        <v>0.57134525585527329</v>
      </c>
      <c r="L979">
        <v>55.610327712720746</v>
      </c>
      <c r="M979">
        <v>433.28800316806417</v>
      </c>
      <c r="N979">
        <v>171.19419897219004</v>
      </c>
      <c r="O979">
        <v>52.803557702002905</v>
      </c>
      <c r="P979" s="1">
        <f>ETS[[#This Row],[Transform File.EUAprice]]*ETS[[#This Row],[Transform File.CAP]]*_xlfn.XLOOKUP(ETS[[#This Row],[Transform File.Year]],Graphs!$R$2:$R$41,Graphs!$T$2:$T$41)</f>
        <v>46685.842094423439</v>
      </c>
    </row>
    <row r="980" spans="1:16" hidden="1" x14ac:dyDescent="0.25">
      <c r="A980">
        <v>1</v>
      </c>
      <c r="B980" s="1" t="s">
        <v>87</v>
      </c>
      <c r="C980" s="1" t="s">
        <v>324</v>
      </c>
      <c r="D980">
        <v>2039</v>
      </c>
      <c r="E980">
        <v>132</v>
      </c>
      <c r="F980">
        <v>132</v>
      </c>
      <c r="G980">
        <v>0</v>
      </c>
      <c r="H980">
        <v>0</v>
      </c>
      <c r="I980">
        <v>941.3625318420294</v>
      </c>
      <c r="J980">
        <v>613.68444276431762</v>
      </c>
      <c r="K980">
        <v>0.57134512928394676</v>
      </c>
      <c r="L980">
        <v>53.464222136470113</v>
      </c>
      <c r="M980">
        <v>476.62283046627999</v>
      </c>
      <c r="N980">
        <v>105.26908190056542</v>
      </c>
      <c r="O980">
        <v>26.728458566190369</v>
      </c>
      <c r="P980" s="1">
        <f>ETS[[#This Row],[Transform File.EUAprice]]*ETS[[#This Row],[Transform File.CAP]]*_xlfn.XLOOKUP(ETS[[#This Row],[Transform File.Year]],Graphs!$R$2:$R$41,Graphs!$T$2:$T$41)</f>
        <v>28821.72615705986</v>
      </c>
    </row>
    <row r="981" spans="1:16" hidden="1" x14ac:dyDescent="0.25">
      <c r="A981">
        <v>1</v>
      </c>
      <c r="B981" s="1" t="s">
        <v>87</v>
      </c>
      <c r="C981" s="1" t="s">
        <v>324</v>
      </c>
      <c r="D981">
        <v>2040</v>
      </c>
      <c r="E981">
        <v>40</v>
      </c>
      <c r="F981">
        <v>40</v>
      </c>
      <c r="G981">
        <v>0</v>
      </c>
      <c r="H981">
        <v>0</v>
      </c>
      <c r="I981">
        <v>341.1835480766797</v>
      </c>
      <c r="J981">
        <v>592.79297861948316</v>
      </c>
      <c r="K981">
        <v>0.5713451258311586</v>
      </c>
      <c r="L981">
        <v>46.814660020035333</v>
      </c>
      <c r="M981">
        <v>524.29236375358914</v>
      </c>
      <c r="N981">
        <v>2.2276508964163297</v>
      </c>
      <c r="O981">
        <v>37.769653124860852</v>
      </c>
      <c r="P981" s="1">
        <f>ETS[[#This Row],[Transform File.EUAprice]]*ETS[[#This Row],[Transform File.CAP]]*_xlfn.XLOOKUP(ETS[[#This Row],[Transform File.Year]],Graphs!$R$2:$R$41,Graphs!$T$2:$T$41)</f>
        <v>9149.8808658143007</v>
      </c>
    </row>
    <row r="982" spans="1:16" hidden="1" x14ac:dyDescent="0.25">
      <c r="A982">
        <v>1</v>
      </c>
      <c r="B982" s="1" t="s">
        <v>87</v>
      </c>
      <c r="C982" s="1" t="s">
        <v>324</v>
      </c>
      <c r="D982">
        <v>2041</v>
      </c>
      <c r="E982">
        <v>0</v>
      </c>
      <c r="F982">
        <v>0</v>
      </c>
      <c r="G982">
        <v>0</v>
      </c>
      <c r="H982">
        <v>0</v>
      </c>
      <c r="I982">
        <v>225.29017064986479</v>
      </c>
      <c r="J982">
        <v>79.892978619483188</v>
      </c>
      <c r="K982">
        <v>0.38815690742437681</v>
      </c>
      <c r="L982">
        <v>35.612241899907346</v>
      </c>
      <c r="M982">
        <v>4187.3994438481996</v>
      </c>
      <c r="N982">
        <v>9.934504124393127E-14</v>
      </c>
      <c r="O982">
        <v>1.3658848393946651E-11</v>
      </c>
      <c r="P982" s="1">
        <f>ETS[[#This Row],[Transform File.EUAprice]]*ETS[[#This Row],[Transform File.CAP]]*_xlfn.XLOOKUP(ETS[[#This Row],[Transform File.Year]],Graphs!$R$2:$R$41,Graphs!$T$2:$T$41)</f>
        <v>0</v>
      </c>
    </row>
    <row r="983" spans="1:16" hidden="1" x14ac:dyDescent="0.25">
      <c r="A983">
        <v>1</v>
      </c>
      <c r="B983" s="1" t="s">
        <v>87</v>
      </c>
      <c r="C983" s="1" t="s">
        <v>324</v>
      </c>
      <c r="D983">
        <v>2042</v>
      </c>
      <c r="E983">
        <v>0</v>
      </c>
      <c r="F983">
        <v>0</v>
      </c>
      <c r="G983">
        <v>0</v>
      </c>
      <c r="H983">
        <v>0</v>
      </c>
      <c r="I983">
        <v>197.24648552572467</v>
      </c>
      <c r="J983">
        <v>0</v>
      </c>
      <c r="K983">
        <v>0.28683903508798758</v>
      </c>
      <c r="L983">
        <v>27.756846089052136</v>
      </c>
      <c r="M983">
        <v>4211.3720589824297</v>
      </c>
      <c r="N983">
        <v>1.1022356597117251E-13</v>
      </c>
      <c r="O983">
        <v>1.5165379212571972E-11</v>
      </c>
      <c r="P983" s="1">
        <f>ETS[[#This Row],[Transform File.EUAprice]]*ETS[[#This Row],[Transform File.CAP]]*_xlfn.XLOOKUP(ETS[[#This Row],[Transform File.Year]],Graphs!$R$2:$R$41,Graphs!$T$2:$T$41)</f>
        <v>0</v>
      </c>
    </row>
    <row r="984" spans="1:16" hidden="1" x14ac:dyDescent="0.25">
      <c r="A984">
        <v>1</v>
      </c>
      <c r="B984" s="1" t="s">
        <v>87</v>
      </c>
      <c r="C984" s="1" t="s">
        <v>324</v>
      </c>
      <c r="D984">
        <v>2043</v>
      </c>
      <c r="E984">
        <v>0</v>
      </c>
      <c r="F984">
        <v>0</v>
      </c>
      <c r="G984">
        <v>0</v>
      </c>
      <c r="H984">
        <v>0</v>
      </c>
      <c r="I984">
        <v>170.00608607955334</v>
      </c>
      <c r="J984">
        <v>0</v>
      </c>
      <c r="K984">
        <v>0.27430250880305901</v>
      </c>
      <c r="L984">
        <v>26.966096937368267</v>
      </c>
      <c r="M984">
        <v>4233.2425521692485</v>
      </c>
      <c r="N984">
        <v>1.227631595371816E-13</v>
      </c>
      <c r="O984">
        <v>1.6876850019113309E-11</v>
      </c>
      <c r="P984" s="1">
        <f>ETS[[#This Row],[Transform File.EUAprice]]*ETS[[#This Row],[Transform File.CAP]]*_xlfn.XLOOKUP(ETS[[#This Row],[Transform File.Year]],Graphs!$R$2:$R$41,Graphs!$T$2:$T$41)</f>
        <v>0</v>
      </c>
    </row>
    <row r="985" spans="1:16" hidden="1" x14ac:dyDescent="0.25">
      <c r="A985">
        <v>1</v>
      </c>
      <c r="B985" s="1" t="s">
        <v>87</v>
      </c>
      <c r="C985" s="1" t="s">
        <v>324</v>
      </c>
      <c r="D985">
        <v>2044</v>
      </c>
      <c r="E985">
        <v>0</v>
      </c>
      <c r="F985">
        <v>0</v>
      </c>
      <c r="G985">
        <v>0</v>
      </c>
      <c r="H985">
        <v>0</v>
      </c>
      <c r="I985">
        <v>145.49728737532641</v>
      </c>
      <c r="J985">
        <v>0</v>
      </c>
      <c r="K985">
        <v>0.27430250149462582</v>
      </c>
      <c r="L985">
        <v>24.234496202732306</v>
      </c>
      <c r="M985">
        <v>4253.8581567342908</v>
      </c>
      <c r="N985">
        <v>1.3644135596266818E-13</v>
      </c>
      <c r="O985">
        <v>1.8824728072493128E-11</v>
      </c>
      <c r="P985" s="1">
        <f>ETS[[#This Row],[Transform File.EUAprice]]*ETS[[#This Row],[Transform File.CAP]]*_xlfn.XLOOKUP(ETS[[#This Row],[Transform File.Year]],Graphs!$R$2:$R$41,Graphs!$T$2:$T$41)</f>
        <v>0</v>
      </c>
    </row>
    <row r="986" spans="1:16" hidden="1" x14ac:dyDescent="0.25">
      <c r="A986">
        <v>1</v>
      </c>
      <c r="B986" s="1" t="s">
        <v>87</v>
      </c>
      <c r="C986" s="1" t="s">
        <v>324</v>
      </c>
      <c r="D986">
        <v>2045</v>
      </c>
      <c r="E986">
        <v>0</v>
      </c>
      <c r="F986">
        <v>0</v>
      </c>
      <c r="G986">
        <v>0</v>
      </c>
      <c r="H986">
        <v>0</v>
      </c>
      <c r="I986">
        <v>123.51642289112334</v>
      </c>
      <c r="J986">
        <v>0</v>
      </c>
      <c r="K986">
        <v>0.27430250065648848</v>
      </c>
      <c r="L986">
        <v>21.706561983546578</v>
      </c>
      <c r="M986">
        <v>4274.1768801074686</v>
      </c>
      <c r="N986">
        <v>1.4574939300608727E-13</v>
      </c>
      <c r="O986">
        <v>2.1045766123212539E-11</v>
      </c>
      <c r="P986" s="1">
        <f>ETS[[#This Row],[Transform File.EUAprice]]*ETS[[#This Row],[Transform File.CAP]]*_xlfn.XLOOKUP(ETS[[#This Row],[Transform File.Year]],Graphs!$R$2:$R$41,Graphs!$T$2:$T$41)</f>
        <v>0</v>
      </c>
    </row>
    <row r="987" spans="1:16" hidden="1" x14ac:dyDescent="0.25">
      <c r="A987">
        <v>1</v>
      </c>
      <c r="B987" s="1" t="s">
        <v>87</v>
      </c>
      <c r="C987" s="1" t="s">
        <v>324</v>
      </c>
      <c r="D987">
        <v>2046</v>
      </c>
      <c r="E987">
        <v>0</v>
      </c>
      <c r="F987">
        <v>0</v>
      </c>
      <c r="G987">
        <v>0</v>
      </c>
      <c r="H987">
        <v>0</v>
      </c>
      <c r="I987">
        <v>103.90229755933973</v>
      </c>
      <c r="J987">
        <v>0</v>
      </c>
      <c r="K987">
        <v>0.27430249995975819</v>
      </c>
      <c r="L987">
        <v>19.339822831823856</v>
      </c>
      <c r="M987">
        <v>4292.7038269606574</v>
      </c>
      <c r="N987">
        <v>1.5665239072647403E-13</v>
      </c>
      <c r="O987">
        <v>2.3600921948855006E-11</v>
      </c>
      <c r="P987" s="1">
        <f>ETS[[#This Row],[Transform File.EUAprice]]*ETS[[#This Row],[Transform File.CAP]]*_xlfn.XLOOKUP(ETS[[#This Row],[Transform File.Year]],Graphs!$R$2:$R$41,Graphs!$T$2:$T$41)</f>
        <v>0</v>
      </c>
    </row>
    <row r="988" spans="1:16" hidden="1" x14ac:dyDescent="0.25">
      <c r="A988">
        <v>1</v>
      </c>
      <c r="B988" s="1" t="s">
        <v>87</v>
      </c>
      <c r="C988" s="1" t="s">
        <v>324</v>
      </c>
      <c r="D988">
        <v>2047</v>
      </c>
      <c r="E988">
        <v>0</v>
      </c>
      <c r="F988">
        <v>0</v>
      </c>
      <c r="G988">
        <v>0</v>
      </c>
      <c r="H988">
        <v>0</v>
      </c>
      <c r="I988">
        <v>87.64098382161805</v>
      </c>
      <c r="J988">
        <v>0</v>
      </c>
      <c r="K988">
        <v>0.27430249052478517</v>
      </c>
      <c r="L988">
        <v>15.987011247196897</v>
      </c>
      <c r="M988">
        <v>4310.3094380470729</v>
      </c>
      <c r="N988">
        <v>1.7585622579319619E-13</v>
      </c>
      <c r="O988">
        <v>2.6551086408797837E-11</v>
      </c>
      <c r="P988" s="1">
        <f>ETS[[#This Row],[Transform File.EUAprice]]*ETS[[#This Row],[Transform File.CAP]]*_xlfn.XLOOKUP(ETS[[#This Row],[Transform File.Year]],Graphs!$R$2:$R$41,Graphs!$T$2:$T$41)</f>
        <v>0</v>
      </c>
    </row>
    <row r="989" spans="1:16" hidden="1" x14ac:dyDescent="0.25">
      <c r="A989">
        <v>1</v>
      </c>
      <c r="B989" s="1" t="s">
        <v>87</v>
      </c>
      <c r="C989" s="1" t="s">
        <v>324</v>
      </c>
      <c r="D989">
        <v>2048</v>
      </c>
      <c r="E989">
        <v>0</v>
      </c>
      <c r="F989">
        <v>0</v>
      </c>
      <c r="G989">
        <v>0</v>
      </c>
      <c r="H989">
        <v>0</v>
      </c>
      <c r="I989">
        <v>73.771929222887962</v>
      </c>
      <c r="J989">
        <v>0</v>
      </c>
      <c r="K989">
        <v>9.700295481413175E-2</v>
      </c>
      <c r="L989">
        <v>13.772051643915963</v>
      </c>
      <c r="M989">
        <v>4327.3531463776244</v>
      </c>
      <c r="N989">
        <v>1.9495185818998184E-13</v>
      </c>
      <c r="O989">
        <v>2.9976494619937077E-11</v>
      </c>
      <c r="P989" s="1">
        <f>ETS[[#This Row],[Transform File.EUAprice]]*ETS[[#This Row],[Transform File.CAP]]*_xlfn.XLOOKUP(ETS[[#This Row],[Transform File.Year]],Graphs!$R$2:$R$41,Graphs!$T$2:$T$41)</f>
        <v>0</v>
      </c>
    </row>
    <row r="990" spans="1:16" hidden="1" x14ac:dyDescent="0.25">
      <c r="A990">
        <v>1</v>
      </c>
      <c r="B990" s="1" t="s">
        <v>87</v>
      </c>
      <c r="C990" s="1" t="s">
        <v>324</v>
      </c>
      <c r="D990">
        <v>2049</v>
      </c>
      <c r="E990">
        <v>0</v>
      </c>
      <c r="F990">
        <v>0</v>
      </c>
      <c r="G990">
        <v>0</v>
      </c>
      <c r="H990">
        <v>0</v>
      </c>
      <c r="I990">
        <v>61.273950153251199</v>
      </c>
      <c r="J990">
        <v>0</v>
      </c>
      <c r="K990">
        <v>8.80211494713566E-2</v>
      </c>
      <c r="L990">
        <v>12.409957920165407</v>
      </c>
      <c r="M990">
        <v>4342.8864086015956</v>
      </c>
      <c r="N990">
        <v>2.1582377348694847E-13</v>
      </c>
      <c r="O990">
        <v>3.3994001769014519E-11</v>
      </c>
      <c r="P990" s="1">
        <f>ETS[[#This Row],[Transform File.EUAprice]]*ETS[[#This Row],[Transform File.CAP]]*_xlfn.XLOOKUP(ETS[[#This Row],[Transform File.Year]],Graphs!$R$2:$R$41,Graphs!$T$2:$T$41)</f>
        <v>0</v>
      </c>
    </row>
    <row r="991" spans="1:16" hidden="1" x14ac:dyDescent="0.25">
      <c r="A991">
        <v>1</v>
      </c>
      <c r="B991" s="1" t="s">
        <v>87</v>
      </c>
      <c r="C991" s="1" t="s">
        <v>324</v>
      </c>
      <c r="D991">
        <v>2050</v>
      </c>
      <c r="E991">
        <v>0</v>
      </c>
      <c r="F991">
        <v>0</v>
      </c>
      <c r="G991">
        <v>0</v>
      </c>
      <c r="H991">
        <v>0</v>
      </c>
      <c r="I991">
        <v>50.395324470168795</v>
      </c>
      <c r="J991">
        <v>0</v>
      </c>
      <c r="K991">
        <v>2.569365771984327E-2</v>
      </c>
      <c r="L991">
        <v>10.852932025362559</v>
      </c>
      <c r="M991">
        <v>4357.8136968581975</v>
      </c>
      <c r="N991">
        <v>2.3833660015733883E-13</v>
      </c>
      <c r="O991">
        <v>3.873818537009437E-11</v>
      </c>
      <c r="P991" s="1">
        <f>ETS[[#This Row],[Transform File.EUAprice]]*ETS[[#This Row],[Transform File.CAP]]*_xlfn.XLOOKUP(ETS[[#This Row],[Transform File.Year]],Graphs!$R$2:$R$41,Graphs!$T$2:$T$41)</f>
        <v>0</v>
      </c>
    </row>
    <row r="992" spans="1:16" hidden="1" x14ac:dyDescent="0.25">
      <c r="A992">
        <v>1</v>
      </c>
      <c r="B992" s="1" t="s">
        <v>87</v>
      </c>
      <c r="C992" s="1" t="s">
        <v>324</v>
      </c>
      <c r="D992">
        <v>2051</v>
      </c>
      <c r="E992">
        <v>0</v>
      </c>
      <c r="F992">
        <v>0</v>
      </c>
      <c r="G992">
        <v>0</v>
      </c>
      <c r="H992">
        <v>0</v>
      </c>
      <c r="I992">
        <v>40.894683352731143</v>
      </c>
      <c r="J992">
        <v>0</v>
      </c>
      <c r="K992">
        <v>8.2536425089921681E-3</v>
      </c>
      <c r="L992">
        <v>9.4923874749286608</v>
      </c>
      <c r="M992">
        <v>4371.9811139165513</v>
      </c>
      <c r="N992">
        <v>2.9287397581918226E-13</v>
      </c>
      <c r="O992">
        <v>4.4403341960360626E-11</v>
      </c>
      <c r="P992" s="1">
        <f>ETS[[#This Row],[Transform File.EUAprice]]*ETS[[#This Row],[Transform File.CAP]]*_xlfn.XLOOKUP(ETS[[#This Row],[Transform File.Year]],Graphs!$R$2:$R$41,Graphs!$T$2:$T$41)</f>
        <v>0</v>
      </c>
    </row>
    <row r="993" spans="1:16" hidden="1" x14ac:dyDescent="0.25">
      <c r="A993">
        <v>1</v>
      </c>
      <c r="B993" s="1" t="s">
        <v>87</v>
      </c>
      <c r="C993" s="1" t="s">
        <v>324</v>
      </c>
      <c r="D993">
        <v>2052</v>
      </c>
      <c r="E993">
        <v>0</v>
      </c>
      <c r="F993">
        <v>0</v>
      </c>
      <c r="G993">
        <v>0</v>
      </c>
      <c r="H993">
        <v>0</v>
      </c>
      <c r="I993">
        <v>32.38185607935057</v>
      </c>
      <c r="J993">
        <v>0</v>
      </c>
      <c r="K993">
        <v>2.6793272268213292E-8</v>
      </c>
      <c r="L993">
        <v>8.5128272465873014</v>
      </c>
      <c r="M993">
        <v>4384.8875734927196</v>
      </c>
      <c r="N993">
        <v>7.7771260740874717E-13</v>
      </c>
      <c r="O993">
        <v>5.1254396604295836E-11</v>
      </c>
      <c r="P993" s="1">
        <f>ETS[[#This Row],[Transform File.EUAprice]]*ETS[[#This Row],[Transform File.CAP]]*_xlfn.XLOOKUP(ETS[[#This Row],[Transform File.Year]],Graphs!$R$2:$R$41,Graphs!$T$2:$T$41)</f>
        <v>0</v>
      </c>
    </row>
    <row r="994" spans="1:16" hidden="1" x14ac:dyDescent="0.25">
      <c r="A994">
        <v>1</v>
      </c>
      <c r="B994" s="1" t="s">
        <v>87</v>
      </c>
      <c r="C994" s="1" t="s">
        <v>324</v>
      </c>
      <c r="D994">
        <v>2053</v>
      </c>
      <c r="E994">
        <v>0</v>
      </c>
      <c r="F994">
        <v>0</v>
      </c>
      <c r="G994">
        <v>0</v>
      </c>
      <c r="H994">
        <v>0</v>
      </c>
      <c r="I994">
        <v>25.417315259198027</v>
      </c>
      <c r="J994">
        <v>0</v>
      </c>
      <c r="K994">
        <v>2.6686480545880914E-8</v>
      </c>
      <c r="L994">
        <v>6.9645407934660621</v>
      </c>
      <c r="M994">
        <v>4397.4523734731911</v>
      </c>
      <c r="N994">
        <v>2.649842298418419E-12</v>
      </c>
      <c r="O994">
        <v>5.9650376957437525E-11</v>
      </c>
      <c r="P994" s="1">
        <f>ETS[[#This Row],[Transform File.EUAprice]]*ETS[[#This Row],[Transform File.CAP]]*_xlfn.XLOOKUP(ETS[[#This Row],[Transform File.Year]],Graphs!$R$2:$R$41,Graphs!$T$2:$T$41)</f>
        <v>0</v>
      </c>
    </row>
    <row r="995" spans="1:16" hidden="1" x14ac:dyDescent="0.25">
      <c r="A995">
        <v>1</v>
      </c>
      <c r="B995" s="1" t="s">
        <v>87</v>
      </c>
      <c r="C995" s="1" t="s">
        <v>324</v>
      </c>
      <c r="D995">
        <v>2054</v>
      </c>
      <c r="E995">
        <v>0</v>
      </c>
      <c r="F995">
        <v>0</v>
      </c>
      <c r="G995">
        <v>0</v>
      </c>
      <c r="H995">
        <v>0</v>
      </c>
      <c r="I995">
        <v>18.387654562641494</v>
      </c>
      <c r="J995">
        <v>0</v>
      </c>
      <c r="K995">
        <v>2.6692560899739015E-8</v>
      </c>
      <c r="L995">
        <v>7.0296606698639703</v>
      </c>
      <c r="M995">
        <v>4409.1355819301025</v>
      </c>
      <c r="N995">
        <v>4.074735898408791E-12</v>
      </c>
      <c r="O995">
        <v>7.0143047730678062E-11</v>
      </c>
      <c r="P995" s="1">
        <f>ETS[[#This Row],[Transform File.EUAprice]]*ETS[[#This Row],[Transform File.CAP]]*_xlfn.XLOOKUP(ETS[[#This Row],[Transform File.Year]],Graphs!$R$2:$R$41,Graphs!$T$2:$T$41)</f>
        <v>0</v>
      </c>
    </row>
    <row r="996" spans="1:16" hidden="1" x14ac:dyDescent="0.25">
      <c r="A996">
        <v>1</v>
      </c>
      <c r="B996" s="1" t="s">
        <v>87</v>
      </c>
      <c r="C996" s="1" t="s">
        <v>324</v>
      </c>
      <c r="D996">
        <v>2055</v>
      </c>
      <c r="E996">
        <v>0</v>
      </c>
      <c r="F996">
        <v>0</v>
      </c>
      <c r="G996">
        <v>0</v>
      </c>
      <c r="H996">
        <v>0</v>
      </c>
      <c r="I996">
        <v>11.508710030511629</v>
      </c>
      <c r="J996">
        <v>0</v>
      </c>
      <c r="K996">
        <v>2.672644494800208E-8</v>
      </c>
      <c r="L996">
        <v>6.8789445054034193</v>
      </c>
      <c r="M996">
        <v>4419.7750967668635</v>
      </c>
      <c r="N996">
        <v>1.004350536931081E-11</v>
      </c>
      <c r="O996">
        <v>8.3565028991638918E-11</v>
      </c>
      <c r="P996" s="1">
        <f>ETS[[#This Row],[Transform File.EUAprice]]*ETS[[#This Row],[Transform File.CAP]]*_xlfn.XLOOKUP(ETS[[#This Row],[Transform File.Year]],Graphs!$R$2:$R$41,Graphs!$T$2:$T$41)</f>
        <v>0</v>
      </c>
    </row>
    <row r="997" spans="1:16" hidden="1" x14ac:dyDescent="0.25">
      <c r="A997">
        <v>1</v>
      </c>
      <c r="B997" s="1" t="s">
        <v>87</v>
      </c>
      <c r="C997" s="1" t="s">
        <v>324</v>
      </c>
      <c r="D997">
        <v>2056</v>
      </c>
      <c r="E997">
        <v>0</v>
      </c>
      <c r="F997">
        <v>0</v>
      </c>
      <c r="G997">
        <v>0</v>
      </c>
      <c r="H997">
        <v>0</v>
      </c>
      <c r="I997">
        <v>6.6966315047030607</v>
      </c>
      <c r="J997">
        <v>0</v>
      </c>
      <c r="K997">
        <v>2.6682877467141574E-8</v>
      </c>
      <c r="L997">
        <v>4.8120784991256906</v>
      </c>
      <c r="M997">
        <v>4430.2772478109137</v>
      </c>
      <c r="N997">
        <v>2.0541036514753168E-11</v>
      </c>
      <c r="O997">
        <v>1.0119300312480255E-10</v>
      </c>
      <c r="P997" s="1">
        <f>ETS[[#This Row],[Transform File.EUAprice]]*ETS[[#This Row],[Transform File.CAP]]*_xlfn.XLOOKUP(ETS[[#This Row],[Transform File.Year]],Graphs!$R$2:$R$41,Graphs!$T$2:$T$41)</f>
        <v>0</v>
      </c>
    </row>
    <row r="998" spans="1:16" hidden="1" x14ac:dyDescent="0.25">
      <c r="A998">
        <v>1</v>
      </c>
      <c r="B998" s="1" t="s">
        <v>87</v>
      </c>
      <c r="C998" s="1" t="s">
        <v>324</v>
      </c>
      <c r="D998">
        <v>2057</v>
      </c>
      <c r="E998">
        <v>0</v>
      </c>
      <c r="F998">
        <v>0</v>
      </c>
      <c r="G998">
        <v>0</v>
      </c>
      <c r="H998">
        <v>0</v>
      </c>
      <c r="I998">
        <v>3.6895184692558809</v>
      </c>
      <c r="J998">
        <v>0</v>
      </c>
      <c r="K998">
        <v>2.6606755128553091E-8</v>
      </c>
      <c r="L998">
        <v>3.0071130088404248</v>
      </c>
      <c r="M998">
        <v>4439.8446426604078</v>
      </c>
      <c r="N998">
        <v>3.4441579101494234E-11</v>
      </c>
      <c r="O998">
        <v>1.2528010119560534E-10</v>
      </c>
      <c r="P998" s="1">
        <f>ETS[[#This Row],[Transform File.EUAprice]]*ETS[[#This Row],[Transform File.CAP]]*_xlfn.XLOOKUP(ETS[[#This Row],[Transform File.Year]],Graphs!$R$2:$R$41,Graphs!$T$2:$T$41)</f>
        <v>0</v>
      </c>
    </row>
    <row r="999" spans="1:16" hidden="1" x14ac:dyDescent="0.25">
      <c r="A999">
        <v>1</v>
      </c>
      <c r="B999" s="1" t="s">
        <v>87</v>
      </c>
      <c r="C999" s="1" t="s">
        <v>324</v>
      </c>
      <c r="D999">
        <v>2058</v>
      </c>
      <c r="E999">
        <v>0</v>
      </c>
      <c r="F999">
        <v>0</v>
      </c>
      <c r="G999">
        <v>0</v>
      </c>
      <c r="H999">
        <v>0</v>
      </c>
      <c r="I999">
        <v>1.5907709322174179</v>
      </c>
      <c r="J999">
        <v>0</v>
      </c>
      <c r="K999">
        <v>2.6664706312112775E-8</v>
      </c>
      <c r="L999">
        <v>2.098747510373757</v>
      </c>
      <c r="M999">
        <v>4448.7206600350846</v>
      </c>
      <c r="N999">
        <v>5.0607389677284427E-11</v>
      </c>
      <c r="O999">
        <v>1.5992977930827304E-10</v>
      </c>
      <c r="P999" s="1">
        <f>ETS[[#This Row],[Transform File.EUAprice]]*ETS[[#This Row],[Transform File.CAP]]*_xlfn.XLOOKUP(ETS[[#This Row],[Transform File.Year]],Graphs!$R$2:$R$41,Graphs!$T$2:$T$41)</f>
        <v>0</v>
      </c>
    </row>
    <row r="1000" spans="1:16" hidden="1" x14ac:dyDescent="0.25">
      <c r="A1000">
        <v>1</v>
      </c>
      <c r="B1000" s="1" t="s">
        <v>87</v>
      </c>
      <c r="C1000" s="1" t="s">
        <v>324</v>
      </c>
      <c r="D1000">
        <v>2059</v>
      </c>
      <c r="E1000">
        <v>0</v>
      </c>
      <c r="F1000">
        <v>0</v>
      </c>
      <c r="G1000">
        <v>0</v>
      </c>
      <c r="H1000">
        <v>0</v>
      </c>
      <c r="I1000">
        <v>-0.6632750886258294</v>
      </c>
      <c r="J1000">
        <v>0</v>
      </c>
      <c r="K1000">
        <v>2.6849024403940469E-8</v>
      </c>
      <c r="L1000">
        <v>2.254045993994223</v>
      </c>
      <c r="M1000">
        <v>4457.2748174916087</v>
      </c>
      <c r="N1000">
        <v>6.804129218838351E-11</v>
      </c>
      <c r="O1000">
        <v>2.1345848891727814E-10</v>
      </c>
      <c r="P1000" s="1">
        <f>ETS[[#This Row],[Transform File.EUAprice]]*ETS[[#This Row],[Transform File.CAP]]*_xlfn.XLOOKUP(ETS[[#This Row],[Transform File.Year]],Graphs!$R$2:$R$41,Graphs!$T$2:$T$41)</f>
        <v>0</v>
      </c>
    </row>
    <row r="1001" spans="1:16" hidden="1" x14ac:dyDescent="0.25">
      <c r="A1001">
        <v>1</v>
      </c>
      <c r="B1001" s="1" t="s">
        <v>87</v>
      </c>
      <c r="C1001" s="1" t="s">
        <v>324</v>
      </c>
      <c r="D1001">
        <v>2060</v>
      </c>
      <c r="E1001">
        <v>0</v>
      </c>
      <c r="F1001">
        <v>0</v>
      </c>
      <c r="G1001">
        <v>0</v>
      </c>
      <c r="H1001">
        <v>0</v>
      </c>
      <c r="I1001">
        <v>-3.8817885633404909</v>
      </c>
      <c r="J1001">
        <v>0</v>
      </c>
      <c r="K1001">
        <v>5.4364261743216098E-9</v>
      </c>
      <c r="L1001">
        <v>3.2185134692782356</v>
      </c>
      <c r="M1001">
        <v>4465.0613102087891</v>
      </c>
      <c r="N1001">
        <v>9.9612756238350381E-11</v>
      </c>
      <c r="O1001">
        <v>2.9552322579739469E-10</v>
      </c>
      <c r="P1001" s="1">
        <f>ETS[[#This Row],[Transform File.EUAprice]]*ETS[[#This Row],[Transform File.CAP]]*_xlfn.XLOOKUP(ETS[[#This Row],[Transform File.Year]],Graphs!$R$2:$R$41,Graphs!$T$2:$T$41)</f>
        <v>0</v>
      </c>
    </row>
    <row r="1002" spans="1:16" hidden="1" x14ac:dyDescent="0.25">
      <c r="A1002">
        <v>1</v>
      </c>
      <c r="B1002" s="1" t="s">
        <v>87</v>
      </c>
      <c r="C1002" s="1" t="s">
        <v>289</v>
      </c>
      <c r="D1002">
        <v>2021</v>
      </c>
      <c r="E1002">
        <v>1596</v>
      </c>
      <c r="F1002">
        <v>3174.772426</v>
      </c>
      <c r="G1002">
        <v>0</v>
      </c>
      <c r="H1002">
        <v>0</v>
      </c>
      <c r="I1002">
        <v>1936.6637128255711</v>
      </c>
      <c r="J1002">
        <v>512.9</v>
      </c>
      <c r="K1002">
        <v>89.471135023269213</v>
      </c>
      <c r="L1002">
        <v>635.7375781511596</v>
      </c>
      <c r="M1002">
        <v>80</v>
      </c>
      <c r="N1002">
        <v>1434.2125944917182</v>
      </c>
      <c r="O1002">
        <v>1741.2761480561614</v>
      </c>
      <c r="P1002" s="1">
        <f>ETS[[#This Row],[Transform File.EUAprice]]*ETS[[#This Row],[Transform File.CAP]]*_xlfn.XLOOKUP(ETS[[#This Row],[Transform File.Year]],Graphs!$R$2:$R$41,Graphs!$T$2:$T$41)</f>
        <v>127680</v>
      </c>
    </row>
    <row r="1003" spans="1:16" hidden="1" x14ac:dyDescent="0.25">
      <c r="A1003">
        <v>1</v>
      </c>
      <c r="B1003" s="1" t="s">
        <v>87</v>
      </c>
      <c r="C1003" s="1" t="s">
        <v>289</v>
      </c>
      <c r="D1003">
        <v>2022</v>
      </c>
      <c r="E1003">
        <v>1552</v>
      </c>
      <c r="F1003">
        <v>1552</v>
      </c>
      <c r="G1003">
        <v>0</v>
      </c>
      <c r="H1003">
        <v>0</v>
      </c>
      <c r="I1003">
        <v>2109.6026675775011</v>
      </c>
      <c r="J1003">
        <v>726.74603202705146</v>
      </c>
      <c r="K1003">
        <v>100.1340453750217</v>
      </c>
      <c r="L1003">
        <v>552.18096784599686</v>
      </c>
      <c r="M1003">
        <v>93.627800057839224</v>
      </c>
      <c r="N1003">
        <v>1065.9366345153733</v>
      </c>
      <c r="O1003">
        <v>486.06293302045066</v>
      </c>
      <c r="P1003" s="1">
        <f>ETS[[#This Row],[Transform File.EUAprice]]*ETS[[#This Row],[Transform File.CAP]]*_xlfn.XLOOKUP(ETS[[#This Row],[Transform File.Year]],Graphs!$R$2:$R$41,Graphs!$T$2:$T$41)</f>
        <v>145310.34568976649</v>
      </c>
    </row>
    <row r="1004" spans="1:16" hidden="1" x14ac:dyDescent="0.25">
      <c r="A1004">
        <v>1</v>
      </c>
      <c r="B1004" s="1" t="s">
        <v>87</v>
      </c>
      <c r="C1004" s="1" t="s">
        <v>289</v>
      </c>
      <c r="D1004">
        <v>2023</v>
      </c>
      <c r="E1004">
        <v>1509</v>
      </c>
      <c r="F1004">
        <v>1509</v>
      </c>
      <c r="G1004">
        <v>0</v>
      </c>
      <c r="H1004">
        <v>0</v>
      </c>
      <c r="I1004">
        <v>2509.7950370299259</v>
      </c>
      <c r="J1004">
        <v>728.18238434040893</v>
      </c>
      <c r="K1004">
        <v>108.73511762781051</v>
      </c>
      <c r="L1004">
        <v>271.89012857935586</v>
      </c>
      <c r="M1004">
        <v>93.627800057626857</v>
      </c>
      <c r="N1004">
        <v>1091.9665255924688</v>
      </c>
      <c r="O1004">
        <v>417.03304194335487</v>
      </c>
      <c r="P1004" s="1">
        <f>ETS[[#This Row],[Transform File.EUAprice]]*ETS[[#This Row],[Transform File.CAP]]*_xlfn.XLOOKUP(ETS[[#This Row],[Transform File.Year]],Graphs!$R$2:$R$41,Graphs!$T$2:$T$41)</f>
        <v>141284.35028695891</v>
      </c>
    </row>
    <row r="1005" spans="1:16" hidden="1" x14ac:dyDescent="0.25">
      <c r="A1005">
        <v>1</v>
      </c>
      <c r="B1005" s="1" t="s">
        <v>87</v>
      </c>
      <c r="C1005" s="1" t="s">
        <v>289</v>
      </c>
      <c r="D1005">
        <v>2024</v>
      </c>
      <c r="E1005">
        <v>1412</v>
      </c>
      <c r="F1005">
        <v>1412</v>
      </c>
      <c r="G1005">
        <v>0</v>
      </c>
      <c r="H1005">
        <v>0</v>
      </c>
      <c r="I1005">
        <v>2828.3349069140609</v>
      </c>
      <c r="J1005">
        <v>802.5490526358119</v>
      </c>
      <c r="K1005">
        <v>117.19476764966616</v>
      </c>
      <c r="L1005">
        <v>173.71630983038679</v>
      </c>
      <c r="M1005">
        <v>102.99135683463807</v>
      </c>
      <c r="N1005">
        <v>1067.8535018306891</v>
      </c>
      <c r="O1005">
        <v>344.14602905675008</v>
      </c>
      <c r="P1005" s="1">
        <f>ETS[[#This Row],[Transform File.EUAprice]]*ETS[[#This Row],[Transform File.CAP]]*_xlfn.XLOOKUP(ETS[[#This Row],[Transform File.Year]],Graphs!$R$2:$R$41,Graphs!$T$2:$T$41)</f>
        <v>138498.85319096092</v>
      </c>
    </row>
    <row r="1006" spans="1:16" hidden="1" x14ac:dyDescent="0.25">
      <c r="A1006">
        <v>1</v>
      </c>
      <c r="B1006" s="1" t="s">
        <v>87</v>
      </c>
      <c r="C1006" s="1" t="s">
        <v>289</v>
      </c>
      <c r="D1006">
        <v>2025</v>
      </c>
      <c r="E1006">
        <v>1412</v>
      </c>
      <c r="F1006">
        <v>1412</v>
      </c>
      <c r="G1006">
        <v>0</v>
      </c>
      <c r="H1006">
        <v>0</v>
      </c>
      <c r="I1006">
        <v>3136.5179770735222</v>
      </c>
      <c r="J1006">
        <v>796.47379872796978</v>
      </c>
      <c r="K1006">
        <v>124.8513263593026</v>
      </c>
      <c r="L1006">
        <v>182.49180475326568</v>
      </c>
      <c r="M1006">
        <v>113.29141099006448</v>
      </c>
      <c r="N1006">
        <v>1069.3606045713855</v>
      </c>
      <c r="O1006">
        <v>342.63888690063573</v>
      </c>
      <c r="P1006" s="1">
        <f>ETS[[#This Row],[Transform File.EUAprice]]*ETS[[#This Row],[Transform File.CAP]]*_xlfn.XLOOKUP(ETS[[#This Row],[Transform File.Year]],Graphs!$R$2:$R$41,Graphs!$T$2:$T$41)</f>
        <v>145095.2129868218</v>
      </c>
    </row>
    <row r="1007" spans="1:16" hidden="1" x14ac:dyDescent="0.25">
      <c r="A1007">
        <v>1</v>
      </c>
      <c r="B1007" s="1" t="s">
        <v>87</v>
      </c>
      <c r="C1007" s="1" t="s">
        <v>289</v>
      </c>
      <c r="D1007">
        <v>2026</v>
      </c>
      <c r="E1007">
        <v>1295</v>
      </c>
      <c r="F1007">
        <v>1295</v>
      </c>
      <c r="G1007">
        <v>0</v>
      </c>
      <c r="H1007">
        <v>0</v>
      </c>
      <c r="I1007">
        <v>3358.1153802562394</v>
      </c>
      <c r="J1007">
        <v>789.92194755678452</v>
      </c>
      <c r="K1007">
        <v>116.71356227610453</v>
      </c>
      <c r="L1007">
        <v>166.76708698439364</v>
      </c>
      <c r="M1007">
        <v>124.62163773659213</v>
      </c>
      <c r="N1007">
        <v>1034.6446585799761</v>
      </c>
      <c r="O1007">
        <v>260.35479051394736</v>
      </c>
      <c r="P1007" s="1">
        <f>ETS[[#This Row],[Transform File.EUAprice]]*ETS[[#This Row],[Transform File.CAP]]*_xlfn.XLOOKUP(ETS[[#This Row],[Transform File.Year]],Graphs!$R$2:$R$41,Graphs!$T$2:$T$41)</f>
        <v>139410.44886633134</v>
      </c>
    </row>
    <row r="1008" spans="1:16" hidden="1" x14ac:dyDescent="0.25">
      <c r="A1008">
        <v>1</v>
      </c>
      <c r="B1008" s="1" t="s">
        <v>87</v>
      </c>
      <c r="C1008" s="1" t="s">
        <v>289</v>
      </c>
      <c r="D1008">
        <v>2027</v>
      </c>
      <c r="E1008">
        <v>1233</v>
      </c>
      <c r="F1008">
        <v>1233</v>
      </c>
      <c r="G1008">
        <v>0</v>
      </c>
      <c r="H1008">
        <v>0</v>
      </c>
      <c r="I1008">
        <v>3547.044342481704</v>
      </c>
      <c r="J1008">
        <v>782.85610210002801</v>
      </c>
      <c r="K1008">
        <v>102.32964478671406</v>
      </c>
      <c r="L1008">
        <v>158.88529088779347</v>
      </c>
      <c r="M1008">
        <v>137.08508448482152</v>
      </c>
      <c r="N1008">
        <v>1015.904165136944</v>
      </c>
      <c r="O1008">
        <v>217.09523840208814</v>
      </c>
      <c r="P1008" s="1">
        <f>ETS[[#This Row],[Transform File.EUAprice]]*ETS[[#This Row],[Transform File.CAP]]*_xlfn.XLOOKUP(ETS[[#This Row],[Transform File.Year]],Graphs!$R$2:$R$41,Graphs!$T$2:$T$41)</f>
        <v>139058.03377792993</v>
      </c>
    </row>
    <row r="1009" spans="1:16" hidden="1" x14ac:dyDescent="0.25">
      <c r="A1009">
        <v>1</v>
      </c>
      <c r="B1009" s="1" t="s">
        <v>87</v>
      </c>
      <c r="C1009" s="1" t="s">
        <v>289</v>
      </c>
      <c r="D1009">
        <v>2028</v>
      </c>
      <c r="E1009">
        <v>1141</v>
      </c>
      <c r="F1009">
        <v>1141</v>
      </c>
      <c r="G1009">
        <v>0</v>
      </c>
      <c r="H1009">
        <v>0</v>
      </c>
      <c r="I1009">
        <v>3696.0205540694787</v>
      </c>
      <c r="J1009">
        <v>775.23592940695164</v>
      </c>
      <c r="K1009">
        <v>76.711393343531284</v>
      </c>
      <c r="L1009">
        <v>140.07646566174225</v>
      </c>
      <c r="M1009">
        <v>150.79510906521344</v>
      </c>
      <c r="N1009">
        <v>975.66897514320033</v>
      </c>
      <c r="O1009">
        <v>165.33037942592003</v>
      </c>
      <c r="P1009" s="1">
        <f>ETS[[#This Row],[Transform File.EUAprice]]*ETS[[#This Row],[Transform File.CAP]]*_xlfn.XLOOKUP(ETS[[#This Row],[Transform File.Year]],Graphs!$R$2:$R$41,Graphs!$T$2:$T$41)</f>
        <v>134811.33356371627</v>
      </c>
    </row>
    <row r="1010" spans="1:16" hidden="1" x14ac:dyDescent="0.25">
      <c r="A1010">
        <v>1</v>
      </c>
      <c r="B1010" s="1" t="s">
        <v>87</v>
      </c>
      <c r="C1010" s="1" t="s">
        <v>289</v>
      </c>
      <c r="D1010">
        <v>2029</v>
      </c>
      <c r="E1010">
        <v>1049</v>
      </c>
      <c r="F1010">
        <v>1049</v>
      </c>
      <c r="G1010">
        <v>0</v>
      </c>
      <c r="H1010">
        <v>0</v>
      </c>
      <c r="I1010">
        <v>3812.1680614600868</v>
      </c>
      <c r="J1010">
        <v>767.01792976268382</v>
      </c>
      <c r="K1010">
        <v>42.736205829643964</v>
      </c>
      <c r="L1010">
        <v>123.09835701706432</v>
      </c>
      <c r="M1010">
        <v>165.87641198613565</v>
      </c>
      <c r="N1010">
        <v>920.8805378150887</v>
      </c>
      <c r="O1010">
        <v>128.11876410164004</v>
      </c>
      <c r="P1010" s="1">
        <f>ETS[[#This Row],[Transform File.EUAprice]]*ETS[[#This Row],[Transform File.CAP]]*_xlfn.XLOOKUP(ETS[[#This Row],[Transform File.Year]],Graphs!$R$2:$R$41,Graphs!$T$2:$T$41)</f>
        <v>129844.72965847667</v>
      </c>
    </row>
    <row r="1011" spans="1:16" hidden="1" x14ac:dyDescent="0.25">
      <c r="A1011">
        <v>1</v>
      </c>
      <c r="B1011" s="1" t="s">
        <v>87</v>
      </c>
      <c r="C1011" s="1" t="s">
        <v>289</v>
      </c>
      <c r="D1011">
        <v>2030</v>
      </c>
      <c r="E1011">
        <v>958</v>
      </c>
      <c r="F1011">
        <v>958</v>
      </c>
      <c r="G1011">
        <v>0</v>
      </c>
      <c r="H1011">
        <v>0</v>
      </c>
      <c r="I1011">
        <v>3877.8293048199498</v>
      </c>
      <c r="J1011">
        <v>758.15518767450999</v>
      </c>
      <c r="K1011">
        <v>18.669666654472607</v>
      </c>
      <c r="L1011">
        <v>115.51390231115404</v>
      </c>
      <c r="M1011">
        <v>182.46617213163265</v>
      </c>
      <c r="N1011">
        <v>862.66240126886714</v>
      </c>
      <c r="O1011">
        <v>95.336844012575611</v>
      </c>
      <c r="P1011" s="1">
        <f>ETS[[#This Row],[Transform File.EUAprice]]*ETS[[#This Row],[Transform File.CAP]]*_xlfn.XLOOKUP(ETS[[#This Row],[Transform File.Year]],Graphs!$R$2:$R$41,Graphs!$T$2:$T$41)</f>
        <v>124228.93923386141</v>
      </c>
    </row>
    <row r="1012" spans="1:16" hidden="1" x14ac:dyDescent="0.25">
      <c r="A1012">
        <v>1</v>
      </c>
      <c r="B1012" s="1" t="s">
        <v>87</v>
      </c>
      <c r="C1012" s="1" t="s">
        <v>289</v>
      </c>
      <c r="D1012">
        <v>2031</v>
      </c>
      <c r="E1012">
        <v>866</v>
      </c>
      <c r="F1012">
        <v>866</v>
      </c>
      <c r="G1012">
        <v>0</v>
      </c>
      <c r="H1012">
        <v>0</v>
      </c>
      <c r="I1012">
        <v>3876.1162057178863</v>
      </c>
      <c r="J1012">
        <v>748.59710326942775</v>
      </c>
      <c r="K1012">
        <v>9.5298575321999053</v>
      </c>
      <c r="L1012">
        <v>109.58613830043646</v>
      </c>
      <c r="M1012">
        <v>200.71529624480215</v>
      </c>
      <c r="N1012">
        <v>793.29121276238698</v>
      </c>
      <c r="O1012">
        <v>72.707971569928546</v>
      </c>
      <c r="P1012" s="1">
        <f>ETS[[#This Row],[Transform File.EUAprice]]*ETS[[#This Row],[Transform File.CAP]]*_xlfn.XLOOKUP(ETS[[#This Row],[Transform File.Year]],Graphs!$R$2:$R$41,Graphs!$T$2:$T$41)</f>
        <v>117647.84330972686</v>
      </c>
    </row>
    <row r="1013" spans="1:16" hidden="1" x14ac:dyDescent="0.25">
      <c r="A1013">
        <v>1</v>
      </c>
      <c r="B1013" s="1" t="s">
        <v>87</v>
      </c>
      <c r="C1013" s="1" t="s">
        <v>289</v>
      </c>
      <c r="D1013">
        <v>2032</v>
      </c>
      <c r="E1013">
        <v>774</v>
      </c>
      <c r="F1013">
        <v>774</v>
      </c>
      <c r="G1013">
        <v>0</v>
      </c>
      <c r="H1013">
        <v>0</v>
      </c>
      <c r="I1013">
        <v>3789.5398950320582</v>
      </c>
      <c r="J1013">
        <v>738.28478130710869</v>
      </c>
      <c r="K1013">
        <v>12.10115384196917</v>
      </c>
      <c r="L1013">
        <v>110.19037553675025</v>
      </c>
      <c r="M1013">
        <v>220.79642372482192</v>
      </c>
      <c r="N1013">
        <v>702.31420063387884</v>
      </c>
      <c r="O1013">
        <v>71.684841032514129</v>
      </c>
      <c r="P1013" s="1">
        <f>ETS[[#This Row],[Transform File.EUAprice]]*ETS[[#This Row],[Transform File.CAP]]*_xlfn.XLOOKUP(ETS[[#This Row],[Transform File.Year]],Graphs!$R$2:$R$41,Graphs!$T$2:$T$41)</f>
        <v>110161.36379316577</v>
      </c>
    </row>
    <row r="1014" spans="1:16" hidden="1" x14ac:dyDescent="0.25">
      <c r="A1014">
        <v>1</v>
      </c>
      <c r="B1014" s="1" t="s">
        <v>87</v>
      </c>
      <c r="C1014" s="1" t="s">
        <v>289</v>
      </c>
      <c r="D1014">
        <v>2033</v>
      </c>
      <c r="E1014">
        <v>682</v>
      </c>
      <c r="F1014">
        <v>682</v>
      </c>
      <c r="G1014">
        <v>0</v>
      </c>
      <c r="H1014">
        <v>0</v>
      </c>
      <c r="I1014">
        <v>3636.6913106580114</v>
      </c>
      <c r="J1014">
        <v>727.16761767380046</v>
      </c>
      <c r="K1014">
        <v>11.603677533715278</v>
      </c>
      <c r="L1014">
        <v>96.077289166530576</v>
      </c>
      <c r="M1014">
        <v>242.87972528357002</v>
      </c>
      <c r="N1014">
        <v>609.53941823098523</v>
      </c>
      <c r="O1014">
        <v>72.459596871459269</v>
      </c>
      <c r="P1014" s="1">
        <f>ETS[[#This Row],[Transform File.EUAprice]]*ETS[[#This Row],[Transform File.CAP]]*_xlfn.XLOOKUP(ETS[[#This Row],[Transform File.Year]],Graphs!$R$2:$R$41,Graphs!$T$2:$T$41)</f>
        <v>101691.03017492297</v>
      </c>
    </row>
    <row r="1015" spans="1:16" hidden="1" x14ac:dyDescent="0.25">
      <c r="A1015">
        <v>1</v>
      </c>
      <c r="B1015" s="1" t="s">
        <v>87</v>
      </c>
      <c r="C1015" s="1" t="s">
        <v>289</v>
      </c>
      <c r="D1015">
        <v>2034</v>
      </c>
      <c r="E1015">
        <v>591</v>
      </c>
      <c r="F1015">
        <v>591</v>
      </c>
      <c r="G1015">
        <v>0</v>
      </c>
      <c r="H1015">
        <v>0</v>
      </c>
      <c r="I1015">
        <v>3417.4410044876181</v>
      </c>
      <c r="J1015">
        <v>715.14363463857876</v>
      </c>
      <c r="K1015">
        <v>10.890586628465698</v>
      </c>
      <c r="L1015">
        <v>84.216084903348801</v>
      </c>
      <c r="M1015">
        <v>267.22852621541455</v>
      </c>
      <c r="N1015">
        <v>525.60117389127504</v>
      </c>
      <c r="O1015">
        <v>65.398225135079954</v>
      </c>
      <c r="P1015" s="1">
        <f>ETS[[#This Row],[Transform File.EUAprice]]*ETS[[#This Row],[Transform File.CAP]]*_xlfn.XLOOKUP(ETS[[#This Row],[Transform File.Year]],Graphs!$R$2:$R$41,Graphs!$T$2:$T$41)</f>
        <v>92339.603976165745</v>
      </c>
    </row>
    <row r="1016" spans="1:16" hidden="1" x14ac:dyDescent="0.25">
      <c r="A1016">
        <v>1</v>
      </c>
      <c r="B1016" s="1" t="s">
        <v>87</v>
      </c>
      <c r="C1016" s="1" t="s">
        <v>289</v>
      </c>
      <c r="D1016">
        <v>2035</v>
      </c>
      <c r="E1016">
        <v>499</v>
      </c>
      <c r="F1016">
        <v>499</v>
      </c>
      <c r="G1016">
        <v>0</v>
      </c>
      <c r="H1016">
        <v>0</v>
      </c>
      <c r="I1016">
        <v>3128.9761717276688</v>
      </c>
      <c r="J1016">
        <v>702.21114466159452</v>
      </c>
      <c r="K1016">
        <v>10.005100761182828</v>
      </c>
      <c r="L1016">
        <v>75.24858733717214</v>
      </c>
      <c r="M1016">
        <v>293.95563058811132</v>
      </c>
      <c r="N1016">
        <v>437.46584926567868</v>
      </c>
      <c r="O1016">
        <v>61.533480406234446</v>
      </c>
      <c r="P1016" s="1">
        <f>ETS[[#This Row],[Transform File.EUAprice]]*ETS[[#This Row],[Transform File.CAP]]*_xlfn.XLOOKUP(ETS[[#This Row],[Transform File.Year]],Graphs!$R$2:$R$41,Graphs!$T$2:$T$41)</f>
        <v>81679.061703324667</v>
      </c>
    </row>
    <row r="1017" spans="1:16" hidden="1" x14ac:dyDescent="0.25">
      <c r="A1017">
        <v>1</v>
      </c>
      <c r="B1017" s="1" t="s">
        <v>87</v>
      </c>
      <c r="C1017" s="1" t="s">
        <v>289</v>
      </c>
      <c r="D1017">
        <v>2036</v>
      </c>
      <c r="E1017">
        <v>407</v>
      </c>
      <c r="F1017">
        <v>407</v>
      </c>
      <c r="G1017">
        <v>0</v>
      </c>
      <c r="H1017">
        <v>0</v>
      </c>
      <c r="I1017">
        <v>2763.3305017229104</v>
      </c>
      <c r="J1017">
        <v>688.26433534169371</v>
      </c>
      <c r="K1017">
        <v>9.7115286851766474</v>
      </c>
      <c r="L1017">
        <v>74.669805977887876</v>
      </c>
      <c r="M1017">
        <v>323.35555614246698</v>
      </c>
      <c r="N1017">
        <v>340.70515480440457</v>
      </c>
      <c r="O1017">
        <v>66.294109594566862</v>
      </c>
      <c r="P1017" s="1">
        <f>ETS[[#This Row],[Transform File.EUAprice]]*ETS[[#This Row],[Transform File.CAP]]*_xlfn.XLOOKUP(ETS[[#This Row],[Transform File.Year]],Graphs!$R$2:$R$41,Graphs!$T$2:$T$41)</f>
        <v>69793.31859575829</v>
      </c>
    </row>
    <row r="1018" spans="1:16" hidden="1" x14ac:dyDescent="0.25">
      <c r="A1018">
        <v>1</v>
      </c>
      <c r="B1018" s="1" t="s">
        <v>87</v>
      </c>
      <c r="C1018" s="1" t="s">
        <v>289</v>
      </c>
      <c r="D1018">
        <v>2037</v>
      </c>
      <c r="E1018">
        <v>315</v>
      </c>
      <c r="F1018">
        <v>315</v>
      </c>
      <c r="G1018">
        <v>0</v>
      </c>
      <c r="H1018">
        <v>0</v>
      </c>
      <c r="I1018">
        <v>2312.2645021466788</v>
      </c>
      <c r="J1018">
        <v>673.22315323127486</v>
      </c>
      <c r="K1018">
        <v>9.9287807344357812</v>
      </c>
      <c r="L1018">
        <v>82.91406561052078</v>
      </c>
      <c r="M1018">
        <v>355.69641660544585</v>
      </c>
      <c r="N1018">
        <v>252.64594486694793</v>
      </c>
      <c r="O1018">
        <v>62.353237043101409</v>
      </c>
      <c r="P1018" s="1">
        <f>ETS[[#This Row],[Transform File.EUAprice]]*ETS[[#This Row],[Transform File.CAP]]*_xlfn.XLOOKUP(ETS[[#This Row],[Transform File.Year]],Graphs!$R$2:$R$41,Graphs!$T$2:$T$41)</f>
        <v>56590.021222167408</v>
      </c>
    </row>
    <row r="1019" spans="1:16" hidden="1" x14ac:dyDescent="0.25">
      <c r="A1019">
        <v>1</v>
      </c>
      <c r="B1019" s="1" t="s">
        <v>87</v>
      </c>
      <c r="C1019" s="1" t="s">
        <v>289</v>
      </c>
      <c r="D1019">
        <v>2038</v>
      </c>
      <c r="E1019">
        <v>224</v>
      </c>
      <c r="F1019">
        <v>224</v>
      </c>
      <c r="G1019">
        <v>0</v>
      </c>
      <c r="H1019">
        <v>0</v>
      </c>
      <c r="I1019">
        <v>1784.8668279140838</v>
      </c>
      <c r="J1019">
        <v>657.001771121194</v>
      </c>
      <c r="K1019">
        <v>9.8635757373043607</v>
      </c>
      <c r="L1019">
        <v>84.532327374096511</v>
      </c>
      <c r="M1019">
        <v>391.27236151866833</v>
      </c>
      <c r="N1019">
        <v>159.30634930694367</v>
      </c>
      <c r="O1019">
        <v>64.692753695833147</v>
      </c>
      <c r="P1019" s="1">
        <f>ETS[[#This Row],[Transform File.EUAprice]]*ETS[[#This Row],[Transform File.CAP]]*_xlfn.XLOOKUP(ETS[[#This Row],[Transform File.Year]],Graphs!$R$2:$R$41,Graphs!$T$2:$T$41)</f>
        <v>42158.747881804004</v>
      </c>
    </row>
    <row r="1020" spans="1:16" hidden="1" x14ac:dyDescent="0.25">
      <c r="A1020">
        <v>1</v>
      </c>
      <c r="B1020" s="1" t="s">
        <v>87</v>
      </c>
      <c r="C1020" s="1" t="s">
        <v>289</v>
      </c>
      <c r="D1020">
        <v>2039</v>
      </c>
      <c r="E1020">
        <v>132</v>
      </c>
      <c r="F1020">
        <v>132</v>
      </c>
      <c r="G1020">
        <v>0</v>
      </c>
      <c r="H1020">
        <v>0</v>
      </c>
      <c r="I1020">
        <v>1196.7004945590552</v>
      </c>
      <c r="J1020">
        <v>639.50748489391356</v>
      </c>
      <c r="K1020">
        <v>9.1221635021097764</v>
      </c>
      <c r="L1020">
        <v>71.536684959005512</v>
      </c>
      <c r="M1020">
        <v>430.40717086503128</v>
      </c>
      <c r="N1020">
        <v>90.136916204313835</v>
      </c>
      <c r="O1020">
        <v>41.862100451398646</v>
      </c>
      <c r="P1020" s="1">
        <f>ETS[[#This Row],[Transform File.EUAprice]]*ETS[[#This Row],[Transform File.CAP]]*_xlfn.XLOOKUP(ETS[[#This Row],[Transform File.Year]],Graphs!$R$2:$R$41,Graphs!$T$2:$T$41)</f>
        <v>26027.031903970947</v>
      </c>
    </row>
    <row r="1021" spans="1:16" hidden="1" x14ac:dyDescent="0.25">
      <c r="A1021">
        <v>1</v>
      </c>
      <c r="B1021" s="1" t="s">
        <v>87</v>
      </c>
      <c r="C1021" s="1" t="s">
        <v>289</v>
      </c>
      <c r="D1021">
        <v>2040</v>
      </c>
      <c r="E1021">
        <v>40</v>
      </c>
      <c r="F1021">
        <v>40</v>
      </c>
      <c r="G1021">
        <v>0</v>
      </c>
      <c r="H1021">
        <v>0</v>
      </c>
      <c r="I1021">
        <v>542.41576366993388</v>
      </c>
      <c r="J1021">
        <v>620.64033504740485</v>
      </c>
      <c r="K1021">
        <v>8.7400198436883603</v>
      </c>
      <c r="L1021">
        <v>64.904375998028129</v>
      </c>
      <c r="M1021">
        <v>473.45700538807927</v>
      </c>
      <c r="N1021">
        <v>7.723241553089589</v>
      </c>
      <c r="O1021">
        <v>32.275680493291965</v>
      </c>
      <c r="P1021" s="1">
        <f>ETS[[#This Row],[Transform File.EUAprice]]*ETS[[#This Row],[Transform File.CAP]]*_xlfn.XLOOKUP(ETS[[#This Row],[Transform File.Year]],Graphs!$R$2:$R$41,Graphs!$T$2:$T$41)</f>
        <v>8262.7089270789875</v>
      </c>
    </row>
    <row r="1022" spans="1:16" hidden="1" x14ac:dyDescent="0.25">
      <c r="A1022">
        <v>1</v>
      </c>
      <c r="B1022" s="1" t="s">
        <v>87</v>
      </c>
      <c r="C1022" s="1" t="s">
        <v>289</v>
      </c>
      <c r="D1022">
        <v>2041</v>
      </c>
      <c r="E1022">
        <v>0</v>
      </c>
      <c r="F1022">
        <v>0</v>
      </c>
      <c r="G1022">
        <v>0</v>
      </c>
      <c r="H1022">
        <v>0</v>
      </c>
      <c r="I1022">
        <v>371.07013616482169</v>
      </c>
      <c r="J1022">
        <v>107.74033504740487</v>
      </c>
      <c r="K1022">
        <v>8.1693905048825908</v>
      </c>
      <c r="L1022">
        <v>55.435901952824722</v>
      </c>
      <c r="M1022">
        <v>4187.3994439602493</v>
      </c>
      <c r="N1022">
        <v>2.1270607194826331E-13</v>
      </c>
      <c r="O1022">
        <v>9.6250154900409557E-11</v>
      </c>
      <c r="P1022" s="1">
        <f>ETS[[#This Row],[Transform File.EUAprice]]*ETS[[#This Row],[Transform File.CAP]]*_xlfn.XLOOKUP(ETS[[#This Row],[Transform File.Year]],Graphs!$R$2:$R$41,Graphs!$T$2:$T$41)</f>
        <v>0</v>
      </c>
    </row>
    <row r="1023" spans="1:16" hidden="1" x14ac:dyDescent="0.25">
      <c r="A1023">
        <v>1</v>
      </c>
      <c r="B1023" s="1" t="s">
        <v>87</v>
      </c>
      <c r="C1023" s="1" t="s">
        <v>289</v>
      </c>
      <c r="D1023">
        <v>2042</v>
      </c>
      <c r="E1023">
        <v>0</v>
      </c>
      <c r="F1023">
        <v>0</v>
      </c>
      <c r="G1023">
        <v>0</v>
      </c>
      <c r="H1023">
        <v>0</v>
      </c>
      <c r="I1023">
        <v>317.57762568304952</v>
      </c>
      <c r="J1023">
        <v>0</v>
      </c>
      <c r="K1023">
        <v>7.9173266113946443</v>
      </c>
      <c r="L1023">
        <v>45.57518387037755</v>
      </c>
      <c r="M1023">
        <v>4211.3720591065667</v>
      </c>
      <c r="N1023">
        <v>2.1383482203557014E-13</v>
      </c>
      <c r="O1023">
        <v>1.0667804474055339E-10</v>
      </c>
      <c r="P1023" s="1">
        <f>ETS[[#This Row],[Transform File.EUAprice]]*ETS[[#This Row],[Transform File.CAP]]*_xlfn.XLOOKUP(ETS[[#This Row],[Transform File.Year]],Graphs!$R$2:$R$41,Graphs!$T$2:$T$41)</f>
        <v>0</v>
      </c>
    </row>
    <row r="1024" spans="1:16" hidden="1" x14ac:dyDescent="0.25">
      <c r="A1024">
        <v>1</v>
      </c>
      <c r="B1024" s="1" t="s">
        <v>87</v>
      </c>
      <c r="C1024" s="1" t="s">
        <v>289</v>
      </c>
      <c r="D1024">
        <v>2043</v>
      </c>
      <c r="E1024">
        <v>0</v>
      </c>
      <c r="F1024">
        <v>0</v>
      </c>
      <c r="G1024">
        <v>0</v>
      </c>
      <c r="H1024">
        <v>0</v>
      </c>
      <c r="I1024">
        <v>270.97403422407876</v>
      </c>
      <c r="J1024">
        <v>0</v>
      </c>
      <c r="K1024">
        <v>7.67037168436232</v>
      </c>
      <c r="L1024">
        <v>38.933219774608467</v>
      </c>
      <c r="M1024">
        <v>4233.2425523071734</v>
      </c>
      <c r="N1024">
        <v>2.4072907923096966E-13</v>
      </c>
      <c r="O1024">
        <v>1.1848003871359545E-10</v>
      </c>
      <c r="P1024" s="1">
        <f>ETS[[#This Row],[Transform File.EUAprice]]*ETS[[#This Row],[Transform File.CAP]]*_xlfn.XLOOKUP(ETS[[#This Row],[Transform File.Year]],Graphs!$R$2:$R$41,Graphs!$T$2:$T$41)</f>
        <v>0</v>
      </c>
    </row>
    <row r="1025" spans="1:16" hidden="1" x14ac:dyDescent="0.25">
      <c r="A1025">
        <v>1</v>
      </c>
      <c r="B1025" s="1" t="s">
        <v>87</v>
      </c>
      <c r="C1025" s="1" t="s">
        <v>289</v>
      </c>
      <c r="D1025">
        <v>2044</v>
      </c>
      <c r="E1025">
        <v>0</v>
      </c>
      <c r="F1025">
        <v>0</v>
      </c>
      <c r="G1025">
        <v>0</v>
      </c>
      <c r="H1025">
        <v>0</v>
      </c>
      <c r="I1025">
        <v>228.04551094497208</v>
      </c>
      <c r="J1025">
        <v>0</v>
      </c>
      <c r="K1025">
        <v>7.4391702750811204</v>
      </c>
      <c r="L1025">
        <v>35.489353004025581</v>
      </c>
      <c r="M1025">
        <v>4253.8581568876743</v>
      </c>
      <c r="N1025">
        <v>3.3531349681279042E-13</v>
      </c>
      <c r="O1025">
        <v>1.3185508156829962E-10</v>
      </c>
      <c r="P1025" s="1">
        <f>ETS[[#This Row],[Transform File.EUAprice]]*ETS[[#This Row],[Transform File.CAP]]*_xlfn.XLOOKUP(ETS[[#This Row],[Transform File.Year]],Graphs!$R$2:$R$41,Graphs!$T$2:$T$41)</f>
        <v>0</v>
      </c>
    </row>
    <row r="1026" spans="1:16" hidden="1" x14ac:dyDescent="0.25">
      <c r="A1026">
        <v>1</v>
      </c>
      <c r="B1026" s="1" t="s">
        <v>87</v>
      </c>
      <c r="C1026" s="1" t="s">
        <v>289</v>
      </c>
      <c r="D1026">
        <v>2045</v>
      </c>
      <c r="E1026">
        <v>0</v>
      </c>
      <c r="F1026">
        <v>0</v>
      </c>
      <c r="G1026">
        <v>0</v>
      </c>
      <c r="H1026">
        <v>0</v>
      </c>
      <c r="I1026">
        <v>190.49749939784451</v>
      </c>
      <c r="J1026">
        <v>0</v>
      </c>
      <c r="K1026">
        <v>7.222745126255484</v>
      </c>
      <c r="L1026">
        <v>30.325266420872087</v>
      </c>
      <c r="M1026">
        <v>4274.1768802791694</v>
      </c>
      <c r="N1026">
        <v>4.3637551239939097E-13</v>
      </c>
      <c r="O1026">
        <v>1.4703205211983844E-10</v>
      </c>
      <c r="P1026" s="1">
        <f>ETS[[#This Row],[Transform File.EUAprice]]*ETS[[#This Row],[Transform File.CAP]]*_xlfn.XLOOKUP(ETS[[#This Row],[Transform File.Year]],Graphs!$R$2:$R$41,Graphs!$T$2:$T$41)</f>
        <v>0</v>
      </c>
    </row>
    <row r="1027" spans="1:16" hidden="1" x14ac:dyDescent="0.25">
      <c r="A1027">
        <v>1</v>
      </c>
      <c r="B1027" s="1" t="s">
        <v>87</v>
      </c>
      <c r="C1027" s="1" t="s">
        <v>289</v>
      </c>
      <c r="D1027">
        <v>2046</v>
      </c>
      <c r="E1027">
        <v>0</v>
      </c>
      <c r="F1027">
        <v>0</v>
      </c>
      <c r="G1027">
        <v>0</v>
      </c>
      <c r="H1027">
        <v>0</v>
      </c>
      <c r="I1027">
        <v>156.82368154692995</v>
      </c>
      <c r="J1027">
        <v>0</v>
      </c>
      <c r="K1027">
        <v>6.4949912472334219</v>
      </c>
      <c r="L1027">
        <v>27.178826603681152</v>
      </c>
      <c r="M1027">
        <v>4292.7038271543215</v>
      </c>
      <c r="N1027">
        <v>5.4711811263565027E-13</v>
      </c>
      <c r="O1027">
        <v>1.643957727337407E-10</v>
      </c>
      <c r="P1027" s="1">
        <f>ETS[[#This Row],[Transform File.EUAprice]]*ETS[[#This Row],[Transform File.CAP]]*_xlfn.XLOOKUP(ETS[[#This Row],[Transform File.Year]],Graphs!$R$2:$R$41,Graphs!$T$2:$T$41)</f>
        <v>0</v>
      </c>
    </row>
    <row r="1028" spans="1:16" hidden="1" x14ac:dyDescent="0.25">
      <c r="A1028">
        <v>1</v>
      </c>
      <c r="B1028" s="1" t="s">
        <v>87</v>
      </c>
      <c r="C1028" s="1" t="s">
        <v>289</v>
      </c>
      <c r="D1028">
        <v>2047</v>
      </c>
      <c r="E1028">
        <v>0</v>
      </c>
      <c r="F1028">
        <v>0</v>
      </c>
      <c r="G1028">
        <v>0</v>
      </c>
      <c r="H1028">
        <v>0</v>
      </c>
      <c r="I1028">
        <v>129.87366878525546</v>
      </c>
      <c r="J1028">
        <v>0</v>
      </c>
      <c r="K1028">
        <v>5.18302709454069</v>
      </c>
      <c r="L1028">
        <v>21.766985667133806</v>
      </c>
      <c r="M1028">
        <v>4310.3094382623603</v>
      </c>
      <c r="N1028">
        <v>8.5492050890937744E-13</v>
      </c>
      <c r="O1028">
        <v>1.8431670494253963E-10</v>
      </c>
      <c r="P1028" s="1">
        <f>ETS[[#This Row],[Transform File.EUAprice]]*ETS[[#This Row],[Transform File.CAP]]*_xlfn.XLOOKUP(ETS[[#This Row],[Transform File.Year]],Graphs!$R$2:$R$41,Graphs!$T$2:$T$41)</f>
        <v>0</v>
      </c>
    </row>
    <row r="1029" spans="1:16" hidden="1" x14ac:dyDescent="0.25">
      <c r="A1029">
        <v>1</v>
      </c>
      <c r="B1029" s="1" t="s">
        <v>87</v>
      </c>
      <c r="C1029" s="1" t="s">
        <v>289</v>
      </c>
      <c r="D1029">
        <v>2048</v>
      </c>
      <c r="E1029">
        <v>0</v>
      </c>
      <c r="F1029">
        <v>0</v>
      </c>
      <c r="G1029">
        <v>0</v>
      </c>
      <c r="H1029">
        <v>0</v>
      </c>
      <c r="I1029">
        <v>106.76523597636938</v>
      </c>
      <c r="J1029">
        <v>0</v>
      </c>
      <c r="K1029">
        <v>4.6926286375723496</v>
      </c>
      <c r="L1029">
        <v>18.415804171313724</v>
      </c>
      <c r="M1029">
        <v>4327.3531466205159</v>
      </c>
      <c r="N1029">
        <v>2.0381162767296016E-12</v>
      </c>
      <c r="O1029">
        <v>2.072773371928162E-10</v>
      </c>
      <c r="P1029" s="1">
        <f>ETS[[#This Row],[Transform File.EUAprice]]*ETS[[#This Row],[Transform File.CAP]]*_xlfn.XLOOKUP(ETS[[#This Row],[Transform File.Year]],Graphs!$R$2:$R$41,Graphs!$T$2:$T$41)</f>
        <v>0</v>
      </c>
    </row>
    <row r="1030" spans="1:16" hidden="1" x14ac:dyDescent="0.25">
      <c r="A1030">
        <v>1</v>
      </c>
      <c r="B1030" s="1" t="s">
        <v>87</v>
      </c>
      <c r="C1030" s="1" t="s">
        <v>289</v>
      </c>
      <c r="D1030">
        <v>2049</v>
      </c>
      <c r="E1030">
        <v>0</v>
      </c>
      <c r="F1030">
        <v>0</v>
      </c>
      <c r="G1030">
        <v>0</v>
      </c>
      <c r="H1030">
        <v>0</v>
      </c>
      <c r="I1030">
        <v>87.973785670049182</v>
      </c>
      <c r="J1030">
        <v>0</v>
      </c>
      <c r="K1030">
        <v>3.8701367628457772</v>
      </c>
      <c r="L1030">
        <v>14.921313543474419</v>
      </c>
      <c r="M1030">
        <v>4342.8864088789669</v>
      </c>
      <c r="N1030">
        <v>4.3536497481783205E-12</v>
      </c>
      <c r="O1030">
        <v>2.3397758023950107E-10</v>
      </c>
      <c r="P1030" s="1">
        <f>ETS[[#This Row],[Transform File.EUAprice]]*ETS[[#This Row],[Transform File.CAP]]*_xlfn.XLOOKUP(ETS[[#This Row],[Transform File.Year]],Graphs!$R$2:$R$41,Graphs!$T$2:$T$41)</f>
        <v>0</v>
      </c>
    </row>
    <row r="1031" spans="1:16" hidden="1" x14ac:dyDescent="0.25">
      <c r="A1031">
        <v>1</v>
      </c>
      <c r="B1031" s="1" t="s">
        <v>87</v>
      </c>
      <c r="C1031" s="1" t="s">
        <v>289</v>
      </c>
      <c r="D1031">
        <v>2050</v>
      </c>
      <c r="E1031">
        <v>0</v>
      </c>
      <c r="F1031">
        <v>0</v>
      </c>
      <c r="G1031">
        <v>0</v>
      </c>
      <c r="H1031">
        <v>0</v>
      </c>
      <c r="I1031">
        <v>71.976360732332211</v>
      </c>
      <c r="J1031">
        <v>0</v>
      </c>
      <c r="K1031">
        <v>3.2093802431364025</v>
      </c>
      <c r="L1031">
        <v>12.788044694580572</v>
      </c>
      <c r="M1031">
        <v>4357.8136971739768</v>
      </c>
      <c r="N1031">
        <v>6.2238216733086893E-12</v>
      </c>
      <c r="O1031">
        <v>2.6518866510053624E-10</v>
      </c>
      <c r="P1031" s="1">
        <f>ETS[[#This Row],[Transform File.EUAprice]]*ETS[[#This Row],[Transform File.CAP]]*_xlfn.XLOOKUP(ETS[[#This Row],[Transform File.Year]],Graphs!$R$2:$R$41,Graphs!$T$2:$T$41)</f>
        <v>0</v>
      </c>
    </row>
    <row r="1032" spans="1:16" hidden="1" x14ac:dyDescent="0.25">
      <c r="A1032">
        <v>1</v>
      </c>
      <c r="B1032" s="1" t="s">
        <v>87</v>
      </c>
      <c r="C1032" s="1" t="s">
        <v>289</v>
      </c>
      <c r="D1032">
        <v>2051</v>
      </c>
      <c r="E1032">
        <v>0</v>
      </c>
      <c r="F1032">
        <v>0</v>
      </c>
      <c r="G1032">
        <v>0</v>
      </c>
      <c r="H1032">
        <v>0</v>
      </c>
      <c r="I1032">
        <v>57.406286664887304</v>
      </c>
      <c r="J1032">
        <v>0</v>
      </c>
      <c r="K1032">
        <v>2.3863624314651659</v>
      </c>
      <c r="L1032">
        <v>12.183711635979744</v>
      </c>
      <c r="M1032">
        <v>4371.9811142825683</v>
      </c>
      <c r="N1032">
        <v>1.129407761839383E-11</v>
      </c>
      <c r="O1032">
        <v>3.0200202568107437E-10</v>
      </c>
      <c r="P1032" s="1">
        <f>ETS[[#This Row],[Transform File.EUAprice]]*ETS[[#This Row],[Transform File.CAP]]*_xlfn.XLOOKUP(ETS[[#This Row],[Transform File.Year]],Graphs!$R$2:$R$41,Graphs!$T$2:$T$41)</f>
        <v>0</v>
      </c>
    </row>
    <row r="1033" spans="1:16" hidden="1" x14ac:dyDescent="0.25">
      <c r="A1033">
        <v>1</v>
      </c>
      <c r="B1033" s="1" t="s">
        <v>87</v>
      </c>
      <c r="C1033" s="1" t="s">
        <v>289</v>
      </c>
      <c r="D1033">
        <v>2052</v>
      </c>
      <c r="E1033">
        <v>0</v>
      </c>
      <c r="F1033">
        <v>0</v>
      </c>
      <c r="G1033">
        <v>0</v>
      </c>
      <c r="H1033">
        <v>0</v>
      </c>
      <c r="I1033">
        <v>45.928612941766673</v>
      </c>
      <c r="J1033">
        <v>0</v>
      </c>
      <c r="K1033">
        <v>1.4639678978586188</v>
      </c>
      <c r="L1033">
        <v>10.013705825262011</v>
      </c>
      <c r="M1033">
        <v>4384.8875739245168</v>
      </c>
      <c r="N1033">
        <v>2.2870164183940992E-11</v>
      </c>
      <c r="O1033">
        <v>3.4592494501611088E-10</v>
      </c>
      <c r="P1033" s="1">
        <f>ETS[[#This Row],[Transform File.EUAprice]]*ETS[[#This Row],[Transform File.CAP]]*_xlfn.XLOOKUP(ETS[[#This Row],[Transform File.Year]],Graphs!$R$2:$R$41,Graphs!$T$2:$T$41)</f>
        <v>0</v>
      </c>
    </row>
    <row r="1034" spans="1:16" hidden="1" x14ac:dyDescent="0.25">
      <c r="A1034">
        <v>1</v>
      </c>
      <c r="B1034" s="1" t="s">
        <v>87</v>
      </c>
      <c r="C1034" s="1" t="s">
        <v>289</v>
      </c>
      <c r="D1034">
        <v>2053</v>
      </c>
      <c r="E1034">
        <v>0</v>
      </c>
      <c r="F1034">
        <v>0</v>
      </c>
      <c r="G1034">
        <v>0</v>
      </c>
      <c r="H1034">
        <v>0</v>
      </c>
      <c r="I1034">
        <v>36.182589023683761</v>
      </c>
      <c r="J1034">
        <v>0</v>
      </c>
      <c r="K1034">
        <v>0.5886316802425694</v>
      </c>
      <c r="L1034">
        <v>9.157392237840341</v>
      </c>
      <c r="M1034">
        <v>4397.4523739870037</v>
      </c>
      <c r="N1034">
        <v>4.0980650690293592E-11</v>
      </c>
      <c r="O1034">
        <v>3.9884732193205954E-10</v>
      </c>
      <c r="P1034" s="1">
        <f>ETS[[#This Row],[Transform File.EUAprice]]*ETS[[#This Row],[Transform File.CAP]]*_xlfn.XLOOKUP(ETS[[#This Row],[Transform File.Year]],Graphs!$R$2:$R$41,Graphs!$T$2:$T$41)</f>
        <v>0</v>
      </c>
    </row>
    <row r="1035" spans="1:16" hidden="1" x14ac:dyDescent="0.25">
      <c r="A1035">
        <v>1</v>
      </c>
      <c r="B1035" s="1" t="s">
        <v>87</v>
      </c>
      <c r="C1035" s="1" t="s">
        <v>289</v>
      </c>
      <c r="D1035">
        <v>2054</v>
      </c>
      <c r="E1035">
        <v>0</v>
      </c>
      <c r="F1035">
        <v>0</v>
      </c>
      <c r="G1035">
        <v>0</v>
      </c>
      <c r="H1035">
        <v>0</v>
      </c>
      <c r="I1035">
        <v>28.750883933264404</v>
      </c>
      <c r="J1035">
        <v>0</v>
      </c>
      <c r="K1035">
        <v>0.15661931824093753</v>
      </c>
      <c r="L1035">
        <v>7.2750857721784206</v>
      </c>
      <c r="M1035">
        <v>4409.1355825501159</v>
      </c>
      <c r="N1035">
        <v>6.799490283745222E-11</v>
      </c>
      <c r="O1035">
        <v>4.6362563798195517E-10</v>
      </c>
      <c r="P1035" s="1">
        <f>ETS[[#This Row],[Transform File.EUAprice]]*ETS[[#This Row],[Transform File.CAP]]*_xlfn.XLOOKUP(ETS[[#This Row],[Transform File.Year]],Graphs!$R$2:$R$41,Graphs!$T$2:$T$41)</f>
        <v>0</v>
      </c>
    </row>
    <row r="1036" spans="1:16" hidden="1" x14ac:dyDescent="0.25">
      <c r="A1036">
        <v>1</v>
      </c>
      <c r="B1036" s="1" t="s">
        <v>87</v>
      </c>
      <c r="C1036" s="1" t="s">
        <v>289</v>
      </c>
      <c r="D1036">
        <v>2055</v>
      </c>
      <c r="E1036">
        <v>0</v>
      </c>
      <c r="F1036">
        <v>0</v>
      </c>
      <c r="G1036">
        <v>0</v>
      </c>
      <c r="H1036">
        <v>0</v>
      </c>
      <c r="I1036">
        <v>21.503566866831509</v>
      </c>
      <c r="J1036">
        <v>0</v>
      </c>
      <c r="K1036">
        <v>2.5258148896239983E-2</v>
      </c>
      <c r="L1036">
        <v>7.2220589175366552</v>
      </c>
      <c r="M1036">
        <v>4419.7750975204408</v>
      </c>
      <c r="N1036">
        <v>1.0380705466705659E-10</v>
      </c>
      <c r="O1036">
        <v>5.4437010560088086E-10</v>
      </c>
      <c r="P1036" s="1">
        <f>ETS[[#This Row],[Transform File.EUAprice]]*ETS[[#This Row],[Transform File.CAP]]*_xlfn.XLOOKUP(ETS[[#This Row],[Transform File.Year]],Graphs!$R$2:$R$41,Graphs!$T$2:$T$41)</f>
        <v>0</v>
      </c>
    </row>
    <row r="1037" spans="1:16" hidden="1" x14ac:dyDescent="0.25">
      <c r="A1037">
        <v>1</v>
      </c>
      <c r="B1037" s="1" t="s">
        <v>87</v>
      </c>
      <c r="C1037" s="1" t="s">
        <v>289</v>
      </c>
      <c r="D1037">
        <v>2056</v>
      </c>
      <c r="E1037">
        <v>0</v>
      </c>
      <c r="F1037">
        <v>0</v>
      </c>
      <c r="G1037">
        <v>0</v>
      </c>
      <c r="H1037">
        <v>0</v>
      </c>
      <c r="I1037">
        <v>14.578469407859092</v>
      </c>
      <c r="J1037">
        <v>0</v>
      </c>
      <c r="K1037">
        <v>2.6272741821678694E-7</v>
      </c>
      <c r="L1037">
        <v>6.925097196244999</v>
      </c>
      <c r="M1037">
        <v>4430.2772487321945</v>
      </c>
      <c r="N1037">
        <v>1.4832154695770399E-10</v>
      </c>
      <c r="O1037">
        <v>6.4701091021533697E-10</v>
      </c>
      <c r="P1037" s="1">
        <f>ETS[[#This Row],[Transform File.EUAprice]]*ETS[[#This Row],[Transform File.CAP]]*_xlfn.XLOOKUP(ETS[[#This Row],[Transform File.Year]],Graphs!$R$2:$R$41,Graphs!$T$2:$T$41)</f>
        <v>0</v>
      </c>
    </row>
    <row r="1038" spans="1:16" hidden="1" x14ac:dyDescent="0.25">
      <c r="A1038">
        <v>1</v>
      </c>
      <c r="B1038" s="1" t="s">
        <v>87</v>
      </c>
      <c r="C1038" s="1" t="s">
        <v>289</v>
      </c>
      <c r="D1038">
        <v>2057</v>
      </c>
      <c r="E1038">
        <v>0</v>
      </c>
      <c r="F1038">
        <v>0</v>
      </c>
      <c r="G1038">
        <v>0</v>
      </c>
      <c r="H1038">
        <v>0</v>
      </c>
      <c r="I1038">
        <v>10.211099707893123</v>
      </c>
      <c r="J1038">
        <v>0</v>
      </c>
      <c r="K1038">
        <v>2.6035712394881627E-7</v>
      </c>
      <c r="L1038">
        <v>4.3673694396088445</v>
      </c>
      <c r="M1038">
        <v>4439.8446438033925</v>
      </c>
      <c r="N1038">
        <v>2.1348300665069931E-10</v>
      </c>
      <c r="O1038">
        <v>7.814047247726774E-10</v>
      </c>
      <c r="P1038" s="1">
        <f>ETS[[#This Row],[Transform File.EUAprice]]*ETS[[#This Row],[Transform File.CAP]]*_xlfn.XLOOKUP(ETS[[#This Row],[Transform File.Year]],Graphs!$R$2:$R$41,Graphs!$T$2:$T$41)</f>
        <v>0</v>
      </c>
    </row>
    <row r="1039" spans="1:16" hidden="1" x14ac:dyDescent="0.25">
      <c r="A1039">
        <v>1</v>
      </c>
      <c r="B1039" s="1" t="s">
        <v>87</v>
      </c>
      <c r="C1039" s="1" t="s">
        <v>289</v>
      </c>
      <c r="D1039">
        <v>2058</v>
      </c>
      <c r="E1039">
        <v>0</v>
      </c>
      <c r="F1039">
        <v>0</v>
      </c>
      <c r="G1039">
        <v>0</v>
      </c>
      <c r="H1039">
        <v>0</v>
      </c>
      <c r="I1039">
        <v>7.0460852294744658</v>
      </c>
      <c r="J1039">
        <v>0</v>
      </c>
      <c r="K1039">
        <v>2.5936130971842846E-7</v>
      </c>
      <c r="L1039">
        <v>3.1650142190573476</v>
      </c>
      <c r="M1039">
        <v>4448.7206616304211</v>
      </c>
      <c r="N1039">
        <v>4.157901890534933E-10</v>
      </c>
      <c r="O1039">
        <v>9.6361308054533248E-10</v>
      </c>
      <c r="P1039" s="1">
        <f>ETS[[#This Row],[Transform File.EUAprice]]*ETS[[#This Row],[Transform File.CAP]]*_xlfn.XLOOKUP(ETS[[#This Row],[Transform File.Year]],Graphs!$R$2:$R$41,Graphs!$T$2:$T$41)</f>
        <v>0</v>
      </c>
    </row>
    <row r="1040" spans="1:16" hidden="1" x14ac:dyDescent="0.25">
      <c r="A1040">
        <v>1</v>
      </c>
      <c r="B1040" s="1" t="s">
        <v>87</v>
      </c>
      <c r="C1040" s="1" t="s">
        <v>289</v>
      </c>
      <c r="D1040">
        <v>2059</v>
      </c>
      <c r="E1040">
        <v>0</v>
      </c>
      <c r="F1040">
        <v>0</v>
      </c>
      <c r="G1040">
        <v>0</v>
      </c>
      <c r="H1040">
        <v>0</v>
      </c>
      <c r="I1040">
        <v>3.9203396982093675</v>
      </c>
      <c r="J1040">
        <v>0</v>
      </c>
      <c r="K1040">
        <v>2.5981887954035156E-7</v>
      </c>
      <c r="L1040">
        <v>3.1257452714462186</v>
      </c>
      <c r="M1040">
        <v>4457.2748197569608</v>
      </c>
      <c r="N1040">
        <v>7.3095459197301003E-10</v>
      </c>
      <c r="O1040">
        <v>1.2231987783300105E-9</v>
      </c>
      <c r="P1040" s="1">
        <f>ETS[[#This Row],[Transform File.EUAprice]]*ETS[[#This Row],[Transform File.CAP]]*_xlfn.XLOOKUP(ETS[[#This Row],[Transform File.Year]],Graphs!$R$2:$R$41,Graphs!$T$2:$T$41)</f>
        <v>0</v>
      </c>
    </row>
    <row r="1041" spans="1:16" hidden="1" x14ac:dyDescent="0.25">
      <c r="A1041">
        <v>1</v>
      </c>
      <c r="B1041" s="1" t="s">
        <v>87</v>
      </c>
      <c r="C1041" s="1" t="s">
        <v>289</v>
      </c>
      <c r="D1041">
        <v>2060</v>
      </c>
      <c r="E1041">
        <v>0</v>
      </c>
      <c r="F1041">
        <v>0</v>
      </c>
      <c r="G1041">
        <v>0</v>
      </c>
      <c r="H1041">
        <v>0</v>
      </c>
      <c r="I1041">
        <v>-0.70268628769877273</v>
      </c>
      <c r="J1041">
        <v>0</v>
      </c>
      <c r="K1041">
        <v>1.3475804870936837E-7</v>
      </c>
      <c r="L1041">
        <v>4.623025851150091</v>
      </c>
      <c r="M1041">
        <v>4465.0613133415018</v>
      </c>
      <c r="N1041">
        <v>1.1323015869980079E-9</v>
      </c>
      <c r="O1041">
        <v>1.6057993574376648E-9</v>
      </c>
      <c r="P1041" s="1">
        <f>ETS[[#This Row],[Transform File.EUAprice]]*ETS[[#This Row],[Transform File.CAP]]*_xlfn.XLOOKUP(ETS[[#This Row],[Transform File.Year]],Graphs!$R$2:$R$41,Graphs!$T$2:$T$41)</f>
        <v>0</v>
      </c>
    </row>
    <row r="1042" spans="1:16" hidden="1" x14ac:dyDescent="0.25">
      <c r="A1042">
        <v>1</v>
      </c>
      <c r="B1042" s="1" t="s">
        <v>87</v>
      </c>
      <c r="C1042" s="1" t="s">
        <v>425</v>
      </c>
      <c r="D1042">
        <v>2021</v>
      </c>
      <c r="E1042">
        <v>1596</v>
      </c>
      <c r="F1042">
        <v>3174.772426</v>
      </c>
      <c r="G1042">
        <v>0</v>
      </c>
      <c r="H1042">
        <v>0</v>
      </c>
      <c r="I1042">
        <v>1936.6914360698984</v>
      </c>
      <c r="J1042">
        <v>512.9</v>
      </c>
      <c r="K1042">
        <v>89.44592343395523</v>
      </c>
      <c r="L1042">
        <v>635.73506649614671</v>
      </c>
      <c r="M1042">
        <v>80</v>
      </c>
      <c r="N1042">
        <v>1244.1240578701018</v>
      </c>
      <c r="O1042">
        <v>1933.6781191157359</v>
      </c>
      <c r="P1042" s="1">
        <f>ETS[[#This Row],[Transform File.EUAprice]]*ETS[[#This Row],[Transform File.CAP]]*_xlfn.XLOOKUP(ETS[[#This Row],[Transform File.Year]],Graphs!$R$2:$R$41,Graphs!$T$2:$T$41)</f>
        <v>127680</v>
      </c>
    </row>
    <row r="1043" spans="1:16" hidden="1" x14ac:dyDescent="0.25">
      <c r="A1043">
        <v>1</v>
      </c>
      <c r="B1043" s="1" t="s">
        <v>87</v>
      </c>
      <c r="C1043" s="1" t="s">
        <v>425</v>
      </c>
      <c r="D1043">
        <v>2022</v>
      </c>
      <c r="E1043">
        <v>1552</v>
      </c>
      <c r="F1043">
        <v>1552</v>
      </c>
      <c r="G1043">
        <v>0</v>
      </c>
      <c r="H1043">
        <v>0</v>
      </c>
      <c r="I1043">
        <v>2106.0619316795728</v>
      </c>
      <c r="J1043">
        <v>649.63441609597248</v>
      </c>
      <c r="K1043">
        <v>99.468134678797085</v>
      </c>
      <c r="L1043">
        <v>633.52695361555584</v>
      </c>
      <c r="M1043">
        <v>192.1902965852012</v>
      </c>
      <c r="N1043">
        <v>836.21018777911127</v>
      </c>
      <c r="O1043">
        <v>715.79095143833854</v>
      </c>
      <c r="P1043" s="1">
        <f>ETS[[#This Row],[Transform File.EUAprice]]*ETS[[#This Row],[Transform File.CAP]]*_xlfn.XLOOKUP(ETS[[#This Row],[Transform File.Year]],Graphs!$R$2:$R$41,Graphs!$T$2:$T$41)</f>
        <v>298279.34030023223</v>
      </c>
    </row>
    <row r="1044" spans="1:16" hidden="1" x14ac:dyDescent="0.25">
      <c r="A1044">
        <v>1</v>
      </c>
      <c r="B1044" s="1" t="s">
        <v>87</v>
      </c>
      <c r="C1044" s="1" t="s">
        <v>425</v>
      </c>
      <c r="D1044">
        <v>2023</v>
      </c>
      <c r="E1044">
        <v>1509</v>
      </c>
      <c r="F1044">
        <v>1509</v>
      </c>
      <c r="G1044">
        <v>0</v>
      </c>
      <c r="H1044">
        <v>0</v>
      </c>
      <c r="I1044">
        <v>2361.7114422435379</v>
      </c>
      <c r="J1044">
        <v>652.5871567096782</v>
      </c>
      <c r="K1044">
        <v>108.79571665591079</v>
      </c>
      <c r="L1044">
        <v>491.96761607044573</v>
      </c>
      <c r="M1044">
        <v>192.18469371478079</v>
      </c>
      <c r="N1044">
        <v>836.43759564170614</v>
      </c>
      <c r="O1044">
        <v>672.56359290967725</v>
      </c>
      <c r="P1044" s="1">
        <f>ETS[[#This Row],[Transform File.EUAprice]]*ETS[[#This Row],[Transform File.CAP]]*_xlfn.XLOOKUP(ETS[[#This Row],[Transform File.Year]],Graphs!$R$2:$R$41,Graphs!$T$2:$T$41)</f>
        <v>290006.70281560422</v>
      </c>
    </row>
    <row r="1045" spans="1:16" hidden="1" x14ac:dyDescent="0.25">
      <c r="A1045">
        <v>1</v>
      </c>
      <c r="B1045" s="1" t="s">
        <v>87</v>
      </c>
      <c r="C1045" s="1" t="s">
        <v>425</v>
      </c>
      <c r="D1045">
        <v>2024</v>
      </c>
      <c r="E1045">
        <v>1412</v>
      </c>
      <c r="F1045">
        <v>1412</v>
      </c>
      <c r="G1045">
        <v>0</v>
      </c>
      <c r="H1045">
        <v>0</v>
      </c>
      <c r="I1045">
        <v>2508.7607701661659</v>
      </c>
      <c r="J1045">
        <v>721.025817993597</v>
      </c>
      <c r="K1045">
        <v>40.715446078513523</v>
      </c>
      <c r="L1045">
        <v>503.20940800526165</v>
      </c>
      <c r="M1045">
        <v>211.40229365389797</v>
      </c>
      <c r="N1045">
        <v>819.42131825336787</v>
      </c>
      <c r="O1045">
        <v>592.57988615140869</v>
      </c>
      <c r="P1045" s="1">
        <f>ETS[[#This Row],[Transform File.EUAprice]]*ETS[[#This Row],[Transform File.CAP]]*_xlfn.XLOOKUP(ETS[[#This Row],[Transform File.Year]],Graphs!$R$2:$R$41,Graphs!$T$2:$T$41)</f>
        <v>284285.75108505134</v>
      </c>
    </row>
    <row r="1046" spans="1:16" hidden="1" x14ac:dyDescent="0.25">
      <c r="A1046">
        <v>1</v>
      </c>
      <c r="B1046" s="1" t="s">
        <v>87</v>
      </c>
      <c r="C1046" s="1" t="s">
        <v>425</v>
      </c>
      <c r="D1046">
        <v>2025</v>
      </c>
      <c r="E1046">
        <v>1412</v>
      </c>
      <c r="F1046">
        <v>1412</v>
      </c>
      <c r="G1046">
        <v>0</v>
      </c>
      <c r="H1046">
        <v>0</v>
      </c>
      <c r="I1046">
        <v>2650.0271971912935</v>
      </c>
      <c r="J1046">
        <v>708.55770210467654</v>
      </c>
      <c r="K1046">
        <v>38.307146236394125</v>
      </c>
      <c r="L1046">
        <v>523.868724633802</v>
      </c>
      <c r="M1046">
        <v>232.54164131889999</v>
      </c>
      <c r="N1046">
        <v>843.82908202739884</v>
      </c>
      <c r="O1046">
        <v>568.17213684952003</v>
      </c>
      <c r="P1046" s="1">
        <f>ETS[[#This Row],[Transform File.EUAprice]]*ETS[[#This Row],[Transform File.CAP]]*_xlfn.XLOOKUP(ETS[[#This Row],[Transform File.Year]],Graphs!$R$2:$R$41,Graphs!$T$2:$T$41)</f>
        <v>297822.0385871082</v>
      </c>
    </row>
    <row r="1047" spans="1:16" hidden="1" x14ac:dyDescent="0.25">
      <c r="A1047">
        <v>1</v>
      </c>
      <c r="B1047" s="1" t="s">
        <v>87</v>
      </c>
      <c r="C1047" s="1" t="s">
        <v>425</v>
      </c>
      <c r="D1047">
        <v>2026</v>
      </c>
      <c r="E1047">
        <v>1295</v>
      </c>
      <c r="F1047">
        <v>1295</v>
      </c>
      <c r="G1047">
        <v>0</v>
      </c>
      <c r="H1047">
        <v>0</v>
      </c>
      <c r="I1047">
        <v>2695.047201841674</v>
      </c>
      <c r="J1047">
        <v>695.11175522197755</v>
      </c>
      <c r="K1047">
        <v>9.5174950753736116</v>
      </c>
      <c r="L1047">
        <v>545.35074505226805</v>
      </c>
      <c r="M1047">
        <v>255.79482582900141</v>
      </c>
      <c r="N1047">
        <v>802.34102278471107</v>
      </c>
      <c r="O1047">
        <v>492.66021118094517</v>
      </c>
      <c r="P1047" s="1">
        <f>ETS[[#This Row],[Transform File.EUAprice]]*ETS[[#This Row],[Transform File.CAP]]*_xlfn.XLOOKUP(ETS[[#This Row],[Transform File.Year]],Graphs!$R$2:$R$41,Graphs!$T$2:$T$41)</f>
        <v>286149.91853886779</v>
      </c>
    </row>
    <row r="1048" spans="1:16" hidden="1" x14ac:dyDescent="0.25">
      <c r="A1048">
        <v>1</v>
      </c>
      <c r="B1048" s="1" t="s">
        <v>87</v>
      </c>
      <c r="C1048" s="1" t="s">
        <v>425</v>
      </c>
      <c r="D1048">
        <v>2027</v>
      </c>
      <c r="E1048">
        <v>1233</v>
      </c>
      <c r="F1048">
        <v>1233</v>
      </c>
      <c r="G1048">
        <v>0</v>
      </c>
      <c r="H1048">
        <v>0</v>
      </c>
      <c r="I1048">
        <v>2683.115947241341</v>
      </c>
      <c r="J1048">
        <v>680.60769102522613</v>
      </c>
      <c r="K1048">
        <v>1.1695545400743679</v>
      </c>
      <c r="L1048">
        <v>563.15400903503235</v>
      </c>
      <c r="M1048">
        <v>281.37862932383183</v>
      </c>
      <c r="N1048">
        <v>776.1035941553796</v>
      </c>
      <c r="O1048">
        <v>456.89778309797885</v>
      </c>
      <c r="P1048" s="1">
        <f>ETS[[#This Row],[Transform File.EUAprice]]*ETS[[#This Row],[Transform File.CAP]]*_xlfn.XLOOKUP(ETS[[#This Row],[Transform File.Year]],Graphs!$R$2:$R$41,Graphs!$T$2:$T$41)</f>
        <v>285428.27316295955</v>
      </c>
    </row>
    <row r="1049" spans="1:16" hidden="1" x14ac:dyDescent="0.25">
      <c r="A1049">
        <v>1</v>
      </c>
      <c r="B1049" s="1" t="s">
        <v>87</v>
      </c>
      <c r="C1049" s="1" t="s">
        <v>425</v>
      </c>
      <c r="D1049">
        <v>2028</v>
      </c>
      <c r="E1049">
        <v>1141</v>
      </c>
      <c r="F1049">
        <v>1141</v>
      </c>
      <c r="G1049">
        <v>0</v>
      </c>
      <c r="H1049">
        <v>0</v>
      </c>
      <c r="I1049">
        <v>2577.0579315590094</v>
      </c>
      <c r="J1049">
        <v>664.96987901105899</v>
      </c>
      <c r="K1049">
        <v>1.8887376492426502</v>
      </c>
      <c r="L1049">
        <v>580.19939902202975</v>
      </c>
      <c r="M1049">
        <v>309.51452047947475</v>
      </c>
      <c r="N1049">
        <v>724.63302021182665</v>
      </c>
      <c r="O1049">
        <v>416.36817877035202</v>
      </c>
      <c r="P1049" s="1">
        <f>ETS[[#This Row],[Transform File.EUAprice]]*ETS[[#This Row],[Transform File.CAP]]*_xlfn.XLOOKUP(ETS[[#This Row],[Transform File.Year]],Graphs!$R$2:$R$41,Graphs!$T$2:$T$41)</f>
        <v>276707.02002096863</v>
      </c>
    </row>
    <row r="1050" spans="1:16" hidden="1" x14ac:dyDescent="0.25">
      <c r="A1050">
        <v>1</v>
      </c>
      <c r="B1050" s="1" t="s">
        <v>87</v>
      </c>
      <c r="C1050" s="1" t="s">
        <v>425</v>
      </c>
      <c r="D1050">
        <v>2029</v>
      </c>
      <c r="E1050">
        <v>1049</v>
      </c>
      <c r="F1050">
        <v>1049</v>
      </c>
      <c r="G1050">
        <v>0</v>
      </c>
      <c r="H1050">
        <v>0</v>
      </c>
      <c r="I1050">
        <v>2378.8603397587503</v>
      </c>
      <c r="J1050">
        <v>648.10561053299125</v>
      </c>
      <c r="K1050">
        <v>3.0582337775189643</v>
      </c>
      <c r="L1050">
        <v>596.03374748974875</v>
      </c>
      <c r="M1050">
        <v>340.46444165864204</v>
      </c>
      <c r="N1050">
        <v>660.57892239041553</v>
      </c>
      <c r="O1050">
        <v>388.42228121382396</v>
      </c>
      <c r="P1050" s="1">
        <f>ETS[[#This Row],[Transform File.EUAprice]]*ETS[[#This Row],[Transform File.CAP]]*_xlfn.XLOOKUP(ETS[[#This Row],[Transform File.Year]],Graphs!$R$2:$R$41,Graphs!$T$2:$T$41)</f>
        <v>266508.73898324708</v>
      </c>
    </row>
    <row r="1051" spans="1:16" hidden="1" x14ac:dyDescent="0.25">
      <c r="A1051">
        <v>1</v>
      </c>
      <c r="B1051" s="1" t="s">
        <v>87</v>
      </c>
      <c r="C1051" s="1" t="s">
        <v>425</v>
      </c>
      <c r="D1051">
        <v>2030</v>
      </c>
      <c r="E1051">
        <v>958</v>
      </c>
      <c r="F1051">
        <v>958</v>
      </c>
      <c r="G1051">
        <v>0</v>
      </c>
      <c r="H1051">
        <v>0</v>
      </c>
      <c r="I1051">
        <v>2089.7326260074351</v>
      </c>
      <c r="J1051">
        <v>629.91871757754939</v>
      </c>
      <c r="K1051">
        <v>4.9469473906652386</v>
      </c>
      <c r="L1051">
        <v>612.26204878310079</v>
      </c>
      <c r="M1051">
        <v>374.50927100895024</v>
      </c>
      <c r="N1051">
        <v>593.79813970021576</v>
      </c>
      <c r="O1051">
        <v>364.20308263826479</v>
      </c>
      <c r="P1051" s="1">
        <f>ETS[[#This Row],[Transform File.EUAprice]]*ETS[[#This Row],[Transform File.CAP]]*_xlfn.XLOOKUP(ETS[[#This Row],[Transform File.Year]],Graphs!$R$2:$R$41,Graphs!$T$2:$T$41)</f>
        <v>254978.16349830129</v>
      </c>
    </row>
    <row r="1052" spans="1:16" hidden="1" x14ac:dyDescent="0.25">
      <c r="A1052">
        <v>1</v>
      </c>
      <c r="B1052" s="1" t="s">
        <v>87</v>
      </c>
      <c r="C1052" s="1" t="s">
        <v>425</v>
      </c>
      <c r="D1052">
        <v>2031</v>
      </c>
      <c r="E1052">
        <v>866</v>
      </c>
      <c r="F1052">
        <v>866</v>
      </c>
      <c r="G1052">
        <v>0</v>
      </c>
      <c r="H1052">
        <v>0</v>
      </c>
      <c r="I1052">
        <v>1891.0232420520229</v>
      </c>
      <c r="J1052">
        <v>610.30546551303735</v>
      </c>
      <c r="K1052">
        <v>5.0881023905581984</v>
      </c>
      <c r="L1052">
        <v>449.31581605181702</v>
      </c>
      <c r="M1052">
        <v>411.95845394845514</v>
      </c>
      <c r="N1052">
        <v>520.63986736934817</v>
      </c>
      <c r="O1052">
        <v>345.36137374006557</v>
      </c>
      <c r="P1052" s="1">
        <f>ETS[[#This Row],[Transform File.EUAprice]]*ETS[[#This Row],[Transform File.CAP]]*_xlfn.XLOOKUP(ETS[[#This Row],[Transform File.Year]],Graphs!$R$2:$R$41,Graphs!$T$2:$T$41)</f>
        <v>241466.51773432182</v>
      </c>
    </row>
    <row r="1053" spans="1:16" hidden="1" x14ac:dyDescent="0.25">
      <c r="A1053">
        <v>1</v>
      </c>
      <c r="B1053" s="1" t="s">
        <v>87</v>
      </c>
      <c r="C1053" s="1" t="s">
        <v>425</v>
      </c>
      <c r="D1053">
        <v>2032</v>
      </c>
      <c r="E1053">
        <v>774</v>
      </c>
      <c r="F1053">
        <v>774</v>
      </c>
      <c r="G1053">
        <v>0</v>
      </c>
      <c r="H1053">
        <v>0</v>
      </c>
      <c r="I1053">
        <v>1778.9680840376827</v>
      </c>
      <c r="J1053">
        <v>589.17059126436993</v>
      </c>
      <c r="K1053">
        <v>5.0818482495014834</v>
      </c>
      <c r="L1053">
        <v>291.80271850046847</v>
      </c>
      <c r="M1053">
        <v>453.12597363209323</v>
      </c>
      <c r="N1053">
        <v>566.78577269227901</v>
      </c>
      <c r="O1053">
        <v>207.21526688615538</v>
      </c>
      <c r="P1053" s="1">
        <f>ETS[[#This Row],[Transform File.EUAprice]]*ETS[[#This Row],[Transform File.CAP]]*_xlfn.XLOOKUP(ETS[[#This Row],[Transform File.Year]],Graphs!$R$2:$R$41,Graphs!$T$2:$T$41)</f>
        <v>226076.91910639309</v>
      </c>
    </row>
    <row r="1054" spans="1:16" hidden="1" x14ac:dyDescent="0.25">
      <c r="A1054">
        <v>1</v>
      </c>
      <c r="B1054" s="1" t="s">
        <v>87</v>
      </c>
      <c r="C1054" s="1" t="s">
        <v>425</v>
      </c>
      <c r="D1054">
        <v>2033</v>
      </c>
      <c r="E1054">
        <v>682</v>
      </c>
      <c r="F1054">
        <v>682</v>
      </c>
      <c r="G1054">
        <v>0</v>
      </c>
      <c r="H1054">
        <v>0</v>
      </c>
      <c r="I1054">
        <v>1740.6227692436526</v>
      </c>
      <c r="J1054">
        <v>566.36214234902604</v>
      </c>
      <c r="K1054">
        <v>5.075593937172111</v>
      </c>
      <c r="L1054">
        <v>148.90757850783189</v>
      </c>
      <c r="M1054">
        <v>498.43567069848547</v>
      </c>
      <c r="N1054">
        <v>565.96901146695325</v>
      </c>
      <c r="O1054">
        <v>116.03205596140113</v>
      </c>
      <c r="P1054" s="1">
        <f>ETS[[#This Row],[Transform File.EUAprice]]*ETS[[#This Row],[Transform File.CAP]]*_xlfn.XLOOKUP(ETS[[#This Row],[Transform File.Year]],Graphs!$R$2:$R$41,Graphs!$T$2:$T$41)</f>
        <v>208689.45223846732</v>
      </c>
    </row>
    <row r="1055" spans="1:16" hidden="1" x14ac:dyDescent="0.25">
      <c r="A1055">
        <v>1</v>
      </c>
      <c r="B1055" s="1" t="s">
        <v>87</v>
      </c>
      <c r="C1055" s="1" t="s">
        <v>425</v>
      </c>
      <c r="D1055">
        <v>2034</v>
      </c>
      <c r="E1055">
        <v>591</v>
      </c>
      <c r="F1055">
        <v>591</v>
      </c>
      <c r="G1055">
        <v>0</v>
      </c>
      <c r="H1055">
        <v>0</v>
      </c>
      <c r="I1055">
        <v>1697.7316282058659</v>
      </c>
      <c r="J1055">
        <v>541.76345422468296</v>
      </c>
      <c r="K1055">
        <v>5.0693394838599968</v>
      </c>
      <c r="L1055">
        <v>87.058347329243432</v>
      </c>
      <c r="M1055">
        <v>548.27839098439551</v>
      </c>
      <c r="N1055">
        <v>496.10323555616259</v>
      </c>
      <c r="O1055">
        <v>94.897836837528274</v>
      </c>
      <c r="P1055" s="1">
        <f>ETS[[#This Row],[Transform File.EUAprice]]*ETS[[#This Row],[Transform File.CAP]]*_xlfn.XLOOKUP(ETS[[#This Row],[Transform File.Year]],Graphs!$R$2:$R$41,Graphs!$T$2:$T$41)</f>
        <v>189455.1087385673</v>
      </c>
    </row>
    <row r="1056" spans="1:16" hidden="1" x14ac:dyDescent="0.25">
      <c r="A1056">
        <v>1</v>
      </c>
      <c r="B1056" s="1" t="s">
        <v>87</v>
      </c>
      <c r="C1056" s="1" t="s">
        <v>425</v>
      </c>
      <c r="D1056">
        <v>2035</v>
      </c>
      <c r="E1056">
        <v>499</v>
      </c>
      <c r="F1056">
        <v>499</v>
      </c>
      <c r="G1056">
        <v>0</v>
      </c>
      <c r="H1056">
        <v>0</v>
      </c>
      <c r="I1056">
        <v>1594.8014918320782</v>
      </c>
      <c r="J1056">
        <v>515.23355174539279</v>
      </c>
      <c r="K1056">
        <v>5.063085170234273</v>
      </c>
      <c r="L1056">
        <v>81.633499458160415</v>
      </c>
      <c r="M1056">
        <v>603.1084495215465</v>
      </c>
      <c r="N1056">
        <v>413.2902928292728</v>
      </c>
      <c r="O1056">
        <v>85.710757016318667</v>
      </c>
      <c r="P1056" s="1">
        <f>ETS[[#This Row],[Transform File.EUAprice]]*ETS[[#This Row],[Transform File.CAP]]*_xlfn.XLOOKUP(ETS[[#This Row],[Transform File.Year]],Graphs!$R$2:$R$41,Graphs!$T$2:$T$41)</f>
        <v>167580.84260441171</v>
      </c>
    </row>
    <row r="1057" spans="1:16" hidden="1" x14ac:dyDescent="0.25">
      <c r="A1057">
        <v>1</v>
      </c>
      <c r="B1057" s="1" t="s">
        <v>87</v>
      </c>
      <c r="C1057" s="1" t="s">
        <v>425</v>
      </c>
      <c r="D1057">
        <v>2036</v>
      </c>
      <c r="E1057">
        <v>407</v>
      </c>
      <c r="F1057">
        <v>407</v>
      </c>
      <c r="G1057">
        <v>0</v>
      </c>
      <c r="H1057">
        <v>0</v>
      </c>
      <c r="I1057">
        <v>1429.6584410603755</v>
      </c>
      <c r="J1057">
        <v>486.62465480851836</v>
      </c>
      <c r="K1057">
        <v>5.0568309240682945</v>
      </c>
      <c r="L1057">
        <v>80.461565039116238</v>
      </c>
      <c r="M1057">
        <v>663.41863123438509</v>
      </c>
      <c r="N1057">
        <v>326.44400692167869</v>
      </c>
      <c r="O1057">
        <v>80.557045818714883</v>
      </c>
      <c r="P1057" s="1">
        <f>ETS[[#This Row],[Transform File.EUAprice]]*ETS[[#This Row],[Transform File.CAP]]*_xlfn.XLOOKUP(ETS[[#This Row],[Transform File.Year]],Graphs!$R$2:$R$41,Graphs!$T$2:$T$41)</f>
        <v>143192.80127570493</v>
      </c>
    </row>
    <row r="1058" spans="1:16" hidden="1" x14ac:dyDescent="0.25">
      <c r="A1058">
        <v>1</v>
      </c>
      <c r="B1058" s="1" t="s">
        <v>87</v>
      </c>
      <c r="C1058" s="1" t="s">
        <v>425</v>
      </c>
      <c r="D1058">
        <v>2037</v>
      </c>
      <c r="E1058">
        <v>315</v>
      </c>
      <c r="F1058">
        <v>315</v>
      </c>
      <c r="G1058">
        <v>0</v>
      </c>
      <c r="H1058">
        <v>0</v>
      </c>
      <c r="I1058">
        <v>1205.0460555577883</v>
      </c>
      <c r="J1058">
        <v>455.77193792951442</v>
      </c>
      <c r="K1058">
        <v>5.0012076577039659</v>
      </c>
      <c r="L1058">
        <v>78.839239915368793</v>
      </c>
      <c r="M1058">
        <v>729.75979639409024</v>
      </c>
      <c r="N1058">
        <v>237.79088181505725</v>
      </c>
      <c r="O1058">
        <v>77.210173816488933</v>
      </c>
      <c r="P1058" s="1">
        <f>ETS[[#This Row],[Transform File.EUAprice]]*ETS[[#This Row],[Transform File.CAP]]*_xlfn.XLOOKUP(ETS[[#This Row],[Transform File.Year]],Graphs!$R$2:$R$41,Graphs!$T$2:$T$41)</f>
        <v>116102.16026110468</v>
      </c>
    </row>
    <row r="1059" spans="1:16" hidden="1" x14ac:dyDescent="0.25">
      <c r="A1059">
        <v>1</v>
      </c>
      <c r="B1059" s="1" t="s">
        <v>87</v>
      </c>
      <c r="C1059" s="1" t="s">
        <v>425</v>
      </c>
      <c r="D1059">
        <v>2038</v>
      </c>
      <c r="E1059">
        <v>224</v>
      </c>
      <c r="F1059">
        <v>224</v>
      </c>
      <c r="G1059">
        <v>0</v>
      </c>
      <c r="H1059">
        <v>0</v>
      </c>
      <c r="I1059">
        <v>929.0548842169552</v>
      </c>
      <c r="J1059">
        <v>422.50214719625342</v>
      </c>
      <c r="K1059">
        <v>4.679851244848181</v>
      </c>
      <c r="L1059">
        <v>72.809172899731536</v>
      </c>
      <c r="M1059">
        <v>802.73032940088081</v>
      </c>
      <c r="N1059">
        <v>143.41727240044312</v>
      </c>
      <c r="O1059">
        <v>80.583817259453653</v>
      </c>
      <c r="P1059" s="1">
        <f>ETS[[#This Row],[Transform File.EUAprice]]*ETS[[#This Row],[Transform File.CAP]]*_xlfn.XLOOKUP(ETS[[#This Row],[Transform File.Year]],Graphs!$R$2:$R$41,Graphs!$T$2:$T$41)</f>
        <v>86492.451045956506</v>
      </c>
    </row>
    <row r="1060" spans="1:16" hidden="1" x14ac:dyDescent="0.25">
      <c r="A1060">
        <v>1</v>
      </c>
      <c r="B1060" s="1" t="s">
        <v>87</v>
      </c>
      <c r="C1060" s="1" t="s">
        <v>425</v>
      </c>
      <c r="D1060">
        <v>2039</v>
      </c>
      <c r="E1060">
        <v>132</v>
      </c>
      <c r="F1060">
        <v>132</v>
      </c>
      <c r="G1060">
        <v>0</v>
      </c>
      <c r="H1060">
        <v>0</v>
      </c>
      <c r="I1060">
        <v>602.88141673299344</v>
      </c>
      <c r="J1060">
        <v>386.62042074802781</v>
      </c>
      <c r="K1060">
        <v>4.369101397273587</v>
      </c>
      <c r="L1060">
        <v>67.18394533866028</v>
      </c>
      <c r="M1060">
        <v>883.00227209134152</v>
      </c>
      <c r="N1060">
        <v>77.497820998168365</v>
      </c>
      <c r="O1060">
        <v>54.503273370628278</v>
      </c>
      <c r="P1060" s="1">
        <f>ETS[[#This Row],[Transform File.EUAprice]]*ETS[[#This Row],[Transform File.CAP]]*_xlfn.XLOOKUP(ETS[[#This Row],[Transform File.Year]],Graphs!$R$2:$R$41,Graphs!$T$2:$T$41)</f>
        <v>53395.783952230988</v>
      </c>
    </row>
    <row r="1061" spans="1:16" hidden="1" x14ac:dyDescent="0.25">
      <c r="A1061">
        <v>1</v>
      </c>
      <c r="B1061" s="1" t="s">
        <v>87</v>
      </c>
      <c r="C1061" s="1" t="s">
        <v>425</v>
      </c>
      <c r="D1061">
        <v>2040</v>
      </c>
      <c r="E1061">
        <v>40</v>
      </c>
      <c r="F1061">
        <v>40</v>
      </c>
      <c r="G1061">
        <v>0</v>
      </c>
      <c r="H1061">
        <v>0</v>
      </c>
      <c r="I1061">
        <v>229.51463389016055</v>
      </c>
      <c r="J1061">
        <v>347.92120915097428</v>
      </c>
      <c r="K1061">
        <v>4.2526395856501322</v>
      </c>
      <c r="L1061">
        <v>61.192934106208426</v>
      </c>
      <c r="M1061">
        <v>971.30720875679583</v>
      </c>
      <c r="N1061">
        <v>0.27921833893022863</v>
      </c>
      <c r="O1061">
        <v>39.721848803838981</v>
      </c>
      <c r="P1061" s="1">
        <f>ETS[[#This Row],[Transform File.EUAprice]]*ETS[[#This Row],[Transform File.CAP]]*_xlfn.XLOOKUP(ETS[[#This Row],[Transform File.Year]],Graphs!$R$2:$R$41,Graphs!$T$2:$T$41)</f>
        <v>16951.124713325491</v>
      </c>
    </row>
    <row r="1062" spans="1:16" hidden="1" x14ac:dyDescent="0.25">
      <c r="A1062">
        <v>1</v>
      </c>
      <c r="B1062" s="1" t="s">
        <v>87</v>
      </c>
      <c r="C1062" s="1" t="s">
        <v>425</v>
      </c>
      <c r="D1062">
        <v>2041</v>
      </c>
      <c r="E1062">
        <v>0</v>
      </c>
      <c r="F1062">
        <v>0</v>
      </c>
      <c r="G1062">
        <v>0</v>
      </c>
      <c r="H1062">
        <v>0</v>
      </c>
      <c r="I1062">
        <v>170.40004458596087</v>
      </c>
      <c r="J1062">
        <v>0</v>
      </c>
      <c r="K1062">
        <v>4.200120266248395</v>
      </c>
      <c r="L1062">
        <v>54.914469037951271</v>
      </c>
      <c r="M1062">
        <v>4187.3994494161243</v>
      </c>
      <c r="N1062">
        <v>4.1078785810050793E-14</v>
      </c>
      <c r="O1062">
        <v>5.3873760942346881E-9</v>
      </c>
      <c r="P1062" s="1">
        <f>ETS[[#This Row],[Transform File.EUAprice]]*ETS[[#This Row],[Transform File.CAP]]*_xlfn.XLOOKUP(ETS[[#This Row],[Transform File.Year]],Graphs!$R$2:$R$41,Graphs!$T$2:$T$41)</f>
        <v>0</v>
      </c>
    </row>
    <row r="1063" spans="1:16" hidden="1" x14ac:dyDescent="0.25">
      <c r="A1063">
        <v>1</v>
      </c>
      <c r="B1063" s="1" t="s">
        <v>87</v>
      </c>
      <c r="C1063" s="1" t="s">
        <v>425</v>
      </c>
      <c r="D1063">
        <v>2042</v>
      </c>
      <c r="E1063">
        <v>0</v>
      </c>
      <c r="F1063">
        <v>0</v>
      </c>
      <c r="G1063">
        <v>0</v>
      </c>
      <c r="H1063">
        <v>0</v>
      </c>
      <c r="I1063">
        <v>118.51316483553515</v>
      </c>
      <c r="J1063">
        <v>0</v>
      </c>
      <c r="K1063">
        <v>3.289008243593917</v>
      </c>
      <c r="L1063">
        <v>48.597871506831808</v>
      </c>
      <c r="M1063">
        <v>4211.3720652722768</v>
      </c>
      <c r="N1063">
        <v>3.7616295096096372E-14</v>
      </c>
      <c r="O1063">
        <v>6.0854012266813716E-9</v>
      </c>
      <c r="P1063" s="1">
        <f>ETS[[#This Row],[Transform File.EUAprice]]*ETS[[#This Row],[Transform File.CAP]]*_xlfn.XLOOKUP(ETS[[#This Row],[Transform File.Year]],Graphs!$R$2:$R$41,Graphs!$T$2:$T$41)</f>
        <v>0</v>
      </c>
    </row>
    <row r="1064" spans="1:16" hidden="1" x14ac:dyDescent="0.25">
      <c r="A1064">
        <v>1</v>
      </c>
      <c r="B1064" s="1" t="s">
        <v>87</v>
      </c>
      <c r="C1064" s="1" t="s">
        <v>425</v>
      </c>
      <c r="D1064">
        <v>2043</v>
      </c>
      <c r="E1064">
        <v>0</v>
      </c>
      <c r="F1064">
        <v>0</v>
      </c>
      <c r="G1064">
        <v>0</v>
      </c>
      <c r="H1064">
        <v>0</v>
      </c>
      <c r="I1064">
        <v>79.094906371890048</v>
      </c>
      <c r="J1064">
        <v>0</v>
      </c>
      <c r="K1064">
        <v>1.3458257495147072</v>
      </c>
      <c r="L1064">
        <v>38.0724327141304</v>
      </c>
      <c r="M1064">
        <v>4233.2425593105063</v>
      </c>
      <c r="N1064">
        <v>3.3101306399068687E-14</v>
      </c>
      <c r="O1064">
        <v>6.9083171864837248E-9</v>
      </c>
      <c r="P1064" s="1">
        <f>ETS[[#This Row],[Transform File.EUAprice]]*ETS[[#This Row],[Transform File.CAP]]*_xlfn.XLOOKUP(ETS[[#This Row],[Transform File.Year]],Graphs!$R$2:$R$41,Graphs!$T$2:$T$41)</f>
        <v>0</v>
      </c>
    </row>
    <row r="1065" spans="1:16" hidden="1" x14ac:dyDescent="0.25">
      <c r="A1065">
        <v>1</v>
      </c>
      <c r="B1065" s="1" t="s">
        <v>87</v>
      </c>
      <c r="C1065" s="1" t="s">
        <v>425</v>
      </c>
      <c r="D1065">
        <v>2044</v>
      </c>
      <c r="E1065">
        <v>0</v>
      </c>
      <c r="F1065">
        <v>0</v>
      </c>
      <c r="G1065">
        <v>0</v>
      </c>
      <c r="H1065">
        <v>0</v>
      </c>
      <c r="I1065">
        <v>50.176526616898073</v>
      </c>
      <c r="J1065">
        <v>0</v>
      </c>
      <c r="K1065">
        <v>0.52154398870858343</v>
      </c>
      <c r="L1065">
        <v>28.396835766283388</v>
      </c>
      <c r="M1065">
        <v>4253.8581648881054</v>
      </c>
      <c r="N1065">
        <v>3.5266724760379588E-14</v>
      </c>
      <c r="O1065">
        <v>7.886027937879718E-9</v>
      </c>
      <c r="P1065" s="1">
        <f>ETS[[#This Row],[Transform File.EUAprice]]*ETS[[#This Row],[Transform File.CAP]]*_xlfn.XLOOKUP(ETS[[#This Row],[Transform File.Year]],Graphs!$R$2:$R$41,Graphs!$T$2:$T$41)</f>
        <v>0</v>
      </c>
    </row>
    <row r="1066" spans="1:16" hidden="1" x14ac:dyDescent="0.25">
      <c r="A1066">
        <v>1</v>
      </c>
      <c r="B1066" s="1" t="s">
        <v>87</v>
      </c>
      <c r="C1066" s="1" t="s">
        <v>425</v>
      </c>
      <c r="D1066">
        <v>2045</v>
      </c>
      <c r="E1066">
        <v>0</v>
      </c>
      <c r="F1066">
        <v>0</v>
      </c>
      <c r="G1066">
        <v>0</v>
      </c>
      <c r="H1066">
        <v>0</v>
      </c>
      <c r="I1066">
        <v>29.391884601987581</v>
      </c>
      <c r="J1066">
        <v>0</v>
      </c>
      <c r="K1066">
        <v>0.4835659178708841</v>
      </c>
      <c r="L1066">
        <v>20.301076097039608</v>
      </c>
      <c r="M1066">
        <v>4274.1768894756042</v>
      </c>
      <c r="N1066">
        <v>3.9428988316008207E-14</v>
      </c>
      <c r="O1066">
        <v>9.0581076391385936E-9</v>
      </c>
      <c r="P1066" s="1">
        <f>ETS[[#This Row],[Transform File.EUAprice]]*ETS[[#This Row],[Transform File.CAP]]*_xlfn.XLOOKUP(ETS[[#This Row],[Transform File.Year]],Graphs!$R$2:$R$41,Graphs!$T$2:$T$41)</f>
        <v>0</v>
      </c>
    </row>
    <row r="1067" spans="1:16" hidden="1" x14ac:dyDescent="0.25">
      <c r="A1067">
        <v>1</v>
      </c>
      <c r="B1067" s="1" t="s">
        <v>87</v>
      </c>
      <c r="C1067" s="1" t="s">
        <v>425</v>
      </c>
      <c r="D1067">
        <v>2046</v>
      </c>
      <c r="E1067">
        <v>0</v>
      </c>
      <c r="F1067">
        <v>0</v>
      </c>
      <c r="G1067">
        <v>0</v>
      </c>
      <c r="H1067">
        <v>0</v>
      </c>
      <c r="I1067">
        <v>15.280894729925286</v>
      </c>
      <c r="J1067">
        <v>0</v>
      </c>
      <c r="K1067">
        <v>0.48356576577872307</v>
      </c>
      <c r="L1067">
        <v>13.627424106283572</v>
      </c>
      <c r="M1067">
        <v>4292.7038378111802</v>
      </c>
      <c r="N1067">
        <v>4.5734389790183777E-14</v>
      </c>
      <c r="O1067">
        <v>1.0488383564745034E-8</v>
      </c>
      <c r="P1067" s="1">
        <f>ETS[[#This Row],[Transform File.EUAprice]]*ETS[[#This Row],[Transform File.CAP]]*_xlfn.XLOOKUP(ETS[[#This Row],[Transform File.Year]],Graphs!$R$2:$R$41,Graphs!$T$2:$T$41)</f>
        <v>0</v>
      </c>
    </row>
    <row r="1068" spans="1:16" hidden="1" x14ac:dyDescent="0.25">
      <c r="A1068">
        <v>1</v>
      </c>
      <c r="B1068" s="1" t="s">
        <v>87</v>
      </c>
      <c r="C1068" s="1" t="s">
        <v>425</v>
      </c>
      <c r="D1068">
        <v>2047</v>
      </c>
      <c r="E1068">
        <v>0</v>
      </c>
      <c r="F1068">
        <v>0</v>
      </c>
      <c r="G1068">
        <v>0</v>
      </c>
      <c r="H1068">
        <v>0</v>
      </c>
      <c r="I1068">
        <v>6.1519379426241425</v>
      </c>
      <c r="J1068">
        <v>0</v>
      </c>
      <c r="K1068">
        <v>0.42847018373367124</v>
      </c>
      <c r="L1068">
        <v>8.7004866035674731</v>
      </c>
      <c r="M1068">
        <v>4310.3094507344085</v>
      </c>
      <c r="N1068">
        <v>5.6358357123629989E-14</v>
      </c>
      <c r="O1068">
        <v>1.2259766438096359E-8</v>
      </c>
      <c r="P1068" s="1">
        <f>ETS[[#This Row],[Transform File.EUAprice]]*ETS[[#This Row],[Transform File.CAP]]*_xlfn.XLOOKUP(ETS[[#This Row],[Transform File.Year]],Graphs!$R$2:$R$41,Graphs!$T$2:$T$41)</f>
        <v>0</v>
      </c>
    </row>
    <row r="1069" spans="1:16" hidden="1" x14ac:dyDescent="0.25">
      <c r="A1069">
        <v>1</v>
      </c>
      <c r="B1069" s="1" t="s">
        <v>87</v>
      </c>
      <c r="C1069" s="1" t="s">
        <v>425</v>
      </c>
      <c r="D1069">
        <v>2048</v>
      </c>
      <c r="E1069">
        <v>0</v>
      </c>
      <c r="F1069">
        <v>0</v>
      </c>
      <c r="G1069">
        <v>0</v>
      </c>
      <c r="H1069">
        <v>0</v>
      </c>
      <c r="I1069">
        <v>1.6115080546998222</v>
      </c>
      <c r="J1069">
        <v>0</v>
      </c>
      <c r="K1069">
        <v>8.3019735608967291E-2</v>
      </c>
      <c r="L1069">
        <v>4.4574101523153535</v>
      </c>
      <c r="M1069">
        <v>4327.3531613870282</v>
      </c>
      <c r="N1069">
        <v>7.4447884489117847E-14</v>
      </c>
      <c r="O1069">
        <v>1.449760146891208E-8</v>
      </c>
      <c r="P1069" s="1">
        <f>ETS[[#This Row],[Transform File.EUAprice]]*ETS[[#This Row],[Transform File.CAP]]*_xlfn.XLOOKUP(ETS[[#This Row],[Transform File.Year]],Graphs!$R$2:$R$41,Graphs!$T$2:$T$41)</f>
        <v>0</v>
      </c>
    </row>
    <row r="1070" spans="1:16" hidden="1" x14ac:dyDescent="0.25">
      <c r="A1070">
        <v>1</v>
      </c>
      <c r="B1070" s="1" t="s">
        <v>87</v>
      </c>
      <c r="C1070" s="1" t="s">
        <v>425</v>
      </c>
      <c r="D1070">
        <v>2049</v>
      </c>
      <c r="E1070">
        <v>0</v>
      </c>
      <c r="F1070">
        <v>0</v>
      </c>
      <c r="G1070">
        <v>0</v>
      </c>
      <c r="H1070">
        <v>0</v>
      </c>
      <c r="I1070">
        <v>-0.45067669262484022</v>
      </c>
      <c r="J1070">
        <v>0</v>
      </c>
      <c r="K1070">
        <v>5.7183177303229352E-6</v>
      </c>
      <c r="L1070">
        <v>2.0621790290069324</v>
      </c>
      <c r="M1070">
        <v>4342.8864266329801</v>
      </c>
      <c r="N1070">
        <v>1.0159100530746944E-13</v>
      </c>
      <c r="O1070">
        <v>1.7407572538198599E-8</v>
      </c>
      <c r="P1070" s="1">
        <f>ETS[[#This Row],[Transform File.EUAprice]]*ETS[[#This Row],[Transform File.CAP]]*_xlfn.XLOOKUP(ETS[[#This Row],[Transform File.Year]],Graphs!$R$2:$R$41,Graphs!$T$2:$T$41)</f>
        <v>0</v>
      </c>
    </row>
    <row r="1071" spans="1:16" hidden="1" x14ac:dyDescent="0.25">
      <c r="A1071">
        <v>1</v>
      </c>
      <c r="B1071" s="1" t="s">
        <v>87</v>
      </c>
      <c r="C1071" s="1" t="s">
        <v>425</v>
      </c>
      <c r="D1071">
        <v>2050</v>
      </c>
      <c r="E1071">
        <v>0</v>
      </c>
      <c r="F1071">
        <v>0</v>
      </c>
      <c r="G1071">
        <v>0</v>
      </c>
      <c r="H1071">
        <v>0</v>
      </c>
      <c r="I1071">
        <v>-1.1758308758082869</v>
      </c>
      <c r="J1071">
        <v>0</v>
      </c>
      <c r="K1071">
        <v>5.6866710353420736E-6</v>
      </c>
      <c r="L1071">
        <v>0.72514849651241142</v>
      </c>
      <c r="M1071">
        <v>4357.8137189517074</v>
      </c>
      <c r="N1071">
        <v>1.3742383143801519E-13</v>
      </c>
      <c r="O1071">
        <v>2.1315287696211136E-8</v>
      </c>
      <c r="P1071" s="1">
        <f>ETS[[#This Row],[Transform File.EUAprice]]*ETS[[#This Row],[Transform File.CAP]]*_xlfn.XLOOKUP(ETS[[#This Row],[Transform File.Year]],Graphs!$R$2:$R$41,Graphs!$T$2:$T$41)</f>
        <v>0</v>
      </c>
    </row>
    <row r="1072" spans="1:16" hidden="1" x14ac:dyDescent="0.25">
      <c r="A1072">
        <v>1</v>
      </c>
      <c r="B1072" s="1" t="s">
        <v>87</v>
      </c>
      <c r="C1072" s="1" t="s">
        <v>425</v>
      </c>
      <c r="D1072">
        <v>2051</v>
      </c>
      <c r="E1072">
        <v>0</v>
      </c>
      <c r="F1072">
        <v>0</v>
      </c>
      <c r="G1072">
        <v>0</v>
      </c>
      <c r="H1072">
        <v>0</v>
      </c>
      <c r="I1072">
        <v>-1.8095695004821812</v>
      </c>
      <c r="J1072">
        <v>0</v>
      </c>
      <c r="K1072">
        <v>6.0165184977523003E-6</v>
      </c>
      <c r="L1072">
        <v>0.63373260815539645</v>
      </c>
      <c r="M1072">
        <v>4371.9811417318742</v>
      </c>
      <c r="N1072">
        <v>1.8034512419729003E-13</v>
      </c>
      <c r="O1072">
        <v>2.6812879912558358E-8</v>
      </c>
      <c r="P1072" s="1">
        <f>ETS[[#This Row],[Transform File.EUAprice]]*ETS[[#This Row],[Transform File.CAP]]*_xlfn.XLOOKUP(ETS[[#This Row],[Transform File.Year]],Graphs!$R$2:$R$41,Graphs!$T$2:$T$41)</f>
        <v>0</v>
      </c>
    </row>
    <row r="1073" spans="1:16" hidden="1" x14ac:dyDescent="0.25">
      <c r="A1073">
        <v>1</v>
      </c>
      <c r="B1073" s="1" t="s">
        <v>87</v>
      </c>
      <c r="C1073" s="1" t="s">
        <v>425</v>
      </c>
      <c r="D1073">
        <v>2052</v>
      </c>
      <c r="E1073">
        <v>0</v>
      </c>
      <c r="F1073">
        <v>0</v>
      </c>
      <c r="G1073">
        <v>0</v>
      </c>
      <c r="H1073">
        <v>0</v>
      </c>
      <c r="I1073">
        <v>-2.2609251796703127</v>
      </c>
      <c r="J1073">
        <v>0</v>
      </c>
      <c r="K1073">
        <v>6.00245430711876E-6</v>
      </c>
      <c r="L1073">
        <v>0.45134967673382437</v>
      </c>
      <c r="M1073">
        <v>4384.8876099280351</v>
      </c>
      <c r="N1073">
        <v>2.2968991004533704E-13</v>
      </c>
      <c r="O1073">
        <v>3.5082652486888751E-8</v>
      </c>
      <c r="P1073" s="1">
        <f>ETS[[#This Row],[Transform File.EUAprice]]*ETS[[#This Row],[Transform File.CAP]]*_xlfn.XLOOKUP(ETS[[#This Row],[Transform File.Year]],Graphs!$R$2:$R$41,Graphs!$T$2:$T$41)</f>
        <v>0</v>
      </c>
    </row>
    <row r="1074" spans="1:16" hidden="1" x14ac:dyDescent="0.25">
      <c r="A1074">
        <v>1</v>
      </c>
      <c r="B1074" s="1" t="s">
        <v>87</v>
      </c>
      <c r="C1074" s="1" t="s">
        <v>425</v>
      </c>
      <c r="D1074">
        <v>2053</v>
      </c>
      <c r="E1074">
        <v>0</v>
      </c>
      <c r="F1074">
        <v>0</v>
      </c>
      <c r="G1074">
        <v>0</v>
      </c>
      <c r="H1074">
        <v>0</v>
      </c>
      <c r="I1074">
        <v>-2.7059050798251296</v>
      </c>
      <c r="J1074">
        <v>0</v>
      </c>
      <c r="K1074">
        <v>5.994662430733217E-6</v>
      </c>
      <c r="L1074">
        <v>0.44497390549238636</v>
      </c>
      <c r="M1074">
        <v>4397.4524242308698</v>
      </c>
      <c r="N1074">
        <v>3.3348925814321508E-13</v>
      </c>
      <c r="O1074">
        <v>4.8794678811288247E-8</v>
      </c>
      <c r="P1074" s="1">
        <f>ETS[[#This Row],[Transform File.EUAprice]]*ETS[[#This Row],[Transform File.CAP]]*_xlfn.XLOOKUP(ETS[[#This Row],[Transform File.Year]],Graphs!$R$2:$R$41,Graphs!$T$2:$T$41)</f>
        <v>0</v>
      </c>
    </row>
    <row r="1075" spans="1:16" hidden="1" x14ac:dyDescent="0.25">
      <c r="A1075">
        <v>1</v>
      </c>
      <c r="B1075" s="1" t="s">
        <v>87</v>
      </c>
      <c r="C1075" s="1" t="s">
        <v>425</v>
      </c>
      <c r="D1075">
        <v>2054</v>
      </c>
      <c r="E1075">
        <v>0</v>
      </c>
      <c r="F1075">
        <v>0</v>
      </c>
      <c r="G1075">
        <v>0</v>
      </c>
      <c r="H1075">
        <v>0</v>
      </c>
      <c r="I1075">
        <v>-3.0515577236083598</v>
      </c>
      <c r="J1075">
        <v>0</v>
      </c>
      <c r="K1075">
        <v>5.9904251199307558E-6</v>
      </c>
      <c r="L1075">
        <v>0.34564665335811035</v>
      </c>
      <c r="M1075">
        <v>4409.1356609565109</v>
      </c>
      <c r="N1075">
        <v>6.328499367279267E-13</v>
      </c>
      <c r="O1075">
        <v>7.5779661958091469E-8</v>
      </c>
      <c r="P1075" s="1">
        <f>ETS[[#This Row],[Transform File.EUAprice]]*ETS[[#This Row],[Transform File.CAP]]*_xlfn.XLOOKUP(ETS[[#This Row],[Transform File.Year]],Graphs!$R$2:$R$41,Graphs!$T$2:$T$41)</f>
        <v>0</v>
      </c>
    </row>
    <row r="1076" spans="1:16" hidden="1" x14ac:dyDescent="0.25">
      <c r="A1076">
        <v>1</v>
      </c>
      <c r="B1076" s="1" t="s">
        <v>87</v>
      </c>
      <c r="C1076" s="1" t="s">
        <v>425</v>
      </c>
      <c r="D1076">
        <v>2055</v>
      </c>
      <c r="E1076">
        <v>0</v>
      </c>
      <c r="F1076">
        <v>0</v>
      </c>
      <c r="G1076">
        <v>0</v>
      </c>
      <c r="H1076">
        <v>0</v>
      </c>
      <c r="I1076">
        <v>-3.0515637195179846</v>
      </c>
      <c r="J1076">
        <v>0</v>
      </c>
      <c r="K1076">
        <v>5.9952893344933269E-6</v>
      </c>
      <c r="L1076">
        <v>6.2029022656821058E-10</v>
      </c>
      <c r="M1076">
        <v>4419.7752564320317</v>
      </c>
      <c r="N1076">
        <v>1.5990667788933143E-12</v>
      </c>
      <c r="O1076">
        <v>1.5226737115570566E-7</v>
      </c>
      <c r="P1076" s="1">
        <f>ETS[[#This Row],[Transform File.EUAprice]]*ETS[[#This Row],[Transform File.CAP]]*_xlfn.XLOOKUP(ETS[[#This Row],[Transform File.Year]],Graphs!$R$2:$R$41,Graphs!$T$2:$T$41)</f>
        <v>0</v>
      </c>
    </row>
    <row r="1077" spans="1:16" hidden="1" x14ac:dyDescent="0.25">
      <c r="A1077">
        <v>1</v>
      </c>
      <c r="B1077" s="1" t="s">
        <v>87</v>
      </c>
      <c r="C1077" s="1" t="s">
        <v>425</v>
      </c>
      <c r="D1077">
        <v>2056</v>
      </c>
      <c r="E1077">
        <v>0</v>
      </c>
      <c r="F1077">
        <v>0</v>
      </c>
      <c r="G1077">
        <v>0</v>
      </c>
      <c r="H1077">
        <v>0</v>
      </c>
      <c r="I1077">
        <v>-3.0515697304472922</v>
      </c>
      <c r="J1077">
        <v>0</v>
      </c>
      <c r="K1077">
        <v>6.0104083090287776E-6</v>
      </c>
      <c r="L1077">
        <v>5.209985263317396E-10</v>
      </c>
      <c r="M1077">
        <v>4430.2789528354078</v>
      </c>
      <c r="N1077">
        <v>3.6929161997810934E-12</v>
      </c>
      <c r="O1077">
        <v>1.4499811199822242E-6</v>
      </c>
      <c r="P1077" s="1">
        <f>ETS[[#This Row],[Transform File.EUAprice]]*ETS[[#This Row],[Transform File.CAP]]*_xlfn.XLOOKUP(ETS[[#This Row],[Transform File.Year]],Graphs!$R$2:$R$41,Graphs!$T$2:$T$41)</f>
        <v>0</v>
      </c>
    </row>
    <row r="1078" spans="1:16" hidden="1" x14ac:dyDescent="0.25">
      <c r="A1078">
        <v>1</v>
      </c>
      <c r="B1078" s="1" t="s">
        <v>87</v>
      </c>
      <c r="C1078" s="1" t="s">
        <v>425</v>
      </c>
      <c r="D1078">
        <v>2057</v>
      </c>
      <c r="E1078">
        <v>0</v>
      </c>
      <c r="F1078">
        <v>0</v>
      </c>
      <c r="G1078">
        <v>0</v>
      </c>
      <c r="H1078">
        <v>0</v>
      </c>
      <c r="I1078">
        <v>-3.0515762684608929</v>
      </c>
      <c r="J1078">
        <v>0</v>
      </c>
      <c r="K1078">
        <v>6.5374508880346337E-6</v>
      </c>
      <c r="L1078">
        <v>5.6271260373564486E-10</v>
      </c>
      <c r="M1078">
        <v>4439.8515448241751</v>
      </c>
      <c r="N1078">
        <v>6.7285087880638913E-12</v>
      </c>
      <c r="O1078">
        <v>6.5283132045944916E-6</v>
      </c>
      <c r="P1078" s="1">
        <f>ETS[[#This Row],[Transform File.EUAprice]]*ETS[[#This Row],[Transform File.CAP]]*_xlfn.XLOOKUP(ETS[[#This Row],[Transform File.Year]],Graphs!$R$2:$R$41,Graphs!$T$2:$T$41)</f>
        <v>0</v>
      </c>
    </row>
    <row r="1079" spans="1:16" hidden="1" x14ac:dyDescent="0.25">
      <c r="A1079">
        <v>1</v>
      </c>
      <c r="B1079" s="1" t="s">
        <v>87</v>
      </c>
      <c r="C1079" s="1" t="s">
        <v>425</v>
      </c>
      <c r="D1079">
        <v>2058</v>
      </c>
      <c r="E1079">
        <v>0</v>
      </c>
      <c r="F1079">
        <v>0</v>
      </c>
      <c r="G1079">
        <v>0</v>
      </c>
      <c r="H1079">
        <v>0</v>
      </c>
      <c r="I1079">
        <v>-3.051583439136595</v>
      </c>
      <c r="J1079">
        <v>0</v>
      </c>
      <c r="K1079">
        <v>7.1700539018933662E-6</v>
      </c>
      <c r="L1079">
        <v>6.2180032809780583E-10</v>
      </c>
      <c r="M1079">
        <v>4448.7279870344473</v>
      </c>
      <c r="N1079">
        <v>1.0642120053947076E-11</v>
      </c>
      <c r="O1079">
        <v>7.7816229445179797E-6</v>
      </c>
      <c r="P1079" s="1">
        <f>ETS[[#This Row],[Transform File.EUAprice]]*ETS[[#This Row],[Transform File.CAP]]*_xlfn.XLOOKUP(ETS[[#This Row],[Transform File.Year]],Graphs!$R$2:$R$41,Graphs!$T$2:$T$41)</f>
        <v>0</v>
      </c>
    </row>
    <row r="1080" spans="1:16" hidden="1" x14ac:dyDescent="0.25">
      <c r="A1080">
        <v>1</v>
      </c>
      <c r="B1080" s="1" t="s">
        <v>87</v>
      </c>
      <c r="C1080" s="1" t="s">
        <v>425</v>
      </c>
      <c r="D1080">
        <v>2059</v>
      </c>
      <c r="E1080">
        <v>0</v>
      </c>
      <c r="F1080">
        <v>0</v>
      </c>
      <c r="G1080">
        <v>0</v>
      </c>
      <c r="H1080">
        <v>0</v>
      </c>
      <c r="I1080">
        <v>-3.0515912515880972</v>
      </c>
      <c r="J1080">
        <v>0</v>
      </c>
      <c r="K1080">
        <v>7.8116209043482393E-6</v>
      </c>
      <c r="L1080">
        <v>8.3059796920385175E-10</v>
      </c>
      <c r="M1080">
        <v>4457.2827930630929</v>
      </c>
      <c r="N1080">
        <v>1.5741801299745323E-11</v>
      </c>
      <c r="O1080">
        <v>7.200652482486062E-6</v>
      </c>
      <c r="P1080" s="1">
        <f>ETS[[#This Row],[Transform File.EUAprice]]*ETS[[#This Row],[Transform File.CAP]]*_xlfn.XLOOKUP(ETS[[#This Row],[Transform File.Year]],Graphs!$R$2:$R$41,Graphs!$T$2:$T$41)</f>
        <v>0</v>
      </c>
    </row>
    <row r="1081" spans="1:16" hidden="1" x14ac:dyDescent="0.25">
      <c r="A1081">
        <v>1</v>
      </c>
      <c r="B1081" s="1" t="s">
        <v>87</v>
      </c>
      <c r="C1081" s="1" t="s">
        <v>425</v>
      </c>
      <c r="D1081">
        <v>2060</v>
      </c>
      <c r="E1081">
        <v>0</v>
      </c>
      <c r="F1081">
        <v>0</v>
      </c>
      <c r="G1081">
        <v>0</v>
      </c>
      <c r="H1081">
        <v>0</v>
      </c>
      <c r="I1081">
        <v>-3.0515924127634495</v>
      </c>
      <c r="J1081">
        <v>0</v>
      </c>
      <c r="K1081">
        <v>1.1593438076588805E-6</v>
      </c>
      <c r="L1081">
        <v>1.8315445051075142E-9</v>
      </c>
      <c r="M1081">
        <v>4465.0623853943816</v>
      </c>
      <c r="N1081">
        <v>2.1334027514782927E-11</v>
      </c>
      <c r="O1081">
        <v>7.9766383939824992E-7</v>
      </c>
      <c r="P1081" s="1">
        <f>ETS[[#This Row],[Transform File.EUAprice]]*ETS[[#This Row],[Transform File.CAP]]*_xlfn.XLOOKUP(ETS[[#This Row],[Transform File.Year]],Graphs!$R$2:$R$41,Graphs!$T$2:$T$41)</f>
        <v>0</v>
      </c>
    </row>
    <row r="1082" spans="1:16" hidden="1" x14ac:dyDescent="0.25">
      <c r="A1082">
        <v>1</v>
      </c>
      <c r="B1082" s="1" t="s">
        <v>87</v>
      </c>
      <c r="C1082" s="1" t="s">
        <v>422</v>
      </c>
      <c r="D1082">
        <v>2021</v>
      </c>
      <c r="E1082">
        <v>1596</v>
      </c>
      <c r="F1082">
        <v>3174.772426</v>
      </c>
      <c r="G1082">
        <v>0</v>
      </c>
      <c r="H1082">
        <v>0</v>
      </c>
      <c r="I1082">
        <v>1936.6362207529612</v>
      </c>
      <c r="J1082">
        <v>512.9</v>
      </c>
      <c r="K1082">
        <v>89.47934802038202</v>
      </c>
      <c r="L1082">
        <v>635.75685722665673</v>
      </c>
      <c r="M1082">
        <v>80</v>
      </c>
      <c r="N1082">
        <v>1483.5834894499681</v>
      </c>
      <c r="O1082">
        <v>1690.26981645301</v>
      </c>
      <c r="P1082" s="1">
        <f>ETS[[#This Row],[Transform File.EUAprice]]*ETS[[#This Row],[Transform File.CAP]]*_xlfn.XLOOKUP(ETS[[#This Row],[Transform File.Year]],Graphs!$R$2:$R$41,Graphs!$T$2:$T$41)</f>
        <v>127680</v>
      </c>
    </row>
    <row r="1083" spans="1:16" hidden="1" x14ac:dyDescent="0.25">
      <c r="A1083">
        <v>1</v>
      </c>
      <c r="B1083" s="1" t="s">
        <v>87</v>
      </c>
      <c r="C1083" s="1" t="s">
        <v>422</v>
      </c>
      <c r="D1083">
        <v>2022</v>
      </c>
      <c r="E1083">
        <v>1552</v>
      </c>
      <c r="F1083">
        <v>1552</v>
      </c>
      <c r="G1083">
        <v>0</v>
      </c>
      <c r="H1083">
        <v>0</v>
      </c>
      <c r="I1083">
        <v>2093.6798083746139</v>
      </c>
      <c r="J1083">
        <v>741.36231929042606</v>
      </c>
      <c r="K1083">
        <v>99.854458328106062</v>
      </c>
      <c r="L1083">
        <v>553.73963475981509</v>
      </c>
      <c r="M1083">
        <v>74.946159870496189</v>
      </c>
      <c r="N1083">
        <v>1117.465864988086</v>
      </c>
      <c r="O1083">
        <v>434.53246367330479</v>
      </c>
      <c r="P1083" s="1">
        <f>ETS[[#This Row],[Transform File.EUAprice]]*ETS[[#This Row],[Transform File.CAP]]*_xlfn.XLOOKUP(ETS[[#This Row],[Transform File.Year]],Graphs!$R$2:$R$41,Graphs!$T$2:$T$41)</f>
        <v>116316.44011901009</v>
      </c>
    </row>
    <row r="1084" spans="1:16" hidden="1" x14ac:dyDescent="0.25">
      <c r="A1084">
        <v>1</v>
      </c>
      <c r="B1084" s="1" t="s">
        <v>87</v>
      </c>
      <c r="C1084" s="1" t="s">
        <v>422</v>
      </c>
      <c r="D1084">
        <v>2023</v>
      </c>
      <c r="E1084">
        <v>1509</v>
      </c>
      <c r="F1084">
        <v>1509</v>
      </c>
      <c r="G1084">
        <v>0</v>
      </c>
      <c r="H1084">
        <v>0</v>
      </c>
      <c r="I1084">
        <v>2353.5549430817991</v>
      </c>
      <c r="J1084">
        <v>742.51207773570616</v>
      </c>
      <c r="K1084">
        <v>94.451049619903685</v>
      </c>
      <c r="L1084">
        <v>412.16173793720441</v>
      </c>
      <c r="M1084">
        <v>74.946159870503223</v>
      </c>
      <c r="N1084">
        <v>1105.1341313505627</v>
      </c>
      <c r="O1084">
        <v>403.86419731082691</v>
      </c>
      <c r="P1084" s="1">
        <f>ETS[[#This Row],[Transform File.EUAprice]]*ETS[[#This Row],[Transform File.CAP]]*_xlfn.XLOOKUP(ETS[[#This Row],[Transform File.Year]],Graphs!$R$2:$R$41,Graphs!$T$2:$T$41)</f>
        <v>113093.75524458937</v>
      </c>
    </row>
    <row r="1085" spans="1:16" hidden="1" x14ac:dyDescent="0.25">
      <c r="A1085">
        <v>1</v>
      </c>
      <c r="B1085" s="1" t="s">
        <v>87</v>
      </c>
      <c r="C1085" s="1" t="s">
        <v>422</v>
      </c>
      <c r="D1085">
        <v>2024</v>
      </c>
      <c r="E1085">
        <v>1412</v>
      </c>
      <c r="F1085">
        <v>1412</v>
      </c>
      <c r="G1085">
        <v>0</v>
      </c>
      <c r="H1085">
        <v>0</v>
      </c>
      <c r="I1085">
        <v>2642.943498029802</v>
      </c>
      <c r="J1085">
        <v>818.00226993882927</v>
      </c>
      <c r="K1085">
        <v>60.924737623287491</v>
      </c>
      <c r="L1085">
        <v>243.68443748988</v>
      </c>
      <c r="M1085">
        <v>82.442122814101907</v>
      </c>
      <c r="N1085">
        <v>1085.9110011976425</v>
      </c>
      <c r="O1085">
        <v>326.08737339834988</v>
      </c>
      <c r="P1085" s="1">
        <f>ETS[[#This Row],[Transform File.EUAprice]]*ETS[[#This Row],[Transform File.CAP]]*_xlfn.XLOOKUP(ETS[[#This Row],[Transform File.Year]],Graphs!$R$2:$R$41,Graphs!$T$2:$T$41)</f>
        <v>110865.02610810655</v>
      </c>
    </row>
    <row r="1086" spans="1:16" hidden="1" x14ac:dyDescent="0.25">
      <c r="A1086">
        <v>1</v>
      </c>
      <c r="B1086" s="1" t="s">
        <v>87</v>
      </c>
      <c r="C1086" s="1" t="s">
        <v>422</v>
      </c>
      <c r="D1086">
        <v>2025</v>
      </c>
      <c r="E1086">
        <v>1412</v>
      </c>
      <c r="F1086">
        <v>1412</v>
      </c>
      <c r="G1086">
        <v>0</v>
      </c>
      <c r="H1086">
        <v>0</v>
      </c>
      <c r="I1086">
        <v>2991.1240865281111</v>
      </c>
      <c r="J1086">
        <v>813.13882859580201</v>
      </c>
      <c r="K1086">
        <v>60.5418824533905</v>
      </c>
      <c r="L1086">
        <v>190.13870045249845</v>
      </c>
      <c r="M1086">
        <v>90.687514841134742</v>
      </c>
      <c r="N1086">
        <v>1091.225674916968</v>
      </c>
      <c r="O1086">
        <v>320.77252132427509</v>
      </c>
      <c r="P1086" s="1">
        <f>ETS[[#This Row],[Transform File.EUAprice]]*ETS[[#This Row],[Transform File.CAP]]*_xlfn.XLOOKUP(ETS[[#This Row],[Transform File.Year]],Graphs!$R$2:$R$41,Graphs!$T$2:$T$41)</f>
        <v>116145.82399608367</v>
      </c>
    </row>
    <row r="1087" spans="1:16" hidden="1" x14ac:dyDescent="0.25">
      <c r="A1087">
        <v>1</v>
      </c>
      <c r="B1087" s="1" t="s">
        <v>87</v>
      </c>
      <c r="C1087" s="1" t="s">
        <v>422</v>
      </c>
      <c r="D1087">
        <v>2026</v>
      </c>
      <c r="E1087">
        <v>1295</v>
      </c>
      <c r="F1087">
        <v>1295</v>
      </c>
      <c r="G1087">
        <v>0</v>
      </c>
      <c r="H1087">
        <v>0</v>
      </c>
      <c r="I1087">
        <v>3296.2352712947231</v>
      </c>
      <c r="J1087">
        <v>807.89377235459779</v>
      </c>
      <c r="K1087">
        <v>30.76252048616184</v>
      </c>
      <c r="L1087">
        <v>151.2325223926278</v>
      </c>
      <c r="M1087">
        <v>99.75770253044908</v>
      </c>
      <c r="N1087">
        <v>1055.9479217874436</v>
      </c>
      <c r="O1087">
        <v>239.05007722286544</v>
      </c>
      <c r="P1087" s="1">
        <f>ETS[[#This Row],[Transform File.EUAprice]]*ETS[[#This Row],[Transform File.CAP]]*_xlfn.XLOOKUP(ETS[[#This Row],[Transform File.Year]],Graphs!$R$2:$R$41,Graphs!$T$2:$T$41)</f>
        <v>111595.91817465202</v>
      </c>
    </row>
    <row r="1088" spans="1:16" hidden="1" x14ac:dyDescent="0.25">
      <c r="A1088">
        <v>1</v>
      </c>
      <c r="B1088" s="1" t="s">
        <v>87</v>
      </c>
      <c r="C1088" s="1" t="s">
        <v>422</v>
      </c>
      <c r="D1088">
        <v>2027</v>
      </c>
      <c r="E1088">
        <v>1233</v>
      </c>
      <c r="F1088">
        <v>1233</v>
      </c>
      <c r="G1088">
        <v>0</v>
      </c>
      <c r="H1088">
        <v>0</v>
      </c>
      <c r="I1088">
        <v>3563.9316593289841</v>
      </c>
      <c r="J1088">
        <v>802.23714014805341</v>
      </c>
      <c r="K1088">
        <v>20.282380784721834</v>
      </c>
      <c r="L1088">
        <v>142.78409103296386</v>
      </c>
      <c r="M1088">
        <v>109.73521836064361</v>
      </c>
      <c r="N1088">
        <v>1038.4906525620786</v>
      </c>
      <c r="O1088">
        <v>194.50712868762628</v>
      </c>
      <c r="P1088" s="1">
        <f>ETS[[#This Row],[Transform File.EUAprice]]*ETS[[#This Row],[Transform File.CAP]]*_xlfn.XLOOKUP(ETS[[#This Row],[Transform File.Year]],Graphs!$R$2:$R$41,Graphs!$T$2:$T$41)</f>
        <v>111314.54423922011</v>
      </c>
    </row>
    <row r="1089" spans="1:16" hidden="1" x14ac:dyDescent="0.25">
      <c r="A1089">
        <v>1</v>
      </c>
      <c r="B1089" s="1" t="s">
        <v>87</v>
      </c>
      <c r="C1089" s="1" t="s">
        <v>422</v>
      </c>
      <c r="D1089">
        <v>2028</v>
      </c>
      <c r="E1089">
        <v>1141</v>
      </c>
      <c r="F1089">
        <v>1141</v>
      </c>
      <c r="G1089">
        <v>0</v>
      </c>
      <c r="H1089">
        <v>0</v>
      </c>
      <c r="I1089">
        <v>3761.518023991865</v>
      </c>
      <c r="J1089">
        <v>796.13661647327444</v>
      </c>
      <c r="K1089">
        <v>11.868199479123859</v>
      </c>
      <c r="L1089">
        <v>135.40881938472091</v>
      </c>
      <c r="M1089">
        <v>120.71085753415751</v>
      </c>
      <c r="N1089">
        <v>1006.0474952272153</v>
      </c>
      <c r="O1089">
        <v>134.95004606618701</v>
      </c>
      <c r="P1089" s="1">
        <f>ETS[[#This Row],[Transform File.EUAprice]]*ETS[[#This Row],[Transform File.CAP]]*_xlfn.XLOOKUP(ETS[[#This Row],[Transform File.Year]],Graphs!$R$2:$R$41,Graphs!$T$2:$T$41)</f>
        <v>107915.91173399381</v>
      </c>
    </row>
    <row r="1090" spans="1:16" hidden="1" x14ac:dyDescent="0.25">
      <c r="A1090">
        <v>1</v>
      </c>
      <c r="B1090" s="1" t="s">
        <v>87</v>
      </c>
      <c r="C1090" s="1" t="s">
        <v>422</v>
      </c>
      <c r="D1090">
        <v>2029</v>
      </c>
      <c r="E1090">
        <v>1049</v>
      </c>
      <c r="F1090">
        <v>1049</v>
      </c>
      <c r="G1090">
        <v>0</v>
      </c>
      <c r="H1090">
        <v>0</v>
      </c>
      <c r="I1090">
        <v>3889.816524426381</v>
      </c>
      <c r="J1090">
        <v>789.55734617564201</v>
      </c>
      <c r="K1090">
        <v>5.7245926454449236</v>
      </c>
      <c r="L1090">
        <v>125.41956074439652</v>
      </c>
      <c r="M1090">
        <v>132.78450570041551</v>
      </c>
      <c r="N1090">
        <v>967.5658820610771</v>
      </c>
      <c r="O1090">
        <v>81.431395406283613</v>
      </c>
      <c r="P1090" s="1">
        <f>ETS[[#This Row],[Transform File.EUAprice]]*ETS[[#This Row],[Transform File.CAP]]*_xlfn.XLOOKUP(ETS[[#This Row],[Transform File.Year]],Graphs!$R$2:$R$41,Graphs!$T$2:$T$41)</f>
        <v>103941.04887526734</v>
      </c>
    </row>
    <row r="1091" spans="1:16" hidden="1" x14ac:dyDescent="0.25">
      <c r="A1091">
        <v>1</v>
      </c>
      <c r="B1091" s="1" t="s">
        <v>87</v>
      </c>
      <c r="C1091" s="1" t="s">
        <v>422</v>
      </c>
      <c r="D1091">
        <v>2030</v>
      </c>
      <c r="E1091">
        <v>958</v>
      </c>
      <c r="F1091">
        <v>958</v>
      </c>
      <c r="G1091">
        <v>0</v>
      </c>
      <c r="H1091">
        <v>0</v>
      </c>
      <c r="I1091">
        <v>3976.6682029526341</v>
      </c>
      <c r="J1091">
        <v>782.47272962753277</v>
      </c>
      <c r="K1091">
        <v>3.5132387086847539</v>
      </c>
      <c r="L1091">
        <v>85.162353137529436</v>
      </c>
      <c r="M1091">
        <v>146.04928883369917</v>
      </c>
      <c r="N1091">
        <v>911.80101240223269</v>
      </c>
      <c r="O1091">
        <v>46.195209444961478</v>
      </c>
      <c r="P1091" s="1">
        <f>ETS[[#This Row],[Transform File.EUAprice]]*ETS[[#This Row],[Transform File.CAP]]*_xlfn.XLOOKUP(ETS[[#This Row],[Transform File.Year]],Graphs!$R$2:$R$41,Graphs!$T$2:$T$41)</f>
        <v>99435.13373307015</v>
      </c>
    </row>
    <row r="1092" spans="1:16" hidden="1" x14ac:dyDescent="0.25">
      <c r="A1092">
        <v>1</v>
      </c>
      <c r="B1092" s="1" t="s">
        <v>87</v>
      </c>
      <c r="C1092" s="1" t="s">
        <v>422</v>
      </c>
      <c r="D1092">
        <v>2031</v>
      </c>
      <c r="E1092">
        <v>866</v>
      </c>
      <c r="F1092">
        <v>866</v>
      </c>
      <c r="G1092">
        <v>0</v>
      </c>
      <c r="H1092">
        <v>0</v>
      </c>
      <c r="I1092">
        <v>3988.1662142145724</v>
      </c>
      <c r="J1092">
        <v>774.82063176361021</v>
      </c>
      <c r="K1092">
        <v>3.3467733539177633</v>
      </c>
      <c r="L1092">
        <v>76.334583620534332</v>
      </c>
      <c r="M1092">
        <v>160.65864871953787</v>
      </c>
      <c r="N1092">
        <v>838.70541566299073</v>
      </c>
      <c r="O1092">
        <v>27.290430962366727</v>
      </c>
      <c r="P1092" s="1">
        <f>ETS[[#This Row],[Transform File.EUAprice]]*ETS[[#This Row],[Transform File.CAP]]*_xlfn.XLOOKUP(ETS[[#This Row],[Transform File.Year]],Graphs!$R$2:$R$41,Graphs!$T$2:$T$41)</f>
        <v>94168.924265024049</v>
      </c>
    </row>
    <row r="1093" spans="1:16" hidden="1" x14ac:dyDescent="0.25">
      <c r="A1093">
        <v>1</v>
      </c>
      <c r="B1093" s="1" t="s">
        <v>87</v>
      </c>
      <c r="C1093" s="1" t="s">
        <v>422</v>
      </c>
      <c r="D1093">
        <v>2032</v>
      </c>
      <c r="E1093">
        <v>774</v>
      </c>
      <c r="F1093">
        <v>774</v>
      </c>
      <c r="G1093">
        <v>0</v>
      </c>
      <c r="H1093">
        <v>0</v>
      </c>
      <c r="I1093">
        <v>3923.107592143554</v>
      </c>
      <c r="J1093">
        <v>766.5678833291397</v>
      </c>
      <c r="K1093">
        <v>3.0768521130294904</v>
      </c>
      <c r="L1093">
        <v>69.413886628849298</v>
      </c>
      <c r="M1093">
        <v>176.72979297062906</v>
      </c>
      <c r="N1093">
        <v>744.67007822181733</v>
      </c>
      <c r="O1093">
        <v>29.325362195664709</v>
      </c>
      <c r="P1093" s="1">
        <f>ETS[[#This Row],[Transform File.EUAprice]]*ETS[[#This Row],[Transform File.CAP]]*_xlfn.XLOOKUP(ETS[[#This Row],[Transform File.Year]],Graphs!$R$2:$R$41,Graphs!$T$2:$T$41)</f>
        <v>88175.318640089259</v>
      </c>
    </row>
    <row r="1094" spans="1:16" hidden="1" x14ac:dyDescent="0.25">
      <c r="A1094">
        <v>1</v>
      </c>
      <c r="B1094" s="1" t="s">
        <v>87</v>
      </c>
      <c r="C1094" s="1" t="s">
        <v>422</v>
      </c>
      <c r="D1094">
        <v>2033</v>
      </c>
      <c r="E1094">
        <v>682</v>
      </c>
      <c r="F1094">
        <v>682</v>
      </c>
      <c r="G1094">
        <v>0</v>
      </c>
      <c r="H1094">
        <v>0</v>
      </c>
      <c r="I1094">
        <v>3780.5119149873121</v>
      </c>
      <c r="J1094">
        <v>757.66730520329679</v>
      </c>
      <c r="K1094">
        <v>2.6604014605414532</v>
      </c>
      <c r="L1094">
        <v>64.267970492403407</v>
      </c>
      <c r="M1094">
        <v>194.40904290212211</v>
      </c>
      <c r="N1094">
        <v>648.40576449813625</v>
      </c>
      <c r="O1094">
        <v>33.589237518013718</v>
      </c>
      <c r="P1094" s="1">
        <f>ETS[[#This Row],[Transform File.EUAprice]]*ETS[[#This Row],[Transform File.CAP]]*_xlfn.XLOOKUP(ETS[[#This Row],[Transform File.Year]],Graphs!$R$2:$R$41,Graphs!$T$2:$T$41)</f>
        <v>81396.896447226609</v>
      </c>
    </row>
    <row r="1095" spans="1:16" hidden="1" x14ac:dyDescent="0.25">
      <c r="A1095">
        <v>1</v>
      </c>
      <c r="B1095" s="1" t="s">
        <v>87</v>
      </c>
      <c r="C1095" s="1" t="s">
        <v>422</v>
      </c>
      <c r="D1095">
        <v>2034</v>
      </c>
      <c r="E1095">
        <v>591</v>
      </c>
      <c r="F1095">
        <v>591</v>
      </c>
      <c r="G1095">
        <v>0</v>
      </c>
      <c r="H1095">
        <v>0</v>
      </c>
      <c r="I1095">
        <v>3561.5643045150159</v>
      </c>
      <c r="J1095">
        <v>748.06800822821776</v>
      </c>
      <c r="K1095">
        <v>2.0322436820936698</v>
      </c>
      <c r="L1095">
        <v>59.847358561984194</v>
      </c>
      <c r="M1095">
        <v>213.85737526291149</v>
      </c>
      <c r="N1095">
        <v>558.61708609278094</v>
      </c>
      <c r="O1095">
        <v>32.377444018282063</v>
      </c>
      <c r="P1095" s="1">
        <f>ETS[[#This Row],[Transform File.EUAprice]]*ETS[[#This Row],[Transform File.CAP]]*_xlfn.XLOOKUP(ETS[[#This Row],[Transform File.Year]],Graphs!$R$2:$R$41,Graphs!$T$2:$T$41)</f>
        <v>73897.445077554818</v>
      </c>
    </row>
    <row r="1096" spans="1:16" hidden="1" x14ac:dyDescent="0.25">
      <c r="A1096">
        <v>1</v>
      </c>
      <c r="B1096" s="1" t="s">
        <v>87</v>
      </c>
      <c r="C1096" s="1" t="s">
        <v>422</v>
      </c>
      <c r="D1096">
        <v>2035</v>
      </c>
      <c r="E1096">
        <v>499</v>
      </c>
      <c r="F1096">
        <v>499</v>
      </c>
      <c r="G1096">
        <v>0</v>
      </c>
      <c r="H1096">
        <v>0</v>
      </c>
      <c r="I1096">
        <v>3261.4461087159034</v>
      </c>
      <c r="J1096">
        <v>737.72684639035788</v>
      </c>
      <c r="K1096">
        <v>1.4847761661576839</v>
      </c>
      <c r="L1096">
        <v>59.906573242597027</v>
      </c>
      <c r="M1096">
        <v>235.2322426628227</v>
      </c>
      <c r="N1096">
        <v>466.82904605574646</v>
      </c>
      <c r="O1096">
        <v>32.164383684438313</v>
      </c>
      <c r="P1096" s="1">
        <f>ETS[[#This Row],[Transform File.EUAprice]]*ETS[[#This Row],[Transform File.CAP]]*_xlfn.XLOOKUP(ETS[[#This Row],[Transform File.Year]],Graphs!$R$2:$R$41,Graphs!$T$2:$T$41)</f>
        <v>65362.071223565159</v>
      </c>
    </row>
    <row r="1097" spans="1:16" hidden="1" x14ac:dyDescent="0.25">
      <c r="A1097">
        <v>1</v>
      </c>
      <c r="B1097" s="1" t="s">
        <v>87</v>
      </c>
      <c r="C1097" s="1" t="s">
        <v>422</v>
      </c>
      <c r="D1097">
        <v>2036</v>
      </c>
      <c r="E1097">
        <v>407</v>
      </c>
      <c r="F1097">
        <v>407</v>
      </c>
      <c r="G1097">
        <v>0</v>
      </c>
      <c r="H1097">
        <v>0</v>
      </c>
      <c r="I1097">
        <v>2880.8276180732773</v>
      </c>
      <c r="J1097">
        <v>726.56116694692184</v>
      </c>
      <c r="K1097">
        <v>1.382436217159895</v>
      </c>
      <c r="L1097">
        <v>59.674887478544051</v>
      </c>
      <c r="M1097">
        <v>258.76728748477058</v>
      </c>
      <c r="N1097">
        <v>363.05899853154079</v>
      </c>
      <c r="O1097">
        <v>43.933810580810977</v>
      </c>
      <c r="P1097" s="1">
        <f>ETS[[#This Row],[Transform File.EUAprice]]*ETS[[#This Row],[Transform File.CAP]]*_xlfn.XLOOKUP(ETS[[#This Row],[Transform File.Year]],Graphs!$R$2:$R$41,Graphs!$T$2:$T$41)</f>
        <v>55852.535682509289</v>
      </c>
    </row>
    <row r="1098" spans="1:16" hidden="1" x14ac:dyDescent="0.25">
      <c r="A1098">
        <v>1</v>
      </c>
      <c r="B1098" s="1" t="s">
        <v>87</v>
      </c>
      <c r="C1098" s="1" t="s">
        <v>422</v>
      </c>
      <c r="D1098">
        <v>2037</v>
      </c>
      <c r="E1098">
        <v>315</v>
      </c>
      <c r="F1098">
        <v>315</v>
      </c>
      <c r="G1098">
        <v>0</v>
      </c>
      <c r="H1098">
        <v>0</v>
      </c>
      <c r="I1098">
        <v>2412.7979742750731</v>
      </c>
      <c r="J1098">
        <v>714.51675079513132</v>
      </c>
      <c r="K1098">
        <v>1.342021520336617</v>
      </c>
      <c r="L1098">
        <v>67.170871482735976</v>
      </c>
      <c r="M1098">
        <v>284.66223035547284</v>
      </c>
      <c r="N1098">
        <v>274.13519746165366</v>
      </c>
      <c r="O1098">
        <v>40.859527239254625</v>
      </c>
      <c r="P1098" s="1">
        <f>ETS[[#This Row],[Transform File.EUAprice]]*ETS[[#This Row],[Transform File.CAP]]*_xlfn.XLOOKUP(ETS[[#This Row],[Transform File.Year]],Graphs!$R$2:$R$41,Graphs!$T$2:$T$41)</f>
        <v>45288.737543944881</v>
      </c>
    </row>
    <row r="1099" spans="1:16" hidden="1" x14ac:dyDescent="0.25">
      <c r="A1099">
        <v>1</v>
      </c>
      <c r="B1099" s="1" t="s">
        <v>87</v>
      </c>
      <c r="C1099" s="1" t="s">
        <v>422</v>
      </c>
      <c r="D1099">
        <v>2038</v>
      </c>
      <c r="E1099">
        <v>224</v>
      </c>
      <c r="F1099">
        <v>224</v>
      </c>
      <c r="G1099">
        <v>0</v>
      </c>
      <c r="H1099">
        <v>0</v>
      </c>
      <c r="I1099">
        <v>1864.0267603109141</v>
      </c>
      <c r="J1099">
        <v>701.53006071565267</v>
      </c>
      <c r="K1099">
        <v>1.3029785804567955</v>
      </c>
      <c r="L1099">
        <v>69.938174668049598</v>
      </c>
      <c r="M1099">
        <v>313.14178825242533</v>
      </c>
      <c r="N1099">
        <v>176.32117476628147</v>
      </c>
      <c r="O1099">
        <v>47.672968778463314</v>
      </c>
      <c r="P1099" s="1">
        <f>ETS[[#This Row],[Transform File.EUAprice]]*ETS[[#This Row],[Transform File.CAP]]*_xlfn.XLOOKUP(ETS[[#This Row],[Transform File.Year]],Graphs!$R$2:$R$41,Graphs!$T$2:$T$41)</f>
        <v>33740.348157868488</v>
      </c>
    </row>
    <row r="1100" spans="1:16" hidden="1" x14ac:dyDescent="0.25">
      <c r="A1100">
        <v>1</v>
      </c>
      <c r="B1100" s="1" t="s">
        <v>87</v>
      </c>
      <c r="C1100" s="1" t="s">
        <v>422</v>
      </c>
      <c r="D1100">
        <v>2039</v>
      </c>
      <c r="E1100">
        <v>132</v>
      </c>
      <c r="F1100">
        <v>132</v>
      </c>
      <c r="G1100">
        <v>0</v>
      </c>
      <c r="H1100">
        <v>0</v>
      </c>
      <c r="I1100">
        <v>1242.9148981546255</v>
      </c>
      <c r="J1100">
        <v>687.52336781449389</v>
      </c>
      <c r="K1100">
        <v>1.2987629250818251</v>
      </c>
      <c r="L1100">
        <v>64.289731416712883</v>
      </c>
      <c r="M1100">
        <v>344.47214370153466</v>
      </c>
      <c r="N1100">
        <v>110.3900584759065</v>
      </c>
      <c r="O1100">
        <v>21.603444420264541</v>
      </c>
      <c r="P1100" s="1">
        <f>ETS[[#This Row],[Transform File.EUAprice]]*ETS[[#This Row],[Transform File.CAP]]*_xlfn.XLOOKUP(ETS[[#This Row],[Transform File.Year]],Graphs!$R$2:$R$41,Graphs!$T$2:$T$41)</f>
        <v>20830.478860587034</v>
      </c>
    </row>
    <row r="1101" spans="1:16" hidden="1" x14ac:dyDescent="0.25">
      <c r="A1101">
        <v>1</v>
      </c>
      <c r="B1101" s="1" t="s">
        <v>87</v>
      </c>
      <c r="C1101" s="1" t="s">
        <v>422</v>
      </c>
      <c r="D1101">
        <v>2040</v>
      </c>
      <c r="E1101">
        <v>40</v>
      </c>
      <c r="F1101">
        <v>40</v>
      </c>
      <c r="G1101">
        <v>0</v>
      </c>
      <c r="H1101">
        <v>0</v>
      </c>
      <c r="I1101">
        <v>549.9418384648045</v>
      </c>
      <c r="J1101">
        <v>672.4164108165387</v>
      </c>
      <c r="K1101">
        <v>1.2296986347552785</v>
      </c>
      <c r="L1101">
        <v>59.326950238527054</v>
      </c>
      <c r="M1101">
        <v>378.93896157752033</v>
      </c>
      <c r="N1101">
        <v>8.8219974496808078</v>
      </c>
      <c r="O1101">
        <v>31.170799924051988</v>
      </c>
      <c r="P1101" s="1">
        <f>ETS[[#This Row],[Transform File.EUAprice]]*ETS[[#This Row],[Transform File.CAP]]*_xlfn.XLOOKUP(ETS[[#This Row],[Transform File.Year]],Graphs!$R$2:$R$41,Graphs!$T$2:$T$41)</f>
        <v>6613.1925497187976</v>
      </c>
    </row>
    <row r="1102" spans="1:16" hidden="1" x14ac:dyDescent="0.25">
      <c r="A1102">
        <v>1</v>
      </c>
      <c r="B1102" s="1" t="s">
        <v>87</v>
      </c>
      <c r="C1102" s="1" t="s">
        <v>422</v>
      </c>
      <c r="D1102">
        <v>2041</v>
      </c>
      <c r="E1102">
        <v>0</v>
      </c>
      <c r="F1102">
        <v>0</v>
      </c>
      <c r="G1102">
        <v>0</v>
      </c>
      <c r="H1102">
        <v>0</v>
      </c>
      <c r="I1102">
        <v>337.09456970281576</v>
      </c>
      <c r="J1102">
        <v>159.51641081653872</v>
      </c>
      <c r="K1102">
        <v>1.1931093344839137</v>
      </c>
      <c r="L1102">
        <v>52.137748610966135</v>
      </c>
      <c r="M1102">
        <v>4187.3994438158306</v>
      </c>
      <c r="N1102">
        <v>7.1456148867403928E-14</v>
      </c>
      <c r="O1102">
        <v>3.6150879678607082E-13</v>
      </c>
      <c r="P1102" s="1">
        <f>ETS[[#This Row],[Transform File.EUAprice]]*ETS[[#This Row],[Transform File.CAP]]*_xlfn.XLOOKUP(ETS[[#This Row],[Transform File.Year]],Graphs!$R$2:$R$41,Graphs!$T$2:$T$41)</f>
        <v>0</v>
      </c>
    </row>
    <row r="1103" spans="1:16" hidden="1" x14ac:dyDescent="0.25">
      <c r="A1103">
        <v>1</v>
      </c>
      <c r="B1103" s="1" t="s">
        <v>87</v>
      </c>
      <c r="C1103" s="1" t="s">
        <v>422</v>
      </c>
      <c r="D1103">
        <v>2042</v>
      </c>
      <c r="E1103">
        <v>0</v>
      </c>
      <c r="F1103">
        <v>0</v>
      </c>
      <c r="G1103">
        <v>0</v>
      </c>
      <c r="H1103">
        <v>0</v>
      </c>
      <c r="I1103">
        <v>291.49815739371127</v>
      </c>
      <c r="J1103">
        <v>0</v>
      </c>
      <c r="K1103">
        <v>1.1931093328019711</v>
      </c>
      <c r="L1103">
        <v>44.403302976302541</v>
      </c>
      <c r="M1103">
        <v>4211.3720589464301</v>
      </c>
      <c r="N1103">
        <v>7.2344807140328886E-14</v>
      </c>
      <c r="O1103">
        <v>3.9951080977004447E-13</v>
      </c>
      <c r="P1103" s="1">
        <f>ETS[[#This Row],[Transform File.EUAprice]]*ETS[[#This Row],[Transform File.CAP]]*_xlfn.XLOOKUP(ETS[[#This Row],[Transform File.Year]],Graphs!$R$2:$R$41,Graphs!$T$2:$T$41)</f>
        <v>0</v>
      </c>
    </row>
    <row r="1104" spans="1:16" hidden="1" x14ac:dyDescent="0.25">
      <c r="A1104">
        <v>1</v>
      </c>
      <c r="B1104" s="1" t="s">
        <v>87</v>
      </c>
      <c r="C1104" s="1" t="s">
        <v>422</v>
      </c>
      <c r="D1104">
        <v>2043</v>
      </c>
      <c r="E1104">
        <v>0</v>
      </c>
      <c r="F1104">
        <v>0</v>
      </c>
      <c r="G1104">
        <v>0</v>
      </c>
      <c r="H1104">
        <v>0</v>
      </c>
      <c r="I1104">
        <v>251.85782237119477</v>
      </c>
      <c r="J1104">
        <v>0</v>
      </c>
      <c r="K1104">
        <v>1.0810916126511025</v>
      </c>
      <c r="L1104">
        <v>38.559243409865395</v>
      </c>
      <c r="M1104">
        <v>4233.2425521291907</v>
      </c>
      <c r="N1104">
        <v>6.4787348408669548E-14</v>
      </c>
      <c r="O1104">
        <v>4.4231838444991059E-13</v>
      </c>
      <c r="P1104" s="1">
        <f>ETS[[#This Row],[Transform File.EUAprice]]*ETS[[#This Row],[Transform File.CAP]]*_xlfn.XLOOKUP(ETS[[#This Row],[Transform File.Year]],Graphs!$R$2:$R$41,Graphs!$T$2:$T$41)</f>
        <v>0</v>
      </c>
    </row>
    <row r="1105" spans="1:16" hidden="1" x14ac:dyDescent="0.25">
      <c r="A1105">
        <v>1</v>
      </c>
      <c r="B1105" s="1" t="s">
        <v>87</v>
      </c>
      <c r="C1105" s="1" t="s">
        <v>422</v>
      </c>
      <c r="D1105">
        <v>2044</v>
      </c>
      <c r="E1105">
        <v>0</v>
      </c>
      <c r="F1105">
        <v>0</v>
      </c>
      <c r="G1105">
        <v>0</v>
      </c>
      <c r="H1105">
        <v>0</v>
      </c>
      <c r="I1105">
        <v>215.47578517861359</v>
      </c>
      <c r="J1105">
        <v>0</v>
      </c>
      <c r="K1105">
        <v>0.77394814947789503</v>
      </c>
      <c r="L1105">
        <v>35.608089043103284</v>
      </c>
      <c r="M1105">
        <v>4253.8581566895382</v>
      </c>
      <c r="N1105">
        <v>7.9320794088150024E-14</v>
      </c>
      <c r="O1105">
        <v>4.9046702583784564E-13</v>
      </c>
      <c r="P1105" s="1">
        <f>ETS[[#This Row],[Transform File.EUAprice]]*ETS[[#This Row],[Transform File.CAP]]*_xlfn.XLOOKUP(ETS[[#This Row],[Transform File.Year]],Graphs!$R$2:$R$41,Graphs!$T$2:$T$41)</f>
        <v>0</v>
      </c>
    </row>
    <row r="1106" spans="1:16" hidden="1" x14ac:dyDescent="0.25">
      <c r="A1106">
        <v>1</v>
      </c>
      <c r="B1106" s="1" t="s">
        <v>87</v>
      </c>
      <c r="C1106" s="1" t="s">
        <v>422</v>
      </c>
      <c r="D1106">
        <v>2045</v>
      </c>
      <c r="E1106">
        <v>0</v>
      </c>
      <c r="F1106">
        <v>0</v>
      </c>
      <c r="G1106">
        <v>0</v>
      </c>
      <c r="H1106">
        <v>0</v>
      </c>
      <c r="I1106">
        <v>185.54517257607426</v>
      </c>
      <c r="J1106">
        <v>0</v>
      </c>
      <c r="K1106">
        <v>0.59229673765794422</v>
      </c>
      <c r="L1106">
        <v>29.338315864881388</v>
      </c>
      <c r="M1106">
        <v>4274.1768800574309</v>
      </c>
      <c r="N1106">
        <v>1.1618084794320824E-13</v>
      </c>
      <c r="O1106">
        <v>5.4468401682015356E-13</v>
      </c>
      <c r="P1106" s="1">
        <f>ETS[[#This Row],[Transform File.EUAprice]]*ETS[[#This Row],[Transform File.CAP]]*_xlfn.XLOOKUP(ETS[[#This Row],[Transform File.Year]],Graphs!$R$2:$R$41,Graphs!$T$2:$T$41)</f>
        <v>0</v>
      </c>
    </row>
    <row r="1107" spans="1:16" hidden="1" x14ac:dyDescent="0.25">
      <c r="A1107">
        <v>1</v>
      </c>
      <c r="B1107" s="1" t="s">
        <v>87</v>
      </c>
      <c r="C1107" s="1" t="s">
        <v>422</v>
      </c>
      <c r="D1107">
        <v>2046</v>
      </c>
      <c r="E1107">
        <v>0</v>
      </c>
      <c r="F1107">
        <v>0</v>
      </c>
      <c r="G1107">
        <v>0</v>
      </c>
      <c r="H1107">
        <v>0</v>
      </c>
      <c r="I1107">
        <v>157.59204488342431</v>
      </c>
      <c r="J1107">
        <v>0</v>
      </c>
      <c r="K1107">
        <v>0.57281114661324606</v>
      </c>
      <c r="L1107">
        <v>27.380316546036717</v>
      </c>
      <c r="M1107">
        <v>4292.7038269045179</v>
      </c>
      <c r="N1107">
        <v>1.5704010495257263E-13</v>
      </c>
      <c r="O1107">
        <v>6.0621191139723757E-13</v>
      </c>
      <c r="P1107" s="1">
        <f>ETS[[#This Row],[Transform File.EUAprice]]*ETS[[#This Row],[Transform File.CAP]]*_xlfn.XLOOKUP(ETS[[#This Row],[Transform File.Year]],Graphs!$R$2:$R$41,Graphs!$T$2:$T$41)</f>
        <v>0</v>
      </c>
    </row>
    <row r="1108" spans="1:16" hidden="1" x14ac:dyDescent="0.25">
      <c r="A1108">
        <v>1</v>
      </c>
      <c r="B1108" s="1" t="s">
        <v>87</v>
      </c>
      <c r="C1108" s="1" t="s">
        <v>422</v>
      </c>
      <c r="D1108">
        <v>2047</v>
      </c>
      <c r="E1108">
        <v>0</v>
      </c>
      <c r="F1108">
        <v>0</v>
      </c>
      <c r="G1108">
        <v>0</v>
      </c>
      <c r="H1108">
        <v>0</v>
      </c>
      <c r="I1108">
        <v>133.52760597633218</v>
      </c>
      <c r="J1108">
        <v>0</v>
      </c>
      <c r="K1108">
        <v>0.57281114574560543</v>
      </c>
      <c r="L1108">
        <v>23.491627761346528</v>
      </c>
      <c r="M1108">
        <v>4310.3094379838694</v>
      </c>
      <c r="N1108">
        <v>2.0206778287324613E-13</v>
      </c>
      <c r="O1108">
        <v>6.7607001842868423E-13</v>
      </c>
      <c r="P1108" s="1">
        <f>ETS[[#This Row],[Transform File.EUAprice]]*ETS[[#This Row],[Transform File.CAP]]*_xlfn.XLOOKUP(ETS[[#This Row],[Transform File.Year]],Graphs!$R$2:$R$41,Graphs!$T$2:$T$41)</f>
        <v>0</v>
      </c>
    </row>
    <row r="1109" spans="1:16" hidden="1" x14ac:dyDescent="0.25">
      <c r="A1109">
        <v>1</v>
      </c>
      <c r="B1109" s="1" t="s">
        <v>87</v>
      </c>
      <c r="C1109" s="1" t="s">
        <v>422</v>
      </c>
      <c r="D1109">
        <v>2048</v>
      </c>
      <c r="E1109">
        <v>0</v>
      </c>
      <c r="F1109">
        <v>0</v>
      </c>
      <c r="G1109">
        <v>0</v>
      </c>
      <c r="H1109">
        <v>0</v>
      </c>
      <c r="I1109">
        <v>113.73341699719946</v>
      </c>
      <c r="J1109">
        <v>0</v>
      </c>
      <c r="K1109">
        <v>0.10789170078491522</v>
      </c>
      <c r="L1109">
        <v>19.686297278347816</v>
      </c>
      <c r="M1109">
        <v>4327.3531463061345</v>
      </c>
      <c r="N1109">
        <v>2.5241192891902143E-13</v>
      </c>
      <c r="O1109">
        <v>7.5557024925448552E-13</v>
      </c>
      <c r="P1109" s="1">
        <f>ETS[[#This Row],[Transform File.EUAprice]]*ETS[[#This Row],[Transform File.CAP]]*_xlfn.XLOOKUP(ETS[[#This Row],[Transform File.Year]],Graphs!$R$2:$R$41,Graphs!$T$2:$T$41)</f>
        <v>0</v>
      </c>
    </row>
    <row r="1110" spans="1:16" hidden="1" x14ac:dyDescent="0.25">
      <c r="A1110">
        <v>1</v>
      </c>
      <c r="B1110" s="1" t="s">
        <v>87</v>
      </c>
      <c r="C1110" s="1" t="s">
        <v>422</v>
      </c>
      <c r="D1110">
        <v>2049</v>
      </c>
      <c r="E1110">
        <v>0</v>
      </c>
      <c r="F1110">
        <v>0</v>
      </c>
      <c r="G1110">
        <v>0</v>
      </c>
      <c r="H1110">
        <v>0</v>
      </c>
      <c r="I1110">
        <v>96.921428073294607</v>
      </c>
      <c r="J1110">
        <v>0</v>
      </c>
      <c r="K1110">
        <v>7.5062962113169814E-10</v>
      </c>
      <c r="L1110">
        <v>16.811988923154225</v>
      </c>
      <c r="M1110">
        <v>4342.8864085204468</v>
      </c>
      <c r="N1110">
        <v>3.1552599732967447E-13</v>
      </c>
      <c r="O1110">
        <v>8.4875745582143215E-13</v>
      </c>
      <c r="P1110" s="1">
        <f>ETS[[#This Row],[Transform File.EUAprice]]*ETS[[#This Row],[Transform File.CAP]]*_xlfn.XLOOKUP(ETS[[#This Row],[Transform File.Year]],Graphs!$R$2:$R$41,Graphs!$T$2:$T$41)</f>
        <v>0</v>
      </c>
    </row>
    <row r="1111" spans="1:16" hidden="1" x14ac:dyDescent="0.25">
      <c r="A1111">
        <v>1</v>
      </c>
      <c r="B1111" s="1" t="s">
        <v>87</v>
      </c>
      <c r="C1111" s="1" t="s">
        <v>422</v>
      </c>
      <c r="D1111">
        <v>2050</v>
      </c>
      <c r="E1111">
        <v>0</v>
      </c>
      <c r="F1111">
        <v>0</v>
      </c>
      <c r="G1111">
        <v>0</v>
      </c>
      <c r="H1111">
        <v>0</v>
      </c>
      <c r="I1111">
        <v>83.314287168810253</v>
      </c>
      <c r="J1111">
        <v>0</v>
      </c>
      <c r="K1111">
        <v>7.3709734744228491E-10</v>
      </c>
      <c r="L1111">
        <v>13.607140903747254</v>
      </c>
      <c r="M1111">
        <v>4357.8136967656301</v>
      </c>
      <c r="N1111">
        <v>7.3580723473261465E-13</v>
      </c>
      <c r="O1111">
        <v>9.5286900904657243E-13</v>
      </c>
      <c r="P1111" s="1">
        <f>ETS[[#This Row],[Transform File.EUAprice]]*ETS[[#This Row],[Transform File.CAP]]*_xlfn.XLOOKUP(ETS[[#This Row],[Transform File.Year]],Graphs!$R$2:$R$41,Graphs!$T$2:$T$41)</f>
        <v>0</v>
      </c>
    </row>
    <row r="1112" spans="1:16" hidden="1" x14ac:dyDescent="0.25">
      <c r="A1112">
        <v>1</v>
      </c>
      <c r="B1112" s="1" t="s">
        <v>87</v>
      </c>
      <c r="C1112" s="1" t="s">
        <v>422</v>
      </c>
      <c r="D1112">
        <v>2051</v>
      </c>
      <c r="E1112">
        <v>0</v>
      </c>
      <c r="F1112">
        <v>0</v>
      </c>
      <c r="G1112">
        <v>0</v>
      </c>
      <c r="H1112">
        <v>0</v>
      </c>
      <c r="I1112">
        <v>70.684081775154993</v>
      </c>
      <c r="J1112">
        <v>0</v>
      </c>
      <c r="K1112">
        <v>7.2282926869427889E-10</v>
      </c>
      <c r="L1112">
        <v>12.630205392932432</v>
      </c>
      <c r="M1112">
        <v>4371.9811138102705</v>
      </c>
      <c r="N1112">
        <v>1.8566970293117462E-12</v>
      </c>
      <c r="O1112">
        <v>1.0741374383241011E-12</v>
      </c>
      <c r="P1112" s="1">
        <f>ETS[[#This Row],[Transform File.EUAprice]]*ETS[[#This Row],[Transform File.CAP]]*_xlfn.XLOOKUP(ETS[[#This Row],[Transform File.Year]],Graphs!$R$2:$R$41,Graphs!$T$2:$T$41)</f>
        <v>0</v>
      </c>
    </row>
    <row r="1113" spans="1:16" hidden="1" x14ac:dyDescent="0.25">
      <c r="A1113">
        <v>1</v>
      </c>
      <c r="B1113" s="1" t="s">
        <v>87</v>
      </c>
      <c r="C1113" s="1" t="s">
        <v>422</v>
      </c>
      <c r="D1113">
        <v>2052</v>
      </c>
      <c r="E1113">
        <v>0</v>
      </c>
      <c r="F1113">
        <v>0</v>
      </c>
      <c r="G1113">
        <v>0</v>
      </c>
      <c r="H1113">
        <v>0</v>
      </c>
      <c r="I1113">
        <v>59.09984302325482</v>
      </c>
      <c r="J1113">
        <v>0</v>
      </c>
      <c r="K1113">
        <v>7.1126903426537915E-10</v>
      </c>
      <c r="L1113">
        <v>11.584238751188902</v>
      </c>
      <c r="M1113">
        <v>4384.8875733692093</v>
      </c>
      <c r="N1113">
        <v>2.6396488285457776E-12</v>
      </c>
      <c r="O1113">
        <v>1.2168123308325455E-12</v>
      </c>
      <c r="P1113" s="1">
        <f>ETS[[#This Row],[Transform File.EUAprice]]*ETS[[#This Row],[Transform File.CAP]]*_xlfn.XLOOKUP(ETS[[#This Row],[Transform File.Year]],Graphs!$R$2:$R$41,Graphs!$T$2:$T$41)</f>
        <v>0</v>
      </c>
    </row>
    <row r="1114" spans="1:16" hidden="1" x14ac:dyDescent="0.25">
      <c r="A1114">
        <v>1</v>
      </c>
      <c r="B1114" s="1" t="s">
        <v>87</v>
      </c>
      <c r="C1114" s="1" t="s">
        <v>422</v>
      </c>
      <c r="D1114">
        <v>2053</v>
      </c>
      <c r="E1114">
        <v>0</v>
      </c>
      <c r="F1114">
        <v>0</v>
      </c>
      <c r="G1114">
        <v>0</v>
      </c>
      <c r="H1114">
        <v>0</v>
      </c>
      <c r="I1114">
        <v>49.277554884279567</v>
      </c>
      <c r="J1114">
        <v>0</v>
      </c>
      <c r="K1114">
        <v>7.0192601920020943E-10</v>
      </c>
      <c r="L1114">
        <v>9.8222881382733256</v>
      </c>
      <c r="M1114">
        <v>4397.4523733286605</v>
      </c>
      <c r="N1114">
        <v>6.2695364889676163E-12</v>
      </c>
      <c r="O1114">
        <v>1.3845162325217949E-12</v>
      </c>
      <c r="P1114" s="1">
        <f>ETS[[#This Row],[Transform File.EUAprice]]*ETS[[#This Row],[Transform File.CAP]]*_xlfn.XLOOKUP(ETS[[#This Row],[Transform File.Year]],Graphs!$R$2:$R$41,Graphs!$T$2:$T$41)</f>
        <v>0</v>
      </c>
    </row>
    <row r="1115" spans="1:16" hidden="1" x14ac:dyDescent="0.25">
      <c r="A1115">
        <v>1</v>
      </c>
      <c r="B1115" s="1" t="s">
        <v>87</v>
      </c>
      <c r="C1115" s="1" t="s">
        <v>422</v>
      </c>
      <c r="D1115">
        <v>2054</v>
      </c>
      <c r="E1115">
        <v>0</v>
      </c>
      <c r="F1115">
        <v>0</v>
      </c>
      <c r="G1115">
        <v>0</v>
      </c>
      <c r="H1115">
        <v>0</v>
      </c>
      <c r="I1115">
        <v>40.410830308174027</v>
      </c>
      <c r="J1115">
        <v>0</v>
      </c>
      <c r="K1115">
        <v>6.9825654741540424E-10</v>
      </c>
      <c r="L1115">
        <v>8.8667245754072841</v>
      </c>
      <c r="M1115">
        <v>4409.1355817598305</v>
      </c>
      <c r="N1115">
        <v>1.2917268114586169E-11</v>
      </c>
      <c r="O1115">
        <v>1.5826596054991787E-12</v>
      </c>
      <c r="P1115" s="1">
        <f>ETS[[#This Row],[Transform File.EUAprice]]*ETS[[#This Row],[Transform File.CAP]]*_xlfn.XLOOKUP(ETS[[#This Row],[Transform File.Year]],Graphs!$R$2:$R$41,Graphs!$T$2:$T$41)</f>
        <v>0</v>
      </c>
    </row>
    <row r="1116" spans="1:16" hidden="1" x14ac:dyDescent="0.25">
      <c r="A1116">
        <v>1</v>
      </c>
      <c r="B1116" s="1" t="s">
        <v>87</v>
      </c>
      <c r="C1116" s="1" t="s">
        <v>422</v>
      </c>
      <c r="D1116">
        <v>2055</v>
      </c>
      <c r="E1116">
        <v>0</v>
      </c>
      <c r="F1116">
        <v>0</v>
      </c>
      <c r="G1116">
        <v>0</v>
      </c>
      <c r="H1116">
        <v>0</v>
      </c>
      <c r="I1116">
        <v>32.683928327493476</v>
      </c>
      <c r="J1116">
        <v>0</v>
      </c>
      <c r="K1116">
        <v>6.9459270028986591E-10</v>
      </c>
      <c r="L1116">
        <v>7.7269019799859588</v>
      </c>
      <c r="M1116">
        <v>4419.7750965612868</v>
      </c>
      <c r="N1116">
        <v>2.3654293563067149E-11</v>
      </c>
      <c r="O1116">
        <v>1.8212442268483561E-12</v>
      </c>
      <c r="P1116" s="1">
        <f>ETS[[#This Row],[Transform File.EUAprice]]*ETS[[#This Row],[Transform File.CAP]]*_xlfn.XLOOKUP(ETS[[#This Row],[Transform File.Year]],Graphs!$R$2:$R$41,Graphs!$T$2:$T$41)</f>
        <v>0</v>
      </c>
    </row>
    <row r="1117" spans="1:16" hidden="1" x14ac:dyDescent="0.25">
      <c r="A1117">
        <v>1</v>
      </c>
      <c r="B1117" s="1" t="s">
        <v>87</v>
      </c>
      <c r="C1117" s="1" t="s">
        <v>422</v>
      </c>
      <c r="D1117">
        <v>2056</v>
      </c>
      <c r="E1117">
        <v>0</v>
      </c>
      <c r="F1117">
        <v>0</v>
      </c>
      <c r="G1117">
        <v>0</v>
      </c>
      <c r="H1117">
        <v>0</v>
      </c>
      <c r="I1117">
        <v>25.419448701382965</v>
      </c>
      <c r="J1117">
        <v>0</v>
      </c>
      <c r="K1117">
        <v>6.9550770355432044E-10</v>
      </c>
      <c r="L1117">
        <v>7.264479625415003</v>
      </c>
      <c r="M1117">
        <v>4430.2772475568254</v>
      </c>
      <c r="N1117">
        <v>3.9950713544925229E-11</v>
      </c>
      <c r="O1117">
        <v>2.1113252364573014E-12</v>
      </c>
      <c r="P1117" s="1">
        <f>ETS[[#This Row],[Transform File.EUAprice]]*ETS[[#This Row],[Transform File.CAP]]*_xlfn.XLOOKUP(ETS[[#This Row],[Transform File.Year]],Graphs!$R$2:$R$41,Graphs!$T$2:$T$41)</f>
        <v>0</v>
      </c>
    </row>
    <row r="1118" spans="1:16" hidden="1" x14ac:dyDescent="0.25">
      <c r="A1118">
        <v>1</v>
      </c>
      <c r="B1118" s="1" t="s">
        <v>87</v>
      </c>
      <c r="C1118" s="1" t="s">
        <v>422</v>
      </c>
      <c r="D1118">
        <v>2057</v>
      </c>
      <c r="E1118">
        <v>0</v>
      </c>
      <c r="F1118">
        <v>0</v>
      </c>
      <c r="G1118">
        <v>0</v>
      </c>
      <c r="H1118">
        <v>0</v>
      </c>
      <c r="I1118">
        <v>18.21540951735863</v>
      </c>
      <c r="J1118">
        <v>0</v>
      </c>
      <c r="K1118">
        <v>6.9618346908867105E-10</v>
      </c>
      <c r="L1118">
        <v>7.2040391833281507</v>
      </c>
      <c r="M1118">
        <v>4439.8446423412288</v>
      </c>
      <c r="N1118">
        <v>6.3286740168660525E-11</v>
      </c>
      <c r="O1118">
        <v>2.4699075799205931E-12</v>
      </c>
      <c r="P1118" s="1">
        <f>ETS[[#This Row],[Transform File.EUAprice]]*ETS[[#This Row],[Transform File.CAP]]*_xlfn.XLOOKUP(ETS[[#This Row],[Transform File.Year]],Graphs!$R$2:$R$41,Graphs!$T$2:$T$41)</f>
        <v>0</v>
      </c>
    </row>
    <row r="1119" spans="1:16" hidden="1" x14ac:dyDescent="0.25">
      <c r="A1119">
        <v>1</v>
      </c>
      <c r="B1119" s="1" t="s">
        <v>87</v>
      </c>
      <c r="C1119" s="1" t="s">
        <v>422</v>
      </c>
      <c r="D1119">
        <v>2058</v>
      </c>
      <c r="E1119">
        <v>0</v>
      </c>
      <c r="F1119">
        <v>0</v>
      </c>
      <c r="G1119">
        <v>0</v>
      </c>
      <c r="H1119">
        <v>0</v>
      </c>
      <c r="I1119">
        <v>13.307447404157354</v>
      </c>
      <c r="J1119">
        <v>0</v>
      </c>
      <c r="K1119">
        <v>6.918761753766473E-10</v>
      </c>
      <c r="L1119">
        <v>4.9079621125093995</v>
      </c>
      <c r="M1119">
        <v>4448.7206596241713</v>
      </c>
      <c r="N1119">
        <v>9.5455647385320814E-11</v>
      </c>
      <c r="O1119">
        <v>2.9307463411059381E-12</v>
      </c>
      <c r="P1119" s="1">
        <f>ETS[[#This Row],[Transform File.EUAprice]]*ETS[[#This Row],[Transform File.CAP]]*_xlfn.XLOOKUP(ETS[[#This Row],[Transform File.Year]],Graphs!$R$2:$R$41,Graphs!$T$2:$T$41)</f>
        <v>0</v>
      </c>
    </row>
    <row r="1120" spans="1:16" hidden="1" x14ac:dyDescent="0.25">
      <c r="A1120">
        <v>1</v>
      </c>
      <c r="B1120" s="1" t="s">
        <v>87</v>
      </c>
      <c r="C1120" s="1" t="s">
        <v>422</v>
      </c>
      <c r="D1120">
        <v>2059</v>
      </c>
      <c r="E1120">
        <v>0</v>
      </c>
      <c r="F1120">
        <v>0</v>
      </c>
      <c r="G1120">
        <v>0</v>
      </c>
      <c r="H1120">
        <v>0</v>
      </c>
      <c r="I1120">
        <v>7.6783247442761002</v>
      </c>
      <c r="J1120">
        <v>0</v>
      </c>
      <c r="K1120">
        <v>6.9864849482797236E-10</v>
      </c>
      <c r="L1120">
        <v>5.629122659182606</v>
      </c>
      <c r="M1120">
        <v>4457.2748169385786</v>
      </c>
      <c r="N1120">
        <v>2.1903949397666387E-10</v>
      </c>
      <c r="O1120">
        <v>3.5139420334263005E-12</v>
      </c>
      <c r="P1120" s="1">
        <f>ETS[[#This Row],[Transform File.EUAprice]]*ETS[[#This Row],[Transform File.CAP]]*_xlfn.XLOOKUP(ETS[[#This Row],[Transform File.Year]],Graphs!$R$2:$R$41,Graphs!$T$2:$T$41)</f>
        <v>0</v>
      </c>
    </row>
    <row r="1121" spans="1:16" hidden="1" x14ac:dyDescent="0.25">
      <c r="A1121">
        <v>1</v>
      </c>
      <c r="B1121" s="1" t="s">
        <v>87</v>
      </c>
      <c r="C1121" s="1" t="s">
        <v>422</v>
      </c>
      <c r="D1121">
        <v>2060</v>
      </c>
      <c r="E1121">
        <v>0</v>
      </c>
      <c r="F1121">
        <v>0</v>
      </c>
      <c r="G1121">
        <v>0</v>
      </c>
      <c r="H1121">
        <v>0</v>
      </c>
      <c r="I1121">
        <v>0.99684454626291519</v>
      </c>
      <c r="J1121">
        <v>0</v>
      </c>
      <c r="K1121">
        <v>1.9639537967265455E-10</v>
      </c>
      <c r="L1121">
        <v>6.6814801978167893</v>
      </c>
      <c r="M1121">
        <v>4465.0613094094078</v>
      </c>
      <c r="N1121">
        <v>4.1681038871111758E-10</v>
      </c>
      <c r="O1121">
        <v>4.2625666757308651E-12</v>
      </c>
      <c r="P1121" s="1">
        <f>ETS[[#This Row],[Transform File.EUAprice]]*ETS[[#This Row],[Transform File.CAP]]*_xlfn.XLOOKUP(ETS[[#This Row],[Transform File.Year]],Graphs!$R$2:$R$41,Graphs!$T$2:$T$41)</f>
        <v>0</v>
      </c>
    </row>
    <row r="1122" spans="1:16" hidden="1" x14ac:dyDescent="0.25">
      <c r="A1122">
        <v>1</v>
      </c>
      <c r="B1122" s="1" t="s">
        <v>87</v>
      </c>
      <c r="C1122" s="1" t="s">
        <v>431</v>
      </c>
      <c r="D1122">
        <v>2021</v>
      </c>
      <c r="E1122">
        <v>1596</v>
      </c>
      <c r="F1122">
        <v>3174.772426</v>
      </c>
      <c r="G1122">
        <v>0</v>
      </c>
      <c r="H1122">
        <v>0</v>
      </c>
      <c r="I1122">
        <v>1936.6362207529612</v>
      </c>
      <c r="J1122">
        <v>512.9</v>
      </c>
      <c r="K1122">
        <v>89.47934802038202</v>
      </c>
      <c r="L1122">
        <v>635.75685722665673</v>
      </c>
      <c r="M1122">
        <v>80</v>
      </c>
      <c r="N1122">
        <v>1483.5834894499681</v>
      </c>
      <c r="O1122">
        <v>1690.26981645301</v>
      </c>
      <c r="P1122" s="1">
        <f>ETS[[#This Row],[Transform File.EUAprice]]*ETS[[#This Row],[Transform File.CAP]]*_xlfn.XLOOKUP(ETS[[#This Row],[Transform File.Year]],Graphs!$R$2:$R$41,Graphs!$T$2:$T$41)</f>
        <v>127680</v>
      </c>
    </row>
    <row r="1123" spans="1:16" hidden="1" x14ac:dyDescent="0.25">
      <c r="A1123">
        <v>1</v>
      </c>
      <c r="B1123" s="1" t="s">
        <v>87</v>
      </c>
      <c r="C1123" s="1" t="s">
        <v>431</v>
      </c>
      <c r="D1123">
        <v>2022</v>
      </c>
      <c r="E1123">
        <v>1552</v>
      </c>
      <c r="F1123">
        <v>1552</v>
      </c>
      <c r="G1123">
        <v>0</v>
      </c>
      <c r="H1123">
        <v>0</v>
      </c>
      <c r="I1123">
        <v>2093.6798083746139</v>
      </c>
      <c r="J1123">
        <v>741.36231929042606</v>
      </c>
      <c r="K1123">
        <v>99.854458328106062</v>
      </c>
      <c r="L1123">
        <v>553.73963475981509</v>
      </c>
      <c r="M1123">
        <v>74.946159870496189</v>
      </c>
      <c r="N1123">
        <v>1117.465864988086</v>
      </c>
      <c r="O1123">
        <v>434.53246367330479</v>
      </c>
      <c r="P1123" s="1">
        <f>ETS[[#This Row],[Transform File.EUAprice]]*ETS[[#This Row],[Transform File.CAP]]*_xlfn.XLOOKUP(ETS[[#This Row],[Transform File.Year]],Graphs!$R$2:$R$41,Graphs!$T$2:$T$41)</f>
        <v>116316.44011901009</v>
      </c>
    </row>
    <row r="1124" spans="1:16" hidden="1" x14ac:dyDescent="0.25">
      <c r="A1124">
        <v>1</v>
      </c>
      <c r="B1124" s="1" t="s">
        <v>87</v>
      </c>
      <c r="C1124" s="1" t="s">
        <v>431</v>
      </c>
      <c r="D1124">
        <v>2023</v>
      </c>
      <c r="E1124">
        <v>1509</v>
      </c>
      <c r="F1124">
        <v>1509</v>
      </c>
      <c r="G1124">
        <v>0</v>
      </c>
      <c r="H1124">
        <v>0</v>
      </c>
      <c r="I1124">
        <v>2353.5549430817991</v>
      </c>
      <c r="J1124">
        <v>742.51207773570616</v>
      </c>
      <c r="K1124">
        <v>94.451049619903685</v>
      </c>
      <c r="L1124">
        <v>412.16173793720441</v>
      </c>
      <c r="M1124">
        <v>74.946159870503223</v>
      </c>
      <c r="N1124">
        <v>1105.1341313505627</v>
      </c>
      <c r="O1124">
        <v>403.86419731082691</v>
      </c>
      <c r="P1124" s="1">
        <f>ETS[[#This Row],[Transform File.EUAprice]]*ETS[[#This Row],[Transform File.CAP]]*_xlfn.XLOOKUP(ETS[[#This Row],[Transform File.Year]],Graphs!$R$2:$R$41,Graphs!$T$2:$T$41)</f>
        <v>113093.75524458937</v>
      </c>
    </row>
    <row r="1125" spans="1:16" hidden="1" x14ac:dyDescent="0.25">
      <c r="A1125">
        <v>1</v>
      </c>
      <c r="B1125" s="1" t="s">
        <v>87</v>
      </c>
      <c r="C1125" s="1" t="s">
        <v>431</v>
      </c>
      <c r="D1125">
        <v>2024</v>
      </c>
      <c r="E1125">
        <v>1412</v>
      </c>
      <c r="F1125">
        <v>1412</v>
      </c>
      <c r="G1125">
        <v>0</v>
      </c>
      <c r="H1125">
        <v>0</v>
      </c>
      <c r="I1125">
        <v>2642.943498029802</v>
      </c>
      <c r="J1125">
        <v>818.00226993882927</v>
      </c>
      <c r="K1125">
        <v>60.924737623287491</v>
      </c>
      <c r="L1125">
        <v>243.68443748988</v>
      </c>
      <c r="M1125">
        <v>82.442122814101907</v>
      </c>
      <c r="N1125">
        <v>1085.9110011976425</v>
      </c>
      <c r="O1125">
        <v>326.08737339834988</v>
      </c>
      <c r="P1125" s="1">
        <f>ETS[[#This Row],[Transform File.EUAprice]]*ETS[[#This Row],[Transform File.CAP]]*_xlfn.XLOOKUP(ETS[[#This Row],[Transform File.Year]],Graphs!$R$2:$R$41,Graphs!$T$2:$T$41)</f>
        <v>110865.02610810655</v>
      </c>
    </row>
    <row r="1126" spans="1:16" hidden="1" x14ac:dyDescent="0.25">
      <c r="A1126">
        <v>1</v>
      </c>
      <c r="B1126" s="1" t="s">
        <v>87</v>
      </c>
      <c r="C1126" s="1" t="s">
        <v>431</v>
      </c>
      <c r="D1126">
        <v>2025</v>
      </c>
      <c r="E1126">
        <v>1412</v>
      </c>
      <c r="F1126">
        <v>1412</v>
      </c>
      <c r="G1126">
        <v>0</v>
      </c>
      <c r="H1126">
        <v>0</v>
      </c>
      <c r="I1126">
        <v>2991.1240865281111</v>
      </c>
      <c r="J1126">
        <v>813.13882859580201</v>
      </c>
      <c r="K1126">
        <v>60.5418824533905</v>
      </c>
      <c r="L1126">
        <v>190.13870045249845</v>
      </c>
      <c r="M1126">
        <v>90.687514841134742</v>
      </c>
      <c r="N1126">
        <v>1091.225674916968</v>
      </c>
      <c r="O1126">
        <v>320.77252132427509</v>
      </c>
      <c r="P1126" s="1">
        <f>ETS[[#This Row],[Transform File.EUAprice]]*ETS[[#This Row],[Transform File.CAP]]*_xlfn.XLOOKUP(ETS[[#This Row],[Transform File.Year]],Graphs!$R$2:$R$41,Graphs!$T$2:$T$41)</f>
        <v>116145.82399608367</v>
      </c>
    </row>
    <row r="1127" spans="1:16" hidden="1" x14ac:dyDescent="0.25">
      <c r="A1127">
        <v>1</v>
      </c>
      <c r="B1127" s="1" t="s">
        <v>87</v>
      </c>
      <c r="C1127" s="1" t="s">
        <v>431</v>
      </c>
      <c r="D1127">
        <v>2026</v>
      </c>
      <c r="E1127">
        <v>1295</v>
      </c>
      <c r="F1127">
        <v>1295</v>
      </c>
      <c r="G1127">
        <v>0</v>
      </c>
      <c r="H1127">
        <v>0</v>
      </c>
      <c r="I1127">
        <v>3296.2352712947231</v>
      </c>
      <c r="J1127">
        <v>807.89377235459779</v>
      </c>
      <c r="K1127">
        <v>30.76252048616184</v>
      </c>
      <c r="L1127">
        <v>151.2325223926278</v>
      </c>
      <c r="M1127">
        <v>99.75770253044908</v>
      </c>
      <c r="N1127">
        <v>1055.9479217874436</v>
      </c>
      <c r="O1127">
        <v>239.05007722286544</v>
      </c>
      <c r="P1127" s="1">
        <f>ETS[[#This Row],[Transform File.EUAprice]]*ETS[[#This Row],[Transform File.CAP]]*_xlfn.XLOOKUP(ETS[[#This Row],[Transform File.Year]],Graphs!$R$2:$R$41,Graphs!$T$2:$T$41)</f>
        <v>111595.91817465202</v>
      </c>
    </row>
    <row r="1128" spans="1:16" hidden="1" x14ac:dyDescent="0.25">
      <c r="A1128">
        <v>1</v>
      </c>
      <c r="B1128" s="1" t="s">
        <v>87</v>
      </c>
      <c r="C1128" s="1" t="s">
        <v>431</v>
      </c>
      <c r="D1128">
        <v>2027</v>
      </c>
      <c r="E1128">
        <v>1233</v>
      </c>
      <c r="F1128">
        <v>1233</v>
      </c>
      <c r="G1128">
        <v>0</v>
      </c>
      <c r="H1128">
        <v>0</v>
      </c>
      <c r="I1128">
        <v>3563.9316593289841</v>
      </c>
      <c r="J1128">
        <v>802.23714014805341</v>
      </c>
      <c r="K1128">
        <v>20.282380784721834</v>
      </c>
      <c r="L1128">
        <v>142.78409103296386</v>
      </c>
      <c r="M1128">
        <v>109.73521836064361</v>
      </c>
      <c r="N1128">
        <v>1038.4906525620786</v>
      </c>
      <c r="O1128">
        <v>194.50712868762628</v>
      </c>
      <c r="P1128" s="1">
        <f>ETS[[#This Row],[Transform File.EUAprice]]*ETS[[#This Row],[Transform File.CAP]]*_xlfn.XLOOKUP(ETS[[#This Row],[Transform File.Year]],Graphs!$R$2:$R$41,Graphs!$T$2:$T$41)</f>
        <v>111314.54423922011</v>
      </c>
    </row>
    <row r="1129" spans="1:16" hidden="1" x14ac:dyDescent="0.25">
      <c r="A1129">
        <v>1</v>
      </c>
      <c r="B1129" s="1" t="s">
        <v>87</v>
      </c>
      <c r="C1129" s="1" t="s">
        <v>431</v>
      </c>
      <c r="D1129">
        <v>2028</v>
      </c>
      <c r="E1129">
        <v>1141</v>
      </c>
      <c r="F1129">
        <v>1141</v>
      </c>
      <c r="G1129">
        <v>0</v>
      </c>
      <c r="H1129">
        <v>0</v>
      </c>
      <c r="I1129">
        <v>3761.518023991865</v>
      </c>
      <c r="J1129">
        <v>796.13661647327444</v>
      </c>
      <c r="K1129">
        <v>11.868199479123859</v>
      </c>
      <c r="L1129">
        <v>135.40881938472091</v>
      </c>
      <c r="M1129">
        <v>120.71085753415751</v>
      </c>
      <c r="N1129">
        <v>1006.0474952272153</v>
      </c>
      <c r="O1129">
        <v>134.95004606618701</v>
      </c>
      <c r="P1129" s="1">
        <f>ETS[[#This Row],[Transform File.EUAprice]]*ETS[[#This Row],[Transform File.CAP]]*_xlfn.XLOOKUP(ETS[[#This Row],[Transform File.Year]],Graphs!$R$2:$R$41,Graphs!$T$2:$T$41)</f>
        <v>107915.91173399381</v>
      </c>
    </row>
    <row r="1130" spans="1:16" hidden="1" x14ac:dyDescent="0.25">
      <c r="A1130">
        <v>1</v>
      </c>
      <c r="B1130" s="1" t="s">
        <v>87</v>
      </c>
      <c r="C1130" s="1" t="s">
        <v>431</v>
      </c>
      <c r="D1130">
        <v>2029</v>
      </c>
      <c r="E1130">
        <v>1049</v>
      </c>
      <c r="F1130">
        <v>1049</v>
      </c>
      <c r="G1130">
        <v>0</v>
      </c>
      <c r="H1130">
        <v>0</v>
      </c>
      <c r="I1130">
        <v>3889.816524426381</v>
      </c>
      <c r="J1130">
        <v>789.55734617564201</v>
      </c>
      <c r="K1130">
        <v>5.7245926454449236</v>
      </c>
      <c r="L1130">
        <v>125.41956074439652</v>
      </c>
      <c r="M1130">
        <v>132.78450570041551</v>
      </c>
      <c r="N1130">
        <v>967.5658820610771</v>
      </c>
      <c r="O1130">
        <v>81.431395406283613</v>
      </c>
      <c r="P1130" s="1">
        <f>ETS[[#This Row],[Transform File.EUAprice]]*ETS[[#This Row],[Transform File.CAP]]*_xlfn.XLOOKUP(ETS[[#This Row],[Transform File.Year]],Graphs!$R$2:$R$41,Graphs!$T$2:$T$41)</f>
        <v>103941.04887526734</v>
      </c>
    </row>
    <row r="1131" spans="1:16" hidden="1" x14ac:dyDescent="0.25">
      <c r="A1131">
        <v>1</v>
      </c>
      <c r="B1131" s="1" t="s">
        <v>87</v>
      </c>
      <c r="C1131" s="1" t="s">
        <v>431</v>
      </c>
      <c r="D1131">
        <v>2030</v>
      </c>
      <c r="E1131">
        <v>958</v>
      </c>
      <c r="F1131">
        <v>958</v>
      </c>
      <c r="G1131">
        <v>0</v>
      </c>
      <c r="H1131">
        <v>0</v>
      </c>
      <c r="I1131">
        <v>3976.6682029526341</v>
      </c>
      <c r="J1131">
        <v>782.47272962753277</v>
      </c>
      <c r="K1131">
        <v>3.5132387086847539</v>
      </c>
      <c r="L1131">
        <v>85.162353137529436</v>
      </c>
      <c r="M1131">
        <v>146.04928883369917</v>
      </c>
      <c r="N1131">
        <v>911.80101240223269</v>
      </c>
      <c r="O1131">
        <v>46.195209444961478</v>
      </c>
      <c r="P1131" s="1">
        <f>ETS[[#This Row],[Transform File.EUAprice]]*ETS[[#This Row],[Transform File.CAP]]*_xlfn.XLOOKUP(ETS[[#This Row],[Transform File.Year]],Graphs!$R$2:$R$41,Graphs!$T$2:$T$41)</f>
        <v>99435.13373307015</v>
      </c>
    </row>
    <row r="1132" spans="1:16" hidden="1" x14ac:dyDescent="0.25">
      <c r="A1132">
        <v>1</v>
      </c>
      <c r="B1132" s="1" t="s">
        <v>87</v>
      </c>
      <c r="C1132" s="1" t="s">
        <v>431</v>
      </c>
      <c r="D1132">
        <v>2031</v>
      </c>
      <c r="E1132">
        <v>866</v>
      </c>
      <c r="F1132">
        <v>866</v>
      </c>
      <c r="G1132">
        <v>0</v>
      </c>
      <c r="H1132">
        <v>0</v>
      </c>
      <c r="I1132">
        <v>3988.1662142145724</v>
      </c>
      <c r="J1132">
        <v>774.82063176361021</v>
      </c>
      <c r="K1132">
        <v>3.3467733539177633</v>
      </c>
      <c r="L1132">
        <v>76.334583620534332</v>
      </c>
      <c r="M1132">
        <v>160.65864871953787</v>
      </c>
      <c r="N1132">
        <v>838.70541566299073</v>
      </c>
      <c r="O1132">
        <v>27.290430962366727</v>
      </c>
      <c r="P1132" s="1">
        <f>ETS[[#This Row],[Transform File.EUAprice]]*ETS[[#This Row],[Transform File.CAP]]*_xlfn.XLOOKUP(ETS[[#This Row],[Transform File.Year]],Graphs!$R$2:$R$41,Graphs!$T$2:$T$41)</f>
        <v>94168.924265024049</v>
      </c>
    </row>
    <row r="1133" spans="1:16" hidden="1" x14ac:dyDescent="0.25">
      <c r="A1133">
        <v>1</v>
      </c>
      <c r="B1133" s="1" t="s">
        <v>87</v>
      </c>
      <c r="C1133" s="1" t="s">
        <v>431</v>
      </c>
      <c r="D1133">
        <v>2032</v>
      </c>
      <c r="E1133">
        <v>774</v>
      </c>
      <c r="F1133">
        <v>774</v>
      </c>
      <c r="G1133">
        <v>0</v>
      </c>
      <c r="H1133">
        <v>0</v>
      </c>
      <c r="I1133">
        <v>3923.107592143554</v>
      </c>
      <c r="J1133">
        <v>766.5678833291397</v>
      </c>
      <c r="K1133">
        <v>3.0768521130294904</v>
      </c>
      <c r="L1133">
        <v>69.413886628849298</v>
      </c>
      <c r="M1133">
        <v>176.72979297062906</v>
      </c>
      <c r="N1133">
        <v>744.67007822181733</v>
      </c>
      <c r="O1133">
        <v>29.325362195664709</v>
      </c>
      <c r="P1133" s="1">
        <f>ETS[[#This Row],[Transform File.EUAprice]]*ETS[[#This Row],[Transform File.CAP]]*_xlfn.XLOOKUP(ETS[[#This Row],[Transform File.Year]],Graphs!$R$2:$R$41,Graphs!$T$2:$T$41)</f>
        <v>88175.318640089259</v>
      </c>
    </row>
    <row r="1134" spans="1:16" hidden="1" x14ac:dyDescent="0.25">
      <c r="A1134">
        <v>1</v>
      </c>
      <c r="B1134" s="1" t="s">
        <v>87</v>
      </c>
      <c r="C1134" s="1" t="s">
        <v>431</v>
      </c>
      <c r="D1134">
        <v>2033</v>
      </c>
      <c r="E1134">
        <v>682</v>
      </c>
      <c r="F1134">
        <v>682</v>
      </c>
      <c r="G1134">
        <v>0</v>
      </c>
      <c r="H1134">
        <v>0</v>
      </c>
      <c r="I1134">
        <v>3780.5119149873121</v>
      </c>
      <c r="J1134">
        <v>757.66730520329679</v>
      </c>
      <c r="K1134">
        <v>2.6604014605414532</v>
      </c>
      <c r="L1134">
        <v>64.267970492403407</v>
      </c>
      <c r="M1134">
        <v>194.40904290212211</v>
      </c>
      <c r="N1134">
        <v>648.40576449813625</v>
      </c>
      <c r="O1134">
        <v>33.589237518013718</v>
      </c>
      <c r="P1134" s="1">
        <f>ETS[[#This Row],[Transform File.EUAprice]]*ETS[[#This Row],[Transform File.CAP]]*_xlfn.XLOOKUP(ETS[[#This Row],[Transform File.Year]],Graphs!$R$2:$R$41,Graphs!$T$2:$T$41)</f>
        <v>81396.896447226609</v>
      </c>
    </row>
    <row r="1135" spans="1:16" hidden="1" x14ac:dyDescent="0.25">
      <c r="A1135">
        <v>1</v>
      </c>
      <c r="B1135" s="1" t="s">
        <v>87</v>
      </c>
      <c r="C1135" s="1" t="s">
        <v>431</v>
      </c>
      <c r="D1135">
        <v>2034</v>
      </c>
      <c r="E1135">
        <v>591</v>
      </c>
      <c r="F1135">
        <v>591</v>
      </c>
      <c r="G1135">
        <v>0</v>
      </c>
      <c r="H1135">
        <v>0</v>
      </c>
      <c r="I1135">
        <v>3561.5643045150159</v>
      </c>
      <c r="J1135">
        <v>748.06800822821776</v>
      </c>
      <c r="K1135">
        <v>2.0322436820936698</v>
      </c>
      <c r="L1135">
        <v>59.847358561984194</v>
      </c>
      <c r="M1135">
        <v>213.85737526291149</v>
      </c>
      <c r="N1135">
        <v>558.61708609278094</v>
      </c>
      <c r="O1135">
        <v>32.377444018282063</v>
      </c>
      <c r="P1135" s="1">
        <f>ETS[[#This Row],[Transform File.EUAprice]]*ETS[[#This Row],[Transform File.CAP]]*_xlfn.XLOOKUP(ETS[[#This Row],[Transform File.Year]],Graphs!$R$2:$R$41,Graphs!$T$2:$T$41)</f>
        <v>73897.445077554818</v>
      </c>
    </row>
    <row r="1136" spans="1:16" hidden="1" x14ac:dyDescent="0.25">
      <c r="A1136">
        <v>1</v>
      </c>
      <c r="B1136" s="1" t="s">
        <v>87</v>
      </c>
      <c r="C1136" s="1" t="s">
        <v>431</v>
      </c>
      <c r="D1136">
        <v>2035</v>
      </c>
      <c r="E1136">
        <v>499</v>
      </c>
      <c r="F1136">
        <v>499</v>
      </c>
      <c r="G1136">
        <v>0</v>
      </c>
      <c r="H1136">
        <v>0</v>
      </c>
      <c r="I1136">
        <v>3261.4461087159034</v>
      </c>
      <c r="J1136">
        <v>737.72684639035788</v>
      </c>
      <c r="K1136">
        <v>1.4847761661576839</v>
      </c>
      <c r="L1136">
        <v>59.906573242597027</v>
      </c>
      <c r="M1136">
        <v>235.2322426628227</v>
      </c>
      <c r="N1136">
        <v>466.82904605574646</v>
      </c>
      <c r="O1136">
        <v>32.164383684438313</v>
      </c>
      <c r="P1136" s="1">
        <f>ETS[[#This Row],[Transform File.EUAprice]]*ETS[[#This Row],[Transform File.CAP]]*_xlfn.XLOOKUP(ETS[[#This Row],[Transform File.Year]],Graphs!$R$2:$R$41,Graphs!$T$2:$T$41)</f>
        <v>65362.071223565159</v>
      </c>
    </row>
    <row r="1137" spans="1:16" hidden="1" x14ac:dyDescent="0.25">
      <c r="A1137">
        <v>1</v>
      </c>
      <c r="B1137" s="1" t="s">
        <v>87</v>
      </c>
      <c r="C1137" s="1" t="s">
        <v>431</v>
      </c>
      <c r="D1137">
        <v>2036</v>
      </c>
      <c r="E1137">
        <v>407</v>
      </c>
      <c r="F1137">
        <v>407</v>
      </c>
      <c r="G1137">
        <v>0</v>
      </c>
      <c r="H1137">
        <v>0</v>
      </c>
      <c r="I1137">
        <v>2880.8276180732773</v>
      </c>
      <c r="J1137">
        <v>726.56116694692184</v>
      </c>
      <c r="K1137">
        <v>1.382436217159895</v>
      </c>
      <c r="L1137">
        <v>59.674887478544051</v>
      </c>
      <c r="M1137">
        <v>258.76728748477058</v>
      </c>
      <c r="N1137">
        <v>363.05899853154079</v>
      </c>
      <c r="O1137">
        <v>43.933810580810977</v>
      </c>
      <c r="P1137" s="1">
        <f>ETS[[#This Row],[Transform File.EUAprice]]*ETS[[#This Row],[Transform File.CAP]]*_xlfn.XLOOKUP(ETS[[#This Row],[Transform File.Year]],Graphs!$R$2:$R$41,Graphs!$T$2:$T$41)</f>
        <v>55852.535682509289</v>
      </c>
    </row>
    <row r="1138" spans="1:16" hidden="1" x14ac:dyDescent="0.25">
      <c r="A1138">
        <v>1</v>
      </c>
      <c r="B1138" s="1" t="s">
        <v>87</v>
      </c>
      <c r="C1138" s="1" t="s">
        <v>431</v>
      </c>
      <c r="D1138">
        <v>2037</v>
      </c>
      <c r="E1138">
        <v>315</v>
      </c>
      <c r="F1138">
        <v>315</v>
      </c>
      <c r="G1138">
        <v>0</v>
      </c>
      <c r="H1138">
        <v>0</v>
      </c>
      <c r="I1138">
        <v>2412.7979742750731</v>
      </c>
      <c r="J1138">
        <v>714.51675079513132</v>
      </c>
      <c r="K1138">
        <v>1.342021520336617</v>
      </c>
      <c r="L1138">
        <v>67.170871482735976</v>
      </c>
      <c r="M1138">
        <v>284.66223035547284</v>
      </c>
      <c r="N1138">
        <v>274.13519746165366</v>
      </c>
      <c r="O1138">
        <v>40.859527239254625</v>
      </c>
      <c r="P1138" s="1">
        <f>ETS[[#This Row],[Transform File.EUAprice]]*ETS[[#This Row],[Transform File.CAP]]*_xlfn.XLOOKUP(ETS[[#This Row],[Transform File.Year]],Graphs!$R$2:$R$41,Graphs!$T$2:$T$41)</f>
        <v>45288.737543944881</v>
      </c>
    </row>
    <row r="1139" spans="1:16" hidden="1" x14ac:dyDescent="0.25">
      <c r="A1139">
        <v>1</v>
      </c>
      <c r="B1139" s="1" t="s">
        <v>87</v>
      </c>
      <c r="C1139" s="1" t="s">
        <v>431</v>
      </c>
      <c r="D1139">
        <v>2038</v>
      </c>
      <c r="E1139">
        <v>224</v>
      </c>
      <c r="F1139">
        <v>224</v>
      </c>
      <c r="G1139">
        <v>0</v>
      </c>
      <c r="H1139">
        <v>0</v>
      </c>
      <c r="I1139">
        <v>1864.0267603109141</v>
      </c>
      <c r="J1139">
        <v>701.53006071565267</v>
      </c>
      <c r="K1139">
        <v>1.3029785804567955</v>
      </c>
      <c r="L1139">
        <v>69.938174668049598</v>
      </c>
      <c r="M1139">
        <v>313.14178825242533</v>
      </c>
      <c r="N1139">
        <v>176.32117476628147</v>
      </c>
      <c r="O1139">
        <v>47.672968778463314</v>
      </c>
      <c r="P1139" s="1">
        <f>ETS[[#This Row],[Transform File.EUAprice]]*ETS[[#This Row],[Transform File.CAP]]*_xlfn.XLOOKUP(ETS[[#This Row],[Transform File.Year]],Graphs!$R$2:$R$41,Graphs!$T$2:$T$41)</f>
        <v>33740.348157868488</v>
      </c>
    </row>
    <row r="1140" spans="1:16" hidden="1" x14ac:dyDescent="0.25">
      <c r="A1140">
        <v>1</v>
      </c>
      <c r="B1140" s="1" t="s">
        <v>87</v>
      </c>
      <c r="C1140" s="1" t="s">
        <v>431</v>
      </c>
      <c r="D1140">
        <v>2039</v>
      </c>
      <c r="E1140">
        <v>132</v>
      </c>
      <c r="F1140">
        <v>132</v>
      </c>
      <c r="G1140">
        <v>0</v>
      </c>
      <c r="H1140">
        <v>0</v>
      </c>
      <c r="I1140">
        <v>1242.9148981546255</v>
      </c>
      <c r="J1140">
        <v>687.52336781449389</v>
      </c>
      <c r="K1140">
        <v>1.2987629250818251</v>
      </c>
      <c r="L1140">
        <v>64.289731416712883</v>
      </c>
      <c r="M1140">
        <v>344.47214370153466</v>
      </c>
      <c r="N1140">
        <v>110.3900584759065</v>
      </c>
      <c r="O1140">
        <v>21.603444420264541</v>
      </c>
      <c r="P1140" s="1">
        <f>ETS[[#This Row],[Transform File.EUAprice]]*ETS[[#This Row],[Transform File.CAP]]*_xlfn.XLOOKUP(ETS[[#This Row],[Transform File.Year]],Graphs!$R$2:$R$41,Graphs!$T$2:$T$41)</f>
        <v>20830.478860587034</v>
      </c>
    </row>
    <row r="1141" spans="1:16" hidden="1" x14ac:dyDescent="0.25">
      <c r="A1141">
        <v>1</v>
      </c>
      <c r="B1141" s="1" t="s">
        <v>87</v>
      </c>
      <c r="C1141" s="1" t="s">
        <v>431</v>
      </c>
      <c r="D1141">
        <v>2040</v>
      </c>
      <c r="E1141">
        <v>40</v>
      </c>
      <c r="F1141">
        <v>40</v>
      </c>
      <c r="G1141">
        <v>0</v>
      </c>
      <c r="H1141">
        <v>0</v>
      </c>
      <c r="I1141">
        <v>549.9418384648045</v>
      </c>
      <c r="J1141">
        <v>672.4164108165387</v>
      </c>
      <c r="K1141">
        <v>1.2296986347552785</v>
      </c>
      <c r="L1141">
        <v>59.326950238527054</v>
      </c>
      <c r="M1141">
        <v>378.93896157752033</v>
      </c>
      <c r="N1141">
        <v>8.8219974496808078</v>
      </c>
      <c r="O1141">
        <v>31.170799924051988</v>
      </c>
      <c r="P1141" s="1">
        <f>ETS[[#This Row],[Transform File.EUAprice]]*ETS[[#This Row],[Transform File.CAP]]*_xlfn.XLOOKUP(ETS[[#This Row],[Transform File.Year]],Graphs!$R$2:$R$41,Graphs!$T$2:$T$41)</f>
        <v>6613.1925497187976</v>
      </c>
    </row>
    <row r="1142" spans="1:16" hidden="1" x14ac:dyDescent="0.25">
      <c r="A1142">
        <v>1</v>
      </c>
      <c r="B1142" s="1" t="s">
        <v>87</v>
      </c>
      <c r="C1142" s="1" t="s">
        <v>431</v>
      </c>
      <c r="D1142">
        <v>2041</v>
      </c>
      <c r="E1142">
        <v>0</v>
      </c>
      <c r="F1142">
        <v>0</v>
      </c>
      <c r="G1142">
        <v>0</v>
      </c>
      <c r="H1142">
        <v>0</v>
      </c>
      <c r="I1142">
        <v>337.09456970281576</v>
      </c>
      <c r="J1142">
        <v>159.51641081653872</v>
      </c>
      <c r="K1142">
        <v>1.1931093344839137</v>
      </c>
      <c r="L1142">
        <v>52.137748610966135</v>
      </c>
      <c r="M1142">
        <v>4187.3994438158306</v>
      </c>
      <c r="N1142">
        <v>7.1456148867403928E-14</v>
      </c>
      <c r="O1142">
        <v>3.6150879678607082E-13</v>
      </c>
      <c r="P1142" s="1">
        <f>ETS[[#This Row],[Transform File.EUAprice]]*ETS[[#This Row],[Transform File.CAP]]*_xlfn.XLOOKUP(ETS[[#This Row],[Transform File.Year]],Graphs!$R$2:$R$41,Graphs!$T$2:$T$41)</f>
        <v>0</v>
      </c>
    </row>
    <row r="1143" spans="1:16" hidden="1" x14ac:dyDescent="0.25">
      <c r="A1143">
        <v>1</v>
      </c>
      <c r="B1143" s="1" t="s">
        <v>87</v>
      </c>
      <c r="C1143" s="1" t="s">
        <v>431</v>
      </c>
      <c r="D1143">
        <v>2042</v>
      </c>
      <c r="E1143">
        <v>0</v>
      </c>
      <c r="F1143">
        <v>0</v>
      </c>
      <c r="G1143">
        <v>0</v>
      </c>
      <c r="H1143">
        <v>0</v>
      </c>
      <c r="I1143">
        <v>291.49815739371127</v>
      </c>
      <c r="J1143">
        <v>0</v>
      </c>
      <c r="K1143">
        <v>1.1931093328019711</v>
      </c>
      <c r="L1143">
        <v>44.403302976302541</v>
      </c>
      <c r="M1143">
        <v>4211.3720589464301</v>
      </c>
      <c r="N1143">
        <v>7.2344807140328886E-14</v>
      </c>
      <c r="O1143">
        <v>3.9951080977004447E-13</v>
      </c>
      <c r="P1143" s="1">
        <f>ETS[[#This Row],[Transform File.EUAprice]]*ETS[[#This Row],[Transform File.CAP]]*_xlfn.XLOOKUP(ETS[[#This Row],[Transform File.Year]],Graphs!$R$2:$R$41,Graphs!$T$2:$T$41)</f>
        <v>0</v>
      </c>
    </row>
    <row r="1144" spans="1:16" hidden="1" x14ac:dyDescent="0.25">
      <c r="A1144">
        <v>1</v>
      </c>
      <c r="B1144" s="1" t="s">
        <v>87</v>
      </c>
      <c r="C1144" s="1" t="s">
        <v>431</v>
      </c>
      <c r="D1144">
        <v>2043</v>
      </c>
      <c r="E1144">
        <v>0</v>
      </c>
      <c r="F1144">
        <v>0</v>
      </c>
      <c r="G1144">
        <v>0</v>
      </c>
      <c r="H1144">
        <v>0</v>
      </c>
      <c r="I1144">
        <v>251.85782237119477</v>
      </c>
      <c r="J1144">
        <v>0</v>
      </c>
      <c r="K1144">
        <v>1.0810916126511025</v>
      </c>
      <c r="L1144">
        <v>38.559243409865395</v>
      </c>
      <c r="M1144">
        <v>4233.2425521291907</v>
      </c>
      <c r="N1144">
        <v>6.4787348408669548E-14</v>
      </c>
      <c r="O1144">
        <v>4.4231838444991059E-13</v>
      </c>
      <c r="P1144" s="1">
        <f>ETS[[#This Row],[Transform File.EUAprice]]*ETS[[#This Row],[Transform File.CAP]]*_xlfn.XLOOKUP(ETS[[#This Row],[Transform File.Year]],Graphs!$R$2:$R$41,Graphs!$T$2:$T$41)</f>
        <v>0</v>
      </c>
    </row>
    <row r="1145" spans="1:16" hidden="1" x14ac:dyDescent="0.25">
      <c r="A1145">
        <v>1</v>
      </c>
      <c r="B1145" s="1" t="s">
        <v>87</v>
      </c>
      <c r="C1145" s="1" t="s">
        <v>431</v>
      </c>
      <c r="D1145">
        <v>2044</v>
      </c>
      <c r="E1145">
        <v>0</v>
      </c>
      <c r="F1145">
        <v>0</v>
      </c>
      <c r="G1145">
        <v>0</v>
      </c>
      <c r="H1145">
        <v>0</v>
      </c>
      <c r="I1145">
        <v>215.47578517861359</v>
      </c>
      <c r="J1145">
        <v>0</v>
      </c>
      <c r="K1145">
        <v>0.77394814947789503</v>
      </c>
      <c r="L1145">
        <v>35.608089043103284</v>
      </c>
      <c r="M1145">
        <v>4253.8581566895382</v>
      </c>
      <c r="N1145">
        <v>7.9320794088150024E-14</v>
      </c>
      <c r="O1145">
        <v>4.9046702583784564E-13</v>
      </c>
      <c r="P1145" s="1">
        <f>ETS[[#This Row],[Transform File.EUAprice]]*ETS[[#This Row],[Transform File.CAP]]*_xlfn.XLOOKUP(ETS[[#This Row],[Transform File.Year]],Graphs!$R$2:$R$41,Graphs!$T$2:$T$41)</f>
        <v>0</v>
      </c>
    </row>
    <row r="1146" spans="1:16" hidden="1" x14ac:dyDescent="0.25">
      <c r="A1146">
        <v>1</v>
      </c>
      <c r="B1146" s="1" t="s">
        <v>87</v>
      </c>
      <c r="C1146" s="1" t="s">
        <v>431</v>
      </c>
      <c r="D1146">
        <v>2045</v>
      </c>
      <c r="E1146">
        <v>0</v>
      </c>
      <c r="F1146">
        <v>0</v>
      </c>
      <c r="G1146">
        <v>0</v>
      </c>
      <c r="H1146">
        <v>0</v>
      </c>
      <c r="I1146">
        <v>185.54517257607426</v>
      </c>
      <c r="J1146">
        <v>0</v>
      </c>
      <c r="K1146">
        <v>0.59229673765794422</v>
      </c>
      <c r="L1146">
        <v>29.338315864881388</v>
      </c>
      <c r="M1146">
        <v>4274.1768800574309</v>
      </c>
      <c r="N1146">
        <v>1.1618084794320824E-13</v>
      </c>
      <c r="O1146">
        <v>5.4468401682015356E-13</v>
      </c>
      <c r="P1146" s="1">
        <f>ETS[[#This Row],[Transform File.EUAprice]]*ETS[[#This Row],[Transform File.CAP]]*_xlfn.XLOOKUP(ETS[[#This Row],[Transform File.Year]],Graphs!$R$2:$R$41,Graphs!$T$2:$T$41)</f>
        <v>0</v>
      </c>
    </row>
    <row r="1147" spans="1:16" hidden="1" x14ac:dyDescent="0.25">
      <c r="A1147">
        <v>1</v>
      </c>
      <c r="B1147" s="1" t="s">
        <v>87</v>
      </c>
      <c r="C1147" s="1" t="s">
        <v>431</v>
      </c>
      <c r="D1147">
        <v>2046</v>
      </c>
      <c r="E1147">
        <v>0</v>
      </c>
      <c r="F1147">
        <v>0</v>
      </c>
      <c r="G1147">
        <v>0</v>
      </c>
      <c r="H1147">
        <v>0</v>
      </c>
      <c r="I1147">
        <v>157.59204488342431</v>
      </c>
      <c r="J1147">
        <v>0</v>
      </c>
      <c r="K1147">
        <v>0.57281114661324606</v>
      </c>
      <c r="L1147">
        <v>27.380316546036717</v>
      </c>
      <c r="M1147">
        <v>4292.7038269045179</v>
      </c>
      <c r="N1147">
        <v>1.5704010495257263E-13</v>
      </c>
      <c r="O1147">
        <v>6.0621191139723757E-13</v>
      </c>
      <c r="P1147" s="1">
        <f>ETS[[#This Row],[Transform File.EUAprice]]*ETS[[#This Row],[Transform File.CAP]]*_xlfn.XLOOKUP(ETS[[#This Row],[Transform File.Year]],Graphs!$R$2:$R$41,Graphs!$T$2:$T$41)</f>
        <v>0</v>
      </c>
    </row>
    <row r="1148" spans="1:16" hidden="1" x14ac:dyDescent="0.25">
      <c r="A1148">
        <v>1</v>
      </c>
      <c r="B1148" s="1" t="s">
        <v>87</v>
      </c>
      <c r="C1148" s="1" t="s">
        <v>431</v>
      </c>
      <c r="D1148">
        <v>2047</v>
      </c>
      <c r="E1148">
        <v>0</v>
      </c>
      <c r="F1148">
        <v>0</v>
      </c>
      <c r="G1148">
        <v>0</v>
      </c>
      <c r="H1148">
        <v>0</v>
      </c>
      <c r="I1148">
        <v>133.52760597633218</v>
      </c>
      <c r="J1148">
        <v>0</v>
      </c>
      <c r="K1148">
        <v>0.57281114574560543</v>
      </c>
      <c r="L1148">
        <v>23.491627761346528</v>
      </c>
      <c r="M1148">
        <v>4310.3094379838694</v>
      </c>
      <c r="N1148">
        <v>2.0206778287324613E-13</v>
      </c>
      <c r="O1148">
        <v>6.7607001842868423E-13</v>
      </c>
      <c r="P1148" s="1">
        <f>ETS[[#This Row],[Transform File.EUAprice]]*ETS[[#This Row],[Transform File.CAP]]*_xlfn.XLOOKUP(ETS[[#This Row],[Transform File.Year]],Graphs!$R$2:$R$41,Graphs!$T$2:$T$41)</f>
        <v>0</v>
      </c>
    </row>
    <row r="1149" spans="1:16" hidden="1" x14ac:dyDescent="0.25">
      <c r="A1149">
        <v>1</v>
      </c>
      <c r="B1149" s="1" t="s">
        <v>87</v>
      </c>
      <c r="C1149" s="1" t="s">
        <v>431</v>
      </c>
      <c r="D1149">
        <v>2048</v>
      </c>
      <c r="E1149">
        <v>0</v>
      </c>
      <c r="F1149">
        <v>0</v>
      </c>
      <c r="G1149">
        <v>0</v>
      </c>
      <c r="H1149">
        <v>0</v>
      </c>
      <c r="I1149">
        <v>113.73341699719946</v>
      </c>
      <c r="J1149">
        <v>0</v>
      </c>
      <c r="K1149">
        <v>0.10789170078491522</v>
      </c>
      <c r="L1149">
        <v>19.686297278347816</v>
      </c>
      <c r="M1149">
        <v>4327.3531463061345</v>
      </c>
      <c r="N1149">
        <v>2.5241192891902143E-13</v>
      </c>
      <c r="O1149">
        <v>7.5557024925448552E-13</v>
      </c>
      <c r="P1149" s="1">
        <f>ETS[[#This Row],[Transform File.EUAprice]]*ETS[[#This Row],[Transform File.CAP]]*_xlfn.XLOOKUP(ETS[[#This Row],[Transform File.Year]],Graphs!$R$2:$R$41,Graphs!$T$2:$T$41)</f>
        <v>0</v>
      </c>
    </row>
    <row r="1150" spans="1:16" hidden="1" x14ac:dyDescent="0.25">
      <c r="A1150">
        <v>1</v>
      </c>
      <c r="B1150" s="1" t="s">
        <v>87</v>
      </c>
      <c r="C1150" s="1" t="s">
        <v>431</v>
      </c>
      <c r="D1150">
        <v>2049</v>
      </c>
      <c r="E1150">
        <v>0</v>
      </c>
      <c r="F1150">
        <v>0</v>
      </c>
      <c r="G1150">
        <v>0</v>
      </c>
      <c r="H1150">
        <v>0</v>
      </c>
      <c r="I1150">
        <v>96.921428073294607</v>
      </c>
      <c r="J1150">
        <v>0</v>
      </c>
      <c r="K1150">
        <v>7.5062962113169814E-10</v>
      </c>
      <c r="L1150">
        <v>16.811988923154225</v>
      </c>
      <c r="M1150">
        <v>4342.8864085204468</v>
      </c>
      <c r="N1150">
        <v>3.1552599732967447E-13</v>
      </c>
      <c r="O1150">
        <v>8.4875745582143215E-13</v>
      </c>
      <c r="P1150" s="1">
        <f>ETS[[#This Row],[Transform File.EUAprice]]*ETS[[#This Row],[Transform File.CAP]]*_xlfn.XLOOKUP(ETS[[#This Row],[Transform File.Year]],Graphs!$R$2:$R$41,Graphs!$T$2:$T$41)</f>
        <v>0</v>
      </c>
    </row>
    <row r="1151" spans="1:16" hidden="1" x14ac:dyDescent="0.25">
      <c r="A1151">
        <v>1</v>
      </c>
      <c r="B1151" s="1" t="s">
        <v>87</v>
      </c>
      <c r="C1151" s="1" t="s">
        <v>431</v>
      </c>
      <c r="D1151">
        <v>2050</v>
      </c>
      <c r="E1151">
        <v>0</v>
      </c>
      <c r="F1151">
        <v>0</v>
      </c>
      <c r="G1151">
        <v>0</v>
      </c>
      <c r="H1151">
        <v>0</v>
      </c>
      <c r="I1151">
        <v>83.314287168810253</v>
      </c>
      <c r="J1151">
        <v>0</v>
      </c>
      <c r="K1151">
        <v>7.3709734744228491E-10</v>
      </c>
      <c r="L1151">
        <v>13.607140903747254</v>
      </c>
      <c r="M1151">
        <v>4357.8136967656301</v>
      </c>
      <c r="N1151">
        <v>7.3580723473261465E-13</v>
      </c>
      <c r="O1151">
        <v>9.5286900904657243E-13</v>
      </c>
      <c r="P1151" s="1">
        <f>ETS[[#This Row],[Transform File.EUAprice]]*ETS[[#This Row],[Transform File.CAP]]*_xlfn.XLOOKUP(ETS[[#This Row],[Transform File.Year]],Graphs!$R$2:$R$41,Graphs!$T$2:$T$41)</f>
        <v>0</v>
      </c>
    </row>
    <row r="1152" spans="1:16" hidden="1" x14ac:dyDescent="0.25">
      <c r="A1152">
        <v>1</v>
      </c>
      <c r="B1152" s="1" t="s">
        <v>87</v>
      </c>
      <c r="C1152" s="1" t="s">
        <v>431</v>
      </c>
      <c r="D1152">
        <v>2051</v>
      </c>
      <c r="E1152">
        <v>0</v>
      </c>
      <c r="F1152">
        <v>0</v>
      </c>
      <c r="G1152">
        <v>0</v>
      </c>
      <c r="H1152">
        <v>0</v>
      </c>
      <c r="I1152">
        <v>70.684081775154993</v>
      </c>
      <c r="J1152">
        <v>0</v>
      </c>
      <c r="K1152">
        <v>7.2282926869427889E-10</v>
      </c>
      <c r="L1152">
        <v>12.630205392932432</v>
      </c>
      <c r="M1152">
        <v>4371.9811138102705</v>
      </c>
      <c r="N1152">
        <v>1.8566970293117462E-12</v>
      </c>
      <c r="O1152">
        <v>1.0741374383241011E-12</v>
      </c>
      <c r="P1152" s="1">
        <f>ETS[[#This Row],[Transform File.EUAprice]]*ETS[[#This Row],[Transform File.CAP]]*_xlfn.XLOOKUP(ETS[[#This Row],[Transform File.Year]],Graphs!$R$2:$R$41,Graphs!$T$2:$T$41)</f>
        <v>0</v>
      </c>
    </row>
    <row r="1153" spans="1:16" hidden="1" x14ac:dyDescent="0.25">
      <c r="A1153">
        <v>1</v>
      </c>
      <c r="B1153" s="1" t="s">
        <v>87</v>
      </c>
      <c r="C1153" s="1" t="s">
        <v>431</v>
      </c>
      <c r="D1153">
        <v>2052</v>
      </c>
      <c r="E1153">
        <v>0</v>
      </c>
      <c r="F1153">
        <v>0</v>
      </c>
      <c r="G1153">
        <v>0</v>
      </c>
      <c r="H1153">
        <v>0</v>
      </c>
      <c r="I1153">
        <v>59.09984302325482</v>
      </c>
      <c r="J1153">
        <v>0</v>
      </c>
      <c r="K1153">
        <v>7.1126903426537915E-10</v>
      </c>
      <c r="L1153">
        <v>11.584238751188902</v>
      </c>
      <c r="M1153">
        <v>4384.8875733692093</v>
      </c>
      <c r="N1153">
        <v>2.6396488285457776E-12</v>
      </c>
      <c r="O1153">
        <v>1.2168123308325455E-12</v>
      </c>
      <c r="P1153" s="1">
        <f>ETS[[#This Row],[Transform File.EUAprice]]*ETS[[#This Row],[Transform File.CAP]]*_xlfn.XLOOKUP(ETS[[#This Row],[Transform File.Year]],Graphs!$R$2:$R$41,Graphs!$T$2:$T$41)</f>
        <v>0</v>
      </c>
    </row>
    <row r="1154" spans="1:16" hidden="1" x14ac:dyDescent="0.25">
      <c r="A1154">
        <v>1</v>
      </c>
      <c r="B1154" s="1" t="s">
        <v>87</v>
      </c>
      <c r="C1154" s="1" t="s">
        <v>431</v>
      </c>
      <c r="D1154">
        <v>2053</v>
      </c>
      <c r="E1154">
        <v>0</v>
      </c>
      <c r="F1154">
        <v>0</v>
      </c>
      <c r="G1154">
        <v>0</v>
      </c>
      <c r="H1154">
        <v>0</v>
      </c>
      <c r="I1154">
        <v>49.277554884279567</v>
      </c>
      <c r="J1154">
        <v>0</v>
      </c>
      <c r="K1154">
        <v>7.0192601920020943E-10</v>
      </c>
      <c r="L1154">
        <v>9.8222881382733256</v>
      </c>
      <c r="M1154">
        <v>4397.4523733286605</v>
      </c>
      <c r="N1154">
        <v>6.2695364889676163E-12</v>
      </c>
      <c r="O1154">
        <v>1.3845162325217949E-12</v>
      </c>
      <c r="P1154" s="1">
        <f>ETS[[#This Row],[Transform File.EUAprice]]*ETS[[#This Row],[Transform File.CAP]]*_xlfn.XLOOKUP(ETS[[#This Row],[Transform File.Year]],Graphs!$R$2:$R$41,Graphs!$T$2:$T$41)</f>
        <v>0</v>
      </c>
    </row>
    <row r="1155" spans="1:16" hidden="1" x14ac:dyDescent="0.25">
      <c r="A1155">
        <v>1</v>
      </c>
      <c r="B1155" s="1" t="s">
        <v>87</v>
      </c>
      <c r="C1155" s="1" t="s">
        <v>431</v>
      </c>
      <c r="D1155">
        <v>2054</v>
      </c>
      <c r="E1155">
        <v>0</v>
      </c>
      <c r="F1155">
        <v>0</v>
      </c>
      <c r="G1155">
        <v>0</v>
      </c>
      <c r="H1155">
        <v>0</v>
      </c>
      <c r="I1155">
        <v>40.410830308174027</v>
      </c>
      <c r="J1155">
        <v>0</v>
      </c>
      <c r="K1155">
        <v>6.9825654741540424E-10</v>
      </c>
      <c r="L1155">
        <v>8.8667245754072841</v>
      </c>
      <c r="M1155">
        <v>4409.1355817598305</v>
      </c>
      <c r="N1155">
        <v>1.2917268114586169E-11</v>
      </c>
      <c r="O1155">
        <v>1.5826596054991787E-12</v>
      </c>
      <c r="P1155" s="1">
        <f>ETS[[#This Row],[Transform File.EUAprice]]*ETS[[#This Row],[Transform File.CAP]]*_xlfn.XLOOKUP(ETS[[#This Row],[Transform File.Year]],Graphs!$R$2:$R$41,Graphs!$T$2:$T$41)</f>
        <v>0</v>
      </c>
    </row>
    <row r="1156" spans="1:16" hidden="1" x14ac:dyDescent="0.25">
      <c r="A1156">
        <v>1</v>
      </c>
      <c r="B1156" s="1" t="s">
        <v>87</v>
      </c>
      <c r="C1156" s="1" t="s">
        <v>431</v>
      </c>
      <c r="D1156">
        <v>2055</v>
      </c>
      <c r="E1156">
        <v>0</v>
      </c>
      <c r="F1156">
        <v>0</v>
      </c>
      <c r="G1156">
        <v>0</v>
      </c>
      <c r="H1156">
        <v>0</v>
      </c>
      <c r="I1156">
        <v>32.683928327493476</v>
      </c>
      <c r="J1156">
        <v>0</v>
      </c>
      <c r="K1156">
        <v>6.9459270028986591E-10</v>
      </c>
      <c r="L1156">
        <v>7.7269019799859588</v>
      </c>
      <c r="M1156">
        <v>4419.7750965612868</v>
      </c>
      <c r="N1156">
        <v>2.3654293563067149E-11</v>
      </c>
      <c r="O1156">
        <v>1.8212442268483561E-12</v>
      </c>
      <c r="P1156" s="1">
        <f>ETS[[#This Row],[Transform File.EUAprice]]*ETS[[#This Row],[Transform File.CAP]]*_xlfn.XLOOKUP(ETS[[#This Row],[Transform File.Year]],Graphs!$R$2:$R$41,Graphs!$T$2:$T$41)</f>
        <v>0</v>
      </c>
    </row>
    <row r="1157" spans="1:16" hidden="1" x14ac:dyDescent="0.25">
      <c r="A1157">
        <v>1</v>
      </c>
      <c r="B1157" s="1" t="s">
        <v>87</v>
      </c>
      <c r="C1157" s="1" t="s">
        <v>431</v>
      </c>
      <c r="D1157">
        <v>2056</v>
      </c>
      <c r="E1157">
        <v>0</v>
      </c>
      <c r="F1157">
        <v>0</v>
      </c>
      <c r="G1157">
        <v>0</v>
      </c>
      <c r="H1157">
        <v>0</v>
      </c>
      <c r="I1157">
        <v>25.419448701382965</v>
      </c>
      <c r="J1157">
        <v>0</v>
      </c>
      <c r="K1157">
        <v>6.9550770355432044E-10</v>
      </c>
      <c r="L1157">
        <v>7.264479625415003</v>
      </c>
      <c r="M1157">
        <v>4430.2772475568254</v>
      </c>
      <c r="N1157">
        <v>3.9950713544925229E-11</v>
      </c>
      <c r="O1157">
        <v>2.1113252364573014E-12</v>
      </c>
      <c r="P1157" s="1">
        <f>ETS[[#This Row],[Transform File.EUAprice]]*ETS[[#This Row],[Transform File.CAP]]*_xlfn.XLOOKUP(ETS[[#This Row],[Transform File.Year]],Graphs!$R$2:$R$41,Graphs!$T$2:$T$41)</f>
        <v>0</v>
      </c>
    </row>
    <row r="1158" spans="1:16" hidden="1" x14ac:dyDescent="0.25">
      <c r="A1158">
        <v>1</v>
      </c>
      <c r="B1158" s="1" t="s">
        <v>87</v>
      </c>
      <c r="C1158" s="1" t="s">
        <v>431</v>
      </c>
      <c r="D1158">
        <v>2057</v>
      </c>
      <c r="E1158">
        <v>0</v>
      </c>
      <c r="F1158">
        <v>0</v>
      </c>
      <c r="G1158">
        <v>0</v>
      </c>
      <c r="H1158">
        <v>0</v>
      </c>
      <c r="I1158">
        <v>18.21540951735863</v>
      </c>
      <c r="J1158">
        <v>0</v>
      </c>
      <c r="K1158">
        <v>6.9618346908867105E-10</v>
      </c>
      <c r="L1158">
        <v>7.2040391833281507</v>
      </c>
      <c r="M1158">
        <v>4439.8446423412288</v>
      </c>
      <c r="N1158">
        <v>6.3286740168660525E-11</v>
      </c>
      <c r="O1158">
        <v>2.4699075799205931E-12</v>
      </c>
      <c r="P1158" s="1">
        <f>ETS[[#This Row],[Transform File.EUAprice]]*ETS[[#This Row],[Transform File.CAP]]*_xlfn.XLOOKUP(ETS[[#This Row],[Transform File.Year]],Graphs!$R$2:$R$41,Graphs!$T$2:$T$41)</f>
        <v>0</v>
      </c>
    </row>
    <row r="1159" spans="1:16" hidden="1" x14ac:dyDescent="0.25">
      <c r="A1159">
        <v>1</v>
      </c>
      <c r="B1159" s="1" t="s">
        <v>87</v>
      </c>
      <c r="C1159" s="1" t="s">
        <v>431</v>
      </c>
      <c r="D1159">
        <v>2058</v>
      </c>
      <c r="E1159">
        <v>0</v>
      </c>
      <c r="F1159">
        <v>0</v>
      </c>
      <c r="G1159">
        <v>0</v>
      </c>
      <c r="H1159">
        <v>0</v>
      </c>
      <c r="I1159">
        <v>13.307447404157354</v>
      </c>
      <c r="J1159">
        <v>0</v>
      </c>
      <c r="K1159">
        <v>6.918761753766473E-10</v>
      </c>
      <c r="L1159">
        <v>4.9079621125093995</v>
      </c>
      <c r="M1159">
        <v>4448.7206596241713</v>
      </c>
      <c r="N1159">
        <v>9.5455647385320814E-11</v>
      </c>
      <c r="O1159">
        <v>2.9307463411059381E-12</v>
      </c>
      <c r="P1159" s="1">
        <f>ETS[[#This Row],[Transform File.EUAprice]]*ETS[[#This Row],[Transform File.CAP]]*_xlfn.XLOOKUP(ETS[[#This Row],[Transform File.Year]],Graphs!$R$2:$R$41,Graphs!$T$2:$T$41)</f>
        <v>0</v>
      </c>
    </row>
    <row r="1160" spans="1:16" hidden="1" x14ac:dyDescent="0.25">
      <c r="A1160">
        <v>1</v>
      </c>
      <c r="B1160" s="1" t="s">
        <v>87</v>
      </c>
      <c r="C1160" s="1" t="s">
        <v>431</v>
      </c>
      <c r="D1160">
        <v>2059</v>
      </c>
      <c r="E1160">
        <v>0</v>
      </c>
      <c r="F1160">
        <v>0</v>
      </c>
      <c r="G1160">
        <v>0</v>
      </c>
      <c r="H1160">
        <v>0</v>
      </c>
      <c r="I1160">
        <v>7.6783247442761002</v>
      </c>
      <c r="J1160">
        <v>0</v>
      </c>
      <c r="K1160">
        <v>6.9864849482797236E-10</v>
      </c>
      <c r="L1160">
        <v>5.629122659182606</v>
      </c>
      <c r="M1160">
        <v>4457.2748169385786</v>
      </c>
      <c r="N1160">
        <v>2.1903949397666387E-10</v>
      </c>
      <c r="O1160">
        <v>3.5139420334263005E-12</v>
      </c>
      <c r="P1160" s="1">
        <f>ETS[[#This Row],[Transform File.EUAprice]]*ETS[[#This Row],[Transform File.CAP]]*_xlfn.XLOOKUP(ETS[[#This Row],[Transform File.Year]],Graphs!$R$2:$R$41,Graphs!$T$2:$T$41)</f>
        <v>0</v>
      </c>
    </row>
    <row r="1161" spans="1:16" hidden="1" x14ac:dyDescent="0.25">
      <c r="A1161">
        <v>1</v>
      </c>
      <c r="B1161" s="1" t="s">
        <v>87</v>
      </c>
      <c r="C1161" s="1" t="s">
        <v>431</v>
      </c>
      <c r="D1161">
        <v>2060</v>
      </c>
      <c r="E1161">
        <v>0</v>
      </c>
      <c r="F1161">
        <v>0</v>
      </c>
      <c r="G1161">
        <v>0</v>
      </c>
      <c r="H1161">
        <v>0</v>
      </c>
      <c r="I1161">
        <v>0.99684454626291519</v>
      </c>
      <c r="J1161">
        <v>0</v>
      </c>
      <c r="K1161">
        <v>1.9639537967265455E-10</v>
      </c>
      <c r="L1161">
        <v>6.6814801978167893</v>
      </c>
      <c r="M1161">
        <v>4465.0613094094078</v>
      </c>
      <c r="N1161">
        <v>4.1681038871111758E-10</v>
      </c>
      <c r="O1161">
        <v>4.2625666757308651E-12</v>
      </c>
      <c r="P1161" s="1">
        <f>ETS[[#This Row],[Transform File.EUAprice]]*ETS[[#This Row],[Transform File.CAP]]*_xlfn.XLOOKUP(ETS[[#This Row],[Transform File.Year]],Graphs!$R$2:$R$41,Graphs!$T$2:$T$41)</f>
        <v>0</v>
      </c>
    </row>
    <row r="1162" spans="1:16" x14ac:dyDescent="0.25">
      <c r="A1162">
        <v>1</v>
      </c>
      <c r="B1162" s="1" t="s">
        <v>87</v>
      </c>
      <c r="C1162" s="1" t="s">
        <v>23</v>
      </c>
      <c r="D1162">
        <v>2021</v>
      </c>
      <c r="E1162">
        <v>1596</v>
      </c>
      <c r="F1162">
        <v>3174.772426</v>
      </c>
      <c r="G1162">
        <v>0</v>
      </c>
      <c r="H1162">
        <v>0</v>
      </c>
      <c r="I1162">
        <v>1936.7090324394649</v>
      </c>
      <c r="J1162">
        <v>512.9</v>
      </c>
      <c r="K1162">
        <v>89.45765279346368</v>
      </c>
      <c r="L1162">
        <v>635.70574076707135</v>
      </c>
      <c r="M1162">
        <v>80.082461806995397</v>
      </c>
      <c r="N1162">
        <v>1464.5102239251514</v>
      </c>
      <c r="O1162">
        <v>1710.259980283507</v>
      </c>
      <c r="P1162" s="1">
        <f>ETS[[#This Row],[Transform File.EUAprice]]*ETS[[#This Row],[Transform File.CAP]]*_xlfn.XLOOKUP(ETS[[#This Row],[Transform File.Year]],Graphs!$R$2:$R$41,Graphs!$T$2:$T$41)</f>
        <v>127811.60904396465</v>
      </c>
    </row>
    <row r="1163" spans="1:16" x14ac:dyDescent="0.25">
      <c r="A1163">
        <v>1</v>
      </c>
      <c r="B1163" s="1" t="s">
        <v>87</v>
      </c>
      <c r="C1163" s="1" t="s">
        <v>23</v>
      </c>
      <c r="D1163">
        <v>2022</v>
      </c>
      <c r="E1163">
        <v>1552</v>
      </c>
      <c r="F1163">
        <v>1552</v>
      </c>
      <c r="G1163">
        <v>0</v>
      </c>
      <c r="H1163">
        <v>0</v>
      </c>
      <c r="I1163">
        <v>2099.2215790669416</v>
      </c>
      <c r="J1163">
        <v>737.34415384614067</v>
      </c>
      <c r="K1163">
        <v>100.11800691237165</v>
      </c>
      <c r="L1163">
        <v>552.02529261401082</v>
      </c>
      <c r="M1163">
        <v>80.082461807004222</v>
      </c>
      <c r="N1163">
        <v>1098.2396913407933</v>
      </c>
      <c r="O1163">
        <v>453.75808686786002</v>
      </c>
      <c r="P1163" s="1">
        <f>ETS[[#This Row],[Transform File.EUAprice]]*ETS[[#This Row],[Transform File.CAP]]*_xlfn.XLOOKUP(ETS[[#This Row],[Transform File.Year]],Graphs!$R$2:$R$41,Graphs!$T$2:$T$41)</f>
        <v>124287.98072447056</v>
      </c>
    </row>
    <row r="1164" spans="1:16" x14ac:dyDescent="0.25">
      <c r="A1164">
        <v>1</v>
      </c>
      <c r="B1164" s="1" t="s">
        <v>87</v>
      </c>
      <c r="C1164" s="1" t="s">
        <v>23</v>
      </c>
      <c r="D1164">
        <v>2023</v>
      </c>
      <c r="E1164">
        <v>1509</v>
      </c>
      <c r="F1164">
        <v>1509</v>
      </c>
      <c r="G1164">
        <v>0</v>
      </c>
      <c r="H1164">
        <v>0</v>
      </c>
      <c r="I1164">
        <v>2348.9201053818852</v>
      </c>
      <c r="J1164">
        <v>738.57269984915786</v>
      </c>
      <c r="K1164">
        <v>108.69776303347027</v>
      </c>
      <c r="L1164">
        <v>412.0310108024288</v>
      </c>
      <c r="M1164">
        <v>80.08246180700381</v>
      </c>
      <c r="N1164">
        <v>1087.4897301964086</v>
      </c>
      <c r="O1164">
        <v>421.50804801224484</v>
      </c>
      <c r="P1164" s="1">
        <f>ETS[[#This Row],[Transform File.EUAprice]]*ETS[[#This Row],[Transform File.CAP]]*_xlfn.XLOOKUP(ETS[[#This Row],[Transform File.Year]],Graphs!$R$2:$R$41,Graphs!$T$2:$T$41)</f>
        <v>120844.43486676874</v>
      </c>
    </row>
    <row r="1165" spans="1:16" x14ac:dyDescent="0.25">
      <c r="A1165">
        <v>1</v>
      </c>
      <c r="B1165" s="1" t="s">
        <v>87</v>
      </c>
      <c r="C1165" s="1" t="s">
        <v>23</v>
      </c>
      <c r="D1165">
        <v>2024</v>
      </c>
      <c r="E1165">
        <v>1412</v>
      </c>
      <c r="F1165">
        <v>1412</v>
      </c>
      <c r="G1165">
        <v>0</v>
      </c>
      <c r="H1165">
        <v>0</v>
      </c>
      <c r="I1165">
        <v>2605.2367880733996</v>
      </c>
      <c r="J1165">
        <v>813.75476481083365</v>
      </c>
      <c r="K1165">
        <v>86.759547425410034</v>
      </c>
      <c r="L1165">
        <v>255.16900507224179</v>
      </c>
      <c r="M1165">
        <v>88.090851508244555</v>
      </c>
      <c r="N1165">
        <v>1071.7094528981486</v>
      </c>
      <c r="O1165">
        <v>340.28811404259221</v>
      </c>
      <c r="P1165" s="1">
        <f>ETS[[#This Row],[Transform File.EUAprice]]*ETS[[#This Row],[Transform File.CAP]]*_xlfn.XLOOKUP(ETS[[#This Row],[Transform File.Year]],Graphs!$R$2:$R$41,Graphs!$T$2:$T$41)</f>
        <v>118461.22126632505</v>
      </c>
    </row>
    <row r="1166" spans="1:16" x14ac:dyDescent="0.25">
      <c r="A1166">
        <v>1</v>
      </c>
      <c r="B1166" s="1" t="s">
        <v>87</v>
      </c>
      <c r="C1166" s="1" t="s">
        <v>23</v>
      </c>
      <c r="D1166">
        <v>2025</v>
      </c>
      <c r="E1166">
        <v>1412</v>
      </c>
      <c r="F1166">
        <v>1412</v>
      </c>
      <c r="G1166">
        <v>0</v>
      </c>
      <c r="H1166">
        <v>0</v>
      </c>
      <c r="I1166">
        <v>2900.7971185614206</v>
      </c>
      <c r="J1166">
        <v>808.5589325115634</v>
      </c>
      <c r="K1166">
        <v>91.690482267195492</v>
      </c>
      <c r="L1166">
        <v>216.19025473322009</v>
      </c>
      <c r="M1166">
        <v>96.900110173488329</v>
      </c>
      <c r="N1166">
        <v>1075.4840027796115</v>
      </c>
      <c r="O1166">
        <v>336.51333179954258</v>
      </c>
      <c r="P1166" s="1">
        <f>ETS[[#This Row],[Transform File.EUAprice]]*ETS[[#This Row],[Transform File.CAP]]*_xlfn.XLOOKUP(ETS[[#This Row],[Transform File.Year]],Graphs!$R$2:$R$41,Graphs!$T$2:$T$41)</f>
        <v>124102.4540271796</v>
      </c>
    </row>
    <row r="1167" spans="1:16" x14ac:dyDescent="0.25">
      <c r="A1167">
        <v>1</v>
      </c>
      <c r="B1167" s="1" t="s">
        <v>87</v>
      </c>
      <c r="C1167" s="1" t="s">
        <v>23</v>
      </c>
      <c r="D1167">
        <v>2026</v>
      </c>
      <c r="E1167">
        <v>1295</v>
      </c>
      <c r="F1167">
        <v>1295</v>
      </c>
      <c r="G1167">
        <v>0</v>
      </c>
      <c r="H1167">
        <v>0</v>
      </c>
      <c r="I1167">
        <v>3128.6207742378965</v>
      </c>
      <c r="J1167">
        <v>802.95556022741732</v>
      </c>
      <c r="K1167">
        <v>69.900851839461097</v>
      </c>
      <c r="L1167">
        <v>194.31993225664556</v>
      </c>
      <c r="M1167">
        <v>106.59033099262186</v>
      </c>
      <c r="N1167">
        <v>1047.1968546256103</v>
      </c>
      <c r="O1167">
        <v>247.80022439274759</v>
      </c>
      <c r="P1167" s="1">
        <f>ETS[[#This Row],[Transform File.EUAprice]]*ETS[[#This Row],[Transform File.CAP]]*_xlfn.XLOOKUP(ETS[[#This Row],[Transform File.Year]],Graphs!$R$2:$R$41,Graphs!$T$2:$T$41)</f>
        <v>119239.3725389874</v>
      </c>
    </row>
    <row r="1168" spans="1:16" x14ac:dyDescent="0.25">
      <c r="A1168">
        <v>1</v>
      </c>
      <c r="B1168" s="1" t="s">
        <v>87</v>
      </c>
      <c r="C1168" s="1" t="s">
        <v>23</v>
      </c>
      <c r="D1168">
        <v>2027</v>
      </c>
      <c r="E1168">
        <v>1233</v>
      </c>
      <c r="F1168">
        <v>1233</v>
      </c>
      <c r="G1168">
        <v>0</v>
      </c>
      <c r="H1168">
        <v>0</v>
      </c>
      <c r="I1168">
        <v>3335.4704048793292</v>
      </c>
      <c r="J1168">
        <v>796.9126795097261</v>
      </c>
      <c r="K1168">
        <v>49.913070182568241</v>
      </c>
      <c r="L1168">
        <v>179.32461966627335</v>
      </c>
      <c r="M1168">
        <v>117.24961794596135</v>
      </c>
      <c r="N1168">
        <v>1032.6024400149449</v>
      </c>
      <c r="O1168">
        <v>200.3943577507448</v>
      </c>
      <c r="P1168" s="1">
        <f>ETS[[#This Row],[Transform File.EUAprice]]*ETS[[#This Row],[Transform File.CAP]]*_xlfn.XLOOKUP(ETS[[#This Row],[Transform File.Year]],Graphs!$R$2:$R$41,Graphs!$T$2:$T$41)</f>
        <v>118937.09220118805</v>
      </c>
    </row>
    <row r="1169" spans="1:16" x14ac:dyDescent="0.25">
      <c r="A1169">
        <v>1</v>
      </c>
      <c r="B1169" s="1" t="s">
        <v>87</v>
      </c>
      <c r="C1169" s="1" t="s">
        <v>23</v>
      </c>
      <c r="D1169">
        <v>2028</v>
      </c>
      <c r="E1169">
        <v>1141</v>
      </c>
      <c r="F1169">
        <v>1141</v>
      </c>
      <c r="G1169">
        <v>0</v>
      </c>
      <c r="H1169">
        <v>0</v>
      </c>
      <c r="I1169">
        <v>3507.4730152568259</v>
      </c>
      <c r="J1169">
        <v>790.39581366198013</v>
      </c>
      <c r="K1169">
        <v>24.484561623730478</v>
      </c>
      <c r="L1169">
        <v>154.11701433679266</v>
      </c>
      <c r="M1169">
        <v>128.9748871544227</v>
      </c>
      <c r="N1169">
        <v>999.58909170562629</v>
      </c>
      <c r="O1169">
        <v>141.40739628676639</v>
      </c>
      <c r="P1169" s="1">
        <f>ETS[[#This Row],[Transform File.EUAprice]]*ETS[[#This Row],[Transform File.CAP]]*_xlfn.XLOOKUP(ETS[[#This Row],[Transform File.Year]],Graphs!$R$2:$R$41,Graphs!$T$2:$T$41)</f>
        <v>115303.98194810268</v>
      </c>
    </row>
    <row r="1170" spans="1:16" x14ac:dyDescent="0.25">
      <c r="A1170">
        <v>1</v>
      </c>
      <c r="B1170" s="1" t="s">
        <v>87</v>
      </c>
      <c r="C1170" s="1" t="s">
        <v>23</v>
      </c>
      <c r="D1170">
        <v>2029</v>
      </c>
      <c r="E1170">
        <v>1049</v>
      </c>
      <c r="F1170">
        <v>1049</v>
      </c>
      <c r="G1170">
        <v>0</v>
      </c>
      <c r="H1170">
        <v>0</v>
      </c>
      <c r="I1170">
        <v>3679.2128090695346</v>
      </c>
      <c r="J1170">
        <v>783.36801823064013</v>
      </c>
      <c r="K1170">
        <v>6.042187498464819</v>
      </c>
      <c r="L1170">
        <v>87.850000458186557</v>
      </c>
      <c r="M1170">
        <v>141.87241362817616</v>
      </c>
      <c r="N1170">
        <v>959.2275697108754</v>
      </c>
      <c r="O1170">
        <v>89.768894671180703</v>
      </c>
      <c r="P1170" s="1">
        <f>ETS[[#This Row],[Transform File.EUAprice]]*ETS[[#This Row],[Transform File.CAP]]*_xlfn.XLOOKUP(ETS[[#This Row],[Transform File.Year]],Graphs!$R$2:$R$41,Graphs!$T$2:$T$41)</f>
        <v>111054.88099830505</v>
      </c>
    </row>
    <row r="1171" spans="1:16" x14ac:dyDescent="0.25">
      <c r="A1171">
        <v>1</v>
      </c>
      <c r="B1171" s="1" t="s">
        <v>87</v>
      </c>
      <c r="C1171" s="1" t="s">
        <v>23</v>
      </c>
      <c r="D1171">
        <v>2030</v>
      </c>
      <c r="E1171">
        <v>958</v>
      </c>
      <c r="F1171">
        <v>958</v>
      </c>
      <c r="G1171">
        <v>0</v>
      </c>
      <c r="H1171">
        <v>0</v>
      </c>
      <c r="I1171">
        <v>3776.7145025868494</v>
      </c>
      <c r="J1171">
        <v>775.78835741495823</v>
      </c>
      <c r="K1171">
        <v>3.0985358783205004</v>
      </c>
      <c r="L1171">
        <v>81.611413189406832</v>
      </c>
      <c r="M1171">
        <v>156.06069173398441</v>
      </c>
      <c r="N1171">
        <v>908.83758680492758</v>
      </c>
      <c r="O1171">
        <v>49.158887302744773</v>
      </c>
      <c r="P1171" s="1">
        <f>ETS[[#This Row],[Transform File.EUAprice]]*ETS[[#This Row],[Transform File.CAP]]*_xlfn.XLOOKUP(ETS[[#This Row],[Transform File.Year]],Graphs!$R$2:$R$41,Graphs!$T$2:$T$41)</f>
        <v>106251.2243432684</v>
      </c>
    </row>
    <row r="1172" spans="1:16" x14ac:dyDescent="0.25">
      <c r="A1172">
        <v>1</v>
      </c>
      <c r="B1172" s="1" t="s">
        <v>87</v>
      </c>
      <c r="C1172" s="1" t="s">
        <v>23</v>
      </c>
      <c r="D1172">
        <v>2031</v>
      </c>
      <c r="E1172">
        <v>866</v>
      </c>
      <c r="F1172">
        <v>866</v>
      </c>
      <c r="G1172">
        <v>0</v>
      </c>
      <c r="H1172">
        <v>0</v>
      </c>
      <c r="I1172">
        <v>3799.0837627608989</v>
      </c>
      <c r="J1172">
        <v>767.61456484363691</v>
      </c>
      <c r="K1172">
        <v>2.9036878216115971</v>
      </c>
      <c r="L1172">
        <v>73.112487160701747</v>
      </c>
      <c r="M1172">
        <v>171.66726430019295</v>
      </c>
      <c r="N1172">
        <v>835.68289482013427</v>
      </c>
      <c r="O1172">
        <v>30.313196477557625</v>
      </c>
      <c r="P1172" s="1">
        <f>ETS[[#This Row],[Transform File.EUAprice]]*ETS[[#This Row],[Transform File.CAP]]*_xlfn.XLOOKUP(ETS[[#This Row],[Transform File.Year]],Graphs!$R$2:$R$41,Graphs!$T$2:$T$41)</f>
        <v>100621.54598903214</v>
      </c>
    </row>
    <row r="1173" spans="1:16" x14ac:dyDescent="0.25">
      <c r="A1173">
        <v>1</v>
      </c>
      <c r="B1173" s="1" t="s">
        <v>87</v>
      </c>
      <c r="C1173" s="1" t="s">
        <v>23</v>
      </c>
      <c r="D1173">
        <v>2032</v>
      </c>
      <c r="E1173">
        <v>774</v>
      </c>
      <c r="F1173">
        <v>774</v>
      </c>
      <c r="G1173">
        <v>0</v>
      </c>
      <c r="H1173">
        <v>0</v>
      </c>
      <c r="I1173">
        <v>3745.0600354454941</v>
      </c>
      <c r="J1173">
        <v>758.79961903239723</v>
      </c>
      <c r="K1173">
        <v>2.5563612318236508</v>
      </c>
      <c r="L1173">
        <v>66.667747051183866</v>
      </c>
      <c r="M1173">
        <v>188.83461510619506</v>
      </c>
      <c r="N1173">
        <v>741.57477074540157</v>
      </c>
      <c r="O1173">
        <v>32.420888705953978</v>
      </c>
      <c r="P1173" s="1">
        <f>ETS[[#This Row],[Transform File.EUAprice]]*ETS[[#This Row],[Transform File.CAP]]*_xlfn.XLOOKUP(ETS[[#This Row],[Transform File.Year]],Graphs!$R$2:$R$41,Graphs!$T$2:$T$41)</f>
        <v>94214.744879119142</v>
      </c>
    </row>
    <row r="1174" spans="1:16" x14ac:dyDescent="0.25">
      <c r="A1174">
        <v>1</v>
      </c>
      <c r="B1174" s="1" t="s">
        <v>87</v>
      </c>
      <c r="C1174" s="1" t="s">
        <v>23</v>
      </c>
      <c r="D1174">
        <v>2033</v>
      </c>
      <c r="E1174">
        <v>682</v>
      </c>
      <c r="F1174">
        <v>682</v>
      </c>
      <c r="G1174">
        <v>0</v>
      </c>
      <c r="H1174">
        <v>0</v>
      </c>
      <c r="I1174">
        <v>3613.9549174114982</v>
      </c>
      <c r="J1174">
        <v>749.29321755926139</v>
      </c>
      <c r="K1174">
        <v>2.0357343765159759</v>
      </c>
      <c r="L1174">
        <v>61.776166098218837</v>
      </c>
      <c r="M1174">
        <v>207.71885181347014</v>
      </c>
      <c r="N1174">
        <v>645.23160891873067</v>
      </c>
      <c r="O1174">
        <v>36.763562977097074</v>
      </c>
      <c r="P1174" s="1">
        <f>ETS[[#This Row],[Transform File.EUAprice]]*ETS[[#This Row],[Transform File.CAP]]*_xlfn.XLOOKUP(ETS[[#This Row],[Transform File.Year]],Graphs!$R$2:$R$41,Graphs!$T$2:$T$41)</f>
        <v>86969.564886496737</v>
      </c>
    </row>
    <row r="1175" spans="1:16" x14ac:dyDescent="0.25">
      <c r="A1175">
        <v>1</v>
      </c>
      <c r="B1175" s="1" t="s">
        <v>87</v>
      </c>
      <c r="C1175" s="1" t="s">
        <v>23</v>
      </c>
      <c r="D1175">
        <v>2034</v>
      </c>
      <c r="E1175">
        <v>591</v>
      </c>
      <c r="F1175">
        <v>591</v>
      </c>
      <c r="G1175">
        <v>0</v>
      </c>
      <c r="H1175">
        <v>0</v>
      </c>
      <c r="I1175">
        <v>3407.6488304573468</v>
      </c>
      <c r="J1175">
        <v>739.04110951348378</v>
      </c>
      <c r="K1175">
        <v>1.2685891073571414</v>
      </c>
      <c r="L1175">
        <v>56.996388333310698</v>
      </c>
      <c r="M1175">
        <v>228.49169969651385</v>
      </c>
      <c r="N1175">
        <v>553.95041809005897</v>
      </c>
      <c r="O1175">
        <v>37.04420332525364</v>
      </c>
      <c r="P1175" s="1">
        <f>ETS[[#This Row],[Transform File.EUAprice]]*ETS[[#This Row],[Transform File.CAP]]*_xlfn.XLOOKUP(ETS[[#This Row],[Transform File.Year]],Graphs!$R$2:$R$41,Graphs!$T$2:$T$41)</f>
        <v>78954.269443559257</v>
      </c>
    </row>
    <row r="1176" spans="1:16" x14ac:dyDescent="0.25">
      <c r="A1176">
        <v>1</v>
      </c>
      <c r="B1176" s="1" t="s">
        <v>87</v>
      </c>
      <c r="C1176" s="1" t="s">
        <v>23</v>
      </c>
      <c r="D1176">
        <v>2035</v>
      </c>
      <c r="E1176">
        <v>499</v>
      </c>
      <c r="F1176">
        <v>499</v>
      </c>
      <c r="G1176">
        <v>0</v>
      </c>
      <c r="H1176">
        <v>0</v>
      </c>
      <c r="I1176">
        <v>3122.3398194502711</v>
      </c>
      <c r="J1176">
        <v>727.98477704018001</v>
      </c>
      <c r="K1176">
        <v>0.72284540629562921</v>
      </c>
      <c r="L1176">
        <v>55.601388560600093</v>
      </c>
      <c r="M1176">
        <v>251.34208697150959</v>
      </c>
      <c r="N1176">
        <v>461.9810183345902</v>
      </c>
      <c r="O1176">
        <v>37.013181313647806</v>
      </c>
      <c r="P1176" s="1">
        <f>ETS[[#This Row],[Transform File.EUAprice]]*ETS[[#This Row],[Transform File.CAP]]*_xlfn.XLOOKUP(ETS[[#This Row],[Transform File.Year]],Graphs!$R$2:$R$41,Graphs!$T$2:$T$41)</f>
        <v>69838.382715498898</v>
      </c>
    </row>
    <row r="1177" spans="1:16" x14ac:dyDescent="0.25">
      <c r="A1177">
        <v>1</v>
      </c>
      <c r="B1177" s="1" t="s">
        <v>87</v>
      </c>
      <c r="C1177" s="1" t="s">
        <v>23</v>
      </c>
      <c r="D1177">
        <v>2036</v>
      </c>
      <c r="E1177">
        <v>407</v>
      </c>
      <c r="F1177">
        <v>407</v>
      </c>
      <c r="G1177">
        <v>0</v>
      </c>
      <c r="H1177">
        <v>0</v>
      </c>
      <c r="I1177">
        <v>2757.3349259217885</v>
      </c>
      <c r="J1177">
        <v>716.06114612206318</v>
      </c>
      <c r="K1177">
        <v>0.62748344839330072</v>
      </c>
      <c r="L1177">
        <v>55.316263958026241</v>
      </c>
      <c r="M1177">
        <v>276.47775533272312</v>
      </c>
      <c r="N1177">
        <v>358.13106217700101</v>
      </c>
      <c r="O1177">
        <v>48.862447024849139</v>
      </c>
      <c r="P1177" s="1">
        <f>ETS[[#This Row],[Transform File.EUAprice]]*ETS[[#This Row],[Transform File.CAP]]*_xlfn.XLOOKUP(ETS[[#This Row],[Transform File.Year]],Graphs!$R$2:$R$41,Graphs!$T$2:$T$41)</f>
        <v>59675.177048991594</v>
      </c>
    </row>
    <row r="1178" spans="1:16" x14ac:dyDescent="0.25">
      <c r="A1178">
        <v>1</v>
      </c>
      <c r="B1178" s="1" t="s">
        <v>87</v>
      </c>
      <c r="C1178" s="1" t="s">
        <v>23</v>
      </c>
      <c r="D1178">
        <v>2037</v>
      </c>
      <c r="E1178">
        <v>315</v>
      </c>
      <c r="F1178">
        <v>315</v>
      </c>
      <c r="G1178">
        <v>0</v>
      </c>
      <c r="H1178">
        <v>0</v>
      </c>
      <c r="I1178">
        <v>2306.037008348776</v>
      </c>
      <c r="J1178">
        <v>703.20200382596045</v>
      </c>
      <c r="K1178">
        <v>0.62395826023301759</v>
      </c>
      <c r="L1178">
        <v>62.471955486818885</v>
      </c>
      <c r="M1178">
        <v>304.12757017917068</v>
      </c>
      <c r="N1178">
        <v>269.18328779434046</v>
      </c>
      <c r="O1178">
        <v>45.809274170201739</v>
      </c>
      <c r="P1178" s="1">
        <f>ETS[[#This Row],[Transform File.EUAprice]]*ETS[[#This Row],[Transform File.CAP]]*_xlfn.XLOOKUP(ETS[[#This Row],[Transform File.Year]],Graphs!$R$2:$R$41,Graphs!$T$2:$T$41)</f>
        <v>48385.603135766803</v>
      </c>
    </row>
    <row r="1179" spans="1:16" x14ac:dyDescent="0.25">
      <c r="A1179">
        <v>1</v>
      </c>
      <c r="B1179" s="1" t="s">
        <v>87</v>
      </c>
      <c r="C1179" s="1" t="s">
        <v>23</v>
      </c>
      <c r="D1179">
        <v>2038</v>
      </c>
      <c r="E1179">
        <v>224</v>
      </c>
      <c r="F1179">
        <v>224</v>
      </c>
      <c r="G1179">
        <v>0</v>
      </c>
      <c r="H1179">
        <v>0</v>
      </c>
      <c r="I1179">
        <v>1774.9036318162525</v>
      </c>
      <c r="J1179">
        <v>689.3342132113379</v>
      </c>
      <c r="K1179">
        <v>0.62395826019640377</v>
      </c>
      <c r="L1179">
        <v>65.175205060989214</v>
      </c>
      <c r="M1179">
        <v>334.54256932319441</v>
      </c>
      <c r="N1179">
        <v>171.37625285566722</v>
      </c>
      <c r="O1179">
        <v>52.615432554550431</v>
      </c>
      <c r="P1179" s="1">
        <f>ETS[[#This Row],[Transform File.EUAprice]]*ETS[[#This Row],[Transform File.CAP]]*_xlfn.XLOOKUP(ETS[[#This Row],[Transform File.Year]],Graphs!$R$2:$R$41,Graphs!$T$2:$T$41)</f>
        <v>36046.235877957784</v>
      </c>
    </row>
    <row r="1180" spans="1:16" x14ac:dyDescent="0.25">
      <c r="A1180">
        <v>1</v>
      </c>
      <c r="B1180" s="1" t="s">
        <v>87</v>
      </c>
      <c r="C1180" s="1" t="s">
        <v>23</v>
      </c>
      <c r="D1180">
        <v>2039</v>
      </c>
      <c r="E1180">
        <v>132</v>
      </c>
      <c r="F1180">
        <v>132</v>
      </c>
      <c r="G1180">
        <v>0</v>
      </c>
      <c r="H1180">
        <v>0</v>
      </c>
      <c r="I1180">
        <v>1171.0025519047765</v>
      </c>
      <c r="J1180">
        <v>674.37847754090183</v>
      </c>
      <c r="K1180">
        <v>0.62365604605569314</v>
      </c>
      <c r="L1180">
        <v>60.898946324518604</v>
      </c>
      <c r="M1180">
        <v>367.99960487580711</v>
      </c>
      <c r="N1180">
        <v>105.45136936071327</v>
      </c>
      <c r="O1180">
        <v>26.539328763842164</v>
      </c>
      <c r="P1180" s="1">
        <f>ETS[[#This Row],[Transform File.EUAprice]]*ETS[[#This Row],[Transform File.CAP]]*_xlfn.XLOOKUP(ETS[[#This Row],[Transform File.Year]],Graphs!$R$2:$R$41,Graphs!$T$2:$T$41)</f>
        <v>22253.201398809455</v>
      </c>
    </row>
    <row r="1181" spans="1:16" x14ac:dyDescent="0.25">
      <c r="A1181">
        <v>1</v>
      </c>
      <c r="B1181" s="1" t="s">
        <v>87</v>
      </c>
      <c r="C1181" s="1" t="s">
        <v>23</v>
      </c>
      <c r="D1181">
        <v>2040</v>
      </c>
      <c r="E1181">
        <v>40</v>
      </c>
      <c r="F1181">
        <v>40</v>
      </c>
      <c r="G1181">
        <v>0</v>
      </c>
      <c r="H1181">
        <v>0</v>
      </c>
      <c r="I1181">
        <v>495.64364294461211</v>
      </c>
      <c r="J1181">
        <v>658.24941327113152</v>
      </c>
      <c r="K1181">
        <v>0.57134509935805922</v>
      </c>
      <c r="L1181">
        <v>56.538150589674807</v>
      </c>
      <c r="M1181">
        <v>404.80300059525104</v>
      </c>
      <c r="N1181">
        <v>2.4096081951662143</v>
      </c>
      <c r="O1181">
        <v>37.579980656949019</v>
      </c>
      <c r="P1181" s="1">
        <f>ETS[[#This Row],[Transform File.EUAprice]]*ETS[[#This Row],[Transform File.CAP]]*_xlfn.XLOOKUP(ETS[[#This Row],[Transform File.Year]],Graphs!$R$2:$R$41,Graphs!$T$2:$T$41)</f>
        <v>7064.5683317857529</v>
      </c>
    </row>
    <row r="1182" spans="1:16" x14ac:dyDescent="0.25">
      <c r="A1182">
        <v>1</v>
      </c>
      <c r="B1182" s="1" t="s">
        <v>87</v>
      </c>
      <c r="C1182" s="1" t="s">
        <v>23</v>
      </c>
      <c r="D1182">
        <v>2041</v>
      </c>
      <c r="E1182">
        <v>0</v>
      </c>
      <c r="F1182">
        <v>0</v>
      </c>
      <c r="G1182">
        <v>0</v>
      </c>
      <c r="H1182">
        <v>0</v>
      </c>
      <c r="I1182">
        <v>301.12742724147029</v>
      </c>
      <c r="J1182">
        <v>145.34941327113154</v>
      </c>
      <c r="K1182">
        <v>0.57134509931885058</v>
      </c>
      <c r="L1182">
        <v>48.595457332691495</v>
      </c>
      <c r="M1182">
        <v>4187.3994438120562</v>
      </c>
      <c r="N1182">
        <v>1.9504081669317362E-14</v>
      </c>
      <c r="O1182">
        <v>8.3527995294563663E-13</v>
      </c>
      <c r="P1182" s="1">
        <f>ETS[[#This Row],[Transform File.EUAprice]]*ETS[[#This Row],[Transform File.CAP]]*_xlfn.XLOOKUP(ETS[[#This Row],[Transform File.Year]],Graphs!$R$2:$R$41,Graphs!$T$2:$T$41)</f>
        <v>0</v>
      </c>
    </row>
    <row r="1183" spans="1:16" x14ac:dyDescent="0.25">
      <c r="A1183">
        <v>1</v>
      </c>
      <c r="B1183" s="1" t="s">
        <v>87</v>
      </c>
      <c r="C1183" s="1" t="s">
        <v>23</v>
      </c>
      <c r="D1183">
        <v>2042</v>
      </c>
      <c r="E1183">
        <v>0</v>
      </c>
      <c r="F1183">
        <v>0</v>
      </c>
      <c r="G1183">
        <v>0</v>
      </c>
      <c r="H1183">
        <v>0</v>
      </c>
      <c r="I1183">
        <v>262.59222296132924</v>
      </c>
      <c r="J1183">
        <v>0</v>
      </c>
      <c r="K1183">
        <v>0.56563349781934003</v>
      </c>
      <c r="L1183">
        <v>37.969570782321732</v>
      </c>
      <c r="M1183">
        <v>4211.3720589422692</v>
      </c>
      <c r="N1183">
        <v>2.1422415100992194E-14</v>
      </c>
      <c r="O1183">
        <v>9.2386148550096751E-13</v>
      </c>
      <c r="P1183" s="1">
        <f>ETS[[#This Row],[Transform File.EUAprice]]*ETS[[#This Row],[Transform File.CAP]]*_xlfn.XLOOKUP(ETS[[#This Row],[Transform File.Year]],Graphs!$R$2:$R$41,Graphs!$T$2:$T$41)</f>
        <v>0</v>
      </c>
    </row>
    <row r="1184" spans="1:16" x14ac:dyDescent="0.25">
      <c r="A1184">
        <v>1</v>
      </c>
      <c r="B1184" s="1" t="s">
        <v>87</v>
      </c>
      <c r="C1184" s="1" t="s">
        <v>23</v>
      </c>
      <c r="D1184">
        <v>2043</v>
      </c>
      <c r="E1184">
        <v>0</v>
      </c>
      <c r="F1184">
        <v>0</v>
      </c>
      <c r="G1184">
        <v>0</v>
      </c>
      <c r="H1184">
        <v>0</v>
      </c>
      <c r="I1184">
        <v>227.3673445130475</v>
      </c>
      <c r="J1184">
        <v>0</v>
      </c>
      <c r="K1184">
        <v>0.453016243341827</v>
      </c>
      <c r="L1184">
        <v>34.771862204939929</v>
      </c>
      <c r="M1184">
        <v>4233.2425521245686</v>
      </c>
      <c r="N1184">
        <v>2.3560322640709377E-14</v>
      </c>
      <c r="O1184">
        <v>1.0236758021888428E-12</v>
      </c>
      <c r="P1184" s="1">
        <f>ETS[[#This Row],[Transform File.EUAprice]]*ETS[[#This Row],[Transform File.CAP]]*_xlfn.XLOOKUP(ETS[[#This Row],[Transform File.Year]],Graphs!$R$2:$R$41,Graphs!$T$2:$T$41)</f>
        <v>0</v>
      </c>
    </row>
    <row r="1185" spans="1:16" x14ac:dyDescent="0.25">
      <c r="A1185">
        <v>1</v>
      </c>
      <c r="B1185" s="1" t="s">
        <v>87</v>
      </c>
      <c r="C1185" s="1" t="s">
        <v>23</v>
      </c>
      <c r="D1185">
        <v>2044</v>
      </c>
      <c r="E1185">
        <v>0</v>
      </c>
      <c r="F1185">
        <v>0</v>
      </c>
      <c r="G1185">
        <v>0</v>
      </c>
      <c r="H1185">
        <v>0</v>
      </c>
      <c r="I1185">
        <v>195.4852710463168</v>
      </c>
      <c r="J1185">
        <v>0</v>
      </c>
      <c r="K1185">
        <v>0.32060211928277704</v>
      </c>
      <c r="L1185">
        <v>31.561471347447931</v>
      </c>
      <c r="M1185">
        <v>4253.8581566844041</v>
      </c>
      <c r="N1185">
        <v>2.578545649563027E-14</v>
      </c>
      <c r="O1185">
        <v>1.1362337287483453E-12</v>
      </c>
      <c r="P1185" s="1">
        <f>ETS[[#This Row],[Transform File.EUAprice]]*ETS[[#This Row],[Transform File.CAP]]*_xlfn.XLOOKUP(ETS[[#This Row],[Transform File.Year]],Graphs!$R$2:$R$41,Graphs!$T$2:$T$41)</f>
        <v>0</v>
      </c>
    </row>
    <row r="1186" spans="1:16" x14ac:dyDescent="0.25">
      <c r="A1186">
        <v>1</v>
      </c>
      <c r="B1186" s="1" t="s">
        <v>87</v>
      </c>
      <c r="C1186" s="1" t="s">
        <v>23</v>
      </c>
      <c r="D1186">
        <v>2045</v>
      </c>
      <c r="E1186">
        <v>0</v>
      </c>
      <c r="F1186">
        <v>0</v>
      </c>
      <c r="G1186">
        <v>0</v>
      </c>
      <c r="H1186">
        <v>0</v>
      </c>
      <c r="I1186">
        <v>167.96864053451611</v>
      </c>
      <c r="J1186">
        <v>0</v>
      </c>
      <c r="K1186">
        <v>0.2743024731594127</v>
      </c>
      <c r="L1186">
        <v>27.242328038641269</v>
      </c>
      <c r="M1186">
        <v>4274.1768800516893</v>
      </c>
      <c r="N1186">
        <v>2.8152931098805593E-14</v>
      </c>
      <c r="O1186">
        <v>1.263240305755661E-12</v>
      </c>
      <c r="P1186" s="1">
        <f>ETS[[#This Row],[Transform File.EUAprice]]*ETS[[#This Row],[Transform File.CAP]]*_xlfn.XLOOKUP(ETS[[#This Row],[Transform File.Year]],Graphs!$R$2:$R$41,Graphs!$T$2:$T$41)</f>
        <v>0</v>
      </c>
    </row>
    <row r="1187" spans="1:16" x14ac:dyDescent="0.25">
      <c r="A1187">
        <v>1</v>
      </c>
      <c r="B1187" s="1" t="s">
        <v>87</v>
      </c>
      <c r="C1187" s="1" t="s">
        <v>23</v>
      </c>
      <c r="D1187">
        <v>2046</v>
      </c>
      <c r="E1187">
        <v>0</v>
      </c>
      <c r="F1187">
        <v>0</v>
      </c>
      <c r="G1187">
        <v>0</v>
      </c>
      <c r="H1187">
        <v>0</v>
      </c>
      <c r="I1187">
        <v>143.47681799202587</v>
      </c>
      <c r="J1187">
        <v>0</v>
      </c>
      <c r="K1187">
        <v>0.27430247314434142</v>
      </c>
      <c r="L1187">
        <v>24.217520069345888</v>
      </c>
      <c r="M1187">
        <v>4292.7038268981096</v>
      </c>
      <c r="N1187">
        <v>3.0795210382036649E-14</v>
      </c>
      <c r="O1187">
        <v>1.4076213083367276E-12</v>
      </c>
      <c r="P1187" s="1">
        <f>ETS[[#This Row],[Transform File.EUAprice]]*ETS[[#This Row],[Transform File.CAP]]*_xlfn.XLOOKUP(ETS[[#This Row],[Transform File.Year]],Graphs!$R$2:$R$41,Graphs!$T$2:$T$41)</f>
        <v>0</v>
      </c>
    </row>
    <row r="1188" spans="1:16" x14ac:dyDescent="0.25">
      <c r="A1188">
        <v>1</v>
      </c>
      <c r="B1188" s="1" t="s">
        <v>87</v>
      </c>
      <c r="C1188" s="1" t="s">
        <v>23</v>
      </c>
      <c r="D1188">
        <v>2047</v>
      </c>
      <c r="E1188">
        <v>0</v>
      </c>
      <c r="F1188">
        <v>0</v>
      </c>
      <c r="G1188">
        <v>0</v>
      </c>
      <c r="H1188">
        <v>0</v>
      </c>
      <c r="I1188">
        <v>121.2682641193241</v>
      </c>
      <c r="J1188">
        <v>0</v>
      </c>
      <c r="K1188">
        <v>0.27430247313435796</v>
      </c>
      <c r="L1188">
        <v>21.934251399567412</v>
      </c>
      <c r="M1188">
        <v>4310.3094379767081</v>
      </c>
      <c r="N1188">
        <v>3.371277526259819E-14</v>
      </c>
      <c r="O1188">
        <v>1.5720617120957771E-12</v>
      </c>
      <c r="P1188" s="1">
        <f>ETS[[#This Row],[Transform File.EUAprice]]*ETS[[#This Row],[Transform File.CAP]]*_xlfn.XLOOKUP(ETS[[#This Row],[Transform File.Year]],Graphs!$R$2:$R$41,Graphs!$T$2:$T$41)</f>
        <v>0</v>
      </c>
    </row>
    <row r="1189" spans="1:16" x14ac:dyDescent="0.25">
      <c r="A1189">
        <v>1</v>
      </c>
      <c r="B1189" s="1" t="s">
        <v>87</v>
      </c>
      <c r="C1189" s="1" t="s">
        <v>23</v>
      </c>
      <c r="D1189">
        <v>2048</v>
      </c>
      <c r="E1189">
        <v>0</v>
      </c>
      <c r="F1189">
        <v>0</v>
      </c>
      <c r="G1189">
        <v>0</v>
      </c>
      <c r="H1189">
        <v>0</v>
      </c>
      <c r="I1189">
        <v>103.36978833191858</v>
      </c>
      <c r="J1189">
        <v>0</v>
      </c>
      <c r="K1189">
        <v>0.25105650085168529</v>
      </c>
      <c r="L1189">
        <v>17.647419286553834</v>
      </c>
      <c r="M1189">
        <v>4327.3531462980918</v>
      </c>
      <c r="N1189">
        <v>3.6903746356019105E-14</v>
      </c>
      <c r="O1189">
        <v>1.7600152972270391E-12</v>
      </c>
      <c r="P1189" s="1">
        <f>ETS[[#This Row],[Transform File.EUAprice]]*ETS[[#This Row],[Transform File.CAP]]*_xlfn.XLOOKUP(ETS[[#This Row],[Transform File.Year]],Graphs!$R$2:$R$41,Graphs!$T$2:$T$41)</f>
        <v>0</v>
      </c>
    </row>
    <row r="1190" spans="1:16" x14ac:dyDescent="0.25">
      <c r="A1190">
        <v>1</v>
      </c>
      <c r="B1190" s="1" t="s">
        <v>87</v>
      </c>
      <c r="C1190" s="1" t="s">
        <v>23</v>
      </c>
      <c r="D1190">
        <v>2049</v>
      </c>
      <c r="E1190">
        <v>0</v>
      </c>
      <c r="F1190">
        <v>0</v>
      </c>
      <c r="G1190">
        <v>0</v>
      </c>
      <c r="H1190">
        <v>0</v>
      </c>
      <c r="I1190">
        <v>88.313174473733113</v>
      </c>
      <c r="J1190">
        <v>0</v>
      </c>
      <c r="K1190">
        <v>0.19189511922739774</v>
      </c>
      <c r="L1190">
        <v>14.864718738958079</v>
      </c>
      <c r="M1190">
        <v>4342.8864085113837</v>
      </c>
      <c r="N1190">
        <v>4.0427238024315056E-14</v>
      </c>
      <c r="O1190">
        <v>1.9764801031338268E-12</v>
      </c>
      <c r="P1190" s="1">
        <f>ETS[[#This Row],[Transform File.EUAprice]]*ETS[[#This Row],[Transform File.CAP]]*_xlfn.XLOOKUP(ETS[[#This Row],[Transform File.Year]],Graphs!$R$2:$R$41,Graphs!$T$2:$T$41)</f>
        <v>0</v>
      </c>
    </row>
    <row r="1191" spans="1:16" x14ac:dyDescent="0.25">
      <c r="A1191">
        <v>1</v>
      </c>
      <c r="B1191" s="1" t="s">
        <v>87</v>
      </c>
      <c r="C1191" s="1" t="s">
        <v>23</v>
      </c>
      <c r="D1191">
        <v>2050</v>
      </c>
      <c r="E1191">
        <v>0</v>
      </c>
      <c r="F1191">
        <v>0</v>
      </c>
      <c r="G1191">
        <v>0</v>
      </c>
      <c r="H1191">
        <v>0</v>
      </c>
      <c r="I1191">
        <v>75.222829898633776</v>
      </c>
      <c r="J1191">
        <v>0</v>
      </c>
      <c r="K1191">
        <v>7.0057628986585255E-2</v>
      </c>
      <c r="L1191">
        <v>13.020286946112755</v>
      </c>
      <c r="M1191">
        <v>4357.8136967553619</v>
      </c>
      <c r="N1191">
        <v>4.4315820645388414E-14</v>
      </c>
      <c r="O1191">
        <v>2.2266951326317418E-12</v>
      </c>
      <c r="P1191" s="1">
        <f>ETS[[#This Row],[Transform File.EUAprice]]*ETS[[#This Row],[Transform File.CAP]]*_xlfn.XLOOKUP(ETS[[#This Row],[Transform File.Year]],Graphs!$R$2:$R$41,Graphs!$T$2:$T$41)</f>
        <v>0</v>
      </c>
    </row>
    <row r="1192" spans="1:16" x14ac:dyDescent="0.25">
      <c r="A1192">
        <v>1</v>
      </c>
      <c r="B1192" s="1" t="s">
        <v>87</v>
      </c>
      <c r="C1192" s="1" t="s">
        <v>23</v>
      </c>
      <c r="D1192">
        <v>2051</v>
      </c>
      <c r="E1192">
        <v>0</v>
      </c>
      <c r="F1192">
        <v>0</v>
      </c>
      <c r="G1192">
        <v>0</v>
      </c>
      <c r="H1192">
        <v>0</v>
      </c>
      <c r="I1192">
        <v>63.13787465921569</v>
      </c>
      <c r="J1192">
        <v>0</v>
      </c>
      <c r="K1192">
        <v>4.3711170272122249E-2</v>
      </c>
      <c r="L1192">
        <v>12.041244069145964</v>
      </c>
      <c r="M1192">
        <v>4371.9811137986235</v>
      </c>
      <c r="N1192">
        <v>4.8335729050503662E-14</v>
      </c>
      <c r="O1192">
        <v>2.517977233451653E-12</v>
      </c>
      <c r="P1192" s="1">
        <f>ETS[[#This Row],[Transform File.EUAprice]]*ETS[[#This Row],[Transform File.CAP]]*_xlfn.XLOOKUP(ETS[[#This Row],[Transform File.Year]],Graphs!$R$2:$R$41,Graphs!$T$2:$T$41)</f>
        <v>0</v>
      </c>
    </row>
    <row r="1193" spans="1:16" x14ac:dyDescent="0.25">
      <c r="A1193">
        <v>1</v>
      </c>
      <c r="B1193" s="1" t="s">
        <v>87</v>
      </c>
      <c r="C1193" s="1" t="s">
        <v>23</v>
      </c>
      <c r="D1193">
        <v>2052</v>
      </c>
      <c r="E1193">
        <v>0</v>
      </c>
      <c r="F1193">
        <v>0</v>
      </c>
      <c r="G1193">
        <v>0</v>
      </c>
      <c r="H1193">
        <v>0</v>
      </c>
      <c r="I1193">
        <v>53.325400438247961</v>
      </c>
      <c r="J1193">
        <v>0</v>
      </c>
      <c r="K1193">
        <v>1.626777894726079E-10</v>
      </c>
      <c r="L1193">
        <v>9.8124742208050506</v>
      </c>
      <c r="M1193">
        <v>4384.8875733557561</v>
      </c>
      <c r="N1193">
        <v>5.2714127955753459E-14</v>
      </c>
      <c r="O1193">
        <v>2.8601638891611358E-12</v>
      </c>
      <c r="P1193" s="1">
        <f>ETS[[#This Row],[Transform File.EUAprice]]*ETS[[#This Row],[Transform File.CAP]]*_xlfn.XLOOKUP(ETS[[#This Row],[Transform File.Year]],Graphs!$R$2:$R$41,Graphs!$T$2:$T$41)</f>
        <v>0</v>
      </c>
    </row>
    <row r="1194" spans="1:16" x14ac:dyDescent="0.25">
      <c r="A1194">
        <v>1</v>
      </c>
      <c r="B1194" s="1" t="s">
        <v>87</v>
      </c>
      <c r="C1194" s="1" t="s">
        <v>23</v>
      </c>
      <c r="D1194">
        <v>2053</v>
      </c>
      <c r="E1194">
        <v>0</v>
      </c>
      <c r="F1194">
        <v>0</v>
      </c>
      <c r="G1194">
        <v>0</v>
      </c>
      <c r="H1194">
        <v>0</v>
      </c>
      <c r="I1194">
        <v>44.06239818896006</v>
      </c>
      <c r="J1194">
        <v>0</v>
      </c>
      <c r="K1194">
        <v>1.61878818351357E-10</v>
      </c>
      <c r="L1194">
        <v>9.2630022491260231</v>
      </c>
      <c r="M1194">
        <v>4397.4523733130236</v>
      </c>
      <c r="N1194">
        <v>5.7120325356933532E-14</v>
      </c>
      <c r="O1194">
        <v>3.2648714419315038E-12</v>
      </c>
      <c r="P1194" s="1">
        <f>ETS[[#This Row],[Transform File.EUAprice]]*ETS[[#This Row],[Transform File.CAP]]*_xlfn.XLOOKUP(ETS[[#This Row],[Transform File.Year]],Graphs!$R$2:$R$41,Graphs!$T$2:$T$41)</f>
        <v>0</v>
      </c>
    </row>
    <row r="1195" spans="1:16" x14ac:dyDescent="0.25">
      <c r="A1195">
        <v>1</v>
      </c>
      <c r="B1195" s="1" t="s">
        <v>87</v>
      </c>
      <c r="C1195" s="1" t="s">
        <v>23</v>
      </c>
      <c r="D1195">
        <v>2054</v>
      </c>
      <c r="E1195">
        <v>0</v>
      </c>
      <c r="F1195">
        <v>0</v>
      </c>
      <c r="G1195">
        <v>0</v>
      </c>
      <c r="H1195">
        <v>0</v>
      </c>
      <c r="I1195">
        <v>36.058785211986148</v>
      </c>
      <c r="J1195">
        <v>0</v>
      </c>
      <c r="K1195">
        <v>1.6147716047848827E-10</v>
      </c>
      <c r="L1195">
        <v>8.003612976812434</v>
      </c>
      <c r="M1195">
        <v>4409.1355817411986</v>
      </c>
      <c r="N1195">
        <v>6.2206085795807765E-14</v>
      </c>
      <c r="O1195">
        <v>3.749273236729857E-12</v>
      </c>
      <c r="P1195" s="1">
        <f>ETS[[#This Row],[Transform File.EUAprice]]*ETS[[#This Row],[Transform File.CAP]]*_xlfn.XLOOKUP(ETS[[#This Row],[Transform File.Year]],Graphs!$R$2:$R$41,Graphs!$T$2:$T$41)</f>
        <v>0</v>
      </c>
    </row>
    <row r="1196" spans="1:16" x14ac:dyDescent="0.25">
      <c r="A1196">
        <v>1</v>
      </c>
      <c r="B1196" s="1" t="s">
        <v>87</v>
      </c>
      <c r="C1196" s="1" t="s">
        <v>23</v>
      </c>
      <c r="D1196">
        <v>2055</v>
      </c>
      <c r="E1196">
        <v>0</v>
      </c>
      <c r="F1196">
        <v>0</v>
      </c>
      <c r="G1196">
        <v>0</v>
      </c>
      <c r="H1196">
        <v>0</v>
      </c>
      <c r="I1196">
        <v>28.723809881459349</v>
      </c>
      <c r="J1196">
        <v>0</v>
      </c>
      <c r="K1196">
        <v>1.6103731293728649E-10</v>
      </c>
      <c r="L1196">
        <v>7.3349753303657605</v>
      </c>
      <c r="M1196">
        <v>4419.7750965380537</v>
      </c>
      <c r="N1196">
        <v>6.7655907752511379E-14</v>
      </c>
      <c r="O1196">
        <v>4.3365550426609505E-12</v>
      </c>
      <c r="P1196" s="1">
        <f>ETS[[#This Row],[Transform File.EUAprice]]*ETS[[#This Row],[Transform File.CAP]]*_xlfn.XLOOKUP(ETS[[#This Row],[Transform File.Year]],Graphs!$R$2:$R$41,Graphs!$T$2:$T$41)</f>
        <v>0</v>
      </c>
    </row>
    <row r="1197" spans="1:16" x14ac:dyDescent="0.25">
      <c r="A1197">
        <v>1</v>
      </c>
      <c r="B1197" s="1" t="s">
        <v>87</v>
      </c>
      <c r="C1197" s="1" t="s">
        <v>23</v>
      </c>
      <c r="D1197">
        <v>2056</v>
      </c>
      <c r="E1197">
        <v>0</v>
      </c>
      <c r="F1197">
        <v>0</v>
      </c>
      <c r="G1197">
        <v>0</v>
      </c>
      <c r="H1197">
        <v>0</v>
      </c>
      <c r="I1197">
        <v>21.610567473708564</v>
      </c>
      <c r="J1197">
        <v>0</v>
      </c>
      <c r="K1197">
        <v>1.6134773440717401E-10</v>
      </c>
      <c r="L1197">
        <v>7.1132424075894356</v>
      </c>
      <c r="M1197">
        <v>4430.2772475267202</v>
      </c>
      <c r="N1197">
        <v>7.2934028093095765E-14</v>
      </c>
      <c r="O1197">
        <v>5.0574180670999378E-12</v>
      </c>
      <c r="P1197" s="1">
        <f>ETS[[#This Row],[Transform File.EUAprice]]*ETS[[#This Row],[Transform File.CAP]]*_xlfn.XLOOKUP(ETS[[#This Row],[Transform File.Year]],Graphs!$R$2:$R$41,Graphs!$T$2:$T$41)</f>
        <v>0</v>
      </c>
    </row>
    <row r="1198" spans="1:16" x14ac:dyDescent="0.25">
      <c r="A1198">
        <v>1</v>
      </c>
      <c r="B1198" s="1" t="s">
        <v>87</v>
      </c>
      <c r="C1198" s="1" t="s">
        <v>23</v>
      </c>
      <c r="D1198">
        <v>2057</v>
      </c>
      <c r="E1198">
        <v>0</v>
      </c>
      <c r="F1198">
        <v>0</v>
      </c>
      <c r="G1198">
        <v>0</v>
      </c>
      <c r="H1198">
        <v>0</v>
      </c>
      <c r="I1198">
        <v>15.214177135321599</v>
      </c>
      <c r="J1198">
        <v>0</v>
      </c>
      <c r="K1198">
        <v>1.6125920541975623E-10</v>
      </c>
      <c r="L1198">
        <v>6.3963903382257064</v>
      </c>
      <c r="M1198">
        <v>4439.8446423015184</v>
      </c>
      <c r="N1198">
        <v>7.8796661916502554E-14</v>
      </c>
      <c r="O1198">
        <v>5.9582370959775142E-12</v>
      </c>
      <c r="P1198" s="1">
        <f>ETS[[#This Row],[Transform File.EUAprice]]*ETS[[#This Row],[Transform File.CAP]]*_xlfn.XLOOKUP(ETS[[#This Row],[Transform File.Year]],Graphs!$R$2:$R$41,Graphs!$T$2:$T$41)</f>
        <v>0</v>
      </c>
    </row>
    <row r="1199" spans="1:16" x14ac:dyDescent="0.25">
      <c r="A1199">
        <v>1</v>
      </c>
      <c r="B1199" s="1" t="s">
        <v>87</v>
      </c>
      <c r="C1199" s="1" t="s">
        <v>23</v>
      </c>
      <c r="D1199">
        <v>2058</v>
      </c>
      <c r="E1199">
        <v>0</v>
      </c>
      <c r="F1199">
        <v>0</v>
      </c>
      <c r="G1199">
        <v>0</v>
      </c>
      <c r="H1199">
        <v>0</v>
      </c>
      <c r="I1199">
        <v>10.913794397121505</v>
      </c>
      <c r="J1199">
        <v>0</v>
      </c>
      <c r="K1199">
        <v>1.608927377258918E-10</v>
      </c>
      <c r="L1199">
        <v>4.3003827380392012</v>
      </c>
      <c r="M1199">
        <v>4448.7206595712933</v>
      </c>
      <c r="N1199">
        <v>8.5627605188967937E-14</v>
      </c>
      <c r="O1199">
        <v>7.1073755000377859E-12</v>
      </c>
      <c r="P1199" s="1">
        <f>ETS[[#This Row],[Transform File.EUAprice]]*ETS[[#This Row],[Transform File.CAP]]*_xlfn.XLOOKUP(ETS[[#This Row],[Transform File.Year]],Graphs!$R$2:$R$41,Graphs!$T$2:$T$41)</f>
        <v>0</v>
      </c>
    </row>
    <row r="1200" spans="1:16" x14ac:dyDescent="0.25">
      <c r="A1200">
        <v>1</v>
      </c>
      <c r="B1200" s="1" t="s">
        <v>87</v>
      </c>
      <c r="C1200" s="1" t="s">
        <v>23</v>
      </c>
      <c r="D1200">
        <v>2059</v>
      </c>
      <c r="E1200">
        <v>0</v>
      </c>
      <c r="F1200">
        <v>0</v>
      </c>
      <c r="G1200">
        <v>0</v>
      </c>
      <c r="H1200">
        <v>0</v>
      </c>
      <c r="I1200">
        <v>5.9728209308305482</v>
      </c>
      <c r="J1200">
        <v>0</v>
      </c>
      <c r="K1200">
        <v>1.6238342252035323E-10</v>
      </c>
      <c r="L1200">
        <v>4.9409734661285727</v>
      </c>
      <c r="M1200">
        <v>4457.2748168690232</v>
      </c>
      <c r="N1200">
        <v>9.3499626838166312E-14</v>
      </c>
      <c r="O1200">
        <v>8.6156939801279122E-12</v>
      </c>
      <c r="P1200" s="1">
        <f>ETS[[#This Row],[Transform File.EUAprice]]*ETS[[#This Row],[Transform File.CAP]]*_xlfn.XLOOKUP(ETS[[#This Row],[Transform File.Year]],Graphs!$R$2:$R$41,Graphs!$T$2:$T$41)</f>
        <v>0</v>
      </c>
    </row>
    <row r="1201" spans="1:16" x14ac:dyDescent="0.25">
      <c r="A1201">
        <v>1</v>
      </c>
      <c r="B1201" s="1" t="s">
        <v>87</v>
      </c>
      <c r="C1201" s="1" t="s">
        <v>23</v>
      </c>
      <c r="D1201">
        <v>2060</v>
      </c>
      <c r="E1201">
        <v>0</v>
      </c>
      <c r="F1201">
        <v>0</v>
      </c>
      <c r="G1201">
        <v>0</v>
      </c>
      <c r="H1201">
        <v>0</v>
      </c>
      <c r="I1201">
        <v>9.4673328128946466E-2</v>
      </c>
      <c r="J1201">
        <v>0</v>
      </c>
      <c r="K1201">
        <v>4.4277523567674098E-11</v>
      </c>
      <c r="L1201">
        <v>5.8781476026573243</v>
      </c>
      <c r="M1201">
        <v>4465.0613093168131</v>
      </c>
      <c r="N1201">
        <v>1.012117927198089E-13</v>
      </c>
      <c r="O1201">
        <v>1.0645244873612707E-11</v>
      </c>
      <c r="P1201" s="1">
        <f>ETS[[#This Row],[Transform File.EUAprice]]*ETS[[#This Row],[Transform File.CAP]]*_xlfn.XLOOKUP(ETS[[#This Row],[Transform File.Year]],Graphs!$R$2:$R$41,Graphs!$T$2:$T$41)</f>
        <v>0</v>
      </c>
    </row>
    <row r="1202" spans="1:16" hidden="1" x14ac:dyDescent="0.25">
      <c r="A1202">
        <v>2</v>
      </c>
      <c r="B1202" s="1" t="s">
        <v>87</v>
      </c>
      <c r="C1202" s="1" t="s">
        <v>523</v>
      </c>
      <c r="D1202">
        <v>2021</v>
      </c>
      <c r="E1202">
        <v>1596</v>
      </c>
      <c r="F1202">
        <v>3174.772426</v>
      </c>
      <c r="G1202">
        <v>0</v>
      </c>
      <c r="H1202">
        <v>0</v>
      </c>
      <c r="I1202">
        <v>1936.7040837436266</v>
      </c>
      <c r="J1202">
        <v>512.9</v>
      </c>
      <c r="K1202">
        <v>89.440394142198031</v>
      </c>
      <c r="L1202">
        <v>635.72794811417532</v>
      </c>
      <c r="M1202">
        <v>80</v>
      </c>
      <c r="N1202">
        <v>1160.8405717750925</v>
      </c>
      <c r="O1202">
        <v>2018.2054891394762</v>
      </c>
      <c r="P1202" s="1">
        <f>ETS[[#This Row],[Transform File.EUAprice]]*ETS[[#This Row],[Transform File.CAP]]*_xlfn.XLOOKUP(ETS[[#This Row],[Transform File.Year]],Graphs!$R$2:$R$41,Graphs!$T$2:$T$41)</f>
        <v>127680</v>
      </c>
    </row>
    <row r="1203" spans="1:16" hidden="1" x14ac:dyDescent="0.25">
      <c r="A1203">
        <v>2</v>
      </c>
      <c r="B1203" s="1" t="s">
        <v>87</v>
      </c>
      <c r="C1203" s="1" t="s">
        <v>523</v>
      </c>
      <c r="D1203">
        <v>2022</v>
      </c>
      <c r="E1203">
        <v>1552</v>
      </c>
      <c r="F1203">
        <v>1552</v>
      </c>
      <c r="G1203">
        <v>0</v>
      </c>
      <c r="H1203">
        <v>0</v>
      </c>
      <c r="I1203">
        <v>2132.2270068838011</v>
      </c>
      <c r="J1203">
        <v>613.64922915575266</v>
      </c>
      <c r="K1203">
        <v>99.462616329355043</v>
      </c>
      <c r="L1203">
        <v>643.3652313747175</v>
      </c>
      <c r="M1203">
        <v>238.19316244928899</v>
      </c>
      <c r="N1203">
        <v>739.44348721936569</v>
      </c>
      <c r="O1203">
        <v>812.56111439118717</v>
      </c>
      <c r="P1203" s="1">
        <f>ETS[[#This Row],[Transform File.EUAprice]]*ETS[[#This Row],[Transform File.CAP]]*_xlfn.XLOOKUP(ETS[[#This Row],[Transform File.Year]],Graphs!$R$2:$R$41,Graphs!$T$2:$T$41)</f>
        <v>369675.7881212965</v>
      </c>
    </row>
    <row r="1204" spans="1:16" hidden="1" x14ac:dyDescent="0.25">
      <c r="A1204">
        <v>2</v>
      </c>
      <c r="B1204" s="1" t="s">
        <v>87</v>
      </c>
      <c r="C1204" s="1" t="s">
        <v>523</v>
      </c>
      <c r="D1204">
        <v>2023</v>
      </c>
      <c r="E1204">
        <v>1509</v>
      </c>
      <c r="F1204">
        <v>1509</v>
      </c>
      <c r="G1204">
        <v>0</v>
      </c>
      <c r="H1204">
        <v>0</v>
      </c>
      <c r="I1204">
        <v>2398.319753150723</v>
      </c>
      <c r="J1204">
        <v>617.30316584080106</v>
      </c>
      <c r="K1204">
        <v>108.79022420132931</v>
      </c>
      <c r="L1204">
        <v>516.81386369094764</v>
      </c>
      <c r="M1204">
        <v>238.1931624470582</v>
      </c>
      <c r="N1204">
        <v>748.08618709614007</v>
      </c>
      <c r="O1204">
        <v>760.91841451447169</v>
      </c>
      <c r="P1204" s="1">
        <f>ETS[[#This Row],[Transform File.EUAprice]]*ETS[[#This Row],[Transform File.CAP]]*_xlfn.XLOOKUP(ETS[[#This Row],[Transform File.Year]],Graphs!$R$2:$R$41,Graphs!$T$2:$T$41)</f>
        <v>359433.48213261081</v>
      </c>
    </row>
    <row r="1205" spans="1:16" hidden="1" x14ac:dyDescent="0.25">
      <c r="A1205">
        <v>2</v>
      </c>
      <c r="B1205" s="1" t="s">
        <v>87</v>
      </c>
      <c r="C1205" s="1" t="s">
        <v>523</v>
      </c>
      <c r="D1205">
        <v>2024</v>
      </c>
      <c r="E1205">
        <v>1412</v>
      </c>
      <c r="F1205">
        <v>1412</v>
      </c>
      <c r="G1205">
        <v>0</v>
      </c>
      <c r="H1205">
        <v>0</v>
      </c>
      <c r="I1205">
        <v>2572.3011694952088</v>
      </c>
      <c r="J1205">
        <v>682.97429771424754</v>
      </c>
      <c r="K1205">
        <v>21.267411505759327</v>
      </c>
      <c r="L1205">
        <v>533.77687443550735</v>
      </c>
      <c r="M1205">
        <v>262.01092606124195</v>
      </c>
      <c r="N1205">
        <v>737.82645745817501</v>
      </c>
      <c r="O1205">
        <v>674.17815712175116</v>
      </c>
      <c r="P1205" s="1">
        <f>ETS[[#This Row],[Transform File.EUAprice]]*ETS[[#This Row],[Transform File.CAP]]*_xlfn.XLOOKUP(ETS[[#This Row],[Transform File.Year]],Graphs!$R$2:$R$41,Graphs!$T$2:$T$41)</f>
        <v>352342.3119985463</v>
      </c>
    </row>
    <row r="1206" spans="1:16" hidden="1" x14ac:dyDescent="0.25">
      <c r="A1206">
        <v>2</v>
      </c>
      <c r="B1206" s="1" t="s">
        <v>87</v>
      </c>
      <c r="C1206" s="1" t="s">
        <v>523</v>
      </c>
      <c r="D1206">
        <v>2025</v>
      </c>
      <c r="E1206">
        <v>1412</v>
      </c>
      <c r="F1206">
        <v>1412</v>
      </c>
      <c r="G1206">
        <v>0</v>
      </c>
      <c r="H1206">
        <v>0</v>
      </c>
      <c r="I1206">
        <v>2729.4556567118543</v>
      </c>
      <c r="J1206">
        <v>667.52170688260799</v>
      </c>
      <c r="K1206">
        <v>14.953648848950317</v>
      </c>
      <c r="L1206">
        <v>572.37015705179624</v>
      </c>
      <c r="M1206">
        <v>288.21031146635244</v>
      </c>
      <c r="N1206">
        <v>756.00801509151313</v>
      </c>
      <c r="O1206">
        <v>655.99661475910784</v>
      </c>
      <c r="P1206" s="1">
        <f>ETS[[#This Row],[Transform File.EUAprice]]*ETS[[#This Row],[Transform File.CAP]]*_xlfn.XLOOKUP(ETS[[#This Row],[Transform File.Year]],Graphs!$R$2:$R$41,Graphs!$T$2:$T$41)</f>
        <v>369118.33087572752</v>
      </c>
    </row>
    <row r="1207" spans="1:16" hidden="1" x14ac:dyDescent="0.25">
      <c r="A1207">
        <v>2</v>
      </c>
      <c r="B1207" s="1" t="s">
        <v>87</v>
      </c>
      <c r="C1207" s="1" t="s">
        <v>523</v>
      </c>
      <c r="D1207">
        <v>2026</v>
      </c>
      <c r="E1207">
        <v>1295</v>
      </c>
      <c r="F1207">
        <v>1295</v>
      </c>
      <c r="G1207">
        <v>0</v>
      </c>
      <c r="H1207">
        <v>0</v>
      </c>
      <c r="I1207">
        <v>2760.7219236219889</v>
      </c>
      <c r="J1207">
        <v>650.84182050949562</v>
      </c>
      <c r="K1207">
        <v>0.7192134859095094</v>
      </c>
      <c r="L1207">
        <v>612.17269909446031</v>
      </c>
      <c r="M1207">
        <v>317.04971704695663</v>
      </c>
      <c r="N1207">
        <v>704.11548344975154</v>
      </c>
      <c r="O1207">
        <v>590.88873407247968</v>
      </c>
      <c r="P1207" s="1">
        <f>ETS[[#This Row],[Transform File.EUAprice]]*ETS[[#This Row],[Transform File.CAP]]*_xlfn.XLOOKUP(ETS[[#This Row],[Transform File.Year]],Graphs!$R$2:$R$41,Graphs!$T$2:$T$41)</f>
        <v>354673.90871466044</v>
      </c>
    </row>
    <row r="1208" spans="1:16" hidden="1" x14ac:dyDescent="0.25">
      <c r="A1208">
        <v>2</v>
      </c>
      <c r="B1208" s="1" t="s">
        <v>87</v>
      </c>
      <c r="C1208" s="1" t="s">
        <v>523</v>
      </c>
      <c r="D1208">
        <v>2027</v>
      </c>
      <c r="E1208">
        <v>1233</v>
      </c>
      <c r="F1208">
        <v>1233</v>
      </c>
      <c r="G1208">
        <v>0</v>
      </c>
      <c r="H1208">
        <v>0</v>
      </c>
      <c r="I1208">
        <v>2712.0230757986951</v>
      </c>
      <c r="J1208">
        <v>632.86961672775669</v>
      </c>
      <c r="K1208">
        <v>1.1695036060042701</v>
      </c>
      <c r="L1208">
        <v>647.65972748953266</v>
      </c>
      <c r="M1208">
        <v>348.75227989618367</v>
      </c>
      <c r="N1208">
        <v>675.2268243519452</v>
      </c>
      <c r="O1208">
        <v>557.77742306903156</v>
      </c>
      <c r="P1208" s="1">
        <f>ETS[[#This Row],[Transform File.EUAprice]]*ETS[[#This Row],[Transform File.CAP]]*_xlfn.XLOOKUP(ETS[[#This Row],[Transform File.Year]],Graphs!$R$2:$R$41,Graphs!$T$2:$T$41)</f>
        <v>353771.57551595836</v>
      </c>
    </row>
    <row r="1209" spans="1:16" hidden="1" x14ac:dyDescent="0.25">
      <c r="A1209">
        <v>2</v>
      </c>
      <c r="B1209" s="1" t="s">
        <v>87</v>
      </c>
      <c r="C1209" s="1" t="s">
        <v>523</v>
      </c>
      <c r="D1209">
        <v>2028</v>
      </c>
      <c r="E1209">
        <v>1141</v>
      </c>
      <c r="F1209">
        <v>1141</v>
      </c>
      <c r="G1209">
        <v>0</v>
      </c>
      <c r="H1209">
        <v>0</v>
      </c>
      <c r="I1209">
        <v>2554.16264140986</v>
      </c>
      <c r="J1209">
        <v>613.48803516486612</v>
      </c>
      <c r="K1209">
        <v>1.8887170308554344</v>
      </c>
      <c r="L1209">
        <v>683.48368219311362</v>
      </c>
      <c r="M1209">
        <v>383.62477229755206</v>
      </c>
      <c r="N1209">
        <v>623.65641554018578</v>
      </c>
      <c r="O1209">
        <v>517.34786431604186</v>
      </c>
      <c r="P1209" s="1">
        <f>ETS[[#This Row],[Transform File.EUAprice]]*ETS[[#This Row],[Transform File.CAP]]*_xlfn.XLOOKUP(ETS[[#This Row],[Transform File.Year]],Graphs!$R$2:$R$41,Graphs!$T$2:$T$41)</f>
        <v>342961.83385592612</v>
      </c>
    </row>
    <row r="1210" spans="1:16" hidden="1" x14ac:dyDescent="0.25">
      <c r="A1210">
        <v>2</v>
      </c>
      <c r="B1210" s="1" t="s">
        <v>87</v>
      </c>
      <c r="C1210" s="1" t="s">
        <v>523</v>
      </c>
      <c r="D1210">
        <v>2029</v>
      </c>
      <c r="E1210">
        <v>1049</v>
      </c>
      <c r="F1210">
        <v>1049</v>
      </c>
      <c r="G1210">
        <v>0</v>
      </c>
      <c r="H1210">
        <v>0</v>
      </c>
      <c r="I1210">
        <v>2285.8228779032461</v>
      </c>
      <c r="J1210">
        <v>592.58656929308245</v>
      </c>
      <c r="K1210">
        <v>3.0582206091615154</v>
      </c>
      <c r="L1210">
        <v>721.69497360436981</v>
      </c>
      <c r="M1210">
        <v>421.98412689533296</v>
      </c>
      <c r="N1210">
        <v>559.65726772101391</v>
      </c>
      <c r="O1210">
        <v>489.3470475403534</v>
      </c>
      <c r="P1210" s="1">
        <f>ETS[[#This Row],[Transform File.EUAprice]]*ETS[[#This Row],[Transform File.CAP]]*_xlfn.XLOOKUP(ETS[[#This Row],[Transform File.Year]],Graphs!$R$2:$R$41,Graphs!$T$2:$T$41)</f>
        <v>330320.71420421434</v>
      </c>
    </row>
    <row r="1211" spans="1:16" hidden="1" x14ac:dyDescent="0.25">
      <c r="A1211">
        <v>2</v>
      </c>
      <c r="B1211" s="1" t="s">
        <v>87</v>
      </c>
      <c r="C1211" s="1" t="s">
        <v>523</v>
      </c>
      <c r="D1211">
        <v>2030</v>
      </c>
      <c r="E1211">
        <v>958</v>
      </c>
      <c r="F1211">
        <v>958</v>
      </c>
      <c r="G1211">
        <v>0</v>
      </c>
      <c r="H1211">
        <v>0</v>
      </c>
      <c r="I1211">
        <v>1906.8552589248648</v>
      </c>
      <c r="J1211">
        <v>570.04605042138041</v>
      </c>
      <c r="K1211">
        <v>4.9469376217733245</v>
      </c>
      <c r="L1211">
        <v>761.97463093522742</v>
      </c>
      <c r="M1211">
        <v>464.17895790910001</v>
      </c>
      <c r="N1211">
        <v>492.98094599891687</v>
      </c>
      <c r="O1211">
        <v>465.02340776284211</v>
      </c>
      <c r="P1211" s="1">
        <f>ETS[[#This Row],[Transform File.EUAprice]]*ETS[[#This Row],[Transform File.CAP]]*_xlfn.XLOOKUP(ETS[[#This Row],[Transform File.Year]],Graphs!$R$2:$R$41,Graphs!$T$2:$T$41)</f>
        <v>316028.21981779218</v>
      </c>
    </row>
    <row r="1212" spans="1:16" hidden="1" x14ac:dyDescent="0.25">
      <c r="A1212">
        <v>2</v>
      </c>
      <c r="B1212" s="1" t="s">
        <v>87</v>
      </c>
      <c r="C1212" s="1" t="s">
        <v>523</v>
      </c>
      <c r="D1212">
        <v>2031</v>
      </c>
      <c r="E1212">
        <v>866</v>
      </c>
      <c r="F1212">
        <v>866</v>
      </c>
      <c r="G1212">
        <v>0</v>
      </c>
      <c r="H1212">
        <v>0</v>
      </c>
      <c r="I1212">
        <v>1596.7243331640097</v>
      </c>
      <c r="J1212">
        <v>545.73796801463811</v>
      </c>
      <c r="K1212">
        <v>6.2908066429021616</v>
      </c>
      <c r="L1212">
        <v>624.10215110331455</v>
      </c>
      <c r="M1212">
        <v>510.59273005015592</v>
      </c>
      <c r="N1212">
        <v>419.94657099790203</v>
      </c>
      <c r="O1212">
        <v>446.05782454474888</v>
      </c>
      <c r="P1212" s="1">
        <f>ETS[[#This Row],[Transform File.EUAprice]]*ETS[[#This Row],[Transform File.CAP]]*_xlfn.XLOOKUP(ETS[[#This Row],[Transform File.Year]],Graphs!$R$2:$R$41,Graphs!$T$2:$T$41)</f>
        <v>299280.29713670624</v>
      </c>
    </row>
    <row r="1213" spans="1:16" hidden="1" x14ac:dyDescent="0.25">
      <c r="A1213">
        <v>2</v>
      </c>
      <c r="B1213" s="1" t="s">
        <v>87</v>
      </c>
      <c r="C1213" s="1" t="s">
        <v>523</v>
      </c>
      <c r="D1213">
        <v>2032</v>
      </c>
      <c r="E1213">
        <v>774</v>
      </c>
      <c r="F1213">
        <v>774</v>
      </c>
      <c r="G1213">
        <v>0</v>
      </c>
      <c r="H1213">
        <v>0</v>
      </c>
      <c r="I1213">
        <v>1352.5297850105767</v>
      </c>
      <c r="J1213">
        <v>519.55501774633308</v>
      </c>
      <c r="K1213">
        <v>6.2845526129811198</v>
      </c>
      <c r="L1213">
        <v>492.35497779411889</v>
      </c>
      <c r="M1213">
        <v>561.59680612506077</v>
      </c>
      <c r="N1213">
        <v>396.76628525900065</v>
      </c>
      <c r="O1213">
        <v>377.23750012290674</v>
      </c>
      <c r="P1213" s="1">
        <f>ETS[[#This Row],[Transform File.EUAprice]]*ETS[[#This Row],[Transform File.CAP]]*_xlfn.XLOOKUP(ETS[[#This Row],[Transform File.Year]],Graphs!$R$2:$R$41,Graphs!$T$2:$T$41)</f>
        <v>280195.97881588241</v>
      </c>
    </row>
    <row r="1214" spans="1:16" hidden="1" x14ac:dyDescent="0.25">
      <c r="A1214">
        <v>2</v>
      </c>
      <c r="B1214" s="1" t="s">
        <v>87</v>
      </c>
      <c r="C1214" s="1" t="s">
        <v>523</v>
      </c>
      <c r="D1214">
        <v>2033</v>
      </c>
      <c r="E1214">
        <v>682</v>
      </c>
      <c r="F1214">
        <v>682</v>
      </c>
      <c r="G1214">
        <v>0</v>
      </c>
      <c r="H1214">
        <v>0</v>
      </c>
      <c r="I1214">
        <v>1174.4552347768381</v>
      </c>
      <c r="J1214">
        <v>491.28574676872461</v>
      </c>
      <c r="K1214">
        <v>6.2782985830198141</v>
      </c>
      <c r="L1214">
        <v>362.51050488199417</v>
      </c>
      <c r="M1214">
        <v>617.7540835137828</v>
      </c>
      <c r="N1214">
        <v>432.12328660992824</v>
      </c>
      <c r="O1214">
        <v>249.88051672439397</v>
      </c>
      <c r="P1214" s="1">
        <f>ETS[[#This Row],[Transform File.EUAprice]]*ETS[[#This Row],[Transform File.CAP]]*_xlfn.XLOOKUP(ETS[[#This Row],[Transform File.Year]],Graphs!$R$2:$R$41,Graphs!$T$2:$T$41)</f>
        <v>258646.7399612607</v>
      </c>
    </row>
    <row r="1215" spans="1:16" hidden="1" x14ac:dyDescent="0.25">
      <c r="A1215">
        <v>2</v>
      </c>
      <c r="B1215" s="1" t="s">
        <v>87</v>
      </c>
      <c r="C1215" s="1" t="s">
        <v>523</v>
      </c>
      <c r="D1215">
        <v>2034</v>
      </c>
      <c r="E1215">
        <v>591</v>
      </c>
      <c r="F1215">
        <v>591</v>
      </c>
      <c r="G1215">
        <v>0</v>
      </c>
      <c r="H1215">
        <v>0</v>
      </c>
      <c r="I1215">
        <v>1056.4142078645459</v>
      </c>
      <c r="J1215">
        <v>460.7993705800256</v>
      </c>
      <c r="K1215">
        <v>6.2720445531258955</v>
      </c>
      <c r="L1215">
        <v>241.96961177914065</v>
      </c>
      <c r="M1215">
        <v>679.52690471440326</v>
      </c>
      <c r="N1215">
        <v>455.90216590965542</v>
      </c>
      <c r="O1215">
        <v>135.10165539634426</v>
      </c>
      <c r="P1215" s="1">
        <f>ETS[[#This Row],[Transform File.EUAprice]]*ETS[[#This Row],[Transform File.CAP]]*_xlfn.XLOOKUP(ETS[[#This Row],[Transform File.Year]],Graphs!$R$2:$R$41,Graphs!$T$2:$T$41)</f>
        <v>234807.43677004296</v>
      </c>
    </row>
    <row r="1216" spans="1:16" hidden="1" x14ac:dyDescent="0.25">
      <c r="A1216">
        <v>2</v>
      </c>
      <c r="B1216" s="1" t="s">
        <v>87</v>
      </c>
      <c r="C1216" s="1" t="s">
        <v>523</v>
      </c>
      <c r="D1216">
        <v>2035</v>
      </c>
      <c r="E1216">
        <v>499</v>
      </c>
      <c r="F1216">
        <v>499</v>
      </c>
      <c r="G1216">
        <v>0</v>
      </c>
      <c r="H1216">
        <v>0</v>
      </c>
      <c r="I1216">
        <v>977.01796885043541</v>
      </c>
      <c r="J1216">
        <v>427.92200277483278</v>
      </c>
      <c r="K1216">
        <v>6.2657905230933668</v>
      </c>
      <c r="L1216">
        <v>144.20844571618429</v>
      </c>
      <c r="M1216">
        <v>747.47681049067774</v>
      </c>
      <c r="N1216">
        <v>412.8772878896616</v>
      </c>
      <c r="O1216">
        <v>86.126551375078108</v>
      </c>
      <c r="P1216" s="1">
        <f>ETS[[#This Row],[Transform File.EUAprice]]*ETS[[#This Row],[Transform File.CAP]]*_xlfn.XLOOKUP(ETS[[#This Row],[Transform File.Year]],Graphs!$R$2:$R$41,Graphs!$T$2:$T$41)</f>
        <v>207695.30559331161</v>
      </c>
    </row>
    <row r="1217" spans="1:16" hidden="1" x14ac:dyDescent="0.25">
      <c r="A1217">
        <v>2</v>
      </c>
      <c r="B1217" s="1" t="s">
        <v>87</v>
      </c>
      <c r="C1217" s="1" t="s">
        <v>523</v>
      </c>
      <c r="D1217">
        <v>2036</v>
      </c>
      <c r="E1217">
        <v>407</v>
      </c>
      <c r="F1217">
        <v>407</v>
      </c>
      <c r="G1217">
        <v>0</v>
      </c>
      <c r="H1217">
        <v>0</v>
      </c>
      <c r="I1217">
        <v>908.98262894050549</v>
      </c>
      <c r="J1217">
        <v>392.46611866575586</v>
      </c>
      <c r="K1217">
        <v>6.2595364932023276</v>
      </c>
      <c r="L1217">
        <v>76.309684750971684</v>
      </c>
      <c r="M1217">
        <v>822.22149529177625</v>
      </c>
      <c r="N1217">
        <v>339.39916425739</v>
      </c>
      <c r="O1217">
        <v>67.604692915341303</v>
      </c>
      <c r="P1217" s="1">
        <f>ETS[[#This Row],[Transform File.EUAprice]]*ETS[[#This Row],[Transform File.CAP]]*_xlfn.XLOOKUP(ETS[[#This Row],[Transform File.Year]],Graphs!$R$2:$R$41,Graphs!$T$2:$T$41)</f>
        <v>177468.93686248042</v>
      </c>
    </row>
    <row r="1218" spans="1:16" hidden="1" x14ac:dyDescent="0.25">
      <c r="A1218">
        <v>2</v>
      </c>
      <c r="B1218" s="1" t="s">
        <v>87</v>
      </c>
      <c r="C1218" s="1" t="s">
        <v>523</v>
      </c>
      <c r="D1218">
        <v>2037</v>
      </c>
      <c r="E1218">
        <v>315</v>
      </c>
      <c r="F1218">
        <v>315</v>
      </c>
      <c r="G1218">
        <v>0</v>
      </c>
      <c r="H1218">
        <v>0</v>
      </c>
      <c r="I1218">
        <v>821.52631267998481</v>
      </c>
      <c r="J1218">
        <v>354.22948590960459</v>
      </c>
      <c r="K1218">
        <v>6.2532824627534227</v>
      </c>
      <c r="L1218">
        <v>41.973547888162663</v>
      </c>
      <c r="M1218">
        <v>904.44042213626494</v>
      </c>
      <c r="N1218">
        <v>251.12244841151568</v>
      </c>
      <c r="O1218">
        <v>63.881426585017799</v>
      </c>
      <c r="P1218" s="1">
        <f>ETS[[#This Row],[Transform File.EUAprice]]*ETS[[#This Row],[Transform File.CAP]]*_xlfn.XLOOKUP(ETS[[#This Row],[Transform File.Year]],Graphs!$R$2:$R$41,Graphs!$T$2:$T$41)</f>
        <v>143893.21987365125</v>
      </c>
    </row>
    <row r="1219" spans="1:16" hidden="1" x14ac:dyDescent="0.25">
      <c r="A1219">
        <v>2</v>
      </c>
      <c r="B1219" s="1" t="s">
        <v>87</v>
      </c>
      <c r="C1219" s="1" t="s">
        <v>523</v>
      </c>
      <c r="D1219">
        <v>2038</v>
      </c>
      <c r="E1219">
        <v>224</v>
      </c>
      <c r="F1219">
        <v>224</v>
      </c>
      <c r="G1219">
        <v>0</v>
      </c>
      <c r="H1219">
        <v>0</v>
      </c>
      <c r="I1219">
        <v>689.4059415369079</v>
      </c>
      <c r="J1219">
        <v>312.99401171694774</v>
      </c>
      <c r="K1219">
        <v>6.2532824625549344</v>
      </c>
      <c r="L1219">
        <v>36.873076963574228</v>
      </c>
      <c r="M1219">
        <v>994.88099812425946</v>
      </c>
      <c r="N1219">
        <v>159.03066893411335</v>
      </c>
      <c r="O1219">
        <v>64.973223780146</v>
      </c>
      <c r="P1219" s="1">
        <f>ETS[[#This Row],[Transform File.EUAprice]]*ETS[[#This Row],[Transform File.CAP]]*_xlfn.XLOOKUP(ETS[[#This Row],[Transform File.Year]],Graphs!$R$2:$R$41,Graphs!$T$2:$T$41)</f>
        <v>107196.2686286417</v>
      </c>
    </row>
    <row r="1220" spans="1:16" hidden="1" x14ac:dyDescent="0.25">
      <c r="A1220">
        <v>2</v>
      </c>
      <c r="B1220" s="1" t="s">
        <v>87</v>
      </c>
      <c r="C1220" s="1" t="s">
        <v>523</v>
      </c>
      <c r="D1220">
        <v>2039</v>
      </c>
      <c r="E1220">
        <v>132</v>
      </c>
      <c r="F1220">
        <v>132</v>
      </c>
      <c r="G1220">
        <v>0</v>
      </c>
      <c r="H1220">
        <v>0</v>
      </c>
      <c r="I1220">
        <v>511.32868378612773</v>
      </c>
      <c r="J1220">
        <v>268.5245001412768</v>
      </c>
      <c r="K1220">
        <v>6.2532824624309571</v>
      </c>
      <c r="L1220">
        <v>35.299475147072378</v>
      </c>
      <c r="M1220">
        <v>1094.3653664889114</v>
      </c>
      <c r="N1220">
        <v>83.184994894035071</v>
      </c>
      <c r="O1220">
        <v>48.818915432067712</v>
      </c>
      <c r="P1220" s="1">
        <f>ETS[[#This Row],[Transform File.EUAprice]]*ETS[[#This Row],[Transform File.CAP]]*_xlfn.XLOOKUP(ETS[[#This Row],[Transform File.Year]],Graphs!$R$2:$R$41,Graphs!$T$2:$T$41)</f>
        <v>66177.062642712306</v>
      </c>
    </row>
    <row r="1221" spans="1:16" hidden="1" x14ac:dyDescent="0.25">
      <c r="A1221">
        <v>2</v>
      </c>
      <c r="B1221" s="1" t="s">
        <v>87</v>
      </c>
      <c r="C1221" s="1" t="s">
        <v>523</v>
      </c>
      <c r="D1221">
        <v>2040</v>
      </c>
      <c r="E1221">
        <v>40</v>
      </c>
      <c r="F1221">
        <v>40</v>
      </c>
      <c r="G1221">
        <v>0</v>
      </c>
      <c r="H1221">
        <v>0</v>
      </c>
      <c r="I1221">
        <v>290.47450739893185</v>
      </c>
      <c r="J1221">
        <v>220.50454571086198</v>
      </c>
      <c r="K1221">
        <v>6.2532824622232868</v>
      </c>
      <c r="L1221">
        <v>34.09634821411062</v>
      </c>
      <c r="M1221">
        <v>1203.9131318706245</v>
      </c>
      <c r="N1221">
        <v>4.7308736930851752E-3</v>
      </c>
      <c r="O1221">
        <v>39.99945731269009</v>
      </c>
      <c r="P1221" s="1">
        <f>ETS[[#This Row],[Transform File.EUAprice]]*ETS[[#This Row],[Transform File.CAP]]*_xlfn.XLOOKUP(ETS[[#This Row],[Transform File.Year]],Graphs!$R$2:$R$41,Graphs!$T$2:$T$41)</f>
        <v>21010.532464254655</v>
      </c>
    </row>
    <row r="1222" spans="1:16" hidden="1" x14ac:dyDescent="0.25">
      <c r="A1222">
        <v>2</v>
      </c>
      <c r="B1222" s="1" t="s">
        <v>87</v>
      </c>
      <c r="C1222" s="1" t="s">
        <v>523</v>
      </c>
      <c r="D1222">
        <v>2041</v>
      </c>
      <c r="E1222">
        <v>0</v>
      </c>
      <c r="F1222">
        <v>0</v>
      </c>
      <c r="G1222">
        <v>0</v>
      </c>
      <c r="H1222">
        <v>0</v>
      </c>
      <c r="I1222">
        <v>251.66993895277722</v>
      </c>
      <c r="J1222">
        <v>0</v>
      </c>
      <c r="K1222">
        <v>6.2532824620896301</v>
      </c>
      <c r="L1222">
        <v>32.55128598406499</v>
      </c>
      <c r="M1222">
        <v>4187.3994548069222</v>
      </c>
      <c r="N1222">
        <v>5.4320102737552795E-14</v>
      </c>
      <c r="O1222">
        <v>9.0641088629463823E-12</v>
      </c>
      <c r="P1222" s="1">
        <f>ETS[[#This Row],[Transform File.EUAprice]]*ETS[[#This Row],[Transform File.CAP]]*_xlfn.XLOOKUP(ETS[[#This Row],[Transform File.Year]],Graphs!$R$2:$R$41,Graphs!$T$2:$T$41)</f>
        <v>0</v>
      </c>
    </row>
    <row r="1223" spans="1:16" hidden="1" x14ac:dyDescent="0.25">
      <c r="A1223">
        <v>2</v>
      </c>
      <c r="B1223" s="1" t="s">
        <v>87</v>
      </c>
      <c r="C1223" s="1" t="s">
        <v>523</v>
      </c>
      <c r="D1223">
        <v>2042</v>
      </c>
      <c r="E1223">
        <v>0</v>
      </c>
      <c r="F1223">
        <v>0</v>
      </c>
      <c r="G1223">
        <v>0</v>
      </c>
      <c r="H1223">
        <v>0</v>
      </c>
      <c r="I1223">
        <v>218.22435624785101</v>
      </c>
      <c r="J1223">
        <v>0</v>
      </c>
      <c r="K1223">
        <v>6.2532824620500076</v>
      </c>
      <c r="L1223">
        <v>27.192300242876215</v>
      </c>
      <c r="M1223">
        <v>4211.3720715077679</v>
      </c>
      <c r="N1223">
        <v>6.0073449970512039E-14</v>
      </c>
      <c r="O1223">
        <v>1.1427931600492996E-11</v>
      </c>
      <c r="P1223" s="1">
        <f>ETS[[#This Row],[Transform File.EUAprice]]*ETS[[#This Row],[Transform File.CAP]]*_xlfn.XLOOKUP(ETS[[#This Row],[Transform File.Year]],Graphs!$R$2:$R$41,Graphs!$T$2:$T$41)</f>
        <v>0</v>
      </c>
    </row>
    <row r="1224" spans="1:16" hidden="1" x14ac:dyDescent="0.25">
      <c r="A1224">
        <v>2</v>
      </c>
      <c r="B1224" s="1" t="s">
        <v>87</v>
      </c>
      <c r="C1224" s="1" t="s">
        <v>523</v>
      </c>
      <c r="D1224">
        <v>2043</v>
      </c>
      <c r="E1224">
        <v>0</v>
      </c>
      <c r="F1224">
        <v>0</v>
      </c>
      <c r="G1224">
        <v>0</v>
      </c>
      <c r="H1224">
        <v>0</v>
      </c>
      <c r="I1224">
        <v>187.1545033091603</v>
      </c>
      <c r="J1224">
        <v>0</v>
      </c>
      <c r="K1224">
        <v>6.2532824618538241</v>
      </c>
      <c r="L1224">
        <v>24.816570476836869</v>
      </c>
      <c r="M1224">
        <v>4233.2425665887758</v>
      </c>
      <c r="N1224">
        <v>6.723698373327425E-14</v>
      </c>
      <c r="O1224">
        <v>1.3981914922103497E-11</v>
      </c>
      <c r="P1224" s="1">
        <f>ETS[[#This Row],[Transform File.EUAprice]]*ETS[[#This Row],[Transform File.CAP]]*_xlfn.XLOOKUP(ETS[[#This Row],[Transform File.Year]],Graphs!$R$2:$R$41,Graphs!$T$2:$T$41)</f>
        <v>0</v>
      </c>
    </row>
    <row r="1225" spans="1:16" hidden="1" x14ac:dyDescent="0.25">
      <c r="A1225">
        <v>2</v>
      </c>
      <c r="B1225" s="1" t="s">
        <v>87</v>
      </c>
      <c r="C1225" s="1" t="s">
        <v>523</v>
      </c>
      <c r="D1225">
        <v>2044</v>
      </c>
      <c r="E1225">
        <v>0</v>
      </c>
      <c r="F1225">
        <v>0</v>
      </c>
      <c r="G1225">
        <v>0</v>
      </c>
      <c r="H1225">
        <v>0</v>
      </c>
      <c r="I1225">
        <v>157.43261537543378</v>
      </c>
      <c r="J1225">
        <v>0</v>
      </c>
      <c r="K1225">
        <v>6.2532824612870455</v>
      </c>
      <c r="L1225">
        <v>23.468605472439467</v>
      </c>
      <c r="M1225">
        <v>4253.8581734816389</v>
      </c>
      <c r="N1225">
        <v>7.5367772356880303E-14</v>
      </c>
      <c r="O1225">
        <v>1.4414354581789178E-11</v>
      </c>
      <c r="P1225" s="1">
        <f>ETS[[#This Row],[Transform File.EUAprice]]*ETS[[#This Row],[Transform File.CAP]]*_xlfn.XLOOKUP(ETS[[#This Row],[Transform File.Year]],Graphs!$R$2:$R$41,Graphs!$T$2:$T$41)</f>
        <v>0</v>
      </c>
    </row>
    <row r="1226" spans="1:16" hidden="1" x14ac:dyDescent="0.25">
      <c r="A1226">
        <v>2</v>
      </c>
      <c r="B1226" s="1" t="s">
        <v>87</v>
      </c>
      <c r="C1226" s="1" t="s">
        <v>523</v>
      </c>
      <c r="D1226">
        <v>2045</v>
      </c>
      <c r="E1226">
        <v>0</v>
      </c>
      <c r="F1226">
        <v>0</v>
      </c>
      <c r="G1226">
        <v>0</v>
      </c>
      <c r="H1226">
        <v>0</v>
      </c>
      <c r="I1226">
        <v>129.37527998812217</v>
      </c>
      <c r="J1226">
        <v>0</v>
      </c>
      <c r="K1226">
        <v>6.2532824602314108</v>
      </c>
      <c r="L1226">
        <v>21.804052927080207</v>
      </c>
      <c r="M1226">
        <v>4274.1768997668323</v>
      </c>
      <c r="N1226">
        <v>8.4564491515136269E-14</v>
      </c>
      <c r="O1226">
        <v>1.6267114883624736E-11</v>
      </c>
      <c r="P1226" s="1">
        <f>ETS[[#This Row],[Transform File.EUAprice]]*ETS[[#This Row],[Transform File.CAP]]*_xlfn.XLOOKUP(ETS[[#This Row],[Transform File.Year]],Graphs!$R$2:$R$41,Graphs!$T$2:$T$41)</f>
        <v>0</v>
      </c>
    </row>
    <row r="1227" spans="1:16" hidden="1" x14ac:dyDescent="0.25">
      <c r="A1227">
        <v>2</v>
      </c>
      <c r="B1227" s="1" t="s">
        <v>87</v>
      </c>
      <c r="C1227" s="1" t="s">
        <v>523</v>
      </c>
      <c r="D1227">
        <v>2046</v>
      </c>
      <c r="E1227">
        <v>0</v>
      </c>
      <c r="F1227">
        <v>0</v>
      </c>
      <c r="G1227">
        <v>0</v>
      </c>
      <c r="H1227">
        <v>0</v>
      </c>
      <c r="I1227">
        <v>103.30999995582086</v>
      </c>
      <c r="J1227">
        <v>0</v>
      </c>
      <c r="K1227">
        <v>6.1029130281136181</v>
      </c>
      <c r="L1227">
        <v>19.962367004187701</v>
      </c>
      <c r="M1227">
        <v>4292.7038503153753</v>
      </c>
      <c r="N1227">
        <v>9.4689700499470982E-14</v>
      </c>
      <c r="O1227">
        <v>1.9211237909941814E-11</v>
      </c>
      <c r="P1227" s="1">
        <f>ETS[[#This Row],[Transform File.EUAprice]]*ETS[[#This Row],[Transform File.CAP]]*_xlfn.XLOOKUP(ETS[[#This Row],[Transform File.Year]],Graphs!$R$2:$R$41,Graphs!$T$2:$T$41)</f>
        <v>0</v>
      </c>
    </row>
    <row r="1228" spans="1:16" hidden="1" x14ac:dyDescent="0.25">
      <c r="A1228">
        <v>2</v>
      </c>
      <c r="B1228" s="1" t="s">
        <v>87</v>
      </c>
      <c r="C1228" s="1" t="s">
        <v>523</v>
      </c>
      <c r="D1228">
        <v>2047</v>
      </c>
      <c r="E1228">
        <v>0</v>
      </c>
      <c r="F1228">
        <v>0</v>
      </c>
      <c r="G1228">
        <v>0</v>
      </c>
      <c r="H1228">
        <v>0</v>
      </c>
      <c r="I1228">
        <v>82.033543654198709</v>
      </c>
      <c r="J1228">
        <v>0</v>
      </c>
      <c r="K1228">
        <v>4.0693431737040395</v>
      </c>
      <c r="L1228">
        <v>17.20711312791811</v>
      </c>
      <c r="M1228">
        <v>4310.3094662525682</v>
      </c>
      <c r="N1228">
        <v>1.0555757002726362E-13</v>
      </c>
      <c r="O1228">
        <v>2.3560854036485114E-11</v>
      </c>
      <c r="P1228" s="1">
        <f>ETS[[#This Row],[Transform File.EUAprice]]*ETS[[#This Row],[Transform File.CAP]]*_xlfn.XLOOKUP(ETS[[#This Row],[Transform File.Year]],Graphs!$R$2:$R$41,Graphs!$T$2:$T$41)</f>
        <v>0</v>
      </c>
    </row>
    <row r="1229" spans="1:16" hidden="1" x14ac:dyDescent="0.25">
      <c r="A1229">
        <v>2</v>
      </c>
      <c r="B1229" s="1" t="s">
        <v>87</v>
      </c>
      <c r="C1229" s="1" t="s">
        <v>523</v>
      </c>
      <c r="D1229">
        <v>2048</v>
      </c>
      <c r="E1229">
        <v>0</v>
      </c>
      <c r="F1229">
        <v>0</v>
      </c>
      <c r="G1229">
        <v>0</v>
      </c>
      <c r="H1229">
        <v>0</v>
      </c>
      <c r="I1229">
        <v>64.926657245150011</v>
      </c>
      <c r="J1229">
        <v>0</v>
      </c>
      <c r="K1229">
        <v>1.6511201023810642</v>
      </c>
      <c r="L1229">
        <v>15.455766306667632</v>
      </c>
      <c r="M1229">
        <v>4327.3531812177134</v>
      </c>
      <c r="N1229">
        <v>1.1706806318041635E-13</v>
      </c>
      <c r="O1229">
        <v>2.8528143351780897E-11</v>
      </c>
      <c r="P1229" s="1">
        <f>ETS[[#This Row],[Transform File.EUAprice]]*ETS[[#This Row],[Transform File.CAP]]*_xlfn.XLOOKUP(ETS[[#This Row],[Transform File.Year]],Graphs!$R$2:$R$41,Graphs!$T$2:$T$41)</f>
        <v>0</v>
      </c>
    </row>
    <row r="1230" spans="1:16" hidden="1" x14ac:dyDescent="0.25">
      <c r="A1230">
        <v>2</v>
      </c>
      <c r="B1230" s="1" t="s">
        <v>87</v>
      </c>
      <c r="C1230" s="1" t="s">
        <v>523</v>
      </c>
      <c r="D1230">
        <v>2049</v>
      </c>
      <c r="E1230">
        <v>0</v>
      </c>
      <c r="F1230">
        <v>0</v>
      </c>
      <c r="G1230">
        <v>0</v>
      </c>
      <c r="H1230">
        <v>0</v>
      </c>
      <c r="I1230">
        <v>50.538639600910997</v>
      </c>
      <c r="J1230">
        <v>0</v>
      </c>
      <c r="K1230">
        <v>1.323853432809365E-8</v>
      </c>
      <c r="L1230">
        <v>14.388017631000482</v>
      </c>
      <c r="M1230">
        <v>4342.8864530164619</v>
      </c>
      <c r="N1230">
        <v>1.2749146593450836E-13</v>
      </c>
      <c r="O1230">
        <v>3.6508838600028318E-11</v>
      </c>
      <c r="P1230" s="1">
        <f>ETS[[#This Row],[Transform File.EUAprice]]*ETS[[#This Row],[Transform File.CAP]]*_xlfn.XLOOKUP(ETS[[#This Row],[Transform File.Year]],Graphs!$R$2:$R$41,Graphs!$T$2:$T$41)</f>
        <v>0</v>
      </c>
    </row>
    <row r="1231" spans="1:16" hidden="1" x14ac:dyDescent="0.25">
      <c r="A1231">
        <v>2</v>
      </c>
      <c r="B1231" s="1" t="s">
        <v>87</v>
      </c>
      <c r="C1231" s="1" t="s">
        <v>523</v>
      </c>
      <c r="D1231">
        <v>2050</v>
      </c>
      <c r="E1231">
        <v>0</v>
      </c>
      <c r="F1231">
        <v>0</v>
      </c>
      <c r="G1231">
        <v>0</v>
      </c>
      <c r="H1231">
        <v>0</v>
      </c>
      <c r="I1231">
        <v>37.607998382098302</v>
      </c>
      <c r="J1231">
        <v>0</v>
      </c>
      <c r="K1231">
        <v>8.9187311127429496E-9</v>
      </c>
      <c r="L1231">
        <v>12.930641209893967</v>
      </c>
      <c r="M1231">
        <v>4357.813756165865</v>
      </c>
      <c r="N1231">
        <v>1.3703219200186296E-13</v>
      </c>
      <c r="O1231">
        <v>4.7888076943759199E-11</v>
      </c>
      <c r="P1231" s="1">
        <f>ETS[[#This Row],[Transform File.EUAprice]]*ETS[[#This Row],[Transform File.CAP]]*_xlfn.XLOOKUP(ETS[[#This Row],[Transform File.Year]],Graphs!$R$2:$R$41,Graphs!$T$2:$T$41)</f>
        <v>0</v>
      </c>
    </row>
    <row r="1232" spans="1:16" hidden="1" x14ac:dyDescent="0.25">
      <c r="A1232">
        <v>2</v>
      </c>
      <c r="B1232" s="1" t="s">
        <v>87</v>
      </c>
      <c r="C1232" s="1" t="s">
        <v>523</v>
      </c>
      <c r="D1232">
        <v>2051</v>
      </c>
      <c r="E1232">
        <v>0</v>
      </c>
      <c r="F1232">
        <v>0</v>
      </c>
      <c r="G1232">
        <v>0</v>
      </c>
      <c r="H1232">
        <v>0</v>
      </c>
      <c r="I1232">
        <v>26.591167274116945</v>
      </c>
      <c r="J1232">
        <v>0</v>
      </c>
      <c r="K1232">
        <v>8.206907902347129E-9</v>
      </c>
      <c r="L1232">
        <v>11.01683109977445</v>
      </c>
      <c r="M1232">
        <v>4371.9811994168367</v>
      </c>
      <c r="N1232">
        <v>1.4606533900943148E-13</v>
      </c>
      <c r="O1232">
        <v>6.8548553226360505E-11</v>
      </c>
      <c r="P1232" s="1">
        <f>ETS[[#This Row],[Transform File.EUAprice]]*ETS[[#This Row],[Transform File.CAP]]*_xlfn.XLOOKUP(ETS[[#This Row],[Transform File.Year]],Graphs!$R$2:$R$41,Graphs!$T$2:$T$41)</f>
        <v>0</v>
      </c>
    </row>
    <row r="1233" spans="1:16" hidden="1" x14ac:dyDescent="0.25">
      <c r="A1233">
        <v>2</v>
      </c>
      <c r="B1233" s="1" t="s">
        <v>87</v>
      </c>
      <c r="C1233" s="1" t="s">
        <v>523</v>
      </c>
      <c r="D1233">
        <v>2052</v>
      </c>
      <c r="E1233">
        <v>0</v>
      </c>
      <c r="F1233">
        <v>0</v>
      </c>
      <c r="G1233">
        <v>0</v>
      </c>
      <c r="H1233">
        <v>0</v>
      </c>
      <c r="I1233">
        <v>19.082004085769935</v>
      </c>
      <c r="J1233">
        <v>0</v>
      </c>
      <c r="K1233">
        <v>7.9269502954724181E-9</v>
      </c>
      <c r="L1233">
        <v>7.5091631804200603</v>
      </c>
      <c r="M1233">
        <v>4384.8877168967638</v>
      </c>
      <c r="N1233">
        <v>1.5846486395974567E-13</v>
      </c>
      <c r="O1233">
        <v>1.1401959890283982E-10</v>
      </c>
      <c r="P1233" s="1">
        <f>ETS[[#This Row],[Transform File.EUAprice]]*ETS[[#This Row],[Transform File.CAP]]*_xlfn.XLOOKUP(ETS[[#This Row],[Transform File.Year]],Graphs!$R$2:$R$41,Graphs!$T$2:$T$41)</f>
        <v>0</v>
      </c>
    </row>
    <row r="1234" spans="1:16" hidden="1" x14ac:dyDescent="0.25">
      <c r="A1234">
        <v>2</v>
      </c>
      <c r="B1234" s="1" t="s">
        <v>87</v>
      </c>
      <c r="C1234" s="1" t="s">
        <v>523</v>
      </c>
      <c r="D1234">
        <v>2053</v>
      </c>
      <c r="E1234">
        <v>0</v>
      </c>
      <c r="F1234">
        <v>0</v>
      </c>
      <c r="G1234">
        <v>0</v>
      </c>
      <c r="H1234">
        <v>0</v>
      </c>
      <c r="I1234">
        <v>15.036070382941727</v>
      </c>
      <c r="J1234">
        <v>0</v>
      </c>
      <c r="K1234">
        <v>7.7593849970421449E-9</v>
      </c>
      <c r="L1234">
        <v>4.0459336950688236</v>
      </c>
      <c r="M1234">
        <v>4397.4527435928812</v>
      </c>
      <c r="N1234">
        <v>1.7117294356667837E-13</v>
      </c>
      <c r="O1234">
        <v>2.9037397879294625E-10</v>
      </c>
      <c r="P1234" s="1">
        <f>ETS[[#This Row],[Transform File.EUAprice]]*ETS[[#This Row],[Transform File.CAP]]*_xlfn.XLOOKUP(ETS[[#This Row],[Transform File.Year]],Graphs!$R$2:$R$41,Graphs!$T$2:$T$41)</f>
        <v>0</v>
      </c>
    </row>
    <row r="1235" spans="1:16" hidden="1" x14ac:dyDescent="0.25">
      <c r="A1235">
        <v>2</v>
      </c>
      <c r="B1235" s="1" t="s">
        <v>87</v>
      </c>
      <c r="C1235" s="1" t="s">
        <v>523</v>
      </c>
      <c r="D1235">
        <v>2054</v>
      </c>
      <c r="E1235">
        <v>0</v>
      </c>
      <c r="F1235">
        <v>0</v>
      </c>
      <c r="G1235">
        <v>0</v>
      </c>
      <c r="H1235">
        <v>0</v>
      </c>
      <c r="I1235">
        <v>12.186550906491791</v>
      </c>
      <c r="J1235">
        <v>0</v>
      </c>
      <c r="K1235">
        <v>7.6428210048216145E-9</v>
      </c>
      <c r="L1235">
        <v>2.8495194688071157</v>
      </c>
      <c r="M1235">
        <v>4572.8349177478376</v>
      </c>
      <c r="N1235">
        <v>1.7120168966873073E-13</v>
      </c>
      <c r="O1235">
        <v>7.795913571534914E-4</v>
      </c>
      <c r="P1235" s="1">
        <f>ETS[[#This Row],[Transform File.EUAprice]]*ETS[[#This Row],[Transform File.CAP]]*_xlfn.XLOOKUP(ETS[[#This Row],[Transform File.Year]],Graphs!$R$2:$R$41,Graphs!$T$2:$T$41)</f>
        <v>0</v>
      </c>
    </row>
    <row r="1236" spans="1:16" hidden="1" x14ac:dyDescent="0.25">
      <c r="A1236">
        <v>2</v>
      </c>
      <c r="B1236" s="1" t="s">
        <v>87</v>
      </c>
      <c r="C1236" s="1" t="s">
        <v>523</v>
      </c>
      <c r="D1236">
        <v>2055</v>
      </c>
      <c r="E1236">
        <v>0</v>
      </c>
      <c r="F1236">
        <v>0</v>
      </c>
      <c r="G1236">
        <v>0</v>
      </c>
      <c r="H1236">
        <v>0</v>
      </c>
      <c r="I1236">
        <v>10.290819299432329</v>
      </c>
      <c r="J1236">
        <v>0</v>
      </c>
      <c r="K1236">
        <v>7.5538725149552369E-9</v>
      </c>
      <c r="L1236">
        <v>1.8957315995055888</v>
      </c>
      <c r="M1236">
        <v>5029.9700262470296</v>
      </c>
      <c r="N1236">
        <v>1.5740247631565331E-13</v>
      </c>
      <c r="O1236">
        <v>9.737249631817411E-4</v>
      </c>
      <c r="P1236" s="1">
        <f>ETS[[#This Row],[Transform File.EUAprice]]*ETS[[#This Row],[Transform File.CAP]]*_xlfn.XLOOKUP(ETS[[#This Row],[Transform File.Year]],Graphs!$R$2:$R$41,Graphs!$T$2:$T$41)</f>
        <v>0</v>
      </c>
    </row>
    <row r="1237" spans="1:16" hidden="1" x14ac:dyDescent="0.25">
      <c r="A1237">
        <v>2</v>
      </c>
      <c r="B1237" s="1" t="s">
        <v>87</v>
      </c>
      <c r="C1237" s="1" t="s">
        <v>523</v>
      </c>
      <c r="D1237">
        <v>2056</v>
      </c>
      <c r="E1237">
        <v>0</v>
      </c>
      <c r="F1237">
        <v>0</v>
      </c>
      <c r="G1237">
        <v>0</v>
      </c>
      <c r="H1237">
        <v>0</v>
      </c>
      <c r="I1237">
        <v>8.0906958278343595</v>
      </c>
      <c r="J1237">
        <v>0</v>
      </c>
      <c r="K1237">
        <v>7.4607544843976325E-9</v>
      </c>
      <c r="L1237">
        <v>2.200123464137214</v>
      </c>
      <c r="M1237">
        <v>5532.7642514069239</v>
      </c>
      <c r="N1237">
        <v>1.460137213392987E-13</v>
      </c>
      <c r="O1237">
        <v>1.2218398950806812E-3</v>
      </c>
      <c r="P1237" s="1">
        <f>ETS[[#This Row],[Transform File.EUAprice]]*ETS[[#This Row],[Transform File.CAP]]*_xlfn.XLOOKUP(ETS[[#This Row],[Transform File.Year]],Graphs!$R$2:$R$41,Graphs!$T$2:$T$41)</f>
        <v>0</v>
      </c>
    </row>
    <row r="1238" spans="1:16" hidden="1" x14ac:dyDescent="0.25">
      <c r="A1238">
        <v>2</v>
      </c>
      <c r="B1238" s="1" t="s">
        <v>87</v>
      </c>
      <c r="C1238" s="1" t="s">
        <v>523</v>
      </c>
      <c r="D1238">
        <v>2057</v>
      </c>
      <c r="E1238">
        <v>0</v>
      </c>
      <c r="F1238">
        <v>0</v>
      </c>
      <c r="G1238">
        <v>0</v>
      </c>
      <c r="H1238">
        <v>0</v>
      </c>
      <c r="I1238">
        <v>5.5456107425759784</v>
      </c>
      <c r="J1238">
        <v>0</v>
      </c>
      <c r="K1238">
        <v>7.4092661323752478E-9</v>
      </c>
      <c r="L1238">
        <v>2.545085077849115</v>
      </c>
      <c r="M1238">
        <v>6085.232217931587</v>
      </c>
      <c r="N1238">
        <v>1.3796230754058701E-13</v>
      </c>
      <c r="O1238">
        <v>2.1352463407928643E-3</v>
      </c>
      <c r="P1238" s="1">
        <f>ETS[[#This Row],[Transform File.EUAprice]]*ETS[[#This Row],[Transform File.CAP]]*_xlfn.XLOOKUP(ETS[[#This Row],[Transform File.Year]],Graphs!$R$2:$R$41,Graphs!$T$2:$T$41)</f>
        <v>0</v>
      </c>
    </row>
    <row r="1239" spans="1:16" hidden="1" x14ac:dyDescent="0.25">
      <c r="A1239">
        <v>2</v>
      </c>
      <c r="B1239" s="1" t="s">
        <v>87</v>
      </c>
      <c r="C1239" s="1" t="s">
        <v>523</v>
      </c>
      <c r="D1239">
        <v>2058</v>
      </c>
      <c r="E1239">
        <v>0</v>
      </c>
      <c r="F1239">
        <v>0</v>
      </c>
      <c r="G1239">
        <v>0</v>
      </c>
      <c r="H1239">
        <v>0</v>
      </c>
      <c r="I1239">
        <v>2.7454327727223431</v>
      </c>
      <c r="J1239">
        <v>0</v>
      </c>
      <c r="K1239">
        <v>7.3728926008390091E-9</v>
      </c>
      <c r="L1239">
        <v>2.8001779624807428</v>
      </c>
      <c r="M1239">
        <v>6690.7688289330308</v>
      </c>
      <c r="N1239">
        <v>1.3279431346913493E-13</v>
      </c>
      <c r="O1239">
        <v>5.2053367869745381E-3</v>
      </c>
      <c r="P1239" s="1">
        <f>ETS[[#This Row],[Transform File.EUAprice]]*ETS[[#This Row],[Transform File.CAP]]*_xlfn.XLOOKUP(ETS[[#This Row],[Transform File.Year]],Graphs!$R$2:$R$41,Graphs!$T$2:$T$41)</f>
        <v>0</v>
      </c>
    </row>
    <row r="1240" spans="1:16" hidden="1" x14ac:dyDescent="0.25">
      <c r="A1240">
        <v>2</v>
      </c>
      <c r="B1240" s="1" t="s">
        <v>87</v>
      </c>
      <c r="C1240" s="1" t="s">
        <v>523</v>
      </c>
      <c r="D1240">
        <v>2059</v>
      </c>
      <c r="E1240">
        <v>0</v>
      </c>
      <c r="F1240">
        <v>0</v>
      </c>
      <c r="G1240">
        <v>0</v>
      </c>
      <c r="H1240">
        <v>0</v>
      </c>
      <c r="I1240">
        <v>-0.33419850328976874</v>
      </c>
      <c r="J1240">
        <v>0</v>
      </c>
      <c r="K1240">
        <v>7.3322128240913342E-9</v>
      </c>
      <c r="L1240">
        <v>3.0796312686798988</v>
      </c>
      <c r="M1240">
        <v>7350.2015536705785</v>
      </c>
      <c r="N1240">
        <v>1.274360188282304E-13</v>
      </c>
      <c r="O1240">
        <v>1.4203319636006259E-2</v>
      </c>
      <c r="P1240" s="1">
        <f>ETS[[#This Row],[Transform File.EUAprice]]*ETS[[#This Row],[Transform File.CAP]]*_xlfn.XLOOKUP(ETS[[#This Row],[Transform File.Year]],Graphs!$R$2:$R$41,Graphs!$T$2:$T$41)</f>
        <v>0</v>
      </c>
    </row>
    <row r="1241" spans="1:16" hidden="1" x14ac:dyDescent="0.25">
      <c r="A1241">
        <v>2</v>
      </c>
      <c r="B1241" s="1" t="s">
        <v>87</v>
      </c>
      <c r="C1241" s="1" t="s">
        <v>523</v>
      </c>
      <c r="D1241">
        <v>2060</v>
      </c>
      <c r="E1241">
        <v>0</v>
      </c>
      <c r="F1241">
        <v>0</v>
      </c>
      <c r="G1241">
        <v>0</v>
      </c>
      <c r="H1241">
        <v>0</v>
      </c>
      <c r="I1241">
        <v>-4.4030465890583503</v>
      </c>
      <c r="J1241">
        <v>0</v>
      </c>
      <c r="K1241">
        <v>7.3162762684699351E-9</v>
      </c>
      <c r="L1241">
        <v>4.068848078452306</v>
      </c>
      <c r="M1241">
        <v>8071.6723899264407</v>
      </c>
      <c r="N1241">
        <v>1.217332548022867E-13</v>
      </c>
      <c r="O1241">
        <v>2.5662854771628774E-2</v>
      </c>
      <c r="P1241" s="1">
        <f>ETS[[#This Row],[Transform File.EUAprice]]*ETS[[#This Row],[Transform File.CAP]]*_xlfn.XLOOKUP(ETS[[#This Row],[Transform File.Year]],Graphs!$R$2:$R$41,Graphs!$T$2:$T$41)</f>
        <v>0</v>
      </c>
    </row>
    <row r="1242" spans="1:16" hidden="1" x14ac:dyDescent="0.25">
      <c r="A1242">
        <v>2</v>
      </c>
      <c r="B1242" s="1" t="s">
        <v>87</v>
      </c>
      <c r="C1242" s="1" t="s">
        <v>425</v>
      </c>
      <c r="D1242">
        <v>2021</v>
      </c>
      <c r="E1242">
        <v>1596</v>
      </c>
      <c r="F1242">
        <v>3174.772426</v>
      </c>
      <c r="G1242">
        <v>0</v>
      </c>
      <c r="H1242">
        <v>0</v>
      </c>
      <c r="I1242">
        <v>1936.6914360698984</v>
      </c>
      <c r="J1242">
        <v>512.9</v>
      </c>
      <c r="K1242">
        <v>89.44592343395523</v>
      </c>
      <c r="L1242">
        <v>635.73506649614671</v>
      </c>
      <c r="M1242">
        <v>80</v>
      </c>
      <c r="N1242">
        <v>1244.1240578701018</v>
      </c>
      <c r="O1242">
        <v>1933.6781191157359</v>
      </c>
      <c r="P1242" s="1">
        <f>ETS[[#This Row],[Transform File.EUAprice]]*ETS[[#This Row],[Transform File.CAP]]*_xlfn.XLOOKUP(ETS[[#This Row],[Transform File.Year]],Graphs!$R$2:$R$41,Graphs!$T$2:$T$41)</f>
        <v>127680</v>
      </c>
    </row>
    <row r="1243" spans="1:16" hidden="1" x14ac:dyDescent="0.25">
      <c r="A1243">
        <v>2</v>
      </c>
      <c r="B1243" s="1" t="s">
        <v>87</v>
      </c>
      <c r="C1243" s="1" t="s">
        <v>425</v>
      </c>
      <c r="D1243">
        <v>2022</v>
      </c>
      <c r="E1243">
        <v>1552</v>
      </c>
      <c r="F1243">
        <v>1552</v>
      </c>
      <c r="G1243">
        <v>0</v>
      </c>
      <c r="H1243">
        <v>0</v>
      </c>
      <c r="I1243">
        <v>2106.0619316795728</v>
      </c>
      <c r="J1243">
        <v>649.63441609597248</v>
      </c>
      <c r="K1243">
        <v>99.468134678797085</v>
      </c>
      <c r="L1243">
        <v>633.52695361555584</v>
      </c>
      <c r="M1243">
        <v>192.1902965852012</v>
      </c>
      <c r="N1243">
        <v>836.21018777911127</v>
      </c>
      <c r="O1243">
        <v>715.79095143833854</v>
      </c>
      <c r="P1243" s="1">
        <f>ETS[[#This Row],[Transform File.EUAprice]]*ETS[[#This Row],[Transform File.CAP]]*_xlfn.XLOOKUP(ETS[[#This Row],[Transform File.Year]],Graphs!$R$2:$R$41,Graphs!$T$2:$T$41)</f>
        <v>298279.34030023223</v>
      </c>
    </row>
    <row r="1244" spans="1:16" hidden="1" x14ac:dyDescent="0.25">
      <c r="A1244">
        <v>2</v>
      </c>
      <c r="B1244" s="1" t="s">
        <v>87</v>
      </c>
      <c r="C1244" s="1" t="s">
        <v>425</v>
      </c>
      <c r="D1244">
        <v>2023</v>
      </c>
      <c r="E1244">
        <v>1509</v>
      </c>
      <c r="F1244">
        <v>1509</v>
      </c>
      <c r="G1244">
        <v>0</v>
      </c>
      <c r="H1244">
        <v>0</v>
      </c>
      <c r="I1244">
        <v>2361.7114422435379</v>
      </c>
      <c r="J1244">
        <v>652.5871567096782</v>
      </c>
      <c r="K1244">
        <v>108.79571665591079</v>
      </c>
      <c r="L1244">
        <v>491.96761607044573</v>
      </c>
      <c r="M1244">
        <v>192.18469371478079</v>
      </c>
      <c r="N1244">
        <v>836.43759564170614</v>
      </c>
      <c r="O1244">
        <v>672.56359290967725</v>
      </c>
      <c r="P1244" s="1">
        <f>ETS[[#This Row],[Transform File.EUAprice]]*ETS[[#This Row],[Transform File.CAP]]*_xlfn.XLOOKUP(ETS[[#This Row],[Transform File.Year]],Graphs!$R$2:$R$41,Graphs!$T$2:$T$41)</f>
        <v>290006.70281560422</v>
      </c>
    </row>
    <row r="1245" spans="1:16" hidden="1" x14ac:dyDescent="0.25">
      <c r="A1245">
        <v>2</v>
      </c>
      <c r="B1245" s="1" t="s">
        <v>87</v>
      </c>
      <c r="C1245" s="1" t="s">
        <v>425</v>
      </c>
      <c r="D1245">
        <v>2024</v>
      </c>
      <c r="E1245">
        <v>1412</v>
      </c>
      <c r="F1245">
        <v>1412</v>
      </c>
      <c r="G1245">
        <v>0</v>
      </c>
      <c r="H1245">
        <v>0</v>
      </c>
      <c r="I1245">
        <v>2508.7607701661659</v>
      </c>
      <c r="J1245">
        <v>721.025817993597</v>
      </c>
      <c r="K1245">
        <v>40.715446078513523</v>
      </c>
      <c r="L1245">
        <v>503.20940800526165</v>
      </c>
      <c r="M1245">
        <v>211.40229365389797</v>
      </c>
      <c r="N1245">
        <v>819.42131825336787</v>
      </c>
      <c r="O1245">
        <v>592.57988615140869</v>
      </c>
      <c r="P1245" s="1">
        <f>ETS[[#This Row],[Transform File.EUAprice]]*ETS[[#This Row],[Transform File.CAP]]*_xlfn.XLOOKUP(ETS[[#This Row],[Transform File.Year]],Graphs!$R$2:$R$41,Graphs!$T$2:$T$41)</f>
        <v>284285.75108505134</v>
      </c>
    </row>
    <row r="1246" spans="1:16" hidden="1" x14ac:dyDescent="0.25">
      <c r="A1246">
        <v>2</v>
      </c>
      <c r="B1246" s="1" t="s">
        <v>87</v>
      </c>
      <c r="C1246" s="1" t="s">
        <v>425</v>
      </c>
      <c r="D1246">
        <v>2025</v>
      </c>
      <c r="E1246">
        <v>1412</v>
      </c>
      <c r="F1246">
        <v>1412</v>
      </c>
      <c r="G1246">
        <v>0</v>
      </c>
      <c r="H1246">
        <v>0</v>
      </c>
      <c r="I1246">
        <v>2650.0271971912935</v>
      </c>
      <c r="J1246">
        <v>708.55770210467654</v>
      </c>
      <c r="K1246">
        <v>38.307146236394125</v>
      </c>
      <c r="L1246">
        <v>523.868724633802</v>
      </c>
      <c r="M1246">
        <v>232.54164131889999</v>
      </c>
      <c r="N1246">
        <v>843.82908202739884</v>
      </c>
      <c r="O1246">
        <v>568.17213684952003</v>
      </c>
      <c r="P1246" s="1">
        <f>ETS[[#This Row],[Transform File.EUAprice]]*ETS[[#This Row],[Transform File.CAP]]*_xlfn.XLOOKUP(ETS[[#This Row],[Transform File.Year]],Graphs!$R$2:$R$41,Graphs!$T$2:$T$41)</f>
        <v>297822.0385871082</v>
      </c>
    </row>
    <row r="1247" spans="1:16" hidden="1" x14ac:dyDescent="0.25">
      <c r="A1247">
        <v>2</v>
      </c>
      <c r="B1247" s="1" t="s">
        <v>87</v>
      </c>
      <c r="C1247" s="1" t="s">
        <v>425</v>
      </c>
      <c r="D1247">
        <v>2026</v>
      </c>
      <c r="E1247">
        <v>1295</v>
      </c>
      <c r="F1247">
        <v>1295</v>
      </c>
      <c r="G1247">
        <v>0</v>
      </c>
      <c r="H1247">
        <v>0</v>
      </c>
      <c r="I1247">
        <v>2695.047201841674</v>
      </c>
      <c r="J1247">
        <v>695.11175522197755</v>
      </c>
      <c r="K1247">
        <v>9.5174950753736116</v>
      </c>
      <c r="L1247">
        <v>545.35074505226805</v>
      </c>
      <c r="M1247">
        <v>255.79482582900141</v>
      </c>
      <c r="N1247">
        <v>802.34102278471107</v>
      </c>
      <c r="O1247">
        <v>492.66021118094517</v>
      </c>
      <c r="P1247" s="1">
        <f>ETS[[#This Row],[Transform File.EUAprice]]*ETS[[#This Row],[Transform File.CAP]]*_xlfn.XLOOKUP(ETS[[#This Row],[Transform File.Year]],Graphs!$R$2:$R$41,Graphs!$T$2:$T$41)</f>
        <v>286149.91853886779</v>
      </c>
    </row>
    <row r="1248" spans="1:16" hidden="1" x14ac:dyDescent="0.25">
      <c r="A1248">
        <v>2</v>
      </c>
      <c r="B1248" s="1" t="s">
        <v>87</v>
      </c>
      <c r="C1248" s="1" t="s">
        <v>425</v>
      </c>
      <c r="D1248">
        <v>2027</v>
      </c>
      <c r="E1248">
        <v>1233</v>
      </c>
      <c r="F1248">
        <v>1233</v>
      </c>
      <c r="G1248">
        <v>0</v>
      </c>
      <c r="H1248">
        <v>0</v>
      </c>
      <c r="I1248">
        <v>2683.115947241341</v>
      </c>
      <c r="J1248">
        <v>680.60769102522613</v>
      </c>
      <c r="K1248">
        <v>1.1695545400743679</v>
      </c>
      <c r="L1248">
        <v>563.15400903503235</v>
      </c>
      <c r="M1248">
        <v>281.37862932383183</v>
      </c>
      <c r="N1248">
        <v>776.1035941553796</v>
      </c>
      <c r="O1248">
        <v>456.89778309797885</v>
      </c>
      <c r="P1248" s="1">
        <f>ETS[[#This Row],[Transform File.EUAprice]]*ETS[[#This Row],[Transform File.CAP]]*_xlfn.XLOOKUP(ETS[[#This Row],[Transform File.Year]],Graphs!$R$2:$R$41,Graphs!$T$2:$T$41)</f>
        <v>285428.27316295955</v>
      </c>
    </row>
    <row r="1249" spans="1:16" hidden="1" x14ac:dyDescent="0.25">
      <c r="A1249">
        <v>2</v>
      </c>
      <c r="B1249" s="1" t="s">
        <v>87</v>
      </c>
      <c r="C1249" s="1" t="s">
        <v>425</v>
      </c>
      <c r="D1249">
        <v>2028</v>
      </c>
      <c r="E1249">
        <v>1141</v>
      </c>
      <c r="F1249">
        <v>1141</v>
      </c>
      <c r="G1249">
        <v>0</v>
      </c>
      <c r="H1249">
        <v>0</v>
      </c>
      <c r="I1249">
        <v>2577.0579315590094</v>
      </c>
      <c r="J1249">
        <v>664.96987901105899</v>
      </c>
      <c r="K1249">
        <v>1.8887376492426502</v>
      </c>
      <c r="L1249">
        <v>580.19939902202975</v>
      </c>
      <c r="M1249">
        <v>309.51452047947475</v>
      </c>
      <c r="N1249">
        <v>724.63302021182665</v>
      </c>
      <c r="O1249">
        <v>416.36817877035202</v>
      </c>
      <c r="P1249" s="1">
        <f>ETS[[#This Row],[Transform File.EUAprice]]*ETS[[#This Row],[Transform File.CAP]]*_xlfn.XLOOKUP(ETS[[#This Row],[Transform File.Year]],Graphs!$R$2:$R$41,Graphs!$T$2:$T$41)</f>
        <v>276707.02002096863</v>
      </c>
    </row>
    <row r="1250" spans="1:16" hidden="1" x14ac:dyDescent="0.25">
      <c r="A1250">
        <v>2</v>
      </c>
      <c r="B1250" s="1" t="s">
        <v>87</v>
      </c>
      <c r="C1250" s="1" t="s">
        <v>425</v>
      </c>
      <c r="D1250">
        <v>2029</v>
      </c>
      <c r="E1250">
        <v>1049</v>
      </c>
      <c r="F1250">
        <v>1049</v>
      </c>
      <c r="G1250">
        <v>0</v>
      </c>
      <c r="H1250">
        <v>0</v>
      </c>
      <c r="I1250">
        <v>2378.8603397587503</v>
      </c>
      <c r="J1250">
        <v>648.10561053299125</v>
      </c>
      <c r="K1250">
        <v>3.0582337775189643</v>
      </c>
      <c r="L1250">
        <v>596.03374748974875</v>
      </c>
      <c r="M1250">
        <v>340.46444165864204</v>
      </c>
      <c r="N1250">
        <v>660.57892239041553</v>
      </c>
      <c r="O1250">
        <v>388.42228121382396</v>
      </c>
      <c r="P1250" s="1">
        <f>ETS[[#This Row],[Transform File.EUAprice]]*ETS[[#This Row],[Transform File.CAP]]*_xlfn.XLOOKUP(ETS[[#This Row],[Transform File.Year]],Graphs!$R$2:$R$41,Graphs!$T$2:$T$41)</f>
        <v>266508.73898324708</v>
      </c>
    </row>
    <row r="1251" spans="1:16" hidden="1" x14ac:dyDescent="0.25">
      <c r="A1251">
        <v>2</v>
      </c>
      <c r="B1251" s="1" t="s">
        <v>87</v>
      </c>
      <c r="C1251" s="1" t="s">
        <v>425</v>
      </c>
      <c r="D1251">
        <v>2030</v>
      </c>
      <c r="E1251">
        <v>958</v>
      </c>
      <c r="F1251">
        <v>958</v>
      </c>
      <c r="G1251">
        <v>0</v>
      </c>
      <c r="H1251">
        <v>0</v>
      </c>
      <c r="I1251">
        <v>2089.7326260074351</v>
      </c>
      <c r="J1251">
        <v>629.91871757754939</v>
      </c>
      <c r="K1251">
        <v>4.9469473906652386</v>
      </c>
      <c r="L1251">
        <v>612.26204878310079</v>
      </c>
      <c r="M1251">
        <v>374.50927100895024</v>
      </c>
      <c r="N1251">
        <v>593.79813970021576</v>
      </c>
      <c r="O1251">
        <v>364.20308263826479</v>
      </c>
      <c r="P1251" s="1">
        <f>ETS[[#This Row],[Transform File.EUAprice]]*ETS[[#This Row],[Transform File.CAP]]*_xlfn.XLOOKUP(ETS[[#This Row],[Transform File.Year]],Graphs!$R$2:$R$41,Graphs!$T$2:$T$41)</f>
        <v>254978.16349830129</v>
      </c>
    </row>
    <row r="1252" spans="1:16" hidden="1" x14ac:dyDescent="0.25">
      <c r="A1252">
        <v>2</v>
      </c>
      <c r="B1252" s="1" t="s">
        <v>87</v>
      </c>
      <c r="C1252" s="1" t="s">
        <v>425</v>
      </c>
      <c r="D1252">
        <v>2031</v>
      </c>
      <c r="E1252">
        <v>866</v>
      </c>
      <c r="F1252">
        <v>866</v>
      </c>
      <c r="G1252">
        <v>0</v>
      </c>
      <c r="H1252">
        <v>0</v>
      </c>
      <c r="I1252">
        <v>1891.0232420520229</v>
      </c>
      <c r="J1252">
        <v>610.30546551303735</v>
      </c>
      <c r="K1252">
        <v>5.0881023905581984</v>
      </c>
      <c r="L1252">
        <v>449.31581605181702</v>
      </c>
      <c r="M1252">
        <v>411.95845394845514</v>
      </c>
      <c r="N1252">
        <v>520.63986736934817</v>
      </c>
      <c r="O1252">
        <v>345.36137374006557</v>
      </c>
      <c r="P1252" s="1">
        <f>ETS[[#This Row],[Transform File.EUAprice]]*ETS[[#This Row],[Transform File.CAP]]*_xlfn.XLOOKUP(ETS[[#This Row],[Transform File.Year]],Graphs!$R$2:$R$41,Graphs!$T$2:$T$41)</f>
        <v>241466.51773432182</v>
      </c>
    </row>
    <row r="1253" spans="1:16" hidden="1" x14ac:dyDescent="0.25">
      <c r="A1253">
        <v>2</v>
      </c>
      <c r="B1253" s="1" t="s">
        <v>87</v>
      </c>
      <c r="C1253" s="1" t="s">
        <v>425</v>
      </c>
      <c r="D1253">
        <v>2032</v>
      </c>
      <c r="E1253">
        <v>774</v>
      </c>
      <c r="F1253">
        <v>774</v>
      </c>
      <c r="G1253">
        <v>0</v>
      </c>
      <c r="H1253">
        <v>0</v>
      </c>
      <c r="I1253">
        <v>1778.9680840376827</v>
      </c>
      <c r="J1253">
        <v>589.17059126436993</v>
      </c>
      <c r="K1253">
        <v>5.0818482495014834</v>
      </c>
      <c r="L1253">
        <v>291.80271850046847</v>
      </c>
      <c r="M1253">
        <v>453.12597363209323</v>
      </c>
      <c r="N1253">
        <v>566.78577269227901</v>
      </c>
      <c r="O1253">
        <v>207.21526688615538</v>
      </c>
      <c r="P1253" s="1">
        <f>ETS[[#This Row],[Transform File.EUAprice]]*ETS[[#This Row],[Transform File.CAP]]*_xlfn.XLOOKUP(ETS[[#This Row],[Transform File.Year]],Graphs!$R$2:$R$41,Graphs!$T$2:$T$41)</f>
        <v>226076.91910639309</v>
      </c>
    </row>
    <row r="1254" spans="1:16" hidden="1" x14ac:dyDescent="0.25">
      <c r="A1254">
        <v>2</v>
      </c>
      <c r="B1254" s="1" t="s">
        <v>87</v>
      </c>
      <c r="C1254" s="1" t="s">
        <v>425</v>
      </c>
      <c r="D1254">
        <v>2033</v>
      </c>
      <c r="E1254">
        <v>682</v>
      </c>
      <c r="F1254">
        <v>682</v>
      </c>
      <c r="G1254">
        <v>0</v>
      </c>
      <c r="H1254">
        <v>0</v>
      </c>
      <c r="I1254">
        <v>1740.6227692436526</v>
      </c>
      <c r="J1254">
        <v>566.36214234902604</v>
      </c>
      <c r="K1254">
        <v>5.075593937172111</v>
      </c>
      <c r="L1254">
        <v>148.90757850783189</v>
      </c>
      <c r="M1254">
        <v>498.43567069848547</v>
      </c>
      <c r="N1254">
        <v>565.96901146695325</v>
      </c>
      <c r="O1254">
        <v>116.03205596140113</v>
      </c>
      <c r="P1254" s="1">
        <f>ETS[[#This Row],[Transform File.EUAprice]]*ETS[[#This Row],[Transform File.CAP]]*_xlfn.XLOOKUP(ETS[[#This Row],[Transform File.Year]],Graphs!$R$2:$R$41,Graphs!$T$2:$T$41)</f>
        <v>208689.45223846732</v>
      </c>
    </row>
    <row r="1255" spans="1:16" hidden="1" x14ac:dyDescent="0.25">
      <c r="A1255">
        <v>2</v>
      </c>
      <c r="B1255" s="1" t="s">
        <v>87</v>
      </c>
      <c r="C1255" s="1" t="s">
        <v>425</v>
      </c>
      <c r="D1255">
        <v>2034</v>
      </c>
      <c r="E1255">
        <v>591</v>
      </c>
      <c r="F1255">
        <v>591</v>
      </c>
      <c r="G1255">
        <v>0</v>
      </c>
      <c r="H1255">
        <v>0</v>
      </c>
      <c r="I1255">
        <v>1697.7316282058659</v>
      </c>
      <c r="J1255">
        <v>541.76345422468296</v>
      </c>
      <c r="K1255">
        <v>5.0693394838599968</v>
      </c>
      <c r="L1255">
        <v>87.058347329243432</v>
      </c>
      <c r="M1255">
        <v>548.27839098439551</v>
      </c>
      <c r="N1255">
        <v>496.10323555616259</v>
      </c>
      <c r="O1255">
        <v>94.897836837528274</v>
      </c>
      <c r="P1255" s="1">
        <f>ETS[[#This Row],[Transform File.EUAprice]]*ETS[[#This Row],[Transform File.CAP]]*_xlfn.XLOOKUP(ETS[[#This Row],[Transform File.Year]],Graphs!$R$2:$R$41,Graphs!$T$2:$T$41)</f>
        <v>189455.1087385673</v>
      </c>
    </row>
    <row r="1256" spans="1:16" hidden="1" x14ac:dyDescent="0.25">
      <c r="A1256">
        <v>2</v>
      </c>
      <c r="B1256" s="1" t="s">
        <v>87</v>
      </c>
      <c r="C1256" s="1" t="s">
        <v>425</v>
      </c>
      <c r="D1256">
        <v>2035</v>
      </c>
      <c r="E1256">
        <v>499</v>
      </c>
      <c r="F1256">
        <v>499</v>
      </c>
      <c r="G1256">
        <v>0</v>
      </c>
      <c r="H1256">
        <v>0</v>
      </c>
      <c r="I1256">
        <v>1594.8014918320782</v>
      </c>
      <c r="J1256">
        <v>515.23355174539279</v>
      </c>
      <c r="K1256">
        <v>5.063085170234273</v>
      </c>
      <c r="L1256">
        <v>81.633499458160415</v>
      </c>
      <c r="M1256">
        <v>603.1084495215465</v>
      </c>
      <c r="N1256">
        <v>413.2902928292728</v>
      </c>
      <c r="O1256">
        <v>85.710757016318667</v>
      </c>
      <c r="P1256" s="1">
        <f>ETS[[#This Row],[Transform File.EUAprice]]*ETS[[#This Row],[Transform File.CAP]]*_xlfn.XLOOKUP(ETS[[#This Row],[Transform File.Year]],Graphs!$R$2:$R$41,Graphs!$T$2:$T$41)</f>
        <v>167580.84260441171</v>
      </c>
    </row>
    <row r="1257" spans="1:16" hidden="1" x14ac:dyDescent="0.25">
      <c r="A1257">
        <v>2</v>
      </c>
      <c r="B1257" s="1" t="s">
        <v>87</v>
      </c>
      <c r="C1257" s="1" t="s">
        <v>425</v>
      </c>
      <c r="D1257">
        <v>2036</v>
      </c>
      <c r="E1257">
        <v>407</v>
      </c>
      <c r="F1257">
        <v>407</v>
      </c>
      <c r="G1257">
        <v>0</v>
      </c>
      <c r="H1257">
        <v>0</v>
      </c>
      <c r="I1257">
        <v>1429.6584410603755</v>
      </c>
      <c r="J1257">
        <v>486.62465480851836</v>
      </c>
      <c r="K1257">
        <v>5.0568309240682945</v>
      </c>
      <c r="L1257">
        <v>80.461565039116238</v>
      </c>
      <c r="M1257">
        <v>663.41863123438509</v>
      </c>
      <c r="N1257">
        <v>326.44400692167869</v>
      </c>
      <c r="O1257">
        <v>80.557045818714883</v>
      </c>
      <c r="P1257" s="1">
        <f>ETS[[#This Row],[Transform File.EUAprice]]*ETS[[#This Row],[Transform File.CAP]]*_xlfn.XLOOKUP(ETS[[#This Row],[Transform File.Year]],Graphs!$R$2:$R$41,Graphs!$T$2:$T$41)</f>
        <v>143192.80127570493</v>
      </c>
    </row>
    <row r="1258" spans="1:16" hidden="1" x14ac:dyDescent="0.25">
      <c r="A1258">
        <v>2</v>
      </c>
      <c r="B1258" s="1" t="s">
        <v>87</v>
      </c>
      <c r="C1258" s="1" t="s">
        <v>425</v>
      </c>
      <c r="D1258">
        <v>2037</v>
      </c>
      <c r="E1258">
        <v>315</v>
      </c>
      <c r="F1258">
        <v>315</v>
      </c>
      <c r="G1258">
        <v>0</v>
      </c>
      <c r="H1258">
        <v>0</v>
      </c>
      <c r="I1258">
        <v>1205.0460555577883</v>
      </c>
      <c r="J1258">
        <v>455.77193792951442</v>
      </c>
      <c r="K1258">
        <v>5.0012076577039659</v>
      </c>
      <c r="L1258">
        <v>78.839239915368793</v>
      </c>
      <c r="M1258">
        <v>729.75979639409024</v>
      </c>
      <c r="N1258">
        <v>237.79088181505725</v>
      </c>
      <c r="O1258">
        <v>77.210173816488933</v>
      </c>
      <c r="P1258" s="1">
        <f>ETS[[#This Row],[Transform File.EUAprice]]*ETS[[#This Row],[Transform File.CAP]]*_xlfn.XLOOKUP(ETS[[#This Row],[Transform File.Year]],Graphs!$R$2:$R$41,Graphs!$T$2:$T$41)</f>
        <v>116102.16026110468</v>
      </c>
    </row>
    <row r="1259" spans="1:16" hidden="1" x14ac:dyDescent="0.25">
      <c r="A1259">
        <v>2</v>
      </c>
      <c r="B1259" s="1" t="s">
        <v>87</v>
      </c>
      <c r="C1259" s="1" t="s">
        <v>425</v>
      </c>
      <c r="D1259">
        <v>2038</v>
      </c>
      <c r="E1259">
        <v>224</v>
      </c>
      <c r="F1259">
        <v>224</v>
      </c>
      <c r="G1259">
        <v>0</v>
      </c>
      <c r="H1259">
        <v>0</v>
      </c>
      <c r="I1259">
        <v>929.0548842169552</v>
      </c>
      <c r="J1259">
        <v>422.50214719625342</v>
      </c>
      <c r="K1259">
        <v>4.679851244848181</v>
      </c>
      <c r="L1259">
        <v>72.809172899731536</v>
      </c>
      <c r="M1259">
        <v>802.73032940088081</v>
      </c>
      <c r="N1259">
        <v>143.41727240044312</v>
      </c>
      <c r="O1259">
        <v>80.583817259453653</v>
      </c>
      <c r="P1259" s="1">
        <f>ETS[[#This Row],[Transform File.EUAprice]]*ETS[[#This Row],[Transform File.CAP]]*_xlfn.XLOOKUP(ETS[[#This Row],[Transform File.Year]],Graphs!$R$2:$R$41,Graphs!$T$2:$T$41)</f>
        <v>86492.451045956506</v>
      </c>
    </row>
    <row r="1260" spans="1:16" hidden="1" x14ac:dyDescent="0.25">
      <c r="A1260">
        <v>2</v>
      </c>
      <c r="B1260" s="1" t="s">
        <v>87</v>
      </c>
      <c r="C1260" s="1" t="s">
        <v>425</v>
      </c>
      <c r="D1260">
        <v>2039</v>
      </c>
      <c r="E1260">
        <v>132</v>
      </c>
      <c r="F1260">
        <v>132</v>
      </c>
      <c r="G1260">
        <v>0</v>
      </c>
      <c r="H1260">
        <v>0</v>
      </c>
      <c r="I1260">
        <v>602.88141673299344</v>
      </c>
      <c r="J1260">
        <v>386.62042074802781</v>
      </c>
      <c r="K1260">
        <v>4.369101397273587</v>
      </c>
      <c r="L1260">
        <v>67.18394533866028</v>
      </c>
      <c r="M1260">
        <v>883.00227209134152</v>
      </c>
      <c r="N1260">
        <v>77.497820998168365</v>
      </c>
      <c r="O1260">
        <v>54.503273370628278</v>
      </c>
      <c r="P1260" s="1">
        <f>ETS[[#This Row],[Transform File.EUAprice]]*ETS[[#This Row],[Transform File.CAP]]*_xlfn.XLOOKUP(ETS[[#This Row],[Transform File.Year]],Graphs!$R$2:$R$41,Graphs!$T$2:$T$41)</f>
        <v>53395.783952230988</v>
      </c>
    </row>
    <row r="1261" spans="1:16" hidden="1" x14ac:dyDescent="0.25">
      <c r="A1261">
        <v>2</v>
      </c>
      <c r="B1261" s="1" t="s">
        <v>87</v>
      </c>
      <c r="C1261" s="1" t="s">
        <v>425</v>
      </c>
      <c r="D1261">
        <v>2040</v>
      </c>
      <c r="E1261">
        <v>40</v>
      </c>
      <c r="F1261">
        <v>40</v>
      </c>
      <c r="G1261">
        <v>0</v>
      </c>
      <c r="H1261">
        <v>0</v>
      </c>
      <c r="I1261">
        <v>229.51463389016055</v>
      </c>
      <c r="J1261">
        <v>347.92120915097428</v>
      </c>
      <c r="K1261">
        <v>4.2526395856501322</v>
      </c>
      <c r="L1261">
        <v>61.192934106208426</v>
      </c>
      <c r="M1261">
        <v>971.30720875679583</v>
      </c>
      <c r="N1261">
        <v>0.27921833893022863</v>
      </c>
      <c r="O1261">
        <v>39.721848803838981</v>
      </c>
      <c r="P1261" s="1">
        <f>ETS[[#This Row],[Transform File.EUAprice]]*ETS[[#This Row],[Transform File.CAP]]*_xlfn.XLOOKUP(ETS[[#This Row],[Transform File.Year]],Graphs!$R$2:$R$41,Graphs!$T$2:$T$41)</f>
        <v>16951.124713325491</v>
      </c>
    </row>
    <row r="1262" spans="1:16" hidden="1" x14ac:dyDescent="0.25">
      <c r="A1262">
        <v>2</v>
      </c>
      <c r="B1262" s="1" t="s">
        <v>87</v>
      </c>
      <c r="C1262" s="1" t="s">
        <v>425</v>
      </c>
      <c r="D1262">
        <v>2041</v>
      </c>
      <c r="E1262">
        <v>0</v>
      </c>
      <c r="F1262">
        <v>0</v>
      </c>
      <c r="G1262">
        <v>0</v>
      </c>
      <c r="H1262">
        <v>0</v>
      </c>
      <c r="I1262">
        <v>170.40004458596087</v>
      </c>
      <c r="J1262">
        <v>0</v>
      </c>
      <c r="K1262">
        <v>4.200120266248395</v>
      </c>
      <c r="L1262">
        <v>54.914469037951271</v>
      </c>
      <c r="M1262">
        <v>4187.3994494161243</v>
      </c>
      <c r="N1262">
        <v>4.1078785810050793E-14</v>
      </c>
      <c r="O1262">
        <v>5.3873760942346881E-9</v>
      </c>
      <c r="P1262" s="1">
        <f>ETS[[#This Row],[Transform File.EUAprice]]*ETS[[#This Row],[Transform File.CAP]]*_xlfn.XLOOKUP(ETS[[#This Row],[Transform File.Year]],Graphs!$R$2:$R$41,Graphs!$T$2:$T$41)</f>
        <v>0</v>
      </c>
    </row>
    <row r="1263" spans="1:16" hidden="1" x14ac:dyDescent="0.25">
      <c r="A1263">
        <v>2</v>
      </c>
      <c r="B1263" s="1" t="s">
        <v>87</v>
      </c>
      <c r="C1263" s="1" t="s">
        <v>425</v>
      </c>
      <c r="D1263">
        <v>2042</v>
      </c>
      <c r="E1263">
        <v>0</v>
      </c>
      <c r="F1263">
        <v>0</v>
      </c>
      <c r="G1263">
        <v>0</v>
      </c>
      <c r="H1263">
        <v>0</v>
      </c>
      <c r="I1263">
        <v>118.51316483553515</v>
      </c>
      <c r="J1263">
        <v>0</v>
      </c>
      <c r="K1263">
        <v>3.289008243593917</v>
      </c>
      <c r="L1263">
        <v>48.597871506831808</v>
      </c>
      <c r="M1263">
        <v>4211.3720652722768</v>
      </c>
      <c r="N1263">
        <v>3.7616295096096372E-14</v>
      </c>
      <c r="O1263">
        <v>6.0854012266813716E-9</v>
      </c>
      <c r="P1263" s="1">
        <f>ETS[[#This Row],[Transform File.EUAprice]]*ETS[[#This Row],[Transform File.CAP]]*_xlfn.XLOOKUP(ETS[[#This Row],[Transform File.Year]],Graphs!$R$2:$R$41,Graphs!$T$2:$T$41)</f>
        <v>0</v>
      </c>
    </row>
    <row r="1264" spans="1:16" hidden="1" x14ac:dyDescent="0.25">
      <c r="A1264">
        <v>2</v>
      </c>
      <c r="B1264" s="1" t="s">
        <v>87</v>
      </c>
      <c r="C1264" s="1" t="s">
        <v>425</v>
      </c>
      <c r="D1264">
        <v>2043</v>
      </c>
      <c r="E1264">
        <v>0</v>
      </c>
      <c r="F1264">
        <v>0</v>
      </c>
      <c r="G1264">
        <v>0</v>
      </c>
      <c r="H1264">
        <v>0</v>
      </c>
      <c r="I1264">
        <v>79.094906371890048</v>
      </c>
      <c r="J1264">
        <v>0</v>
      </c>
      <c r="K1264">
        <v>1.3458257495147072</v>
      </c>
      <c r="L1264">
        <v>38.0724327141304</v>
      </c>
      <c r="M1264">
        <v>4233.2425593105063</v>
      </c>
      <c r="N1264">
        <v>3.3101306399068687E-14</v>
      </c>
      <c r="O1264">
        <v>6.9083171864837248E-9</v>
      </c>
      <c r="P1264" s="1">
        <f>ETS[[#This Row],[Transform File.EUAprice]]*ETS[[#This Row],[Transform File.CAP]]*_xlfn.XLOOKUP(ETS[[#This Row],[Transform File.Year]],Graphs!$R$2:$R$41,Graphs!$T$2:$T$41)</f>
        <v>0</v>
      </c>
    </row>
    <row r="1265" spans="1:16" hidden="1" x14ac:dyDescent="0.25">
      <c r="A1265">
        <v>2</v>
      </c>
      <c r="B1265" s="1" t="s">
        <v>87</v>
      </c>
      <c r="C1265" s="1" t="s">
        <v>425</v>
      </c>
      <c r="D1265">
        <v>2044</v>
      </c>
      <c r="E1265">
        <v>0</v>
      </c>
      <c r="F1265">
        <v>0</v>
      </c>
      <c r="G1265">
        <v>0</v>
      </c>
      <c r="H1265">
        <v>0</v>
      </c>
      <c r="I1265">
        <v>50.176526616898073</v>
      </c>
      <c r="J1265">
        <v>0</v>
      </c>
      <c r="K1265">
        <v>0.52154398870858343</v>
      </c>
      <c r="L1265">
        <v>28.396835766283388</v>
      </c>
      <c r="M1265">
        <v>4253.8581648881054</v>
      </c>
      <c r="N1265">
        <v>3.5266724760379588E-14</v>
      </c>
      <c r="O1265">
        <v>7.886027937879718E-9</v>
      </c>
      <c r="P1265" s="1">
        <f>ETS[[#This Row],[Transform File.EUAprice]]*ETS[[#This Row],[Transform File.CAP]]*_xlfn.XLOOKUP(ETS[[#This Row],[Transform File.Year]],Graphs!$R$2:$R$41,Graphs!$T$2:$T$41)</f>
        <v>0</v>
      </c>
    </row>
    <row r="1266" spans="1:16" hidden="1" x14ac:dyDescent="0.25">
      <c r="A1266">
        <v>2</v>
      </c>
      <c r="B1266" s="1" t="s">
        <v>87</v>
      </c>
      <c r="C1266" s="1" t="s">
        <v>425</v>
      </c>
      <c r="D1266">
        <v>2045</v>
      </c>
      <c r="E1266">
        <v>0</v>
      </c>
      <c r="F1266">
        <v>0</v>
      </c>
      <c r="G1266">
        <v>0</v>
      </c>
      <c r="H1266">
        <v>0</v>
      </c>
      <c r="I1266">
        <v>29.391884601987581</v>
      </c>
      <c r="J1266">
        <v>0</v>
      </c>
      <c r="K1266">
        <v>0.4835659178708841</v>
      </c>
      <c r="L1266">
        <v>20.301076097039608</v>
      </c>
      <c r="M1266">
        <v>4274.1768894756042</v>
      </c>
      <c r="N1266">
        <v>3.9428988316008207E-14</v>
      </c>
      <c r="O1266">
        <v>9.0581076391385936E-9</v>
      </c>
      <c r="P1266" s="1">
        <f>ETS[[#This Row],[Transform File.EUAprice]]*ETS[[#This Row],[Transform File.CAP]]*_xlfn.XLOOKUP(ETS[[#This Row],[Transform File.Year]],Graphs!$R$2:$R$41,Graphs!$T$2:$T$41)</f>
        <v>0</v>
      </c>
    </row>
    <row r="1267" spans="1:16" hidden="1" x14ac:dyDescent="0.25">
      <c r="A1267">
        <v>2</v>
      </c>
      <c r="B1267" s="1" t="s">
        <v>87</v>
      </c>
      <c r="C1267" s="1" t="s">
        <v>425</v>
      </c>
      <c r="D1267">
        <v>2046</v>
      </c>
      <c r="E1267">
        <v>0</v>
      </c>
      <c r="F1267">
        <v>0</v>
      </c>
      <c r="G1267">
        <v>0</v>
      </c>
      <c r="H1267">
        <v>0</v>
      </c>
      <c r="I1267">
        <v>15.280894729925286</v>
      </c>
      <c r="J1267">
        <v>0</v>
      </c>
      <c r="K1267">
        <v>0.48356576577872307</v>
      </c>
      <c r="L1267">
        <v>13.627424106283572</v>
      </c>
      <c r="M1267">
        <v>4292.7038378111802</v>
      </c>
      <c r="N1267">
        <v>4.5734389790183777E-14</v>
      </c>
      <c r="O1267">
        <v>1.0488383564745034E-8</v>
      </c>
      <c r="P1267" s="1">
        <f>ETS[[#This Row],[Transform File.EUAprice]]*ETS[[#This Row],[Transform File.CAP]]*_xlfn.XLOOKUP(ETS[[#This Row],[Transform File.Year]],Graphs!$R$2:$R$41,Graphs!$T$2:$T$41)</f>
        <v>0</v>
      </c>
    </row>
    <row r="1268" spans="1:16" hidden="1" x14ac:dyDescent="0.25">
      <c r="A1268">
        <v>2</v>
      </c>
      <c r="B1268" s="1" t="s">
        <v>87</v>
      </c>
      <c r="C1268" s="1" t="s">
        <v>425</v>
      </c>
      <c r="D1268">
        <v>2047</v>
      </c>
      <c r="E1268">
        <v>0</v>
      </c>
      <c r="F1268">
        <v>0</v>
      </c>
      <c r="G1268">
        <v>0</v>
      </c>
      <c r="H1268">
        <v>0</v>
      </c>
      <c r="I1268">
        <v>6.1519379426241425</v>
      </c>
      <c r="J1268">
        <v>0</v>
      </c>
      <c r="K1268">
        <v>0.42847018373367124</v>
      </c>
      <c r="L1268">
        <v>8.7004866035674731</v>
      </c>
      <c r="M1268">
        <v>4310.3094507344085</v>
      </c>
      <c r="N1268">
        <v>5.6358357123629989E-14</v>
      </c>
      <c r="O1268">
        <v>1.2259766438096359E-8</v>
      </c>
      <c r="P1268" s="1">
        <f>ETS[[#This Row],[Transform File.EUAprice]]*ETS[[#This Row],[Transform File.CAP]]*_xlfn.XLOOKUP(ETS[[#This Row],[Transform File.Year]],Graphs!$R$2:$R$41,Graphs!$T$2:$T$41)</f>
        <v>0</v>
      </c>
    </row>
    <row r="1269" spans="1:16" hidden="1" x14ac:dyDescent="0.25">
      <c r="A1269">
        <v>2</v>
      </c>
      <c r="B1269" s="1" t="s">
        <v>87</v>
      </c>
      <c r="C1269" s="1" t="s">
        <v>425</v>
      </c>
      <c r="D1269">
        <v>2048</v>
      </c>
      <c r="E1269">
        <v>0</v>
      </c>
      <c r="F1269">
        <v>0</v>
      </c>
      <c r="G1269">
        <v>0</v>
      </c>
      <c r="H1269">
        <v>0</v>
      </c>
      <c r="I1269">
        <v>1.6115080546998222</v>
      </c>
      <c r="J1269">
        <v>0</v>
      </c>
      <c r="K1269">
        <v>8.3019735608967291E-2</v>
      </c>
      <c r="L1269">
        <v>4.4574101523153535</v>
      </c>
      <c r="M1269">
        <v>4327.3531613870282</v>
      </c>
      <c r="N1269">
        <v>7.4447884489117847E-14</v>
      </c>
      <c r="O1269">
        <v>1.449760146891208E-8</v>
      </c>
      <c r="P1269" s="1">
        <f>ETS[[#This Row],[Transform File.EUAprice]]*ETS[[#This Row],[Transform File.CAP]]*_xlfn.XLOOKUP(ETS[[#This Row],[Transform File.Year]],Graphs!$R$2:$R$41,Graphs!$T$2:$T$41)</f>
        <v>0</v>
      </c>
    </row>
    <row r="1270" spans="1:16" hidden="1" x14ac:dyDescent="0.25">
      <c r="A1270">
        <v>2</v>
      </c>
      <c r="B1270" s="1" t="s">
        <v>87</v>
      </c>
      <c r="C1270" s="1" t="s">
        <v>425</v>
      </c>
      <c r="D1270">
        <v>2049</v>
      </c>
      <c r="E1270">
        <v>0</v>
      </c>
      <c r="F1270">
        <v>0</v>
      </c>
      <c r="G1270">
        <v>0</v>
      </c>
      <c r="H1270">
        <v>0</v>
      </c>
      <c r="I1270">
        <v>-0.45067669262484022</v>
      </c>
      <c r="J1270">
        <v>0</v>
      </c>
      <c r="K1270">
        <v>5.7183177303229352E-6</v>
      </c>
      <c r="L1270">
        <v>2.0621790290069324</v>
      </c>
      <c r="M1270">
        <v>4342.8864266329801</v>
      </c>
      <c r="N1270">
        <v>1.0159100530746944E-13</v>
      </c>
      <c r="O1270">
        <v>1.7407572538198599E-8</v>
      </c>
      <c r="P1270" s="1">
        <f>ETS[[#This Row],[Transform File.EUAprice]]*ETS[[#This Row],[Transform File.CAP]]*_xlfn.XLOOKUP(ETS[[#This Row],[Transform File.Year]],Graphs!$R$2:$R$41,Graphs!$T$2:$T$41)</f>
        <v>0</v>
      </c>
    </row>
    <row r="1271" spans="1:16" hidden="1" x14ac:dyDescent="0.25">
      <c r="A1271">
        <v>2</v>
      </c>
      <c r="B1271" s="1" t="s">
        <v>87</v>
      </c>
      <c r="C1271" s="1" t="s">
        <v>425</v>
      </c>
      <c r="D1271">
        <v>2050</v>
      </c>
      <c r="E1271">
        <v>0</v>
      </c>
      <c r="F1271">
        <v>0</v>
      </c>
      <c r="G1271">
        <v>0</v>
      </c>
      <c r="H1271">
        <v>0</v>
      </c>
      <c r="I1271">
        <v>-1.1758308758082869</v>
      </c>
      <c r="J1271">
        <v>0</v>
      </c>
      <c r="K1271">
        <v>5.6866710353420736E-6</v>
      </c>
      <c r="L1271">
        <v>0.72514849651241142</v>
      </c>
      <c r="M1271">
        <v>4357.8137189517074</v>
      </c>
      <c r="N1271">
        <v>1.3742383143801519E-13</v>
      </c>
      <c r="O1271">
        <v>2.1315287696211136E-8</v>
      </c>
      <c r="P1271" s="1">
        <f>ETS[[#This Row],[Transform File.EUAprice]]*ETS[[#This Row],[Transform File.CAP]]*_xlfn.XLOOKUP(ETS[[#This Row],[Transform File.Year]],Graphs!$R$2:$R$41,Graphs!$T$2:$T$41)</f>
        <v>0</v>
      </c>
    </row>
    <row r="1272" spans="1:16" hidden="1" x14ac:dyDescent="0.25">
      <c r="A1272">
        <v>2</v>
      </c>
      <c r="B1272" s="1" t="s">
        <v>87</v>
      </c>
      <c r="C1272" s="1" t="s">
        <v>425</v>
      </c>
      <c r="D1272">
        <v>2051</v>
      </c>
      <c r="E1272">
        <v>0</v>
      </c>
      <c r="F1272">
        <v>0</v>
      </c>
      <c r="G1272">
        <v>0</v>
      </c>
      <c r="H1272">
        <v>0</v>
      </c>
      <c r="I1272">
        <v>-1.8095695004821812</v>
      </c>
      <c r="J1272">
        <v>0</v>
      </c>
      <c r="K1272">
        <v>6.0165184977523003E-6</v>
      </c>
      <c r="L1272">
        <v>0.63373260815539645</v>
      </c>
      <c r="M1272">
        <v>4371.9811417318742</v>
      </c>
      <c r="N1272">
        <v>1.8034512419729003E-13</v>
      </c>
      <c r="O1272">
        <v>2.6812879912558358E-8</v>
      </c>
      <c r="P1272" s="1">
        <f>ETS[[#This Row],[Transform File.EUAprice]]*ETS[[#This Row],[Transform File.CAP]]*_xlfn.XLOOKUP(ETS[[#This Row],[Transform File.Year]],Graphs!$R$2:$R$41,Graphs!$T$2:$T$41)</f>
        <v>0</v>
      </c>
    </row>
    <row r="1273" spans="1:16" hidden="1" x14ac:dyDescent="0.25">
      <c r="A1273">
        <v>2</v>
      </c>
      <c r="B1273" s="1" t="s">
        <v>87</v>
      </c>
      <c r="C1273" s="1" t="s">
        <v>425</v>
      </c>
      <c r="D1273">
        <v>2052</v>
      </c>
      <c r="E1273">
        <v>0</v>
      </c>
      <c r="F1273">
        <v>0</v>
      </c>
      <c r="G1273">
        <v>0</v>
      </c>
      <c r="H1273">
        <v>0</v>
      </c>
      <c r="I1273">
        <v>-2.2609251796703127</v>
      </c>
      <c r="J1273">
        <v>0</v>
      </c>
      <c r="K1273">
        <v>6.00245430711876E-6</v>
      </c>
      <c r="L1273">
        <v>0.45134967673382437</v>
      </c>
      <c r="M1273">
        <v>4384.8876099280351</v>
      </c>
      <c r="N1273">
        <v>2.2968991004533704E-13</v>
      </c>
      <c r="O1273">
        <v>3.5082652486888751E-8</v>
      </c>
      <c r="P1273" s="1">
        <f>ETS[[#This Row],[Transform File.EUAprice]]*ETS[[#This Row],[Transform File.CAP]]*_xlfn.XLOOKUP(ETS[[#This Row],[Transform File.Year]],Graphs!$R$2:$R$41,Graphs!$T$2:$T$41)</f>
        <v>0</v>
      </c>
    </row>
    <row r="1274" spans="1:16" hidden="1" x14ac:dyDescent="0.25">
      <c r="A1274">
        <v>2</v>
      </c>
      <c r="B1274" s="1" t="s">
        <v>87</v>
      </c>
      <c r="C1274" s="1" t="s">
        <v>425</v>
      </c>
      <c r="D1274">
        <v>2053</v>
      </c>
      <c r="E1274">
        <v>0</v>
      </c>
      <c r="F1274">
        <v>0</v>
      </c>
      <c r="G1274">
        <v>0</v>
      </c>
      <c r="H1274">
        <v>0</v>
      </c>
      <c r="I1274">
        <v>-2.7059050798251296</v>
      </c>
      <c r="J1274">
        <v>0</v>
      </c>
      <c r="K1274">
        <v>5.994662430733217E-6</v>
      </c>
      <c r="L1274">
        <v>0.44497390549238636</v>
      </c>
      <c r="M1274">
        <v>4397.4524242308698</v>
      </c>
      <c r="N1274">
        <v>3.3348925814321508E-13</v>
      </c>
      <c r="O1274">
        <v>4.8794678811288247E-8</v>
      </c>
      <c r="P1274" s="1">
        <f>ETS[[#This Row],[Transform File.EUAprice]]*ETS[[#This Row],[Transform File.CAP]]*_xlfn.XLOOKUP(ETS[[#This Row],[Transform File.Year]],Graphs!$R$2:$R$41,Graphs!$T$2:$T$41)</f>
        <v>0</v>
      </c>
    </row>
    <row r="1275" spans="1:16" hidden="1" x14ac:dyDescent="0.25">
      <c r="A1275">
        <v>2</v>
      </c>
      <c r="B1275" s="1" t="s">
        <v>87</v>
      </c>
      <c r="C1275" s="1" t="s">
        <v>425</v>
      </c>
      <c r="D1275">
        <v>2054</v>
      </c>
      <c r="E1275">
        <v>0</v>
      </c>
      <c r="F1275">
        <v>0</v>
      </c>
      <c r="G1275">
        <v>0</v>
      </c>
      <c r="H1275">
        <v>0</v>
      </c>
      <c r="I1275">
        <v>-3.0515577236083598</v>
      </c>
      <c r="J1275">
        <v>0</v>
      </c>
      <c r="K1275">
        <v>5.9904251199307558E-6</v>
      </c>
      <c r="L1275">
        <v>0.34564665335811035</v>
      </c>
      <c r="M1275">
        <v>4409.1356609565109</v>
      </c>
      <c r="N1275">
        <v>6.328499367279267E-13</v>
      </c>
      <c r="O1275">
        <v>7.5779661958091469E-8</v>
      </c>
      <c r="P1275" s="1">
        <f>ETS[[#This Row],[Transform File.EUAprice]]*ETS[[#This Row],[Transform File.CAP]]*_xlfn.XLOOKUP(ETS[[#This Row],[Transform File.Year]],Graphs!$R$2:$R$41,Graphs!$T$2:$T$41)</f>
        <v>0</v>
      </c>
    </row>
    <row r="1276" spans="1:16" hidden="1" x14ac:dyDescent="0.25">
      <c r="A1276">
        <v>2</v>
      </c>
      <c r="B1276" s="1" t="s">
        <v>87</v>
      </c>
      <c r="C1276" s="1" t="s">
        <v>425</v>
      </c>
      <c r="D1276">
        <v>2055</v>
      </c>
      <c r="E1276">
        <v>0</v>
      </c>
      <c r="F1276">
        <v>0</v>
      </c>
      <c r="G1276">
        <v>0</v>
      </c>
      <c r="H1276">
        <v>0</v>
      </c>
      <c r="I1276">
        <v>-3.0515637195179846</v>
      </c>
      <c r="J1276">
        <v>0</v>
      </c>
      <c r="K1276">
        <v>5.9952893344933269E-6</v>
      </c>
      <c r="L1276">
        <v>6.2029022656821058E-10</v>
      </c>
      <c r="M1276">
        <v>4419.7752564320317</v>
      </c>
      <c r="N1276">
        <v>1.5990667788933143E-12</v>
      </c>
      <c r="O1276">
        <v>1.5226737115570566E-7</v>
      </c>
      <c r="P1276" s="1">
        <f>ETS[[#This Row],[Transform File.EUAprice]]*ETS[[#This Row],[Transform File.CAP]]*_xlfn.XLOOKUP(ETS[[#This Row],[Transform File.Year]],Graphs!$R$2:$R$41,Graphs!$T$2:$T$41)</f>
        <v>0</v>
      </c>
    </row>
    <row r="1277" spans="1:16" hidden="1" x14ac:dyDescent="0.25">
      <c r="A1277">
        <v>2</v>
      </c>
      <c r="B1277" s="1" t="s">
        <v>87</v>
      </c>
      <c r="C1277" s="1" t="s">
        <v>425</v>
      </c>
      <c r="D1277">
        <v>2056</v>
      </c>
      <c r="E1277">
        <v>0</v>
      </c>
      <c r="F1277">
        <v>0</v>
      </c>
      <c r="G1277">
        <v>0</v>
      </c>
      <c r="H1277">
        <v>0</v>
      </c>
      <c r="I1277">
        <v>-3.0515697304472922</v>
      </c>
      <c r="J1277">
        <v>0</v>
      </c>
      <c r="K1277">
        <v>6.0104083090287776E-6</v>
      </c>
      <c r="L1277">
        <v>5.209985263317396E-10</v>
      </c>
      <c r="M1277">
        <v>4430.2789528354078</v>
      </c>
      <c r="N1277">
        <v>3.6929161997810934E-12</v>
      </c>
      <c r="O1277">
        <v>1.4499811199822242E-6</v>
      </c>
      <c r="P1277" s="1">
        <f>ETS[[#This Row],[Transform File.EUAprice]]*ETS[[#This Row],[Transform File.CAP]]*_xlfn.XLOOKUP(ETS[[#This Row],[Transform File.Year]],Graphs!$R$2:$R$41,Graphs!$T$2:$T$41)</f>
        <v>0</v>
      </c>
    </row>
    <row r="1278" spans="1:16" hidden="1" x14ac:dyDescent="0.25">
      <c r="A1278">
        <v>2</v>
      </c>
      <c r="B1278" s="1" t="s">
        <v>87</v>
      </c>
      <c r="C1278" s="1" t="s">
        <v>425</v>
      </c>
      <c r="D1278">
        <v>2057</v>
      </c>
      <c r="E1278">
        <v>0</v>
      </c>
      <c r="F1278">
        <v>0</v>
      </c>
      <c r="G1278">
        <v>0</v>
      </c>
      <c r="H1278">
        <v>0</v>
      </c>
      <c r="I1278">
        <v>-3.0515762684608929</v>
      </c>
      <c r="J1278">
        <v>0</v>
      </c>
      <c r="K1278">
        <v>6.5374508880346337E-6</v>
      </c>
      <c r="L1278">
        <v>5.6271260373564486E-10</v>
      </c>
      <c r="M1278">
        <v>4439.8515448241751</v>
      </c>
      <c r="N1278">
        <v>6.7285087880638913E-12</v>
      </c>
      <c r="O1278">
        <v>6.5283132045944916E-6</v>
      </c>
      <c r="P1278" s="1">
        <f>ETS[[#This Row],[Transform File.EUAprice]]*ETS[[#This Row],[Transform File.CAP]]*_xlfn.XLOOKUP(ETS[[#This Row],[Transform File.Year]],Graphs!$R$2:$R$41,Graphs!$T$2:$T$41)</f>
        <v>0</v>
      </c>
    </row>
    <row r="1279" spans="1:16" hidden="1" x14ac:dyDescent="0.25">
      <c r="A1279">
        <v>2</v>
      </c>
      <c r="B1279" s="1" t="s">
        <v>87</v>
      </c>
      <c r="C1279" s="1" t="s">
        <v>425</v>
      </c>
      <c r="D1279">
        <v>2058</v>
      </c>
      <c r="E1279">
        <v>0</v>
      </c>
      <c r="F1279">
        <v>0</v>
      </c>
      <c r="G1279">
        <v>0</v>
      </c>
      <c r="H1279">
        <v>0</v>
      </c>
      <c r="I1279">
        <v>-3.051583439136595</v>
      </c>
      <c r="J1279">
        <v>0</v>
      </c>
      <c r="K1279">
        <v>7.1700539018933662E-6</v>
      </c>
      <c r="L1279">
        <v>6.2180032809780583E-10</v>
      </c>
      <c r="M1279">
        <v>4448.7279870344473</v>
      </c>
      <c r="N1279">
        <v>1.0642120053947076E-11</v>
      </c>
      <c r="O1279">
        <v>7.7816229445179797E-6</v>
      </c>
      <c r="P1279" s="1">
        <f>ETS[[#This Row],[Transform File.EUAprice]]*ETS[[#This Row],[Transform File.CAP]]*_xlfn.XLOOKUP(ETS[[#This Row],[Transform File.Year]],Graphs!$R$2:$R$41,Graphs!$T$2:$T$41)</f>
        <v>0</v>
      </c>
    </row>
    <row r="1280" spans="1:16" hidden="1" x14ac:dyDescent="0.25">
      <c r="A1280">
        <v>2</v>
      </c>
      <c r="B1280" s="1" t="s">
        <v>87</v>
      </c>
      <c r="C1280" s="1" t="s">
        <v>425</v>
      </c>
      <c r="D1280">
        <v>2059</v>
      </c>
      <c r="E1280">
        <v>0</v>
      </c>
      <c r="F1280">
        <v>0</v>
      </c>
      <c r="G1280">
        <v>0</v>
      </c>
      <c r="H1280">
        <v>0</v>
      </c>
      <c r="I1280">
        <v>-3.0515912515880972</v>
      </c>
      <c r="J1280">
        <v>0</v>
      </c>
      <c r="K1280">
        <v>7.8116209043482393E-6</v>
      </c>
      <c r="L1280">
        <v>8.3059796920385175E-10</v>
      </c>
      <c r="M1280">
        <v>4457.2827930630929</v>
      </c>
      <c r="N1280">
        <v>1.5741801299745323E-11</v>
      </c>
      <c r="O1280">
        <v>7.200652482486062E-6</v>
      </c>
      <c r="P1280" s="1">
        <f>ETS[[#This Row],[Transform File.EUAprice]]*ETS[[#This Row],[Transform File.CAP]]*_xlfn.XLOOKUP(ETS[[#This Row],[Transform File.Year]],Graphs!$R$2:$R$41,Graphs!$T$2:$T$41)</f>
        <v>0</v>
      </c>
    </row>
    <row r="1281" spans="1:16" hidden="1" x14ac:dyDescent="0.25">
      <c r="A1281">
        <v>2</v>
      </c>
      <c r="B1281" s="1" t="s">
        <v>87</v>
      </c>
      <c r="C1281" s="1" t="s">
        <v>425</v>
      </c>
      <c r="D1281">
        <v>2060</v>
      </c>
      <c r="E1281">
        <v>0</v>
      </c>
      <c r="F1281">
        <v>0</v>
      </c>
      <c r="G1281">
        <v>0</v>
      </c>
      <c r="H1281">
        <v>0</v>
      </c>
      <c r="I1281">
        <v>-3.0515924127634495</v>
      </c>
      <c r="J1281">
        <v>0</v>
      </c>
      <c r="K1281">
        <v>1.1593438076588805E-6</v>
      </c>
      <c r="L1281">
        <v>1.8315445051075142E-9</v>
      </c>
      <c r="M1281">
        <v>4465.0623853943816</v>
      </c>
      <c r="N1281">
        <v>2.1334027514782927E-11</v>
      </c>
      <c r="O1281">
        <v>7.9766383939824992E-7</v>
      </c>
      <c r="P1281" s="1">
        <f>ETS[[#This Row],[Transform File.EUAprice]]*ETS[[#This Row],[Transform File.CAP]]*_xlfn.XLOOKUP(ETS[[#This Row],[Transform File.Year]],Graphs!$R$2:$R$41,Graphs!$T$2:$T$41)</f>
        <v>0</v>
      </c>
    </row>
    <row r="1282" spans="1:16" hidden="1" x14ac:dyDescent="0.25">
      <c r="A1282">
        <v>3</v>
      </c>
      <c r="B1282" s="1" t="s">
        <v>87</v>
      </c>
      <c r="C1282" s="1" t="s">
        <v>295</v>
      </c>
      <c r="D1282">
        <v>2021</v>
      </c>
      <c r="E1282">
        <v>1596</v>
      </c>
      <c r="F1282">
        <v>3174.772426</v>
      </c>
      <c r="G1282">
        <v>0</v>
      </c>
      <c r="H1282">
        <v>0</v>
      </c>
      <c r="I1282">
        <v>1936.6319550594865</v>
      </c>
      <c r="J1282">
        <v>512.9</v>
      </c>
      <c r="K1282">
        <v>89.458794286773454</v>
      </c>
      <c r="L1282">
        <v>635.78167665374019</v>
      </c>
      <c r="M1282">
        <v>80</v>
      </c>
      <c r="N1282">
        <v>1475.2061640311745</v>
      </c>
      <c r="O1282">
        <v>1699.2629087918394</v>
      </c>
      <c r="P1282" s="1">
        <f>ETS[[#This Row],[Transform File.EUAprice]]*ETS[[#This Row],[Transform File.CAP]]*_xlfn.XLOOKUP(ETS[[#This Row],[Transform File.Year]],Graphs!$R$2:$R$41,Graphs!$T$2:$T$41)</f>
        <v>127680</v>
      </c>
    </row>
    <row r="1283" spans="1:16" hidden="1" x14ac:dyDescent="0.25">
      <c r="A1283">
        <v>3</v>
      </c>
      <c r="B1283" s="1" t="s">
        <v>87</v>
      </c>
      <c r="C1283" s="1" t="s">
        <v>295</v>
      </c>
      <c r="D1283">
        <v>2022</v>
      </c>
      <c r="E1283">
        <v>1552</v>
      </c>
      <c r="F1283">
        <v>1552</v>
      </c>
      <c r="G1283">
        <v>0</v>
      </c>
      <c r="H1283">
        <v>0</v>
      </c>
      <c r="I1283">
        <v>2097.2302155007469</v>
      </c>
      <c r="J1283">
        <v>739.14764774137132</v>
      </c>
      <c r="K1283">
        <v>100.1217089880496</v>
      </c>
      <c r="L1283">
        <v>552.13238282931832</v>
      </c>
      <c r="M1283">
        <v>77.777360119826625</v>
      </c>
      <c r="N1283">
        <v>1106.7089456851215</v>
      </c>
      <c r="O1283">
        <v>445.29087740241204</v>
      </c>
      <c r="P1283" s="1">
        <f>ETS[[#This Row],[Transform File.EUAprice]]*ETS[[#This Row],[Transform File.CAP]]*_xlfn.XLOOKUP(ETS[[#This Row],[Transform File.Year]],Graphs!$R$2:$R$41,Graphs!$T$2:$T$41)</f>
        <v>120710.46290597093</v>
      </c>
    </row>
    <row r="1284" spans="1:16" hidden="1" x14ac:dyDescent="0.25">
      <c r="A1284">
        <v>3</v>
      </c>
      <c r="B1284" s="1" t="s">
        <v>87</v>
      </c>
      <c r="C1284" s="1" t="s">
        <v>295</v>
      </c>
      <c r="D1284">
        <v>2023</v>
      </c>
      <c r="E1284">
        <v>1509</v>
      </c>
      <c r="F1284">
        <v>1509</v>
      </c>
      <c r="G1284">
        <v>0</v>
      </c>
      <c r="H1284">
        <v>0</v>
      </c>
      <c r="I1284">
        <v>2345.2068802405902</v>
      </c>
      <c r="J1284">
        <v>740.34083111898894</v>
      </c>
      <c r="K1284">
        <v>108.69890451668476</v>
      </c>
      <c r="L1284">
        <v>411.98359962448291</v>
      </c>
      <c r="M1284">
        <v>77.777360119829851</v>
      </c>
      <c r="N1284">
        <v>1095.9589845716823</v>
      </c>
      <c r="O1284">
        <v>413.04083851585119</v>
      </c>
      <c r="P1284" s="1">
        <f>ETS[[#This Row],[Transform File.EUAprice]]*ETS[[#This Row],[Transform File.CAP]]*_xlfn.XLOOKUP(ETS[[#This Row],[Transform File.Year]],Graphs!$R$2:$R$41,Graphs!$T$2:$T$41)</f>
        <v>117366.03642082325</v>
      </c>
    </row>
    <row r="1285" spans="1:16" hidden="1" x14ac:dyDescent="0.25">
      <c r="A1285">
        <v>3</v>
      </c>
      <c r="B1285" s="1" t="s">
        <v>87</v>
      </c>
      <c r="C1285" s="1" t="s">
        <v>295</v>
      </c>
      <c r="D1285">
        <v>2024</v>
      </c>
      <c r="E1285">
        <v>1412</v>
      </c>
      <c r="F1285">
        <v>1412</v>
      </c>
      <c r="G1285">
        <v>0</v>
      </c>
      <c r="H1285">
        <v>0</v>
      </c>
      <c r="I1285">
        <v>2622.6097121715306</v>
      </c>
      <c r="J1285">
        <v>815.66154394098646</v>
      </c>
      <c r="K1285">
        <v>63.911174181009493</v>
      </c>
      <c r="L1285">
        <v>255.02444994706374</v>
      </c>
      <c r="M1285">
        <v>85.555275366847098</v>
      </c>
      <c r="N1285">
        <v>1080.1782451019253</v>
      </c>
      <c r="O1285">
        <v>331.82155539390732</v>
      </c>
      <c r="P1285" s="1">
        <f>ETS[[#This Row],[Transform File.EUAprice]]*ETS[[#This Row],[Transform File.CAP]]*_xlfn.XLOOKUP(ETS[[#This Row],[Transform File.Year]],Graphs!$R$2:$R$41,Graphs!$T$2:$T$41)</f>
        <v>115051.47506475057</v>
      </c>
    </row>
    <row r="1286" spans="1:16" hidden="1" x14ac:dyDescent="0.25">
      <c r="A1286">
        <v>3</v>
      </c>
      <c r="B1286" s="1" t="s">
        <v>87</v>
      </c>
      <c r="C1286" s="1" t="s">
        <v>295</v>
      </c>
      <c r="D1286">
        <v>2025</v>
      </c>
      <c r="E1286">
        <v>1412</v>
      </c>
      <c r="F1286">
        <v>1412</v>
      </c>
      <c r="G1286">
        <v>0</v>
      </c>
      <c r="H1286">
        <v>0</v>
      </c>
      <c r="I1286">
        <v>2935.94940726809</v>
      </c>
      <c r="J1286">
        <v>810.61522213170576</v>
      </c>
      <c r="K1286">
        <v>70.572482814140713</v>
      </c>
      <c r="L1286">
        <v>217.4725999575941</v>
      </c>
      <c r="M1286">
        <v>94.111028300809693</v>
      </c>
      <c r="N1286">
        <v>1083.9522749239463</v>
      </c>
      <c r="O1286">
        <v>328.047499765407</v>
      </c>
      <c r="P1286" s="1">
        <f>ETS[[#This Row],[Transform File.EUAprice]]*ETS[[#This Row],[Transform File.CAP]]*_xlfn.XLOOKUP(ETS[[#This Row],[Transform File.Year]],Graphs!$R$2:$R$41,Graphs!$T$2:$T$41)</f>
        <v>120530.40540656987</v>
      </c>
    </row>
    <row r="1287" spans="1:16" hidden="1" x14ac:dyDescent="0.25">
      <c r="A1287">
        <v>3</v>
      </c>
      <c r="B1287" s="1" t="s">
        <v>87</v>
      </c>
      <c r="C1287" s="1" t="s">
        <v>295</v>
      </c>
      <c r="D1287">
        <v>2026</v>
      </c>
      <c r="E1287">
        <v>1295</v>
      </c>
      <c r="F1287">
        <v>1295</v>
      </c>
      <c r="G1287">
        <v>0</v>
      </c>
      <c r="H1287">
        <v>0</v>
      </c>
      <c r="I1287">
        <v>3176.7953306672898</v>
      </c>
      <c r="J1287">
        <v>805.17307131542464</v>
      </c>
      <c r="K1287">
        <v>51.315278961549694</v>
      </c>
      <c r="L1287">
        <v>197.66572632382577</v>
      </c>
      <c r="M1287">
        <v>103.52241457804379</v>
      </c>
      <c r="N1287">
        <v>1049.8887893779176</v>
      </c>
      <c r="O1287">
        <v>245.11095583489805</v>
      </c>
      <c r="P1287" s="1">
        <f>ETS[[#This Row],[Transform File.EUAprice]]*ETS[[#This Row],[Transform File.CAP]]*_xlfn.XLOOKUP(ETS[[#This Row],[Transform File.Year]],Graphs!$R$2:$R$41,Graphs!$T$2:$T$41)</f>
        <v>115807.387434244</v>
      </c>
    </row>
    <row r="1288" spans="1:16" hidden="1" x14ac:dyDescent="0.25">
      <c r="A1288">
        <v>3</v>
      </c>
      <c r="B1288" s="1" t="s">
        <v>87</v>
      </c>
      <c r="C1288" s="1" t="s">
        <v>295</v>
      </c>
      <c r="D1288">
        <v>2027</v>
      </c>
      <c r="E1288">
        <v>1233</v>
      </c>
      <c r="F1288">
        <v>1233</v>
      </c>
      <c r="G1288">
        <v>0</v>
      </c>
      <c r="H1288">
        <v>0</v>
      </c>
      <c r="I1288">
        <v>3393.8449540352167</v>
      </c>
      <c r="J1288">
        <v>799.30403706795278</v>
      </c>
      <c r="K1288">
        <v>35.322075185038329</v>
      </c>
      <c r="L1288">
        <v>181.3242643790818</v>
      </c>
      <c r="M1288">
        <v>113.87501242696102</v>
      </c>
      <c r="N1288">
        <v>1032.416659618531</v>
      </c>
      <c r="O1288">
        <v>200.58305193230848</v>
      </c>
      <c r="P1288" s="1">
        <f>ETS[[#This Row],[Transform File.EUAprice]]*ETS[[#This Row],[Transform File.CAP]]*_xlfn.XLOOKUP(ETS[[#This Row],[Transform File.Year]],Graphs!$R$2:$R$41,Graphs!$T$2:$T$41)</f>
        <v>115513.91884858093</v>
      </c>
    </row>
    <row r="1289" spans="1:16" hidden="1" x14ac:dyDescent="0.25">
      <c r="A1289">
        <v>3</v>
      </c>
      <c r="B1289" s="1" t="s">
        <v>87</v>
      </c>
      <c r="C1289" s="1" t="s">
        <v>295</v>
      </c>
      <c r="D1289">
        <v>2028</v>
      </c>
      <c r="E1289">
        <v>1141</v>
      </c>
      <c r="F1289">
        <v>1141</v>
      </c>
      <c r="G1289">
        <v>0</v>
      </c>
      <c r="H1289">
        <v>0</v>
      </c>
      <c r="I1289">
        <v>3559.8482188238477</v>
      </c>
      <c r="J1289">
        <v>792.97462727805998</v>
      </c>
      <c r="K1289">
        <v>18.049443400543474</v>
      </c>
      <c r="L1289">
        <v>163.97266453276552</v>
      </c>
      <c r="M1289">
        <v>125.26296166449684</v>
      </c>
      <c r="N1289">
        <v>999.4036701611318</v>
      </c>
      <c r="O1289">
        <v>141.59600295802255</v>
      </c>
      <c r="P1289" s="1">
        <f>ETS[[#This Row],[Transform File.EUAprice]]*ETS[[#This Row],[Transform File.CAP]]*_xlfn.XLOOKUP(ETS[[#This Row],[Transform File.Year]],Graphs!$R$2:$R$41,Graphs!$T$2:$T$41)</f>
        <v>111985.50810310783</v>
      </c>
    </row>
    <row r="1290" spans="1:16" hidden="1" x14ac:dyDescent="0.25">
      <c r="A1290">
        <v>3</v>
      </c>
      <c r="B1290" s="1" t="s">
        <v>87</v>
      </c>
      <c r="C1290" s="1" t="s">
        <v>295</v>
      </c>
      <c r="D1290">
        <v>2029</v>
      </c>
      <c r="E1290">
        <v>1049</v>
      </c>
      <c r="F1290">
        <v>1049</v>
      </c>
      <c r="G1290">
        <v>0</v>
      </c>
      <c r="H1290">
        <v>0</v>
      </c>
      <c r="I1290">
        <v>3706.2418904191745</v>
      </c>
      <c r="J1290">
        <v>786.14872049580549</v>
      </c>
      <c r="K1290">
        <v>6.9247793175363874</v>
      </c>
      <c r="L1290">
        <v>109.53282859133139</v>
      </c>
      <c r="M1290">
        <v>137.78982079773888</v>
      </c>
      <c r="N1290">
        <v>962.58457443368661</v>
      </c>
      <c r="O1290">
        <v>86.41505482160116</v>
      </c>
      <c r="P1290" s="1">
        <f>ETS[[#This Row],[Transform File.EUAprice]]*ETS[[#This Row],[Transform File.CAP]]*_xlfn.XLOOKUP(ETS[[#This Row],[Transform File.Year]],Graphs!$R$2:$R$41,Graphs!$T$2:$T$41)</f>
        <v>107859.10918224919</v>
      </c>
    </row>
    <row r="1291" spans="1:16" hidden="1" x14ac:dyDescent="0.25">
      <c r="A1291">
        <v>3</v>
      </c>
      <c r="B1291" s="1" t="s">
        <v>87</v>
      </c>
      <c r="C1291" s="1" t="s">
        <v>295</v>
      </c>
      <c r="D1291">
        <v>2030</v>
      </c>
      <c r="E1291">
        <v>958</v>
      </c>
      <c r="F1291">
        <v>958</v>
      </c>
      <c r="G1291">
        <v>0</v>
      </c>
      <c r="H1291">
        <v>0</v>
      </c>
      <c r="I1291">
        <v>3784.5857414199641</v>
      </c>
      <c r="J1291">
        <v>778.78735916356641</v>
      </c>
      <c r="K1291">
        <v>1.3465213357483736</v>
      </c>
      <c r="L1291">
        <v>99.522268499895617</v>
      </c>
      <c r="M1291">
        <v>151.56951004546184</v>
      </c>
      <c r="N1291">
        <v>910.48706687596837</v>
      </c>
      <c r="O1291">
        <v>47.512512333929593</v>
      </c>
      <c r="P1291" s="1">
        <f>ETS[[#This Row],[Transform File.EUAprice]]*ETS[[#This Row],[Transform File.CAP]]*_xlfn.XLOOKUP(ETS[[#This Row],[Transform File.Year]],Graphs!$R$2:$R$41,Graphs!$T$2:$T$41)</f>
        <v>103193.48092401585</v>
      </c>
    </row>
    <row r="1292" spans="1:16" hidden="1" x14ac:dyDescent="0.25">
      <c r="A1292">
        <v>3</v>
      </c>
      <c r="B1292" s="1" t="s">
        <v>87</v>
      </c>
      <c r="C1292" s="1" t="s">
        <v>295</v>
      </c>
      <c r="D1292">
        <v>2031</v>
      </c>
      <c r="E1292">
        <v>866</v>
      </c>
      <c r="F1292">
        <v>866</v>
      </c>
      <c r="G1292">
        <v>0</v>
      </c>
      <c r="H1292">
        <v>0</v>
      </c>
      <c r="I1292">
        <v>3812.932264054577</v>
      </c>
      <c r="J1292">
        <v>770.84852656531052</v>
      </c>
      <c r="K1292">
        <v>1.0705299756237707</v>
      </c>
      <c r="L1292">
        <v>65.734420824452428</v>
      </c>
      <c r="M1292">
        <v>166.72734886063395</v>
      </c>
      <c r="N1292">
        <v>837.39253321096305</v>
      </c>
      <c r="O1292">
        <v>28.606988930773451</v>
      </c>
      <c r="P1292" s="1">
        <f>ETS[[#This Row],[Transform File.EUAprice]]*ETS[[#This Row],[Transform File.CAP]]*_xlfn.XLOOKUP(ETS[[#This Row],[Transform File.Year]],Graphs!$R$2:$R$41,Graphs!$T$2:$T$41)</f>
        <v>97726.049689199979</v>
      </c>
    </row>
    <row r="1293" spans="1:16" hidden="1" x14ac:dyDescent="0.25">
      <c r="A1293">
        <v>3</v>
      </c>
      <c r="B1293" s="1" t="s">
        <v>87</v>
      </c>
      <c r="C1293" s="1" t="s">
        <v>295</v>
      </c>
      <c r="D1293">
        <v>2032</v>
      </c>
      <c r="E1293">
        <v>774</v>
      </c>
      <c r="F1293">
        <v>774</v>
      </c>
      <c r="G1293">
        <v>0</v>
      </c>
      <c r="H1293">
        <v>0</v>
      </c>
      <c r="I1293">
        <v>3763.8149377254122</v>
      </c>
      <c r="J1293">
        <v>762.2869062356333</v>
      </c>
      <c r="K1293">
        <v>0.77028784592121746</v>
      </c>
      <c r="L1293">
        <v>60.06013224761044</v>
      </c>
      <c r="M1293">
        <v>183.40119739357169</v>
      </c>
      <c r="N1293">
        <v>743.3363564619533</v>
      </c>
      <c r="O1293">
        <v>30.663100656712398</v>
      </c>
      <c r="P1293" s="1">
        <f>ETS[[#This Row],[Transform File.EUAprice]]*ETS[[#This Row],[Transform File.CAP]]*_xlfn.XLOOKUP(ETS[[#This Row],[Transform File.Year]],Graphs!$R$2:$R$41,Graphs!$T$2:$T$41)</f>
        <v>91503.864443725368</v>
      </c>
    </row>
    <row r="1294" spans="1:16" hidden="1" x14ac:dyDescent="0.25">
      <c r="A1294">
        <v>3</v>
      </c>
      <c r="B1294" s="1" t="s">
        <v>87</v>
      </c>
      <c r="C1294" s="1" t="s">
        <v>295</v>
      </c>
      <c r="D1294">
        <v>2033</v>
      </c>
      <c r="E1294">
        <v>682</v>
      </c>
      <c r="F1294">
        <v>682</v>
      </c>
      <c r="G1294">
        <v>0</v>
      </c>
      <c r="H1294">
        <v>0</v>
      </c>
      <c r="I1294">
        <v>3637.1709311450913</v>
      </c>
      <c r="J1294">
        <v>753.05362341615182</v>
      </c>
      <c r="K1294">
        <v>0.29441308977632791</v>
      </c>
      <c r="L1294">
        <v>55.295970074393061</v>
      </c>
      <c r="M1294">
        <v>201.74271081135848</v>
      </c>
      <c r="N1294">
        <v>647.0510215146129</v>
      </c>
      <c r="O1294">
        <v>34.948361683675586</v>
      </c>
      <c r="P1294" s="1">
        <f>ETS[[#This Row],[Transform File.EUAprice]]*ETS[[#This Row],[Transform File.CAP]]*_xlfn.XLOOKUP(ETS[[#This Row],[Transform File.Year]],Graphs!$R$2:$R$41,Graphs!$T$2:$T$41)</f>
        <v>84467.421349131488</v>
      </c>
    </row>
    <row r="1295" spans="1:16" hidden="1" x14ac:dyDescent="0.25">
      <c r="A1295">
        <v>3</v>
      </c>
      <c r="B1295" s="1" t="s">
        <v>87</v>
      </c>
      <c r="C1295" s="1" t="s">
        <v>295</v>
      </c>
      <c r="D1295">
        <v>2034</v>
      </c>
      <c r="E1295">
        <v>591</v>
      </c>
      <c r="F1295">
        <v>591</v>
      </c>
      <c r="G1295">
        <v>0</v>
      </c>
      <c r="H1295">
        <v>0</v>
      </c>
      <c r="I1295">
        <v>3434.9075092928224</v>
      </c>
      <c r="J1295">
        <v>743.09386989387269</v>
      </c>
      <c r="K1295">
        <v>0.10652206540815015</v>
      </c>
      <c r="L1295">
        <v>50.06302989298819</v>
      </c>
      <c r="M1295">
        <v>221.92211727241528</v>
      </c>
      <c r="N1295">
        <v>555.98830118011256</v>
      </c>
      <c r="O1295">
        <v>35.010998539001143</v>
      </c>
      <c r="P1295" s="1">
        <f>ETS[[#This Row],[Transform File.EUAprice]]*ETS[[#This Row],[Transform File.CAP]]*_xlfn.XLOOKUP(ETS[[#This Row],[Transform File.Year]],Graphs!$R$2:$R$41,Graphs!$T$2:$T$41)</f>
        <v>76684.180063801075</v>
      </c>
    </row>
    <row r="1296" spans="1:16" hidden="1" x14ac:dyDescent="0.25">
      <c r="A1296">
        <v>3</v>
      </c>
      <c r="B1296" s="1" t="s">
        <v>87</v>
      </c>
      <c r="C1296" s="1" t="s">
        <v>295</v>
      </c>
      <c r="D1296">
        <v>2035</v>
      </c>
      <c r="E1296">
        <v>499</v>
      </c>
      <c r="F1296">
        <v>499</v>
      </c>
      <c r="G1296">
        <v>0</v>
      </c>
      <c r="H1296">
        <v>0</v>
      </c>
      <c r="I1296">
        <v>3152.8871005534993</v>
      </c>
      <c r="J1296">
        <v>732.35480321793136</v>
      </c>
      <c r="K1296">
        <v>0.1032941039963043</v>
      </c>
      <c r="L1296">
        <v>48.562311417395634</v>
      </c>
      <c r="M1296">
        <v>244.11651638276643</v>
      </c>
      <c r="N1296">
        <v>464.12904160191533</v>
      </c>
      <c r="O1296">
        <v>34.870162240044536</v>
      </c>
      <c r="P1296" s="1">
        <f>ETS[[#This Row],[Transform File.EUAprice]]*ETS[[#This Row],[Transform File.CAP]]*_xlfn.XLOOKUP(ETS[[#This Row],[Transform File.Year]],Graphs!$R$2:$R$41,Graphs!$T$2:$T$41)</f>
        <v>67830.672147822668</v>
      </c>
    </row>
    <row r="1297" spans="1:16" hidden="1" x14ac:dyDescent="0.25">
      <c r="A1297">
        <v>3</v>
      </c>
      <c r="B1297" s="1" t="s">
        <v>87</v>
      </c>
      <c r="C1297" s="1" t="s">
        <v>295</v>
      </c>
      <c r="D1297">
        <v>2036</v>
      </c>
      <c r="E1297">
        <v>407</v>
      </c>
      <c r="F1297">
        <v>407</v>
      </c>
      <c r="G1297">
        <v>0</v>
      </c>
      <c r="H1297">
        <v>0</v>
      </c>
      <c r="I1297">
        <v>2789.1523822188492</v>
      </c>
      <c r="J1297">
        <v>720.74594909870518</v>
      </c>
      <c r="K1297">
        <v>0.10006615113925214</v>
      </c>
      <c r="L1297">
        <v>49.888703084805769</v>
      </c>
      <c r="M1297">
        <v>268.57719404049271</v>
      </c>
      <c r="N1297">
        <v>360.30954735665824</v>
      </c>
      <c r="O1297">
        <v>46.690337704041639</v>
      </c>
      <c r="P1297" s="1">
        <f>ETS[[#This Row],[Transform File.EUAprice]]*ETS[[#This Row],[Transform File.CAP]]*_xlfn.XLOOKUP(ETS[[#This Row],[Transform File.Year]],Graphs!$R$2:$R$41,Graphs!$T$2:$T$41)</f>
        <v>57969.913660503502</v>
      </c>
    </row>
    <row r="1298" spans="1:16" hidden="1" x14ac:dyDescent="0.25">
      <c r="A1298">
        <v>3</v>
      </c>
      <c r="B1298" s="1" t="s">
        <v>87</v>
      </c>
      <c r="C1298" s="1" t="s">
        <v>295</v>
      </c>
      <c r="D1298">
        <v>2037</v>
      </c>
      <c r="E1298">
        <v>315</v>
      </c>
      <c r="F1298">
        <v>315</v>
      </c>
      <c r="G1298">
        <v>0</v>
      </c>
      <c r="H1298">
        <v>0</v>
      </c>
      <c r="I1298">
        <v>2338.938247897338</v>
      </c>
      <c r="J1298">
        <v>708.22950639176804</v>
      </c>
      <c r="K1298">
        <v>9.6838191767750853E-2</v>
      </c>
      <c r="L1298">
        <v>56.887789737975226</v>
      </c>
      <c r="M1298">
        <v>295.47868469363129</v>
      </c>
      <c r="N1298">
        <v>271.35324607852834</v>
      </c>
      <c r="O1298">
        <v>43.645006818385589</v>
      </c>
      <c r="P1298" s="1">
        <f>ETS[[#This Row],[Transform File.EUAprice]]*ETS[[#This Row],[Transform File.CAP]]*_xlfn.XLOOKUP(ETS[[#This Row],[Transform File.Year]],Graphs!$R$2:$R$41,Graphs!$T$2:$T$41)</f>
        <v>47009.596546086483</v>
      </c>
    </row>
    <row r="1299" spans="1:16" hidden="1" x14ac:dyDescent="0.25">
      <c r="A1299">
        <v>3</v>
      </c>
      <c r="B1299" s="1" t="s">
        <v>87</v>
      </c>
      <c r="C1299" s="1" t="s">
        <v>295</v>
      </c>
      <c r="D1299">
        <v>2038</v>
      </c>
      <c r="E1299">
        <v>224</v>
      </c>
      <c r="F1299">
        <v>224</v>
      </c>
      <c r="G1299">
        <v>0</v>
      </c>
      <c r="H1299">
        <v>0</v>
      </c>
      <c r="I1299">
        <v>1808.6507799982355</v>
      </c>
      <c r="J1299">
        <v>694.755839948529</v>
      </c>
      <c r="K1299">
        <v>9.6838190831347093E-2</v>
      </c>
      <c r="L1299">
        <v>59.434789759742173</v>
      </c>
      <c r="M1299">
        <v>325.02918095053548</v>
      </c>
      <c r="N1299">
        <v>173.5456155293719</v>
      </c>
      <c r="O1299">
        <v>50.452554247228392</v>
      </c>
      <c r="P1299" s="1">
        <f>ETS[[#This Row],[Transform File.EUAprice]]*ETS[[#This Row],[Transform File.CAP]]*_xlfn.XLOOKUP(ETS[[#This Row],[Transform File.Year]],Graphs!$R$2:$R$41,Graphs!$T$2:$T$41)</f>
        <v>35021.188925119335</v>
      </c>
    </row>
    <row r="1300" spans="1:16" hidden="1" x14ac:dyDescent="0.25">
      <c r="A1300">
        <v>3</v>
      </c>
      <c r="B1300" s="1" t="s">
        <v>87</v>
      </c>
      <c r="C1300" s="1" t="s">
        <v>295</v>
      </c>
      <c r="D1300">
        <v>2039</v>
      </c>
      <c r="E1300">
        <v>132</v>
      </c>
      <c r="F1300">
        <v>132</v>
      </c>
      <c r="G1300">
        <v>0</v>
      </c>
      <c r="H1300">
        <v>0</v>
      </c>
      <c r="I1300">
        <v>1204.3157344736326</v>
      </c>
      <c r="J1300">
        <v>680.22538103135173</v>
      </c>
      <c r="K1300">
        <v>9.6838189554944887E-2</v>
      </c>
      <c r="L1300">
        <v>56.012826303696343</v>
      </c>
      <c r="M1300">
        <v>357.5348463693503</v>
      </c>
      <c r="N1300">
        <v>107.62052233741794</v>
      </c>
      <c r="O1300">
        <v>24.377568664483693</v>
      </c>
      <c r="P1300" s="1">
        <f>ETS[[#This Row],[Transform File.EUAprice]]*ETS[[#This Row],[Transform File.CAP]]*_xlfn.XLOOKUP(ETS[[#This Row],[Transform File.Year]],Graphs!$R$2:$R$41,Graphs!$T$2:$T$41)</f>
        <v>21620.389907849622</v>
      </c>
    </row>
    <row r="1301" spans="1:16" hidden="1" x14ac:dyDescent="0.25">
      <c r="A1301">
        <v>3</v>
      </c>
      <c r="B1301" s="1" t="s">
        <v>87</v>
      </c>
      <c r="C1301" s="1" t="s">
        <v>295</v>
      </c>
      <c r="D1301">
        <v>2040</v>
      </c>
      <c r="E1301">
        <v>40</v>
      </c>
      <c r="F1301">
        <v>40</v>
      </c>
      <c r="G1301">
        <v>0</v>
      </c>
      <c r="H1301">
        <v>0</v>
      </c>
      <c r="I1301">
        <v>525.41655402695278</v>
      </c>
      <c r="J1301">
        <v>664.55524376702499</v>
      </c>
      <c r="K1301">
        <v>9.6838188551692572E-2</v>
      </c>
      <c r="L1301">
        <v>54.247098491103174</v>
      </c>
      <c r="M1301">
        <v>393.29120136633952</v>
      </c>
      <c r="N1301">
        <v>5.3463935345540019</v>
      </c>
      <c r="O1301">
        <v>34.651622821508774</v>
      </c>
      <c r="P1301" s="1">
        <f>ETS[[#This Row],[Transform File.EUAprice]]*ETS[[#This Row],[Transform File.CAP]]*_xlfn.XLOOKUP(ETS[[#This Row],[Transform File.Year]],Graphs!$R$2:$R$41,Graphs!$T$2:$T$41)</f>
        <v>6863.6659369051404</v>
      </c>
    </row>
    <row r="1302" spans="1:16" hidden="1" x14ac:dyDescent="0.25">
      <c r="A1302">
        <v>3</v>
      </c>
      <c r="B1302" s="1" t="s">
        <v>87</v>
      </c>
      <c r="C1302" s="1" t="s">
        <v>295</v>
      </c>
      <c r="D1302">
        <v>2041</v>
      </c>
      <c r="E1302">
        <v>0</v>
      </c>
      <c r="F1302">
        <v>0</v>
      </c>
      <c r="G1302">
        <v>0</v>
      </c>
      <c r="H1302">
        <v>0</v>
      </c>
      <c r="I1302">
        <v>321.91227766944047</v>
      </c>
      <c r="J1302">
        <v>151.65524376702501</v>
      </c>
      <c r="K1302">
        <v>9.6838186380906924E-2</v>
      </c>
      <c r="L1302">
        <v>51.752194404106376</v>
      </c>
      <c r="M1302">
        <v>4187.3994438555601</v>
      </c>
      <c r="N1302">
        <v>4.4410143102177319E-15</v>
      </c>
      <c r="O1302">
        <v>1.1206598594107164E-11</v>
      </c>
      <c r="P1302" s="1">
        <f>ETS[[#This Row],[Transform File.EUAprice]]*ETS[[#This Row],[Transform File.CAP]]*_xlfn.XLOOKUP(ETS[[#This Row],[Transform File.Year]],Graphs!$R$2:$R$41,Graphs!$T$2:$T$41)</f>
        <v>0</v>
      </c>
    </row>
    <row r="1303" spans="1:16" hidden="1" x14ac:dyDescent="0.25">
      <c r="A1303">
        <v>3</v>
      </c>
      <c r="B1303" s="1" t="s">
        <v>87</v>
      </c>
      <c r="C1303" s="1" t="s">
        <v>295</v>
      </c>
      <c r="D1303">
        <v>2042</v>
      </c>
      <c r="E1303">
        <v>0</v>
      </c>
      <c r="F1303">
        <v>0</v>
      </c>
      <c r="G1303">
        <v>0</v>
      </c>
      <c r="H1303">
        <v>0</v>
      </c>
      <c r="I1303">
        <v>279.90820185944136</v>
      </c>
      <c r="J1303">
        <v>0</v>
      </c>
      <c r="K1303">
        <v>9.2533400280657541E-2</v>
      </c>
      <c r="L1303">
        <v>41.911542409718436</v>
      </c>
      <c r="M1303">
        <v>4211.3720589904106</v>
      </c>
      <c r="N1303">
        <v>4.8430681049894202E-15</v>
      </c>
      <c r="O1303">
        <v>1.2391154978550677E-11</v>
      </c>
      <c r="P1303" s="1">
        <f>ETS[[#This Row],[Transform File.EUAprice]]*ETS[[#This Row],[Transform File.CAP]]*_xlfn.XLOOKUP(ETS[[#This Row],[Transform File.Year]],Graphs!$R$2:$R$41,Graphs!$T$2:$T$41)</f>
        <v>0</v>
      </c>
    </row>
    <row r="1304" spans="1:16" hidden="1" x14ac:dyDescent="0.25">
      <c r="A1304">
        <v>3</v>
      </c>
      <c r="B1304" s="1" t="s">
        <v>87</v>
      </c>
      <c r="C1304" s="1" t="s">
        <v>295</v>
      </c>
      <c r="D1304">
        <v>2043</v>
      </c>
      <c r="E1304">
        <v>0</v>
      </c>
      <c r="F1304">
        <v>0</v>
      </c>
      <c r="G1304">
        <v>0</v>
      </c>
      <c r="H1304">
        <v>0</v>
      </c>
      <c r="I1304">
        <v>242.92169201643034</v>
      </c>
      <c r="J1304">
        <v>0</v>
      </c>
      <c r="K1304">
        <v>7.1764770218803245E-2</v>
      </c>
      <c r="L1304">
        <v>36.914745072792222</v>
      </c>
      <c r="M1304">
        <v>4233.2425521779196</v>
      </c>
      <c r="N1304">
        <v>5.4309925062508737E-15</v>
      </c>
      <c r="O1304">
        <v>1.3727051196360319E-11</v>
      </c>
      <c r="P1304" s="1">
        <f>ETS[[#This Row],[Transform File.EUAprice]]*ETS[[#This Row],[Transform File.CAP]]*_xlfn.XLOOKUP(ETS[[#This Row],[Transform File.Year]],Graphs!$R$2:$R$41,Graphs!$T$2:$T$41)</f>
        <v>0</v>
      </c>
    </row>
    <row r="1305" spans="1:16" hidden="1" x14ac:dyDescent="0.25">
      <c r="A1305">
        <v>3</v>
      </c>
      <c r="B1305" s="1" t="s">
        <v>87</v>
      </c>
      <c r="C1305" s="1" t="s">
        <v>295</v>
      </c>
      <c r="D1305">
        <v>2044</v>
      </c>
      <c r="E1305">
        <v>0</v>
      </c>
      <c r="F1305">
        <v>0</v>
      </c>
      <c r="G1305">
        <v>0</v>
      </c>
      <c r="H1305">
        <v>0</v>
      </c>
      <c r="I1305">
        <v>208.72706018989032</v>
      </c>
      <c r="J1305">
        <v>0</v>
      </c>
      <c r="K1305">
        <v>4.6491974376721729E-2</v>
      </c>
      <c r="L1305">
        <v>34.14813985216329</v>
      </c>
      <c r="M1305">
        <v>4253.8581567436268</v>
      </c>
      <c r="N1305">
        <v>6.0376588222581181E-15</v>
      </c>
      <c r="O1305">
        <v>1.5230143518013775E-11</v>
      </c>
      <c r="P1305" s="1">
        <f>ETS[[#This Row],[Transform File.EUAprice]]*ETS[[#This Row],[Transform File.CAP]]*_xlfn.XLOOKUP(ETS[[#This Row],[Transform File.Year]],Graphs!$R$2:$R$41,Graphs!$T$2:$T$41)</f>
        <v>0</v>
      </c>
    </row>
    <row r="1306" spans="1:16" hidden="1" x14ac:dyDescent="0.25">
      <c r="A1306">
        <v>3</v>
      </c>
      <c r="B1306" s="1" t="s">
        <v>87</v>
      </c>
      <c r="C1306" s="1" t="s">
        <v>295</v>
      </c>
      <c r="D1306">
        <v>2045</v>
      </c>
      <c r="E1306">
        <v>0</v>
      </c>
      <c r="F1306">
        <v>0</v>
      </c>
      <c r="G1306">
        <v>0</v>
      </c>
      <c r="H1306">
        <v>0</v>
      </c>
      <c r="I1306">
        <v>179.61025723256722</v>
      </c>
      <c r="J1306">
        <v>0</v>
      </c>
      <c r="K1306">
        <v>4.6491978355692486E-2</v>
      </c>
      <c r="L1306">
        <v>29.07031097896742</v>
      </c>
      <c r="M1306">
        <v>4274.1768801175367</v>
      </c>
      <c r="N1306">
        <v>6.6418013472725321E-15</v>
      </c>
      <c r="O1306">
        <v>1.6926273215487775E-11</v>
      </c>
      <c r="P1306" s="1">
        <f>ETS[[#This Row],[Transform File.EUAprice]]*ETS[[#This Row],[Transform File.CAP]]*_xlfn.XLOOKUP(ETS[[#This Row],[Transform File.Year]],Graphs!$R$2:$R$41,Graphs!$T$2:$T$41)</f>
        <v>0</v>
      </c>
    </row>
    <row r="1307" spans="1:16" hidden="1" x14ac:dyDescent="0.25">
      <c r="A1307">
        <v>3</v>
      </c>
      <c r="B1307" s="1" t="s">
        <v>87</v>
      </c>
      <c r="C1307" s="1" t="s">
        <v>295</v>
      </c>
      <c r="D1307">
        <v>2046</v>
      </c>
      <c r="E1307">
        <v>0</v>
      </c>
      <c r="F1307">
        <v>0</v>
      </c>
      <c r="G1307">
        <v>0</v>
      </c>
      <c r="H1307">
        <v>0</v>
      </c>
      <c r="I1307">
        <v>152.51822784243484</v>
      </c>
      <c r="J1307">
        <v>0</v>
      </c>
      <c r="K1307">
        <v>4.6491977959062895E-2</v>
      </c>
      <c r="L1307">
        <v>27.045537412173331</v>
      </c>
      <c r="M1307">
        <v>4292.7038269714876</v>
      </c>
      <c r="N1307">
        <v>7.2845459929119873E-15</v>
      </c>
      <c r="O1307">
        <v>1.8851981011535158E-11</v>
      </c>
      <c r="P1307" s="1">
        <f>ETS[[#This Row],[Transform File.EUAprice]]*ETS[[#This Row],[Transform File.CAP]]*_xlfn.XLOOKUP(ETS[[#This Row],[Transform File.Year]],Graphs!$R$2:$R$41,Graphs!$T$2:$T$41)</f>
        <v>0</v>
      </c>
    </row>
    <row r="1308" spans="1:16" hidden="1" x14ac:dyDescent="0.25">
      <c r="A1308">
        <v>3</v>
      </c>
      <c r="B1308" s="1" t="s">
        <v>87</v>
      </c>
      <c r="C1308" s="1" t="s">
        <v>295</v>
      </c>
      <c r="D1308">
        <v>2047</v>
      </c>
      <c r="E1308">
        <v>0</v>
      </c>
      <c r="F1308">
        <v>0</v>
      </c>
      <c r="G1308">
        <v>0</v>
      </c>
      <c r="H1308">
        <v>0</v>
      </c>
      <c r="I1308">
        <v>129.89937823982723</v>
      </c>
      <c r="J1308">
        <v>0</v>
      </c>
      <c r="K1308">
        <v>4.6491977431166606E-2</v>
      </c>
      <c r="L1308">
        <v>22.572357625176458</v>
      </c>
      <c r="M1308">
        <v>4310.3094380586626</v>
      </c>
      <c r="N1308">
        <v>1.1200176370274458E-14</v>
      </c>
      <c r="O1308">
        <v>2.104881318102703E-11</v>
      </c>
      <c r="P1308" s="1">
        <f>ETS[[#This Row],[Transform File.EUAprice]]*ETS[[#This Row],[Transform File.CAP]]*_xlfn.XLOOKUP(ETS[[#This Row],[Transform File.Year]],Graphs!$R$2:$R$41,Graphs!$T$2:$T$41)</f>
        <v>0</v>
      </c>
    </row>
    <row r="1309" spans="1:16" hidden="1" x14ac:dyDescent="0.25">
      <c r="A1309">
        <v>3</v>
      </c>
      <c r="B1309" s="1" t="s">
        <v>87</v>
      </c>
      <c r="C1309" s="1" t="s">
        <v>295</v>
      </c>
      <c r="D1309">
        <v>2048</v>
      </c>
      <c r="E1309">
        <v>0</v>
      </c>
      <c r="F1309">
        <v>0</v>
      </c>
      <c r="G1309">
        <v>0</v>
      </c>
      <c r="H1309">
        <v>0</v>
      </c>
      <c r="I1309">
        <v>110.39906581453499</v>
      </c>
      <c r="J1309">
        <v>0</v>
      </c>
      <c r="K1309">
        <v>2.3245998199118791E-2</v>
      </c>
      <c r="L1309">
        <v>19.477066427093114</v>
      </c>
      <c r="M1309">
        <v>4327.353146389908</v>
      </c>
      <c r="N1309">
        <v>2.8897140659617462E-14</v>
      </c>
      <c r="O1309">
        <v>2.3564989711315749E-11</v>
      </c>
      <c r="P1309" s="1">
        <f>ETS[[#This Row],[Transform File.EUAprice]]*ETS[[#This Row],[Transform File.CAP]]*_xlfn.XLOOKUP(ETS[[#This Row],[Transform File.Year]],Graphs!$R$2:$R$41,Graphs!$T$2:$T$41)</f>
        <v>0</v>
      </c>
    </row>
    <row r="1310" spans="1:16" hidden="1" x14ac:dyDescent="0.25">
      <c r="A1310">
        <v>3</v>
      </c>
      <c r="B1310" s="1" t="s">
        <v>87</v>
      </c>
      <c r="C1310" s="1" t="s">
        <v>295</v>
      </c>
      <c r="D1310">
        <v>2049</v>
      </c>
      <c r="E1310">
        <v>0</v>
      </c>
      <c r="F1310">
        <v>0</v>
      </c>
      <c r="G1310">
        <v>0</v>
      </c>
      <c r="H1310">
        <v>0</v>
      </c>
      <c r="I1310">
        <v>94.303209624238008</v>
      </c>
      <c r="J1310">
        <v>0</v>
      </c>
      <c r="K1310">
        <v>2.7124885187334356E-8</v>
      </c>
      <c r="L1310">
        <v>16.095856163172105</v>
      </c>
      <c r="M1310">
        <v>4342.8864086146059</v>
      </c>
      <c r="N1310">
        <v>6.1573386673956807E-14</v>
      </c>
      <c r="O1310">
        <v>2.6418412403385416E-11</v>
      </c>
      <c r="P1310" s="1">
        <f>ETS[[#This Row],[Transform File.EUAprice]]*ETS[[#This Row],[Transform File.CAP]]*_xlfn.XLOOKUP(ETS[[#This Row],[Transform File.Year]],Graphs!$R$2:$R$41,Graphs!$T$2:$T$41)</f>
        <v>0</v>
      </c>
    </row>
    <row r="1311" spans="1:16" hidden="1" x14ac:dyDescent="0.25">
      <c r="A1311">
        <v>3</v>
      </c>
      <c r="B1311" s="1" t="s">
        <v>87</v>
      </c>
      <c r="C1311" s="1" t="s">
        <v>295</v>
      </c>
      <c r="D1311">
        <v>2050</v>
      </c>
      <c r="E1311">
        <v>0</v>
      </c>
      <c r="F1311">
        <v>0</v>
      </c>
      <c r="G1311">
        <v>0</v>
      </c>
      <c r="H1311">
        <v>0</v>
      </c>
      <c r="I1311">
        <v>81.043821162332733</v>
      </c>
      <c r="J1311">
        <v>0</v>
      </c>
      <c r="K1311">
        <v>2.6868120295026858E-8</v>
      </c>
      <c r="L1311">
        <v>13.259388435037151</v>
      </c>
      <c r="M1311">
        <v>4357.8136968720828</v>
      </c>
      <c r="N1311">
        <v>9.124258441395736E-14</v>
      </c>
      <c r="O1311">
        <v>2.9752725923408857E-11</v>
      </c>
      <c r="P1311" s="1">
        <f>ETS[[#This Row],[Transform File.EUAprice]]*ETS[[#This Row],[Transform File.CAP]]*_xlfn.XLOOKUP(ETS[[#This Row],[Transform File.Year]],Graphs!$R$2:$R$41,Graphs!$T$2:$T$41)</f>
        <v>0</v>
      </c>
    </row>
    <row r="1312" spans="1:16" hidden="1" x14ac:dyDescent="0.25">
      <c r="A1312">
        <v>3</v>
      </c>
      <c r="B1312" s="1" t="s">
        <v>87</v>
      </c>
      <c r="C1312" s="1" t="s">
        <v>295</v>
      </c>
      <c r="D1312">
        <v>2051</v>
      </c>
      <c r="E1312">
        <v>0</v>
      </c>
      <c r="F1312">
        <v>0</v>
      </c>
      <c r="G1312">
        <v>0</v>
      </c>
      <c r="H1312">
        <v>0</v>
      </c>
      <c r="I1312">
        <v>68.499637095641276</v>
      </c>
      <c r="J1312">
        <v>0</v>
      </c>
      <c r="K1312">
        <v>3.1848757032893957E-8</v>
      </c>
      <c r="L1312">
        <v>12.544184034842697</v>
      </c>
      <c r="M1312">
        <v>4371.9811139308467</v>
      </c>
      <c r="N1312">
        <v>1.3648447583178301E-13</v>
      </c>
      <c r="O1312">
        <v>3.3644800095673E-11</v>
      </c>
      <c r="P1312" s="1">
        <f>ETS[[#This Row],[Transform File.EUAprice]]*ETS[[#This Row],[Transform File.CAP]]*_xlfn.XLOOKUP(ETS[[#This Row],[Transform File.Year]],Graphs!$R$2:$R$41,Graphs!$T$2:$T$41)</f>
        <v>0</v>
      </c>
    </row>
    <row r="1313" spans="1:16" hidden="1" x14ac:dyDescent="0.25">
      <c r="A1313">
        <v>3</v>
      </c>
      <c r="B1313" s="1" t="s">
        <v>87</v>
      </c>
      <c r="C1313" s="1" t="s">
        <v>295</v>
      </c>
      <c r="D1313">
        <v>2052</v>
      </c>
      <c r="E1313">
        <v>0</v>
      </c>
      <c r="F1313">
        <v>0</v>
      </c>
      <c r="G1313">
        <v>0</v>
      </c>
      <c r="H1313">
        <v>0</v>
      </c>
      <c r="I1313">
        <v>57.060911777797131</v>
      </c>
      <c r="J1313">
        <v>0</v>
      </c>
      <c r="K1313">
        <v>3.165205520091086E-8</v>
      </c>
      <c r="L1313">
        <v>11.438725286192087</v>
      </c>
      <c r="M1313">
        <v>4384.8875735065749</v>
      </c>
      <c r="N1313">
        <v>2.6371757690608487E-13</v>
      </c>
      <c r="O1313">
        <v>3.832422421480955E-11</v>
      </c>
      <c r="P1313" s="1">
        <f>ETS[[#This Row],[Transform File.EUAprice]]*ETS[[#This Row],[Transform File.CAP]]*_xlfn.XLOOKUP(ETS[[#This Row],[Transform File.Year]],Graphs!$R$2:$R$41,Graphs!$T$2:$T$41)</f>
        <v>0</v>
      </c>
    </row>
    <row r="1314" spans="1:16" hidden="1" x14ac:dyDescent="0.25">
      <c r="A1314">
        <v>3</v>
      </c>
      <c r="B1314" s="1" t="s">
        <v>87</v>
      </c>
      <c r="C1314" s="1" t="s">
        <v>295</v>
      </c>
      <c r="D1314">
        <v>2053</v>
      </c>
      <c r="E1314">
        <v>0</v>
      </c>
      <c r="F1314">
        <v>0</v>
      </c>
      <c r="G1314">
        <v>0</v>
      </c>
      <c r="H1314">
        <v>0</v>
      </c>
      <c r="I1314">
        <v>47.255874809625539</v>
      </c>
      <c r="J1314">
        <v>0</v>
      </c>
      <c r="K1314">
        <v>3.1502057949561582E-8</v>
      </c>
      <c r="L1314">
        <v>9.8050369366695342</v>
      </c>
      <c r="M1314">
        <v>4397.4523734870536</v>
      </c>
      <c r="N1314">
        <v>4.5115160233126786E-13</v>
      </c>
      <c r="O1314">
        <v>4.3588893551702736E-11</v>
      </c>
      <c r="P1314" s="1">
        <f>ETS[[#This Row],[Transform File.EUAprice]]*ETS[[#This Row],[Transform File.CAP]]*_xlfn.XLOOKUP(ETS[[#This Row],[Transform File.Year]],Graphs!$R$2:$R$41,Graphs!$T$2:$T$41)</f>
        <v>0</v>
      </c>
    </row>
    <row r="1315" spans="1:16" hidden="1" x14ac:dyDescent="0.25">
      <c r="A1315">
        <v>3</v>
      </c>
      <c r="B1315" s="1" t="s">
        <v>87</v>
      </c>
      <c r="C1315" s="1" t="s">
        <v>295</v>
      </c>
      <c r="D1315">
        <v>2054</v>
      </c>
      <c r="E1315">
        <v>0</v>
      </c>
      <c r="F1315">
        <v>0</v>
      </c>
      <c r="G1315">
        <v>0</v>
      </c>
      <c r="H1315">
        <v>0</v>
      </c>
      <c r="I1315">
        <v>38.697180524822194</v>
      </c>
      <c r="J1315">
        <v>0</v>
      </c>
      <c r="K1315">
        <v>3.1420211830080487E-8</v>
      </c>
      <c r="L1315">
        <v>8.5586942533831341</v>
      </c>
      <c r="M1315">
        <v>4409.1355819443324</v>
      </c>
      <c r="N1315">
        <v>7.1129067984329059E-13</v>
      </c>
      <c r="O1315">
        <v>4.9828267268773669E-11</v>
      </c>
      <c r="P1315" s="1">
        <f>ETS[[#This Row],[Transform File.EUAprice]]*ETS[[#This Row],[Transform File.CAP]]*_xlfn.XLOOKUP(ETS[[#This Row],[Transform File.Year]],Graphs!$R$2:$R$41,Graphs!$T$2:$T$41)</f>
        <v>0</v>
      </c>
    </row>
    <row r="1316" spans="1:16" hidden="1" x14ac:dyDescent="0.25">
      <c r="A1316">
        <v>3</v>
      </c>
      <c r="B1316" s="1" t="s">
        <v>87</v>
      </c>
      <c r="C1316" s="1" t="s">
        <v>295</v>
      </c>
      <c r="D1316">
        <v>2055</v>
      </c>
      <c r="E1316">
        <v>0</v>
      </c>
      <c r="F1316">
        <v>0</v>
      </c>
      <c r="G1316">
        <v>0</v>
      </c>
      <c r="H1316">
        <v>0</v>
      </c>
      <c r="I1316">
        <v>31.326820740748467</v>
      </c>
      <c r="J1316">
        <v>0</v>
      </c>
      <c r="K1316">
        <v>3.1411484062145363E-8</v>
      </c>
      <c r="L1316">
        <v>7.3703597526622451</v>
      </c>
      <c r="M1316">
        <v>4419.7750967780512</v>
      </c>
      <c r="N1316">
        <v>1.0661359939116484E-12</v>
      </c>
      <c r="O1316">
        <v>5.7438991666202842E-11</v>
      </c>
      <c r="P1316" s="1">
        <f>ETS[[#This Row],[Transform File.EUAprice]]*ETS[[#This Row],[Transform File.CAP]]*_xlfn.XLOOKUP(ETS[[#This Row],[Transform File.Year]],Graphs!$R$2:$R$41,Graphs!$T$2:$T$41)</f>
        <v>0</v>
      </c>
    </row>
    <row r="1317" spans="1:16" hidden="1" x14ac:dyDescent="0.25">
      <c r="A1317">
        <v>3</v>
      </c>
      <c r="B1317" s="1" t="s">
        <v>87</v>
      </c>
      <c r="C1317" s="1" t="s">
        <v>295</v>
      </c>
      <c r="D1317">
        <v>2056</v>
      </c>
      <c r="E1317">
        <v>0</v>
      </c>
      <c r="F1317">
        <v>0</v>
      </c>
      <c r="G1317">
        <v>0</v>
      </c>
      <c r="H1317">
        <v>0</v>
      </c>
      <c r="I1317">
        <v>24.030047464678667</v>
      </c>
      <c r="J1317">
        <v>0</v>
      </c>
      <c r="K1317">
        <v>3.1436426007791242E-8</v>
      </c>
      <c r="L1317">
        <v>7.2967732446333757</v>
      </c>
      <c r="M1317">
        <v>4430.2772478147563</v>
      </c>
      <c r="N1317">
        <v>1.6840307138933171E-12</v>
      </c>
      <c r="O1317">
        <v>6.6827825333456197E-11</v>
      </c>
      <c r="P1317" s="1">
        <f>ETS[[#This Row],[Transform File.EUAprice]]*ETS[[#This Row],[Transform File.CAP]]*_xlfn.XLOOKUP(ETS[[#This Row],[Transform File.Year]],Graphs!$R$2:$R$41,Graphs!$T$2:$T$41)</f>
        <v>0</v>
      </c>
    </row>
    <row r="1318" spans="1:16" hidden="1" x14ac:dyDescent="0.25">
      <c r="A1318">
        <v>3</v>
      </c>
      <c r="B1318" s="1" t="s">
        <v>87</v>
      </c>
      <c r="C1318" s="1" t="s">
        <v>295</v>
      </c>
      <c r="D1318">
        <v>2057</v>
      </c>
      <c r="E1318">
        <v>0</v>
      </c>
      <c r="F1318">
        <v>0</v>
      </c>
      <c r="G1318">
        <v>0</v>
      </c>
      <c r="H1318">
        <v>0</v>
      </c>
      <c r="I1318">
        <v>16.975367499641038</v>
      </c>
      <c r="J1318">
        <v>0</v>
      </c>
      <c r="K1318">
        <v>3.1522869400615705E-8</v>
      </c>
      <c r="L1318">
        <v>7.0546799335147572</v>
      </c>
      <c r="M1318">
        <v>4439.8446426560295</v>
      </c>
      <c r="N1318">
        <v>5.2575473130671846E-12</v>
      </c>
      <c r="O1318">
        <v>7.8459110218877467E-11</v>
      </c>
      <c r="P1318" s="1">
        <f>ETS[[#This Row],[Transform File.EUAprice]]*ETS[[#This Row],[Transform File.CAP]]*_xlfn.XLOOKUP(ETS[[#This Row],[Transform File.Year]],Graphs!$R$2:$R$41,Graphs!$T$2:$T$41)</f>
        <v>0</v>
      </c>
    </row>
    <row r="1319" spans="1:16" hidden="1" x14ac:dyDescent="0.25">
      <c r="A1319">
        <v>3</v>
      </c>
      <c r="B1319" s="1" t="s">
        <v>87</v>
      </c>
      <c r="C1319" s="1" t="s">
        <v>295</v>
      </c>
      <c r="D1319">
        <v>2058</v>
      </c>
      <c r="E1319">
        <v>0</v>
      </c>
      <c r="F1319">
        <v>0</v>
      </c>
      <c r="G1319">
        <v>0</v>
      </c>
      <c r="H1319">
        <v>0</v>
      </c>
      <c r="I1319">
        <v>12.468186113783663</v>
      </c>
      <c r="J1319">
        <v>0</v>
      </c>
      <c r="K1319">
        <v>3.1411851378135597E-8</v>
      </c>
      <c r="L1319">
        <v>4.5071813544455246</v>
      </c>
      <c r="M1319">
        <v>4448.7206600386189</v>
      </c>
      <c r="N1319">
        <v>1.4297100754349788E-11</v>
      </c>
      <c r="O1319">
        <v>9.3517700476385368E-11</v>
      </c>
      <c r="P1319" s="1">
        <f>ETS[[#This Row],[Transform File.EUAprice]]*ETS[[#This Row],[Transform File.CAP]]*_xlfn.XLOOKUP(ETS[[#This Row],[Transform File.Year]],Graphs!$R$2:$R$41,Graphs!$T$2:$T$41)</f>
        <v>0</v>
      </c>
    </row>
    <row r="1320" spans="1:16" hidden="1" x14ac:dyDescent="0.25">
      <c r="A1320">
        <v>3</v>
      </c>
      <c r="B1320" s="1" t="s">
        <v>87</v>
      </c>
      <c r="C1320" s="1" t="s">
        <v>295</v>
      </c>
      <c r="D1320">
        <v>2059</v>
      </c>
      <c r="E1320">
        <v>0</v>
      </c>
      <c r="F1320">
        <v>0</v>
      </c>
      <c r="G1320">
        <v>0</v>
      </c>
      <c r="H1320">
        <v>0</v>
      </c>
      <c r="I1320">
        <v>7.0697767736592025</v>
      </c>
      <c r="J1320">
        <v>0</v>
      </c>
      <c r="K1320">
        <v>3.1728256431194927E-8</v>
      </c>
      <c r="L1320">
        <v>5.3984093083962037</v>
      </c>
      <c r="M1320">
        <v>4457.2748174986473</v>
      </c>
      <c r="N1320">
        <v>2.6603605441597114E-11</v>
      </c>
      <c r="O1320">
        <v>1.1277605092070313E-10</v>
      </c>
      <c r="P1320" s="1">
        <f>ETS[[#This Row],[Transform File.EUAprice]]*ETS[[#This Row],[Transform File.CAP]]*_xlfn.XLOOKUP(ETS[[#This Row],[Transform File.Year]],Graphs!$R$2:$R$41,Graphs!$T$2:$T$41)</f>
        <v>0</v>
      </c>
    </row>
    <row r="1321" spans="1:16" hidden="1" x14ac:dyDescent="0.25">
      <c r="A1321">
        <v>3</v>
      </c>
      <c r="B1321" s="1" t="s">
        <v>87</v>
      </c>
      <c r="C1321" s="1" t="s">
        <v>295</v>
      </c>
      <c r="D1321">
        <v>2060</v>
      </c>
      <c r="E1321">
        <v>0</v>
      </c>
      <c r="F1321">
        <v>0</v>
      </c>
      <c r="G1321">
        <v>0</v>
      </c>
      <c r="H1321">
        <v>0</v>
      </c>
      <c r="I1321">
        <v>0.31651235602294747</v>
      </c>
      <c r="J1321">
        <v>0</v>
      </c>
      <c r="K1321">
        <v>8.541763381917589E-9</v>
      </c>
      <c r="L1321">
        <v>6.7532644090944922</v>
      </c>
      <c r="M1321">
        <v>4465.0613101621484</v>
      </c>
      <c r="N1321">
        <v>4.1850547846251212E-11</v>
      </c>
      <c r="O1321">
        <v>1.3786251667861231E-10</v>
      </c>
      <c r="P1321" s="1">
        <f>ETS[[#This Row],[Transform File.EUAprice]]*ETS[[#This Row],[Transform File.CAP]]*_xlfn.XLOOKUP(ETS[[#This Row],[Transform File.Year]],Graphs!$R$2:$R$41,Graphs!$T$2:$T$41)</f>
        <v>0</v>
      </c>
    </row>
    <row r="1322" spans="1:16" hidden="1" x14ac:dyDescent="0.25">
      <c r="A1322">
        <v>3</v>
      </c>
      <c r="B1322" s="1" t="s">
        <v>87</v>
      </c>
      <c r="C1322" s="1" t="s">
        <v>420</v>
      </c>
      <c r="D1322">
        <v>2021</v>
      </c>
      <c r="E1322">
        <v>1596</v>
      </c>
      <c r="F1322">
        <v>3174.772426</v>
      </c>
      <c r="G1322">
        <v>0</v>
      </c>
      <c r="H1322">
        <v>0</v>
      </c>
      <c r="I1322">
        <v>1936.7015562578249</v>
      </c>
      <c r="J1322">
        <v>512.9</v>
      </c>
      <c r="K1322">
        <v>89.457103531073514</v>
      </c>
      <c r="L1322">
        <v>635.71376621110164</v>
      </c>
      <c r="M1322">
        <v>80</v>
      </c>
      <c r="N1322">
        <v>1464.1833088883775</v>
      </c>
      <c r="O1322">
        <v>1710.6919701168688</v>
      </c>
      <c r="P1322" s="1">
        <f>ETS[[#This Row],[Transform File.EUAprice]]*ETS[[#This Row],[Transform File.CAP]]*_xlfn.XLOOKUP(ETS[[#This Row],[Transform File.Year]],Graphs!$R$2:$R$41,Graphs!$T$2:$T$41)</f>
        <v>127680</v>
      </c>
    </row>
    <row r="1323" spans="1:16" hidden="1" x14ac:dyDescent="0.25">
      <c r="A1323">
        <v>3</v>
      </c>
      <c r="B1323" s="1" t="s">
        <v>87</v>
      </c>
      <c r="C1323" s="1" t="s">
        <v>420</v>
      </c>
      <c r="D1323">
        <v>2022</v>
      </c>
      <c r="E1323">
        <v>1552</v>
      </c>
      <c r="F1323">
        <v>1552</v>
      </c>
      <c r="G1323">
        <v>0</v>
      </c>
      <c r="H1323">
        <v>0</v>
      </c>
      <c r="I1323">
        <v>2099.5326451091742</v>
      </c>
      <c r="J1323">
        <v>737.04159626094247</v>
      </c>
      <c r="K1323">
        <v>100.14590249799235</v>
      </c>
      <c r="L1323">
        <v>551.9814123897163</v>
      </c>
      <c r="M1323">
        <v>80.469189128205841</v>
      </c>
      <c r="N1323">
        <v>1096.4484918266467</v>
      </c>
      <c r="O1323">
        <v>455.55126510250534</v>
      </c>
      <c r="P1323" s="1">
        <f>ETS[[#This Row],[Transform File.EUAprice]]*ETS[[#This Row],[Transform File.CAP]]*_xlfn.XLOOKUP(ETS[[#This Row],[Transform File.Year]],Graphs!$R$2:$R$41,Graphs!$T$2:$T$41)</f>
        <v>124888.18152697546</v>
      </c>
    </row>
    <row r="1324" spans="1:16" hidden="1" x14ac:dyDescent="0.25">
      <c r="A1324">
        <v>3</v>
      </c>
      <c r="B1324" s="1" t="s">
        <v>87</v>
      </c>
      <c r="C1324" s="1" t="s">
        <v>420</v>
      </c>
      <c r="D1324">
        <v>2023</v>
      </c>
      <c r="E1324">
        <v>1509</v>
      </c>
      <c r="F1324">
        <v>1509</v>
      </c>
      <c r="G1324">
        <v>0</v>
      </c>
      <c r="H1324">
        <v>0</v>
      </c>
      <c r="I1324">
        <v>2349.4877045641033</v>
      </c>
      <c r="J1324">
        <v>738.27607476563094</v>
      </c>
      <c r="K1324">
        <v>108.73887956554886</v>
      </c>
      <c r="L1324">
        <v>412.02998621389111</v>
      </c>
      <c r="M1324">
        <v>80.469189128204462</v>
      </c>
      <c r="N1324">
        <v>1085.698530670797</v>
      </c>
      <c r="O1324">
        <v>423.30122625835492</v>
      </c>
      <c r="P1324" s="1">
        <f>ETS[[#This Row],[Transform File.EUAprice]]*ETS[[#This Row],[Transform File.CAP]]*_xlfn.XLOOKUP(ETS[[#This Row],[Transform File.Year]],Graphs!$R$2:$R$41,Graphs!$T$2:$T$41)</f>
        <v>121428.00639446054</v>
      </c>
    </row>
    <row r="1325" spans="1:16" hidden="1" x14ac:dyDescent="0.25">
      <c r="A1325">
        <v>3</v>
      </c>
      <c r="B1325" s="1" t="s">
        <v>87</v>
      </c>
      <c r="C1325" s="1" t="s">
        <v>420</v>
      </c>
      <c r="D1325">
        <v>2024</v>
      </c>
      <c r="E1325">
        <v>1412</v>
      </c>
      <c r="F1325">
        <v>1412</v>
      </c>
      <c r="G1325">
        <v>0</v>
      </c>
      <c r="H1325">
        <v>0</v>
      </c>
      <c r="I1325">
        <v>2604.9947172520506</v>
      </c>
      <c r="J1325">
        <v>813.43492656819444</v>
      </c>
      <c r="K1325">
        <v>87.218155534512846</v>
      </c>
      <c r="L1325">
        <v>255.8399052093452</v>
      </c>
      <c r="M1325">
        <v>88.516185578707905</v>
      </c>
      <c r="N1325">
        <v>1069.9180745148287</v>
      </c>
      <c r="O1325">
        <v>342.08166765128601</v>
      </c>
      <c r="P1325" s="1">
        <f>ETS[[#This Row],[Transform File.EUAprice]]*ETS[[#This Row],[Transform File.CAP]]*_xlfn.XLOOKUP(ETS[[#This Row],[Transform File.Year]],Graphs!$R$2:$R$41,Graphs!$T$2:$T$41)</f>
        <v>119033.19432108148</v>
      </c>
    </row>
    <row r="1326" spans="1:16" hidden="1" x14ac:dyDescent="0.25">
      <c r="A1326">
        <v>3</v>
      </c>
      <c r="B1326" s="1" t="s">
        <v>87</v>
      </c>
      <c r="C1326" s="1" t="s">
        <v>420</v>
      </c>
      <c r="D1326">
        <v>2025</v>
      </c>
      <c r="E1326">
        <v>1412</v>
      </c>
      <c r="F1326">
        <v>1412</v>
      </c>
      <c r="G1326">
        <v>0</v>
      </c>
      <c r="H1326">
        <v>0</v>
      </c>
      <c r="I1326">
        <v>2896.5566949350577</v>
      </c>
      <c r="J1326">
        <v>808.2140751045257</v>
      </c>
      <c r="K1326">
        <v>93.19540407887294</v>
      </c>
      <c r="L1326">
        <v>219.02854313359441</v>
      </c>
      <c r="M1326">
        <v>97.367890839849835</v>
      </c>
      <c r="N1326">
        <v>1073.6924234654266</v>
      </c>
      <c r="O1326">
        <v>338.30730369835413</v>
      </c>
      <c r="P1326" s="1">
        <f>ETS[[#This Row],[Transform File.EUAprice]]*ETS[[#This Row],[Transform File.CAP]]*_xlfn.XLOOKUP(ETS[[#This Row],[Transform File.Year]],Graphs!$R$2:$R$41,Graphs!$T$2:$T$41)</f>
        <v>124701.55271280539</v>
      </c>
    </row>
    <row r="1327" spans="1:16" hidden="1" x14ac:dyDescent="0.25">
      <c r="A1327">
        <v>3</v>
      </c>
      <c r="B1327" s="1" t="s">
        <v>87</v>
      </c>
      <c r="C1327" s="1" t="s">
        <v>420</v>
      </c>
      <c r="D1327">
        <v>2026</v>
      </c>
      <c r="E1327">
        <v>1295</v>
      </c>
      <c r="F1327">
        <v>1295</v>
      </c>
      <c r="G1327">
        <v>0</v>
      </c>
      <c r="H1327">
        <v>0</v>
      </c>
      <c r="I1327">
        <v>3115.0090866691467</v>
      </c>
      <c r="J1327">
        <v>802.58373936413136</v>
      </c>
      <c r="K1327">
        <v>73.58499457611876</v>
      </c>
      <c r="L1327">
        <v>200.37887432566097</v>
      </c>
      <c r="M1327">
        <v>107.10477663206787</v>
      </c>
      <c r="N1327">
        <v>1045.4050502822545</v>
      </c>
      <c r="O1327">
        <v>249.59466167015688</v>
      </c>
      <c r="P1327" s="1">
        <f>ETS[[#This Row],[Transform File.EUAprice]]*ETS[[#This Row],[Transform File.CAP]]*_xlfn.XLOOKUP(ETS[[#This Row],[Transform File.Year]],Graphs!$R$2:$R$41,Graphs!$T$2:$T$41)</f>
        <v>119814.86728303887</v>
      </c>
    </row>
    <row r="1328" spans="1:16" hidden="1" x14ac:dyDescent="0.25">
      <c r="A1328">
        <v>3</v>
      </c>
      <c r="B1328" s="1" t="s">
        <v>87</v>
      </c>
      <c r="C1328" s="1" t="s">
        <v>420</v>
      </c>
      <c r="D1328">
        <v>2027</v>
      </c>
      <c r="E1328">
        <v>1233</v>
      </c>
      <c r="F1328">
        <v>1233</v>
      </c>
      <c r="G1328">
        <v>0</v>
      </c>
      <c r="H1328">
        <v>0</v>
      </c>
      <c r="I1328">
        <v>3305.5940932241961</v>
      </c>
      <c r="J1328">
        <v>796.51180259190573</v>
      </c>
      <c r="K1328">
        <v>58.763544990046235</v>
      </c>
      <c r="L1328">
        <v>187.13964586299809</v>
      </c>
      <c r="M1328">
        <v>117.81536185909425</v>
      </c>
      <c r="N1328">
        <v>1029.9908596330156</v>
      </c>
      <c r="O1328">
        <v>203.00883693658182</v>
      </c>
      <c r="P1328" s="1">
        <f>ETS[[#This Row],[Transform File.EUAprice]]*ETS[[#This Row],[Transform File.CAP]]*_xlfn.XLOOKUP(ETS[[#This Row],[Transform File.Year]],Graphs!$R$2:$R$41,Graphs!$T$2:$T$41)</f>
        <v>119510.97838638278</v>
      </c>
    </row>
    <row r="1329" spans="1:16" hidden="1" x14ac:dyDescent="0.25">
      <c r="A1329">
        <v>3</v>
      </c>
      <c r="B1329" s="1" t="s">
        <v>87</v>
      </c>
      <c r="C1329" s="1" t="s">
        <v>420</v>
      </c>
      <c r="D1329">
        <v>2028</v>
      </c>
      <c r="E1329">
        <v>1141</v>
      </c>
      <c r="F1329">
        <v>1141</v>
      </c>
      <c r="G1329">
        <v>0</v>
      </c>
      <c r="H1329">
        <v>0</v>
      </c>
      <c r="I1329">
        <v>3449.1333737254981</v>
      </c>
      <c r="J1329">
        <v>789.96362903831425</v>
      </c>
      <c r="K1329">
        <v>38.863576464979282</v>
      </c>
      <c r="L1329">
        <v>168.63351399540406</v>
      </c>
      <c r="M1329">
        <v>129.59701739893606</v>
      </c>
      <c r="N1329">
        <v>996.97821710774929</v>
      </c>
      <c r="O1329">
        <v>144.02146393945205</v>
      </c>
      <c r="P1329" s="1">
        <f>ETS[[#This Row],[Transform File.EUAprice]]*ETS[[#This Row],[Transform File.CAP]]*_xlfn.XLOOKUP(ETS[[#This Row],[Transform File.Year]],Graphs!$R$2:$R$41,Graphs!$T$2:$T$41)</f>
        <v>115860.16847452971</v>
      </c>
    </row>
    <row r="1330" spans="1:16" hidden="1" x14ac:dyDescent="0.25">
      <c r="A1330">
        <v>3</v>
      </c>
      <c r="B1330" s="1" t="s">
        <v>87</v>
      </c>
      <c r="C1330" s="1" t="s">
        <v>420</v>
      </c>
      <c r="D1330">
        <v>2029</v>
      </c>
      <c r="E1330">
        <v>1049</v>
      </c>
      <c r="F1330">
        <v>1049</v>
      </c>
      <c r="G1330">
        <v>0</v>
      </c>
      <c r="H1330">
        <v>0</v>
      </c>
      <c r="I1330">
        <v>3597.2819351453691</v>
      </c>
      <c r="J1330">
        <v>782.90186625861043</v>
      </c>
      <c r="K1330">
        <v>15.19271462112054</v>
      </c>
      <c r="L1330">
        <v>102.75685770039813</v>
      </c>
      <c r="M1330">
        <v>142.55685149405517</v>
      </c>
      <c r="N1330">
        <v>961.10309240133415</v>
      </c>
      <c r="O1330">
        <v>87.896572986958205</v>
      </c>
      <c r="P1330" s="1">
        <f>ETS[[#This Row],[Transform File.EUAprice]]*ETS[[#This Row],[Transform File.CAP]]*_xlfn.XLOOKUP(ETS[[#This Row],[Transform File.Year]],Graphs!$R$2:$R$41,Graphs!$T$2:$T$41)</f>
        <v>111590.64523746951</v>
      </c>
    </row>
    <row r="1331" spans="1:16" hidden="1" x14ac:dyDescent="0.25">
      <c r="A1331">
        <v>3</v>
      </c>
      <c r="B1331" s="1" t="s">
        <v>87</v>
      </c>
      <c r="C1331" s="1" t="s">
        <v>420</v>
      </c>
      <c r="D1331">
        <v>2030</v>
      </c>
      <c r="E1331">
        <v>958</v>
      </c>
      <c r="F1331">
        <v>958</v>
      </c>
      <c r="G1331">
        <v>0</v>
      </c>
      <c r="H1331">
        <v>0</v>
      </c>
      <c r="I1331">
        <v>3679.0605486179088</v>
      </c>
      <c r="J1331">
        <v>775.2861848381749</v>
      </c>
      <c r="K1331">
        <v>5.7002172278900076</v>
      </c>
      <c r="L1331">
        <v>95.234984461395342</v>
      </c>
      <c r="M1331">
        <v>156.81275164428934</v>
      </c>
      <c r="N1331">
        <v>908.27461394954321</v>
      </c>
      <c r="O1331">
        <v>49.725027614415012</v>
      </c>
      <c r="P1331" s="1">
        <f>ETS[[#This Row],[Transform File.EUAprice]]*ETS[[#This Row],[Transform File.CAP]]*_xlfn.XLOOKUP(ETS[[#This Row],[Transform File.Year]],Graphs!$R$2:$R$41,Graphs!$T$2:$T$41)</f>
        <v>106763.25133329093</v>
      </c>
    </row>
    <row r="1332" spans="1:16" hidden="1" x14ac:dyDescent="0.25">
      <c r="A1332">
        <v>3</v>
      </c>
      <c r="B1332" s="1" t="s">
        <v>87</v>
      </c>
      <c r="C1332" s="1" t="s">
        <v>420</v>
      </c>
      <c r="D1332">
        <v>2031</v>
      </c>
      <c r="E1332">
        <v>866</v>
      </c>
      <c r="F1332">
        <v>866</v>
      </c>
      <c r="G1332">
        <v>0</v>
      </c>
      <c r="H1332">
        <v>0</v>
      </c>
      <c r="I1332">
        <v>3712.7037885108853</v>
      </c>
      <c r="J1332">
        <v>767.073213639031</v>
      </c>
      <c r="K1332">
        <v>2.7190829297553938</v>
      </c>
      <c r="L1332">
        <v>62.564463538236765</v>
      </c>
      <c r="M1332">
        <v>172.49421993318506</v>
      </c>
      <c r="N1332">
        <v>835.57304524625044</v>
      </c>
      <c r="O1332">
        <v>30.426577164319774</v>
      </c>
      <c r="P1332" s="1">
        <f>ETS[[#This Row],[Transform File.EUAprice]]*ETS[[#This Row],[Transform File.CAP]]*_xlfn.XLOOKUP(ETS[[#This Row],[Transform File.Year]],Graphs!$R$2:$R$41,Graphs!$T$2:$T$41)</f>
        <v>101106.26015160244</v>
      </c>
    </row>
    <row r="1333" spans="1:16" hidden="1" x14ac:dyDescent="0.25">
      <c r="A1333">
        <v>3</v>
      </c>
      <c r="B1333" s="1" t="s">
        <v>87</v>
      </c>
      <c r="C1333" s="1" t="s">
        <v>420</v>
      </c>
      <c r="D1333">
        <v>2032</v>
      </c>
      <c r="E1333">
        <v>774</v>
      </c>
      <c r="F1333">
        <v>774</v>
      </c>
      <c r="G1333">
        <v>0</v>
      </c>
      <c r="H1333">
        <v>0</v>
      </c>
      <c r="I1333">
        <v>3668.5909541747669</v>
      </c>
      <c r="J1333">
        <v>758.21606931578151</v>
      </c>
      <c r="K1333">
        <v>2.3662417973063388</v>
      </c>
      <c r="L1333">
        <v>57.530523223031004</v>
      </c>
      <c r="M1333">
        <v>189.74386786012062</v>
      </c>
      <c r="N1333">
        <v>741.46889500534326</v>
      </c>
      <c r="O1333">
        <v>32.530706957173443</v>
      </c>
      <c r="P1333" s="1">
        <f>ETS[[#This Row],[Transform File.EUAprice]]*ETS[[#This Row],[Transform File.CAP]]*_xlfn.XLOOKUP(ETS[[#This Row],[Transform File.Year]],Graphs!$R$2:$R$41,Graphs!$T$2:$T$41)</f>
        <v>94668.395901700773</v>
      </c>
    </row>
    <row r="1334" spans="1:16" hidden="1" x14ac:dyDescent="0.25">
      <c r="A1334">
        <v>3</v>
      </c>
      <c r="B1334" s="1" t="s">
        <v>87</v>
      </c>
      <c r="C1334" s="1" t="s">
        <v>420</v>
      </c>
      <c r="D1334">
        <v>2033</v>
      </c>
      <c r="E1334">
        <v>682</v>
      </c>
      <c r="F1334">
        <v>682</v>
      </c>
      <c r="G1334">
        <v>0</v>
      </c>
      <c r="H1334">
        <v>0</v>
      </c>
      <c r="I1334">
        <v>3546.6898104755401</v>
      </c>
      <c r="J1334">
        <v>748.66422284879877</v>
      </c>
      <c r="K1334">
        <v>1.8276500263530271</v>
      </c>
      <c r="L1334">
        <v>53.409270824074937</v>
      </c>
      <c r="M1334">
        <v>208.71852346832969</v>
      </c>
      <c r="N1334">
        <v>645.21457518781824</v>
      </c>
      <c r="O1334">
        <v>36.785004561163063</v>
      </c>
      <c r="P1334" s="1">
        <f>ETS[[#This Row],[Transform File.EUAprice]]*ETS[[#This Row],[Transform File.CAP]]*_xlfn.XLOOKUP(ETS[[#This Row],[Transform File.Year]],Graphs!$R$2:$R$41,Graphs!$T$2:$T$41)</f>
        <v>87388.116250965919</v>
      </c>
    </row>
    <row r="1335" spans="1:16" hidden="1" x14ac:dyDescent="0.25">
      <c r="A1335">
        <v>3</v>
      </c>
      <c r="B1335" s="1" t="s">
        <v>87</v>
      </c>
      <c r="C1335" s="1" t="s">
        <v>420</v>
      </c>
      <c r="D1335">
        <v>2034</v>
      </c>
      <c r="E1335">
        <v>591</v>
      </c>
      <c r="F1335">
        <v>591</v>
      </c>
      <c r="G1335">
        <v>0</v>
      </c>
      <c r="H1335">
        <v>0</v>
      </c>
      <c r="I1335">
        <v>3351.5384243802973</v>
      </c>
      <c r="J1335">
        <v>738.36317983816934</v>
      </c>
      <c r="K1335">
        <v>0.90806833134051579</v>
      </c>
      <c r="L1335">
        <v>46.880137925733266</v>
      </c>
      <c r="M1335">
        <v>229.59070190380368</v>
      </c>
      <c r="N1335">
        <v>553.94776328577916</v>
      </c>
      <c r="O1335">
        <v>37.051791853990046</v>
      </c>
      <c r="P1335" s="1">
        <f>ETS[[#This Row],[Transform File.EUAprice]]*ETS[[#This Row],[Transform File.CAP]]*_xlfn.XLOOKUP(ETS[[#This Row],[Transform File.Year]],Graphs!$R$2:$R$41,Graphs!$T$2:$T$41)</f>
        <v>79334.024666653495</v>
      </c>
    </row>
    <row r="1336" spans="1:16" hidden="1" x14ac:dyDescent="0.25">
      <c r="A1336">
        <v>3</v>
      </c>
      <c r="B1336" s="1" t="s">
        <v>87</v>
      </c>
      <c r="C1336" s="1" t="s">
        <v>420</v>
      </c>
      <c r="D1336">
        <v>2035</v>
      </c>
      <c r="E1336">
        <v>499</v>
      </c>
      <c r="F1336">
        <v>499</v>
      </c>
      <c r="G1336">
        <v>0</v>
      </c>
      <c r="H1336">
        <v>0</v>
      </c>
      <c r="I1336">
        <v>3077.1498348430628</v>
      </c>
      <c r="J1336">
        <v>727.25441799852456</v>
      </c>
      <c r="K1336">
        <v>0.51675141245350675</v>
      </c>
      <c r="L1336">
        <v>45.61742012625642</v>
      </c>
      <c r="M1336">
        <v>252.54979150186881</v>
      </c>
      <c r="N1336">
        <v>462.12094188607898</v>
      </c>
      <c r="O1336">
        <v>36.87867310540377</v>
      </c>
      <c r="P1336" s="1">
        <f>ETS[[#This Row],[Transform File.EUAprice]]*ETS[[#This Row],[Transform File.CAP]]*_xlfn.XLOOKUP(ETS[[#This Row],[Transform File.Year]],Graphs!$R$2:$R$41,Graphs!$T$2:$T$41)</f>
        <v>70173.957756729564</v>
      </c>
    </row>
    <row r="1337" spans="1:16" hidden="1" x14ac:dyDescent="0.25">
      <c r="A1337">
        <v>3</v>
      </c>
      <c r="B1337" s="1" t="s">
        <v>87</v>
      </c>
      <c r="C1337" s="1" t="s">
        <v>420</v>
      </c>
      <c r="D1337">
        <v>2036</v>
      </c>
      <c r="E1337">
        <v>407</v>
      </c>
      <c r="F1337">
        <v>407</v>
      </c>
      <c r="G1337">
        <v>0</v>
      </c>
      <c r="H1337">
        <v>0</v>
      </c>
      <c r="I1337">
        <v>2721.263128500098</v>
      </c>
      <c r="J1337">
        <v>715.27408713772252</v>
      </c>
      <c r="K1337">
        <v>0.51352346050555908</v>
      </c>
      <c r="L1337">
        <v>47.099095744736601</v>
      </c>
      <c r="M1337">
        <v>277.80525421005564</v>
      </c>
      <c r="N1337">
        <v>358.32664700660325</v>
      </c>
      <c r="O1337">
        <v>48.672937498448483</v>
      </c>
      <c r="P1337" s="1">
        <f>ETS[[#This Row],[Transform File.EUAprice]]*ETS[[#This Row],[Transform File.CAP]]*_xlfn.XLOOKUP(ETS[[#This Row],[Transform File.Year]],Graphs!$R$2:$R$41,Graphs!$T$2:$T$41)</f>
        <v>59961.705455017676</v>
      </c>
    </row>
    <row r="1338" spans="1:16" hidden="1" x14ac:dyDescent="0.25">
      <c r="A1338">
        <v>3</v>
      </c>
      <c r="B1338" s="1" t="s">
        <v>87</v>
      </c>
      <c r="C1338" s="1" t="s">
        <v>420</v>
      </c>
      <c r="D1338">
        <v>2037</v>
      </c>
      <c r="E1338">
        <v>315</v>
      </c>
      <c r="F1338">
        <v>315</v>
      </c>
      <c r="G1338">
        <v>0</v>
      </c>
      <c r="H1338">
        <v>0</v>
      </c>
      <c r="I1338">
        <v>2279.3433917757552</v>
      </c>
      <c r="J1338">
        <v>702.35420053508915</v>
      </c>
      <c r="K1338">
        <v>0.51867058015945944</v>
      </c>
      <c r="L1338">
        <v>54.046865609094098</v>
      </c>
      <c r="M1338">
        <v>305.58606401659978</v>
      </c>
      <c r="N1338">
        <v>269.38191734610155</v>
      </c>
      <c r="O1338">
        <v>45.617399720163846</v>
      </c>
      <c r="P1338" s="1">
        <f>ETS[[#This Row],[Transform File.EUAprice]]*ETS[[#This Row],[Transform File.CAP]]*_xlfn.XLOOKUP(ETS[[#This Row],[Transform File.Year]],Graphs!$R$2:$R$41,Graphs!$T$2:$T$41)</f>
        <v>48617.644262298774</v>
      </c>
    </row>
    <row r="1339" spans="1:16" hidden="1" x14ac:dyDescent="0.25">
      <c r="A1339">
        <v>3</v>
      </c>
      <c r="B1339" s="1" t="s">
        <v>87</v>
      </c>
      <c r="C1339" s="1" t="s">
        <v>420</v>
      </c>
      <c r="D1339">
        <v>2038</v>
      </c>
      <c r="E1339">
        <v>224</v>
      </c>
      <c r="F1339">
        <v>224</v>
      </c>
      <c r="G1339">
        <v>0</v>
      </c>
      <c r="H1339">
        <v>0</v>
      </c>
      <c r="I1339">
        <v>1757.0797091612017</v>
      </c>
      <c r="J1339">
        <v>688.42042825833653</v>
      </c>
      <c r="K1339">
        <v>0.53947466835408975</v>
      </c>
      <c r="L1339">
        <v>57.303779687862871</v>
      </c>
      <c r="M1339">
        <v>336.14601779588713</v>
      </c>
      <c r="N1339">
        <v>171.57542112474593</v>
      </c>
      <c r="O1339">
        <v>52.423824964824611</v>
      </c>
      <c r="P1339" s="1">
        <f>ETS[[#This Row],[Transform File.EUAprice]]*ETS[[#This Row],[Transform File.CAP]]*_xlfn.XLOOKUP(ETS[[#This Row],[Transform File.Year]],Graphs!$R$2:$R$41,Graphs!$T$2:$T$41)</f>
        <v>36219.003971362952</v>
      </c>
    </row>
    <row r="1340" spans="1:16" hidden="1" x14ac:dyDescent="0.25">
      <c r="A1340">
        <v>3</v>
      </c>
      <c r="B1340" s="1" t="s">
        <v>87</v>
      </c>
      <c r="C1340" s="1" t="s">
        <v>420</v>
      </c>
      <c r="D1340">
        <v>2039</v>
      </c>
      <c r="E1340">
        <v>132</v>
      </c>
      <c r="F1340">
        <v>132</v>
      </c>
      <c r="G1340">
        <v>0</v>
      </c>
      <c r="H1340">
        <v>0</v>
      </c>
      <c r="I1340">
        <v>1162.3968704815488</v>
      </c>
      <c r="J1340">
        <v>673.39365291594163</v>
      </c>
      <c r="K1340">
        <v>0.51029551425540509</v>
      </c>
      <c r="L1340">
        <v>52.778890249455763</v>
      </c>
      <c r="M1340">
        <v>369.76227660221963</v>
      </c>
      <c r="N1340">
        <v>105.6500111823796</v>
      </c>
      <c r="O1340">
        <v>26.34915554050794</v>
      </c>
      <c r="P1340" s="1">
        <f>ETS[[#This Row],[Transform File.EUAprice]]*ETS[[#This Row],[Transform File.CAP]]*_xlfn.XLOOKUP(ETS[[#This Row],[Transform File.Year]],Graphs!$R$2:$R$41,Graphs!$T$2:$T$41)</f>
        <v>22359.791428820714</v>
      </c>
    </row>
    <row r="1341" spans="1:16" hidden="1" x14ac:dyDescent="0.25">
      <c r="A1341">
        <v>3</v>
      </c>
      <c r="B1341" s="1" t="s">
        <v>87</v>
      </c>
      <c r="C1341" s="1" t="s">
        <v>420</v>
      </c>
      <c r="D1341">
        <v>2040</v>
      </c>
      <c r="E1341">
        <v>40</v>
      </c>
      <c r="F1341">
        <v>40</v>
      </c>
      <c r="G1341">
        <v>0</v>
      </c>
      <c r="H1341">
        <v>0</v>
      </c>
      <c r="I1341">
        <v>495.85048274259407</v>
      </c>
      <c r="J1341">
        <v>657.18812012542651</v>
      </c>
      <c r="K1341">
        <v>0.51029551355124192</v>
      </c>
      <c r="L1341">
        <v>48.847972099977071</v>
      </c>
      <c r="M1341">
        <v>406.74053515702559</v>
      </c>
      <c r="N1341">
        <v>2.6517275176106772</v>
      </c>
      <c r="O1341">
        <v>37.347350772612842</v>
      </c>
      <c r="P1341" s="1">
        <f>ETS[[#This Row],[Transform File.EUAprice]]*ETS[[#This Row],[Transform File.CAP]]*_xlfn.XLOOKUP(ETS[[#This Row],[Transform File.Year]],Graphs!$R$2:$R$41,Graphs!$T$2:$T$41)</f>
        <v>7098.3819282431041</v>
      </c>
    </row>
    <row r="1342" spans="1:16" hidden="1" x14ac:dyDescent="0.25">
      <c r="A1342">
        <v>3</v>
      </c>
      <c r="B1342" s="1" t="s">
        <v>87</v>
      </c>
      <c r="C1342" s="1" t="s">
        <v>420</v>
      </c>
      <c r="D1342">
        <v>2041</v>
      </c>
      <c r="E1342">
        <v>0</v>
      </c>
      <c r="F1342">
        <v>0</v>
      </c>
      <c r="G1342">
        <v>0</v>
      </c>
      <c r="H1342">
        <v>0</v>
      </c>
      <c r="I1342">
        <v>303.19729269650213</v>
      </c>
      <c r="J1342">
        <v>144.28812012542653</v>
      </c>
      <c r="K1342">
        <v>0.51029551405529161</v>
      </c>
      <c r="L1342">
        <v>47.854774406610169</v>
      </c>
      <c r="M1342">
        <v>4187.3994439988764</v>
      </c>
      <c r="N1342">
        <v>2.1230214768701685E-14</v>
      </c>
      <c r="O1342">
        <v>4.5041826907554479E-12</v>
      </c>
      <c r="P1342" s="1">
        <f>ETS[[#This Row],[Transform File.EUAprice]]*ETS[[#This Row],[Transform File.CAP]]*_xlfn.XLOOKUP(ETS[[#This Row],[Transform File.Year]],Graphs!$R$2:$R$41,Graphs!$T$2:$T$41)</f>
        <v>0</v>
      </c>
    </row>
    <row r="1343" spans="1:16" hidden="1" x14ac:dyDescent="0.25">
      <c r="A1343">
        <v>3</v>
      </c>
      <c r="B1343" s="1" t="s">
        <v>87</v>
      </c>
      <c r="C1343" s="1" t="s">
        <v>420</v>
      </c>
      <c r="D1343">
        <v>2042</v>
      </c>
      <c r="E1343">
        <v>0</v>
      </c>
      <c r="F1343">
        <v>0</v>
      </c>
      <c r="G1343">
        <v>0</v>
      </c>
      <c r="H1343">
        <v>0</v>
      </c>
      <c r="I1343">
        <v>265.53759304881578</v>
      </c>
      <c r="J1343">
        <v>0</v>
      </c>
      <c r="K1343">
        <v>0.50788138192482368</v>
      </c>
      <c r="L1343">
        <v>37.15181826576152</v>
      </c>
      <c r="M1343">
        <v>4211.3720591493766</v>
      </c>
      <c r="N1343">
        <v>2.3719138093970136E-14</v>
      </c>
      <c r="O1343">
        <v>4.9821307403113328E-12</v>
      </c>
      <c r="P1343" s="1">
        <f>ETS[[#This Row],[Transform File.EUAprice]]*ETS[[#This Row],[Transform File.CAP]]*_xlfn.XLOOKUP(ETS[[#This Row],[Transform File.Year]],Graphs!$R$2:$R$41,Graphs!$T$2:$T$41)</f>
        <v>0</v>
      </c>
    </row>
    <row r="1344" spans="1:16" hidden="1" x14ac:dyDescent="0.25">
      <c r="A1344">
        <v>3</v>
      </c>
      <c r="B1344" s="1" t="s">
        <v>87</v>
      </c>
      <c r="C1344" s="1" t="s">
        <v>420</v>
      </c>
      <c r="D1344">
        <v>2043</v>
      </c>
      <c r="E1344">
        <v>0</v>
      </c>
      <c r="F1344">
        <v>0</v>
      </c>
      <c r="G1344">
        <v>0</v>
      </c>
      <c r="H1344">
        <v>0</v>
      </c>
      <c r="I1344">
        <v>230.3183220004241</v>
      </c>
      <c r="J1344">
        <v>0</v>
      </c>
      <c r="K1344">
        <v>0.43582382272278719</v>
      </c>
      <c r="L1344">
        <v>34.783447225668887</v>
      </c>
      <c r="M1344">
        <v>4233.2425523539478</v>
      </c>
      <c r="N1344">
        <v>3.0755373110581669E-14</v>
      </c>
      <c r="O1344">
        <v>5.5207577614297049E-12</v>
      </c>
      <c r="P1344" s="1">
        <f>ETS[[#This Row],[Transform File.EUAprice]]*ETS[[#This Row],[Transform File.CAP]]*_xlfn.XLOOKUP(ETS[[#This Row],[Transform File.Year]],Graphs!$R$2:$R$41,Graphs!$T$2:$T$41)</f>
        <v>0</v>
      </c>
    </row>
    <row r="1345" spans="1:16" hidden="1" x14ac:dyDescent="0.25">
      <c r="A1345">
        <v>3</v>
      </c>
      <c r="B1345" s="1" t="s">
        <v>87</v>
      </c>
      <c r="C1345" s="1" t="s">
        <v>420</v>
      </c>
      <c r="D1345">
        <v>2044</v>
      </c>
      <c r="E1345">
        <v>0</v>
      </c>
      <c r="F1345">
        <v>0</v>
      </c>
      <c r="G1345">
        <v>0</v>
      </c>
      <c r="H1345">
        <v>0</v>
      </c>
      <c r="I1345">
        <v>199.90947512119746</v>
      </c>
      <c r="J1345">
        <v>0</v>
      </c>
      <c r="K1345">
        <v>0.31103850111188514</v>
      </c>
      <c r="L1345">
        <v>30.097808378114756</v>
      </c>
      <c r="M1345">
        <v>4253.8581569388953</v>
      </c>
      <c r="N1345">
        <v>4.8070762378042813E-14</v>
      </c>
      <c r="O1345">
        <v>6.1282301384290294E-12</v>
      </c>
      <c r="P1345" s="1">
        <f>ETS[[#This Row],[Transform File.EUAprice]]*ETS[[#This Row],[Transform File.CAP]]*_xlfn.XLOOKUP(ETS[[#This Row],[Transform File.Year]],Graphs!$R$2:$R$41,Graphs!$T$2:$T$41)</f>
        <v>0</v>
      </c>
    </row>
    <row r="1346" spans="1:16" hidden="1" x14ac:dyDescent="0.25">
      <c r="A1346">
        <v>3</v>
      </c>
      <c r="B1346" s="1" t="s">
        <v>87</v>
      </c>
      <c r="C1346" s="1" t="s">
        <v>420</v>
      </c>
      <c r="D1346">
        <v>2045</v>
      </c>
      <c r="E1346">
        <v>0</v>
      </c>
      <c r="F1346">
        <v>0</v>
      </c>
      <c r="G1346">
        <v>0</v>
      </c>
      <c r="H1346">
        <v>0</v>
      </c>
      <c r="I1346">
        <v>172.06024617339901</v>
      </c>
      <c r="J1346">
        <v>0</v>
      </c>
      <c r="K1346">
        <v>0.24499277421852386</v>
      </c>
      <c r="L1346">
        <v>27.604236173579938</v>
      </c>
      <c r="M1346">
        <v>4274.1768803349214</v>
      </c>
      <c r="N1346">
        <v>7.5947224150795611E-14</v>
      </c>
      <c r="O1346">
        <v>6.813788391494948E-12</v>
      </c>
      <c r="P1346" s="1">
        <f>ETS[[#This Row],[Transform File.EUAprice]]*ETS[[#This Row],[Transform File.CAP]]*_xlfn.XLOOKUP(ETS[[#This Row],[Transform File.Year]],Graphs!$R$2:$R$41,Graphs!$T$2:$T$41)</f>
        <v>0</v>
      </c>
    </row>
    <row r="1347" spans="1:16" hidden="1" x14ac:dyDescent="0.25">
      <c r="A1347">
        <v>3</v>
      </c>
      <c r="B1347" s="1" t="s">
        <v>87</v>
      </c>
      <c r="C1347" s="1" t="s">
        <v>420</v>
      </c>
      <c r="D1347">
        <v>2046</v>
      </c>
      <c r="E1347">
        <v>0</v>
      </c>
      <c r="F1347">
        <v>0</v>
      </c>
      <c r="G1347">
        <v>0</v>
      </c>
      <c r="H1347">
        <v>0</v>
      </c>
      <c r="I1347">
        <v>146.89457124728096</v>
      </c>
      <c r="J1347">
        <v>0</v>
      </c>
      <c r="K1347">
        <v>0.2449926033318208</v>
      </c>
      <c r="L1347">
        <v>24.920682322786213</v>
      </c>
      <c r="M1347">
        <v>4292.7038272141026</v>
      </c>
      <c r="N1347">
        <v>1.0355361812331271E-13</v>
      </c>
      <c r="O1347">
        <v>7.5932782143981177E-12</v>
      </c>
      <c r="P1347" s="1">
        <f>ETS[[#This Row],[Transform File.EUAprice]]*ETS[[#This Row],[Transform File.CAP]]*_xlfn.XLOOKUP(ETS[[#This Row],[Transform File.Year]],Graphs!$R$2:$R$41,Graphs!$T$2:$T$41)</f>
        <v>0</v>
      </c>
    </row>
    <row r="1348" spans="1:16" hidden="1" x14ac:dyDescent="0.25">
      <c r="A1348">
        <v>3</v>
      </c>
      <c r="B1348" s="1" t="s">
        <v>87</v>
      </c>
      <c r="C1348" s="1" t="s">
        <v>420</v>
      </c>
      <c r="D1348">
        <v>2047</v>
      </c>
      <c r="E1348">
        <v>0</v>
      </c>
      <c r="F1348">
        <v>0</v>
      </c>
      <c r="G1348">
        <v>0</v>
      </c>
      <c r="H1348">
        <v>0</v>
      </c>
      <c r="I1348">
        <v>125.23990566940103</v>
      </c>
      <c r="J1348">
        <v>0</v>
      </c>
      <c r="K1348">
        <v>0.24499260321501878</v>
      </c>
      <c r="L1348">
        <v>21.409672974664929</v>
      </c>
      <c r="M1348">
        <v>4310.3094383300258</v>
      </c>
      <c r="N1348">
        <v>1.1965822840125935E-13</v>
      </c>
      <c r="O1348">
        <v>8.4811947080205767E-12</v>
      </c>
      <c r="P1348" s="1">
        <f>ETS[[#This Row],[Transform File.EUAprice]]*ETS[[#This Row],[Transform File.CAP]]*_xlfn.XLOOKUP(ETS[[#This Row],[Transform File.Year]],Graphs!$R$2:$R$41,Graphs!$T$2:$T$41)</f>
        <v>0</v>
      </c>
    </row>
    <row r="1349" spans="1:16" hidden="1" x14ac:dyDescent="0.25">
      <c r="A1349">
        <v>3</v>
      </c>
      <c r="B1349" s="1" t="s">
        <v>87</v>
      </c>
      <c r="C1349" s="1" t="s">
        <v>420</v>
      </c>
      <c r="D1349">
        <v>2048</v>
      </c>
      <c r="E1349">
        <v>0</v>
      </c>
      <c r="F1349">
        <v>0</v>
      </c>
      <c r="G1349">
        <v>0</v>
      </c>
      <c r="H1349">
        <v>0</v>
      </c>
      <c r="I1349">
        <v>106.80903634333478</v>
      </c>
      <c r="J1349">
        <v>0</v>
      </c>
      <c r="K1349">
        <v>0.22174663085244728</v>
      </c>
      <c r="L1349">
        <v>18.209122695213789</v>
      </c>
      <c r="M1349">
        <v>4327.353146693933</v>
      </c>
      <c r="N1349">
        <v>1.5975964318384224E-13</v>
      </c>
      <c r="O1349">
        <v>9.4962633475098528E-12</v>
      </c>
      <c r="P1349" s="1">
        <f>ETS[[#This Row],[Transform File.EUAprice]]*ETS[[#This Row],[Transform File.CAP]]*_xlfn.XLOOKUP(ETS[[#This Row],[Transform File.Year]],Graphs!$R$2:$R$41,Graphs!$T$2:$T$41)</f>
        <v>0</v>
      </c>
    </row>
    <row r="1350" spans="1:16" hidden="1" x14ac:dyDescent="0.25">
      <c r="A1350">
        <v>3</v>
      </c>
      <c r="B1350" s="1" t="s">
        <v>87</v>
      </c>
      <c r="C1350" s="1" t="s">
        <v>420</v>
      </c>
      <c r="D1350">
        <v>2049</v>
      </c>
      <c r="E1350">
        <v>0</v>
      </c>
      <c r="F1350">
        <v>0</v>
      </c>
      <c r="G1350">
        <v>0</v>
      </c>
      <c r="H1350">
        <v>0</v>
      </c>
      <c r="I1350">
        <v>91.192172610165557</v>
      </c>
      <c r="J1350">
        <v>0</v>
      </c>
      <c r="K1350">
        <v>0.1977226487434256</v>
      </c>
      <c r="L1350">
        <v>15.419141084425807</v>
      </c>
      <c r="M1350">
        <v>4342.8864089554972</v>
      </c>
      <c r="N1350">
        <v>2.4324797062976152E-13</v>
      </c>
      <c r="O1350">
        <v>1.0665725727945935E-11</v>
      </c>
      <c r="P1350" s="1">
        <f>ETS[[#This Row],[Transform File.EUAprice]]*ETS[[#This Row],[Transform File.CAP]]*_xlfn.XLOOKUP(ETS[[#This Row],[Transform File.Year]],Graphs!$R$2:$R$41,Graphs!$T$2:$T$41)</f>
        <v>0</v>
      </c>
    </row>
    <row r="1351" spans="1:16" hidden="1" x14ac:dyDescent="0.25">
      <c r="A1351">
        <v>3</v>
      </c>
      <c r="B1351" s="1" t="s">
        <v>87</v>
      </c>
      <c r="C1351" s="1" t="s">
        <v>420</v>
      </c>
      <c r="D1351">
        <v>2050</v>
      </c>
      <c r="E1351">
        <v>0</v>
      </c>
      <c r="F1351">
        <v>0</v>
      </c>
      <c r="G1351">
        <v>0</v>
      </c>
      <c r="H1351">
        <v>0</v>
      </c>
      <c r="I1351">
        <v>78.176099866069066</v>
      </c>
      <c r="J1351">
        <v>0</v>
      </c>
      <c r="K1351">
        <v>5.8732925033818238E-2</v>
      </c>
      <c r="L1351">
        <v>12.957339819062671</v>
      </c>
      <c r="M1351">
        <v>4357.8136972553921</v>
      </c>
      <c r="N1351">
        <v>3.4550186195448727E-13</v>
      </c>
      <c r="O1351">
        <v>1.2017800577413681E-11</v>
      </c>
      <c r="P1351" s="1">
        <f>ETS[[#This Row],[Transform File.EUAprice]]*ETS[[#This Row],[Transform File.CAP]]*_xlfn.XLOOKUP(ETS[[#This Row],[Transform File.Year]],Graphs!$R$2:$R$41,Graphs!$T$2:$T$41)</f>
        <v>0</v>
      </c>
    </row>
    <row r="1352" spans="1:16" hidden="1" x14ac:dyDescent="0.25">
      <c r="A1352">
        <v>3</v>
      </c>
      <c r="B1352" s="1" t="s">
        <v>87</v>
      </c>
      <c r="C1352" s="1" t="s">
        <v>420</v>
      </c>
      <c r="D1352">
        <v>2051</v>
      </c>
      <c r="E1352">
        <v>0</v>
      </c>
      <c r="F1352">
        <v>0</v>
      </c>
      <c r="G1352">
        <v>0</v>
      </c>
      <c r="H1352">
        <v>0</v>
      </c>
      <c r="I1352">
        <v>65.607073057450691</v>
      </c>
      <c r="J1352">
        <v>0</v>
      </c>
      <c r="K1352">
        <v>3.2386466298384403E-2</v>
      </c>
      <c r="L1352">
        <v>12.536640342319988</v>
      </c>
      <c r="M1352">
        <v>4371.9811143737252</v>
      </c>
      <c r="N1352">
        <v>4.683929146449959E-13</v>
      </c>
      <c r="O1352">
        <v>1.3592452504004203E-11</v>
      </c>
      <c r="P1352" s="1">
        <f>ETS[[#This Row],[Transform File.EUAprice]]*ETS[[#This Row],[Transform File.CAP]]*_xlfn.XLOOKUP(ETS[[#This Row],[Transform File.Year]],Graphs!$R$2:$R$41,Graphs!$T$2:$T$41)</f>
        <v>0</v>
      </c>
    </row>
    <row r="1353" spans="1:16" hidden="1" x14ac:dyDescent="0.25">
      <c r="A1353">
        <v>3</v>
      </c>
      <c r="B1353" s="1" t="s">
        <v>87</v>
      </c>
      <c r="C1353" s="1" t="s">
        <v>420</v>
      </c>
      <c r="D1353">
        <v>2052</v>
      </c>
      <c r="E1353">
        <v>0</v>
      </c>
      <c r="F1353">
        <v>0</v>
      </c>
      <c r="G1353">
        <v>0</v>
      </c>
      <c r="H1353">
        <v>0</v>
      </c>
      <c r="I1353">
        <v>54.918778831971679</v>
      </c>
      <c r="J1353">
        <v>0</v>
      </c>
      <c r="K1353">
        <v>6.4749473560328332E-9</v>
      </c>
      <c r="L1353">
        <v>10.688294219004062</v>
      </c>
      <c r="M1353">
        <v>4384.8875740054045</v>
      </c>
      <c r="N1353">
        <v>6.9470528826473542E-13</v>
      </c>
      <c r="O1353">
        <v>1.544397979111041E-11</v>
      </c>
      <c r="P1353" s="1">
        <f>ETS[[#This Row],[Transform File.EUAprice]]*ETS[[#This Row],[Transform File.CAP]]*_xlfn.XLOOKUP(ETS[[#This Row],[Transform File.Year]],Graphs!$R$2:$R$41,Graphs!$T$2:$T$41)</f>
        <v>0</v>
      </c>
    </row>
    <row r="1354" spans="1:16" hidden="1" x14ac:dyDescent="0.25">
      <c r="A1354">
        <v>3</v>
      </c>
      <c r="B1354" s="1" t="s">
        <v>87</v>
      </c>
      <c r="C1354" s="1" t="s">
        <v>420</v>
      </c>
      <c r="D1354">
        <v>2053</v>
      </c>
      <c r="E1354">
        <v>0</v>
      </c>
      <c r="F1354">
        <v>0</v>
      </c>
      <c r="G1354">
        <v>0</v>
      </c>
      <c r="H1354">
        <v>0</v>
      </c>
      <c r="I1354">
        <v>45.185532311297081</v>
      </c>
      <c r="J1354">
        <v>0</v>
      </c>
      <c r="K1354">
        <v>6.4378078466999955E-9</v>
      </c>
      <c r="L1354">
        <v>9.7332465142367912</v>
      </c>
      <c r="M1354">
        <v>4397.4523740506111</v>
      </c>
      <c r="N1354">
        <v>1.1384294302460918E-12</v>
      </c>
      <c r="O1354">
        <v>1.7636976081404417E-11</v>
      </c>
      <c r="P1354" s="1">
        <f>ETS[[#This Row],[Transform File.EUAprice]]*ETS[[#This Row],[Transform File.CAP]]*_xlfn.XLOOKUP(ETS[[#This Row],[Transform File.Year]],Graphs!$R$2:$R$41,Graphs!$T$2:$T$41)</f>
        <v>0</v>
      </c>
    </row>
    <row r="1355" spans="1:16" hidden="1" x14ac:dyDescent="0.25">
      <c r="A1355">
        <v>3</v>
      </c>
      <c r="B1355" s="1" t="s">
        <v>87</v>
      </c>
      <c r="C1355" s="1" t="s">
        <v>420</v>
      </c>
      <c r="D1355">
        <v>2054</v>
      </c>
      <c r="E1355">
        <v>0</v>
      </c>
      <c r="F1355">
        <v>0</v>
      </c>
      <c r="G1355">
        <v>0</v>
      </c>
      <c r="H1355">
        <v>0</v>
      </c>
      <c r="I1355">
        <v>37.248589965156548</v>
      </c>
      <c r="J1355">
        <v>0</v>
      </c>
      <c r="K1355">
        <v>6.4196104954971667E-9</v>
      </c>
      <c r="L1355">
        <v>7.9369423397209244</v>
      </c>
      <c r="M1355">
        <v>4409.1355825888049</v>
      </c>
      <c r="N1355">
        <v>1.4489084149153545E-12</v>
      </c>
      <c r="O1355">
        <v>2.0264652023972444E-11</v>
      </c>
      <c r="P1355" s="1">
        <f>ETS[[#This Row],[Transform File.EUAprice]]*ETS[[#This Row],[Transform File.CAP]]*_xlfn.XLOOKUP(ETS[[#This Row],[Transform File.Year]],Graphs!$R$2:$R$41,Graphs!$T$2:$T$41)</f>
        <v>0</v>
      </c>
    </row>
    <row r="1356" spans="1:16" hidden="1" x14ac:dyDescent="0.25">
      <c r="A1356">
        <v>3</v>
      </c>
      <c r="B1356" s="1" t="s">
        <v>87</v>
      </c>
      <c r="C1356" s="1" t="s">
        <v>420</v>
      </c>
      <c r="D1356">
        <v>2055</v>
      </c>
      <c r="E1356">
        <v>0</v>
      </c>
      <c r="F1356">
        <v>0</v>
      </c>
      <c r="G1356">
        <v>0</v>
      </c>
      <c r="H1356">
        <v>0</v>
      </c>
      <c r="I1356">
        <v>29.744555448999716</v>
      </c>
      <c r="J1356">
        <v>0</v>
      </c>
      <c r="K1356">
        <v>6.4222173837469219E-9</v>
      </c>
      <c r="L1356">
        <v>7.5040345097346144</v>
      </c>
      <c r="M1356">
        <v>4419.7750975192048</v>
      </c>
      <c r="N1356">
        <v>2.8542210816548972E-12</v>
      </c>
      <c r="O1356">
        <v>2.3456547595568842E-11</v>
      </c>
      <c r="P1356" s="1">
        <f>ETS[[#This Row],[Transform File.EUAprice]]*ETS[[#This Row],[Transform File.CAP]]*_xlfn.XLOOKUP(ETS[[#This Row],[Transform File.Year]],Graphs!$R$2:$R$41,Graphs!$T$2:$T$41)</f>
        <v>0</v>
      </c>
    </row>
    <row r="1357" spans="1:16" hidden="1" x14ac:dyDescent="0.25">
      <c r="A1357">
        <v>3</v>
      </c>
      <c r="B1357" s="1" t="s">
        <v>87</v>
      </c>
      <c r="C1357" s="1" t="s">
        <v>420</v>
      </c>
      <c r="D1357">
        <v>2056</v>
      </c>
      <c r="E1357">
        <v>0</v>
      </c>
      <c r="F1357">
        <v>0</v>
      </c>
      <c r="G1357">
        <v>0</v>
      </c>
      <c r="H1357">
        <v>0</v>
      </c>
      <c r="I1357">
        <v>22.567799299108671</v>
      </c>
      <c r="J1357">
        <v>0</v>
      </c>
      <c r="K1357">
        <v>6.4205985947988739E-9</v>
      </c>
      <c r="L1357">
        <v>7.1767561434704472</v>
      </c>
      <c r="M1357">
        <v>4430.2772486676213</v>
      </c>
      <c r="N1357">
        <v>5.796042008631628E-12</v>
      </c>
      <c r="O1357">
        <v>2.7389142961748239E-11</v>
      </c>
      <c r="P1357" s="1">
        <f>ETS[[#This Row],[Transform File.EUAprice]]*ETS[[#This Row],[Transform File.CAP]]*_xlfn.XLOOKUP(ETS[[#This Row],[Transform File.Year]],Graphs!$R$2:$R$41,Graphs!$T$2:$T$41)</f>
        <v>0</v>
      </c>
    </row>
    <row r="1358" spans="1:16" hidden="1" x14ac:dyDescent="0.25">
      <c r="A1358">
        <v>3</v>
      </c>
      <c r="B1358" s="1" t="s">
        <v>87</v>
      </c>
      <c r="C1358" s="1" t="s">
        <v>420</v>
      </c>
      <c r="D1358">
        <v>2057</v>
      </c>
      <c r="E1358">
        <v>0</v>
      </c>
      <c r="F1358">
        <v>0</v>
      </c>
      <c r="G1358">
        <v>0</v>
      </c>
      <c r="H1358">
        <v>0</v>
      </c>
      <c r="I1358">
        <v>15.511357883664548</v>
      </c>
      <c r="J1358">
        <v>0</v>
      </c>
      <c r="K1358">
        <v>6.4055832953154941E-9</v>
      </c>
      <c r="L1358">
        <v>7.0564414090385394</v>
      </c>
      <c r="M1358">
        <v>4439.8446436578661</v>
      </c>
      <c r="N1358">
        <v>1.0729859165297286E-11</v>
      </c>
      <c r="O1358">
        <v>3.2346596478787037E-11</v>
      </c>
      <c r="P1358" s="1">
        <f>ETS[[#This Row],[Transform File.EUAprice]]*ETS[[#This Row],[Transform File.CAP]]*_xlfn.XLOOKUP(ETS[[#This Row],[Transform File.Year]],Graphs!$R$2:$R$41,Graphs!$T$2:$T$41)</f>
        <v>0</v>
      </c>
    </row>
    <row r="1359" spans="1:16" hidden="1" x14ac:dyDescent="0.25">
      <c r="A1359">
        <v>3</v>
      </c>
      <c r="B1359" s="1" t="s">
        <v>87</v>
      </c>
      <c r="C1359" s="1" t="s">
        <v>420</v>
      </c>
      <c r="D1359">
        <v>2058</v>
      </c>
      <c r="E1359">
        <v>0</v>
      </c>
      <c r="F1359">
        <v>0</v>
      </c>
      <c r="G1359">
        <v>0</v>
      </c>
      <c r="H1359">
        <v>0</v>
      </c>
      <c r="I1359">
        <v>11.344882753564589</v>
      </c>
      <c r="J1359">
        <v>0</v>
      </c>
      <c r="K1359">
        <v>6.3887569731689001E-9</v>
      </c>
      <c r="L1359">
        <v>4.1664751237112023</v>
      </c>
      <c r="M1359">
        <v>4448.7206611964193</v>
      </c>
      <c r="N1359">
        <v>1.7759432818170218E-11</v>
      </c>
      <c r="O1359">
        <v>3.8701765431824337E-11</v>
      </c>
      <c r="P1359" s="1">
        <f>ETS[[#This Row],[Transform File.EUAprice]]*ETS[[#This Row],[Transform File.CAP]]*_xlfn.XLOOKUP(ETS[[#This Row],[Transform File.Year]],Graphs!$R$2:$R$41,Graphs!$T$2:$T$41)</f>
        <v>0</v>
      </c>
    </row>
    <row r="1360" spans="1:16" hidden="1" x14ac:dyDescent="0.25">
      <c r="A1360">
        <v>3</v>
      </c>
      <c r="B1360" s="1" t="s">
        <v>87</v>
      </c>
      <c r="C1360" s="1" t="s">
        <v>420</v>
      </c>
      <c r="D1360">
        <v>2059</v>
      </c>
      <c r="E1360">
        <v>0</v>
      </c>
      <c r="F1360">
        <v>0</v>
      </c>
      <c r="G1360">
        <v>0</v>
      </c>
      <c r="H1360">
        <v>0</v>
      </c>
      <c r="I1360">
        <v>6.3350400892500991</v>
      </c>
      <c r="J1360">
        <v>0</v>
      </c>
      <c r="K1360">
        <v>6.4431684434204178E-9</v>
      </c>
      <c r="L1360">
        <v>5.0098426578713209</v>
      </c>
      <c r="M1360">
        <v>4457.2748188414489</v>
      </c>
      <c r="N1360">
        <v>2.456511467415774E-11</v>
      </c>
      <c r="O1360">
        <v>4.7120451056243761E-11</v>
      </c>
      <c r="P1360" s="1">
        <f>ETS[[#This Row],[Transform File.EUAprice]]*ETS[[#This Row],[Transform File.CAP]]*_xlfn.XLOOKUP(ETS[[#This Row],[Transform File.Year]],Graphs!$R$2:$R$41,Graphs!$T$2:$T$41)</f>
        <v>0</v>
      </c>
    </row>
    <row r="1361" spans="1:16" hidden="1" x14ac:dyDescent="0.25">
      <c r="A1361">
        <v>3</v>
      </c>
      <c r="B1361" s="1" t="s">
        <v>87</v>
      </c>
      <c r="C1361" s="1" t="s">
        <v>420</v>
      </c>
      <c r="D1361">
        <v>2060</v>
      </c>
      <c r="E1361">
        <v>0</v>
      </c>
      <c r="F1361">
        <v>0</v>
      </c>
      <c r="G1361">
        <v>0</v>
      </c>
      <c r="H1361">
        <v>0</v>
      </c>
      <c r="I1361">
        <v>-9.4599594516866503E-2</v>
      </c>
      <c r="J1361">
        <v>0</v>
      </c>
      <c r="K1361">
        <v>1.7291365142539865E-9</v>
      </c>
      <c r="L1361">
        <v>6.4296396820378297</v>
      </c>
      <c r="M1361">
        <v>4465.0613117513267</v>
      </c>
      <c r="N1361">
        <v>3.1086693550105212E-11</v>
      </c>
      <c r="O1361">
        <v>5.8412587998858403E-11</v>
      </c>
      <c r="P1361" s="1">
        <f>ETS[[#This Row],[Transform File.EUAprice]]*ETS[[#This Row],[Transform File.CAP]]*_xlfn.XLOOKUP(ETS[[#This Row],[Transform File.Year]],Graphs!$R$2:$R$41,Graphs!$T$2:$T$41)</f>
        <v>0</v>
      </c>
    </row>
    <row r="1362" spans="1:16" hidden="1" x14ac:dyDescent="0.25">
      <c r="A1362">
        <v>3</v>
      </c>
      <c r="B1362" s="1" t="s">
        <v>87</v>
      </c>
      <c r="C1362" s="1" t="s">
        <v>294</v>
      </c>
      <c r="D1362">
        <v>2021</v>
      </c>
      <c r="E1362">
        <v>1596</v>
      </c>
      <c r="F1362">
        <v>3174.772426</v>
      </c>
      <c r="G1362">
        <v>0</v>
      </c>
      <c r="H1362">
        <v>0</v>
      </c>
      <c r="I1362">
        <v>1936.6396756739803</v>
      </c>
      <c r="J1362">
        <v>512.9</v>
      </c>
      <c r="K1362">
        <v>89.452093201526949</v>
      </c>
      <c r="L1362">
        <v>635.7806571244929</v>
      </c>
      <c r="M1362">
        <v>80</v>
      </c>
      <c r="N1362">
        <v>1455.4630434806695</v>
      </c>
      <c r="O1362">
        <v>1719.5535347892499</v>
      </c>
      <c r="P1362" s="1">
        <f>ETS[[#This Row],[Transform File.EUAprice]]*ETS[[#This Row],[Transform File.CAP]]*_xlfn.XLOOKUP(ETS[[#This Row],[Transform File.Year]],Graphs!$R$2:$R$41,Graphs!$T$2:$T$41)</f>
        <v>127680</v>
      </c>
    </row>
    <row r="1363" spans="1:16" hidden="1" x14ac:dyDescent="0.25">
      <c r="A1363">
        <v>3</v>
      </c>
      <c r="B1363" s="1" t="s">
        <v>87</v>
      </c>
      <c r="C1363" s="1" t="s">
        <v>294</v>
      </c>
      <c r="D1363">
        <v>2022</v>
      </c>
      <c r="E1363">
        <v>1552</v>
      </c>
      <c r="F1363">
        <v>1552</v>
      </c>
      <c r="G1363">
        <v>0</v>
      </c>
      <c r="H1363">
        <v>0</v>
      </c>
      <c r="I1363">
        <v>2101.7272348874712</v>
      </c>
      <c r="J1363">
        <v>734.68110024333646</v>
      </c>
      <c r="K1363">
        <v>100.11500731627112</v>
      </c>
      <c r="L1363">
        <v>552.11633322690159</v>
      </c>
      <c r="M1363">
        <v>83.486409242256642</v>
      </c>
      <c r="N1363">
        <v>1088.0182849837938</v>
      </c>
      <c r="O1363">
        <v>463.98182783185331</v>
      </c>
      <c r="P1363" s="1">
        <f>ETS[[#This Row],[Transform File.EUAprice]]*ETS[[#This Row],[Transform File.CAP]]*_xlfn.XLOOKUP(ETS[[#This Row],[Transform File.Year]],Graphs!$R$2:$R$41,Graphs!$T$2:$T$41)</f>
        <v>129570.9071439823</v>
      </c>
    </row>
    <row r="1364" spans="1:16" hidden="1" x14ac:dyDescent="0.25">
      <c r="A1364">
        <v>3</v>
      </c>
      <c r="B1364" s="1" t="s">
        <v>87</v>
      </c>
      <c r="C1364" s="1" t="s">
        <v>294</v>
      </c>
      <c r="D1364">
        <v>2023</v>
      </c>
      <c r="E1364">
        <v>1509</v>
      </c>
      <c r="F1364">
        <v>1509</v>
      </c>
      <c r="G1364">
        <v>0</v>
      </c>
      <c r="H1364">
        <v>0</v>
      </c>
      <c r="I1364">
        <v>2354.1574766530521</v>
      </c>
      <c r="J1364">
        <v>735.96186298368627</v>
      </c>
      <c r="K1364">
        <v>108.6922014365494</v>
      </c>
      <c r="L1364">
        <v>411.91569381418321</v>
      </c>
      <c r="M1364">
        <v>83.486409242228618</v>
      </c>
      <c r="N1364">
        <v>1077.2683238397185</v>
      </c>
      <c r="O1364">
        <v>431.73178897593067</v>
      </c>
      <c r="P1364" s="1">
        <f>ETS[[#This Row],[Transform File.EUAprice]]*ETS[[#This Row],[Transform File.CAP]]*_xlfn.XLOOKUP(ETS[[#This Row],[Transform File.Year]],Graphs!$R$2:$R$41,Graphs!$T$2:$T$41)</f>
        <v>125980.99154652299</v>
      </c>
    </row>
    <row r="1365" spans="1:16" hidden="1" x14ac:dyDescent="0.25">
      <c r="A1365">
        <v>3</v>
      </c>
      <c r="B1365" s="1" t="s">
        <v>87</v>
      </c>
      <c r="C1365" s="1" t="s">
        <v>294</v>
      </c>
      <c r="D1365">
        <v>2024</v>
      </c>
      <c r="E1365">
        <v>1412</v>
      </c>
      <c r="F1365">
        <v>1412</v>
      </c>
      <c r="G1365">
        <v>0</v>
      </c>
      <c r="H1365">
        <v>0</v>
      </c>
      <c r="I1365">
        <v>2584.214316597675</v>
      </c>
      <c r="J1365">
        <v>810.9393959971851</v>
      </c>
      <c r="K1365">
        <v>116.71541430597027</v>
      </c>
      <c r="L1365">
        <v>254.28834975222193</v>
      </c>
      <c r="M1365">
        <v>91.834874532070913</v>
      </c>
      <c r="N1365">
        <v>1061.4877602762231</v>
      </c>
      <c r="O1365">
        <v>350.51236370988789</v>
      </c>
      <c r="P1365" s="1">
        <f>ETS[[#This Row],[Transform File.EUAprice]]*ETS[[#This Row],[Transform File.CAP]]*_xlfn.XLOOKUP(ETS[[#This Row],[Transform File.Year]],Graphs!$R$2:$R$41,Graphs!$T$2:$T$41)</f>
        <v>123496.04079931822</v>
      </c>
    </row>
    <row r="1366" spans="1:16" hidden="1" x14ac:dyDescent="0.25">
      <c r="A1366">
        <v>3</v>
      </c>
      <c r="B1366" s="1" t="s">
        <v>87</v>
      </c>
      <c r="C1366" s="1" t="s">
        <v>294</v>
      </c>
      <c r="D1366">
        <v>2025</v>
      </c>
      <c r="E1366">
        <v>1412</v>
      </c>
      <c r="F1366">
        <v>1412</v>
      </c>
      <c r="G1366">
        <v>0</v>
      </c>
      <c r="H1366">
        <v>0</v>
      </c>
      <c r="I1366">
        <v>2855.4734668623632</v>
      </c>
      <c r="J1366">
        <v>805.52303313495656</v>
      </c>
      <c r="K1366">
        <v>123.02960976117419</v>
      </c>
      <c r="L1366">
        <v>212.18820683918068</v>
      </c>
      <c r="M1366">
        <v>101.01815138567119</v>
      </c>
      <c r="N1366">
        <v>1065.8046210081211</v>
      </c>
      <c r="O1366">
        <v>346.19551514767971</v>
      </c>
      <c r="P1366" s="1">
        <f>ETS[[#This Row],[Transform File.EUAprice]]*ETS[[#This Row],[Transform File.CAP]]*_xlfn.XLOOKUP(ETS[[#This Row],[Transform File.Year]],Graphs!$R$2:$R$41,Graphs!$T$2:$T$41)</f>
        <v>129376.53492659202</v>
      </c>
    </row>
    <row r="1367" spans="1:16" hidden="1" x14ac:dyDescent="0.25">
      <c r="A1367">
        <v>3</v>
      </c>
      <c r="B1367" s="1" t="s">
        <v>87</v>
      </c>
      <c r="C1367" s="1" t="s">
        <v>294</v>
      </c>
      <c r="D1367">
        <v>2026</v>
      </c>
      <c r="E1367">
        <v>1295</v>
      </c>
      <c r="F1367">
        <v>1295</v>
      </c>
      <c r="G1367">
        <v>0</v>
      </c>
      <c r="H1367">
        <v>0</v>
      </c>
      <c r="I1367">
        <v>3045.7686077293133</v>
      </c>
      <c r="J1367">
        <v>799.68188325861695</v>
      </c>
      <c r="K1367">
        <v>115.28947722544189</v>
      </c>
      <c r="L1367">
        <v>189.7334986489912</v>
      </c>
      <c r="M1367">
        <v>111.11971584936468</v>
      </c>
      <c r="N1367">
        <v>1037.5171144372814</v>
      </c>
      <c r="O1367">
        <v>257.48303487527488</v>
      </c>
      <c r="P1367" s="1">
        <f>ETS[[#This Row],[Transform File.EUAprice]]*ETS[[#This Row],[Transform File.CAP]]*_xlfn.XLOOKUP(ETS[[#This Row],[Transform File.Year]],Graphs!$R$2:$R$41,Graphs!$T$2:$T$41)</f>
        <v>124306.25809301565</v>
      </c>
    </row>
    <row r="1368" spans="1:16" hidden="1" x14ac:dyDescent="0.25">
      <c r="A1368">
        <v>3</v>
      </c>
      <c r="B1368" s="1" t="s">
        <v>87</v>
      </c>
      <c r="C1368" s="1" t="s">
        <v>294</v>
      </c>
      <c r="D1368">
        <v>2027</v>
      </c>
      <c r="E1368">
        <v>1233</v>
      </c>
      <c r="F1368">
        <v>1233</v>
      </c>
      <c r="G1368">
        <v>0</v>
      </c>
      <c r="H1368">
        <v>0</v>
      </c>
      <c r="I1368">
        <v>3215.4341476025984</v>
      </c>
      <c r="J1368">
        <v>793.38263240956144</v>
      </c>
      <c r="K1368">
        <v>94.638758290959544</v>
      </c>
      <c r="L1368">
        <v>175.31306942619321</v>
      </c>
      <c r="M1368">
        <v>122.23139127928258</v>
      </c>
      <c r="N1368">
        <v>1022.903379987242</v>
      </c>
      <c r="O1368">
        <v>210.09678344036976</v>
      </c>
      <c r="P1368" s="1">
        <f>ETS[[#This Row],[Transform File.EUAprice]]*ETS[[#This Row],[Transform File.CAP]]*_xlfn.XLOOKUP(ETS[[#This Row],[Transform File.Year]],Graphs!$R$2:$R$41,Graphs!$T$2:$T$41)</f>
        <v>123990.56397065452</v>
      </c>
    </row>
    <row r="1369" spans="1:16" hidden="1" x14ac:dyDescent="0.25">
      <c r="A1369">
        <v>3</v>
      </c>
      <c r="B1369" s="1" t="s">
        <v>87</v>
      </c>
      <c r="C1369" s="1" t="s">
        <v>294</v>
      </c>
      <c r="D1369">
        <v>2028</v>
      </c>
      <c r="E1369">
        <v>1141</v>
      </c>
      <c r="F1369">
        <v>1141</v>
      </c>
      <c r="G1369">
        <v>0</v>
      </c>
      <c r="H1369">
        <v>0</v>
      </c>
      <c r="I1369">
        <v>3361.6605599685563</v>
      </c>
      <c r="J1369">
        <v>786.58935371018083</v>
      </c>
      <c r="K1369">
        <v>58.582438500050792</v>
      </c>
      <c r="L1369">
        <v>149.60179542381056</v>
      </c>
      <c r="M1369">
        <v>134.45418316735359</v>
      </c>
      <c r="N1369">
        <v>989.88955266361677</v>
      </c>
      <c r="O1369">
        <v>151.11062579075178</v>
      </c>
      <c r="P1369" s="1">
        <f>ETS[[#This Row],[Transform File.EUAprice]]*ETS[[#This Row],[Transform File.CAP]]*_xlfn.XLOOKUP(ETS[[#This Row],[Transform File.Year]],Graphs!$R$2:$R$41,Graphs!$T$2:$T$41)</f>
        <v>120202.49097185435</v>
      </c>
    </row>
    <row r="1370" spans="1:16" hidden="1" x14ac:dyDescent="0.25">
      <c r="A1370">
        <v>3</v>
      </c>
      <c r="B1370" s="1" t="s">
        <v>87</v>
      </c>
      <c r="C1370" s="1" t="s">
        <v>294</v>
      </c>
      <c r="D1370">
        <v>2029</v>
      </c>
      <c r="E1370">
        <v>1049</v>
      </c>
      <c r="F1370">
        <v>1049</v>
      </c>
      <c r="G1370">
        <v>0</v>
      </c>
      <c r="H1370">
        <v>0</v>
      </c>
      <c r="I1370">
        <v>3509.3527620708769</v>
      </c>
      <c r="J1370">
        <v>779.2633023106232</v>
      </c>
      <c r="K1370">
        <v>28.28261792985548</v>
      </c>
      <c r="L1370">
        <v>93.761877657200799</v>
      </c>
      <c r="M1370">
        <v>147.89919752451823</v>
      </c>
      <c r="N1370">
        <v>958.40165075267669</v>
      </c>
      <c r="O1370">
        <v>90.598543573084086</v>
      </c>
      <c r="P1370" s="1">
        <f>ETS[[#This Row],[Transform File.EUAprice]]*ETS[[#This Row],[Transform File.CAP]]*_xlfn.XLOOKUP(ETS[[#This Row],[Transform File.Year]],Graphs!$R$2:$R$41,Graphs!$T$2:$T$41)</f>
        <v>115772.52660180414</v>
      </c>
    </row>
    <row r="1371" spans="1:16" hidden="1" x14ac:dyDescent="0.25">
      <c r="A1371">
        <v>3</v>
      </c>
      <c r="B1371" s="1" t="s">
        <v>87</v>
      </c>
      <c r="C1371" s="1" t="s">
        <v>294</v>
      </c>
      <c r="D1371">
        <v>2030</v>
      </c>
      <c r="E1371">
        <v>958</v>
      </c>
      <c r="F1371">
        <v>958</v>
      </c>
      <c r="G1371">
        <v>0</v>
      </c>
      <c r="H1371">
        <v>0</v>
      </c>
      <c r="I1371">
        <v>3591.2109216438057</v>
      </c>
      <c r="J1371">
        <v>771.36269418239078</v>
      </c>
      <c r="K1371">
        <v>16.522843793333188</v>
      </c>
      <c r="L1371">
        <v>88.256302451347793</v>
      </c>
      <c r="M1371">
        <v>162.68865122365463</v>
      </c>
      <c r="N1371">
        <v>905.43441695055435</v>
      </c>
      <c r="O1371">
        <v>52.56579399912733</v>
      </c>
      <c r="P1371" s="1">
        <f>ETS[[#This Row],[Transform File.EUAprice]]*ETS[[#This Row],[Transform File.CAP]]*_xlfn.XLOOKUP(ETS[[#This Row],[Transform File.Year]],Graphs!$R$2:$R$41,Graphs!$T$2:$T$41)</f>
        <v>110763.75599265676</v>
      </c>
    </row>
    <row r="1372" spans="1:16" hidden="1" x14ac:dyDescent="0.25">
      <c r="A1372">
        <v>3</v>
      </c>
      <c r="B1372" s="1" t="s">
        <v>87</v>
      </c>
      <c r="C1372" s="1" t="s">
        <v>294</v>
      </c>
      <c r="D1372">
        <v>2031</v>
      </c>
      <c r="E1372">
        <v>866</v>
      </c>
      <c r="F1372">
        <v>866</v>
      </c>
      <c r="G1372">
        <v>0</v>
      </c>
      <c r="H1372">
        <v>0</v>
      </c>
      <c r="I1372">
        <v>3631.047190682667</v>
      </c>
      <c r="J1372">
        <v>762.84246750772581</v>
      </c>
      <c r="K1372">
        <v>6.3280811932323147</v>
      </c>
      <c r="L1372">
        <v>56.993182260180681</v>
      </c>
      <c r="M1372">
        <v>178.95698348979772</v>
      </c>
      <c r="N1372">
        <v>832.34113737608254</v>
      </c>
      <c r="O1372">
        <v>33.659090828327543</v>
      </c>
      <c r="P1372" s="1">
        <f>ETS[[#This Row],[Transform File.EUAprice]]*ETS[[#This Row],[Transform File.CAP]]*_xlfn.XLOOKUP(ETS[[#This Row],[Transform File.Year]],Graphs!$R$2:$R$41,Graphs!$T$2:$T$41)</f>
        <v>104894.36304401401</v>
      </c>
    </row>
    <row r="1373" spans="1:16" hidden="1" x14ac:dyDescent="0.25">
      <c r="A1373">
        <v>3</v>
      </c>
      <c r="B1373" s="1" t="s">
        <v>87</v>
      </c>
      <c r="C1373" s="1" t="s">
        <v>294</v>
      </c>
      <c r="D1373">
        <v>2032</v>
      </c>
      <c r="E1373">
        <v>774</v>
      </c>
      <c r="F1373">
        <v>774</v>
      </c>
      <c r="G1373">
        <v>0</v>
      </c>
      <c r="H1373">
        <v>0</v>
      </c>
      <c r="I1373">
        <v>3589.6062994273548</v>
      </c>
      <c r="J1373">
        <v>753.65402515963785</v>
      </c>
      <c r="K1373">
        <v>5.9179285286500578</v>
      </c>
      <c r="L1373">
        <v>55.868937567024247</v>
      </c>
      <c r="M1373">
        <v>196.85207887655423</v>
      </c>
      <c r="N1373">
        <v>738.27339519099723</v>
      </c>
      <c r="O1373">
        <v>35.726850737152475</v>
      </c>
      <c r="P1373" s="1">
        <f>ETS[[#This Row],[Transform File.EUAprice]]*ETS[[#This Row],[Transform File.CAP]]*_xlfn.XLOOKUP(ETS[[#This Row],[Transform File.Year]],Graphs!$R$2:$R$41,Graphs!$T$2:$T$41)</f>
        <v>98214.876440152992</v>
      </c>
    </row>
    <row r="1374" spans="1:16" hidden="1" x14ac:dyDescent="0.25">
      <c r="A1374">
        <v>3</v>
      </c>
      <c r="B1374" s="1" t="s">
        <v>87</v>
      </c>
      <c r="C1374" s="1" t="s">
        <v>294</v>
      </c>
      <c r="D1374">
        <v>2033</v>
      </c>
      <c r="E1374">
        <v>682</v>
      </c>
      <c r="F1374">
        <v>682</v>
      </c>
      <c r="G1374">
        <v>0</v>
      </c>
      <c r="H1374">
        <v>0</v>
      </c>
      <c r="I1374">
        <v>3473.5927453911813</v>
      </c>
      <c r="J1374">
        <v>743.7449569631417</v>
      </c>
      <c r="K1374">
        <v>5.2545653457040551</v>
      </c>
      <c r="L1374">
        <v>49.014031727327229</v>
      </c>
      <c r="M1374">
        <v>216.53661265119612</v>
      </c>
      <c r="N1374">
        <v>642.28115164159271</v>
      </c>
      <c r="O1374">
        <v>39.719112271607919</v>
      </c>
      <c r="P1374" s="1">
        <f>ETS[[#This Row],[Transform File.EUAprice]]*ETS[[#This Row],[Transform File.CAP]]*_xlfn.XLOOKUP(ETS[[#This Row],[Transform File.Year]],Graphs!$R$2:$R$41,Graphs!$T$2:$T$41)</f>
        <v>90661.462933472591</v>
      </c>
    </row>
    <row r="1375" spans="1:16" hidden="1" x14ac:dyDescent="0.25">
      <c r="A1375">
        <v>3</v>
      </c>
      <c r="B1375" s="1" t="s">
        <v>87</v>
      </c>
      <c r="C1375" s="1" t="s">
        <v>294</v>
      </c>
      <c r="D1375">
        <v>2034</v>
      </c>
      <c r="E1375">
        <v>591</v>
      </c>
      <c r="F1375">
        <v>591</v>
      </c>
      <c r="G1375">
        <v>0</v>
      </c>
      <c r="H1375">
        <v>0</v>
      </c>
      <c r="I1375">
        <v>3282.514600086387</v>
      </c>
      <c r="J1375">
        <v>733.05874490394535</v>
      </c>
      <c r="K1375">
        <v>4.2085606166121874</v>
      </c>
      <c r="L1375">
        <v>44.810839784236748</v>
      </c>
      <c r="M1375">
        <v>238.18952332312651</v>
      </c>
      <c r="N1375">
        <v>551.28724312115821</v>
      </c>
      <c r="O1375">
        <v>39.71303897257463</v>
      </c>
      <c r="P1375" s="1">
        <f>ETS[[#This Row],[Transform File.EUAprice]]*ETS[[#This Row],[Transform File.CAP]]*_xlfn.XLOOKUP(ETS[[#This Row],[Transform File.Year]],Graphs!$R$2:$R$41,Graphs!$T$2:$T$41)</f>
        <v>82305.30836816215</v>
      </c>
    </row>
    <row r="1376" spans="1:16" hidden="1" x14ac:dyDescent="0.25">
      <c r="A1376">
        <v>3</v>
      </c>
      <c r="B1376" s="1" t="s">
        <v>87</v>
      </c>
      <c r="C1376" s="1" t="s">
        <v>294</v>
      </c>
      <c r="D1376">
        <v>2035</v>
      </c>
      <c r="E1376">
        <v>499</v>
      </c>
      <c r="F1376">
        <v>499</v>
      </c>
      <c r="G1376">
        <v>0</v>
      </c>
      <c r="H1376">
        <v>0</v>
      </c>
      <c r="I1376">
        <v>3012.1069799943944</v>
      </c>
      <c r="J1376">
        <v>721.53443328975845</v>
      </c>
      <c r="K1376">
        <v>3.0758915264775379</v>
      </c>
      <c r="L1376">
        <v>44.797295275756696</v>
      </c>
      <c r="M1376">
        <v>262.00765093555248</v>
      </c>
      <c r="N1376">
        <v>459.64759659258846</v>
      </c>
      <c r="O1376">
        <v>39.352703633694453</v>
      </c>
      <c r="P1376" s="1">
        <f>ETS[[#This Row],[Transform File.EUAprice]]*ETS[[#This Row],[Transform File.CAP]]*_xlfn.XLOOKUP(ETS[[#This Row],[Transform File.Year]],Graphs!$R$2:$R$41,Graphs!$T$2:$T$41)</f>
        <v>72801.936280970374</v>
      </c>
    </row>
    <row r="1377" spans="1:16" hidden="1" x14ac:dyDescent="0.25">
      <c r="A1377">
        <v>3</v>
      </c>
      <c r="B1377" s="1" t="s">
        <v>87</v>
      </c>
      <c r="C1377" s="1" t="s">
        <v>294</v>
      </c>
      <c r="D1377">
        <v>2036</v>
      </c>
      <c r="E1377">
        <v>407</v>
      </c>
      <c r="F1377">
        <v>407</v>
      </c>
      <c r="G1377">
        <v>0</v>
      </c>
      <c r="H1377">
        <v>0</v>
      </c>
      <c r="I1377">
        <v>2662.4697258732499</v>
      </c>
      <c r="J1377">
        <v>709.0770347976943</v>
      </c>
      <c r="K1377">
        <v>1.7599604417568966</v>
      </c>
      <c r="L1377">
        <v>45.800258881693146</v>
      </c>
      <c r="M1377">
        <v>288.25587243672305</v>
      </c>
      <c r="N1377">
        <v>355.87443526162468</v>
      </c>
      <c r="O1377">
        <v>51.124904843919239</v>
      </c>
      <c r="P1377" s="1">
        <f>ETS[[#This Row],[Transform File.EUAprice]]*ETS[[#This Row],[Transform File.CAP]]*_xlfn.XLOOKUP(ETS[[#This Row],[Transform File.Year]],Graphs!$R$2:$R$41,Graphs!$T$2:$T$41)</f>
        <v>62217.375146046827</v>
      </c>
    </row>
    <row r="1378" spans="1:16" hidden="1" x14ac:dyDescent="0.25">
      <c r="A1378">
        <v>3</v>
      </c>
      <c r="B1378" s="1" t="s">
        <v>87</v>
      </c>
      <c r="C1378" s="1" t="s">
        <v>294</v>
      </c>
      <c r="D1378">
        <v>2037</v>
      </c>
      <c r="E1378">
        <v>315</v>
      </c>
      <c r="F1378">
        <v>315</v>
      </c>
      <c r="G1378">
        <v>0</v>
      </c>
      <c r="H1378">
        <v>0</v>
      </c>
      <c r="I1378">
        <v>2227.4069604186193</v>
      </c>
      <c r="J1378">
        <v>695.67053205239188</v>
      </c>
      <c r="K1378">
        <v>1.7955881098462312</v>
      </c>
      <c r="L1378">
        <v>52.596645292392175</v>
      </c>
      <c r="M1378">
        <v>317.08281366638272</v>
      </c>
      <c r="N1378">
        <v>266.9271914418938</v>
      </c>
      <c r="O1378">
        <v>48.07209493123424</v>
      </c>
      <c r="P1378" s="1">
        <f>ETS[[#This Row],[Transform File.EUAprice]]*ETS[[#This Row],[Transform File.CAP]]*_xlfn.XLOOKUP(ETS[[#This Row],[Transform File.Year]],Graphs!$R$2:$R$41,Graphs!$T$2:$T$41)</f>
        <v>50446.735802989882</v>
      </c>
    </row>
    <row r="1379" spans="1:16" hidden="1" x14ac:dyDescent="0.25">
      <c r="A1379">
        <v>3</v>
      </c>
      <c r="B1379" s="1" t="s">
        <v>87</v>
      </c>
      <c r="C1379" s="1" t="s">
        <v>294</v>
      </c>
      <c r="D1379">
        <v>2038</v>
      </c>
      <c r="E1379">
        <v>224</v>
      </c>
      <c r="F1379">
        <v>224</v>
      </c>
      <c r="G1379">
        <v>0</v>
      </c>
      <c r="H1379">
        <v>0</v>
      </c>
      <c r="I1379">
        <v>1714.6270167308301</v>
      </c>
      <c r="J1379">
        <v>681.21148276253678</v>
      </c>
      <c r="K1379">
        <v>1.7288213356540203</v>
      </c>
      <c r="L1379">
        <v>53.839639589598335</v>
      </c>
      <c r="M1379">
        <v>348.79433432534165</v>
      </c>
      <c r="N1379">
        <v>169.12036250309583</v>
      </c>
      <c r="O1379">
        <v>54.878870140805262</v>
      </c>
      <c r="P1379" s="1">
        <f>ETS[[#This Row],[Transform File.EUAprice]]*ETS[[#This Row],[Transform File.CAP]]*_xlfn.XLOOKUP(ETS[[#This Row],[Transform File.Year]],Graphs!$R$2:$R$41,Graphs!$T$2:$T$41)</f>
        <v>37581.832630215416</v>
      </c>
    </row>
    <row r="1380" spans="1:16" hidden="1" x14ac:dyDescent="0.25">
      <c r="A1380">
        <v>3</v>
      </c>
      <c r="B1380" s="1" t="s">
        <v>87</v>
      </c>
      <c r="C1380" s="1" t="s">
        <v>294</v>
      </c>
      <c r="D1380">
        <v>2039</v>
      </c>
      <c r="E1380">
        <v>132</v>
      </c>
      <c r="F1380">
        <v>132</v>
      </c>
      <c r="G1380">
        <v>0</v>
      </c>
      <c r="H1380">
        <v>0</v>
      </c>
      <c r="I1380">
        <v>1127.0079883401738</v>
      </c>
      <c r="J1380">
        <v>665.61828100241632</v>
      </c>
      <c r="K1380">
        <v>1.695615385321974</v>
      </c>
      <c r="L1380">
        <v>52.305132002917929</v>
      </c>
      <c r="M1380">
        <v>383.67727360930382</v>
      </c>
      <c r="N1380">
        <v>103.19571264664187</v>
      </c>
      <c r="O1380">
        <v>28.803467248511939</v>
      </c>
      <c r="P1380" s="1">
        <f>ETS[[#This Row],[Transform File.EUAprice]]*ETS[[#This Row],[Transform File.CAP]]*_xlfn.XLOOKUP(ETS[[#This Row],[Transform File.Year]],Graphs!$R$2:$R$41,Graphs!$T$2:$T$41)</f>
        <v>23201.241329200304</v>
      </c>
    </row>
    <row r="1381" spans="1:16" hidden="1" x14ac:dyDescent="0.25">
      <c r="A1381">
        <v>3</v>
      </c>
      <c r="B1381" s="1" t="s">
        <v>87</v>
      </c>
      <c r="C1381" s="1" t="s">
        <v>294</v>
      </c>
      <c r="D1381">
        <v>2040</v>
      </c>
      <c r="E1381">
        <v>40</v>
      </c>
      <c r="F1381">
        <v>40</v>
      </c>
      <c r="G1381">
        <v>0</v>
      </c>
      <c r="H1381">
        <v>0</v>
      </c>
      <c r="I1381">
        <v>466.20035984958758</v>
      </c>
      <c r="J1381">
        <v>648.80203858351058</v>
      </c>
      <c r="K1381">
        <v>1.6555998258045765</v>
      </c>
      <c r="L1381">
        <v>50.349990081271116</v>
      </c>
      <c r="M1381">
        <v>422.04866566024634</v>
      </c>
      <c r="N1381">
        <v>0.26491968124788751</v>
      </c>
      <c r="O1381">
        <v>39.734210262599071</v>
      </c>
      <c r="P1381" s="1">
        <f>ETS[[#This Row],[Transform File.EUAprice]]*ETS[[#This Row],[Transform File.CAP]]*_xlfn.XLOOKUP(ETS[[#This Row],[Transform File.Year]],Graphs!$R$2:$R$41,Graphs!$T$2:$T$41)</f>
        <v>7365.5373935259013</v>
      </c>
    </row>
    <row r="1382" spans="1:16" hidden="1" x14ac:dyDescent="0.25">
      <c r="A1382">
        <v>3</v>
      </c>
      <c r="B1382" s="1" t="s">
        <v>87</v>
      </c>
      <c r="C1382" s="1" t="s">
        <v>294</v>
      </c>
      <c r="D1382">
        <v>2041</v>
      </c>
      <c r="E1382">
        <v>0</v>
      </c>
      <c r="F1382">
        <v>0</v>
      </c>
      <c r="G1382">
        <v>0</v>
      </c>
      <c r="H1382">
        <v>0</v>
      </c>
      <c r="I1382">
        <v>284.96932278178053</v>
      </c>
      <c r="J1382">
        <v>135.9020385835106</v>
      </c>
      <c r="K1382">
        <v>1.5748959828579703</v>
      </c>
      <c r="L1382">
        <v>43.754102501438496</v>
      </c>
      <c r="M1382">
        <v>4187.3994440447013</v>
      </c>
      <c r="N1382">
        <v>9.0245446034568181E-14</v>
      </c>
      <c r="O1382">
        <v>1.2505208620713144E-12</v>
      </c>
      <c r="P1382" s="1">
        <f>ETS[[#This Row],[Transform File.EUAprice]]*ETS[[#This Row],[Transform File.CAP]]*_xlfn.XLOOKUP(ETS[[#This Row],[Transform File.Year]],Graphs!$R$2:$R$41,Graphs!$T$2:$T$41)</f>
        <v>0</v>
      </c>
    </row>
    <row r="1383" spans="1:16" hidden="1" x14ac:dyDescent="0.25">
      <c r="A1383">
        <v>3</v>
      </c>
      <c r="B1383" s="1" t="s">
        <v>87</v>
      </c>
      <c r="C1383" s="1" t="s">
        <v>294</v>
      </c>
      <c r="D1383">
        <v>2042</v>
      </c>
      <c r="E1383">
        <v>0</v>
      </c>
      <c r="F1383">
        <v>0</v>
      </c>
      <c r="G1383">
        <v>0</v>
      </c>
      <c r="H1383">
        <v>0</v>
      </c>
      <c r="I1383">
        <v>247.48607144353304</v>
      </c>
      <c r="J1383">
        <v>0</v>
      </c>
      <c r="K1383">
        <v>1.5526383788104103</v>
      </c>
      <c r="L1383">
        <v>35.930612959437084</v>
      </c>
      <c r="M1383">
        <v>4211.372059200472</v>
      </c>
      <c r="N1383">
        <v>9.8974225381934438E-14</v>
      </c>
      <c r="O1383">
        <v>1.3837743520947066E-12</v>
      </c>
      <c r="P1383" s="1">
        <f>ETS[[#This Row],[Transform File.EUAprice]]*ETS[[#This Row],[Transform File.CAP]]*_xlfn.XLOOKUP(ETS[[#This Row],[Transform File.Year]],Graphs!$R$2:$R$41,Graphs!$T$2:$T$41)</f>
        <v>0</v>
      </c>
    </row>
    <row r="1384" spans="1:16" hidden="1" x14ac:dyDescent="0.25">
      <c r="A1384">
        <v>3</v>
      </c>
      <c r="B1384" s="1" t="s">
        <v>87</v>
      </c>
      <c r="C1384" s="1" t="s">
        <v>294</v>
      </c>
      <c r="D1384">
        <v>2043</v>
      </c>
      <c r="E1384">
        <v>0</v>
      </c>
      <c r="F1384">
        <v>0</v>
      </c>
      <c r="G1384">
        <v>0</v>
      </c>
      <c r="H1384">
        <v>0</v>
      </c>
      <c r="I1384">
        <v>213.21129776630988</v>
      </c>
      <c r="J1384">
        <v>0</v>
      </c>
      <c r="K1384">
        <v>1.5526383541737956</v>
      </c>
      <c r="L1384">
        <v>32.722135323049343</v>
      </c>
      <c r="M1384">
        <v>4233.2425524128912</v>
      </c>
      <c r="N1384">
        <v>1.085659022799968E-13</v>
      </c>
      <c r="O1384">
        <v>1.5340662084329242E-12</v>
      </c>
      <c r="P1384" s="1">
        <f>ETS[[#This Row],[Transform File.EUAprice]]*ETS[[#This Row],[Transform File.CAP]]*_xlfn.XLOOKUP(ETS[[#This Row],[Transform File.Year]],Graphs!$R$2:$R$41,Graphs!$T$2:$T$41)</f>
        <v>0</v>
      </c>
    </row>
    <row r="1385" spans="1:16" hidden="1" x14ac:dyDescent="0.25">
      <c r="A1385">
        <v>3</v>
      </c>
      <c r="B1385" s="1" t="s">
        <v>87</v>
      </c>
      <c r="C1385" s="1" t="s">
        <v>294</v>
      </c>
      <c r="D1385">
        <v>2044</v>
      </c>
      <c r="E1385">
        <v>0</v>
      </c>
      <c r="F1385">
        <v>0</v>
      </c>
      <c r="G1385">
        <v>0</v>
      </c>
      <c r="H1385">
        <v>0</v>
      </c>
      <c r="I1385">
        <v>183.13509691119083</v>
      </c>
      <c r="J1385">
        <v>0</v>
      </c>
      <c r="K1385">
        <v>1.4686292328974331</v>
      </c>
      <c r="L1385">
        <v>28.607571622221624</v>
      </c>
      <c r="M1385">
        <v>4253.8581570064762</v>
      </c>
      <c r="N1385">
        <v>1.1909997792148252E-13</v>
      </c>
      <c r="O1385">
        <v>1.7037226063284226E-12</v>
      </c>
      <c r="P1385" s="1">
        <f>ETS[[#This Row],[Transform File.EUAprice]]*ETS[[#This Row],[Transform File.CAP]]*_xlfn.XLOOKUP(ETS[[#This Row],[Transform File.Year]],Graphs!$R$2:$R$41,Graphs!$T$2:$T$41)</f>
        <v>0</v>
      </c>
    </row>
    <row r="1386" spans="1:16" hidden="1" x14ac:dyDescent="0.25">
      <c r="A1386">
        <v>3</v>
      </c>
      <c r="B1386" s="1" t="s">
        <v>87</v>
      </c>
      <c r="C1386" s="1" t="s">
        <v>294</v>
      </c>
      <c r="D1386">
        <v>2045</v>
      </c>
      <c r="E1386">
        <v>0</v>
      </c>
      <c r="F1386">
        <v>0</v>
      </c>
      <c r="G1386">
        <v>0</v>
      </c>
      <c r="H1386">
        <v>0</v>
      </c>
      <c r="I1386">
        <v>156.30198179490355</v>
      </c>
      <c r="J1386">
        <v>0</v>
      </c>
      <c r="K1386">
        <v>1.1276881282780331</v>
      </c>
      <c r="L1386">
        <v>25.705426988009243</v>
      </c>
      <c r="M1386">
        <v>4274.176880409681</v>
      </c>
      <c r="N1386">
        <v>1.3076417981714095E-13</v>
      </c>
      <c r="O1386">
        <v>1.8953765256447061E-12</v>
      </c>
      <c r="P1386" s="1">
        <f>ETS[[#This Row],[Transform File.EUAprice]]*ETS[[#This Row],[Transform File.CAP]]*_xlfn.XLOOKUP(ETS[[#This Row],[Transform File.Year]],Graphs!$R$2:$R$41,Graphs!$T$2:$T$41)</f>
        <v>0</v>
      </c>
    </row>
    <row r="1387" spans="1:16" hidden="1" x14ac:dyDescent="0.25">
      <c r="A1387">
        <v>3</v>
      </c>
      <c r="B1387" s="1" t="s">
        <v>87</v>
      </c>
      <c r="C1387" s="1" t="s">
        <v>294</v>
      </c>
      <c r="D1387">
        <v>2046</v>
      </c>
      <c r="E1387">
        <v>0</v>
      </c>
      <c r="F1387">
        <v>0</v>
      </c>
      <c r="G1387">
        <v>0</v>
      </c>
      <c r="H1387">
        <v>0</v>
      </c>
      <c r="I1387">
        <v>132.07897022314103</v>
      </c>
      <c r="J1387">
        <v>0</v>
      </c>
      <c r="K1387">
        <v>0.81962109446358544</v>
      </c>
      <c r="L1387">
        <v>23.403390477298938</v>
      </c>
      <c r="M1387">
        <v>4292.703827298581</v>
      </c>
      <c r="N1387">
        <v>1.4362127355620438E-13</v>
      </c>
      <c r="O1387">
        <v>2.1135258138779498E-12</v>
      </c>
      <c r="P1387" s="1">
        <f>ETS[[#This Row],[Transform File.EUAprice]]*ETS[[#This Row],[Transform File.CAP]]*_xlfn.XLOOKUP(ETS[[#This Row],[Transform File.Year]],Graphs!$R$2:$R$41,Graphs!$T$2:$T$41)</f>
        <v>0</v>
      </c>
    </row>
    <row r="1388" spans="1:16" hidden="1" x14ac:dyDescent="0.25">
      <c r="A1388">
        <v>3</v>
      </c>
      <c r="B1388" s="1" t="s">
        <v>87</v>
      </c>
      <c r="C1388" s="1" t="s">
        <v>294</v>
      </c>
      <c r="D1388">
        <v>2047</v>
      </c>
      <c r="E1388">
        <v>0</v>
      </c>
      <c r="F1388">
        <v>0</v>
      </c>
      <c r="G1388">
        <v>0</v>
      </c>
      <c r="H1388">
        <v>0</v>
      </c>
      <c r="I1388">
        <v>112.15095659632155</v>
      </c>
      <c r="J1388">
        <v>0</v>
      </c>
      <c r="K1388">
        <v>0.74542084618558768</v>
      </c>
      <c r="L1388">
        <v>19.182592780633893</v>
      </c>
      <c r="M1388">
        <v>4310.3094384281549</v>
      </c>
      <c r="N1388">
        <v>1.5796636627144387E-13</v>
      </c>
      <c r="O1388">
        <v>2.3623792475909878E-12</v>
      </c>
      <c r="P1388" s="1">
        <f>ETS[[#This Row],[Transform File.EUAprice]]*ETS[[#This Row],[Transform File.CAP]]*_xlfn.XLOOKUP(ETS[[#This Row],[Transform File.Year]],Graphs!$R$2:$R$41,Graphs!$T$2:$T$41)</f>
        <v>0</v>
      </c>
    </row>
    <row r="1389" spans="1:16" hidden="1" x14ac:dyDescent="0.25">
      <c r="A1389">
        <v>3</v>
      </c>
      <c r="B1389" s="1" t="s">
        <v>87</v>
      </c>
      <c r="C1389" s="1" t="s">
        <v>294</v>
      </c>
      <c r="D1389">
        <v>2048</v>
      </c>
      <c r="E1389">
        <v>0</v>
      </c>
      <c r="F1389">
        <v>0</v>
      </c>
      <c r="G1389">
        <v>0</v>
      </c>
      <c r="H1389">
        <v>0</v>
      </c>
      <c r="I1389">
        <v>94.893958866100604</v>
      </c>
      <c r="J1389">
        <v>0</v>
      </c>
      <c r="K1389">
        <v>0.72217487364924637</v>
      </c>
      <c r="L1389">
        <v>16.534822856571701</v>
      </c>
      <c r="M1389">
        <v>4327.3531468076171</v>
      </c>
      <c r="N1389">
        <v>1.7353812564725976E-13</v>
      </c>
      <c r="O1389">
        <v>2.6472784653282625E-12</v>
      </c>
      <c r="P1389" s="1">
        <f>ETS[[#This Row],[Transform File.EUAprice]]*ETS[[#This Row],[Transform File.CAP]]*_xlfn.XLOOKUP(ETS[[#This Row],[Transform File.Year]],Graphs!$R$2:$R$41,Graphs!$T$2:$T$41)</f>
        <v>0</v>
      </c>
    </row>
    <row r="1390" spans="1:16" hidden="1" x14ac:dyDescent="0.25">
      <c r="A1390">
        <v>3</v>
      </c>
      <c r="B1390" s="1" t="s">
        <v>87</v>
      </c>
      <c r="C1390" s="1" t="s">
        <v>294</v>
      </c>
      <c r="D1390">
        <v>2049</v>
      </c>
      <c r="E1390">
        <v>0</v>
      </c>
      <c r="F1390">
        <v>0</v>
      </c>
      <c r="G1390">
        <v>0</v>
      </c>
      <c r="H1390">
        <v>0</v>
      </c>
      <c r="I1390">
        <v>81.348388146047142</v>
      </c>
      <c r="J1390">
        <v>0</v>
      </c>
      <c r="K1390">
        <v>0.48191182830115531</v>
      </c>
      <c r="L1390">
        <v>13.063658891752315</v>
      </c>
      <c r="M1390">
        <v>4342.8864090909956</v>
      </c>
      <c r="N1390">
        <v>1.9056581465628181E-13</v>
      </c>
      <c r="O1390">
        <v>2.9759464870790099E-12</v>
      </c>
      <c r="P1390" s="1">
        <f>ETS[[#This Row],[Transform File.EUAprice]]*ETS[[#This Row],[Transform File.CAP]]*_xlfn.XLOOKUP(ETS[[#This Row],[Transform File.Year]],Graphs!$R$2:$R$41,Graphs!$T$2:$T$41)</f>
        <v>0</v>
      </c>
    </row>
    <row r="1391" spans="1:16" hidden="1" x14ac:dyDescent="0.25">
      <c r="A1391">
        <v>3</v>
      </c>
      <c r="B1391" s="1" t="s">
        <v>87</v>
      </c>
      <c r="C1391" s="1" t="s">
        <v>294</v>
      </c>
      <c r="D1391">
        <v>2050</v>
      </c>
      <c r="E1391">
        <v>0</v>
      </c>
      <c r="F1391">
        <v>0</v>
      </c>
      <c r="G1391">
        <v>0</v>
      </c>
      <c r="H1391">
        <v>0</v>
      </c>
      <c r="I1391">
        <v>68.96512570732115</v>
      </c>
      <c r="J1391">
        <v>0</v>
      </c>
      <c r="K1391">
        <v>0.25208770856919865</v>
      </c>
      <c r="L1391">
        <v>12.131174730156797</v>
      </c>
      <c r="M1391">
        <v>4357.813697404652</v>
      </c>
      <c r="N1391">
        <v>2.0901030169487279E-13</v>
      </c>
      <c r="O1391">
        <v>3.3566624655989398E-12</v>
      </c>
      <c r="P1391" s="1">
        <f>ETS[[#This Row],[Transform File.EUAprice]]*ETS[[#This Row],[Transform File.CAP]]*_xlfn.XLOOKUP(ETS[[#This Row],[Transform File.Year]],Graphs!$R$2:$R$41,Graphs!$T$2:$T$41)</f>
        <v>0</v>
      </c>
    </row>
    <row r="1392" spans="1:16" hidden="1" x14ac:dyDescent="0.25">
      <c r="A1392">
        <v>3</v>
      </c>
      <c r="B1392" s="1" t="s">
        <v>87</v>
      </c>
      <c r="C1392" s="1" t="s">
        <v>294</v>
      </c>
      <c r="D1392">
        <v>2051</v>
      </c>
      <c r="E1392">
        <v>0</v>
      </c>
      <c r="F1392">
        <v>0</v>
      </c>
      <c r="G1392">
        <v>0</v>
      </c>
      <c r="H1392">
        <v>0</v>
      </c>
      <c r="I1392">
        <v>57.632589057113016</v>
      </c>
      <c r="J1392">
        <v>0</v>
      </c>
      <c r="K1392">
        <v>0.22574124985647662</v>
      </c>
      <c r="L1392">
        <v>11.106795400351658</v>
      </c>
      <c r="M1392">
        <v>4371.9811145311414</v>
      </c>
      <c r="N1392">
        <v>2.2892065446204908E-13</v>
      </c>
      <c r="O1392">
        <v>3.8008273790464603E-12</v>
      </c>
      <c r="P1392" s="1">
        <f>ETS[[#This Row],[Transform File.EUAprice]]*ETS[[#This Row],[Transform File.CAP]]*_xlfn.XLOOKUP(ETS[[#This Row],[Transform File.Year]],Graphs!$R$2:$R$41,Graphs!$T$2:$T$41)</f>
        <v>0</v>
      </c>
    </row>
    <row r="1393" spans="1:16" hidden="1" x14ac:dyDescent="0.25">
      <c r="A1393">
        <v>3</v>
      </c>
      <c r="B1393" s="1" t="s">
        <v>87</v>
      </c>
      <c r="C1393" s="1" t="s">
        <v>294</v>
      </c>
      <c r="D1393">
        <v>2052</v>
      </c>
      <c r="E1393">
        <v>0</v>
      </c>
      <c r="F1393">
        <v>0</v>
      </c>
      <c r="G1393">
        <v>0</v>
      </c>
      <c r="H1393">
        <v>0</v>
      </c>
      <c r="I1393">
        <v>47.977385494235122</v>
      </c>
      <c r="J1393">
        <v>0</v>
      </c>
      <c r="K1393">
        <v>0.1062587988978847</v>
      </c>
      <c r="L1393">
        <v>9.5489447639800069</v>
      </c>
      <c r="M1393">
        <v>4384.8875742010132</v>
      </c>
      <c r="N1393">
        <v>2.5010897310469157E-13</v>
      </c>
      <c r="O1393">
        <v>4.3240103515244673E-12</v>
      </c>
      <c r="P1393" s="1">
        <f>ETS[[#This Row],[Transform File.EUAprice]]*ETS[[#This Row],[Transform File.CAP]]*_xlfn.XLOOKUP(ETS[[#This Row],[Transform File.Year]],Graphs!$R$2:$R$41,Graphs!$T$2:$T$41)</f>
        <v>0</v>
      </c>
    </row>
    <row r="1394" spans="1:16" hidden="1" x14ac:dyDescent="0.25">
      <c r="A1394">
        <v>3</v>
      </c>
      <c r="B1394" s="1" t="s">
        <v>87</v>
      </c>
      <c r="C1394" s="1" t="s">
        <v>294</v>
      </c>
      <c r="D1394">
        <v>2053</v>
      </c>
      <c r="E1394">
        <v>0</v>
      </c>
      <c r="F1394">
        <v>0</v>
      </c>
      <c r="G1394">
        <v>0</v>
      </c>
      <c r="H1394">
        <v>0</v>
      </c>
      <c r="I1394">
        <v>38.757356343996008</v>
      </c>
      <c r="J1394">
        <v>0</v>
      </c>
      <c r="K1394">
        <v>4.1279704586351808E-2</v>
      </c>
      <c r="L1394">
        <v>9.178749445652759</v>
      </c>
      <c r="M1394">
        <v>4397.4523742857873</v>
      </c>
      <c r="N1394">
        <v>2.7238991730684404E-13</v>
      </c>
      <c r="O1394">
        <v>4.9444964114904698E-12</v>
      </c>
      <c r="P1394" s="1">
        <f>ETS[[#This Row],[Transform File.EUAprice]]*ETS[[#This Row],[Transform File.CAP]]*_xlfn.XLOOKUP(ETS[[#This Row],[Transform File.Year]],Graphs!$R$2:$R$41,Graphs!$T$2:$T$41)</f>
        <v>0</v>
      </c>
    </row>
    <row r="1395" spans="1:16" hidden="1" x14ac:dyDescent="0.25">
      <c r="A1395">
        <v>3</v>
      </c>
      <c r="B1395" s="1" t="s">
        <v>87</v>
      </c>
      <c r="C1395" s="1" t="s">
        <v>294</v>
      </c>
      <c r="D1395">
        <v>2054</v>
      </c>
      <c r="E1395">
        <v>0</v>
      </c>
      <c r="F1395">
        <v>0</v>
      </c>
      <c r="G1395">
        <v>0</v>
      </c>
      <c r="H1395">
        <v>0</v>
      </c>
      <c r="I1395">
        <v>31.428124751728497</v>
      </c>
      <c r="J1395">
        <v>0</v>
      </c>
      <c r="K1395">
        <v>1.4255896223764165E-9</v>
      </c>
      <c r="L1395">
        <v>7.329231590841923</v>
      </c>
      <c r="M1395">
        <v>4409.1355828834276</v>
      </c>
      <c r="N1395">
        <v>2.9633765780285832E-13</v>
      </c>
      <c r="O1395">
        <v>5.6893092039632021E-12</v>
      </c>
      <c r="P1395" s="1">
        <f>ETS[[#This Row],[Transform File.EUAprice]]*ETS[[#This Row],[Transform File.CAP]]*_xlfn.XLOOKUP(ETS[[#This Row],[Transform File.Year]],Graphs!$R$2:$R$41,Graphs!$T$2:$T$41)</f>
        <v>0</v>
      </c>
    </row>
    <row r="1396" spans="1:16" hidden="1" x14ac:dyDescent="0.25">
      <c r="A1396">
        <v>3</v>
      </c>
      <c r="B1396" s="1" t="s">
        <v>87</v>
      </c>
      <c r="C1396" s="1" t="s">
        <v>294</v>
      </c>
      <c r="D1396">
        <v>2055</v>
      </c>
      <c r="E1396">
        <v>0</v>
      </c>
      <c r="F1396">
        <v>0</v>
      </c>
      <c r="G1396">
        <v>0</v>
      </c>
      <c r="H1396">
        <v>0</v>
      </c>
      <c r="I1396">
        <v>24.297212126095317</v>
      </c>
      <c r="J1396">
        <v>0</v>
      </c>
      <c r="K1396">
        <v>1.4271149292051757E-9</v>
      </c>
      <c r="L1396">
        <v>7.1309126242060632</v>
      </c>
      <c r="M1396">
        <v>4419.7750978683362</v>
      </c>
      <c r="N1396">
        <v>3.2222517370295613E-13</v>
      </c>
      <c r="O1396">
        <v>6.5951599335228662E-12</v>
      </c>
      <c r="P1396" s="1">
        <f>ETS[[#This Row],[Transform File.EUAprice]]*ETS[[#This Row],[Transform File.CAP]]*_xlfn.XLOOKUP(ETS[[#This Row],[Transform File.Year]],Graphs!$R$2:$R$41,Graphs!$T$2:$T$41)</f>
        <v>0</v>
      </c>
    </row>
    <row r="1397" spans="1:16" hidden="1" x14ac:dyDescent="0.25">
      <c r="A1397">
        <v>3</v>
      </c>
      <c r="B1397" s="1" t="s">
        <v>87</v>
      </c>
      <c r="C1397" s="1" t="s">
        <v>294</v>
      </c>
      <c r="D1397">
        <v>2056</v>
      </c>
      <c r="E1397">
        <v>0</v>
      </c>
      <c r="F1397">
        <v>0</v>
      </c>
      <c r="G1397">
        <v>0</v>
      </c>
      <c r="H1397">
        <v>0</v>
      </c>
      <c r="I1397">
        <v>17.390710910773187</v>
      </c>
      <c r="J1397">
        <v>0</v>
      </c>
      <c r="K1397">
        <v>1.4222795983755402E-9</v>
      </c>
      <c r="L1397">
        <v>6.9065012138998494</v>
      </c>
      <c r="M1397">
        <v>4430.2772490613224</v>
      </c>
      <c r="N1397">
        <v>3.4960934069680284E-13</v>
      </c>
      <c r="O1397">
        <v>7.7101317763151875E-12</v>
      </c>
      <c r="P1397" s="1">
        <f>ETS[[#This Row],[Transform File.EUAprice]]*ETS[[#This Row],[Transform File.CAP]]*_xlfn.XLOOKUP(ETS[[#This Row],[Transform File.Year]],Graphs!$R$2:$R$41,Graphs!$T$2:$T$41)</f>
        <v>0</v>
      </c>
    </row>
    <row r="1398" spans="1:16" hidden="1" x14ac:dyDescent="0.25">
      <c r="A1398">
        <v>3</v>
      </c>
      <c r="B1398" s="1" t="s">
        <v>87</v>
      </c>
      <c r="C1398" s="1" t="s">
        <v>294</v>
      </c>
      <c r="D1398">
        <v>2057</v>
      </c>
      <c r="E1398">
        <v>0</v>
      </c>
      <c r="F1398">
        <v>0</v>
      </c>
      <c r="G1398">
        <v>0</v>
      </c>
      <c r="H1398">
        <v>0</v>
      </c>
      <c r="I1398">
        <v>12.485486461311833</v>
      </c>
      <c r="J1398">
        <v>0</v>
      </c>
      <c r="K1398">
        <v>1.4108716374454638E-9</v>
      </c>
      <c r="L1398">
        <v>4.9052244480504834</v>
      </c>
      <c r="M1398">
        <v>4439.8446440823609</v>
      </c>
      <c r="N1398">
        <v>3.7418560730763052E-13</v>
      </c>
      <c r="O1398">
        <v>9.108788021177237E-12</v>
      </c>
      <c r="P1398" s="1">
        <f>ETS[[#This Row],[Transform File.EUAprice]]*ETS[[#This Row],[Transform File.CAP]]*_xlfn.XLOOKUP(ETS[[#This Row],[Transform File.Year]],Graphs!$R$2:$R$41,Graphs!$T$2:$T$41)</f>
        <v>0</v>
      </c>
    </row>
    <row r="1399" spans="1:16" hidden="1" x14ac:dyDescent="0.25">
      <c r="A1399">
        <v>3</v>
      </c>
      <c r="B1399" s="1" t="s">
        <v>87</v>
      </c>
      <c r="C1399" s="1" t="s">
        <v>294</v>
      </c>
      <c r="D1399">
        <v>2058</v>
      </c>
      <c r="E1399">
        <v>0</v>
      </c>
      <c r="F1399">
        <v>0</v>
      </c>
      <c r="G1399">
        <v>0</v>
      </c>
      <c r="H1399">
        <v>0</v>
      </c>
      <c r="I1399">
        <v>9.1426554561878461</v>
      </c>
      <c r="J1399">
        <v>0</v>
      </c>
      <c r="K1399">
        <v>1.4081067527402711E-9</v>
      </c>
      <c r="L1399">
        <v>3.342831003715879</v>
      </c>
      <c r="M1399">
        <v>4448.7206616787826</v>
      </c>
      <c r="N1399">
        <v>3.8275590208825051E-13</v>
      </c>
      <c r="O1399">
        <v>1.090027315571318E-11</v>
      </c>
      <c r="P1399" s="1">
        <f>ETS[[#This Row],[Transform File.EUAprice]]*ETS[[#This Row],[Transform File.CAP]]*_xlfn.XLOOKUP(ETS[[#This Row],[Transform File.Year]],Graphs!$R$2:$R$41,Graphs!$T$2:$T$41)</f>
        <v>0</v>
      </c>
    </row>
    <row r="1400" spans="1:16" hidden="1" x14ac:dyDescent="0.25">
      <c r="A1400">
        <v>3</v>
      </c>
      <c r="B1400" s="1" t="s">
        <v>87</v>
      </c>
      <c r="C1400" s="1" t="s">
        <v>294</v>
      </c>
      <c r="D1400">
        <v>2059</v>
      </c>
      <c r="E1400">
        <v>0</v>
      </c>
      <c r="F1400">
        <v>0</v>
      </c>
      <c r="G1400">
        <v>0</v>
      </c>
      <c r="H1400">
        <v>0</v>
      </c>
      <c r="I1400">
        <v>5.0438976993045612</v>
      </c>
      <c r="J1400">
        <v>0</v>
      </c>
      <c r="K1400">
        <v>1.4248185563796658E-9</v>
      </c>
      <c r="L1400">
        <v>4.0987577554584655</v>
      </c>
      <c r="M1400">
        <v>4457.2748194399346</v>
      </c>
      <c r="N1400">
        <v>4.1818674290260172E-13</v>
      </c>
      <c r="O1400">
        <v>1.3242999704708389E-11</v>
      </c>
      <c r="P1400" s="1">
        <f>ETS[[#This Row],[Transform File.EUAprice]]*ETS[[#This Row],[Transform File.CAP]]*_xlfn.XLOOKUP(ETS[[#This Row],[Transform File.Year]],Graphs!$R$2:$R$41,Graphs!$T$2:$T$41)</f>
        <v>0</v>
      </c>
    </row>
    <row r="1401" spans="1:16" hidden="1" x14ac:dyDescent="0.25">
      <c r="A1401">
        <v>3</v>
      </c>
      <c r="B1401" s="1" t="s">
        <v>87</v>
      </c>
      <c r="C1401" s="1" t="s">
        <v>294</v>
      </c>
      <c r="D1401">
        <v>2060</v>
      </c>
      <c r="E1401">
        <v>0</v>
      </c>
      <c r="F1401">
        <v>0</v>
      </c>
      <c r="G1401">
        <v>0</v>
      </c>
      <c r="H1401">
        <v>0</v>
      </c>
      <c r="I1401">
        <v>-0.24302383588982135</v>
      </c>
      <c r="J1401">
        <v>0</v>
      </c>
      <c r="K1401">
        <v>3.9051812344999824E-10</v>
      </c>
      <c r="L1401">
        <v>5.2869215348038647</v>
      </c>
      <c r="M1401">
        <v>4465.061312516068</v>
      </c>
      <c r="N1401">
        <v>5.0579191817594726E-13</v>
      </c>
      <c r="O1401">
        <v>1.6251922260078012E-11</v>
      </c>
      <c r="P1401" s="1">
        <f>ETS[[#This Row],[Transform File.EUAprice]]*ETS[[#This Row],[Transform File.CAP]]*_xlfn.XLOOKUP(ETS[[#This Row],[Transform File.Year]],Graphs!$R$2:$R$41,Graphs!$T$2:$T$41)</f>
        <v>0</v>
      </c>
    </row>
    <row r="1402" spans="1:16" hidden="1" x14ac:dyDescent="0.25">
      <c r="A1402">
        <v>3</v>
      </c>
      <c r="B1402" s="1" t="s">
        <v>87</v>
      </c>
      <c r="C1402" s="1" t="s">
        <v>421</v>
      </c>
      <c r="D1402">
        <v>2021</v>
      </c>
      <c r="E1402">
        <v>1596</v>
      </c>
      <c r="F1402">
        <v>3174.772426</v>
      </c>
      <c r="G1402">
        <v>0</v>
      </c>
      <c r="H1402">
        <v>0</v>
      </c>
      <c r="I1402">
        <v>1936.6971498811231</v>
      </c>
      <c r="J1402">
        <v>512.9</v>
      </c>
      <c r="K1402">
        <v>89.457095192101477</v>
      </c>
      <c r="L1402">
        <v>635.71818092677552</v>
      </c>
      <c r="M1402">
        <v>80</v>
      </c>
      <c r="N1402">
        <v>1466.2194371990399</v>
      </c>
      <c r="O1402">
        <v>1708.4822712602938</v>
      </c>
      <c r="P1402" s="1">
        <f>ETS[[#This Row],[Transform File.EUAprice]]*ETS[[#This Row],[Transform File.CAP]]*_xlfn.XLOOKUP(ETS[[#This Row],[Transform File.Year]],Graphs!$R$2:$R$41,Graphs!$T$2:$T$41)</f>
        <v>127680</v>
      </c>
    </row>
    <row r="1403" spans="1:16" hidden="1" x14ac:dyDescent="0.25">
      <c r="A1403">
        <v>3</v>
      </c>
      <c r="B1403" s="1" t="s">
        <v>87</v>
      </c>
      <c r="C1403" s="1" t="s">
        <v>421</v>
      </c>
      <c r="D1403">
        <v>2022</v>
      </c>
      <c r="E1403">
        <v>1552</v>
      </c>
      <c r="F1403">
        <v>1552</v>
      </c>
      <c r="G1403">
        <v>0</v>
      </c>
      <c r="H1403">
        <v>0</v>
      </c>
      <c r="I1403">
        <v>2098.7242588261743</v>
      </c>
      <c r="J1403">
        <v>737.74374237802397</v>
      </c>
      <c r="K1403">
        <v>100.12001020864108</v>
      </c>
      <c r="L1403">
        <v>552.10913846828385</v>
      </c>
      <c r="M1403">
        <v>79.571810410244879</v>
      </c>
      <c r="N1403">
        <v>1098.4238650373031</v>
      </c>
      <c r="O1403">
        <v>453.57608909541506</v>
      </c>
      <c r="P1403" s="1">
        <f>ETS[[#This Row],[Transform File.EUAprice]]*ETS[[#This Row],[Transform File.CAP]]*_xlfn.XLOOKUP(ETS[[#This Row],[Transform File.Year]],Graphs!$R$2:$R$41,Graphs!$T$2:$T$41)</f>
        <v>123495.44975670005</v>
      </c>
    </row>
    <row r="1404" spans="1:16" hidden="1" x14ac:dyDescent="0.25">
      <c r="A1404">
        <v>3</v>
      </c>
      <c r="B1404" s="1" t="s">
        <v>87</v>
      </c>
      <c r="C1404" s="1" t="s">
        <v>421</v>
      </c>
      <c r="D1404">
        <v>2023</v>
      </c>
      <c r="E1404">
        <v>1509</v>
      </c>
      <c r="F1404">
        <v>1509</v>
      </c>
      <c r="G1404">
        <v>0</v>
      </c>
      <c r="H1404">
        <v>0</v>
      </c>
      <c r="I1404">
        <v>2348.012560698568</v>
      </c>
      <c r="J1404">
        <v>738.9644533117895</v>
      </c>
      <c r="K1404">
        <v>108.69720640031426</v>
      </c>
      <c r="L1404">
        <v>412.05003841550257</v>
      </c>
      <c r="M1404">
        <v>79.571810410243202</v>
      </c>
      <c r="N1404">
        <v>1087.6739038959192</v>
      </c>
      <c r="O1404">
        <v>421.32605023679889</v>
      </c>
      <c r="P1404" s="1">
        <f>ETS[[#This Row],[Transform File.EUAprice]]*ETS[[#This Row],[Transform File.CAP]]*_xlfn.XLOOKUP(ETS[[#This Row],[Transform File.Year]],Graphs!$R$2:$R$41,Graphs!$T$2:$T$41)</f>
        <v>120073.861909057</v>
      </c>
    </row>
    <row r="1405" spans="1:16" hidden="1" x14ac:dyDescent="0.25">
      <c r="A1405">
        <v>3</v>
      </c>
      <c r="B1405" s="1" t="s">
        <v>87</v>
      </c>
      <c r="C1405" s="1" t="s">
        <v>421</v>
      </c>
      <c r="D1405">
        <v>2024</v>
      </c>
      <c r="E1405">
        <v>1412</v>
      </c>
      <c r="F1405">
        <v>1412</v>
      </c>
      <c r="G1405">
        <v>0</v>
      </c>
      <c r="H1405">
        <v>0</v>
      </c>
      <c r="I1405">
        <v>2603.538395183969</v>
      </c>
      <c r="J1405">
        <v>814.17736070558533</v>
      </c>
      <c r="K1405">
        <v>86.973821621313562</v>
      </c>
      <c r="L1405">
        <v>255.32298318770037</v>
      </c>
      <c r="M1405">
        <v>87.528982102977594</v>
      </c>
      <c r="N1405">
        <v>1071.8931164697033</v>
      </c>
      <c r="O1405">
        <v>340.1068395506187</v>
      </c>
      <c r="P1405" s="1">
        <f>ETS[[#This Row],[Transform File.EUAprice]]*ETS[[#This Row],[Transform File.CAP]]*_xlfn.XLOOKUP(ETS[[#This Row],[Transform File.Year]],Graphs!$R$2:$R$41,Graphs!$T$2:$T$41)</f>
        <v>117705.64069467082</v>
      </c>
    </row>
    <row r="1406" spans="1:16" hidden="1" x14ac:dyDescent="0.25">
      <c r="A1406">
        <v>3</v>
      </c>
      <c r="B1406" s="1" t="s">
        <v>87</v>
      </c>
      <c r="C1406" s="1" t="s">
        <v>421</v>
      </c>
      <c r="D1406">
        <v>2025</v>
      </c>
      <c r="E1406">
        <v>1412</v>
      </c>
      <c r="F1406">
        <v>1412</v>
      </c>
      <c r="G1406">
        <v>0</v>
      </c>
      <c r="H1406">
        <v>0</v>
      </c>
      <c r="I1406">
        <v>2897.5824027934941</v>
      </c>
      <c r="J1406">
        <v>809.014816233342</v>
      </c>
      <c r="K1406">
        <v>91.969185911889014</v>
      </c>
      <c r="L1406">
        <v>216.97199024524406</v>
      </c>
      <c r="M1406">
        <v>96.281862437706735</v>
      </c>
      <c r="N1406">
        <v>1075.667090339984</v>
      </c>
      <c r="O1406">
        <v>336.33286861721183</v>
      </c>
      <c r="P1406" s="1">
        <f>ETS[[#This Row],[Transform File.EUAprice]]*ETS[[#This Row],[Transform File.CAP]]*_xlfn.XLOOKUP(ETS[[#This Row],[Transform File.Year]],Graphs!$R$2:$R$41,Graphs!$T$2:$T$41)</f>
        <v>123310.64831024209</v>
      </c>
    </row>
    <row r="1407" spans="1:16" hidden="1" x14ac:dyDescent="0.25">
      <c r="A1407">
        <v>3</v>
      </c>
      <c r="B1407" s="1" t="s">
        <v>87</v>
      </c>
      <c r="C1407" s="1" t="s">
        <v>421</v>
      </c>
      <c r="D1407">
        <v>2026</v>
      </c>
      <c r="E1407">
        <v>1295</v>
      </c>
      <c r="F1407">
        <v>1295</v>
      </c>
      <c r="G1407">
        <v>0</v>
      </c>
      <c r="H1407">
        <v>0</v>
      </c>
      <c r="I1407">
        <v>3122.6730638326271</v>
      </c>
      <c r="J1407">
        <v>803.44737409625236</v>
      </c>
      <c r="K1407">
        <v>70.315358865860048</v>
      </c>
      <c r="L1407">
        <v>196.14660599875447</v>
      </c>
      <c r="M1407">
        <v>105.91001997069773</v>
      </c>
      <c r="N1407">
        <v>1047.3792967788816</v>
      </c>
      <c r="O1407">
        <v>247.62066624256539</v>
      </c>
      <c r="P1407" s="1">
        <f>ETS[[#This Row],[Transform File.EUAprice]]*ETS[[#This Row],[Transform File.CAP]]*_xlfn.XLOOKUP(ETS[[#This Row],[Transform File.Year]],Graphs!$R$2:$R$41,Graphs!$T$2:$T$41)</f>
        <v>118478.32921892112</v>
      </c>
    </row>
    <row r="1408" spans="1:16" hidden="1" x14ac:dyDescent="0.25">
      <c r="A1408">
        <v>3</v>
      </c>
      <c r="B1408" s="1" t="s">
        <v>87</v>
      </c>
      <c r="C1408" s="1" t="s">
        <v>421</v>
      </c>
      <c r="D1408">
        <v>2027</v>
      </c>
      <c r="E1408">
        <v>1233</v>
      </c>
      <c r="F1408">
        <v>1233</v>
      </c>
      <c r="G1408">
        <v>0</v>
      </c>
      <c r="H1408">
        <v>0</v>
      </c>
      <c r="I1408">
        <v>3328.4622576703177</v>
      </c>
      <c r="J1408">
        <v>797.44327927019503</v>
      </c>
      <c r="K1408">
        <v>50.595498578443454</v>
      </c>
      <c r="L1408">
        <v>179.17202831367061</v>
      </c>
      <c r="M1408">
        <v>116.50097963401014</v>
      </c>
      <c r="N1408">
        <v>1032.7541767423468</v>
      </c>
      <c r="O1408">
        <v>200.24579155407173</v>
      </c>
      <c r="P1408" s="1">
        <f>ETS[[#This Row],[Transform File.EUAprice]]*ETS[[#This Row],[Transform File.CAP]]*_xlfn.XLOOKUP(ETS[[#This Row],[Transform File.Year]],Graphs!$R$2:$R$41,Graphs!$T$2:$T$41)</f>
        <v>118177.67937329362</v>
      </c>
    </row>
    <row r="1409" spans="1:16" hidden="1" x14ac:dyDescent="0.25">
      <c r="A1409">
        <v>3</v>
      </c>
      <c r="B1409" s="1" t="s">
        <v>87</v>
      </c>
      <c r="C1409" s="1" t="s">
        <v>421</v>
      </c>
      <c r="D1409">
        <v>2028</v>
      </c>
      <c r="E1409">
        <v>1141</v>
      </c>
      <c r="F1409">
        <v>1141</v>
      </c>
      <c r="G1409">
        <v>0</v>
      </c>
      <c r="H1409">
        <v>0</v>
      </c>
      <c r="I1409">
        <v>3484.7879637684605</v>
      </c>
      <c r="J1409">
        <v>790.96828650848772</v>
      </c>
      <c r="K1409">
        <v>30.892381358005977</v>
      </c>
      <c r="L1409">
        <v>162.81362603536354</v>
      </c>
      <c r="M1409">
        <v>128.15101817430462</v>
      </c>
      <c r="N1409">
        <v>999.73988505047339</v>
      </c>
      <c r="O1409">
        <v>141.26008983209809</v>
      </c>
      <c r="P1409" s="1">
        <f>ETS[[#This Row],[Transform File.EUAprice]]*ETS[[#This Row],[Transform File.CAP]]*_xlfn.XLOOKUP(ETS[[#This Row],[Transform File.Year]],Graphs!$R$2:$R$41,Graphs!$T$2:$T$41)</f>
        <v>114567.44031502183</v>
      </c>
    </row>
    <row r="1410" spans="1:16" hidden="1" x14ac:dyDescent="0.25">
      <c r="A1410">
        <v>3</v>
      </c>
      <c r="B1410" s="1" t="s">
        <v>87</v>
      </c>
      <c r="C1410" s="1" t="s">
        <v>421</v>
      </c>
      <c r="D1410">
        <v>2029</v>
      </c>
      <c r="E1410">
        <v>1049</v>
      </c>
      <c r="F1410">
        <v>1049</v>
      </c>
      <c r="G1410">
        <v>0</v>
      </c>
      <c r="H1410">
        <v>0</v>
      </c>
      <c r="I1410">
        <v>3626.8091738747767</v>
      </c>
      <c r="J1410">
        <v>783.98546516225667</v>
      </c>
      <c r="K1410">
        <v>16.481345627144119</v>
      </c>
      <c r="L1410">
        <v>106.51197910428256</v>
      </c>
      <c r="M1410">
        <v>140.96603909525058</v>
      </c>
      <c r="N1410">
        <v>961.88762944789858</v>
      </c>
      <c r="O1410">
        <v>87.112353458234423</v>
      </c>
      <c r="P1410" s="1">
        <f>ETS[[#This Row],[Transform File.EUAprice]]*ETS[[#This Row],[Transform File.CAP]]*_xlfn.XLOOKUP(ETS[[#This Row],[Transform File.Year]],Graphs!$R$2:$R$41,Graphs!$T$2:$T$41)</f>
        <v>110345.38918576881</v>
      </c>
    </row>
    <row r="1411" spans="1:16" hidden="1" x14ac:dyDescent="0.25">
      <c r="A1411">
        <v>3</v>
      </c>
      <c r="B1411" s="1" t="s">
        <v>87</v>
      </c>
      <c r="C1411" s="1" t="s">
        <v>421</v>
      </c>
      <c r="D1411">
        <v>2030</v>
      </c>
      <c r="E1411">
        <v>958</v>
      </c>
      <c r="F1411">
        <v>958</v>
      </c>
      <c r="G1411">
        <v>0</v>
      </c>
      <c r="H1411">
        <v>0</v>
      </c>
      <c r="I1411">
        <v>3702.879604618026</v>
      </c>
      <c r="J1411">
        <v>776.45498869447545</v>
      </c>
      <c r="K1411">
        <v>6.1228684690931594</v>
      </c>
      <c r="L1411">
        <v>99.351712093182471</v>
      </c>
      <c r="M1411">
        <v>155.06253506748456</v>
      </c>
      <c r="N1411">
        <v>908.94663967577605</v>
      </c>
      <c r="O1411">
        <v>49.053352847655241</v>
      </c>
      <c r="P1411" s="1">
        <f>ETS[[#This Row],[Transform File.EUAprice]]*ETS[[#This Row],[Transform File.CAP]]*_xlfn.XLOOKUP(ETS[[#This Row],[Transform File.Year]],Graphs!$R$2:$R$41,Graphs!$T$2:$T$41)</f>
        <v>105571.64663075395</v>
      </c>
    </row>
    <row r="1412" spans="1:16" hidden="1" x14ac:dyDescent="0.25">
      <c r="A1412">
        <v>3</v>
      </c>
      <c r="B1412" s="1" t="s">
        <v>87</v>
      </c>
      <c r="C1412" s="1" t="s">
        <v>421</v>
      </c>
      <c r="D1412">
        <v>2031</v>
      </c>
      <c r="E1412">
        <v>866</v>
      </c>
      <c r="F1412">
        <v>866</v>
      </c>
      <c r="G1412">
        <v>0</v>
      </c>
      <c r="H1412">
        <v>0</v>
      </c>
      <c r="I1412">
        <v>3734.943554254583</v>
      </c>
      <c r="J1412">
        <v>768.33390766422622</v>
      </c>
      <c r="K1412">
        <v>2.8145789815503477</v>
      </c>
      <c r="L1412">
        <v>62.787563717666522</v>
      </c>
      <c r="M1412">
        <v>170.56864658577547</v>
      </c>
      <c r="N1412">
        <v>836.4421370865856</v>
      </c>
      <c r="O1412">
        <v>29.557866832561864</v>
      </c>
      <c r="P1412" s="1">
        <f>ETS[[#This Row],[Transform File.EUAprice]]*ETS[[#This Row],[Transform File.CAP]]*_xlfn.XLOOKUP(ETS[[#This Row],[Transform File.Year]],Graphs!$R$2:$R$41,Graphs!$T$2:$T$41)</f>
        <v>99977.599029626304</v>
      </c>
    </row>
    <row r="1413" spans="1:16" hidden="1" x14ac:dyDescent="0.25">
      <c r="A1413">
        <v>3</v>
      </c>
      <c r="B1413" s="1" t="s">
        <v>87</v>
      </c>
      <c r="C1413" s="1" t="s">
        <v>421</v>
      </c>
      <c r="D1413">
        <v>2032</v>
      </c>
      <c r="E1413">
        <v>774</v>
      </c>
      <c r="F1413">
        <v>774</v>
      </c>
      <c r="G1413">
        <v>0</v>
      </c>
      <c r="H1413">
        <v>0</v>
      </c>
      <c r="I1413">
        <v>3689.3584614391407</v>
      </c>
      <c r="J1413">
        <v>759.57590485353956</v>
      </c>
      <c r="K1413">
        <v>2.4766904339657554</v>
      </c>
      <c r="L1413">
        <v>57.532497527937558</v>
      </c>
      <c r="M1413">
        <v>187.62532654899078</v>
      </c>
      <c r="N1413">
        <v>742.43235093750104</v>
      </c>
      <c r="O1413">
        <v>31.567666359762285</v>
      </c>
      <c r="P1413" s="1">
        <f>ETS[[#This Row],[Transform File.EUAprice]]*ETS[[#This Row],[Transform File.CAP]]*_xlfn.XLOOKUP(ETS[[#This Row],[Transform File.Year]],Graphs!$R$2:$R$41,Graphs!$T$2:$T$41)</f>
        <v>93611.397802958527</v>
      </c>
    </row>
    <row r="1414" spans="1:16" hidden="1" x14ac:dyDescent="0.25">
      <c r="A1414">
        <v>3</v>
      </c>
      <c r="B1414" s="1" t="s">
        <v>87</v>
      </c>
      <c r="C1414" s="1" t="s">
        <v>421</v>
      </c>
      <c r="D1414">
        <v>2033</v>
      </c>
      <c r="E1414">
        <v>682</v>
      </c>
      <c r="F1414">
        <v>682</v>
      </c>
      <c r="G1414">
        <v>0</v>
      </c>
      <c r="H1414">
        <v>0</v>
      </c>
      <c r="I1414">
        <v>3565.6827337708564</v>
      </c>
      <c r="J1414">
        <v>750.1309877857426</v>
      </c>
      <c r="K1414">
        <v>1.956944562979396</v>
      </c>
      <c r="L1414">
        <v>53.587795319561579</v>
      </c>
      <c r="M1414">
        <v>206.38768838994747</v>
      </c>
      <c r="N1414">
        <v>646.19640420100438</v>
      </c>
      <c r="O1414">
        <v>35.803624262299778</v>
      </c>
      <c r="P1414" s="1">
        <f>ETS[[#This Row],[Transform File.EUAprice]]*ETS[[#This Row],[Transform File.CAP]]*_xlfn.XLOOKUP(ETS[[#This Row],[Transform File.Year]],Graphs!$R$2:$R$41,Graphs!$T$2:$T$41)</f>
        <v>86412.221618296186</v>
      </c>
    </row>
    <row r="1415" spans="1:16" hidden="1" x14ac:dyDescent="0.25">
      <c r="A1415">
        <v>3</v>
      </c>
      <c r="B1415" s="1" t="s">
        <v>87</v>
      </c>
      <c r="C1415" s="1" t="s">
        <v>421</v>
      </c>
      <c r="D1415">
        <v>2034</v>
      </c>
      <c r="E1415">
        <v>591</v>
      </c>
      <c r="F1415">
        <v>591</v>
      </c>
      <c r="G1415">
        <v>0</v>
      </c>
      <c r="H1415">
        <v>0</v>
      </c>
      <c r="I1415">
        <v>3367.3083753858923</v>
      </c>
      <c r="J1415">
        <v>739.94535300025586</v>
      </c>
      <c r="K1415">
        <v>1.0964581927997363</v>
      </c>
      <c r="L1415">
        <v>48.332547191908581</v>
      </c>
      <c r="M1415">
        <v>227.02618708936504</v>
      </c>
      <c r="N1415">
        <v>554.98869811145914</v>
      </c>
      <c r="O1415">
        <v>36.011346355443955</v>
      </c>
      <c r="P1415" s="1">
        <f>ETS[[#This Row],[Transform File.EUAprice]]*ETS[[#This Row],[Transform File.CAP]]*_xlfn.XLOOKUP(ETS[[#This Row],[Transform File.Year]],Graphs!$R$2:$R$41,Graphs!$T$2:$T$41)</f>
        <v>78447.868215805924</v>
      </c>
    </row>
    <row r="1416" spans="1:16" hidden="1" x14ac:dyDescent="0.25">
      <c r="A1416">
        <v>3</v>
      </c>
      <c r="B1416" s="1" t="s">
        <v>87</v>
      </c>
      <c r="C1416" s="1" t="s">
        <v>421</v>
      </c>
      <c r="D1416">
        <v>2035</v>
      </c>
      <c r="E1416">
        <v>499</v>
      </c>
      <c r="F1416">
        <v>499</v>
      </c>
      <c r="G1416">
        <v>0</v>
      </c>
      <c r="H1416">
        <v>0</v>
      </c>
      <c r="I1416">
        <v>3090.5531325475999</v>
      </c>
      <c r="J1416">
        <v>728.9636739725089</v>
      </c>
      <c r="K1416">
        <v>0.55574180983762445</v>
      </c>
      <c r="L1416">
        <v>46.23582705594599</v>
      </c>
      <c r="M1416">
        <v>249.72387543206167</v>
      </c>
      <c r="N1416">
        <v>463.1330342787424</v>
      </c>
      <c r="O1416">
        <v>35.867081755929554</v>
      </c>
      <c r="P1416" s="1">
        <f>ETS[[#This Row],[Transform File.EUAprice]]*ETS[[#This Row],[Transform File.CAP]]*_xlfn.XLOOKUP(ETS[[#This Row],[Transform File.Year]],Graphs!$R$2:$R$41,Graphs!$T$2:$T$41)</f>
        <v>69388.743428388931</v>
      </c>
    </row>
    <row r="1417" spans="1:16" hidden="1" x14ac:dyDescent="0.25">
      <c r="A1417">
        <v>3</v>
      </c>
      <c r="B1417" s="1" t="s">
        <v>87</v>
      </c>
      <c r="C1417" s="1" t="s">
        <v>421</v>
      </c>
      <c r="D1417">
        <v>2036</v>
      </c>
      <c r="E1417">
        <v>407</v>
      </c>
      <c r="F1417">
        <v>407</v>
      </c>
      <c r="G1417">
        <v>0</v>
      </c>
      <c r="H1417">
        <v>0</v>
      </c>
      <c r="I1417">
        <v>2732.4840953127377</v>
      </c>
      <c r="J1417">
        <v>717.11781986881726</v>
      </c>
      <c r="K1417">
        <v>0.55251387011497755</v>
      </c>
      <c r="L1417">
        <v>47.398703495929624</v>
      </c>
      <c r="M1417">
        <v>274.69603955184834</v>
      </c>
      <c r="N1417">
        <v>359.32893133826423</v>
      </c>
      <c r="O1417">
        <v>47.671195391286858</v>
      </c>
      <c r="P1417" s="1">
        <f>ETS[[#This Row],[Transform File.EUAprice]]*ETS[[#This Row],[Transform File.CAP]]*_xlfn.XLOOKUP(ETS[[#This Row],[Transform File.Year]],Graphs!$R$2:$R$41,Graphs!$T$2:$T$41)</f>
        <v>59290.61010780411</v>
      </c>
    </row>
    <row r="1418" spans="1:16" hidden="1" x14ac:dyDescent="0.25">
      <c r="A1418">
        <v>3</v>
      </c>
      <c r="B1418" s="1" t="s">
        <v>87</v>
      </c>
      <c r="C1418" s="1" t="s">
        <v>421</v>
      </c>
      <c r="D1418">
        <v>2037</v>
      </c>
      <c r="E1418">
        <v>315</v>
      </c>
      <c r="F1418">
        <v>315</v>
      </c>
      <c r="G1418">
        <v>0</v>
      </c>
      <c r="H1418">
        <v>0</v>
      </c>
      <c r="I1418">
        <v>2287.9153707002347</v>
      </c>
      <c r="J1418">
        <v>704.35271433435241</v>
      </c>
      <c r="K1418">
        <v>0.57059985020507042</v>
      </c>
      <c r="L1418">
        <v>54.645410427945556</v>
      </c>
      <c r="M1418">
        <v>302.14843658172367</v>
      </c>
      <c r="N1418">
        <v>270.38178868614619</v>
      </c>
      <c r="O1418">
        <v>44.618206938484583</v>
      </c>
      <c r="P1418" s="1">
        <f>ETS[[#This Row],[Transform File.EUAprice]]*ETS[[#This Row],[Transform File.CAP]]*_xlfn.XLOOKUP(ETS[[#This Row],[Transform File.Year]],Graphs!$R$2:$R$41,Graphs!$T$2:$T$41)</f>
        <v>48070.730095015126</v>
      </c>
    </row>
    <row r="1419" spans="1:16" hidden="1" x14ac:dyDescent="0.25">
      <c r="A1419">
        <v>3</v>
      </c>
      <c r="B1419" s="1" t="s">
        <v>87</v>
      </c>
      <c r="C1419" s="1" t="s">
        <v>421</v>
      </c>
      <c r="D1419">
        <v>2038</v>
      </c>
      <c r="E1419">
        <v>224</v>
      </c>
      <c r="F1419">
        <v>224</v>
      </c>
      <c r="G1419">
        <v>0</v>
      </c>
      <c r="H1419">
        <v>0</v>
      </c>
      <c r="I1419">
        <v>1765.1431588657713</v>
      </c>
      <c r="J1419">
        <v>690.57627989332116</v>
      </c>
      <c r="K1419">
        <v>0.56504953841858085</v>
      </c>
      <c r="L1419">
        <v>55.630882402723614</v>
      </c>
      <c r="M1419">
        <v>332.36358527563101</v>
      </c>
      <c r="N1419">
        <v>172.5727088971467</v>
      </c>
      <c r="O1419">
        <v>51.427274320888195</v>
      </c>
      <c r="P1419" s="1">
        <f>ETS[[#This Row],[Transform File.EUAprice]]*ETS[[#This Row],[Transform File.CAP]]*_xlfn.XLOOKUP(ETS[[#This Row],[Transform File.Year]],Graphs!$R$2:$R$41,Graphs!$T$2:$T$41)</f>
        <v>35811.455075288402</v>
      </c>
    </row>
    <row r="1420" spans="1:16" hidden="1" x14ac:dyDescent="0.25">
      <c r="A1420">
        <v>3</v>
      </c>
      <c r="B1420" s="1" t="s">
        <v>87</v>
      </c>
      <c r="C1420" s="1" t="s">
        <v>421</v>
      </c>
      <c r="D1420">
        <v>2039</v>
      </c>
      <c r="E1420">
        <v>132</v>
      </c>
      <c r="F1420">
        <v>132</v>
      </c>
      <c r="G1420">
        <v>0</v>
      </c>
      <c r="H1420">
        <v>0</v>
      </c>
      <c r="I1420">
        <v>1168.0486909446665</v>
      </c>
      <c r="J1420">
        <v>675.71930226619497</v>
      </c>
      <c r="K1420">
        <v>0.54928593114274604</v>
      </c>
      <c r="L1420">
        <v>52.825879723766981</v>
      </c>
      <c r="M1420">
        <v>365.60032384571736</v>
      </c>
      <c r="N1420">
        <v>106.64596815880246</v>
      </c>
      <c r="O1420">
        <v>25.354001077644455</v>
      </c>
      <c r="P1420" s="1">
        <f>ETS[[#This Row],[Transform File.EUAprice]]*ETS[[#This Row],[Transform File.CAP]]*_xlfn.XLOOKUP(ETS[[#This Row],[Transform File.Year]],Graphs!$R$2:$R$41,Graphs!$T$2:$T$41)</f>
        <v>22108.115145271357</v>
      </c>
    </row>
    <row r="1421" spans="1:16" hidden="1" x14ac:dyDescent="0.25">
      <c r="A1421">
        <v>3</v>
      </c>
      <c r="B1421" s="1" t="s">
        <v>87</v>
      </c>
      <c r="C1421" s="1" t="s">
        <v>421</v>
      </c>
      <c r="D1421">
        <v>2040</v>
      </c>
      <c r="E1421">
        <v>40</v>
      </c>
      <c r="F1421">
        <v>40</v>
      </c>
      <c r="G1421">
        <v>0</v>
      </c>
      <c r="H1421">
        <v>0</v>
      </c>
      <c r="I1421">
        <v>494.84605652661128</v>
      </c>
      <c r="J1421">
        <v>659.69704120480742</v>
      </c>
      <c r="K1421">
        <v>0.54928593113061386</v>
      </c>
      <c r="L1421">
        <v>52.956307282117166</v>
      </c>
      <c r="M1421">
        <v>402.16079952902209</v>
      </c>
      <c r="N1421">
        <v>3.6027300759992578</v>
      </c>
      <c r="O1421">
        <v>36.397224399251222</v>
      </c>
      <c r="P1421" s="1">
        <f>ETS[[#This Row],[Transform File.EUAprice]]*ETS[[#This Row],[Transform File.CAP]]*_xlfn.XLOOKUP(ETS[[#This Row],[Transform File.Year]],Graphs!$R$2:$R$41,Graphs!$T$2:$T$41)</f>
        <v>7018.4569888578508</v>
      </c>
    </row>
    <row r="1422" spans="1:16" hidden="1" x14ac:dyDescent="0.25">
      <c r="A1422">
        <v>3</v>
      </c>
      <c r="B1422" s="1" t="s">
        <v>87</v>
      </c>
      <c r="C1422" s="1" t="s">
        <v>421</v>
      </c>
      <c r="D1422">
        <v>2041</v>
      </c>
      <c r="E1422">
        <v>0</v>
      </c>
      <c r="F1422">
        <v>0</v>
      </c>
      <c r="G1422">
        <v>0</v>
      </c>
      <c r="H1422">
        <v>0</v>
      </c>
      <c r="I1422">
        <v>297.29895495781307</v>
      </c>
      <c r="J1422">
        <v>146.79704120480744</v>
      </c>
      <c r="K1422">
        <v>0.54928593110891066</v>
      </c>
      <c r="L1422">
        <v>50.20077443288185</v>
      </c>
      <c r="M1422">
        <v>4187.3994438228156</v>
      </c>
      <c r="N1422">
        <v>7.2894721661841963E-15</v>
      </c>
      <c r="O1422">
        <v>6.1354975635577643E-13</v>
      </c>
      <c r="P1422" s="1">
        <f>ETS[[#This Row],[Transform File.EUAprice]]*ETS[[#This Row],[Transform File.CAP]]*_xlfn.XLOOKUP(ETS[[#This Row],[Transform File.Year]],Graphs!$R$2:$R$41,Graphs!$T$2:$T$41)</f>
        <v>0</v>
      </c>
    </row>
    <row r="1423" spans="1:16" hidden="1" x14ac:dyDescent="0.25">
      <c r="A1423">
        <v>3</v>
      </c>
      <c r="B1423" s="1" t="s">
        <v>87</v>
      </c>
      <c r="C1423" s="1" t="s">
        <v>421</v>
      </c>
      <c r="D1423">
        <v>2042</v>
      </c>
      <c r="E1423">
        <v>0</v>
      </c>
      <c r="F1423">
        <v>0</v>
      </c>
      <c r="G1423">
        <v>0</v>
      </c>
      <c r="H1423">
        <v>0</v>
      </c>
      <c r="I1423">
        <v>259.05411860262632</v>
      </c>
      <c r="J1423">
        <v>0</v>
      </c>
      <c r="K1423">
        <v>0.54373244493508077</v>
      </c>
      <c r="L1423">
        <v>37.701103910251668</v>
      </c>
      <c r="M1423">
        <v>4211.3720589542272</v>
      </c>
      <c r="N1423">
        <v>1.0498670757774187E-14</v>
      </c>
      <c r="O1423">
        <v>6.7861250348890333E-13</v>
      </c>
      <c r="P1423" s="1">
        <f>ETS[[#This Row],[Transform File.EUAprice]]*ETS[[#This Row],[Transform File.CAP]]*_xlfn.XLOOKUP(ETS[[#This Row],[Transform File.Year]],Graphs!$R$2:$R$41,Graphs!$T$2:$T$41)</f>
        <v>0</v>
      </c>
    </row>
    <row r="1424" spans="1:16" hidden="1" x14ac:dyDescent="0.25">
      <c r="A1424">
        <v>3</v>
      </c>
      <c r="B1424" s="1" t="s">
        <v>87</v>
      </c>
      <c r="C1424" s="1" t="s">
        <v>421</v>
      </c>
      <c r="D1424">
        <v>2043</v>
      </c>
      <c r="E1424">
        <v>0</v>
      </c>
      <c r="F1424">
        <v>0</v>
      </c>
      <c r="G1424">
        <v>0</v>
      </c>
      <c r="H1424">
        <v>0</v>
      </c>
      <c r="I1424">
        <v>223.34416280353224</v>
      </c>
      <c r="J1424">
        <v>0</v>
      </c>
      <c r="K1424">
        <v>0.5138439438900394</v>
      </c>
      <c r="L1424">
        <v>35.196111855204016</v>
      </c>
      <c r="M1424">
        <v>4233.2425521378409</v>
      </c>
      <c r="N1424">
        <v>1.5717726224432241E-14</v>
      </c>
      <c r="O1424">
        <v>7.5195227045359436E-13</v>
      </c>
      <c r="P1424" s="1">
        <f>ETS[[#This Row],[Transform File.EUAprice]]*ETS[[#This Row],[Transform File.CAP]]*_xlfn.XLOOKUP(ETS[[#This Row],[Transform File.Year]],Graphs!$R$2:$R$41,Graphs!$T$2:$T$41)</f>
        <v>0</v>
      </c>
    </row>
    <row r="1425" spans="1:16" hidden="1" x14ac:dyDescent="0.25">
      <c r="A1425">
        <v>3</v>
      </c>
      <c r="B1425" s="1" t="s">
        <v>87</v>
      </c>
      <c r="C1425" s="1" t="s">
        <v>421</v>
      </c>
      <c r="D1425">
        <v>2044</v>
      </c>
      <c r="E1425">
        <v>0</v>
      </c>
      <c r="F1425">
        <v>0</v>
      </c>
      <c r="G1425">
        <v>0</v>
      </c>
      <c r="H1425">
        <v>0</v>
      </c>
      <c r="I1425">
        <v>192.81612285762617</v>
      </c>
      <c r="J1425">
        <v>0</v>
      </c>
      <c r="K1425">
        <v>0.34360924101805301</v>
      </c>
      <c r="L1425">
        <v>30.184430704888022</v>
      </c>
      <c r="M1425">
        <v>4253.8581566991916</v>
      </c>
      <c r="N1425">
        <v>2.2050378112805557E-14</v>
      </c>
      <c r="O1425">
        <v>8.3469847205949863E-13</v>
      </c>
      <c r="P1425" s="1">
        <f>ETS[[#This Row],[Transform File.EUAprice]]*ETS[[#This Row],[Transform File.CAP]]*_xlfn.XLOOKUP(ETS[[#This Row],[Transform File.Year]],Graphs!$R$2:$R$41,Graphs!$T$2:$T$41)</f>
        <v>0</v>
      </c>
    </row>
    <row r="1426" spans="1:16" hidden="1" x14ac:dyDescent="0.25">
      <c r="A1426">
        <v>3</v>
      </c>
      <c r="B1426" s="1" t="s">
        <v>87</v>
      </c>
      <c r="C1426" s="1" t="s">
        <v>421</v>
      </c>
      <c r="D1426">
        <v>2045</v>
      </c>
      <c r="E1426">
        <v>0</v>
      </c>
      <c r="F1426">
        <v>0</v>
      </c>
      <c r="G1426">
        <v>0</v>
      </c>
      <c r="H1426">
        <v>0</v>
      </c>
      <c r="I1426">
        <v>165.80430543958343</v>
      </c>
      <c r="J1426">
        <v>0</v>
      </c>
      <c r="K1426">
        <v>0.26371188134142232</v>
      </c>
      <c r="L1426">
        <v>26.748105536701313</v>
      </c>
      <c r="M1426">
        <v>4274.1768800682194</v>
      </c>
      <c r="N1426">
        <v>2.9647761644374856E-14</v>
      </c>
      <c r="O1426">
        <v>9.2812342411536794E-13</v>
      </c>
      <c r="P1426" s="1">
        <f>ETS[[#This Row],[Transform File.EUAprice]]*ETS[[#This Row],[Transform File.CAP]]*_xlfn.XLOOKUP(ETS[[#This Row],[Transform File.Year]],Graphs!$R$2:$R$41,Graphs!$T$2:$T$41)</f>
        <v>0</v>
      </c>
    </row>
    <row r="1427" spans="1:16" hidden="1" x14ac:dyDescent="0.25">
      <c r="A1427">
        <v>3</v>
      </c>
      <c r="B1427" s="1" t="s">
        <v>87</v>
      </c>
      <c r="C1427" s="1" t="s">
        <v>421</v>
      </c>
      <c r="D1427">
        <v>2046</v>
      </c>
      <c r="E1427">
        <v>0</v>
      </c>
      <c r="F1427">
        <v>0</v>
      </c>
      <c r="G1427">
        <v>0</v>
      </c>
      <c r="H1427">
        <v>0</v>
      </c>
      <c r="I1427">
        <v>140.96975753714494</v>
      </c>
      <c r="J1427">
        <v>0</v>
      </c>
      <c r="K1427">
        <v>0.26371187854967731</v>
      </c>
      <c r="L1427">
        <v>24.570836023888823</v>
      </c>
      <c r="M1427">
        <v>4292.7038269165823</v>
      </c>
      <c r="N1427">
        <v>3.9439750647993762E-14</v>
      </c>
      <c r="O1427">
        <v>1.0343513310669621E-12</v>
      </c>
      <c r="P1427" s="1">
        <f>ETS[[#This Row],[Transform File.EUAprice]]*ETS[[#This Row],[Transform File.CAP]]*_xlfn.XLOOKUP(ETS[[#This Row],[Transform File.Year]],Graphs!$R$2:$R$41,Graphs!$T$2:$T$41)</f>
        <v>0</v>
      </c>
    </row>
    <row r="1428" spans="1:16" hidden="1" x14ac:dyDescent="0.25">
      <c r="A1428">
        <v>3</v>
      </c>
      <c r="B1428" s="1" t="s">
        <v>87</v>
      </c>
      <c r="C1428" s="1" t="s">
        <v>421</v>
      </c>
      <c r="D1428">
        <v>2047</v>
      </c>
      <c r="E1428">
        <v>0</v>
      </c>
      <c r="F1428">
        <v>0</v>
      </c>
      <c r="G1428">
        <v>0</v>
      </c>
      <c r="H1428">
        <v>0</v>
      </c>
      <c r="I1428">
        <v>119.95599907027491</v>
      </c>
      <c r="J1428">
        <v>0</v>
      </c>
      <c r="K1428">
        <v>0.26371187854179412</v>
      </c>
      <c r="L1428">
        <v>20.750046588328232</v>
      </c>
      <c r="M1428">
        <v>4310.3094379974355</v>
      </c>
      <c r="N1428">
        <v>5.3137041475558685E-14</v>
      </c>
      <c r="O1428">
        <v>1.1553035027087065E-12</v>
      </c>
      <c r="P1428" s="1">
        <f>ETS[[#This Row],[Transform File.EUAprice]]*ETS[[#This Row],[Transform File.CAP]]*_xlfn.XLOOKUP(ETS[[#This Row],[Transform File.Year]],Graphs!$R$2:$R$41,Graphs!$T$2:$T$41)</f>
        <v>0</v>
      </c>
    </row>
    <row r="1429" spans="1:16" hidden="1" x14ac:dyDescent="0.25">
      <c r="A1429">
        <v>3</v>
      </c>
      <c r="B1429" s="1" t="s">
        <v>87</v>
      </c>
      <c r="C1429" s="1" t="s">
        <v>421</v>
      </c>
      <c r="D1429">
        <v>2048</v>
      </c>
      <c r="E1429">
        <v>0</v>
      </c>
      <c r="F1429">
        <v>0</v>
      </c>
      <c r="G1429">
        <v>0</v>
      </c>
      <c r="H1429">
        <v>0</v>
      </c>
      <c r="I1429">
        <v>101.94525976821373</v>
      </c>
      <c r="J1429">
        <v>0</v>
      </c>
      <c r="K1429">
        <v>0.24046590624992939</v>
      </c>
      <c r="L1429">
        <v>17.770273395811248</v>
      </c>
      <c r="M1429">
        <v>4327.3531463213831</v>
      </c>
      <c r="N1429">
        <v>7.5032082999870823E-14</v>
      </c>
      <c r="O1429">
        <v>1.2934996361924424E-12</v>
      </c>
      <c r="P1429" s="1">
        <f>ETS[[#This Row],[Transform File.EUAprice]]*ETS[[#This Row],[Transform File.CAP]]*_xlfn.XLOOKUP(ETS[[#This Row],[Transform File.Year]],Graphs!$R$2:$R$41,Graphs!$T$2:$T$41)</f>
        <v>0</v>
      </c>
    </row>
    <row r="1430" spans="1:16" hidden="1" x14ac:dyDescent="0.25">
      <c r="A1430">
        <v>3</v>
      </c>
      <c r="B1430" s="1" t="s">
        <v>87</v>
      </c>
      <c r="C1430" s="1" t="s">
        <v>421</v>
      </c>
      <c r="D1430">
        <v>2049</v>
      </c>
      <c r="E1430">
        <v>0</v>
      </c>
      <c r="F1430">
        <v>0</v>
      </c>
      <c r="G1430">
        <v>0</v>
      </c>
      <c r="H1430">
        <v>0</v>
      </c>
      <c r="I1430">
        <v>87.335147440786628</v>
      </c>
      <c r="J1430">
        <v>0</v>
      </c>
      <c r="K1430">
        <v>0.21721993395907715</v>
      </c>
      <c r="L1430">
        <v>14.392892393468021</v>
      </c>
      <c r="M1430">
        <v>4342.8864085376636</v>
      </c>
      <c r="N1430">
        <v>1.1006862103857244E-13</v>
      </c>
      <c r="O1430">
        <v>1.4526038157301559E-12</v>
      </c>
      <c r="P1430" s="1">
        <f>ETS[[#This Row],[Transform File.EUAprice]]*ETS[[#This Row],[Transform File.CAP]]*_xlfn.XLOOKUP(ETS[[#This Row],[Transform File.Year]],Graphs!$R$2:$R$41,Graphs!$T$2:$T$41)</f>
        <v>0</v>
      </c>
    </row>
    <row r="1431" spans="1:16" hidden="1" x14ac:dyDescent="0.25">
      <c r="A1431">
        <v>3</v>
      </c>
      <c r="B1431" s="1" t="s">
        <v>87</v>
      </c>
      <c r="C1431" s="1" t="s">
        <v>421</v>
      </c>
      <c r="D1431">
        <v>2050</v>
      </c>
      <c r="E1431">
        <v>0</v>
      </c>
      <c r="F1431">
        <v>0</v>
      </c>
      <c r="G1431">
        <v>0</v>
      </c>
      <c r="H1431">
        <v>0</v>
      </c>
      <c r="I1431">
        <v>74.612614440945862</v>
      </c>
      <c r="J1431">
        <v>0</v>
      </c>
      <c r="K1431">
        <v>6.5965649559993539E-2</v>
      </c>
      <c r="L1431">
        <v>12.656567350280774</v>
      </c>
      <c r="M1431">
        <v>4357.8136967850251</v>
      </c>
      <c r="N1431">
        <v>1.71316491026223E-13</v>
      </c>
      <c r="O1431">
        <v>1.6363907059978043E-12</v>
      </c>
      <c r="P1431" s="1">
        <f>ETS[[#This Row],[Transform File.EUAprice]]*ETS[[#This Row],[Transform File.CAP]]*_xlfn.XLOOKUP(ETS[[#This Row],[Transform File.Year]],Graphs!$R$2:$R$41,Graphs!$T$2:$T$41)</f>
        <v>0</v>
      </c>
    </row>
    <row r="1432" spans="1:16" hidden="1" x14ac:dyDescent="0.25">
      <c r="A1432">
        <v>3</v>
      </c>
      <c r="B1432" s="1" t="s">
        <v>87</v>
      </c>
      <c r="C1432" s="1" t="s">
        <v>421</v>
      </c>
      <c r="D1432">
        <v>2051</v>
      </c>
      <c r="E1432">
        <v>0</v>
      </c>
      <c r="F1432">
        <v>0</v>
      </c>
      <c r="G1432">
        <v>0</v>
      </c>
      <c r="H1432">
        <v>0</v>
      </c>
      <c r="I1432">
        <v>62.466811808229842</v>
      </c>
      <c r="J1432">
        <v>0</v>
      </c>
      <c r="K1432">
        <v>3.9619190855566318E-2</v>
      </c>
      <c r="L1432">
        <v>12.106183441860452</v>
      </c>
      <c r="M1432">
        <v>4371.9811138324885</v>
      </c>
      <c r="N1432">
        <v>2.7337745833021196E-13</v>
      </c>
      <c r="O1432">
        <v>1.8501673006581793E-12</v>
      </c>
      <c r="P1432" s="1">
        <f>ETS[[#This Row],[Transform File.EUAprice]]*ETS[[#This Row],[Transform File.CAP]]*_xlfn.XLOOKUP(ETS[[#This Row],[Transform File.Year]],Graphs!$R$2:$R$41,Graphs!$T$2:$T$41)</f>
        <v>0</v>
      </c>
    </row>
    <row r="1433" spans="1:16" hidden="1" x14ac:dyDescent="0.25">
      <c r="A1433">
        <v>3</v>
      </c>
      <c r="B1433" s="1" t="s">
        <v>87</v>
      </c>
      <c r="C1433" s="1" t="s">
        <v>421</v>
      </c>
      <c r="D1433">
        <v>2052</v>
      </c>
      <c r="E1433">
        <v>0</v>
      </c>
      <c r="F1433">
        <v>0</v>
      </c>
      <c r="G1433">
        <v>0</v>
      </c>
      <c r="H1433">
        <v>0</v>
      </c>
      <c r="I1433">
        <v>52.411102038170817</v>
      </c>
      <c r="J1433">
        <v>0</v>
      </c>
      <c r="K1433">
        <v>4.4240955592814587E-10</v>
      </c>
      <c r="L1433">
        <v>10.055709769616614</v>
      </c>
      <c r="M1433">
        <v>4384.8875733942168</v>
      </c>
      <c r="N1433">
        <v>4.4177893559078026E-13</v>
      </c>
      <c r="O1433">
        <v>2.1010322935382033E-12</v>
      </c>
      <c r="P1433" s="1">
        <f>ETS[[#This Row],[Transform File.EUAprice]]*ETS[[#This Row],[Transform File.CAP]]*_xlfn.XLOOKUP(ETS[[#This Row],[Transform File.Year]],Graphs!$R$2:$R$41,Graphs!$T$2:$T$41)</f>
        <v>0</v>
      </c>
    </row>
    <row r="1434" spans="1:16" hidden="1" x14ac:dyDescent="0.25">
      <c r="A1434">
        <v>3</v>
      </c>
      <c r="B1434" s="1" t="s">
        <v>87</v>
      </c>
      <c r="C1434" s="1" t="s">
        <v>421</v>
      </c>
      <c r="D1434">
        <v>2053</v>
      </c>
      <c r="E1434">
        <v>0</v>
      </c>
      <c r="F1434">
        <v>0</v>
      </c>
      <c r="G1434">
        <v>0</v>
      </c>
      <c r="H1434">
        <v>0</v>
      </c>
      <c r="I1434">
        <v>42.845596469732627</v>
      </c>
      <c r="J1434">
        <v>0</v>
      </c>
      <c r="K1434">
        <v>4.4155033812609543E-10</v>
      </c>
      <c r="L1434">
        <v>9.5655055679966416</v>
      </c>
      <c r="M1434">
        <v>4397.4523733574797</v>
      </c>
      <c r="N1434">
        <v>7.102016210903301E-13</v>
      </c>
      <c r="O1434">
        <v>2.3973466364983075E-12</v>
      </c>
      <c r="P1434" s="1">
        <f>ETS[[#This Row],[Transform File.EUAprice]]*ETS[[#This Row],[Transform File.CAP]]*_xlfn.XLOOKUP(ETS[[#This Row],[Transform File.Year]],Graphs!$R$2:$R$41,Graphs!$T$2:$T$41)</f>
        <v>0</v>
      </c>
    </row>
    <row r="1435" spans="1:16" hidden="1" x14ac:dyDescent="0.25">
      <c r="A1435">
        <v>3</v>
      </c>
      <c r="B1435" s="1" t="s">
        <v>87</v>
      </c>
      <c r="C1435" s="1" t="s">
        <v>421</v>
      </c>
      <c r="D1435">
        <v>2054</v>
      </c>
      <c r="E1435">
        <v>0</v>
      </c>
      <c r="F1435">
        <v>0</v>
      </c>
      <c r="G1435">
        <v>0</v>
      </c>
      <c r="H1435">
        <v>0</v>
      </c>
      <c r="I1435">
        <v>35.24931248593721</v>
      </c>
      <c r="J1435">
        <v>0</v>
      </c>
      <c r="K1435">
        <v>4.3946799059470933E-10</v>
      </c>
      <c r="L1435">
        <v>7.5962839833559501</v>
      </c>
      <c r="M1435">
        <v>4409.1355817928361</v>
      </c>
      <c r="N1435">
        <v>1.1257994995099557E-12</v>
      </c>
      <c r="O1435">
        <v>2.7513949559176995E-12</v>
      </c>
      <c r="P1435" s="1">
        <f>ETS[[#This Row],[Transform File.EUAprice]]*ETS[[#This Row],[Transform File.CAP]]*_xlfn.XLOOKUP(ETS[[#This Row],[Transform File.Year]],Graphs!$R$2:$R$41,Graphs!$T$2:$T$41)</f>
        <v>0</v>
      </c>
    </row>
    <row r="1436" spans="1:16" hidden="1" x14ac:dyDescent="0.25">
      <c r="A1436">
        <v>3</v>
      </c>
      <c r="B1436" s="1" t="s">
        <v>87</v>
      </c>
      <c r="C1436" s="1" t="s">
        <v>421</v>
      </c>
      <c r="D1436">
        <v>2055</v>
      </c>
      <c r="E1436">
        <v>0</v>
      </c>
      <c r="F1436">
        <v>0</v>
      </c>
      <c r="G1436">
        <v>0</v>
      </c>
      <c r="H1436">
        <v>0</v>
      </c>
      <c r="I1436">
        <v>27.918613276277441</v>
      </c>
      <c r="J1436">
        <v>0</v>
      </c>
      <c r="K1436">
        <v>4.3961015204680739E-10</v>
      </c>
      <c r="L1436">
        <v>7.3306992092201586</v>
      </c>
      <c r="M1436">
        <v>4419.7750965978385</v>
      </c>
      <c r="N1436">
        <v>1.7562216380117074E-12</v>
      </c>
      <c r="O1436">
        <v>3.1796637712560262E-12</v>
      </c>
      <c r="P1436" s="1">
        <f>ETS[[#This Row],[Transform File.EUAprice]]*ETS[[#This Row],[Transform File.CAP]]*_xlfn.XLOOKUP(ETS[[#This Row],[Transform File.Year]],Graphs!$R$2:$R$41,Graphs!$T$2:$T$41)</f>
        <v>0</v>
      </c>
    </row>
    <row r="1437" spans="1:16" hidden="1" x14ac:dyDescent="0.25">
      <c r="A1437">
        <v>3</v>
      </c>
      <c r="B1437" s="1" t="s">
        <v>87</v>
      </c>
      <c r="C1437" s="1" t="s">
        <v>421</v>
      </c>
      <c r="D1437">
        <v>2056</v>
      </c>
      <c r="E1437">
        <v>0</v>
      </c>
      <c r="F1437">
        <v>0</v>
      </c>
      <c r="G1437">
        <v>0</v>
      </c>
      <c r="H1437">
        <v>0</v>
      </c>
      <c r="I1437">
        <v>20.885413055356253</v>
      </c>
      <c r="J1437">
        <v>0</v>
      </c>
      <c r="K1437">
        <v>4.4043991769134815E-10</v>
      </c>
      <c r="L1437">
        <v>7.03320022048075</v>
      </c>
      <c r="M1437">
        <v>4430.2772475970023</v>
      </c>
      <c r="N1437">
        <v>2.6582926519482837E-12</v>
      </c>
      <c r="O1437">
        <v>3.703814172393922E-12</v>
      </c>
      <c r="P1437" s="1">
        <f>ETS[[#This Row],[Transform File.EUAprice]]*ETS[[#This Row],[Transform File.CAP]]*_xlfn.XLOOKUP(ETS[[#This Row],[Transform File.Year]],Graphs!$R$2:$R$41,Graphs!$T$2:$T$41)</f>
        <v>0</v>
      </c>
    </row>
    <row r="1438" spans="1:16" hidden="1" x14ac:dyDescent="0.25">
      <c r="A1438">
        <v>3</v>
      </c>
      <c r="B1438" s="1" t="s">
        <v>87</v>
      </c>
      <c r="C1438" s="1" t="s">
        <v>421</v>
      </c>
      <c r="D1438">
        <v>2057</v>
      </c>
      <c r="E1438">
        <v>0</v>
      </c>
      <c r="F1438">
        <v>0</v>
      </c>
      <c r="G1438">
        <v>0</v>
      </c>
      <c r="H1438">
        <v>0</v>
      </c>
      <c r="I1438">
        <v>14.53859763454329</v>
      </c>
      <c r="J1438">
        <v>0</v>
      </c>
      <c r="K1438">
        <v>4.4060239807585521E-10</v>
      </c>
      <c r="L1438">
        <v>6.3468154203723595</v>
      </c>
      <c r="M1438">
        <v>4439.8446423870218</v>
      </c>
      <c r="N1438">
        <v>3.9158853366879392E-12</v>
      </c>
      <c r="O1438">
        <v>4.3562952796399416E-12</v>
      </c>
      <c r="P1438" s="1">
        <f>ETS[[#This Row],[Transform File.EUAprice]]*ETS[[#This Row],[Transform File.CAP]]*_xlfn.XLOOKUP(ETS[[#This Row],[Transform File.Year]],Graphs!$R$2:$R$41,Graphs!$T$2:$T$41)</f>
        <v>0</v>
      </c>
    </row>
    <row r="1439" spans="1:16" hidden="1" x14ac:dyDescent="0.25">
      <c r="A1439">
        <v>3</v>
      </c>
      <c r="B1439" s="1" t="s">
        <v>87</v>
      </c>
      <c r="C1439" s="1" t="s">
        <v>421</v>
      </c>
      <c r="D1439">
        <v>2058</v>
      </c>
      <c r="E1439">
        <v>0</v>
      </c>
      <c r="F1439">
        <v>0</v>
      </c>
      <c r="G1439">
        <v>0</v>
      </c>
      <c r="H1439">
        <v>0</v>
      </c>
      <c r="I1439">
        <v>10.623072878074574</v>
      </c>
      <c r="J1439">
        <v>0</v>
      </c>
      <c r="K1439">
        <v>4.3877924433850103E-10</v>
      </c>
      <c r="L1439">
        <v>3.9155247560299369</v>
      </c>
      <c r="M1439">
        <v>4448.7206596776978</v>
      </c>
      <c r="N1439">
        <v>7.3547409467410933E-12</v>
      </c>
      <c r="O1439">
        <v>5.181905895355276E-12</v>
      </c>
      <c r="P1439" s="1">
        <f>ETS[[#This Row],[Transform File.EUAprice]]*ETS[[#This Row],[Transform File.CAP]]*_xlfn.XLOOKUP(ETS[[#This Row],[Transform File.Year]],Graphs!$R$2:$R$41,Graphs!$T$2:$T$41)</f>
        <v>0</v>
      </c>
    </row>
    <row r="1440" spans="1:16" hidden="1" x14ac:dyDescent="0.25">
      <c r="A1440">
        <v>3</v>
      </c>
      <c r="B1440" s="1" t="s">
        <v>87</v>
      </c>
      <c r="C1440" s="1" t="s">
        <v>421</v>
      </c>
      <c r="D1440">
        <v>2059</v>
      </c>
      <c r="E1440">
        <v>0</v>
      </c>
      <c r="F1440">
        <v>0</v>
      </c>
      <c r="G1440">
        <v>0</v>
      </c>
      <c r="H1440">
        <v>0</v>
      </c>
      <c r="I1440">
        <v>6.1425429847479256</v>
      </c>
      <c r="J1440">
        <v>0</v>
      </c>
      <c r="K1440">
        <v>4.4306750141996293E-10</v>
      </c>
      <c r="L1440">
        <v>4.4805298928835802</v>
      </c>
      <c r="M1440">
        <v>4457.2748169963861</v>
      </c>
      <c r="N1440">
        <v>1.2969428801509335E-11</v>
      </c>
      <c r="O1440">
        <v>6.2562297424898884E-12</v>
      </c>
      <c r="P1440" s="1">
        <f>ETS[[#This Row],[Transform File.EUAprice]]*ETS[[#This Row],[Transform File.CAP]]*_xlfn.XLOOKUP(ETS[[#This Row],[Transform File.Year]],Graphs!$R$2:$R$41,Graphs!$T$2:$T$41)</f>
        <v>0</v>
      </c>
    </row>
    <row r="1441" spans="1:16" hidden="1" x14ac:dyDescent="0.25">
      <c r="A1441">
        <v>3</v>
      </c>
      <c r="B1441" s="1" t="s">
        <v>87</v>
      </c>
      <c r="C1441" s="1" t="s">
        <v>421</v>
      </c>
      <c r="D1441">
        <v>2060</v>
      </c>
      <c r="E1441">
        <v>0</v>
      </c>
      <c r="F1441">
        <v>0</v>
      </c>
      <c r="G1441">
        <v>0</v>
      </c>
      <c r="H1441">
        <v>0</v>
      </c>
      <c r="I1441">
        <v>7.0773199894872185E-2</v>
      </c>
      <c r="J1441">
        <v>0</v>
      </c>
      <c r="K1441">
        <v>1.1869455193661976E-10</v>
      </c>
      <c r="L1441">
        <v>6.071769784734359</v>
      </c>
      <c r="M1441">
        <v>4465.0613094734226</v>
      </c>
      <c r="N1441">
        <v>2.0413435772504423E-11</v>
      </c>
      <c r="O1441">
        <v>7.6538051742271945E-12</v>
      </c>
      <c r="P1441" s="1">
        <f>ETS[[#This Row],[Transform File.EUAprice]]*ETS[[#This Row],[Transform File.CAP]]*_xlfn.XLOOKUP(ETS[[#This Row],[Transform File.Year]],Graphs!$R$2:$R$41,Graphs!$T$2:$T$41)</f>
        <v>0</v>
      </c>
    </row>
    <row r="1442" spans="1:16" hidden="1" x14ac:dyDescent="0.25">
      <c r="A1442">
        <v>3</v>
      </c>
      <c r="B1442" s="1" t="s">
        <v>87</v>
      </c>
      <c r="C1442" s="1" t="s">
        <v>426</v>
      </c>
      <c r="D1442">
        <v>2021</v>
      </c>
      <c r="E1442">
        <v>1596</v>
      </c>
      <c r="F1442">
        <v>3174.772426</v>
      </c>
      <c r="G1442">
        <v>0</v>
      </c>
      <c r="H1442">
        <v>0</v>
      </c>
      <c r="I1442">
        <v>1936.7079871709993</v>
      </c>
      <c r="J1442">
        <v>512.9</v>
      </c>
      <c r="K1442">
        <v>89.456553874237514</v>
      </c>
      <c r="L1442">
        <v>635.70788495476302</v>
      </c>
      <c r="M1442">
        <v>80</v>
      </c>
      <c r="N1442">
        <v>1471.5363288422413</v>
      </c>
      <c r="O1442">
        <v>1703.0534610742577</v>
      </c>
      <c r="P1442" s="1">
        <f>ETS[[#This Row],[Transform File.EUAprice]]*ETS[[#This Row],[Transform File.CAP]]*_xlfn.XLOOKUP(ETS[[#This Row],[Transform File.Year]],Graphs!$R$2:$R$41,Graphs!$T$2:$T$41)</f>
        <v>127680</v>
      </c>
    </row>
    <row r="1443" spans="1:16" hidden="1" x14ac:dyDescent="0.25">
      <c r="A1443">
        <v>3</v>
      </c>
      <c r="B1443" s="1" t="s">
        <v>87</v>
      </c>
      <c r="C1443" s="1" t="s">
        <v>426</v>
      </c>
      <c r="D1443">
        <v>2022</v>
      </c>
      <c r="E1443">
        <v>1552</v>
      </c>
      <c r="F1443">
        <v>1552</v>
      </c>
      <c r="G1443">
        <v>0</v>
      </c>
      <c r="H1443">
        <v>0</v>
      </c>
      <c r="I1443">
        <v>2096.9359923841876</v>
      </c>
      <c r="J1443">
        <v>739.4489026100058</v>
      </c>
      <c r="K1443">
        <v>100.09358712565033</v>
      </c>
      <c r="L1443">
        <v>552.22950505115591</v>
      </c>
      <c r="M1443">
        <v>77.39230103337151</v>
      </c>
      <c r="N1443">
        <v>1103.0807048658032</v>
      </c>
      <c r="O1443">
        <v>448.9191893069206</v>
      </c>
      <c r="P1443" s="1">
        <f>ETS[[#This Row],[Transform File.EUAprice]]*ETS[[#This Row],[Transform File.CAP]]*_xlfn.XLOOKUP(ETS[[#This Row],[Transform File.Year]],Graphs!$R$2:$R$41,Graphs!$T$2:$T$41)</f>
        <v>120112.85120379258</v>
      </c>
    </row>
    <row r="1444" spans="1:16" hidden="1" x14ac:dyDescent="0.25">
      <c r="A1444">
        <v>3</v>
      </c>
      <c r="B1444" s="1" t="s">
        <v>87</v>
      </c>
      <c r="C1444" s="1" t="s">
        <v>426</v>
      </c>
      <c r="D1444">
        <v>2023</v>
      </c>
      <c r="E1444">
        <v>1509</v>
      </c>
      <c r="F1444">
        <v>1509</v>
      </c>
      <c r="G1444">
        <v>0</v>
      </c>
      <c r="H1444">
        <v>0</v>
      </c>
      <c r="I1444">
        <v>2344.6355688344529</v>
      </c>
      <c r="J1444">
        <v>740.63617902939211</v>
      </c>
      <c r="K1444">
        <v>108.63417520768989</v>
      </c>
      <c r="L1444">
        <v>412.03006931265236</v>
      </c>
      <c r="M1444">
        <v>77.392301033402276</v>
      </c>
      <c r="N1444">
        <v>1092.3307437183364</v>
      </c>
      <c r="O1444">
        <v>416.66915045438515</v>
      </c>
      <c r="P1444" s="1">
        <f>ETS[[#This Row],[Transform File.EUAprice]]*ETS[[#This Row],[Transform File.CAP]]*_xlfn.XLOOKUP(ETS[[#This Row],[Transform File.Year]],Graphs!$R$2:$R$41,Graphs!$T$2:$T$41)</f>
        <v>116784.98225940403</v>
      </c>
    </row>
    <row r="1445" spans="1:16" hidden="1" x14ac:dyDescent="0.25">
      <c r="A1445">
        <v>3</v>
      </c>
      <c r="B1445" s="1" t="s">
        <v>87</v>
      </c>
      <c r="C1445" s="1" t="s">
        <v>426</v>
      </c>
      <c r="D1445">
        <v>2024</v>
      </c>
      <c r="E1445">
        <v>1412</v>
      </c>
      <c r="F1445">
        <v>1412</v>
      </c>
      <c r="G1445">
        <v>0</v>
      </c>
      <c r="H1445">
        <v>0</v>
      </c>
      <c r="I1445">
        <v>2600.4892588161019</v>
      </c>
      <c r="J1445">
        <v>815.98015254757831</v>
      </c>
      <c r="K1445">
        <v>86.578218836530425</v>
      </c>
      <c r="L1445">
        <v>253.58793863424242</v>
      </c>
      <c r="M1445">
        <v>85.131592262908768</v>
      </c>
      <c r="N1445">
        <v>1076.5503214271951</v>
      </c>
      <c r="O1445">
        <v>335.4495694022321</v>
      </c>
      <c r="P1445" s="1">
        <f>ETS[[#This Row],[Transform File.EUAprice]]*ETS[[#This Row],[Transform File.CAP]]*_xlfn.XLOOKUP(ETS[[#This Row],[Transform File.Year]],Graphs!$R$2:$R$41,Graphs!$T$2:$T$41)</f>
        <v>114481.72216688303</v>
      </c>
    </row>
    <row r="1446" spans="1:16" hidden="1" x14ac:dyDescent="0.25">
      <c r="A1446">
        <v>3</v>
      </c>
      <c r="B1446" s="1" t="s">
        <v>87</v>
      </c>
      <c r="C1446" s="1" t="s">
        <v>426</v>
      </c>
      <c r="D1446">
        <v>2025</v>
      </c>
      <c r="E1446">
        <v>1412</v>
      </c>
      <c r="F1446">
        <v>1412</v>
      </c>
      <c r="G1446">
        <v>0</v>
      </c>
      <c r="H1446">
        <v>0</v>
      </c>
      <c r="I1446">
        <v>2904.5615058622716</v>
      </c>
      <c r="J1446">
        <v>810.95895480802017</v>
      </c>
      <c r="K1446">
        <v>88.638508321426912</v>
      </c>
      <c r="L1446">
        <v>208.33028982438344</v>
      </c>
      <c r="M1446">
        <v>93.644804964105589</v>
      </c>
      <c r="N1446">
        <v>1082.0626569319643</v>
      </c>
      <c r="O1446">
        <v>329.93723137854568</v>
      </c>
      <c r="P1446" s="1">
        <f>ETS[[#This Row],[Transform File.EUAprice]]*ETS[[#This Row],[Transform File.CAP]]*_xlfn.XLOOKUP(ETS[[#This Row],[Transform File.Year]],Graphs!$R$2:$R$41,Graphs!$T$2:$T$41)</f>
        <v>119933.30123294068</v>
      </c>
    </row>
    <row r="1447" spans="1:16" hidden="1" x14ac:dyDescent="0.25">
      <c r="A1447">
        <v>3</v>
      </c>
      <c r="B1447" s="1" t="s">
        <v>87</v>
      </c>
      <c r="C1447" s="1" t="s">
        <v>426</v>
      </c>
      <c r="D1447">
        <v>2026</v>
      </c>
      <c r="E1447">
        <v>1295</v>
      </c>
      <c r="F1447">
        <v>1295</v>
      </c>
      <c r="G1447">
        <v>0</v>
      </c>
      <c r="H1447">
        <v>0</v>
      </c>
      <c r="I1447">
        <v>3161.5460634488109</v>
      </c>
      <c r="J1447">
        <v>805.54394654995667</v>
      </c>
      <c r="K1447">
        <v>58.34059078198959</v>
      </c>
      <c r="L1447">
        <v>174.13090508151487</v>
      </c>
      <c r="M1447">
        <v>103.00932859818285</v>
      </c>
      <c r="N1447">
        <v>1053.7849393741069</v>
      </c>
      <c r="O1447">
        <v>241.21494725657783</v>
      </c>
      <c r="P1447" s="1">
        <f>ETS[[#This Row],[Transform File.EUAprice]]*ETS[[#This Row],[Transform File.CAP]]*_xlfn.XLOOKUP(ETS[[#This Row],[Transform File.Year]],Graphs!$R$2:$R$41,Graphs!$T$2:$T$41)</f>
        <v>115233.41370015919</v>
      </c>
    </row>
    <row r="1448" spans="1:16" hidden="1" x14ac:dyDescent="0.25">
      <c r="A1448">
        <v>3</v>
      </c>
      <c r="B1448" s="1" t="s">
        <v>87</v>
      </c>
      <c r="C1448" s="1" t="s">
        <v>426</v>
      </c>
      <c r="D1448">
        <v>2027</v>
      </c>
      <c r="E1448">
        <v>1233</v>
      </c>
      <c r="F1448">
        <v>1233</v>
      </c>
      <c r="G1448">
        <v>0</v>
      </c>
      <c r="H1448">
        <v>0</v>
      </c>
      <c r="I1448">
        <v>3412.5028409115148</v>
      </c>
      <c r="J1448">
        <v>799.70424194594557</v>
      </c>
      <c r="K1448">
        <v>35.311016913476308</v>
      </c>
      <c r="L1448">
        <v>147.02796367787408</v>
      </c>
      <c r="M1448">
        <v>113.31029188011298</v>
      </c>
      <c r="N1448">
        <v>1036.3646277055357</v>
      </c>
      <c r="O1448">
        <v>196.63525806023611</v>
      </c>
      <c r="P1448" s="1">
        <f>ETS[[#This Row],[Transform File.EUAprice]]*ETS[[#This Row],[Transform File.CAP]]*_xlfn.XLOOKUP(ETS[[#This Row],[Transform File.Year]],Graphs!$R$2:$R$41,Graphs!$T$2:$T$41)</f>
        <v>114941.07075811356</v>
      </c>
    </row>
    <row r="1449" spans="1:16" hidden="1" x14ac:dyDescent="0.25">
      <c r="A1449">
        <v>3</v>
      </c>
      <c r="B1449" s="1" t="s">
        <v>87</v>
      </c>
      <c r="C1449" s="1" t="s">
        <v>426</v>
      </c>
      <c r="D1449">
        <v>2028</v>
      </c>
      <c r="E1449">
        <v>1141</v>
      </c>
      <c r="F1449">
        <v>1141</v>
      </c>
      <c r="G1449">
        <v>0</v>
      </c>
      <c r="H1449">
        <v>0</v>
      </c>
      <c r="I1449">
        <v>3592.2057962773506</v>
      </c>
      <c r="J1449">
        <v>793.40653224532184</v>
      </c>
      <c r="K1449">
        <v>25.61224992585737</v>
      </c>
      <c r="L1449">
        <v>142.27826246298523</v>
      </c>
      <c r="M1449">
        <v>124.64133696522289</v>
      </c>
      <c r="N1449">
        <v>1003.3485510387924</v>
      </c>
      <c r="O1449">
        <v>137.65133461393532</v>
      </c>
      <c r="P1449" s="1">
        <f>ETS[[#This Row],[Transform File.EUAprice]]*ETS[[#This Row],[Transform File.CAP]]*_xlfn.XLOOKUP(ETS[[#This Row],[Transform File.Year]],Graphs!$R$2:$R$41,Graphs!$T$2:$T$41)</f>
        <v>111429.77353582138</v>
      </c>
    </row>
    <row r="1450" spans="1:16" hidden="1" x14ac:dyDescent="0.25">
      <c r="A1450">
        <v>3</v>
      </c>
      <c r="B1450" s="1" t="s">
        <v>87</v>
      </c>
      <c r="C1450" s="1" t="s">
        <v>426</v>
      </c>
      <c r="D1450">
        <v>2029</v>
      </c>
      <c r="E1450">
        <v>1049</v>
      </c>
      <c r="F1450">
        <v>1049</v>
      </c>
      <c r="G1450">
        <v>0</v>
      </c>
      <c r="H1450">
        <v>0</v>
      </c>
      <c r="I1450">
        <v>3701.8376336095471</v>
      </c>
      <c r="J1450">
        <v>786.61489568186175</v>
      </c>
      <c r="K1450">
        <v>16.557316822756366</v>
      </c>
      <c r="L1450">
        <v>136.19595016318547</v>
      </c>
      <c r="M1450">
        <v>137.10547094495351</v>
      </c>
      <c r="N1450">
        <v>963.36296733400059</v>
      </c>
      <c r="O1450">
        <v>85.636918863150171</v>
      </c>
      <c r="P1450" s="1">
        <f>ETS[[#This Row],[Transform File.EUAprice]]*ETS[[#This Row],[Transform File.CAP]]*_xlfn.XLOOKUP(ETS[[#This Row],[Transform File.Year]],Graphs!$R$2:$R$41,Graphs!$T$2:$T$41)</f>
        <v>107323.41383796984</v>
      </c>
    </row>
    <row r="1451" spans="1:16" hidden="1" x14ac:dyDescent="0.25">
      <c r="A1451">
        <v>3</v>
      </c>
      <c r="B1451" s="1" t="s">
        <v>87</v>
      </c>
      <c r="C1451" s="1" t="s">
        <v>426</v>
      </c>
      <c r="D1451">
        <v>2030</v>
      </c>
      <c r="E1451">
        <v>958</v>
      </c>
      <c r="F1451">
        <v>958</v>
      </c>
      <c r="G1451">
        <v>0</v>
      </c>
      <c r="H1451">
        <v>0</v>
      </c>
      <c r="I1451">
        <v>3780.1731116950259</v>
      </c>
      <c r="J1451">
        <v>779.29059249099032</v>
      </c>
      <c r="K1451">
        <v>7.458309492619847</v>
      </c>
      <c r="L1451">
        <v>92.915619930910808</v>
      </c>
      <c r="M1451">
        <v>150.81600247512</v>
      </c>
      <c r="N1451">
        <v>909.29589382773054</v>
      </c>
      <c r="O1451">
        <v>48.703993453367758</v>
      </c>
      <c r="P1451" s="1">
        <f>ETS[[#This Row],[Transform File.EUAprice]]*ETS[[#This Row],[Transform File.CAP]]*_xlfn.XLOOKUP(ETS[[#This Row],[Transform File.Year]],Graphs!$R$2:$R$41,Graphs!$T$2:$T$41)</f>
        <v>102680.46831968107</v>
      </c>
    </row>
    <row r="1452" spans="1:16" hidden="1" x14ac:dyDescent="0.25">
      <c r="A1452">
        <v>3</v>
      </c>
      <c r="B1452" s="1" t="s">
        <v>87</v>
      </c>
      <c r="C1452" s="1" t="s">
        <v>426</v>
      </c>
      <c r="D1452">
        <v>2031</v>
      </c>
      <c r="E1452">
        <v>866</v>
      </c>
      <c r="F1452">
        <v>866</v>
      </c>
      <c r="G1452">
        <v>0</v>
      </c>
      <c r="H1452">
        <v>0</v>
      </c>
      <c r="I1452">
        <v>3806.5880645084058</v>
      </c>
      <c r="J1452">
        <v>771.39184385325109</v>
      </c>
      <c r="K1452">
        <v>3.3749381091323722</v>
      </c>
      <c r="L1452">
        <v>64.818265224236697</v>
      </c>
      <c r="M1452">
        <v>165.89757206949059</v>
      </c>
      <c r="N1452">
        <v>838.25055505334706</v>
      </c>
      <c r="O1452">
        <v>27.749333716671362</v>
      </c>
      <c r="P1452" s="1">
        <f>ETS[[#This Row],[Transform File.EUAprice]]*ETS[[#This Row],[Transform File.CAP]]*_xlfn.XLOOKUP(ETS[[#This Row],[Transform File.Year]],Graphs!$R$2:$R$41,Graphs!$T$2:$T$41)</f>
        <v>97239.681924844757</v>
      </c>
    </row>
    <row r="1453" spans="1:16" hidden="1" x14ac:dyDescent="0.25">
      <c r="A1453">
        <v>3</v>
      </c>
      <c r="B1453" s="1" t="s">
        <v>87</v>
      </c>
      <c r="C1453" s="1" t="s">
        <v>426</v>
      </c>
      <c r="D1453">
        <v>2032</v>
      </c>
      <c r="E1453">
        <v>774</v>
      </c>
      <c r="F1453">
        <v>774</v>
      </c>
      <c r="G1453">
        <v>0</v>
      </c>
      <c r="H1453">
        <v>0</v>
      </c>
      <c r="I1453">
        <v>3755.6274173890024</v>
      </c>
      <c r="J1453">
        <v>762.87359367026193</v>
      </c>
      <c r="K1453">
        <v>3.0743693742690912</v>
      </c>
      <c r="L1453">
        <v>59.012684074871935</v>
      </c>
      <c r="M1453">
        <v>182.48728517284729</v>
      </c>
      <c r="N1453">
        <v>744.23477723312442</v>
      </c>
      <c r="O1453">
        <v>29.765113293391948</v>
      </c>
      <c r="P1453" s="1">
        <f>ETS[[#This Row],[Transform File.EUAprice]]*ETS[[#This Row],[Transform File.CAP]]*_xlfn.XLOOKUP(ETS[[#This Row],[Transform File.Year]],Graphs!$R$2:$R$41,Graphs!$T$2:$T$41)</f>
        <v>91047.888685948987</v>
      </c>
    </row>
    <row r="1454" spans="1:16" hidden="1" x14ac:dyDescent="0.25">
      <c r="A1454">
        <v>3</v>
      </c>
      <c r="B1454" s="1" t="s">
        <v>87</v>
      </c>
      <c r="C1454" s="1" t="s">
        <v>426</v>
      </c>
      <c r="D1454">
        <v>2033</v>
      </c>
      <c r="E1454">
        <v>682</v>
      </c>
      <c r="F1454">
        <v>682</v>
      </c>
      <c r="G1454">
        <v>0</v>
      </c>
      <c r="H1454">
        <v>0</v>
      </c>
      <c r="I1454">
        <v>3627.4342156878411</v>
      </c>
      <c r="J1454">
        <v>753.68725152041668</v>
      </c>
      <c r="K1454">
        <v>2.6020645002975074</v>
      </c>
      <c r="L1454">
        <v>53.903885680447281</v>
      </c>
      <c r="M1454">
        <v>200.73595872975164</v>
      </c>
      <c r="N1454">
        <v>648.04294156961578</v>
      </c>
      <c r="O1454">
        <v>33.956950844916882</v>
      </c>
      <c r="P1454" s="1">
        <f>ETS[[#This Row],[Transform File.EUAprice]]*ETS[[#This Row],[Transform File.CAP]]*_xlfn.XLOOKUP(ETS[[#This Row],[Transform File.Year]],Graphs!$R$2:$R$41,Graphs!$T$2:$T$41)</f>
        <v>84045.905489008466</v>
      </c>
    </row>
    <row r="1455" spans="1:16" hidden="1" x14ac:dyDescent="0.25">
      <c r="A1455">
        <v>3</v>
      </c>
      <c r="B1455" s="1" t="s">
        <v>87</v>
      </c>
      <c r="C1455" s="1" t="s">
        <v>426</v>
      </c>
      <c r="D1455">
        <v>2034</v>
      </c>
      <c r="E1455">
        <v>591</v>
      </c>
      <c r="F1455">
        <v>591</v>
      </c>
      <c r="G1455">
        <v>0</v>
      </c>
      <c r="H1455">
        <v>0</v>
      </c>
      <c r="I1455">
        <v>3424.7759688233618</v>
      </c>
      <c r="J1455">
        <v>743.78041575731481</v>
      </c>
      <c r="K1455">
        <v>1.7737011449685709</v>
      </c>
      <c r="L1455">
        <v>48.104129962195955</v>
      </c>
      <c r="M1455">
        <v>220.80949193330486</v>
      </c>
      <c r="N1455">
        <v>557.79719627223619</v>
      </c>
      <c r="O1455">
        <v>33.20269804235479</v>
      </c>
      <c r="P1455" s="1">
        <f>ETS[[#This Row],[Transform File.EUAprice]]*ETS[[#This Row],[Transform File.CAP]]*_xlfn.XLOOKUP(ETS[[#This Row],[Transform File.Year]],Graphs!$R$2:$R$41,Graphs!$T$2:$T$41)</f>
        <v>76299.717429357319</v>
      </c>
    </row>
    <row r="1456" spans="1:16" hidden="1" x14ac:dyDescent="0.25">
      <c r="A1456">
        <v>3</v>
      </c>
      <c r="B1456" s="1" t="s">
        <v>87</v>
      </c>
      <c r="C1456" s="1" t="s">
        <v>426</v>
      </c>
      <c r="D1456">
        <v>2035</v>
      </c>
      <c r="E1456">
        <v>499</v>
      </c>
      <c r="F1456">
        <v>499</v>
      </c>
      <c r="G1456">
        <v>0</v>
      </c>
      <c r="H1456">
        <v>0</v>
      </c>
      <c r="I1456">
        <v>3141.7471924938673</v>
      </c>
      <c r="J1456">
        <v>733.09657523231215</v>
      </c>
      <c r="K1456">
        <v>0.81367064761891428</v>
      </c>
      <c r="L1456">
        <v>48.118530449563522</v>
      </c>
      <c r="M1456">
        <v>242.89037344432001</v>
      </c>
      <c r="N1456">
        <v>466.21302581308532</v>
      </c>
      <c r="O1456">
        <v>32.786870333539092</v>
      </c>
      <c r="P1456" s="1">
        <f>ETS[[#This Row],[Transform File.EUAprice]]*ETS[[#This Row],[Transform File.CAP]]*_xlfn.XLOOKUP(ETS[[#This Row],[Transform File.Year]],Graphs!$R$2:$R$41,Graphs!$T$2:$T$41)</f>
        <v>67489.973776010243</v>
      </c>
    </row>
    <row r="1457" spans="1:16" hidden="1" x14ac:dyDescent="0.25">
      <c r="A1457">
        <v>3</v>
      </c>
      <c r="B1457" s="1" t="s">
        <v>87</v>
      </c>
      <c r="C1457" s="1" t="s">
        <v>426</v>
      </c>
      <c r="D1457">
        <v>2036</v>
      </c>
      <c r="E1457">
        <v>407</v>
      </c>
      <c r="F1457">
        <v>407</v>
      </c>
      <c r="G1457">
        <v>0</v>
      </c>
      <c r="H1457">
        <v>0</v>
      </c>
      <c r="I1457">
        <v>2777.8395649171425</v>
      </c>
      <c r="J1457">
        <v>721.56492346578239</v>
      </c>
      <c r="K1457">
        <v>0.15888704825684499</v>
      </c>
      <c r="L1457">
        <v>49.183817062685378</v>
      </c>
      <c r="M1457">
        <v>267.19604930648762</v>
      </c>
      <c r="N1457">
        <v>362.68684386810361</v>
      </c>
      <c r="O1457">
        <v>44.313128496217516</v>
      </c>
      <c r="P1457" s="1">
        <f>ETS[[#This Row],[Transform File.EUAprice]]*ETS[[#This Row],[Transform File.CAP]]*_xlfn.XLOOKUP(ETS[[#This Row],[Transform File.Year]],Graphs!$R$2:$R$41,Graphs!$T$2:$T$41)</f>
        <v>57671.8062904084</v>
      </c>
    </row>
    <row r="1458" spans="1:16" hidden="1" x14ac:dyDescent="0.25">
      <c r="A1458">
        <v>3</v>
      </c>
      <c r="B1458" s="1" t="s">
        <v>87</v>
      </c>
      <c r="C1458" s="1" t="s">
        <v>426</v>
      </c>
      <c r="D1458">
        <v>2037</v>
      </c>
      <c r="E1458">
        <v>315</v>
      </c>
      <c r="F1458">
        <v>315</v>
      </c>
      <c r="G1458">
        <v>0</v>
      </c>
      <c r="H1458">
        <v>0</v>
      </c>
      <c r="I1458">
        <v>2327.5411828000797</v>
      </c>
      <c r="J1458">
        <v>709.13833160323532</v>
      </c>
      <c r="K1458">
        <v>0.15565903229937281</v>
      </c>
      <c r="L1458">
        <v>56.004391481528224</v>
      </c>
      <c r="M1458">
        <v>293.91618331128791</v>
      </c>
      <c r="N1458">
        <v>273.72833794587024</v>
      </c>
      <c r="O1458">
        <v>41.271625144701794</v>
      </c>
      <c r="P1458" s="1">
        <f>ETS[[#This Row],[Transform File.EUAprice]]*ETS[[#This Row],[Transform File.CAP]]*_xlfn.XLOOKUP(ETS[[#This Row],[Transform File.Year]],Graphs!$R$2:$R$41,Graphs!$T$2:$T$41)</f>
        <v>46761.008193045644</v>
      </c>
    </row>
    <row r="1459" spans="1:16" hidden="1" x14ac:dyDescent="0.25">
      <c r="A1459">
        <v>3</v>
      </c>
      <c r="B1459" s="1" t="s">
        <v>87</v>
      </c>
      <c r="C1459" s="1" t="s">
        <v>426</v>
      </c>
      <c r="D1459">
        <v>2038</v>
      </c>
      <c r="E1459">
        <v>224</v>
      </c>
      <c r="F1459">
        <v>224</v>
      </c>
      <c r="G1459">
        <v>0</v>
      </c>
      <c r="H1459">
        <v>0</v>
      </c>
      <c r="I1459">
        <v>1798.1725662808285</v>
      </c>
      <c r="J1459">
        <v>695.73752960573756</v>
      </c>
      <c r="K1459">
        <v>0.16521150469494464</v>
      </c>
      <c r="L1459">
        <v>57.465875408818754</v>
      </c>
      <c r="M1459">
        <v>323.30761024078902</v>
      </c>
      <c r="N1459">
        <v>175.92061994484945</v>
      </c>
      <c r="O1459">
        <v>48.07934662320914</v>
      </c>
      <c r="P1459" s="1">
        <f>ETS[[#This Row],[Transform File.EUAprice]]*ETS[[#This Row],[Transform File.CAP]]*_xlfn.XLOOKUP(ETS[[#This Row],[Transform File.Year]],Graphs!$R$2:$R$41,Graphs!$T$2:$T$41)</f>
        <v>34835.693417000155</v>
      </c>
    </row>
    <row r="1460" spans="1:16" hidden="1" x14ac:dyDescent="0.25">
      <c r="A1460">
        <v>3</v>
      </c>
      <c r="B1460" s="1" t="s">
        <v>87</v>
      </c>
      <c r="C1460" s="1" t="s">
        <v>426</v>
      </c>
      <c r="D1460">
        <v>2039</v>
      </c>
      <c r="E1460">
        <v>132</v>
      </c>
      <c r="F1460">
        <v>132</v>
      </c>
      <c r="G1460">
        <v>0</v>
      </c>
      <c r="H1460">
        <v>0</v>
      </c>
      <c r="I1460">
        <v>1193.2065640082226</v>
      </c>
      <c r="J1460">
        <v>681.2856803624752</v>
      </c>
      <c r="K1460">
        <v>0.15565903119533825</v>
      </c>
      <c r="L1460">
        <v>55.524662878935345</v>
      </c>
      <c r="M1460">
        <v>355.63818218175533</v>
      </c>
      <c r="N1460">
        <v>109.99539766165235</v>
      </c>
      <c r="O1460">
        <v>22.004571948959782</v>
      </c>
      <c r="P1460" s="1">
        <f>ETS[[#This Row],[Transform File.EUAprice]]*ETS[[#This Row],[Transform File.CAP]]*_xlfn.XLOOKUP(ETS[[#This Row],[Transform File.Year]],Graphs!$R$2:$R$41,Graphs!$T$2:$T$41)</f>
        <v>21505.697257115109</v>
      </c>
    </row>
    <row r="1461" spans="1:16" hidden="1" x14ac:dyDescent="0.25">
      <c r="A1461">
        <v>3</v>
      </c>
      <c r="B1461" s="1" t="s">
        <v>87</v>
      </c>
      <c r="C1461" s="1" t="s">
        <v>426</v>
      </c>
      <c r="D1461">
        <v>2040</v>
      </c>
      <c r="E1461">
        <v>40</v>
      </c>
      <c r="F1461">
        <v>40</v>
      </c>
      <c r="G1461">
        <v>0</v>
      </c>
      <c r="H1461">
        <v>0</v>
      </c>
      <c r="I1461">
        <v>512.34025887120936</v>
      </c>
      <c r="J1461">
        <v>665.70035731337225</v>
      </c>
      <c r="K1461">
        <v>0.15565903065926989</v>
      </c>
      <c r="L1461">
        <v>55.010288792981768</v>
      </c>
      <c r="M1461">
        <v>391.20179865438439</v>
      </c>
      <c r="N1461">
        <v>6.9538271790251338</v>
      </c>
      <c r="O1461">
        <v>33.046145360854339</v>
      </c>
      <c r="P1461" s="1">
        <f>ETS[[#This Row],[Transform File.EUAprice]]*ETS[[#This Row],[Transform File.CAP]]*_xlfn.XLOOKUP(ETS[[#This Row],[Transform File.Year]],Graphs!$R$2:$R$41,Graphs!$T$2:$T$41)</f>
        <v>6827.2019576126941</v>
      </c>
    </row>
    <row r="1462" spans="1:16" hidden="1" x14ac:dyDescent="0.25">
      <c r="A1462">
        <v>3</v>
      </c>
      <c r="B1462" s="1" t="s">
        <v>87</v>
      </c>
      <c r="C1462" s="1" t="s">
        <v>426</v>
      </c>
      <c r="D1462">
        <v>2041</v>
      </c>
      <c r="E1462">
        <v>0</v>
      </c>
      <c r="F1462">
        <v>0</v>
      </c>
      <c r="G1462">
        <v>0</v>
      </c>
      <c r="H1462">
        <v>0</v>
      </c>
      <c r="I1462">
        <v>309.73874385593899</v>
      </c>
      <c r="J1462">
        <v>152.80035731337227</v>
      </c>
      <c r="K1462">
        <v>0.15565903066921821</v>
      </c>
      <c r="L1462">
        <v>49.645498671228893</v>
      </c>
      <c r="M1462">
        <v>4187.3994439139306</v>
      </c>
      <c r="N1462">
        <v>2.1233560337318051E-14</v>
      </c>
      <c r="O1462">
        <v>3.9126163055286707E-12</v>
      </c>
      <c r="P1462" s="1">
        <f>ETS[[#This Row],[Transform File.EUAprice]]*ETS[[#This Row],[Transform File.CAP]]*_xlfn.XLOOKUP(ETS[[#This Row],[Transform File.Year]],Graphs!$R$2:$R$41,Graphs!$T$2:$T$41)</f>
        <v>0</v>
      </c>
    </row>
    <row r="1463" spans="1:16" hidden="1" x14ac:dyDescent="0.25">
      <c r="A1463">
        <v>3</v>
      </c>
      <c r="B1463" s="1" t="s">
        <v>87</v>
      </c>
      <c r="C1463" s="1" t="s">
        <v>426</v>
      </c>
      <c r="D1463">
        <v>2042</v>
      </c>
      <c r="E1463">
        <v>0</v>
      </c>
      <c r="F1463">
        <v>0</v>
      </c>
      <c r="G1463">
        <v>0</v>
      </c>
      <c r="H1463">
        <v>0</v>
      </c>
      <c r="I1463">
        <v>270.98948746816723</v>
      </c>
      <c r="J1463">
        <v>0</v>
      </c>
      <c r="K1463">
        <v>0.1556590299620805</v>
      </c>
      <c r="L1463">
        <v>38.593597357809664</v>
      </c>
      <c r="M1463">
        <v>4211.3720590555931</v>
      </c>
      <c r="N1463">
        <v>2.2480461803659716E-14</v>
      </c>
      <c r="O1463">
        <v>4.3273927570149247E-12</v>
      </c>
      <c r="P1463" s="1">
        <f>ETS[[#This Row],[Transform File.EUAprice]]*ETS[[#This Row],[Transform File.CAP]]*_xlfn.XLOOKUP(ETS[[#This Row],[Transform File.Year]],Graphs!$R$2:$R$41,Graphs!$T$2:$T$41)</f>
        <v>0</v>
      </c>
    </row>
    <row r="1464" spans="1:16" hidden="1" x14ac:dyDescent="0.25">
      <c r="A1464">
        <v>3</v>
      </c>
      <c r="B1464" s="1" t="s">
        <v>87</v>
      </c>
      <c r="C1464" s="1" t="s">
        <v>426</v>
      </c>
      <c r="D1464">
        <v>2043</v>
      </c>
      <c r="E1464">
        <v>0</v>
      </c>
      <c r="F1464">
        <v>0</v>
      </c>
      <c r="G1464">
        <v>0</v>
      </c>
      <c r="H1464">
        <v>0</v>
      </c>
      <c r="I1464">
        <v>235.12279970735125</v>
      </c>
      <c r="J1464">
        <v>0</v>
      </c>
      <c r="K1464">
        <v>0.14872947415660623</v>
      </c>
      <c r="L1464">
        <v>35.717958286659368</v>
      </c>
      <c r="M1464">
        <v>4233.2425522494923</v>
      </c>
      <c r="N1464">
        <v>2.179937832207953E-14</v>
      </c>
      <c r="O1464">
        <v>4.79134714834521E-12</v>
      </c>
      <c r="P1464" s="1">
        <f>ETS[[#This Row],[Transform File.EUAprice]]*ETS[[#This Row],[Transform File.CAP]]*_xlfn.XLOOKUP(ETS[[#This Row],[Transform File.Year]],Graphs!$R$2:$R$41,Graphs!$T$2:$T$41)</f>
        <v>0</v>
      </c>
    </row>
    <row r="1465" spans="1:16" hidden="1" x14ac:dyDescent="0.25">
      <c r="A1465">
        <v>3</v>
      </c>
      <c r="B1465" s="1" t="s">
        <v>87</v>
      </c>
      <c r="C1465" s="1" t="s">
        <v>426</v>
      </c>
      <c r="D1465">
        <v>2044</v>
      </c>
      <c r="E1465">
        <v>0</v>
      </c>
      <c r="F1465">
        <v>0</v>
      </c>
      <c r="G1465">
        <v>0</v>
      </c>
      <c r="H1465">
        <v>0</v>
      </c>
      <c r="I1465">
        <v>202.33420897102297</v>
      </c>
      <c r="J1465">
        <v>0</v>
      </c>
      <c r="K1465">
        <v>9.6897201338856639E-2</v>
      </c>
      <c r="L1465">
        <v>32.691693534989426</v>
      </c>
      <c r="M1465">
        <v>4253.8581568230775</v>
      </c>
      <c r="N1465">
        <v>2.3732503531744328E-14</v>
      </c>
      <c r="O1465">
        <v>5.3152724139658125E-12</v>
      </c>
      <c r="P1465" s="1">
        <f>ETS[[#This Row],[Transform File.EUAprice]]*ETS[[#This Row],[Transform File.CAP]]*_xlfn.XLOOKUP(ETS[[#This Row],[Transform File.Year]],Graphs!$R$2:$R$41,Graphs!$T$2:$T$41)</f>
        <v>0</v>
      </c>
    </row>
    <row r="1466" spans="1:16" hidden="1" x14ac:dyDescent="0.25">
      <c r="A1466">
        <v>3</v>
      </c>
      <c r="B1466" s="1" t="s">
        <v>87</v>
      </c>
      <c r="C1466" s="1" t="s">
        <v>426</v>
      </c>
      <c r="D1466">
        <v>2045</v>
      </c>
      <c r="E1466">
        <v>0</v>
      </c>
      <c r="F1466">
        <v>0</v>
      </c>
      <c r="G1466">
        <v>0</v>
      </c>
      <c r="H1466">
        <v>0</v>
      </c>
      <c r="I1466">
        <v>174.15436727226648</v>
      </c>
      <c r="J1466">
        <v>0</v>
      </c>
      <c r="K1466">
        <v>7.4736930401481161E-2</v>
      </c>
      <c r="L1466">
        <v>28.105104768354998</v>
      </c>
      <c r="M1466">
        <v>4274.1768802059769</v>
      </c>
      <c r="N1466">
        <v>3.0687459960931439E-14</v>
      </c>
      <c r="O1466">
        <v>5.9065392404532989E-12</v>
      </c>
      <c r="P1466" s="1">
        <f>ETS[[#This Row],[Transform File.EUAprice]]*ETS[[#This Row],[Transform File.CAP]]*_xlfn.XLOOKUP(ETS[[#This Row],[Transform File.Year]],Graphs!$R$2:$R$41,Graphs!$T$2:$T$41)</f>
        <v>0</v>
      </c>
    </row>
    <row r="1467" spans="1:16" hidden="1" x14ac:dyDescent="0.25">
      <c r="A1467">
        <v>3</v>
      </c>
      <c r="B1467" s="1" t="s">
        <v>87</v>
      </c>
      <c r="C1467" s="1" t="s">
        <v>426</v>
      </c>
      <c r="D1467">
        <v>2046</v>
      </c>
      <c r="E1467">
        <v>0</v>
      </c>
      <c r="F1467">
        <v>0</v>
      </c>
      <c r="G1467">
        <v>0</v>
      </c>
      <c r="H1467">
        <v>0</v>
      </c>
      <c r="I1467">
        <v>148.1816670622631</v>
      </c>
      <c r="J1467">
        <v>0</v>
      </c>
      <c r="K1467">
        <v>7.4731820507978317E-2</v>
      </c>
      <c r="L1467">
        <v>25.8979683894954</v>
      </c>
      <c r="M1467">
        <v>4292.7038270700687</v>
      </c>
      <c r="N1467">
        <v>3.7268879944260529E-14</v>
      </c>
      <c r="O1467">
        <v>6.5772853764821452E-12</v>
      </c>
      <c r="P1467" s="1">
        <f>ETS[[#This Row],[Transform File.EUAprice]]*ETS[[#This Row],[Transform File.CAP]]*_xlfn.XLOOKUP(ETS[[#This Row],[Transform File.Year]],Graphs!$R$2:$R$41,Graphs!$T$2:$T$41)</f>
        <v>0</v>
      </c>
    </row>
    <row r="1468" spans="1:16" hidden="1" x14ac:dyDescent="0.25">
      <c r="A1468">
        <v>3</v>
      </c>
      <c r="B1468" s="1" t="s">
        <v>87</v>
      </c>
      <c r="C1468" s="1" t="s">
        <v>426</v>
      </c>
      <c r="D1468">
        <v>2047</v>
      </c>
      <c r="E1468">
        <v>0</v>
      </c>
      <c r="F1468">
        <v>0</v>
      </c>
      <c r="G1468">
        <v>0</v>
      </c>
      <c r="H1468">
        <v>0</v>
      </c>
      <c r="I1468">
        <v>125.44230195334357</v>
      </c>
      <c r="J1468">
        <v>0</v>
      </c>
      <c r="K1468">
        <v>7.4731820340145069E-2</v>
      </c>
      <c r="L1468">
        <v>22.664633288579381</v>
      </c>
      <c r="M1468">
        <v>4310.309438169259</v>
      </c>
      <c r="N1468">
        <v>5.3107233032145463E-14</v>
      </c>
      <c r="O1468">
        <v>7.340451455770426E-12</v>
      </c>
      <c r="P1468" s="1">
        <f>ETS[[#This Row],[Transform File.EUAprice]]*ETS[[#This Row],[Transform File.CAP]]*_xlfn.XLOOKUP(ETS[[#This Row],[Transform File.Year]],Graphs!$R$2:$R$41,Graphs!$T$2:$T$41)</f>
        <v>0</v>
      </c>
    </row>
    <row r="1469" spans="1:16" hidden="1" x14ac:dyDescent="0.25">
      <c r="A1469">
        <v>3</v>
      </c>
      <c r="B1469" s="1" t="s">
        <v>87</v>
      </c>
      <c r="C1469" s="1" t="s">
        <v>426</v>
      </c>
      <c r="D1469">
        <v>2048</v>
      </c>
      <c r="E1469">
        <v>0</v>
      </c>
      <c r="F1469">
        <v>0</v>
      </c>
      <c r="G1469">
        <v>0</v>
      </c>
      <c r="H1469">
        <v>0</v>
      </c>
      <c r="I1469">
        <v>106.92004617296067</v>
      </c>
      <c r="J1469">
        <v>0</v>
      </c>
      <c r="K1469">
        <v>5.148584789393728E-2</v>
      </c>
      <c r="L1469">
        <v>18.470769932488967</v>
      </c>
      <c r="M1469">
        <v>4327.3531465128881</v>
      </c>
      <c r="N1469">
        <v>7.2954902145812338E-14</v>
      </c>
      <c r="O1469">
        <v>8.2119028540729596E-12</v>
      </c>
      <c r="P1469" s="1">
        <f>ETS[[#This Row],[Transform File.EUAprice]]*ETS[[#This Row],[Transform File.CAP]]*_xlfn.XLOOKUP(ETS[[#This Row],[Transform File.Year]],Graphs!$R$2:$R$41,Graphs!$T$2:$T$41)</f>
        <v>0</v>
      </c>
    </row>
    <row r="1470" spans="1:16" hidden="1" x14ac:dyDescent="0.25">
      <c r="A1470">
        <v>3</v>
      </c>
      <c r="B1470" s="1" t="s">
        <v>87</v>
      </c>
      <c r="C1470" s="1" t="s">
        <v>426</v>
      </c>
      <c r="D1470">
        <v>2049</v>
      </c>
      <c r="E1470">
        <v>0</v>
      </c>
      <c r="F1470">
        <v>0</v>
      </c>
      <c r="G1470">
        <v>0</v>
      </c>
      <c r="H1470">
        <v>0</v>
      </c>
      <c r="I1470">
        <v>91.197927446621179</v>
      </c>
      <c r="J1470">
        <v>0</v>
      </c>
      <c r="K1470">
        <v>2.8239875479184183E-2</v>
      </c>
      <c r="L1470">
        <v>15.693878850860306</v>
      </c>
      <c r="M1470">
        <v>4342.8864087522443</v>
      </c>
      <c r="N1470">
        <v>9.566079020615012E-14</v>
      </c>
      <c r="O1470">
        <v>9.2106963346334781E-12</v>
      </c>
      <c r="P1470" s="1">
        <f>ETS[[#This Row],[Transform File.EUAprice]]*ETS[[#This Row],[Transform File.CAP]]*_xlfn.XLOOKUP(ETS[[#This Row],[Transform File.Year]],Graphs!$R$2:$R$41,Graphs!$T$2:$T$41)</f>
        <v>0</v>
      </c>
    </row>
    <row r="1471" spans="1:16" hidden="1" x14ac:dyDescent="0.25">
      <c r="A1471">
        <v>3</v>
      </c>
      <c r="B1471" s="1" t="s">
        <v>87</v>
      </c>
      <c r="C1471" s="1" t="s">
        <v>426</v>
      </c>
      <c r="D1471">
        <v>2050</v>
      </c>
      <c r="E1471">
        <v>0</v>
      </c>
      <c r="F1471">
        <v>0</v>
      </c>
      <c r="G1471">
        <v>0</v>
      </c>
      <c r="H1471">
        <v>0</v>
      </c>
      <c r="I1471">
        <v>78.21058983080917</v>
      </c>
      <c r="J1471">
        <v>0</v>
      </c>
      <c r="K1471">
        <v>8.7496950366846257E-9</v>
      </c>
      <c r="L1471">
        <v>12.987337607062319</v>
      </c>
      <c r="M1471">
        <v>4357.8136970304322</v>
      </c>
      <c r="N1471">
        <v>1.2420922835432511E-13</v>
      </c>
      <c r="O1471">
        <v>1.0357782215791478E-11</v>
      </c>
      <c r="P1471" s="1">
        <f>ETS[[#This Row],[Transform File.EUAprice]]*ETS[[#This Row],[Transform File.CAP]]*_xlfn.XLOOKUP(ETS[[#This Row],[Transform File.Year]],Graphs!$R$2:$R$41,Graphs!$T$2:$T$41)</f>
        <v>0</v>
      </c>
    </row>
    <row r="1472" spans="1:16" hidden="1" x14ac:dyDescent="0.25">
      <c r="A1472">
        <v>3</v>
      </c>
      <c r="B1472" s="1" t="s">
        <v>87</v>
      </c>
      <c r="C1472" s="1" t="s">
        <v>426</v>
      </c>
      <c r="D1472">
        <v>2051</v>
      </c>
      <c r="E1472">
        <v>0</v>
      </c>
      <c r="F1472">
        <v>0</v>
      </c>
      <c r="G1472">
        <v>0</v>
      </c>
      <c r="H1472">
        <v>0</v>
      </c>
      <c r="I1472">
        <v>65.939553714615499</v>
      </c>
      <c r="J1472">
        <v>0</v>
      </c>
      <c r="K1472">
        <v>8.6834159826720246E-9</v>
      </c>
      <c r="L1472">
        <v>12.271036107510261</v>
      </c>
      <c r="M1472">
        <v>4371.9811141099881</v>
      </c>
      <c r="N1472">
        <v>3.3690537357310393E-13</v>
      </c>
      <c r="O1472">
        <v>1.1723762665423088E-11</v>
      </c>
      <c r="P1472" s="1">
        <f>ETS[[#This Row],[Transform File.EUAprice]]*ETS[[#This Row],[Transform File.CAP]]*_xlfn.XLOOKUP(ETS[[#This Row],[Transform File.Year]],Graphs!$R$2:$R$41,Graphs!$T$2:$T$41)</f>
        <v>0</v>
      </c>
    </row>
    <row r="1473" spans="1:16" hidden="1" x14ac:dyDescent="0.25">
      <c r="A1473">
        <v>3</v>
      </c>
      <c r="B1473" s="1" t="s">
        <v>87</v>
      </c>
      <c r="C1473" s="1" t="s">
        <v>426</v>
      </c>
      <c r="D1473">
        <v>2052</v>
      </c>
      <c r="E1473">
        <v>0</v>
      </c>
      <c r="F1473">
        <v>0</v>
      </c>
      <c r="G1473">
        <v>0</v>
      </c>
      <c r="H1473">
        <v>0</v>
      </c>
      <c r="I1473">
        <v>55.224416725016589</v>
      </c>
      <c r="J1473">
        <v>0</v>
      </c>
      <c r="K1473">
        <v>8.60785481781776E-9</v>
      </c>
      <c r="L1473">
        <v>10.715136980991055</v>
      </c>
      <c r="M1473">
        <v>4384.8875737075241</v>
      </c>
      <c r="N1473">
        <v>7.6563150962505048E-13</v>
      </c>
      <c r="O1473">
        <v>1.3341867143639564E-11</v>
      </c>
      <c r="P1473" s="1">
        <f>ETS[[#This Row],[Transform File.EUAprice]]*ETS[[#This Row],[Transform File.CAP]]*_xlfn.XLOOKUP(ETS[[#This Row],[Transform File.Year]],Graphs!$R$2:$R$41,Graphs!$T$2:$T$41)</f>
        <v>0</v>
      </c>
    </row>
    <row r="1474" spans="1:16" hidden="1" x14ac:dyDescent="0.25">
      <c r="A1474">
        <v>3</v>
      </c>
      <c r="B1474" s="1" t="s">
        <v>87</v>
      </c>
      <c r="C1474" s="1" t="s">
        <v>426</v>
      </c>
      <c r="D1474">
        <v>2053</v>
      </c>
      <c r="E1474">
        <v>0</v>
      </c>
      <c r="F1474">
        <v>0</v>
      </c>
      <c r="G1474">
        <v>0</v>
      </c>
      <c r="H1474">
        <v>0</v>
      </c>
      <c r="I1474">
        <v>45.69248885217776</v>
      </c>
      <c r="J1474">
        <v>0</v>
      </c>
      <c r="K1474">
        <v>8.5680204068676315E-9</v>
      </c>
      <c r="L1474">
        <v>9.5319278642708039</v>
      </c>
      <c r="M1474">
        <v>4397.4523737149748</v>
      </c>
      <c r="N1474">
        <v>1.4169998900297046E-12</v>
      </c>
      <c r="O1474">
        <v>1.5161650489039936E-11</v>
      </c>
      <c r="P1474" s="1">
        <f>ETS[[#This Row],[Transform File.EUAprice]]*ETS[[#This Row],[Transform File.CAP]]*_xlfn.XLOOKUP(ETS[[#This Row],[Transform File.Year]],Graphs!$R$2:$R$41,Graphs!$T$2:$T$41)</f>
        <v>0</v>
      </c>
    </row>
    <row r="1475" spans="1:16" hidden="1" x14ac:dyDescent="0.25">
      <c r="A1475">
        <v>3</v>
      </c>
      <c r="B1475" s="1" t="s">
        <v>87</v>
      </c>
      <c r="C1475" s="1" t="s">
        <v>426</v>
      </c>
      <c r="D1475">
        <v>2054</v>
      </c>
      <c r="E1475">
        <v>0</v>
      </c>
      <c r="F1475">
        <v>0</v>
      </c>
      <c r="G1475">
        <v>0</v>
      </c>
      <c r="H1475">
        <v>0</v>
      </c>
      <c r="I1475">
        <v>37.818158000140485</v>
      </c>
      <c r="J1475">
        <v>0</v>
      </c>
      <c r="K1475">
        <v>8.5462434054821932E-9</v>
      </c>
      <c r="L1475">
        <v>7.8743308434910295</v>
      </c>
      <c r="M1475">
        <v>4409.1355822043106</v>
      </c>
      <c r="N1475">
        <v>3.4080238538092047E-12</v>
      </c>
      <c r="O1475">
        <v>1.7346612431840133E-11</v>
      </c>
      <c r="P1475" s="1">
        <f>ETS[[#This Row],[Transform File.EUAprice]]*ETS[[#This Row],[Transform File.CAP]]*_xlfn.XLOOKUP(ETS[[#This Row],[Transform File.Year]],Graphs!$R$2:$R$41,Graphs!$T$2:$T$41)</f>
        <v>0</v>
      </c>
    </row>
    <row r="1476" spans="1:16" hidden="1" x14ac:dyDescent="0.25">
      <c r="A1476">
        <v>3</v>
      </c>
      <c r="B1476" s="1" t="s">
        <v>87</v>
      </c>
      <c r="C1476" s="1" t="s">
        <v>426</v>
      </c>
      <c r="D1476">
        <v>2055</v>
      </c>
      <c r="E1476">
        <v>0</v>
      </c>
      <c r="F1476">
        <v>0</v>
      </c>
      <c r="G1476">
        <v>0</v>
      </c>
      <c r="H1476">
        <v>0</v>
      </c>
      <c r="I1476">
        <v>30.48734394238063</v>
      </c>
      <c r="J1476">
        <v>0</v>
      </c>
      <c r="K1476">
        <v>8.5443577813204984E-9</v>
      </c>
      <c r="L1476">
        <v>7.3308140492154985</v>
      </c>
      <c r="M1476">
        <v>4419.7750970777697</v>
      </c>
      <c r="N1476">
        <v>6.8847932116605785E-12</v>
      </c>
      <c r="O1476">
        <v>1.9991340963548453E-11</v>
      </c>
      <c r="P1476" s="1">
        <f>ETS[[#This Row],[Transform File.EUAprice]]*ETS[[#This Row],[Transform File.CAP]]*_xlfn.XLOOKUP(ETS[[#This Row],[Transform File.Year]],Graphs!$R$2:$R$41,Graphs!$T$2:$T$41)</f>
        <v>0</v>
      </c>
    </row>
    <row r="1477" spans="1:16" hidden="1" x14ac:dyDescent="0.25">
      <c r="A1477">
        <v>3</v>
      </c>
      <c r="B1477" s="1" t="s">
        <v>87</v>
      </c>
      <c r="C1477" s="1" t="s">
        <v>426</v>
      </c>
      <c r="D1477">
        <v>2056</v>
      </c>
      <c r="E1477">
        <v>0</v>
      </c>
      <c r="F1477">
        <v>0</v>
      </c>
      <c r="G1477">
        <v>0</v>
      </c>
      <c r="H1477">
        <v>0</v>
      </c>
      <c r="I1477">
        <v>23.338784108546516</v>
      </c>
      <c r="J1477">
        <v>0</v>
      </c>
      <c r="K1477">
        <v>8.5504924588008058E-9</v>
      </c>
      <c r="L1477">
        <v>7.1485598252836198</v>
      </c>
      <c r="M1477">
        <v>4430.2772481625598</v>
      </c>
      <c r="N1477">
        <v>1.2499599992407294E-11</v>
      </c>
      <c r="O1477">
        <v>2.3234281887447441E-11</v>
      </c>
      <c r="P1477" s="1">
        <f>ETS[[#This Row],[Transform File.EUAprice]]*ETS[[#This Row],[Transform File.CAP]]*_xlfn.XLOOKUP(ETS[[#This Row],[Transform File.Year]],Graphs!$R$2:$R$41,Graphs!$T$2:$T$41)</f>
        <v>0</v>
      </c>
    </row>
    <row r="1478" spans="1:16" hidden="1" x14ac:dyDescent="0.25">
      <c r="A1478">
        <v>3</v>
      </c>
      <c r="B1478" s="1" t="s">
        <v>87</v>
      </c>
      <c r="C1478" s="1" t="s">
        <v>426</v>
      </c>
      <c r="D1478">
        <v>2057</v>
      </c>
      <c r="E1478">
        <v>0</v>
      </c>
      <c r="F1478">
        <v>0</v>
      </c>
      <c r="G1478">
        <v>0</v>
      </c>
      <c r="H1478">
        <v>0</v>
      </c>
      <c r="I1478">
        <v>16.347561557554421</v>
      </c>
      <c r="J1478">
        <v>0</v>
      </c>
      <c r="K1478">
        <v>8.565034605967814E-9</v>
      </c>
      <c r="L1478">
        <v>6.9912225424270611</v>
      </c>
      <c r="M1478">
        <v>4439.8446430666918</v>
      </c>
      <c r="N1478">
        <v>2.0889872496258164E-11</v>
      </c>
      <c r="O1478">
        <v>2.7287683361534571E-11</v>
      </c>
      <c r="P1478" s="1">
        <f>ETS[[#This Row],[Transform File.EUAprice]]*ETS[[#This Row],[Transform File.CAP]]*_xlfn.XLOOKUP(ETS[[#This Row],[Transform File.Year]],Graphs!$R$2:$R$41,Graphs!$T$2:$T$41)</f>
        <v>0</v>
      </c>
    </row>
    <row r="1479" spans="1:16" hidden="1" x14ac:dyDescent="0.25">
      <c r="A1479">
        <v>3</v>
      </c>
      <c r="B1479" s="1" t="s">
        <v>87</v>
      </c>
      <c r="C1479" s="1" t="s">
        <v>426</v>
      </c>
      <c r="D1479">
        <v>2058</v>
      </c>
      <c r="E1479">
        <v>0</v>
      </c>
      <c r="F1479">
        <v>0</v>
      </c>
      <c r="G1479">
        <v>0</v>
      </c>
      <c r="H1479">
        <v>0</v>
      </c>
      <c r="I1479">
        <v>12.046062864087425</v>
      </c>
      <c r="J1479">
        <v>0</v>
      </c>
      <c r="K1479">
        <v>8.5377222809873819E-9</v>
      </c>
      <c r="L1479">
        <v>4.3014986849292738</v>
      </c>
      <c r="M1479">
        <v>4448.7206605100791</v>
      </c>
      <c r="N1479">
        <v>3.2444177168874629E-11</v>
      </c>
      <c r="O1479">
        <v>3.2462537503456689E-11</v>
      </c>
      <c r="P1479" s="1">
        <f>ETS[[#This Row],[Transform File.EUAprice]]*ETS[[#This Row],[Transform File.CAP]]*_xlfn.XLOOKUP(ETS[[#This Row],[Transform File.Year]],Graphs!$R$2:$R$41,Graphs!$T$2:$T$41)</f>
        <v>0</v>
      </c>
    </row>
    <row r="1480" spans="1:16" hidden="1" x14ac:dyDescent="0.25">
      <c r="A1480">
        <v>3</v>
      </c>
      <c r="B1480" s="1" t="s">
        <v>87</v>
      </c>
      <c r="C1480" s="1" t="s">
        <v>426</v>
      </c>
      <c r="D1480">
        <v>2059</v>
      </c>
      <c r="E1480">
        <v>0</v>
      </c>
      <c r="F1480">
        <v>0</v>
      </c>
      <c r="G1480">
        <v>0</v>
      </c>
      <c r="H1480">
        <v>0</v>
      </c>
      <c r="I1480">
        <v>6.7368704355899194</v>
      </c>
      <c r="J1480">
        <v>0</v>
      </c>
      <c r="K1480">
        <v>8.6118436877810446E-9</v>
      </c>
      <c r="L1480">
        <v>5.3091924198856617</v>
      </c>
      <c r="M1480">
        <v>4457.2748180419412</v>
      </c>
      <c r="N1480">
        <v>4.9032291038733555E-11</v>
      </c>
      <c r="O1480">
        <v>3.9179075106725922E-11</v>
      </c>
      <c r="P1480" s="1">
        <f>ETS[[#This Row],[Transform File.EUAprice]]*ETS[[#This Row],[Transform File.CAP]]*_xlfn.XLOOKUP(ETS[[#This Row],[Transform File.Year]],Graphs!$R$2:$R$41,Graphs!$T$2:$T$41)</f>
        <v>0</v>
      </c>
    </row>
    <row r="1481" spans="1:16" hidden="1" x14ac:dyDescent="0.25">
      <c r="A1481">
        <v>3</v>
      </c>
      <c r="B1481" s="1" t="s">
        <v>87</v>
      </c>
      <c r="C1481" s="1" t="s">
        <v>426</v>
      </c>
      <c r="D1481">
        <v>2060</v>
      </c>
      <c r="E1481">
        <v>0</v>
      </c>
      <c r="F1481">
        <v>0</v>
      </c>
      <c r="G1481">
        <v>0</v>
      </c>
      <c r="H1481">
        <v>0</v>
      </c>
      <c r="I1481">
        <v>0.18433072620776425</v>
      </c>
      <c r="J1481">
        <v>0</v>
      </c>
      <c r="K1481">
        <v>2.3228397638111031E-9</v>
      </c>
      <c r="L1481">
        <v>6.5525397070593154</v>
      </c>
      <c r="M1481">
        <v>4465.0613108367597</v>
      </c>
      <c r="N1481">
        <v>9.770816349038676E-11</v>
      </c>
      <c r="O1481">
        <v>4.7939917844289437E-11</v>
      </c>
      <c r="P1481" s="1">
        <f>ETS[[#This Row],[Transform File.EUAprice]]*ETS[[#This Row],[Transform File.CAP]]*_xlfn.XLOOKUP(ETS[[#This Row],[Transform File.Year]],Graphs!$R$2:$R$41,Graphs!$T$2:$T$41)</f>
        <v>0</v>
      </c>
    </row>
    <row r="1482" spans="1:16" hidden="1" x14ac:dyDescent="0.25">
      <c r="A1482">
        <v>3</v>
      </c>
      <c r="B1482" s="1" t="s">
        <v>87</v>
      </c>
      <c r="C1482" s="1" t="s">
        <v>523</v>
      </c>
      <c r="D1482">
        <v>2021</v>
      </c>
      <c r="E1482">
        <v>1596</v>
      </c>
      <c r="F1482">
        <v>3174.772426</v>
      </c>
      <c r="G1482">
        <v>0</v>
      </c>
      <c r="H1482">
        <v>0</v>
      </c>
      <c r="I1482">
        <v>1936.7385843128918</v>
      </c>
      <c r="J1482">
        <v>512.9</v>
      </c>
      <c r="K1482">
        <v>89.426027396826797</v>
      </c>
      <c r="L1482">
        <v>635.70781429028125</v>
      </c>
      <c r="M1482">
        <v>80</v>
      </c>
      <c r="N1482">
        <v>1205.2999273719192</v>
      </c>
      <c r="O1482">
        <v>1974.0644390278035</v>
      </c>
      <c r="P1482" s="1">
        <f>ETS[[#This Row],[Transform File.EUAprice]]*ETS[[#This Row],[Transform File.CAP]]*_xlfn.XLOOKUP(ETS[[#This Row],[Transform File.Year]],Graphs!$R$2:$R$41,Graphs!$T$2:$T$41)</f>
        <v>127680</v>
      </c>
    </row>
    <row r="1483" spans="1:16" hidden="1" x14ac:dyDescent="0.25">
      <c r="A1483">
        <v>3</v>
      </c>
      <c r="B1483" s="1" t="s">
        <v>87</v>
      </c>
      <c r="C1483" s="1" t="s">
        <v>523</v>
      </c>
      <c r="D1483">
        <v>2022</v>
      </c>
      <c r="E1483">
        <v>1552</v>
      </c>
      <c r="F1483">
        <v>1552</v>
      </c>
      <c r="G1483">
        <v>0</v>
      </c>
      <c r="H1483">
        <v>0</v>
      </c>
      <c r="I1483">
        <v>2129.9339510253121</v>
      </c>
      <c r="J1483">
        <v>616.0107467646767</v>
      </c>
      <c r="K1483">
        <v>99.448249479217054</v>
      </c>
      <c r="L1483">
        <v>643.34563704368577</v>
      </c>
      <c r="M1483">
        <v>235.14929411852339</v>
      </c>
      <c r="N1483">
        <v>757.70250747254306</v>
      </c>
      <c r="O1483">
        <v>794.29172591984207</v>
      </c>
      <c r="P1483" s="1">
        <f>ETS[[#This Row],[Transform File.EUAprice]]*ETS[[#This Row],[Transform File.CAP]]*_xlfn.XLOOKUP(ETS[[#This Row],[Transform File.Year]],Graphs!$R$2:$R$41,Graphs!$T$2:$T$41)</f>
        <v>364951.70447194832</v>
      </c>
    </row>
    <row r="1484" spans="1:16" hidden="1" x14ac:dyDescent="0.25">
      <c r="A1484">
        <v>3</v>
      </c>
      <c r="B1484" s="1" t="s">
        <v>87</v>
      </c>
      <c r="C1484" s="1" t="s">
        <v>523</v>
      </c>
      <c r="D1484">
        <v>2023</v>
      </c>
      <c r="E1484">
        <v>1509</v>
      </c>
      <c r="F1484">
        <v>1509</v>
      </c>
      <c r="G1484">
        <v>0</v>
      </c>
      <c r="H1484">
        <v>0</v>
      </c>
      <c r="I1484">
        <v>2393.6788694420493</v>
      </c>
      <c r="J1484">
        <v>619.61837919524521</v>
      </c>
      <c r="K1484">
        <v>108.77585711705203</v>
      </c>
      <c r="L1484">
        <v>516.86084527096534</v>
      </c>
      <c r="M1484">
        <v>235.14929410129724</v>
      </c>
      <c r="N1484">
        <v>769.34990146863549</v>
      </c>
      <c r="O1484">
        <v>739.64433192428919</v>
      </c>
      <c r="P1484" s="1">
        <f>ETS[[#This Row],[Transform File.EUAprice]]*ETS[[#This Row],[Transform File.CAP]]*_xlfn.XLOOKUP(ETS[[#This Row],[Transform File.Year]],Graphs!$R$2:$R$41,Graphs!$T$2:$T$41)</f>
        <v>354840.28479885752</v>
      </c>
    </row>
    <row r="1485" spans="1:16" hidden="1" x14ac:dyDescent="0.25">
      <c r="A1485">
        <v>3</v>
      </c>
      <c r="B1485" s="1" t="s">
        <v>87</v>
      </c>
      <c r="C1485" s="1" t="s">
        <v>523</v>
      </c>
      <c r="D1485">
        <v>2024</v>
      </c>
      <c r="E1485">
        <v>1412</v>
      </c>
      <c r="F1485">
        <v>1412</v>
      </c>
      <c r="G1485">
        <v>0</v>
      </c>
      <c r="H1485">
        <v>0</v>
      </c>
      <c r="I1485">
        <v>2563.8696530130032</v>
      </c>
      <c r="J1485">
        <v>685.47141917155295</v>
      </c>
      <c r="K1485">
        <v>22.524334043833946</v>
      </c>
      <c r="L1485">
        <v>533.81346321365913</v>
      </c>
      <c r="M1485">
        <v>258.66480373904449</v>
      </c>
      <c r="N1485">
        <v>769.35818700750178</v>
      </c>
      <c r="O1485">
        <v>642.63606436484952</v>
      </c>
      <c r="P1485" s="1">
        <f>ETS[[#This Row],[Transform File.EUAprice]]*ETS[[#This Row],[Transform File.CAP]]*_xlfn.XLOOKUP(ETS[[#This Row],[Transform File.Year]],Graphs!$R$2:$R$41,Graphs!$T$2:$T$41)</f>
        <v>347842.57417098171</v>
      </c>
    </row>
    <row r="1486" spans="1:16" hidden="1" x14ac:dyDescent="0.25">
      <c r="A1486">
        <v>3</v>
      </c>
      <c r="B1486" s="1" t="s">
        <v>87</v>
      </c>
      <c r="C1486" s="1" t="s">
        <v>523</v>
      </c>
      <c r="D1486">
        <v>2025</v>
      </c>
      <c r="E1486">
        <v>1412</v>
      </c>
      <c r="F1486">
        <v>1412</v>
      </c>
      <c r="G1486">
        <v>0</v>
      </c>
      <c r="H1486">
        <v>0</v>
      </c>
      <c r="I1486">
        <v>2716.619114399823</v>
      </c>
      <c r="J1486">
        <v>670.21492509597317</v>
      </c>
      <c r="K1486">
        <v>16.464057546981355</v>
      </c>
      <c r="L1486">
        <v>572.5715559702254</v>
      </c>
      <c r="M1486">
        <v>284.53180061940361</v>
      </c>
      <c r="N1486">
        <v>783.50769266290786</v>
      </c>
      <c r="O1486">
        <v>628.48657651953454</v>
      </c>
      <c r="P1486" s="1">
        <f>ETS[[#This Row],[Transform File.EUAprice]]*ETS[[#This Row],[Transform File.CAP]]*_xlfn.XLOOKUP(ETS[[#This Row],[Transform File.Year]],Graphs!$R$2:$R$41,Graphs!$T$2:$T$41)</f>
        <v>364407.16777741304</v>
      </c>
    </row>
    <row r="1487" spans="1:16" hidden="1" x14ac:dyDescent="0.25">
      <c r="A1487">
        <v>3</v>
      </c>
      <c r="B1487" s="1" t="s">
        <v>87</v>
      </c>
      <c r="C1487" s="1" t="s">
        <v>523</v>
      </c>
      <c r="D1487">
        <v>2026</v>
      </c>
      <c r="E1487">
        <v>1295</v>
      </c>
      <c r="F1487">
        <v>1295</v>
      </c>
      <c r="G1487">
        <v>0</v>
      </c>
      <c r="H1487">
        <v>0</v>
      </c>
      <c r="I1487">
        <v>2744.9062662325618</v>
      </c>
      <c r="J1487">
        <v>653.74905891987237</v>
      </c>
      <c r="K1487">
        <v>0.71921344732969528</v>
      </c>
      <c r="L1487">
        <v>612.24457580005935</v>
      </c>
      <c r="M1487">
        <v>313.00437639237867</v>
      </c>
      <c r="N1487">
        <v>727.81087154721808</v>
      </c>
      <c r="O1487">
        <v>567.18393029585093</v>
      </c>
      <c r="P1487" s="1">
        <f>ETS[[#This Row],[Transform File.EUAprice]]*ETS[[#This Row],[Transform File.CAP]]*_xlfn.XLOOKUP(ETS[[#This Row],[Transform File.Year]],Graphs!$R$2:$R$41,Graphs!$T$2:$T$41)</f>
        <v>350148.50873826182</v>
      </c>
    </row>
    <row r="1488" spans="1:16" hidden="1" x14ac:dyDescent="0.25">
      <c r="A1488">
        <v>3</v>
      </c>
      <c r="B1488" s="1" t="s">
        <v>87</v>
      </c>
      <c r="C1488" s="1" t="s">
        <v>523</v>
      </c>
      <c r="D1488">
        <v>2027</v>
      </c>
      <c r="E1488">
        <v>1233</v>
      </c>
      <c r="F1488">
        <v>1233</v>
      </c>
      <c r="G1488">
        <v>0</v>
      </c>
      <c r="H1488">
        <v>0</v>
      </c>
      <c r="I1488">
        <v>2693.0276946448071</v>
      </c>
      <c r="J1488">
        <v>636.00452201055441</v>
      </c>
      <c r="K1488">
        <v>1.1695035877761208</v>
      </c>
      <c r="L1488">
        <v>647.7045459894241</v>
      </c>
      <c r="M1488">
        <v>344.30517710938085</v>
      </c>
      <c r="N1488">
        <v>696.83240857315104</v>
      </c>
      <c r="O1488">
        <v>536.16240742780576</v>
      </c>
      <c r="P1488" s="1">
        <f>ETS[[#This Row],[Transform File.EUAprice]]*ETS[[#This Row],[Transform File.CAP]]*_xlfn.XLOOKUP(ETS[[#This Row],[Transform File.Year]],Graphs!$R$2:$R$41,Graphs!$T$2:$T$41)</f>
        <v>349260.46935247479</v>
      </c>
    </row>
    <row r="1489" spans="1:16" hidden="1" x14ac:dyDescent="0.25">
      <c r="A1489">
        <v>3</v>
      </c>
      <c r="B1489" s="1" t="s">
        <v>87</v>
      </c>
      <c r="C1489" s="1" t="s">
        <v>523</v>
      </c>
      <c r="D1489">
        <v>2028</v>
      </c>
      <c r="E1489">
        <v>1141</v>
      </c>
      <c r="F1489">
        <v>1141</v>
      </c>
      <c r="G1489">
        <v>0</v>
      </c>
      <c r="H1489">
        <v>0</v>
      </c>
      <c r="I1489">
        <v>2531.6340810258434</v>
      </c>
      <c r="J1489">
        <v>616.86832005992801</v>
      </c>
      <c r="K1489">
        <v>1.8887170178782404</v>
      </c>
      <c r="L1489">
        <v>683.63657654115775</v>
      </c>
      <c r="M1489">
        <v>378.73594705705887</v>
      </c>
      <c r="N1489">
        <v>645.40700571779405</v>
      </c>
      <c r="O1489">
        <v>495.58782511685769</v>
      </c>
      <c r="P1489" s="1">
        <f>ETS[[#This Row],[Transform File.EUAprice]]*ETS[[#This Row],[Transform File.CAP]]*_xlfn.XLOOKUP(ETS[[#This Row],[Transform File.Year]],Graphs!$R$2:$R$41,Graphs!$T$2:$T$41)</f>
        <v>338591.20768431854</v>
      </c>
    </row>
    <row r="1490" spans="1:16" hidden="1" x14ac:dyDescent="0.25">
      <c r="A1490">
        <v>3</v>
      </c>
      <c r="B1490" s="1" t="s">
        <v>87</v>
      </c>
      <c r="C1490" s="1" t="s">
        <v>523</v>
      </c>
      <c r="D1490">
        <v>2029</v>
      </c>
      <c r="E1490">
        <v>1049</v>
      </c>
      <c r="F1490">
        <v>1049</v>
      </c>
      <c r="G1490">
        <v>0</v>
      </c>
      <c r="H1490">
        <v>0</v>
      </c>
      <c r="I1490">
        <v>2259.4653376494684</v>
      </c>
      <c r="J1490">
        <v>596.23132329745533</v>
      </c>
      <c r="K1490">
        <v>3.0582205980809767</v>
      </c>
      <c r="L1490">
        <v>721.87919948083891</v>
      </c>
      <c r="M1490">
        <v>416.60964984928097</v>
      </c>
      <c r="N1490">
        <v>581.41652825120184</v>
      </c>
      <c r="O1490">
        <v>467.57831845284215</v>
      </c>
      <c r="P1490" s="1">
        <f>ETS[[#This Row],[Transform File.EUAprice]]*ETS[[#This Row],[Transform File.CAP]]*_xlfn.XLOOKUP(ETS[[#This Row],[Transform File.Year]],Graphs!$R$2:$R$41,Graphs!$T$2:$T$41)</f>
        <v>326113.6813250691</v>
      </c>
    </row>
    <row r="1491" spans="1:16" hidden="1" x14ac:dyDescent="0.25">
      <c r="A1491">
        <v>3</v>
      </c>
      <c r="B1491" s="1" t="s">
        <v>87</v>
      </c>
      <c r="C1491" s="1" t="s">
        <v>523</v>
      </c>
      <c r="D1491">
        <v>2030</v>
      </c>
      <c r="E1491">
        <v>958</v>
      </c>
      <c r="F1491">
        <v>958</v>
      </c>
      <c r="G1491">
        <v>0</v>
      </c>
      <c r="H1491">
        <v>0</v>
      </c>
      <c r="I1491">
        <v>1876.4019651167587</v>
      </c>
      <c r="J1491">
        <v>573.97584890687995</v>
      </c>
      <c r="K1491">
        <v>4.9469376101598632</v>
      </c>
      <c r="L1491">
        <v>762.1405860156699</v>
      </c>
      <c r="M1491">
        <v>458.2705342879334</v>
      </c>
      <c r="N1491">
        <v>514.72003847560939</v>
      </c>
      <c r="O1491">
        <v>443.27482551057352</v>
      </c>
      <c r="P1491" s="1">
        <f>ETS[[#This Row],[Transform File.EUAprice]]*ETS[[#This Row],[Transform File.CAP]]*_xlfn.XLOOKUP(ETS[[#This Row],[Transform File.Year]],Graphs!$R$2:$R$41,Graphs!$T$2:$T$41)</f>
        <v>312005.57172676787</v>
      </c>
    </row>
    <row r="1492" spans="1:16" hidden="1" x14ac:dyDescent="0.25">
      <c r="A1492">
        <v>3</v>
      </c>
      <c r="B1492" s="1" t="s">
        <v>87</v>
      </c>
      <c r="C1492" s="1" t="s">
        <v>523</v>
      </c>
      <c r="D1492">
        <v>2031</v>
      </c>
      <c r="E1492">
        <v>866</v>
      </c>
      <c r="F1492">
        <v>866</v>
      </c>
      <c r="G1492">
        <v>0</v>
      </c>
      <c r="H1492">
        <v>0</v>
      </c>
      <c r="I1492">
        <v>1562.9324807023436</v>
      </c>
      <c r="J1492">
        <v>549.97499121706073</v>
      </c>
      <c r="K1492">
        <v>5.3405654327176588</v>
      </c>
      <c r="L1492">
        <v>624.15392776463648</v>
      </c>
      <c r="M1492">
        <v>504.09726057237731</v>
      </c>
      <c r="N1492">
        <v>442.48679834596652</v>
      </c>
      <c r="O1492">
        <v>423.50808475546438</v>
      </c>
      <c r="P1492" s="1">
        <f>ETS[[#This Row],[Transform File.EUAprice]]*ETS[[#This Row],[Transform File.CAP]]*_xlfn.XLOOKUP(ETS[[#This Row],[Transform File.Year]],Graphs!$R$2:$R$41,Graphs!$T$2:$T$41)</f>
        <v>295473.02390122355</v>
      </c>
    </row>
    <row r="1493" spans="1:16" hidden="1" x14ac:dyDescent="0.25">
      <c r="A1493">
        <v>3</v>
      </c>
      <c r="B1493" s="1" t="s">
        <v>87</v>
      </c>
      <c r="C1493" s="1" t="s">
        <v>523</v>
      </c>
      <c r="D1493">
        <v>2032</v>
      </c>
      <c r="E1493">
        <v>774</v>
      </c>
      <c r="F1493">
        <v>774</v>
      </c>
      <c r="G1493">
        <v>0</v>
      </c>
      <c r="H1493">
        <v>0</v>
      </c>
      <c r="I1493">
        <v>1315.1048877355734</v>
      </c>
      <c r="J1493">
        <v>524.14765330244381</v>
      </c>
      <c r="K1493">
        <v>5.334311402938364</v>
      </c>
      <c r="L1493">
        <v>492.34562826138801</v>
      </c>
      <c r="M1493">
        <v>554.42068023596767</v>
      </c>
      <c r="N1493">
        <v>348.89393710387196</v>
      </c>
      <c r="O1493">
        <v>425.10147977592999</v>
      </c>
      <c r="P1493" s="1">
        <f>ETS[[#This Row],[Transform File.EUAprice]]*ETS[[#This Row],[Transform File.CAP]]*_xlfn.XLOOKUP(ETS[[#This Row],[Transform File.Year]],Graphs!$R$2:$R$41,Graphs!$T$2:$T$41)</f>
        <v>276615.61369330605</v>
      </c>
    </row>
    <row r="1494" spans="1:16" hidden="1" x14ac:dyDescent="0.25">
      <c r="A1494">
        <v>3</v>
      </c>
      <c r="B1494" s="1" t="s">
        <v>87</v>
      </c>
      <c r="C1494" s="1" t="s">
        <v>523</v>
      </c>
      <c r="D1494">
        <v>2033</v>
      </c>
      <c r="E1494">
        <v>682</v>
      </c>
      <c r="F1494">
        <v>682</v>
      </c>
      <c r="G1494">
        <v>0</v>
      </c>
      <c r="H1494">
        <v>0</v>
      </c>
      <c r="I1494">
        <v>1133.0672504350239</v>
      </c>
      <c r="J1494">
        <v>496.23909569642416</v>
      </c>
      <c r="K1494">
        <v>5.3280573737507826</v>
      </c>
      <c r="L1494">
        <v>362.47048423037432</v>
      </c>
      <c r="M1494">
        <v>609.86161083923719</v>
      </c>
      <c r="N1494">
        <v>264.03320095096677</v>
      </c>
      <c r="O1494">
        <v>417.96223927395897</v>
      </c>
      <c r="P1494" s="1">
        <f>ETS[[#This Row],[Transform File.EUAprice]]*ETS[[#This Row],[Transform File.CAP]]*_xlfn.XLOOKUP(ETS[[#This Row],[Transform File.Year]],Graphs!$R$2:$R$41,Graphs!$T$2:$T$41)</f>
        <v>255342.24974098842</v>
      </c>
    </row>
    <row r="1495" spans="1:16" hidden="1" x14ac:dyDescent="0.25">
      <c r="A1495">
        <v>3</v>
      </c>
      <c r="B1495" s="1" t="s">
        <v>87</v>
      </c>
      <c r="C1495" s="1" t="s">
        <v>523</v>
      </c>
      <c r="D1495">
        <v>2034</v>
      </c>
      <c r="E1495">
        <v>591</v>
      </c>
      <c r="F1495">
        <v>591</v>
      </c>
      <c r="G1495">
        <v>0</v>
      </c>
      <c r="H1495">
        <v>0</v>
      </c>
      <c r="I1495">
        <v>1010.6753033554927</v>
      </c>
      <c r="J1495">
        <v>466.14176147994715</v>
      </c>
      <c r="K1495">
        <v>5.3218033425178648</v>
      </c>
      <c r="L1495">
        <v>241.92838225706626</v>
      </c>
      <c r="M1495">
        <v>670.84637405894716</v>
      </c>
      <c r="N1495">
        <v>285.71093919791787</v>
      </c>
      <c r="O1495">
        <v>305.2845248124035</v>
      </c>
      <c r="P1495" s="1">
        <f>ETS[[#This Row],[Transform File.EUAprice]]*ETS[[#This Row],[Transform File.CAP]]*_xlfn.XLOOKUP(ETS[[#This Row],[Transform File.Year]],Graphs!$R$2:$R$41,Graphs!$T$2:$T$41)</f>
        <v>231807.91881296062</v>
      </c>
    </row>
    <row r="1496" spans="1:16" hidden="1" x14ac:dyDescent="0.25">
      <c r="A1496">
        <v>3</v>
      </c>
      <c r="B1496" s="1" t="s">
        <v>87</v>
      </c>
      <c r="C1496" s="1" t="s">
        <v>523</v>
      </c>
      <c r="D1496">
        <v>2035</v>
      </c>
      <c r="E1496">
        <v>499</v>
      </c>
      <c r="F1496">
        <v>499</v>
      </c>
      <c r="G1496">
        <v>0</v>
      </c>
      <c r="H1496">
        <v>0</v>
      </c>
      <c r="I1496">
        <v>926.50644228874523</v>
      </c>
      <c r="J1496">
        <v>433.68399302100136</v>
      </c>
      <c r="K1496">
        <v>5.31554931230571</v>
      </c>
      <c r="L1496">
        <v>144.16931873344063</v>
      </c>
      <c r="M1496">
        <v>737.92932537544391</v>
      </c>
      <c r="N1496">
        <v>404.39590217924052</v>
      </c>
      <c r="O1496">
        <v>94.599586074170517</v>
      </c>
      <c r="P1496" s="1">
        <f>ETS[[#This Row],[Transform File.EUAprice]]*ETS[[#This Row],[Transform File.CAP]]*_xlfn.XLOOKUP(ETS[[#This Row],[Transform File.Year]],Graphs!$R$2:$R$41,Graphs!$T$2:$T$41)</f>
        <v>205042.42350944554</v>
      </c>
    </row>
    <row r="1497" spans="1:16" hidden="1" x14ac:dyDescent="0.25">
      <c r="A1497">
        <v>3</v>
      </c>
      <c r="B1497" s="1" t="s">
        <v>87</v>
      </c>
      <c r="C1497" s="1" t="s">
        <v>523</v>
      </c>
      <c r="D1497">
        <v>2036</v>
      </c>
      <c r="E1497">
        <v>407</v>
      </c>
      <c r="F1497">
        <v>407</v>
      </c>
      <c r="G1497">
        <v>0</v>
      </c>
      <c r="H1497">
        <v>0</v>
      </c>
      <c r="I1497">
        <v>853.18300804734952</v>
      </c>
      <c r="J1497">
        <v>398.68066768120599</v>
      </c>
      <c r="K1497">
        <v>5.3092952822032675</v>
      </c>
      <c r="L1497">
        <v>76.333471277986561</v>
      </c>
      <c r="M1497">
        <v>811.72025703876182</v>
      </c>
      <c r="N1497">
        <v>391.04660630185219</v>
      </c>
      <c r="O1497">
        <v>15.948906583174727</v>
      </c>
      <c r="P1497" s="1">
        <f>ETS[[#This Row],[Transform File.EUAprice]]*ETS[[#This Row],[Transform File.CAP]]*_xlfn.XLOOKUP(ETS[[#This Row],[Transform File.Year]],Graphs!$R$2:$R$41,Graphs!$T$2:$T$41)</f>
        <v>175202.34130498927</v>
      </c>
    </row>
    <row r="1498" spans="1:16" hidden="1" x14ac:dyDescent="0.25">
      <c r="A1498">
        <v>3</v>
      </c>
      <c r="B1498" s="1" t="s">
        <v>87</v>
      </c>
      <c r="C1498" s="1" t="s">
        <v>523</v>
      </c>
      <c r="D1498">
        <v>2037</v>
      </c>
      <c r="E1498">
        <v>315</v>
      </c>
      <c r="F1498">
        <v>315</v>
      </c>
      <c r="G1498">
        <v>0</v>
      </c>
      <c r="H1498">
        <v>0</v>
      </c>
      <c r="I1498">
        <v>759.79643131640682</v>
      </c>
      <c r="J1498">
        <v>360.93214088629588</v>
      </c>
      <c r="K1498">
        <v>5.3030412485668679</v>
      </c>
      <c r="L1498">
        <v>42.151394596080031</v>
      </c>
      <c r="M1498">
        <v>892.8899435532519</v>
      </c>
      <c r="N1498">
        <v>299.3603936403282</v>
      </c>
      <c r="O1498">
        <v>15.635144173110191</v>
      </c>
      <c r="P1498" s="1">
        <f>ETS[[#This Row],[Transform File.EUAprice]]*ETS[[#This Row],[Transform File.CAP]]*_xlfn.XLOOKUP(ETS[[#This Row],[Transform File.Year]],Graphs!$R$2:$R$41,Graphs!$T$2:$T$41)</f>
        <v>142055.58025282837</v>
      </c>
    </row>
    <row r="1499" spans="1:16" hidden="1" x14ac:dyDescent="0.25">
      <c r="A1499">
        <v>3</v>
      </c>
      <c r="B1499" s="1" t="s">
        <v>87</v>
      </c>
      <c r="C1499" s="1" t="s">
        <v>523</v>
      </c>
      <c r="D1499">
        <v>2038</v>
      </c>
      <c r="E1499">
        <v>224</v>
      </c>
      <c r="F1499">
        <v>224</v>
      </c>
      <c r="G1499">
        <v>0</v>
      </c>
      <c r="H1499">
        <v>0</v>
      </c>
      <c r="I1499">
        <v>623.64815066902293</v>
      </c>
      <c r="J1499">
        <v>320.22310604290783</v>
      </c>
      <c r="K1499">
        <v>4.2317387606843733</v>
      </c>
      <c r="L1499">
        <v>35.693435843791697</v>
      </c>
      <c r="M1499">
        <v>982.17624210823283</v>
      </c>
      <c r="N1499">
        <v>208.35519989852298</v>
      </c>
      <c r="O1499">
        <v>15.640363007315653</v>
      </c>
      <c r="P1499" s="1">
        <f>ETS[[#This Row],[Transform File.EUAprice]]*ETS[[#This Row],[Transform File.CAP]]*_xlfn.XLOOKUP(ETS[[#This Row],[Transform File.Year]],Graphs!$R$2:$R$41,Graphs!$T$2:$T$41)</f>
        <v>105827.35873758631</v>
      </c>
    </row>
    <row r="1500" spans="1:16" hidden="1" x14ac:dyDescent="0.25">
      <c r="A1500">
        <v>3</v>
      </c>
      <c r="B1500" s="1" t="s">
        <v>87</v>
      </c>
      <c r="C1500" s="1" t="s">
        <v>523</v>
      </c>
      <c r="D1500">
        <v>2039</v>
      </c>
      <c r="E1500">
        <v>132</v>
      </c>
      <c r="F1500">
        <v>132</v>
      </c>
      <c r="G1500">
        <v>0</v>
      </c>
      <c r="H1500">
        <v>0</v>
      </c>
      <c r="I1500">
        <v>459.18119941114554</v>
      </c>
      <c r="J1500">
        <v>276.32136516675985</v>
      </c>
      <c r="K1500">
        <v>3.3488496173315108</v>
      </c>
      <c r="L1500">
        <v>16.796736473786002</v>
      </c>
      <c r="M1500">
        <v>1080.3908030811745</v>
      </c>
      <c r="N1500">
        <v>116.34386790547887</v>
      </c>
      <c r="O1500">
        <v>15.651720084280935</v>
      </c>
      <c r="P1500" s="1">
        <f>ETS[[#This Row],[Transform File.EUAprice]]*ETS[[#This Row],[Transform File.CAP]]*_xlfn.XLOOKUP(ETS[[#This Row],[Transform File.Year]],Graphs!$R$2:$R$41,Graphs!$T$2:$T$41)</f>
        <v>65332.010719143647</v>
      </c>
    </row>
    <row r="1501" spans="1:16" hidden="1" x14ac:dyDescent="0.25">
      <c r="A1501">
        <v>3</v>
      </c>
      <c r="B1501" s="1" t="s">
        <v>87</v>
      </c>
      <c r="C1501" s="1" t="s">
        <v>523</v>
      </c>
      <c r="D1501">
        <v>2040</v>
      </c>
      <c r="E1501">
        <v>40</v>
      </c>
      <c r="F1501">
        <v>40</v>
      </c>
      <c r="G1501">
        <v>0</v>
      </c>
      <c r="H1501">
        <v>0</v>
      </c>
      <c r="I1501">
        <v>223.53515869800242</v>
      </c>
      <c r="J1501">
        <v>228.97650331192051</v>
      </c>
      <c r="K1501">
        <v>2.0587191670443601</v>
      </c>
      <c r="L1501">
        <v>44.610818234178289</v>
      </c>
      <c r="M1501">
        <v>1188.4264514021932</v>
      </c>
      <c r="N1501">
        <v>24.333907155508296</v>
      </c>
      <c r="O1501">
        <v>15.661705706623394</v>
      </c>
      <c r="P1501" s="1">
        <f>ETS[[#This Row],[Transform File.EUAprice]]*ETS[[#This Row],[Transform File.CAP]]*_xlfn.XLOOKUP(ETS[[#This Row],[Transform File.Year]],Graphs!$R$2:$R$41,Graphs!$T$2:$T$41)</f>
        <v>20740.260968636081</v>
      </c>
    </row>
    <row r="1502" spans="1:16" hidden="1" x14ac:dyDescent="0.25">
      <c r="A1502">
        <v>3</v>
      </c>
      <c r="B1502" s="1" t="s">
        <v>87</v>
      </c>
      <c r="C1502" s="1" t="s">
        <v>523</v>
      </c>
      <c r="D1502">
        <v>2041</v>
      </c>
      <c r="E1502">
        <v>0</v>
      </c>
      <c r="F1502">
        <v>0</v>
      </c>
      <c r="G1502">
        <v>0</v>
      </c>
      <c r="H1502">
        <v>0</v>
      </c>
      <c r="I1502">
        <v>205.35893706108331</v>
      </c>
      <c r="J1502">
        <v>0</v>
      </c>
      <c r="K1502">
        <v>5.3030412472079878</v>
      </c>
      <c r="L1502">
        <v>12.873180389711113</v>
      </c>
      <c r="M1502">
        <v>4187.3994633213915</v>
      </c>
      <c r="N1502">
        <v>9.4532314992767709E-13</v>
      </c>
      <c r="O1502">
        <v>1.4484241299056971E-11</v>
      </c>
      <c r="P1502" s="1">
        <f>ETS[[#This Row],[Transform File.EUAprice]]*ETS[[#This Row],[Transform File.CAP]]*_xlfn.XLOOKUP(ETS[[#This Row],[Transform File.Year]],Graphs!$R$2:$R$41,Graphs!$T$2:$T$41)</f>
        <v>0</v>
      </c>
    </row>
    <row r="1503" spans="1:16" hidden="1" x14ac:dyDescent="0.25">
      <c r="A1503">
        <v>3</v>
      </c>
      <c r="B1503" s="1" t="s">
        <v>87</v>
      </c>
      <c r="C1503" s="1" t="s">
        <v>523</v>
      </c>
      <c r="D1503">
        <v>2042</v>
      </c>
      <c r="E1503">
        <v>0</v>
      </c>
      <c r="F1503">
        <v>0</v>
      </c>
      <c r="G1503">
        <v>0</v>
      </c>
      <c r="H1503">
        <v>0</v>
      </c>
      <c r="I1503">
        <v>185.2205002658624</v>
      </c>
      <c r="J1503">
        <v>0</v>
      </c>
      <c r="K1503">
        <v>5.3030412449250433</v>
      </c>
      <c r="L1503">
        <v>14.835395550295869</v>
      </c>
      <c r="M1503">
        <v>4211.372081230913</v>
      </c>
      <c r="N1503">
        <v>9.6888542570978853E-13</v>
      </c>
      <c r="O1503">
        <v>1.6545523179044463E-11</v>
      </c>
      <c r="P1503" s="1">
        <f>ETS[[#This Row],[Transform File.EUAprice]]*ETS[[#This Row],[Transform File.CAP]]*_xlfn.XLOOKUP(ETS[[#This Row],[Transform File.Year]],Graphs!$R$2:$R$41,Graphs!$T$2:$T$41)</f>
        <v>0</v>
      </c>
    </row>
    <row r="1504" spans="1:16" hidden="1" x14ac:dyDescent="0.25">
      <c r="A1504">
        <v>3</v>
      </c>
      <c r="B1504" s="1" t="s">
        <v>87</v>
      </c>
      <c r="C1504" s="1" t="s">
        <v>523</v>
      </c>
      <c r="D1504">
        <v>2043</v>
      </c>
      <c r="E1504">
        <v>0</v>
      </c>
      <c r="F1504">
        <v>0</v>
      </c>
      <c r="G1504">
        <v>0</v>
      </c>
      <c r="H1504">
        <v>0</v>
      </c>
      <c r="I1504">
        <v>164.97313075428121</v>
      </c>
      <c r="J1504">
        <v>0</v>
      </c>
      <c r="K1504">
        <v>5.3030412408240464</v>
      </c>
      <c r="L1504">
        <v>14.944328270757151</v>
      </c>
      <c r="M1504">
        <v>4233.2425777734616</v>
      </c>
      <c r="N1504">
        <v>1.1297682621323943E-12</v>
      </c>
      <c r="O1504">
        <v>1.9036310170312519E-11</v>
      </c>
      <c r="P1504" s="1">
        <f>ETS[[#This Row],[Transform File.EUAprice]]*ETS[[#This Row],[Transform File.CAP]]*_xlfn.XLOOKUP(ETS[[#This Row],[Transform File.Year]],Graphs!$R$2:$R$41,Graphs!$T$2:$T$41)</f>
        <v>0</v>
      </c>
    </row>
    <row r="1505" spans="1:16" hidden="1" x14ac:dyDescent="0.25">
      <c r="A1505">
        <v>3</v>
      </c>
      <c r="B1505" s="1" t="s">
        <v>87</v>
      </c>
      <c r="C1505" s="1" t="s">
        <v>523</v>
      </c>
      <c r="D1505">
        <v>2044</v>
      </c>
      <c r="E1505">
        <v>0</v>
      </c>
      <c r="F1505">
        <v>0</v>
      </c>
      <c r="G1505">
        <v>0</v>
      </c>
      <c r="H1505">
        <v>0</v>
      </c>
      <c r="I1505">
        <v>144.66045411139044</v>
      </c>
      <c r="J1505">
        <v>0</v>
      </c>
      <c r="K1505">
        <v>5.3030412341854394</v>
      </c>
      <c r="L1505">
        <v>15.009635408705329</v>
      </c>
      <c r="M1505">
        <v>4253.858186448454</v>
      </c>
      <c r="N1505">
        <v>1.4437617076012022E-12</v>
      </c>
      <c r="O1505">
        <v>2.2084640700139002E-11</v>
      </c>
      <c r="P1505" s="1">
        <f>ETS[[#This Row],[Transform File.EUAprice]]*ETS[[#This Row],[Transform File.CAP]]*_xlfn.XLOOKUP(ETS[[#This Row],[Transform File.Year]],Graphs!$R$2:$R$41,Graphs!$T$2:$T$41)</f>
        <v>0</v>
      </c>
    </row>
    <row r="1506" spans="1:16" hidden="1" x14ac:dyDescent="0.25">
      <c r="A1506">
        <v>3</v>
      </c>
      <c r="B1506" s="1" t="s">
        <v>87</v>
      </c>
      <c r="C1506" s="1" t="s">
        <v>523</v>
      </c>
      <c r="D1506">
        <v>2045</v>
      </c>
      <c r="E1506">
        <v>0</v>
      </c>
      <c r="F1506">
        <v>0</v>
      </c>
      <c r="G1506">
        <v>0</v>
      </c>
      <c r="H1506">
        <v>0</v>
      </c>
      <c r="I1506">
        <v>124.36986788933081</v>
      </c>
      <c r="J1506">
        <v>0</v>
      </c>
      <c r="K1506">
        <v>5.3030412166463812</v>
      </c>
      <c r="L1506">
        <v>14.987545005413255</v>
      </c>
      <c r="M1506">
        <v>4274.176914933395</v>
      </c>
      <c r="N1506">
        <v>1.8974575012360765E-12</v>
      </c>
      <c r="O1506">
        <v>2.5872949141181099E-11</v>
      </c>
      <c r="P1506" s="1">
        <f>ETS[[#This Row],[Transform File.EUAprice]]*ETS[[#This Row],[Transform File.CAP]]*_xlfn.XLOOKUP(ETS[[#This Row],[Transform File.Year]],Graphs!$R$2:$R$41,Graphs!$T$2:$T$41)</f>
        <v>0</v>
      </c>
    </row>
    <row r="1507" spans="1:16" hidden="1" x14ac:dyDescent="0.25">
      <c r="A1507">
        <v>3</v>
      </c>
      <c r="B1507" s="1" t="s">
        <v>87</v>
      </c>
      <c r="C1507" s="1" t="s">
        <v>523</v>
      </c>
      <c r="D1507">
        <v>2046</v>
      </c>
      <c r="E1507">
        <v>0</v>
      </c>
      <c r="F1507">
        <v>0</v>
      </c>
      <c r="G1507">
        <v>0</v>
      </c>
      <c r="H1507">
        <v>0</v>
      </c>
      <c r="I1507">
        <v>104.0491559663256</v>
      </c>
      <c r="J1507">
        <v>0</v>
      </c>
      <c r="K1507">
        <v>5.3030411451740465</v>
      </c>
      <c r="L1507">
        <v>15.017670777831164</v>
      </c>
      <c r="M1507">
        <v>4292.7038683140863</v>
      </c>
      <c r="N1507">
        <v>2.6086592314889107E-12</v>
      </c>
      <c r="O1507">
        <v>3.0706233020928581E-11</v>
      </c>
      <c r="P1507" s="1">
        <f>ETS[[#This Row],[Transform File.EUAprice]]*ETS[[#This Row],[Transform File.CAP]]*_xlfn.XLOOKUP(ETS[[#This Row],[Transform File.Year]],Graphs!$R$2:$R$41,Graphs!$T$2:$T$41)</f>
        <v>0</v>
      </c>
    </row>
    <row r="1508" spans="1:16" hidden="1" x14ac:dyDescent="0.25">
      <c r="A1508">
        <v>3</v>
      </c>
      <c r="B1508" s="1" t="s">
        <v>87</v>
      </c>
      <c r="C1508" s="1" t="s">
        <v>523</v>
      </c>
      <c r="D1508">
        <v>2047</v>
      </c>
      <c r="E1508">
        <v>0</v>
      </c>
      <c r="F1508">
        <v>0</v>
      </c>
      <c r="G1508">
        <v>0</v>
      </c>
      <c r="H1508">
        <v>0</v>
      </c>
      <c r="I1508">
        <v>83.956920828424032</v>
      </c>
      <c r="J1508">
        <v>0</v>
      </c>
      <c r="K1508">
        <v>4.4228749580783013</v>
      </c>
      <c r="L1508">
        <v>15.669360179823265</v>
      </c>
      <c r="M1508">
        <v>4310.3094879658574</v>
      </c>
      <c r="N1508">
        <v>3.7105002017778217E-12</v>
      </c>
      <c r="O1508">
        <v>3.7038417280493604E-11</v>
      </c>
      <c r="P1508" s="1">
        <f>ETS[[#This Row],[Transform File.EUAprice]]*ETS[[#This Row],[Transform File.CAP]]*_xlfn.XLOOKUP(ETS[[#This Row],[Transform File.Year]],Graphs!$R$2:$R$41,Graphs!$T$2:$T$41)</f>
        <v>0</v>
      </c>
    </row>
    <row r="1509" spans="1:16" hidden="1" x14ac:dyDescent="0.25">
      <c r="A1509">
        <v>3</v>
      </c>
      <c r="B1509" s="1" t="s">
        <v>87</v>
      </c>
      <c r="C1509" s="1" t="s">
        <v>523</v>
      </c>
      <c r="D1509">
        <v>2048</v>
      </c>
      <c r="E1509">
        <v>0</v>
      </c>
      <c r="F1509">
        <v>0</v>
      </c>
      <c r="G1509">
        <v>0</v>
      </c>
      <c r="H1509">
        <v>0</v>
      </c>
      <c r="I1509">
        <v>66.575142109885846</v>
      </c>
      <c r="J1509">
        <v>0</v>
      </c>
      <c r="K1509">
        <v>2.0476689870770581</v>
      </c>
      <c r="L1509">
        <v>15.33410973146113</v>
      </c>
      <c r="M1509">
        <v>4327.3532079527486</v>
      </c>
      <c r="N1509">
        <v>5.3410401288428773E-12</v>
      </c>
      <c r="O1509">
        <v>4.5641879378730591E-11</v>
      </c>
      <c r="P1509" s="1">
        <f>ETS[[#This Row],[Transform File.EUAprice]]*ETS[[#This Row],[Transform File.CAP]]*_xlfn.XLOOKUP(ETS[[#This Row],[Transform File.Year]],Graphs!$R$2:$R$41,Graphs!$T$2:$T$41)</f>
        <v>0</v>
      </c>
    </row>
    <row r="1510" spans="1:16" hidden="1" x14ac:dyDescent="0.25">
      <c r="A1510">
        <v>3</v>
      </c>
      <c r="B1510" s="1" t="s">
        <v>87</v>
      </c>
      <c r="C1510" s="1" t="s">
        <v>523</v>
      </c>
      <c r="D1510">
        <v>2049</v>
      </c>
      <c r="E1510">
        <v>0</v>
      </c>
      <c r="F1510">
        <v>0</v>
      </c>
      <c r="G1510">
        <v>0</v>
      </c>
      <c r="H1510">
        <v>0</v>
      </c>
      <c r="I1510">
        <v>51.849095507223986</v>
      </c>
      <c r="J1510">
        <v>0</v>
      </c>
      <c r="K1510">
        <v>2.4591125859278722E-6</v>
      </c>
      <c r="L1510">
        <v>14.726044143549277</v>
      </c>
      <c r="M1510">
        <v>4342.8864869269491</v>
      </c>
      <c r="N1510">
        <v>7.6329403673117946E-12</v>
      </c>
      <c r="O1510">
        <v>5.7978118244802974E-11</v>
      </c>
      <c r="P1510" s="1">
        <f>ETS[[#This Row],[Transform File.EUAprice]]*ETS[[#This Row],[Transform File.CAP]]*_xlfn.XLOOKUP(ETS[[#This Row],[Transform File.Year]],Graphs!$R$2:$R$41,Graphs!$T$2:$T$41)</f>
        <v>0</v>
      </c>
    </row>
    <row r="1511" spans="1:16" hidden="1" x14ac:dyDescent="0.25">
      <c r="A1511">
        <v>3</v>
      </c>
      <c r="B1511" s="1" t="s">
        <v>87</v>
      </c>
      <c r="C1511" s="1" t="s">
        <v>523</v>
      </c>
      <c r="D1511">
        <v>2050</v>
      </c>
      <c r="E1511">
        <v>0</v>
      </c>
      <c r="F1511">
        <v>0</v>
      </c>
      <c r="G1511">
        <v>0</v>
      </c>
      <c r="H1511">
        <v>0</v>
      </c>
      <c r="I1511">
        <v>38.3785405893004</v>
      </c>
      <c r="J1511">
        <v>0</v>
      </c>
      <c r="K1511">
        <v>4.9948535028805076E-8</v>
      </c>
      <c r="L1511">
        <v>13.470554867975054</v>
      </c>
      <c r="M1511">
        <v>4357.8138010833263</v>
      </c>
      <c r="N1511">
        <v>1.0664028451280497E-11</v>
      </c>
      <c r="O1511">
        <v>7.6987563716362663E-11</v>
      </c>
      <c r="P1511" s="1">
        <f>ETS[[#This Row],[Transform File.EUAprice]]*ETS[[#This Row],[Transform File.CAP]]*_xlfn.XLOOKUP(ETS[[#This Row],[Transform File.Year]],Graphs!$R$2:$R$41,Graphs!$T$2:$T$41)</f>
        <v>0</v>
      </c>
    </row>
    <row r="1512" spans="1:16" hidden="1" x14ac:dyDescent="0.25">
      <c r="A1512">
        <v>3</v>
      </c>
      <c r="B1512" s="1" t="s">
        <v>87</v>
      </c>
      <c r="C1512" s="1" t="s">
        <v>523</v>
      </c>
      <c r="D1512">
        <v>2051</v>
      </c>
      <c r="E1512">
        <v>0</v>
      </c>
      <c r="F1512">
        <v>0</v>
      </c>
      <c r="G1512">
        <v>0</v>
      </c>
      <c r="H1512">
        <v>0</v>
      </c>
      <c r="I1512">
        <v>27.319587611560202</v>
      </c>
      <c r="J1512">
        <v>0</v>
      </c>
      <c r="K1512">
        <v>2.5701555032604017E-8</v>
      </c>
      <c r="L1512">
        <v>11.058952952038645</v>
      </c>
      <c r="M1512">
        <v>4371.9812632533012</v>
      </c>
      <c r="N1512">
        <v>1.4457149385537455E-11</v>
      </c>
      <c r="O1512">
        <v>1.0991917509457589E-10</v>
      </c>
      <c r="P1512" s="1">
        <f>ETS[[#This Row],[Transform File.EUAprice]]*ETS[[#This Row],[Transform File.CAP]]*_xlfn.XLOOKUP(ETS[[#This Row],[Transform File.Year]],Graphs!$R$2:$R$41,Graphs!$T$2:$T$41)</f>
        <v>0</v>
      </c>
    </row>
    <row r="1513" spans="1:16" hidden="1" x14ac:dyDescent="0.25">
      <c r="A1513">
        <v>3</v>
      </c>
      <c r="B1513" s="1" t="s">
        <v>87</v>
      </c>
      <c r="C1513" s="1" t="s">
        <v>523</v>
      </c>
      <c r="D1513">
        <v>2052</v>
      </c>
      <c r="E1513">
        <v>0</v>
      </c>
      <c r="F1513">
        <v>0</v>
      </c>
      <c r="G1513">
        <v>0</v>
      </c>
      <c r="H1513">
        <v>0</v>
      </c>
      <c r="I1513">
        <v>19.709411794433279</v>
      </c>
      <c r="J1513">
        <v>0</v>
      </c>
      <c r="K1513">
        <v>1.8379003292339502E-8</v>
      </c>
      <c r="L1513">
        <v>7.610175798747921</v>
      </c>
      <c r="M1513">
        <v>4384.8878206694062</v>
      </c>
      <c r="N1513">
        <v>1.9117305935475224E-11</v>
      </c>
      <c r="O1513">
        <v>1.8059492788898905E-10</v>
      </c>
      <c r="P1513" s="1">
        <f>ETS[[#This Row],[Transform File.EUAprice]]*ETS[[#This Row],[Transform File.CAP]]*_xlfn.XLOOKUP(ETS[[#This Row],[Transform File.Year]],Graphs!$R$2:$R$41,Graphs!$T$2:$T$41)</f>
        <v>0</v>
      </c>
    </row>
    <row r="1514" spans="1:16" hidden="1" x14ac:dyDescent="0.25">
      <c r="A1514">
        <v>3</v>
      </c>
      <c r="B1514" s="1" t="s">
        <v>87</v>
      </c>
      <c r="C1514" s="1" t="s">
        <v>523</v>
      </c>
      <c r="D1514">
        <v>2053</v>
      </c>
      <c r="E1514">
        <v>0</v>
      </c>
      <c r="F1514">
        <v>0</v>
      </c>
      <c r="G1514">
        <v>0</v>
      </c>
      <c r="H1514">
        <v>0</v>
      </c>
      <c r="I1514">
        <v>15.720460518329531</v>
      </c>
      <c r="J1514">
        <v>0</v>
      </c>
      <c r="K1514">
        <v>1.4867303020563942E-8</v>
      </c>
      <c r="L1514">
        <v>3.9889512612364442</v>
      </c>
      <c r="M1514">
        <v>4397.452979388534</v>
      </c>
      <c r="N1514">
        <v>2.5036972929773738E-11</v>
      </c>
      <c r="O1514">
        <v>4.3678585648747799E-10</v>
      </c>
      <c r="P1514" s="1">
        <f>ETS[[#This Row],[Transform File.EUAprice]]*ETS[[#This Row],[Transform File.CAP]]*_xlfn.XLOOKUP(ETS[[#This Row],[Transform File.Year]],Graphs!$R$2:$R$41,Graphs!$T$2:$T$41)</f>
        <v>0</v>
      </c>
    </row>
    <row r="1515" spans="1:16" hidden="1" x14ac:dyDescent="0.25">
      <c r="A1515">
        <v>3</v>
      </c>
      <c r="B1515" s="1" t="s">
        <v>87</v>
      </c>
      <c r="C1515" s="1" t="s">
        <v>523</v>
      </c>
      <c r="D1515">
        <v>2054</v>
      </c>
      <c r="E1515">
        <v>0</v>
      </c>
      <c r="F1515">
        <v>0</v>
      </c>
      <c r="G1515">
        <v>0</v>
      </c>
      <c r="H1515">
        <v>0</v>
      </c>
      <c r="I1515">
        <v>12.788121230166462</v>
      </c>
      <c r="J1515">
        <v>0</v>
      </c>
      <c r="K1515">
        <v>1.2824310467116574E-8</v>
      </c>
      <c r="L1515">
        <v>2.9323392753387583</v>
      </c>
      <c r="M1515">
        <v>4525.4084977973816</v>
      </c>
      <c r="N1515">
        <v>4.3806849501129756E-11</v>
      </c>
      <c r="O1515">
        <v>7.5739922811721226E-8</v>
      </c>
      <c r="P1515" s="1">
        <f>ETS[[#This Row],[Transform File.EUAprice]]*ETS[[#This Row],[Transform File.CAP]]*_xlfn.XLOOKUP(ETS[[#This Row],[Transform File.Year]],Graphs!$R$2:$R$41,Graphs!$T$2:$T$41)</f>
        <v>0</v>
      </c>
    </row>
    <row r="1516" spans="1:16" hidden="1" x14ac:dyDescent="0.25">
      <c r="A1516">
        <v>3</v>
      </c>
      <c r="B1516" s="1" t="s">
        <v>87</v>
      </c>
      <c r="C1516" s="1" t="s">
        <v>523</v>
      </c>
      <c r="D1516">
        <v>2055</v>
      </c>
      <c r="E1516">
        <v>0</v>
      </c>
      <c r="F1516">
        <v>0</v>
      </c>
      <c r="G1516">
        <v>0</v>
      </c>
      <c r="H1516">
        <v>0</v>
      </c>
      <c r="I1516">
        <v>10.780653045795905</v>
      </c>
      <c r="J1516">
        <v>0</v>
      </c>
      <c r="K1516">
        <v>1.1455119494283992E-8</v>
      </c>
      <c r="L1516">
        <v>2.0074681729154373</v>
      </c>
      <c r="M1516">
        <v>4968.6934766749118</v>
      </c>
      <c r="N1516">
        <v>3.8265552822298417E-11</v>
      </c>
      <c r="O1516">
        <v>2.2687580567496379E-5</v>
      </c>
      <c r="P1516" s="1">
        <f>ETS[[#This Row],[Transform File.EUAprice]]*ETS[[#This Row],[Transform File.CAP]]*_xlfn.XLOOKUP(ETS[[#This Row],[Transform File.Year]],Graphs!$R$2:$R$41,Graphs!$T$2:$T$41)</f>
        <v>0</v>
      </c>
    </row>
    <row r="1517" spans="1:16" hidden="1" x14ac:dyDescent="0.25">
      <c r="A1517">
        <v>3</v>
      </c>
      <c r="B1517" s="1" t="s">
        <v>87</v>
      </c>
      <c r="C1517" s="1" t="s">
        <v>523</v>
      </c>
      <c r="D1517">
        <v>2056</v>
      </c>
      <c r="E1517">
        <v>0</v>
      </c>
      <c r="F1517">
        <v>0</v>
      </c>
      <c r="G1517">
        <v>0</v>
      </c>
      <c r="H1517">
        <v>0</v>
      </c>
      <c r="I1517">
        <v>8.4649921370822572</v>
      </c>
      <c r="J1517">
        <v>0</v>
      </c>
      <c r="K1517">
        <v>9.7728990958279675E-9</v>
      </c>
      <c r="L1517">
        <v>2.3156608989407483</v>
      </c>
      <c r="M1517">
        <v>5464.6425384734266</v>
      </c>
      <c r="N1517">
        <v>3.8207150984602117E-11</v>
      </c>
      <c r="O1517">
        <v>4.453506741268983E-5</v>
      </c>
      <c r="P1517" s="1">
        <f>ETS[[#This Row],[Transform File.EUAprice]]*ETS[[#This Row],[Transform File.CAP]]*_xlfn.XLOOKUP(ETS[[#This Row],[Transform File.Year]],Graphs!$R$2:$R$41,Graphs!$T$2:$T$41)</f>
        <v>0</v>
      </c>
    </row>
    <row r="1518" spans="1:16" hidden="1" x14ac:dyDescent="0.25">
      <c r="A1518">
        <v>3</v>
      </c>
      <c r="B1518" s="1" t="s">
        <v>87</v>
      </c>
      <c r="C1518" s="1" t="s">
        <v>523</v>
      </c>
      <c r="D1518">
        <v>2057</v>
      </c>
      <c r="E1518">
        <v>0</v>
      </c>
      <c r="F1518">
        <v>0</v>
      </c>
      <c r="G1518">
        <v>0</v>
      </c>
      <c r="H1518">
        <v>0</v>
      </c>
      <c r="I1518">
        <v>5.7690848779319701</v>
      </c>
      <c r="J1518">
        <v>0</v>
      </c>
      <c r="K1518">
        <v>9.2797461399146686E-9</v>
      </c>
      <c r="L1518">
        <v>2.6959072498705408</v>
      </c>
      <c r="M1518">
        <v>6009.4966425167277</v>
      </c>
      <c r="N1518">
        <v>4.3636741052773881E-11</v>
      </c>
      <c r="O1518">
        <v>1.298365052163697E-4</v>
      </c>
      <c r="P1518" s="1">
        <f>ETS[[#This Row],[Transform File.EUAprice]]*ETS[[#This Row],[Transform File.CAP]]*_xlfn.XLOOKUP(ETS[[#This Row],[Transform File.Year]],Graphs!$R$2:$R$41,Graphs!$T$2:$T$41)</f>
        <v>0</v>
      </c>
    </row>
    <row r="1519" spans="1:16" hidden="1" x14ac:dyDescent="0.25">
      <c r="A1519">
        <v>3</v>
      </c>
      <c r="B1519" s="1" t="s">
        <v>87</v>
      </c>
      <c r="C1519" s="1" t="s">
        <v>523</v>
      </c>
      <c r="D1519">
        <v>2058</v>
      </c>
      <c r="E1519">
        <v>0</v>
      </c>
      <c r="F1519">
        <v>0</v>
      </c>
      <c r="G1519">
        <v>0</v>
      </c>
      <c r="H1519">
        <v>0</v>
      </c>
      <c r="I1519">
        <v>2.8276502646909267</v>
      </c>
      <c r="J1519">
        <v>0</v>
      </c>
      <c r="K1519">
        <v>8.8588173929553393E-9</v>
      </c>
      <c r="L1519">
        <v>2.9414346043822261</v>
      </c>
      <c r="M1519">
        <v>6607.8045275283221</v>
      </c>
      <c r="N1519">
        <v>5.3621642830796861E-11</v>
      </c>
      <c r="O1519">
        <v>1.044928082796783E-3</v>
      </c>
      <c r="P1519" s="1">
        <f>ETS[[#This Row],[Transform File.EUAprice]]*ETS[[#This Row],[Transform File.CAP]]*_xlfn.XLOOKUP(ETS[[#This Row],[Transform File.Year]],Graphs!$R$2:$R$41,Graphs!$T$2:$T$41)</f>
        <v>0</v>
      </c>
    </row>
    <row r="1520" spans="1:16" hidden="1" x14ac:dyDescent="0.25">
      <c r="A1520">
        <v>3</v>
      </c>
      <c r="B1520" s="1" t="s">
        <v>87</v>
      </c>
      <c r="C1520" s="1" t="s">
        <v>523</v>
      </c>
      <c r="D1520">
        <v>2059</v>
      </c>
      <c r="E1520">
        <v>0</v>
      </c>
      <c r="F1520">
        <v>0</v>
      </c>
      <c r="G1520">
        <v>0</v>
      </c>
      <c r="H1520">
        <v>0</v>
      </c>
      <c r="I1520">
        <v>-0.41900546919999959</v>
      </c>
      <c r="J1520">
        <v>0</v>
      </c>
      <c r="K1520">
        <v>8.5258682498001862E-9</v>
      </c>
      <c r="L1520">
        <v>3.2466557253650579</v>
      </c>
      <c r="M1520">
        <v>7261.8344778802993</v>
      </c>
      <c r="N1520">
        <v>5.6506339271575732E-11</v>
      </c>
      <c r="O1520">
        <v>7.5478656366955764E-3</v>
      </c>
      <c r="P1520" s="1">
        <f>ETS[[#This Row],[Transform File.EUAprice]]*ETS[[#This Row],[Transform File.CAP]]*_xlfn.XLOOKUP(ETS[[#This Row],[Transform File.Year]],Graphs!$R$2:$R$41,Graphs!$T$2:$T$41)</f>
        <v>0</v>
      </c>
    </row>
    <row r="1521" spans="1:16" hidden="1" x14ac:dyDescent="0.25">
      <c r="A1521">
        <v>3</v>
      </c>
      <c r="B1521" s="1" t="s">
        <v>87</v>
      </c>
      <c r="C1521" s="1" t="s">
        <v>523</v>
      </c>
      <c r="D1521">
        <v>2060</v>
      </c>
      <c r="E1521">
        <v>0</v>
      </c>
      <c r="F1521">
        <v>0</v>
      </c>
      <c r="G1521">
        <v>0</v>
      </c>
      <c r="H1521">
        <v>0</v>
      </c>
      <c r="I1521">
        <v>-4.5227966255168077</v>
      </c>
      <c r="J1521">
        <v>0</v>
      </c>
      <c r="K1521">
        <v>8.2986899761696503E-9</v>
      </c>
      <c r="L1521">
        <v>4.1037911480181188</v>
      </c>
      <c r="M1521">
        <v>7977.8801169920616</v>
      </c>
      <c r="N1521">
        <v>4.6491203841245076E-11</v>
      </c>
      <c r="O1521">
        <v>1.6412664040428137E-2</v>
      </c>
      <c r="P1521" s="1">
        <f>ETS[[#This Row],[Transform File.EUAprice]]*ETS[[#This Row],[Transform File.CAP]]*_xlfn.XLOOKUP(ETS[[#This Row],[Transform File.Year]],Graphs!$R$2:$R$41,Graphs!$T$2:$T$41)</f>
        <v>0</v>
      </c>
    </row>
    <row r="1522" spans="1:16" hidden="1" x14ac:dyDescent="0.25">
      <c r="A1522">
        <v>3</v>
      </c>
      <c r="B1522" s="1" t="s">
        <v>87</v>
      </c>
      <c r="C1522" s="1" t="s">
        <v>429</v>
      </c>
      <c r="D1522">
        <v>2021</v>
      </c>
      <c r="E1522">
        <v>1596</v>
      </c>
      <c r="F1522">
        <v>3174.772426</v>
      </c>
      <c r="G1522">
        <v>0</v>
      </c>
      <c r="H1522">
        <v>0</v>
      </c>
      <c r="I1522">
        <v>1936.7079871709993</v>
      </c>
      <c r="J1522">
        <v>512.9</v>
      </c>
      <c r="K1522">
        <v>89.456553874237514</v>
      </c>
      <c r="L1522">
        <v>635.70788495476302</v>
      </c>
      <c r="M1522">
        <v>80</v>
      </c>
      <c r="N1522">
        <v>1471.5363288422413</v>
      </c>
      <c r="O1522">
        <v>1703.0534610742577</v>
      </c>
      <c r="P1522" s="1">
        <f>ETS[[#This Row],[Transform File.EUAprice]]*ETS[[#This Row],[Transform File.CAP]]*_xlfn.XLOOKUP(ETS[[#This Row],[Transform File.Year]],Graphs!$R$2:$R$41,Graphs!$T$2:$T$41)</f>
        <v>127680</v>
      </c>
    </row>
    <row r="1523" spans="1:16" hidden="1" x14ac:dyDescent="0.25">
      <c r="A1523">
        <v>3</v>
      </c>
      <c r="B1523" s="1" t="s">
        <v>87</v>
      </c>
      <c r="C1523" s="1" t="s">
        <v>429</v>
      </c>
      <c r="D1523">
        <v>2022</v>
      </c>
      <c r="E1523">
        <v>1552</v>
      </c>
      <c r="F1523">
        <v>1552</v>
      </c>
      <c r="G1523">
        <v>0</v>
      </c>
      <c r="H1523">
        <v>0</v>
      </c>
      <c r="I1523">
        <v>2096.9359923841876</v>
      </c>
      <c r="J1523">
        <v>739.4489026100058</v>
      </c>
      <c r="K1523">
        <v>100.09358712565033</v>
      </c>
      <c r="L1523">
        <v>552.22950505115591</v>
      </c>
      <c r="M1523">
        <v>77.39230103337151</v>
      </c>
      <c r="N1523">
        <v>1103.0807048658032</v>
      </c>
      <c r="O1523">
        <v>448.9191893069206</v>
      </c>
      <c r="P1523" s="1">
        <f>ETS[[#This Row],[Transform File.EUAprice]]*ETS[[#This Row],[Transform File.CAP]]*_xlfn.XLOOKUP(ETS[[#This Row],[Transform File.Year]],Graphs!$R$2:$R$41,Graphs!$T$2:$T$41)</f>
        <v>120112.85120379258</v>
      </c>
    </row>
    <row r="1524" spans="1:16" hidden="1" x14ac:dyDescent="0.25">
      <c r="A1524">
        <v>3</v>
      </c>
      <c r="B1524" s="1" t="s">
        <v>87</v>
      </c>
      <c r="C1524" s="1" t="s">
        <v>429</v>
      </c>
      <c r="D1524">
        <v>2023</v>
      </c>
      <c r="E1524">
        <v>1509</v>
      </c>
      <c r="F1524">
        <v>1509</v>
      </c>
      <c r="G1524">
        <v>0</v>
      </c>
      <c r="H1524">
        <v>0</v>
      </c>
      <c r="I1524">
        <v>2344.6355688344529</v>
      </c>
      <c r="J1524">
        <v>740.63617902939211</v>
      </c>
      <c r="K1524">
        <v>108.63417520768989</v>
      </c>
      <c r="L1524">
        <v>412.03006931265236</v>
      </c>
      <c r="M1524">
        <v>77.392301033402276</v>
      </c>
      <c r="N1524">
        <v>1092.3307437183364</v>
      </c>
      <c r="O1524">
        <v>416.66915045438515</v>
      </c>
      <c r="P1524" s="1">
        <f>ETS[[#This Row],[Transform File.EUAprice]]*ETS[[#This Row],[Transform File.CAP]]*_xlfn.XLOOKUP(ETS[[#This Row],[Transform File.Year]],Graphs!$R$2:$R$41,Graphs!$T$2:$T$41)</f>
        <v>116784.98225940403</v>
      </c>
    </row>
    <row r="1525" spans="1:16" hidden="1" x14ac:dyDescent="0.25">
      <c r="A1525">
        <v>3</v>
      </c>
      <c r="B1525" s="1" t="s">
        <v>87</v>
      </c>
      <c r="C1525" s="1" t="s">
        <v>429</v>
      </c>
      <c r="D1525">
        <v>2024</v>
      </c>
      <c r="E1525">
        <v>1412</v>
      </c>
      <c r="F1525">
        <v>1412</v>
      </c>
      <c r="G1525">
        <v>0</v>
      </c>
      <c r="H1525">
        <v>0</v>
      </c>
      <c r="I1525">
        <v>2600.4892588161019</v>
      </c>
      <c r="J1525">
        <v>815.98015254757831</v>
      </c>
      <c r="K1525">
        <v>86.578218836530425</v>
      </c>
      <c r="L1525">
        <v>253.58793863424242</v>
      </c>
      <c r="M1525">
        <v>85.131592262908768</v>
      </c>
      <c r="N1525">
        <v>1076.5503214271951</v>
      </c>
      <c r="O1525">
        <v>335.4495694022321</v>
      </c>
      <c r="P1525" s="1">
        <f>ETS[[#This Row],[Transform File.EUAprice]]*ETS[[#This Row],[Transform File.CAP]]*_xlfn.XLOOKUP(ETS[[#This Row],[Transform File.Year]],Graphs!$R$2:$R$41,Graphs!$T$2:$T$41)</f>
        <v>114481.72216688303</v>
      </c>
    </row>
    <row r="1526" spans="1:16" hidden="1" x14ac:dyDescent="0.25">
      <c r="A1526">
        <v>3</v>
      </c>
      <c r="B1526" s="1" t="s">
        <v>87</v>
      </c>
      <c r="C1526" s="1" t="s">
        <v>429</v>
      </c>
      <c r="D1526">
        <v>2025</v>
      </c>
      <c r="E1526">
        <v>1412</v>
      </c>
      <c r="F1526">
        <v>1412</v>
      </c>
      <c r="G1526">
        <v>0</v>
      </c>
      <c r="H1526">
        <v>0</v>
      </c>
      <c r="I1526">
        <v>2904.5615058622716</v>
      </c>
      <c r="J1526">
        <v>810.95895480802017</v>
      </c>
      <c r="K1526">
        <v>88.638508321426912</v>
      </c>
      <c r="L1526">
        <v>208.33028982438344</v>
      </c>
      <c r="M1526">
        <v>93.644804964105589</v>
      </c>
      <c r="N1526">
        <v>1082.0626569319643</v>
      </c>
      <c r="O1526">
        <v>329.93723137854568</v>
      </c>
      <c r="P1526" s="1">
        <f>ETS[[#This Row],[Transform File.EUAprice]]*ETS[[#This Row],[Transform File.CAP]]*_xlfn.XLOOKUP(ETS[[#This Row],[Transform File.Year]],Graphs!$R$2:$R$41,Graphs!$T$2:$T$41)</f>
        <v>119933.30123294068</v>
      </c>
    </row>
    <row r="1527" spans="1:16" hidden="1" x14ac:dyDescent="0.25">
      <c r="A1527">
        <v>3</v>
      </c>
      <c r="B1527" s="1" t="s">
        <v>87</v>
      </c>
      <c r="C1527" s="1" t="s">
        <v>429</v>
      </c>
      <c r="D1527">
        <v>2026</v>
      </c>
      <c r="E1527">
        <v>1295</v>
      </c>
      <c r="F1527">
        <v>1295</v>
      </c>
      <c r="G1527">
        <v>0</v>
      </c>
      <c r="H1527">
        <v>0</v>
      </c>
      <c r="I1527">
        <v>3161.5460634488109</v>
      </c>
      <c r="J1527">
        <v>805.54394654995667</v>
      </c>
      <c r="K1527">
        <v>58.34059078198959</v>
      </c>
      <c r="L1527">
        <v>174.13090508151487</v>
      </c>
      <c r="M1527">
        <v>103.00932859818285</v>
      </c>
      <c r="N1527">
        <v>1053.7849393741069</v>
      </c>
      <c r="O1527">
        <v>241.21494725657783</v>
      </c>
      <c r="P1527" s="1">
        <f>ETS[[#This Row],[Transform File.EUAprice]]*ETS[[#This Row],[Transform File.CAP]]*_xlfn.XLOOKUP(ETS[[#This Row],[Transform File.Year]],Graphs!$R$2:$R$41,Graphs!$T$2:$T$41)</f>
        <v>115233.41370015919</v>
      </c>
    </row>
    <row r="1528" spans="1:16" hidden="1" x14ac:dyDescent="0.25">
      <c r="A1528">
        <v>3</v>
      </c>
      <c r="B1528" s="1" t="s">
        <v>87</v>
      </c>
      <c r="C1528" s="1" t="s">
        <v>429</v>
      </c>
      <c r="D1528">
        <v>2027</v>
      </c>
      <c r="E1528">
        <v>1233</v>
      </c>
      <c r="F1528">
        <v>1233</v>
      </c>
      <c r="G1528">
        <v>0</v>
      </c>
      <c r="H1528">
        <v>0</v>
      </c>
      <c r="I1528">
        <v>3412.5028409115148</v>
      </c>
      <c r="J1528">
        <v>799.70424194594557</v>
      </c>
      <c r="K1528">
        <v>35.311016913476308</v>
      </c>
      <c r="L1528">
        <v>147.02796367787408</v>
      </c>
      <c r="M1528">
        <v>113.31029188011298</v>
      </c>
      <c r="N1528">
        <v>1036.3646277055357</v>
      </c>
      <c r="O1528">
        <v>196.63525806023611</v>
      </c>
      <c r="P1528" s="1">
        <f>ETS[[#This Row],[Transform File.EUAprice]]*ETS[[#This Row],[Transform File.CAP]]*_xlfn.XLOOKUP(ETS[[#This Row],[Transform File.Year]],Graphs!$R$2:$R$41,Graphs!$T$2:$T$41)</f>
        <v>114941.07075811356</v>
      </c>
    </row>
    <row r="1529" spans="1:16" hidden="1" x14ac:dyDescent="0.25">
      <c r="A1529">
        <v>3</v>
      </c>
      <c r="B1529" s="1" t="s">
        <v>87</v>
      </c>
      <c r="C1529" s="1" t="s">
        <v>429</v>
      </c>
      <c r="D1529">
        <v>2028</v>
      </c>
      <c r="E1529">
        <v>1141</v>
      </c>
      <c r="F1529">
        <v>1141</v>
      </c>
      <c r="G1529">
        <v>0</v>
      </c>
      <c r="H1529">
        <v>0</v>
      </c>
      <c r="I1529">
        <v>3592.2057962773506</v>
      </c>
      <c r="J1529">
        <v>793.40653224532184</v>
      </c>
      <c r="K1529">
        <v>25.61224992585737</v>
      </c>
      <c r="L1529">
        <v>142.27826246298523</v>
      </c>
      <c r="M1529">
        <v>124.64133696522289</v>
      </c>
      <c r="N1529">
        <v>1003.3485510387924</v>
      </c>
      <c r="O1529">
        <v>137.65133461393532</v>
      </c>
      <c r="P1529" s="1">
        <f>ETS[[#This Row],[Transform File.EUAprice]]*ETS[[#This Row],[Transform File.CAP]]*_xlfn.XLOOKUP(ETS[[#This Row],[Transform File.Year]],Graphs!$R$2:$R$41,Graphs!$T$2:$T$41)</f>
        <v>111429.77353582138</v>
      </c>
    </row>
    <row r="1530" spans="1:16" hidden="1" x14ac:dyDescent="0.25">
      <c r="A1530">
        <v>3</v>
      </c>
      <c r="B1530" s="1" t="s">
        <v>87</v>
      </c>
      <c r="C1530" s="1" t="s">
        <v>429</v>
      </c>
      <c r="D1530">
        <v>2029</v>
      </c>
      <c r="E1530">
        <v>1049</v>
      </c>
      <c r="F1530">
        <v>1049</v>
      </c>
      <c r="G1530">
        <v>0</v>
      </c>
      <c r="H1530">
        <v>0</v>
      </c>
      <c r="I1530">
        <v>3701.8376336095471</v>
      </c>
      <c r="J1530">
        <v>786.61489568186175</v>
      </c>
      <c r="K1530">
        <v>16.557316822756366</v>
      </c>
      <c r="L1530">
        <v>136.19595016318547</v>
      </c>
      <c r="M1530">
        <v>137.10547094495351</v>
      </c>
      <c r="N1530">
        <v>963.36296733400059</v>
      </c>
      <c r="O1530">
        <v>85.636918863150171</v>
      </c>
      <c r="P1530" s="1">
        <f>ETS[[#This Row],[Transform File.EUAprice]]*ETS[[#This Row],[Transform File.CAP]]*_xlfn.XLOOKUP(ETS[[#This Row],[Transform File.Year]],Graphs!$R$2:$R$41,Graphs!$T$2:$T$41)</f>
        <v>107323.41383796984</v>
      </c>
    </row>
    <row r="1531" spans="1:16" hidden="1" x14ac:dyDescent="0.25">
      <c r="A1531">
        <v>3</v>
      </c>
      <c r="B1531" s="1" t="s">
        <v>87</v>
      </c>
      <c r="C1531" s="1" t="s">
        <v>429</v>
      </c>
      <c r="D1531">
        <v>2030</v>
      </c>
      <c r="E1531">
        <v>958</v>
      </c>
      <c r="F1531">
        <v>958</v>
      </c>
      <c r="G1531">
        <v>0</v>
      </c>
      <c r="H1531">
        <v>0</v>
      </c>
      <c r="I1531">
        <v>3780.1731116950259</v>
      </c>
      <c r="J1531">
        <v>779.29059249099032</v>
      </c>
      <c r="K1531">
        <v>7.458309492619847</v>
      </c>
      <c r="L1531">
        <v>92.915619930910808</v>
      </c>
      <c r="M1531">
        <v>150.81600247512</v>
      </c>
      <c r="N1531">
        <v>909.29589382773054</v>
      </c>
      <c r="O1531">
        <v>48.703993453367758</v>
      </c>
      <c r="P1531" s="1">
        <f>ETS[[#This Row],[Transform File.EUAprice]]*ETS[[#This Row],[Transform File.CAP]]*_xlfn.XLOOKUP(ETS[[#This Row],[Transform File.Year]],Graphs!$R$2:$R$41,Graphs!$T$2:$T$41)</f>
        <v>102680.46831968107</v>
      </c>
    </row>
    <row r="1532" spans="1:16" hidden="1" x14ac:dyDescent="0.25">
      <c r="A1532">
        <v>3</v>
      </c>
      <c r="B1532" s="1" t="s">
        <v>87</v>
      </c>
      <c r="C1532" s="1" t="s">
        <v>429</v>
      </c>
      <c r="D1532">
        <v>2031</v>
      </c>
      <c r="E1532">
        <v>866</v>
      </c>
      <c r="F1532">
        <v>866</v>
      </c>
      <c r="G1532">
        <v>0</v>
      </c>
      <c r="H1532">
        <v>0</v>
      </c>
      <c r="I1532">
        <v>3806.5880645084058</v>
      </c>
      <c r="J1532">
        <v>771.39184385325109</v>
      </c>
      <c r="K1532">
        <v>3.3749381091323722</v>
      </c>
      <c r="L1532">
        <v>64.818265224236697</v>
      </c>
      <c r="M1532">
        <v>165.89757206949059</v>
      </c>
      <c r="N1532">
        <v>838.25055505334706</v>
      </c>
      <c r="O1532">
        <v>27.749333716671362</v>
      </c>
      <c r="P1532" s="1">
        <f>ETS[[#This Row],[Transform File.EUAprice]]*ETS[[#This Row],[Transform File.CAP]]*_xlfn.XLOOKUP(ETS[[#This Row],[Transform File.Year]],Graphs!$R$2:$R$41,Graphs!$T$2:$T$41)</f>
        <v>97239.681924844757</v>
      </c>
    </row>
    <row r="1533" spans="1:16" hidden="1" x14ac:dyDescent="0.25">
      <c r="A1533">
        <v>3</v>
      </c>
      <c r="B1533" s="1" t="s">
        <v>87</v>
      </c>
      <c r="C1533" s="1" t="s">
        <v>429</v>
      </c>
      <c r="D1533">
        <v>2032</v>
      </c>
      <c r="E1533">
        <v>774</v>
      </c>
      <c r="F1533">
        <v>774</v>
      </c>
      <c r="G1533">
        <v>0</v>
      </c>
      <c r="H1533">
        <v>0</v>
      </c>
      <c r="I1533">
        <v>3755.6274173890024</v>
      </c>
      <c r="J1533">
        <v>762.87359367026193</v>
      </c>
      <c r="K1533">
        <v>3.0743693742690912</v>
      </c>
      <c r="L1533">
        <v>59.012684074871935</v>
      </c>
      <c r="M1533">
        <v>182.48728517284729</v>
      </c>
      <c r="N1533">
        <v>744.23477723312442</v>
      </c>
      <c r="O1533">
        <v>29.765113293391948</v>
      </c>
      <c r="P1533" s="1">
        <f>ETS[[#This Row],[Transform File.EUAprice]]*ETS[[#This Row],[Transform File.CAP]]*_xlfn.XLOOKUP(ETS[[#This Row],[Transform File.Year]],Graphs!$R$2:$R$41,Graphs!$T$2:$T$41)</f>
        <v>91047.888685948987</v>
      </c>
    </row>
    <row r="1534" spans="1:16" hidden="1" x14ac:dyDescent="0.25">
      <c r="A1534">
        <v>3</v>
      </c>
      <c r="B1534" s="1" t="s">
        <v>87</v>
      </c>
      <c r="C1534" s="1" t="s">
        <v>429</v>
      </c>
      <c r="D1534">
        <v>2033</v>
      </c>
      <c r="E1534">
        <v>682</v>
      </c>
      <c r="F1534">
        <v>682</v>
      </c>
      <c r="G1534">
        <v>0</v>
      </c>
      <c r="H1534">
        <v>0</v>
      </c>
      <c r="I1534">
        <v>3627.4342156878411</v>
      </c>
      <c r="J1534">
        <v>753.68725152041668</v>
      </c>
      <c r="K1534">
        <v>2.6020645002975074</v>
      </c>
      <c r="L1534">
        <v>53.903885680447281</v>
      </c>
      <c r="M1534">
        <v>200.73595872975164</v>
      </c>
      <c r="N1534">
        <v>648.04294156961578</v>
      </c>
      <c r="O1534">
        <v>33.956950844916882</v>
      </c>
      <c r="P1534" s="1">
        <f>ETS[[#This Row],[Transform File.EUAprice]]*ETS[[#This Row],[Transform File.CAP]]*_xlfn.XLOOKUP(ETS[[#This Row],[Transform File.Year]],Graphs!$R$2:$R$41,Graphs!$T$2:$T$41)</f>
        <v>84045.905489008466</v>
      </c>
    </row>
    <row r="1535" spans="1:16" hidden="1" x14ac:dyDescent="0.25">
      <c r="A1535">
        <v>3</v>
      </c>
      <c r="B1535" s="1" t="s">
        <v>87</v>
      </c>
      <c r="C1535" s="1" t="s">
        <v>429</v>
      </c>
      <c r="D1535">
        <v>2034</v>
      </c>
      <c r="E1535">
        <v>591</v>
      </c>
      <c r="F1535">
        <v>591</v>
      </c>
      <c r="G1535">
        <v>0</v>
      </c>
      <c r="H1535">
        <v>0</v>
      </c>
      <c r="I1535">
        <v>3424.7759688233618</v>
      </c>
      <c r="J1535">
        <v>743.78041575731481</v>
      </c>
      <c r="K1535">
        <v>1.7737011449685709</v>
      </c>
      <c r="L1535">
        <v>48.104129962195955</v>
      </c>
      <c r="M1535">
        <v>220.80949193330486</v>
      </c>
      <c r="N1535">
        <v>557.79719627223619</v>
      </c>
      <c r="O1535">
        <v>33.20269804235479</v>
      </c>
      <c r="P1535" s="1">
        <f>ETS[[#This Row],[Transform File.EUAprice]]*ETS[[#This Row],[Transform File.CAP]]*_xlfn.XLOOKUP(ETS[[#This Row],[Transform File.Year]],Graphs!$R$2:$R$41,Graphs!$T$2:$T$41)</f>
        <v>76299.717429357319</v>
      </c>
    </row>
    <row r="1536" spans="1:16" hidden="1" x14ac:dyDescent="0.25">
      <c r="A1536">
        <v>3</v>
      </c>
      <c r="B1536" s="1" t="s">
        <v>87</v>
      </c>
      <c r="C1536" s="1" t="s">
        <v>429</v>
      </c>
      <c r="D1536">
        <v>2035</v>
      </c>
      <c r="E1536">
        <v>499</v>
      </c>
      <c r="F1536">
        <v>499</v>
      </c>
      <c r="G1536">
        <v>0</v>
      </c>
      <c r="H1536">
        <v>0</v>
      </c>
      <c r="I1536">
        <v>3141.7471924938673</v>
      </c>
      <c r="J1536">
        <v>733.09657523231215</v>
      </c>
      <c r="K1536">
        <v>0.81367064761891428</v>
      </c>
      <c r="L1536">
        <v>48.118530449563522</v>
      </c>
      <c r="M1536">
        <v>242.89037344432001</v>
      </c>
      <c r="N1536">
        <v>466.21302581308532</v>
      </c>
      <c r="O1536">
        <v>32.786870333539092</v>
      </c>
      <c r="P1536" s="1">
        <f>ETS[[#This Row],[Transform File.EUAprice]]*ETS[[#This Row],[Transform File.CAP]]*_xlfn.XLOOKUP(ETS[[#This Row],[Transform File.Year]],Graphs!$R$2:$R$41,Graphs!$T$2:$T$41)</f>
        <v>67489.973776010243</v>
      </c>
    </row>
    <row r="1537" spans="1:16" hidden="1" x14ac:dyDescent="0.25">
      <c r="A1537">
        <v>3</v>
      </c>
      <c r="B1537" s="1" t="s">
        <v>87</v>
      </c>
      <c r="C1537" s="1" t="s">
        <v>429</v>
      </c>
      <c r="D1537">
        <v>2036</v>
      </c>
      <c r="E1537">
        <v>407</v>
      </c>
      <c r="F1537">
        <v>407</v>
      </c>
      <c r="G1537">
        <v>0</v>
      </c>
      <c r="H1537">
        <v>0</v>
      </c>
      <c r="I1537">
        <v>2777.8395649171425</v>
      </c>
      <c r="J1537">
        <v>721.56492346578239</v>
      </c>
      <c r="K1537">
        <v>0.15888704825684499</v>
      </c>
      <c r="L1537">
        <v>49.183817062685378</v>
      </c>
      <c r="M1537">
        <v>267.19604930648762</v>
      </c>
      <c r="N1537">
        <v>362.68684386810361</v>
      </c>
      <c r="O1537">
        <v>44.313128496217516</v>
      </c>
      <c r="P1537" s="1">
        <f>ETS[[#This Row],[Transform File.EUAprice]]*ETS[[#This Row],[Transform File.CAP]]*_xlfn.XLOOKUP(ETS[[#This Row],[Transform File.Year]],Graphs!$R$2:$R$41,Graphs!$T$2:$T$41)</f>
        <v>57671.8062904084</v>
      </c>
    </row>
    <row r="1538" spans="1:16" hidden="1" x14ac:dyDescent="0.25">
      <c r="A1538">
        <v>3</v>
      </c>
      <c r="B1538" s="1" t="s">
        <v>87</v>
      </c>
      <c r="C1538" s="1" t="s">
        <v>429</v>
      </c>
      <c r="D1538">
        <v>2037</v>
      </c>
      <c r="E1538">
        <v>315</v>
      </c>
      <c r="F1538">
        <v>315</v>
      </c>
      <c r="G1538">
        <v>0</v>
      </c>
      <c r="H1538">
        <v>0</v>
      </c>
      <c r="I1538">
        <v>2327.5411828000797</v>
      </c>
      <c r="J1538">
        <v>709.13833160323532</v>
      </c>
      <c r="K1538">
        <v>0.15565903229937281</v>
      </c>
      <c r="L1538">
        <v>56.004391481528224</v>
      </c>
      <c r="M1538">
        <v>293.91618331128791</v>
      </c>
      <c r="N1538">
        <v>273.72833794587024</v>
      </c>
      <c r="O1538">
        <v>41.271625144701794</v>
      </c>
      <c r="P1538" s="1">
        <f>ETS[[#This Row],[Transform File.EUAprice]]*ETS[[#This Row],[Transform File.CAP]]*_xlfn.XLOOKUP(ETS[[#This Row],[Transform File.Year]],Graphs!$R$2:$R$41,Graphs!$T$2:$T$41)</f>
        <v>46761.008193045644</v>
      </c>
    </row>
    <row r="1539" spans="1:16" hidden="1" x14ac:dyDescent="0.25">
      <c r="A1539">
        <v>3</v>
      </c>
      <c r="B1539" s="1" t="s">
        <v>87</v>
      </c>
      <c r="C1539" s="1" t="s">
        <v>429</v>
      </c>
      <c r="D1539">
        <v>2038</v>
      </c>
      <c r="E1539">
        <v>224</v>
      </c>
      <c r="F1539">
        <v>224</v>
      </c>
      <c r="G1539">
        <v>0</v>
      </c>
      <c r="H1539">
        <v>0</v>
      </c>
      <c r="I1539">
        <v>1798.1725662808285</v>
      </c>
      <c r="J1539">
        <v>695.73752960573756</v>
      </c>
      <c r="K1539">
        <v>0.16521150469494464</v>
      </c>
      <c r="L1539">
        <v>57.465875408818754</v>
      </c>
      <c r="M1539">
        <v>323.30761024078902</v>
      </c>
      <c r="N1539">
        <v>175.92061994484945</v>
      </c>
      <c r="O1539">
        <v>48.07934662320914</v>
      </c>
      <c r="P1539" s="1">
        <f>ETS[[#This Row],[Transform File.EUAprice]]*ETS[[#This Row],[Transform File.CAP]]*_xlfn.XLOOKUP(ETS[[#This Row],[Transform File.Year]],Graphs!$R$2:$R$41,Graphs!$T$2:$T$41)</f>
        <v>34835.693417000155</v>
      </c>
    </row>
    <row r="1540" spans="1:16" hidden="1" x14ac:dyDescent="0.25">
      <c r="A1540">
        <v>3</v>
      </c>
      <c r="B1540" s="1" t="s">
        <v>87</v>
      </c>
      <c r="C1540" s="1" t="s">
        <v>429</v>
      </c>
      <c r="D1540">
        <v>2039</v>
      </c>
      <c r="E1540">
        <v>132</v>
      </c>
      <c r="F1540">
        <v>132</v>
      </c>
      <c r="G1540">
        <v>0</v>
      </c>
      <c r="H1540">
        <v>0</v>
      </c>
      <c r="I1540">
        <v>1193.2065640082226</v>
      </c>
      <c r="J1540">
        <v>681.2856803624752</v>
      </c>
      <c r="K1540">
        <v>0.15565903119533825</v>
      </c>
      <c r="L1540">
        <v>55.524662878935345</v>
      </c>
      <c r="M1540">
        <v>355.63818218175533</v>
      </c>
      <c r="N1540">
        <v>109.99539766165235</v>
      </c>
      <c r="O1540">
        <v>22.004571948959782</v>
      </c>
      <c r="P1540" s="1">
        <f>ETS[[#This Row],[Transform File.EUAprice]]*ETS[[#This Row],[Transform File.CAP]]*_xlfn.XLOOKUP(ETS[[#This Row],[Transform File.Year]],Graphs!$R$2:$R$41,Graphs!$T$2:$T$41)</f>
        <v>21505.697257115109</v>
      </c>
    </row>
    <row r="1541" spans="1:16" hidden="1" x14ac:dyDescent="0.25">
      <c r="A1541">
        <v>3</v>
      </c>
      <c r="B1541" s="1" t="s">
        <v>87</v>
      </c>
      <c r="C1541" s="1" t="s">
        <v>429</v>
      </c>
      <c r="D1541">
        <v>2040</v>
      </c>
      <c r="E1541">
        <v>40</v>
      </c>
      <c r="F1541">
        <v>40</v>
      </c>
      <c r="G1541">
        <v>0</v>
      </c>
      <c r="H1541">
        <v>0</v>
      </c>
      <c r="I1541">
        <v>512.34025887120936</v>
      </c>
      <c r="J1541">
        <v>665.70035731337225</v>
      </c>
      <c r="K1541">
        <v>0.15565903065926989</v>
      </c>
      <c r="L1541">
        <v>55.010288792981768</v>
      </c>
      <c r="M1541">
        <v>391.20179865438439</v>
      </c>
      <c r="N1541">
        <v>6.9538271790251338</v>
      </c>
      <c r="O1541">
        <v>33.046145360854339</v>
      </c>
      <c r="P1541" s="1">
        <f>ETS[[#This Row],[Transform File.EUAprice]]*ETS[[#This Row],[Transform File.CAP]]*_xlfn.XLOOKUP(ETS[[#This Row],[Transform File.Year]],Graphs!$R$2:$R$41,Graphs!$T$2:$T$41)</f>
        <v>6827.2019576126941</v>
      </c>
    </row>
    <row r="1542" spans="1:16" hidden="1" x14ac:dyDescent="0.25">
      <c r="A1542">
        <v>3</v>
      </c>
      <c r="B1542" s="1" t="s">
        <v>87</v>
      </c>
      <c r="C1542" s="1" t="s">
        <v>429</v>
      </c>
      <c r="D1542">
        <v>2041</v>
      </c>
      <c r="E1542">
        <v>0</v>
      </c>
      <c r="F1542">
        <v>0</v>
      </c>
      <c r="G1542">
        <v>0</v>
      </c>
      <c r="H1542">
        <v>0</v>
      </c>
      <c r="I1542">
        <v>309.73874385593899</v>
      </c>
      <c r="J1542">
        <v>152.80035731337227</v>
      </c>
      <c r="K1542">
        <v>0.15565903066921821</v>
      </c>
      <c r="L1542">
        <v>49.645498671228893</v>
      </c>
      <c r="M1542">
        <v>4187.3994439139306</v>
      </c>
      <c r="N1542">
        <v>2.1233560337318051E-14</v>
      </c>
      <c r="O1542">
        <v>3.9126163055286707E-12</v>
      </c>
      <c r="P1542" s="1">
        <f>ETS[[#This Row],[Transform File.EUAprice]]*ETS[[#This Row],[Transform File.CAP]]*_xlfn.XLOOKUP(ETS[[#This Row],[Transform File.Year]],Graphs!$R$2:$R$41,Graphs!$T$2:$T$41)</f>
        <v>0</v>
      </c>
    </row>
    <row r="1543" spans="1:16" hidden="1" x14ac:dyDescent="0.25">
      <c r="A1543">
        <v>3</v>
      </c>
      <c r="B1543" s="1" t="s">
        <v>87</v>
      </c>
      <c r="C1543" s="1" t="s">
        <v>429</v>
      </c>
      <c r="D1543">
        <v>2042</v>
      </c>
      <c r="E1543">
        <v>0</v>
      </c>
      <c r="F1543">
        <v>0</v>
      </c>
      <c r="G1543">
        <v>0</v>
      </c>
      <c r="H1543">
        <v>0</v>
      </c>
      <c r="I1543">
        <v>270.98948746816723</v>
      </c>
      <c r="J1543">
        <v>0</v>
      </c>
      <c r="K1543">
        <v>0.1556590299620805</v>
      </c>
      <c r="L1543">
        <v>38.593597357809664</v>
      </c>
      <c r="M1543">
        <v>4211.3720590555931</v>
      </c>
      <c r="N1543">
        <v>2.2480461803659716E-14</v>
      </c>
      <c r="O1543">
        <v>4.3273927570149247E-12</v>
      </c>
      <c r="P1543" s="1">
        <f>ETS[[#This Row],[Transform File.EUAprice]]*ETS[[#This Row],[Transform File.CAP]]*_xlfn.XLOOKUP(ETS[[#This Row],[Transform File.Year]],Graphs!$R$2:$R$41,Graphs!$T$2:$T$41)</f>
        <v>0</v>
      </c>
    </row>
    <row r="1544" spans="1:16" hidden="1" x14ac:dyDescent="0.25">
      <c r="A1544">
        <v>3</v>
      </c>
      <c r="B1544" s="1" t="s">
        <v>87</v>
      </c>
      <c r="C1544" s="1" t="s">
        <v>429</v>
      </c>
      <c r="D1544">
        <v>2043</v>
      </c>
      <c r="E1544">
        <v>0</v>
      </c>
      <c r="F1544">
        <v>0</v>
      </c>
      <c r="G1544">
        <v>0</v>
      </c>
      <c r="H1544">
        <v>0</v>
      </c>
      <c r="I1544">
        <v>235.12279970735125</v>
      </c>
      <c r="J1544">
        <v>0</v>
      </c>
      <c r="K1544">
        <v>0.14872947415660623</v>
      </c>
      <c r="L1544">
        <v>35.717958286659368</v>
      </c>
      <c r="M1544">
        <v>4233.2425522494923</v>
      </c>
      <c r="N1544">
        <v>2.179937832207953E-14</v>
      </c>
      <c r="O1544">
        <v>4.79134714834521E-12</v>
      </c>
      <c r="P1544" s="1">
        <f>ETS[[#This Row],[Transform File.EUAprice]]*ETS[[#This Row],[Transform File.CAP]]*_xlfn.XLOOKUP(ETS[[#This Row],[Transform File.Year]],Graphs!$R$2:$R$41,Graphs!$T$2:$T$41)</f>
        <v>0</v>
      </c>
    </row>
    <row r="1545" spans="1:16" hidden="1" x14ac:dyDescent="0.25">
      <c r="A1545">
        <v>3</v>
      </c>
      <c r="B1545" s="1" t="s">
        <v>87</v>
      </c>
      <c r="C1545" s="1" t="s">
        <v>429</v>
      </c>
      <c r="D1545">
        <v>2044</v>
      </c>
      <c r="E1545">
        <v>0</v>
      </c>
      <c r="F1545">
        <v>0</v>
      </c>
      <c r="G1545">
        <v>0</v>
      </c>
      <c r="H1545">
        <v>0</v>
      </c>
      <c r="I1545">
        <v>202.33420897102297</v>
      </c>
      <c r="J1545">
        <v>0</v>
      </c>
      <c r="K1545">
        <v>9.6897201338856639E-2</v>
      </c>
      <c r="L1545">
        <v>32.691693534989426</v>
      </c>
      <c r="M1545">
        <v>4253.8581568230775</v>
      </c>
      <c r="N1545">
        <v>2.3732503531744328E-14</v>
      </c>
      <c r="O1545">
        <v>5.3152724139658125E-12</v>
      </c>
      <c r="P1545" s="1">
        <f>ETS[[#This Row],[Transform File.EUAprice]]*ETS[[#This Row],[Transform File.CAP]]*_xlfn.XLOOKUP(ETS[[#This Row],[Transform File.Year]],Graphs!$R$2:$R$41,Graphs!$T$2:$T$41)</f>
        <v>0</v>
      </c>
    </row>
    <row r="1546" spans="1:16" hidden="1" x14ac:dyDescent="0.25">
      <c r="A1546">
        <v>3</v>
      </c>
      <c r="B1546" s="1" t="s">
        <v>87</v>
      </c>
      <c r="C1546" s="1" t="s">
        <v>429</v>
      </c>
      <c r="D1546">
        <v>2045</v>
      </c>
      <c r="E1546">
        <v>0</v>
      </c>
      <c r="F1546">
        <v>0</v>
      </c>
      <c r="G1546">
        <v>0</v>
      </c>
      <c r="H1546">
        <v>0</v>
      </c>
      <c r="I1546">
        <v>174.15436727226648</v>
      </c>
      <c r="J1546">
        <v>0</v>
      </c>
      <c r="K1546">
        <v>7.4736930401481161E-2</v>
      </c>
      <c r="L1546">
        <v>28.105104768354998</v>
      </c>
      <c r="M1546">
        <v>4274.1768802059769</v>
      </c>
      <c r="N1546">
        <v>3.0687459960931439E-14</v>
      </c>
      <c r="O1546">
        <v>5.9065392404532989E-12</v>
      </c>
      <c r="P1546" s="1">
        <f>ETS[[#This Row],[Transform File.EUAprice]]*ETS[[#This Row],[Transform File.CAP]]*_xlfn.XLOOKUP(ETS[[#This Row],[Transform File.Year]],Graphs!$R$2:$R$41,Graphs!$T$2:$T$41)</f>
        <v>0</v>
      </c>
    </row>
    <row r="1547" spans="1:16" hidden="1" x14ac:dyDescent="0.25">
      <c r="A1547">
        <v>3</v>
      </c>
      <c r="B1547" s="1" t="s">
        <v>87</v>
      </c>
      <c r="C1547" s="1" t="s">
        <v>429</v>
      </c>
      <c r="D1547">
        <v>2046</v>
      </c>
      <c r="E1547">
        <v>0</v>
      </c>
      <c r="F1547">
        <v>0</v>
      </c>
      <c r="G1547">
        <v>0</v>
      </c>
      <c r="H1547">
        <v>0</v>
      </c>
      <c r="I1547">
        <v>148.1816670622631</v>
      </c>
      <c r="J1547">
        <v>0</v>
      </c>
      <c r="K1547">
        <v>7.4731820507978317E-2</v>
      </c>
      <c r="L1547">
        <v>25.8979683894954</v>
      </c>
      <c r="M1547">
        <v>4292.7038270700687</v>
      </c>
      <c r="N1547">
        <v>3.7268879944260529E-14</v>
      </c>
      <c r="O1547">
        <v>6.5772853764821452E-12</v>
      </c>
      <c r="P1547" s="1">
        <f>ETS[[#This Row],[Transform File.EUAprice]]*ETS[[#This Row],[Transform File.CAP]]*_xlfn.XLOOKUP(ETS[[#This Row],[Transform File.Year]],Graphs!$R$2:$R$41,Graphs!$T$2:$T$41)</f>
        <v>0</v>
      </c>
    </row>
    <row r="1548" spans="1:16" hidden="1" x14ac:dyDescent="0.25">
      <c r="A1548">
        <v>3</v>
      </c>
      <c r="B1548" s="1" t="s">
        <v>87</v>
      </c>
      <c r="C1548" s="1" t="s">
        <v>429</v>
      </c>
      <c r="D1548">
        <v>2047</v>
      </c>
      <c r="E1548">
        <v>0</v>
      </c>
      <c r="F1548">
        <v>0</v>
      </c>
      <c r="G1548">
        <v>0</v>
      </c>
      <c r="H1548">
        <v>0</v>
      </c>
      <c r="I1548">
        <v>125.44230195334357</v>
      </c>
      <c r="J1548">
        <v>0</v>
      </c>
      <c r="K1548">
        <v>7.4731820340145069E-2</v>
      </c>
      <c r="L1548">
        <v>22.664633288579381</v>
      </c>
      <c r="M1548">
        <v>4310.309438169259</v>
      </c>
      <c r="N1548">
        <v>5.3107233032145463E-14</v>
      </c>
      <c r="O1548">
        <v>7.340451455770426E-12</v>
      </c>
      <c r="P1548" s="1">
        <f>ETS[[#This Row],[Transform File.EUAprice]]*ETS[[#This Row],[Transform File.CAP]]*_xlfn.XLOOKUP(ETS[[#This Row],[Transform File.Year]],Graphs!$R$2:$R$41,Graphs!$T$2:$T$41)</f>
        <v>0</v>
      </c>
    </row>
    <row r="1549" spans="1:16" hidden="1" x14ac:dyDescent="0.25">
      <c r="A1549">
        <v>3</v>
      </c>
      <c r="B1549" s="1" t="s">
        <v>87</v>
      </c>
      <c r="C1549" s="1" t="s">
        <v>429</v>
      </c>
      <c r="D1549">
        <v>2048</v>
      </c>
      <c r="E1549">
        <v>0</v>
      </c>
      <c r="F1549">
        <v>0</v>
      </c>
      <c r="G1549">
        <v>0</v>
      </c>
      <c r="H1549">
        <v>0</v>
      </c>
      <c r="I1549">
        <v>106.92004617296067</v>
      </c>
      <c r="J1549">
        <v>0</v>
      </c>
      <c r="K1549">
        <v>5.148584789393728E-2</v>
      </c>
      <c r="L1549">
        <v>18.470769932488967</v>
      </c>
      <c r="M1549">
        <v>4327.3531465128881</v>
      </c>
      <c r="N1549">
        <v>7.2954902145812338E-14</v>
      </c>
      <c r="O1549">
        <v>8.2119028540729596E-12</v>
      </c>
      <c r="P1549" s="1">
        <f>ETS[[#This Row],[Transform File.EUAprice]]*ETS[[#This Row],[Transform File.CAP]]*_xlfn.XLOOKUP(ETS[[#This Row],[Transform File.Year]],Graphs!$R$2:$R$41,Graphs!$T$2:$T$41)</f>
        <v>0</v>
      </c>
    </row>
    <row r="1550" spans="1:16" hidden="1" x14ac:dyDescent="0.25">
      <c r="A1550">
        <v>3</v>
      </c>
      <c r="B1550" s="1" t="s">
        <v>87</v>
      </c>
      <c r="C1550" s="1" t="s">
        <v>429</v>
      </c>
      <c r="D1550">
        <v>2049</v>
      </c>
      <c r="E1550">
        <v>0</v>
      </c>
      <c r="F1550">
        <v>0</v>
      </c>
      <c r="G1550">
        <v>0</v>
      </c>
      <c r="H1550">
        <v>0</v>
      </c>
      <c r="I1550">
        <v>91.197927446621179</v>
      </c>
      <c r="J1550">
        <v>0</v>
      </c>
      <c r="K1550">
        <v>2.8239875479184183E-2</v>
      </c>
      <c r="L1550">
        <v>15.693878850860306</v>
      </c>
      <c r="M1550">
        <v>4342.8864087522443</v>
      </c>
      <c r="N1550">
        <v>9.566079020615012E-14</v>
      </c>
      <c r="O1550">
        <v>9.2106963346334781E-12</v>
      </c>
      <c r="P1550" s="1">
        <f>ETS[[#This Row],[Transform File.EUAprice]]*ETS[[#This Row],[Transform File.CAP]]*_xlfn.XLOOKUP(ETS[[#This Row],[Transform File.Year]],Graphs!$R$2:$R$41,Graphs!$T$2:$T$41)</f>
        <v>0</v>
      </c>
    </row>
    <row r="1551" spans="1:16" hidden="1" x14ac:dyDescent="0.25">
      <c r="A1551">
        <v>3</v>
      </c>
      <c r="B1551" s="1" t="s">
        <v>87</v>
      </c>
      <c r="C1551" s="1" t="s">
        <v>429</v>
      </c>
      <c r="D1551">
        <v>2050</v>
      </c>
      <c r="E1551">
        <v>0</v>
      </c>
      <c r="F1551">
        <v>0</v>
      </c>
      <c r="G1551">
        <v>0</v>
      </c>
      <c r="H1551">
        <v>0</v>
      </c>
      <c r="I1551">
        <v>78.21058983080917</v>
      </c>
      <c r="J1551">
        <v>0</v>
      </c>
      <c r="K1551">
        <v>8.7496950366846257E-9</v>
      </c>
      <c r="L1551">
        <v>12.987337607062319</v>
      </c>
      <c r="M1551">
        <v>4357.8136970304322</v>
      </c>
      <c r="N1551">
        <v>1.2420922835432511E-13</v>
      </c>
      <c r="O1551">
        <v>1.0357782215791478E-11</v>
      </c>
      <c r="P1551" s="1">
        <f>ETS[[#This Row],[Transform File.EUAprice]]*ETS[[#This Row],[Transform File.CAP]]*_xlfn.XLOOKUP(ETS[[#This Row],[Transform File.Year]],Graphs!$R$2:$R$41,Graphs!$T$2:$T$41)</f>
        <v>0</v>
      </c>
    </row>
    <row r="1552" spans="1:16" hidden="1" x14ac:dyDescent="0.25">
      <c r="A1552">
        <v>3</v>
      </c>
      <c r="B1552" s="1" t="s">
        <v>87</v>
      </c>
      <c r="C1552" s="1" t="s">
        <v>429</v>
      </c>
      <c r="D1552">
        <v>2051</v>
      </c>
      <c r="E1552">
        <v>0</v>
      </c>
      <c r="F1552">
        <v>0</v>
      </c>
      <c r="G1552">
        <v>0</v>
      </c>
      <c r="H1552">
        <v>0</v>
      </c>
      <c r="I1552">
        <v>65.939553714615499</v>
      </c>
      <c r="J1552">
        <v>0</v>
      </c>
      <c r="K1552">
        <v>8.6834159826720246E-9</v>
      </c>
      <c r="L1552">
        <v>12.271036107510261</v>
      </c>
      <c r="M1552">
        <v>4371.9811141099881</v>
      </c>
      <c r="N1552">
        <v>3.3690537357310393E-13</v>
      </c>
      <c r="O1552">
        <v>1.1723762665423088E-11</v>
      </c>
      <c r="P1552" s="1">
        <f>ETS[[#This Row],[Transform File.EUAprice]]*ETS[[#This Row],[Transform File.CAP]]*_xlfn.XLOOKUP(ETS[[#This Row],[Transform File.Year]],Graphs!$R$2:$R$41,Graphs!$T$2:$T$41)</f>
        <v>0</v>
      </c>
    </row>
    <row r="1553" spans="1:16" hidden="1" x14ac:dyDescent="0.25">
      <c r="A1553">
        <v>3</v>
      </c>
      <c r="B1553" s="1" t="s">
        <v>87</v>
      </c>
      <c r="C1553" s="1" t="s">
        <v>429</v>
      </c>
      <c r="D1553">
        <v>2052</v>
      </c>
      <c r="E1553">
        <v>0</v>
      </c>
      <c r="F1553">
        <v>0</v>
      </c>
      <c r="G1553">
        <v>0</v>
      </c>
      <c r="H1553">
        <v>0</v>
      </c>
      <c r="I1553">
        <v>55.224416725016589</v>
      </c>
      <c r="J1553">
        <v>0</v>
      </c>
      <c r="K1553">
        <v>8.60785481781776E-9</v>
      </c>
      <c r="L1553">
        <v>10.715136980991055</v>
      </c>
      <c r="M1553">
        <v>4384.8875737075241</v>
      </c>
      <c r="N1553">
        <v>7.6563150962505048E-13</v>
      </c>
      <c r="O1553">
        <v>1.3341867143639564E-11</v>
      </c>
      <c r="P1553" s="1">
        <f>ETS[[#This Row],[Transform File.EUAprice]]*ETS[[#This Row],[Transform File.CAP]]*_xlfn.XLOOKUP(ETS[[#This Row],[Transform File.Year]],Graphs!$R$2:$R$41,Graphs!$T$2:$T$41)</f>
        <v>0</v>
      </c>
    </row>
    <row r="1554" spans="1:16" hidden="1" x14ac:dyDescent="0.25">
      <c r="A1554">
        <v>3</v>
      </c>
      <c r="B1554" s="1" t="s">
        <v>87</v>
      </c>
      <c r="C1554" s="1" t="s">
        <v>429</v>
      </c>
      <c r="D1554">
        <v>2053</v>
      </c>
      <c r="E1554">
        <v>0</v>
      </c>
      <c r="F1554">
        <v>0</v>
      </c>
      <c r="G1554">
        <v>0</v>
      </c>
      <c r="H1554">
        <v>0</v>
      </c>
      <c r="I1554">
        <v>45.69248885217776</v>
      </c>
      <c r="J1554">
        <v>0</v>
      </c>
      <c r="K1554">
        <v>8.5680204068676315E-9</v>
      </c>
      <c r="L1554">
        <v>9.5319278642708039</v>
      </c>
      <c r="M1554">
        <v>4397.4523737149748</v>
      </c>
      <c r="N1554">
        <v>1.4169998900297046E-12</v>
      </c>
      <c r="O1554">
        <v>1.5161650489039936E-11</v>
      </c>
      <c r="P1554" s="1">
        <f>ETS[[#This Row],[Transform File.EUAprice]]*ETS[[#This Row],[Transform File.CAP]]*_xlfn.XLOOKUP(ETS[[#This Row],[Transform File.Year]],Graphs!$R$2:$R$41,Graphs!$T$2:$T$41)</f>
        <v>0</v>
      </c>
    </row>
    <row r="1555" spans="1:16" hidden="1" x14ac:dyDescent="0.25">
      <c r="A1555">
        <v>3</v>
      </c>
      <c r="B1555" s="1" t="s">
        <v>87</v>
      </c>
      <c r="C1555" s="1" t="s">
        <v>429</v>
      </c>
      <c r="D1555">
        <v>2054</v>
      </c>
      <c r="E1555">
        <v>0</v>
      </c>
      <c r="F1555">
        <v>0</v>
      </c>
      <c r="G1555">
        <v>0</v>
      </c>
      <c r="H1555">
        <v>0</v>
      </c>
      <c r="I1555">
        <v>37.818158000140485</v>
      </c>
      <c r="J1555">
        <v>0</v>
      </c>
      <c r="K1555">
        <v>8.5462434054821932E-9</v>
      </c>
      <c r="L1555">
        <v>7.8743308434910295</v>
      </c>
      <c r="M1555">
        <v>4409.1355822043106</v>
      </c>
      <c r="N1555">
        <v>3.4080238538092047E-12</v>
      </c>
      <c r="O1555">
        <v>1.7346612431840133E-11</v>
      </c>
      <c r="P1555" s="1">
        <f>ETS[[#This Row],[Transform File.EUAprice]]*ETS[[#This Row],[Transform File.CAP]]*_xlfn.XLOOKUP(ETS[[#This Row],[Transform File.Year]],Graphs!$R$2:$R$41,Graphs!$T$2:$T$41)</f>
        <v>0</v>
      </c>
    </row>
    <row r="1556" spans="1:16" hidden="1" x14ac:dyDescent="0.25">
      <c r="A1556">
        <v>3</v>
      </c>
      <c r="B1556" s="1" t="s">
        <v>87</v>
      </c>
      <c r="C1556" s="1" t="s">
        <v>429</v>
      </c>
      <c r="D1556">
        <v>2055</v>
      </c>
      <c r="E1556">
        <v>0</v>
      </c>
      <c r="F1556">
        <v>0</v>
      </c>
      <c r="G1556">
        <v>0</v>
      </c>
      <c r="H1556">
        <v>0</v>
      </c>
      <c r="I1556">
        <v>30.48734394238063</v>
      </c>
      <c r="J1556">
        <v>0</v>
      </c>
      <c r="K1556">
        <v>8.5443577813204984E-9</v>
      </c>
      <c r="L1556">
        <v>7.3308140492154985</v>
      </c>
      <c r="M1556">
        <v>4419.7750970777697</v>
      </c>
      <c r="N1556">
        <v>6.8847932116605785E-12</v>
      </c>
      <c r="O1556">
        <v>1.9991340963548453E-11</v>
      </c>
      <c r="P1556" s="1">
        <f>ETS[[#This Row],[Transform File.EUAprice]]*ETS[[#This Row],[Transform File.CAP]]*_xlfn.XLOOKUP(ETS[[#This Row],[Transform File.Year]],Graphs!$R$2:$R$41,Graphs!$T$2:$T$41)</f>
        <v>0</v>
      </c>
    </row>
    <row r="1557" spans="1:16" hidden="1" x14ac:dyDescent="0.25">
      <c r="A1557">
        <v>3</v>
      </c>
      <c r="B1557" s="1" t="s">
        <v>87</v>
      </c>
      <c r="C1557" s="1" t="s">
        <v>429</v>
      </c>
      <c r="D1557">
        <v>2056</v>
      </c>
      <c r="E1557">
        <v>0</v>
      </c>
      <c r="F1557">
        <v>0</v>
      </c>
      <c r="G1557">
        <v>0</v>
      </c>
      <c r="H1557">
        <v>0</v>
      </c>
      <c r="I1557">
        <v>23.338784108546516</v>
      </c>
      <c r="J1557">
        <v>0</v>
      </c>
      <c r="K1557">
        <v>8.5504924588008058E-9</v>
      </c>
      <c r="L1557">
        <v>7.1485598252836198</v>
      </c>
      <c r="M1557">
        <v>4430.2772481625598</v>
      </c>
      <c r="N1557">
        <v>1.2499599992407294E-11</v>
      </c>
      <c r="O1557">
        <v>2.3234281887447441E-11</v>
      </c>
      <c r="P1557" s="1">
        <f>ETS[[#This Row],[Transform File.EUAprice]]*ETS[[#This Row],[Transform File.CAP]]*_xlfn.XLOOKUP(ETS[[#This Row],[Transform File.Year]],Graphs!$R$2:$R$41,Graphs!$T$2:$T$41)</f>
        <v>0</v>
      </c>
    </row>
    <row r="1558" spans="1:16" hidden="1" x14ac:dyDescent="0.25">
      <c r="A1558">
        <v>3</v>
      </c>
      <c r="B1558" s="1" t="s">
        <v>87</v>
      </c>
      <c r="C1558" s="1" t="s">
        <v>429</v>
      </c>
      <c r="D1558">
        <v>2057</v>
      </c>
      <c r="E1558">
        <v>0</v>
      </c>
      <c r="F1558">
        <v>0</v>
      </c>
      <c r="G1558">
        <v>0</v>
      </c>
      <c r="H1558">
        <v>0</v>
      </c>
      <c r="I1558">
        <v>16.347561557554421</v>
      </c>
      <c r="J1558">
        <v>0</v>
      </c>
      <c r="K1558">
        <v>8.565034605967814E-9</v>
      </c>
      <c r="L1558">
        <v>6.9912225424270611</v>
      </c>
      <c r="M1558">
        <v>4439.8446430666918</v>
      </c>
      <c r="N1558">
        <v>2.0889872496258164E-11</v>
      </c>
      <c r="O1558">
        <v>2.7287683361534571E-11</v>
      </c>
      <c r="P1558" s="1">
        <f>ETS[[#This Row],[Transform File.EUAprice]]*ETS[[#This Row],[Transform File.CAP]]*_xlfn.XLOOKUP(ETS[[#This Row],[Transform File.Year]],Graphs!$R$2:$R$41,Graphs!$T$2:$T$41)</f>
        <v>0</v>
      </c>
    </row>
    <row r="1559" spans="1:16" hidden="1" x14ac:dyDescent="0.25">
      <c r="A1559">
        <v>3</v>
      </c>
      <c r="B1559" s="1" t="s">
        <v>87</v>
      </c>
      <c r="C1559" s="1" t="s">
        <v>429</v>
      </c>
      <c r="D1559">
        <v>2058</v>
      </c>
      <c r="E1559">
        <v>0</v>
      </c>
      <c r="F1559">
        <v>0</v>
      </c>
      <c r="G1559">
        <v>0</v>
      </c>
      <c r="H1559">
        <v>0</v>
      </c>
      <c r="I1559">
        <v>12.046062864087425</v>
      </c>
      <c r="J1559">
        <v>0</v>
      </c>
      <c r="K1559">
        <v>8.5377222809873819E-9</v>
      </c>
      <c r="L1559">
        <v>4.3014986849292738</v>
      </c>
      <c r="M1559">
        <v>4448.7206605100791</v>
      </c>
      <c r="N1559">
        <v>3.2444177168874629E-11</v>
      </c>
      <c r="O1559">
        <v>3.2462537503456689E-11</v>
      </c>
      <c r="P1559" s="1">
        <f>ETS[[#This Row],[Transform File.EUAprice]]*ETS[[#This Row],[Transform File.CAP]]*_xlfn.XLOOKUP(ETS[[#This Row],[Transform File.Year]],Graphs!$R$2:$R$41,Graphs!$T$2:$T$41)</f>
        <v>0</v>
      </c>
    </row>
    <row r="1560" spans="1:16" hidden="1" x14ac:dyDescent="0.25">
      <c r="A1560">
        <v>3</v>
      </c>
      <c r="B1560" s="1" t="s">
        <v>87</v>
      </c>
      <c r="C1560" s="1" t="s">
        <v>429</v>
      </c>
      <c r="D1560">
        <v>2059</v>
      </c>
      <c r="E1560">
        <v>0</v>
      </c>
      <c r="F1560">
        <v>0</v>
      </c>
      <c r="G1560">
        <v>0</v>
      </c>
      <c r="H1560">
        <v>0</v>
      </c>
      <c r="I1560">
        <v>6.7368704355899194</v>
      </c>
      <c r="J1560">
        <v>0</v>
      </c>
      <c r="K1560">
        <v>8.6118436877810446E-9</v>
      </c>
      <c r="L1560">
        <v>5.3091924198856617</v>
      </c>
      <c r="M1560">
        <v>4457.2748180419412</v>
      </c>
      <c r="N1560">
        <v>4.9032291038733555E-11</v>
      </c>
      <c r="O1560">
        <v>3.9179075106725922E-11</v>
      </c>
      <c r="P1560" s="1">
        <f>ETS[[#This Row],[Transform File.EUAprice]]*ETS[[#This Row],[Transform File.CAP]]*_xlfn.XLOOKUP(ETS[[#This Row],[Transform File.Year]],Graphs!$R$2:$R$41,Graphs!$T$2:$T$41)</f>
        <v>0</v>
      </c>
    </row>
    <row r="1561" spans="1:16" hidden="1" x14ac:dyDescent="0.25">
      <c r="A1561">
        <v>3</v>
      </c>
      <c r="B1561" s="1" t="s">
        <v>87</v>
      </c>
      <c r="C1561" s="1" t="s">
        <v>429</v>
      </c>
      <c r="D1561">
        <v>2060</v>
      </c>
      <c r="E1561">
        <v>0</v>
      </c>
      <c r="F1561">
        <v>0</v>
      </c>
      <c r="G1561">
        <v>0</v>
      </c>
      <c r="H1561">
        <v>0</v>
      </c>
      <c r="I1561">
        <v>0.18433072620776425</v>
      </c>
      <c r="J1561">
        <v>0</v>
      </c>
      <c r="K1561">
        <v>2.3228397638111031E-9</v>
      </c>
      <c r="L1561">
        <v>6.5525397070593154</v>
      </c>
      <c r="M1561">
        <v>4465.0613108367597</v>
      </c>
      <c r="N1561">
        <v>9.770816349038676E-11</v>
      </c>
      <c r="O1561">
        <v>4.7939917844289437E-11</v>
      </c>
      <c r="P1561" s="1">
        <f>ETS[[#This Row],[Transform File.EUAprice]]*ETS[[#This Row],[Transform File.CAP]]*_xlfn.XLOOKUP(ETS[[#This Row],[Transform File.Year]],Graphs!$R$2:$R$41,Graphs!$T$2:$T$41)</f>
        <v>0</v>
      </c>
    </row>
    <row r="1562" spans="1:16" hidden="1" x14ac:dyDescent="0.25">
      <c r="A1562">
        <v>3</v>
      </c>
      <c r="B1562" s="1" t="s">
        <v>87</v>
      </c>
      <c r="C1562" s="1" t="s">
        <v>322</v>
      </c>
      <c r="D1562">
        <v>2021</v>
      </c>
      <c r="E1562">
        <v>1596</v>
      </c>
      <c r="F1562">
        <v>3174.772426</v>
      </c>
      <c r="G1562">
        <v>0</v>
      </c>
      <c r="H1562">
        <v>0</v>
      </c>
      <c r="I1562">
        <v>1936.6769155099307</v>
      </c>
      <c r="J1562">
        <v>512.9</v>
      </c>
      <c r="K1562">
        <v>89.45832320062776</v>
      </c>
      <c r="L1562">
        <v>635.73718728944141</v>
      </c>
      <c r="M1562">
        <v>80</v>
      </c>
      <c r="N1562">
        <v>1481.0950563987199</v>
      </c>
      <c r="O1562">
        <v>1693.2582045796014</v>
      </c>
      <c r="P1562" s="1">
        <f>ETS[[#This Row],[Transform File.EUAprice]]*ETS[[#This Row],[Transform File.CAP]]*_xlfn.XLOOKUP(ETS[[#This Row],[Transform File.Year]],Graphs!$R$2:$R$41,Graphs!$T$2:$T$41)</f>
        <v>127680</v>
      </c>
    </row>
    <row r="1563" spans="1:16" hidden="1" x14ac:dyDescent="0.25">
      <c r="A1563">
        <v>3</v>
      </c>
      <c r="B1563" s="1" t="s">
        <v>87</v>
      </c>
      <c r="C1563" s="1" t="s">
        <v>322</v>
      </c>
      <c r="D1563">
        <v>2022</v>
      </c>
      <c r="E1563">
        <v>1552</v>
      </c>
      <c r="F1563">
        <v>1552</v>
      </c>
      <c r="G1563">
        <v>0</v>
      </c>
      <c r="H1563">
        <v>0</v>
      </c>
      <c r="I1563">
        <v>2208.8544703054099</v>
      </c>
      <c r="J1563">
        <v>743.6418269881583</v>
      </c>
      <c r="K1563">
        <v>99.882851228858215</v>
      </c>
      <c r="L1563">
        <v>436.29776698750453</v>
      </c>
      <c r="M1563">
        <v>72.033046733314151</v>
      </c>
      <c r="N1563">
        <v>1112.9730636998581</v>
      </c>
      <c r="O1563">
        <v>439.02675480155489</v>
      </c>
      <c r="P1563" s="1">
        <f>ETS[[#This Row],[Transform File.EUAprice]]*ETS[[#This Row],[Transform File.CAP]]*_xlfn.XLOOKUP(ETS[[#This Row],[Transform File.Year]],Graphs!$R$2:$R$41,Graphs!$T$2:$T$41)</f>
        <v>111795.28853010356</v>
      </c>
    </row>
    <row r="1564" spans="1:16" hidden="1" x14ac:dyDescent="0.25">
      <c r="A1564">
        <v>3</v>
      </c>
      <c r="B1564" s="1" t="s">
        <v>87</v>
      </c>
      <c r="C1564" s="1" t="s">
        <v>322</v>
      </c>
      <c r="D1564">
        <v>2023</v>
      </c>
      <c r="E1564">
        <v>1509</v>
      </c>
      <c r="F1564">
        <v>1509</v>
      </c>
      <c r="G1564">
        <v>0</v>
      </c>
      <c r="H1564">
        <v>0</v>
      </c>
      <c r="I1564">
        <v>2704.1296633418829</v>
      </c>
      <c r="J1564">
        <v>744.74688920408266</v>
      </c>
      <c r="K1564">
        <v>107.55914082668882</v>
      </c>
      <c r="L1564">
        <v>161.41877693275552</v>
      </c>
      <c r="M1564">
        <v>72.033046733306762</v>
      </c>
      <c r="N1564">
        <v>1102.2231025858177</v>
      </c>
      <c r="O1564">
        <v>406.77671591559522</v>
      </c>
      <c r="P1564" s="1">
        <f>ETS[[#This Row],[Transform File.EUAprice]]*ETS[[#This Row],[Transform File.CAP]]*_xlfn.XLOOKUP(ETS[[#This Row],[Transform File.Year]],Graphs!$R$2:$R$41,Graphs!$T$2:$T$41)</f>
        <v>108697.8675205599</v>
      </c>
    </row>
    <row r="1565" spans="1:16" hidden="1" x14ac:dyDescent="0.25">
      <c r="A1565">
        <v>3</v>
      </c>
      <c r="B1565" s="1" t="s">
        <v>87</v>
      </c>
      <c r="C1565" s="1" t="s">
        <v>322</v>
      </c>
      <c r="D1565">
        <v>2024</v>
      </c>
      <c r="E1565">
        <v>1412</v>
      </c>
      <c r="F1565">
        <v>1412</v>
      </c>
      <c r="G1565">
        <v>0</v>
      </c>
      <c r="H1565">
        <v>0</v>
      </c>
      <c r="I1565">
        <v>3015.0722057068633</v>
      </c>
      <c r="J1565">
        <v>820.41303960381435</v>
      </c>
      <c r="K1565">
        <v>89.392520764342905</v>
      </c>
      <c r="L1565">
        <v>191.25189726686159</v>
      </c>
      <c r="M1565">
        <v>79.23671460288277</v>
      </c>
      <c r="N1565">
        <v>1086.4423080209256</v>
      </c>
      <c r="O1565">
        <v>325.55749317393128</v>
      </c>
      <c r="P1565" s="1">
        <f>ETS[[#This Row],[Transform File.EUAprice]]*ETS[[#This Row],[Transform File.CAP]]*_xlfn.XLOOKUP(ETS[[#This Row],[Transform File.Year]],Graphs!$R$2:$R$41,Graphs!$T$2:$T$41)</f>
        <v>106554.51525644807</v>
      </c>
    </row>
    <row r="1566" spans="1:16" hidden="1" x14ac:dyDescent="0.25">
      <c r="A1566">
        <v>3</v>
      </c>
      <c r="B1566" s="1" t="s">
        <v>87</v>
      </c>
      <c r="C1566" s="1" t="s">
        <v>322</v>
      </c>
      <c r="D1566">
        <v>2025</v>
      </c>
      <c r="E1566">
        <v>1412</v>
      </c>
      <c r="F1566">
        <v>1412</v>
      </c>
      <c r="G1566">
        <v>0</v>
      </c>
      <c r="H1566">
        <v>0</v>
      </c>
      <c r="I1566">
        <v>3291.7261942334644</v>
      </c>
      <c r="J1566">
        <v>815.73922751156567</v>
      </c>
      <c r="K1566">
        <v>95.920697845235026</v>
      </c>
      <c r="L1566">
        <v>223.68608611659775</v>
      </c>
      <c r="M1566">
        <v>87.160827847875069</v>
      </c>
      <c r="N1566">
        <v>1090.2162573014434</v>
      </c>
      <c r="O1566">
        <v>321.78352473612188</v>
      </c>
      <c r="P1566" s="1">
        <f>ETS[[#This Row],[Transform File.EUAprice]]*ETS[[#This Row],[Transform File.CAP]]*_xlfn.XLOOKUP(ETS[[#This Row],[Transform File.Year]],Graphs!$R$2:$R$41,Graphs!$T$2:$T$41)</f>
        <v>111629.10559745994</v>
      </c>
    </row>
    <row r="1567" spans="1:16" hidden="1" x14ac:dyDescent="0.25">
      <c r="A1567">
        <v>3</v>
      </c>
      <c r="B1567" s="1" t="s">
        <v>87</v>
      </c>
      <c r="C1567" s="1" t="s">
        <v>322</v>
      </c>
      <c r="D1567">
        <v>2026</v>
      </c>
      <c r="E1567">
        <v>1295</v>
      </c>
      <c r="F1567">
        <v>1295</v>
      </c>
      <c r="G1567">
        <v>0</v>
      </c>
      <c r="H1567">
        <v>0</v>
      </c>
      <c r="I1567">
        <v>3493.8308160331644</v>
      </c>
      <c r="J1567">
        <v>810.69877835506736</v>
      </c>
      <c r="K1567">
        <v>77.458061533331119</v>
      </c>
      <c r="L1567">
        <v>204.73853831190132</v>
      </c>
      <c r="M1567">
        <v>95.877448954985169</v>
      </c>
      <c r="N1567">
        <v>1061.9284149814102</v>
      </c>
      <c r="O1567">
        <v>233.0713458155291</v>
      </c>
      <c r="P1567" s="1">
        <f>ETS[[#This Row],[Transform File.EUAprice]]*ETS[[#This Row],[Transform File.CAP]]*_xlfn.XLOOKUP(ETS[[#This Row],[Transform File.Year]],Graphs!$R$2:$R$41,Graphs!$T$2:$T$41)</f>
        <v>107255.19610988513</v>
      </c>
    </row>
    <row r="1568" spans="1:16" hidden="1" x14ac:dyDescent="0.25">
      <c r="A1568">
        <v>3</v>
      </c>
      <c r="B1568" s="1" t="s">
        <v>87</v>
      </c>
      <c r="C1568" s="1" t="s">
        <v>322</v>
      </c>
      <c r="D1568">
        <v>2027</v>
      </c>
      <c r="E1568">
        <v>1233</v>
      </c>
      <c r="F1568">
        <v>1233</v>
      </c>
      <c r="G1568">
        <v>0</v>
      </c>
      <c r="H1568">
        <v>0</v>
      </c>
      <c r="I1568">
        <v>3673.8654415115948</v>
      </c>
      <c r="J1568">
        <v>805.26292323256655</v>
      </c>
      <c r="K1568">
        <v>62.23005615832021</v>
      </c>
      <c r="L1568">
        <v>185.47239513068286</v>
      </c>
      <c r="M1568">
        <v>105.46585075960378</v>
      </c>
      <c r="N1568">
        <v>1047.314261479889</v>
      </c>
      <c r="O1568">
        <v>185.68547573543609</v>
      </c>
      <c r="P1568" s="1">
        <f>ETS[[#This Row],[Transform File.EUAprice]]*ETS[[#This Row],[Transform File.CAP]]*_xlfn.XLOOKUP(ETS[[#This Row],[Transform File.Year]],Graphs!$R$2:$R$41,Graphs!$T$2:$T$41)</f>
        <v>106983.73125320535</v>
      </c>
    </row>
    <row r="1569" spans="1:16" hidden="1" x14ac:dyDescent="0.25">
      <c r="A1569">
        <v>3</v>
      </c>
      <c r="B1569" s="1" t="s">
        <v>87</v>
      </c>
      <c r="C1569" s="1" t="s">
        <v>322</v>
      </c>
      <c r="D1569">
        <v>2028</v>
      </c>
      <c r="E1569">
        <v>1141</v>
      </c>
      <c r="F1569">
        <v>1141</v>
      </c>
      <c r="G1569">
        <v>0</v>
      </c>
      <c r="H1569">
        <v>0</v>
      </c>
      <c r="I1569">
        <v>3811.120527329897</v>
      </c>
      <c r="J1569">
        <v>799.40063417368754</v>
      </c>
      <c r="K1569">
        <v>39.867108642048301</v>
      </c>
      <c r="L1569">
        <v>164.47717136596134</v>
      </c>
      <c r="M1569">
        <v>116.01323845343053</v>
      </c>
      <c r="N1569">
        <v>1014.2987010361996</v>
      </c>
      <c r="O1569">
        <v>126.70100996927776</v>
      </c>
      <c r="P1569" s="1">
        <f>ETS[[#This Row],[Transform File.EUAprice]]*ETS[[#This Row],[Transform File.CAP]]*_xlfn.XLOOKUP(ETS[[#This Row],[Transform File.Year]],Graphs!$R$2:$R$41,Graphs!$T$2:$T$41)</f>
        <v>103716.22451089369</v>
      </c>
    </row>
    <row r="1570" spans="1:16" hidden="1" x14ac:dyDescent="0.25">
      <c r="A1570">
        <v>3</v>
      </c>
      <c r="B1570" s="1" t="s">
        <v>87</v>
      </c>
      <c r="C1570" s="1" t="s">
        <v>322</v>
      </c>
      <c r="D1570">
        <v>2029</v>
      </c>
      <c r="E1570">
        <v>1049</v>
      </c>
      <c r="F1570">
        <v>1049</v>
      </c>
      <c r="G1570">
        <v>0</v>
      </c>
      <c r="H1570">
        <v>0</v>
      </c>
      <c r="I1570">
        <v>3900.8674919117593</v>
      </c>
      <c r="J1570">
        <v>793.07844633376294</v>
      </c>
      <c r="K1570">
        <v>23.120271243794097</v>
      </c>
      <c r="L1570">
        <v>143.0543178405801</v>
      </c>
      <c r="M1570">
        <v>127.61554408736559</v>
      </c>
      <c r="N1570">
        <v>974.12994046919334</v>
      </c>
      <c r="O1570">
        <v>74.869741374808754</v>
      </c>
      <c r="P1570" s="1">
        <f>ETS[[#This Row],[Transform File.EUAprice]]*ETS[[#This Row],[Transform File.CAP]]*_xlfn.XLOOKUP(ETS[[#This Row],[Transform File.Year]],Graphs!$R$2:$R$41,Graphs!$T$2:$T$41)</f>
        <v>99894.88935671201</v>
      </c>
    </row>
    <row r="1571" spans="1:16" hidden="1" x14ac:dyDescent="0.25">
      <c r="A1571">
        <v>3</v>
      </c>
      <c r="B1571" s="1" t="s">
        <v>87</v>
      </c>
      <c r="C1571" s="1" t="s">
        <v>322</v>
      </c>
      <c r="D1571">
        <v>2030</v>
      </c>
      <c r="E1571">
        <v>958</v>
      </c>
      <c r="F1571">
        <v>958</v>
      </c>
      <c r="G1571">
        <v>0</v>
      </c>
      <c r="H1571">
        <v>0</v>
      </c>
      <c r="I1571">
        <v>3961.1983911658381</v>
      </c>
      <c r="J1571">
        <v>786.25172509228423</v>
      </c>
      <c r="K1571">
        <v>12.948609493792832</v>
      </c>
      <c r="L1571">
        <v>98.468766159843952</v>
      </c>
      <c r="M1571">
        <v>140.39114291359294</v>
      </c>
      <c r="N1571">
        <v>919.41446550761043</v>
      </c>
      <c r="O1571">
        <v>38.585222614847879</v>
      </c>
      <c r="P1571" s="1">
        <f>ETS[[#This Row],[Transform File.EUAprice]]*ETS[[#This Row],[Transform File.CAP]]*_xlfn.XLOOKUP(ETS[[#This Row],[Transform File.Year]],Graphs!$R$2:$R$41,Graphs!$T$2:$T$41)</f>
        <v>95582.882888578737</v>
      </c>
    </row>
    <row r="1572" spans="1:16" hidden="1" x14ac:dyDescent="0.25">
      <c r="A1572">
        <v>3</v>
      </c>
      <c r="B1572" s="1" t="s">
        <v>87</v>
      </c>
      <c r="C1572" s="1" t="s">
        <v>322</v>
      </c>
      <c r="D1572">
        <v>2031</v>
      </c>
      <c r="E1572">
        <v>866</v>
      </c>
      <c r="F1572">
        <v>866</v>
      </c>
      <c r="G1572">
        <v>0</v>
      </c>
      <c r="H1572">
        <v>0</v>
      </c>
      <c r="I1572">
        <v>3979.0691381305883</v>
      </c>
      <c r="J1572">
        <v>778.89794361941301</v>
      </c>
      <c r="K1572">
        <v>4.0797308604652942</v>
      </c>
      <c r="L1572">
        <v>65.151578555371529</v>
      </c>
      <c r="M1572">
        <v>154.4317402290082</v>
      </c>
      <c r="N1572">
        <v>846.3962127990302</v>
      </c>
      <c r="O1572">
        <v>19.603438733674267</v>
      </c>
      <c r="P1572" s="1">
        <f>ETS[[#This Row],[Transform File.EUAprice]]*ETS[[#This Row],[Transform File.CAP]]*_xlfn.XLOOKUP(ETS[[#This Row],[Transform File.Year]],Graphs!$R$2:$R$41,Graphs!$T$2:$T$41)</f>
        <v>90519.066142081836</v>
      </c>
    </row>
    <row r="1573" spans="1:16" hidden="1" x14ac:dyDescent="0.25">
      <c r="A1573">
        <v>3</v>
      </c>
      <c r="B1573" s="1" t="s">
        <v>87</v>
      </c>
      <c r="C1573" s="1" t="s">
        <v>322</v>
      </c>
      <c r="D1573">
        <v>2032</v>
      </c>
      <c r="E1573">
        <v>774</v>
      </c>
      <c r="F1573">
        <v>774</v>
      </c>
      <c r="G1573">
        <v>0</v>
      </c>
      <c r="H1573">
        <v>0</v>
      </c>
      <c r="I1573">
        <v>3917.5281944477983</v>
      </c>
      <c r="J1573">
        <v>770.96720569370984</v>
      </c>
      <c r="K1573">
        <v>3.869355092745852</v>
      </c>
      <c r="L1573">
        <v>60.704382896333549</v>
      </c>
      <c r="M1573">
        <v>169.8767216380802</v>
      </c>
      <c r="N1573">
        <v>752.33517962695203</v>
      </c>
      <c r="O1573">
        <v>21.664431397631173</v>
      </c>
      <c r="P1573" s="1">
        <f>ETS[[#This Row],[Transform File.EUAprice]]*ETS[[#This Row],[Transform File.CAP]]*_xlfn.XLOOKUP(ETS[[#This Row],[Transform File.Year]],Graphs!$R$2:$R$41,Graphs!$T$2:$T$41)</f>
        <v>84756.134255534576</v>
      </c>
    </row>
    <row r="1574" spans="1:16" hidden="1" x14ac:dyDescent="0.25">
      <c r="A1574">
        <v>3</v>
      </c>
      <c r="B1574" s="1" t="s">
        <v>87</v>
      </c>
      <c r="C1574" s="1" t="s">
        <v>322</v>
      </c>
      <c r="D1574">
        <v>2033</v>
      </c>
      <c r="E1574">
        <v>682</v>
      </c>
      <c r="F1574">
        <v>682</v>
      </c>
      <c r="G1574">
        <v>0</v>
      </c>
      <c r="H1574">
        <v>0</v>
      </c>
      <c r="I1574">
        <v>3777.7140975840066</v>
      </c>
      <c r="J1574">
        <v>762.41422285780015</v>
      </c>
      <c r="K1574">
        <v>3.50249208606111</v>
      </c>
      <c r="L1574">
        <v>55.897381919930694</v>
      </c>
      <c r="M1574">
        <v>186.86659664826277</v>
      </c>
      <c r="N1574">
        <v>656.09300981544914</v>
      </c>
      <c r="O1574">
        <v>25.906556354599736</v>
      </c>
      <c r="P1574" s="1">
        <f>ETS[[#This Row],[Transform File.EUAprice]]*ETS[[#This Row],[Transform File.CAP]]*_xlfn.XLOOKUP(ETS[[#This Row],[Transform File.Year]],Graphs!$R$2:$R$41,Graphs!$T$2:$T$41)</f>
        <v>78238.958382620971</v>
      </c>
    </row>
    <row r="1575" spans="1:16" hidden="1" x14ac:dyDescent="0.25">
      <c r="A1575">
        <v>3</v>
      </c>
      <c r="B1575" s="1" t="s">
        <v>87</v>
      </c>
      <c r="C1575" s="1" t="s">
        <v>322</v>
      </c>
      <c r="D1575">
        <v>2034</v>
      </c>
      <c r="E1575">
        <v>591</v>
      </c>
      <c r="F1575">
        <v>591</v>
      </c>
      <c r="G1575">
        <v>0</v>
      </c>
      <c r="H1575">
        <v>0</v>
      </c>
      <c r="I1575">
        <v>3559.9546808381028</v>
      </c>
      <c r="J1575">
        <v>753.19014618608981</v>
      </c>
      <c r="K1575">
        <v>2.8601750163134101</v>
      </c>
      <c r="L1575">
        <v>52.709095543500659</v>
      </c>
      <c r="M1575">
        <v>205.55594322448658</v>
      </c>
      <c r="N1575">
        <v>565.13280309164145</v>
      </c>
      <c r="O1575">
        <v>25.866713366783269</v>
      </c>
      <c r="P1575" s="1">
        <f>ETS[[#This Row],[Transform File.EUAprice]]*ETS[[#This Row],[Transform File.CAP]]*_xlfn.XLOOKUP(ETS[[#This Row],[Transform File.Year]],Graphs!$R$2:$R$41,Graphs!$T$2:$T$41)</f>
        <v>71028.922926423053</v>
      </c>
    </row>
    <row r="1576" spans="1:16" hidden="1" x14ac:dyDescent="0.25">
      <c r="A1576">
        <v>3</v>
      </c>
      <c r="B1576" s="1" t="s">
        <v>87</v>
      </c>
      <c r="C1576" s="1" t="s">
        <v>322</v>
      </c>
      <c r="D1576">
        <v>2035</v>
      </c>
      <c r="E1576">
        <v>499</v>
      </c>
      <c r="F1576">
        <v>499</v>
      </c>
      <c r="G1576">
        <v>0</v>
      </c>
      <c r="H1576">
        <v>0</v>
      </c>
      <c r="I1576">
        <v>3262.8725151761369</v>
      </c>
      <c r="J1576">
        <v>743.24228460552968</v>
      </c>
      <c r="K1576">
        <v>2.0363030361921055</v>
      </c>
      <c r="L1576">
        <v>50.803578020244039</v>
      </c>
      <c r="M1576">
        <v>226.1148198772114</v>
      </c>
      <c r="N1576">
        <v>473.19799539859901</v>
      </c>
      <c r="O1576">
        <v>25.801465878726212</v>
      </c>
      <c r="P1576" s="1">
        <f>ETS[[#This Row],[Transform File.EUAprice]]*ETS[[#This Row],[Transform File.CAP]]*_xlfn.XLOOKUP(ETS[[#This Row],[Transform File.Year]],Graphs!$R$2:$R$41,Graphs!$T$2:$T$41)</f>
        <v>62828.68706354301</v>
      </c>
    </row>
    <row r="1577" spans="1:16" hidden="1" x14ac:dyDescent="0.25">
      <c r="A1577">
        <v>3</v>
      </c>
      <c r="B1577" s="1" t="s">
        <v>87</v>
      </c>
      <c r="C1577" s="1" t="s">
        <v>322</v>
      </c>
      <c r="D1577">
        <v>2036</v>
      </c>
      <c r="E1577">
        <v>407</v>
      </c>
      <c r="F1577">
        <v>407</v>
      </c>
      <c r="G1577">
        <v>0</v>
      </c>
      <c r="H1577">
        <v>0</v>
      </c>
      <c r="I1577">
        <v>2885.7428824307835</v>
      </c>
      <c r="J1577">
        <v>732.51483246935982</v>
      </c>
      <c r="K1577">
        <v>0.92148430723155927</v>
      </c>
      <c r="L1577">
        <v>50.69331596876215</v>
      </c>
      <c r="M1577">
        <v>248.72861554832309</v>
      </c>
      <c r="N1577">
        <v>369.45526771582416</v>
      </c>
      <c r="O1577">
        <v>37.544158818852935</v>
      </c>
      <c r="P1577" s="1">
        <f>ETS[[#This Row],[Transform File.EUAprice]]*ETS[[#This Row],[Transform File.CAP]]*_xlfn.XLOOKUP(ETS[[#This Row],[Transform File.Year]],Graphs!$R$2:$R$41,Graphs!$T$2:$T$41)</f>
        <v>53685.780804080394</v>
      </c>
    </row>
    <row r="1578" spans="1:16" hidden="1" x14ac:dyDescent="0.25">
      <c r="A1578">
        <v>3</v>
      </c>
      <c r="B1578" s="1" t="s">
        <v>87</v>
      </c>
      <c r="C1578" s="1" t="s">
        <v>322</v>
      </c>
      <c r="D1578">
        <v>2037</v>
      </c>
      <c r="E1578">
        <v>315</v>
      </c>
      <c r="F1578">
        <v>315</v>
      </c>
      <c r="G1578">
        <v>0</v>
      </c>
      <c r="H1578">
        <v>0</v>
      </c>
      <c r="I1578">
        <v>2421.4573703714964</v>
      </c>
      <c r="J1578">
        <v>720.93932213325229</v>
      </c>
      <c r="K1578">
        <v>0.21151170297560795</v>
      </c>
      <c r="L1578">
        <v>58.134678223059232</v>
      </c>
      <c r="M1578">
        <v>273.61525618960201</v>
      </c>
      <c r="N1578">
        <v>280.67688641508528</v>
      </c>
      <c r="O1578">
        <v>34.322436181481265</v>
      </c>
      <c r="P1578" s="1">
        <f>ETS[[#This Row],[Transform File.EUAprice]]*ETS[[#This Row],[Transform File.CAP]]*_xlfn.XLOOKUP(ETS[[#This Row],[Transform File.Year]],Graphs!$R$2:$R$41,Graphs!$T$2:$T$41)</f>
        <v>43531.203665888388</v>
      </c>
    </row>
    <row r="1579" spans="1:16" hidden="1" x14ac:dyDescent="0.25">
      <c r="A1579">
        <v>3</v>
      </c>
      <c r="B1579" s="1" t="s">
        <v>87</v>
      </c>
      <c r="C1579" s="1" t="s">
        <v>322</v>
      </c>
      <c r="D1579">
        <v>2038</v>
      </c>
      <c r="E1579">
        <v>224</v>
      </c>
      <c r="F1579">
        <v>224</v>
      </c>
      <c r="G1579">
        <v>0</v>
      </c>
      <c r="H1579">
        <v>0</v>
      </c>
      <c r="I1579">
        <v>1876.2740437657937</v>
      </c>
      <c r="J1579">
        <v>708.4604530691181</v>
      </c>
      <c r="K1579">
        <v>0.21151168085633637</v>
      </c>
      <c r="L1579">
        <v>60.511361855728182</v>
      </c>
      <c r="M1579">
        <v>300.98294868112333</v>
      </c>
      <c r="N1579">
        <v>182.85900095363345</v>
      </c>
      <c r="O1579">
        <v>41.14024454340332</v>
      </c>
      <c r="P1579" s="1">
        <f>ETS[[#This Row],[Transform File.EUAprice]]*ETS[[#This Row],[Transform File.CAP]]*_xlfn.XLOOKUP(ETS[[#This Row],[Transform File.Year]],Graphs!$R$2:$R$41,Graphs!$T$2:$T$41)</f>
        <v>32430.259579078433</v>
      </c>
    </row>
    <row r="1580" spans="1:16" hidden="1" x14ac:dyDescent="0.25">
      <c r="A1580">
        <v>3</v>
      </c>
      <c r="B1580" s="1" t="s">
        <v>87</v>
      </c>
      <c r="C1580" s="1" t="s">
        <v>322</v>
      </c>
      <c r="D1580">
        <v>2039</v>
      </c>
      <c r="E1580">
        <v>132</v>
      </c>
      <c r="F1580">
        <v>132</v>
      </c>
      <c r="G1580">
        <v>0</v>
      </c>
      <c r="H1580">
        <v>0</v>
      </c>
      <c r="I1580">
        <v>1255.5939117016596</v>
      </c>
      <c r="J1580">
        <v>695.00208887028589</v>
      </c>
      <c r="K1580">
        <v>0.20881366049103223</v>
      </c>
      <c r="L1580">
        <v>57.469229533357179</v>
      </c>
      <c r="M1580">
        <v>331.08889054266336</v>
      </c>
      <c r="N1580">
        <v>115.78219532560986</v>
      </c>
      <c r="O1580">
        <v>16.216962219538853</v>
      </c>
      <c r="P1580" s="1">
        <f>ETS[[#This Row],[Transform File.EUAprice]]*ETS[[#This Row],[Transform File.CAP]]*_xlfn.XLOOKUP(ETS[[#This Row],[Transform File.Year]],Graphs!$R$2:$R$41,Graphs!$T$2:$T$41)</f>
        <v>20021.183894044545</v>
      </c>
    </row>
    <row r="1581" spans="1:16" hidden="1" x14ac:dyDescent="0.25">
      <c r="A1581">
        <v>3</v>
      </c>
      <c r="B1581" s="1" t="s">
        <v>87</v>
      </c>
      <c r="C1581" s="1" t="s">
        <v>322</v>
      </c>
      <c r="D1581">
        <v>2040</v>
      </c>
      <c r="E1581">
        <v>40</v>
      </c>
      <c r="F1581">
        <v>40</v>
      </c>
      <c r="G1581">
        <v>0</v>
      </c>
      <c r="H1581">
        <v>0</v>
      </c>
      <c r="I1581">
        <v>559.06223936413778</v>
      </c>
      <c r="J1581">
        <v>680.48723253433127</v>
      </c>
      <c r="K1581">
        <v>0.19367666156601251</v>
      </c>
      <c r="L1581">
        <v>55.850763141624491</v>
      </c>
      <c r="M1581">
        <v>364.20728149423849</v>
      </c>
      <c r="N1581">
        <v>13.872332445429162</v>
      </c>
      <c r="O1581">
        <v>26.126725595505114</v>
      </c>
      <c r="P1581" s="1">
        <f>ETS[[#This Row],[Transform File.EUAprice]]*ETS[[#This Row],[Transform File.CAP]]*_xlfn.XLOOKUP(ETS[[#This Row],[Transform File.Year]],Graphs!$R$2:$R$41,Graphs!$T$2:$T$41)</f>
        <v>6356.0972207876503</v>
      </c>
    </row>
    <row r="1582" spans="1:16" hidden="1" x14ac:dyDescent="0.25">
      <c r="A1582">
        <v>3</v>
      </c>
      <c r="B1582" s="1" t="s">
        <v>87</v>
      </c>
      <c r="C1582" s="1" t="s">
        <v>322</v>
      </c>
      <c r="D1582">
        <v>2041</v>
      </c>
      <c r="E1582">
        <v>0</v>
      </c>
      <c r="F1582">
        <v>0</v>
      </c>
      <c r="G1582">
        <v>0</v>
      </c>
      <c r="H1582">
        <v>0</v>
      </c>
      <c r="I1582">
        <v>338.39015648591874</v>
      </c>
      <c r="J1582">
        <v>167.58723253433129</v>
      </c>
      <c r="K1582">
        <v>0.1936766620010458</v>
      </c>
      <c r="L1582">
        <v>52.89117368188667</v>
      </c>
      <c r="M1582">
        <v>4187.3994439273938</v>
      </c>
      <c r="N1582">
        <v>8.4965596394861007E-14</v>
      </c>
      <c r="O1582">
        <v>8.1313128333658575E-11</v>
      </c>
      <c r="P1582" s="1">
        <f>ETS[[#This Row],[Transform File.EUAprice]]*ETS[[#This Row],[Transform File.CAP]]*_xlfn.XLOOKUP(ETS[[#This Row],[Transform File.Year]],Graphs!$R$2:$R$41,Graphs!$T$2:$T$41)</f>
        <v>0</v>
      </c>
    </row>
    <row r="1583" spans="1:16" hidden="1" x14ac:dyDescent="0.25">
      <c r="A1583">
        <v>3</v>
      </c>
      <c r="B1583" s="1" t="s">
        <v>87</v>
      </c>
      <c r="C1583" s="1" t="s">
        <v>322</v>
      </c>
      <c r="D1583">
        <v>2042</v>
      </c>
      <c r="E1583">
        <v>0</v>
      </c>
      <c r="F1583">
        <v>0</v>
      </c>
      <c r="G1583">
        <v>0</v>
      </c>
      <c r="H1583">
        <v>0</v>
      </c>
      <c r="I1583">
        <v>293.5344838949095</v>
      </c>
      <c r="J1583">
        <v>0</v>
      </c>
      <c r="K1583">
        <v>0.19367664355411116</v>
      </c>
      <c r="L1583">
        <v>44.661995947455097</v>
      </c>
      <c r="M1583">
        <v>4211.3720590702014</v>
      </c>
      <c r="N1583">
        <v>9.3496718139853202E-14</v>
      </c>
      <c r="O1583">
        <v>8.9822263538714648E-11</v>
      </c>
      <c r="P1583" s="1">
        <f>ETS[[#This Row],[Transform File.EUAprice]]*ETS[[#This Row],[Transform File.CAP]]*_xlfn.XLOOKUP(ETS[[#This Row],[Transform File.Year]],Graphs!$R$2:$R$41,Graphs!$T$2:$T$41)</f>
        <v>0</v>
      </c>
    </row>
    <row r="1584" spans="1:16" hidden="1" x14ac:dyDescent="0.25">
      <c r="A1584">
        <v>3</v>
      </c>
      <c r="B1584" s="1" t="s">
        <v>87</v>
      </c>
      <c r="C1584" s="1" t="s">
        <v>322</v>
      </c>
      <c r="D1584">
        <v>2043</v>
      </c>
      <c r="E1584">
        <v>0</v>
      </c>
      <c r="F1584">
        <v>0</v>
      </c>
      <c r="G1584">
        <v>0</v>
      </c>
      <c r="H1584">
        <v>0</v>
      </c>
      <c r="I1584">
        <v>254.38599688497806</v>
      </c>
      <c r="J1584">
        <v>0</v>
      </c>
      <c r="K1584">
        <v>0.19367663113070935</v>
      </c>
      <c r="L1584">
        <v>38.95481037880073</v>
      </c>
      <c r="M1584">
        <v>4233.2425522660515</v>
      </c>
      <c r="N1584">
        <v>1.0490628920485043E-13</v>
      </c>
      <c r="O1584">
        <v>9.9384526143083013E-11</v>
      </c>
      <c r="P1584" s="1">
        <f>ETS[[#This Row],[Transform File.EUAprice]]*ETS[[#This Row],[Transform File.CAP]]*_xlfn.XLOOKUP(ETS[[#This Row],[Transform File.Year]],Graphs!$R$2:$R$41,Graphs!$T$2:$T$41)</f>
        <v>0</v>
      </c>
    </row>
    <row r="1585" spans="1:16" hidden="1" x14ac:dyDescent="0.25">
      <c r="A1585">
        <v>3</v>
      </c>
      <c r="B1585" s="1" t="s">
        <v>87</v>
      </c>
      <c r="C1585" s="1" t="s">
        <v>322</v>
      </c>
      <c r="D1585">
        <v>2044</v>
      </c>
      <c r="E1585">
        <v>0</v>
      </c>
      <c r="F1585">
        <v>0</v>
      </c>
      <c r="G1585">
        <v>0</v>
      </c>
      <c r="H1585">
        <v>0</v>
      </c>
      <c r="I1585">
        <v>218.99986811337476</v>
      </c>
      <c r="J1585">
        <v>0</v>
      </c>
      <c r="K1585">
        <v>0.14747177462669145</v>
      </c>
      <c r="L1585">
        <v>35.238656996976594</v>
      </c>
      <c r="M1585">
        <v>4253.8581568412465</v>
      </c>
      <c r="N1585">
        <v>1.1628854962177174E-13</v>
      </c>
      <c r="O1585">
        <v>1.1013485838988688E-10</v>
      </c>
      <c r="P1585" s="1">
        <f>ETS[[#This Row],[Transform File.EUAprice]]*ETS[[#This Row],[Transform File.CAP]]*_xlfn.XLOOKUP(ETS[[#This Row],[Transform File.Year]],Graphs!$R$2:$R$41,Graphs!$T$2:$T$41)</f>
        <v>0</v>
      </c>
    </row>
    <row r="1586" spans="1:16" hidden="1" x14ac:dyDescent="0.25">
      <c r="A1586">
        <v>3</v>
      </c>
      <c r="B1586" s="1" t="s">
        <v>87</v>
      </c>
      <c r="C1586" s="1" t="s">
        <v>322</v>
      </c>
      <c r="D1586">
        <v>2045</v>
      </c>
      <c r="E1586">
        <v>0</v>
      </c>
      <c r="F1586">
        <v>0</v>
      </c>
      <c r="G1586">
        <v>0</v>
      </c>
      <c r="H1586">
        <v>0</v>
      </c>
      <c r="I1586">
        <v>188.28253170810379</v>
      </c>
      <c r="J1586">
        <v>0</v>
      </c>
      <c r="K1586">
        <v>0.12056282948587577</v>
      </c>
      <c r="L1586">
        <v>30.596773575785104</v>
      </c>
      <c r="M1586">
        <v>4274.1768802262686</v>
      </c>
      <c r="N1586">
        <v>1.2853434667392548E-13</v>
      </c>
      <c r="O1586">
        <v>1.2222367636510671E-10</v>
      </c>
      <c r="P1586" s="1">
        <f>ETS[[#This Row],[Transform File.EUAprice]]*ETS[[#This Row],[Transform File.CAP]]*_xlfn.XLOOKUP(ETS[[#This Row],[Transform File.Year]],Graphs!$R$2:$R$41,Graphs!$T$2:$T$41)</f>
        <v>0</v>
      </c>
    </row>
    <row r="1587" spans="1:16" hidden="1" x14ac:dyDescent="0.25">
      <c r="A1587">
        <v>3</v>
      </c>
      <c r="B1587" s="1" t="s">
        <v>87</v>
      </c>
      <c r="C1587" s="1" t="s">
        <v>322</v>
      </c>
      <c r="D1587">
        <v>2046</v>
      </c>
      <c r="E1587">
        <v>0</v>
      </c>
      <c r="F1587">
        <v>0</v>
      </c>
      <c r="G1587">
        <v>0</v>
      </c>
      <c r="H1587">
        <v>0</v>
      </c>
      <c r="I1587">
        <v>160.3845518318156</v>
      </c>
      <c r="J1587">
        <v>0</v>
      </c>
      <c r="K1587">
        <v>9.2984189878266718E-2</v>
      </c>
      <c r="L1587">
        <v>27.804995686409939</v>
      </c>
      <c r="M1587">
        <v>4292.7038270926705</v>
      </c>
      <c r="N1587">
        <v>1.5491564723136815E-13</v>
      </c>
      <c r="O1587">
        <v>1.3591315487773908E-10</v>
      </c>
      <c r="P1587" s="1">
        <f>ETS[[#This Row],[Transform File.EUAprice]]*ETS[[#This Row],[Transform File.CAP]]*_xlfn.XLOOKUP(ETS[[#This Row],[Transform File.Year]],Graphs!$R$2:$R$41,Graphs!$T$2:$T$41)</f>
        <v>0</v>
      </c>
    </row>
    <row r="1588" spans="1:16" hidden="1" x14ac:dyDescent="0.25">
      <c r="A1588">
        <v>3</v>
      </c>
      <c r="B1588" s="1" t="s">
        <v>87</v>
      </c>
      <c r="C1588" s="1" t="s">
        <v>322</v>
      </c>
      <c r="D1588">
        <v>2047</v>
      </c>
      <c r="E1588">
        <v>0</v>
      </c>
      <c r="F1588">
        <v>0</v>
      </c>
      <c r="G1588">
        <v>0</v>
      </c>
      <c r="H1588">
        <v>0</v>
      </c>
      <c r="I1588">
        <v>136.5712040955068</v>
      </c>
      <c r="J1588">
        <v>0</v>
      </c>
      <c r="K1588">
        <v>9.2984184023063743E-2</v>
      </c>
      <c r="L1588">
        <v>23.720363552285747</v>
      </c>
      <c r="M1588">
        <v>4310.3094381951123</v>
      </c>
      <c r="N1588">
        <v>2.0182384860591738E-13</v>
      </c>
      <c r="O1588">
        <v>1.5143628312206317E-10</v>
      </c>
      <c r="P1588" s="1">
        <f>ETS[[#This Row],[Transform File.EUAprice]]*ETS[[#This Row],[Transform File.CAP]]*_xlfn.XLOOKUP(ETS[[#This Row],[Transform File.Year]],Graphs!$R$2:$R$41,Graphs!$T$2:$T$41)</f>
        <v>0</v>
      </c>
    </row>
    <row r="1589" spans="1:16" hidden="1" x14ac:dyDescent="0.25">
      <c r="A1589">
        <v>3</v>
      </c>
      <c r="B1589" s="1" t="s">
        <v>87</v>
      </c>
      <c r="C1589" s="1" t="s">
        <v>322</v>
      </c>
      <c r="D1589">
        <v>2048</v>
      </c>
      <c r="E1589">
        <v>0</v>
      </c>
      <c r="F1589">
        <v>0</v>
      </c>
      <c r="G1589">
        <v>0</v>
      </c>
      <c r="H1589">
        <v>0</v>
      </c>
      <c r="I1589">
        <v>116.32450824524999</v>
      </c>
      <c r="J1589">
        <v>0</v>
      </c>
      <c r="K1589">
        <v>6.973820672984847E-2</v>
      </c>
      <c r="L1589">
        <v>20.176957643526965</v>
      </c>
      <c r="M1589">
        <v>4327.3531465415354</v>
      </c>
      <c r="N1589">
        <v>3.768380275276918E-13</v>
      </c>
      <c r="O1589">
        <v>1.6909081302962703E-10</v>
      </c>
      <c r="P1589" s="1">
        <f>ETS[[#This Row],[Transform File.EUAprice]]*ETS[[#This Row],[Transform File.CAP]]*_xlfn.XLOOKUP(ETS[[#This Row],[Transform File.Year]],Graphs!$R$2:$R$41,Graphs!$T$2:$T$41)</f>
        <v>0</v>
      </c>
    </row>
    <row r="1590" spans="1:16" hidden="1" x14ac:dyDescent="0.25">
      <c r="A1590">
        <v>3</v>
      </c>
      <c r="B1590" s="1" t="s">
        <v>87</v>
      </c>
      <c r="C1590" s="1" t="s">
        <v>322</v>
      </c>
      <c r="D1590">
        <v>2049</v>
      </c>
      <c r="E1590">
        <v>0</v>
      </c>
      <c r="F1590">
        <v>0</v>
      </c>
      <c r="G1590">
        <v>0</v>
      </c>
      <c r="H1590">
        <v>0</v>
      </c>
      <c r="I1590">
        <v>98.846352853179326</v>
      </c>
      <c r="J1590">
        <v>0</v>
      </c>
      <c r="K1590">
        <v>4.6492230938706094E-2</v>
      </c>
      <c r="L1590">
        <v>17.431663161131947</v>
      </c>
      <c r="M1590">
        <v>4342.8864087830852</v>
      </c>
      <c r="N1590">
        <v>1.1183311634678894E-12</v>
      </c>
      <c r="O1590">
        <v>1.8930797587609782E-10</v>
      </c>
      <c r="P1590" s="1">
        <f>ETS[[#This Row],[Transform File.EUAprice]]*ETS[[#This Row],[Transform File.CAP]]*_xlfn.XLOOKUP(ETS[[#This Row],[Transform File.Year]],Graphs!$R$2:$R$41,Graphs!$T$2:$T$41)</f>
        <v>0</v>
      </c>
    </row>
    <row r="1591" spans="1:16" hidden="1" x14ac:dyDescent="0.25">
      <c r="A1591">
        <v>3</v>
      </c>
      <c r="B1591" s="1" t="s">
        <v>87</v>
      </c>
      <c r="C1591" s="1" t="s">
        <v>322</v>
      </c>
      <c r="D1591">
        <v>2050</v>
      </c>
      <c r="E1591">
        <v>0</v>
      </c>
      <c r="F1591">
        <v>0</v>
      </c>
      <c r="G1591">
        <v>0</v>
      </c>
      <c r="H1591">
        <v>0</v>
      </c>
      <c r="I1591">
        <v>84.917299950388994</v>
      </c>
      <c r="J1591">
        <v>0</v>
      </c>
      <c r="K1591">
        <v>2.8253950260266948E-7</v>
      </c>
      <c r="L1591">
        <v>13.929052620250827</v>
      </c>
      <c r="M1591">
        <v>4357.8136970621445</v>
      </c>
      <c r="N1591">
        <v>2.3860164589577557E-12</v>
      </c>
      <c r="O1591">
        <v>2.1252510950071063E-10</v>
      </c>
      <c r="P1591" s="1">
        <f>ETS[[#This Row],[Transform File.EUAprice]]*ETS[[#This Row],[Transform File.CAP]]*_xlfn.XLOOKUP(ETS[[#This Row],[Transform File.Year]],Graphs!$R$2:$R$41,Graphs!$T$2:$T$41)</f>
        <v>0</v>
      </c>
    </row>
    <row r="1592" spans="1:16" hidden="1" x14ac:dyDescent="0.25">
      <c r="A1592">
        <v>3</v>
      </c>
      <c r="B1592" s="1" t="s">
        <v>87</v>
      </c>
      <c r="C1592" s="1" t="s">
        <v>322</v>
      </c>
      <c r="D1592">
        <v>2051</v>
      </c>
      <c r="E1592">
        <v>0</v>
      </c>
      <c r="F1592">
        <v>0</v>
      </c>
      <c r="G1592">
        <v>0</v>
      </c>
      <c r="H1592">
        <v>0</v>
      </c>
      <c r="I1592">
        <v>72.342340579172742</v>
      </c>
      <c r="J1592">
        <v>0</v>
      </c>
      <c r="K1592">
        <v>2.7912015632636668E-7</v>
      </c>
      <c r="L1592">
        <v>12.574959092096096</v>
      </c>
      <c r="M1592">
        <v>4371.9811141452847</v>
      </c>
      <c r="N1592">
        <v>2.9602335851154934E-12</v>
      </c>
      <c r="O1592">
        <v>2.3935027634124337E-10</v>
      </c>
      <c r="P1592" s="1">
        <f>ETS[[#This Row],[Transform File.EUAprice]]*ETS[[#This Row],[Transform File.CAP]]*_xlfn.XLOOKUP(ETS[[#This Row],[Transform File.Year]],Graphs!$R$2:$R$41,Graphs!$T$2:$T$41)</f>
        <v>0</v>
      </c>
    </row>
    <row r="1593" spans="1:16" hidden="1" x14ac:dyDescent="0.25">
      <c r="A1593">
        <v>3</v>
      </c>
      <c r="B1593" s="1" t="s">
        <v>87</v>
      </c>
      <c r="C1593" s="1" t="s">
        <v>322</v>
      </c>
      <c r="D1593">
        <v>2052</v>
      </c>
      <c r="E1593">
        <v>0</v>
      </c>
      <c r="F1593">
        <v>0</v>
      </c>
      <c r="G1593">
        <v>0</v>
      </c>
      <c r="H1593">
        <v>0</v>
      </c>
      <c r="I1593">
        <v>60.414532773374098</v>
      </c>
      <c r="J1593">
        <v>0</v>
      </c>
      <c r="K1593">
        <v>2.7711553936100883E-7</v>
      </c>
      <c r="L1593">
        <v>11.927807528683104</v>
      </c>
      <c r="M1593">
        <v>4384.8875737520248</v>
      </c>
      <c r="N1593">
        <v>5.8813070517903937E-12</v>
      </c>
      <c r="O1593">
        <v>2.7059024980512785E-10</v>
      </c>
      <c r="P1593" s="1">
        <f>ETS[[#This Row],[Transform File.EUAprice]]*ETS[[#This Row],[Transform File.CAP]]*_xlfn.XLOOKUP(ETS[[#This Row],[Transform File.Year]],Graphs!$R$2:$R$41,Graphs!$T$2:$T$41)</f>
        <v>0</v>
      </c>
    </row>
    <row r="1594" spans="1:16" hidden="1" x14ac:dyDescent="0.25">
      <c r="A1594">
        <v>3</v>
      </c>
      <c r="B1594" s="1" t="s">
        <v>87</v>
      </c>
      <c r="C1594" s="1" t="s">
        <v>322</v>
      </c>
      <c r="D1594">
        <v>2053</v>
      </c>
      <c r="E1594">
        <v>0</v>
      </c>
      <c r="F1594">
        <v>0</v>
      </c>
      <c r="G1594">
        <v>0</v>
      </c>
      <c r="H1594">
        <v>0</v>
      </c>
      <c r="I1594">
        <v>50.462688443730244</v>
      </c>
      <c r="J1594">
        <v>0</v>
      </c>
      <c r="K1594">
        <v>2.752254737635822E-7</v>
      </c>
      <c r="L1594">
        <v>9.9518440544183804</v>
      </c>
      <c r="M1594">
        <v>4397.4523737719428</v>
      </c>
      <c r="N1594">
        <v>1.0583577511841547E-11</v>
      </c>
      <c r="O1594">
        <v>3.0716709030521258E-10</v>
      </c>
      <c r="P1594" s="1">
        <f>ETS[[#This Row],[Transform File.EUAprice]]*ETS[[#This Row],[Transform File.CAP]]*_xlfn.XLOOKUP(ETS[[#This Row],[Transform File.Year]],Graphs!$R$2:$R$41,Graphs!$T$2:$T$41)</f>
        <v>0</v>
      </c>
    </row>
    <row r="1595" spans="1:16" hidden="1" x14ac:dyDescent="0.25">
      <c r="A1595">
        <v>3</v>
      </c>
      <c r="B1595" s="1" t="s">
        <v>87</v>
      </c>
      <c r="C1595" s="1" t="s">
        <v>322</v>
      </c>
      <c r="D1595">
        <v>2054</v>
      </c>
      <c r="E1595">
        <v>0</v>
      </c>
      <c r="F1595">
        <v>0</v>
      </c>
      <c r="G1595">
        <v>0</v>
      </c>
      <c r="H1595">
        <v>0</v>
      </c>
      <c r="I1595">
        <v>41.035995919688865</v>
      </c>
      <c r="J1595">
        <v>0</v>
      </c>
      <c r="K1595">
        <v>2.7527904924405968E-7</v>
      </c>
      <c r="L1595">
        <v>9.4266922487623273</v>
      </c>
      <c r="M1595">
        <v>4409.1355822635815</v>
      </c>
      <c r="N1595">
        <v>1.7231296868117548E-11</v>
      </c>
      <c r="O1595">
        <v>3.5042905929303024E-10</v>
      </c>
      <c r="P1595" s="1">
        <f>ETS[[#This Row],[Transform File.EUAprice]]*ETS[[#This Row],[Transform File.CAP]]*_xlfn.XLOOKUP(ETS[[#This Row],[Transform File.Year]],Graphs!$R$2:$R$41,Graphs!$T$2:$T$41)</f>
        <v>0</v>
      </c>
    </row>
    <row r="1596" spans="1:16" hidden="1" x14ac:dyDescent="0.25">
      <c r="A1596">
        <v>3</v>
      </c>
      <c r="B1596" s="1" t="s">
        <v>87</v>
      </c>
      <c r="C1596" s="1" t="s">
        <v>322</v>
      </c>
      <c r="D1596">
        <v>2055</v>
      </c>
      <c r="E1596">
        <v>0</v>
      </c>
      <c r="F1596">
        <v>0</v>
      </c>
      <c r="G1596">
        <v>0</v>
      </c>
      <c r="H1596">
        <v>0</v>
      </c>
      <c r="I1596">
        <v>33.396404592251322</v>
      </c>
      <c r="J1596">
        <v>0</v>
      </c>
      <c r="K1596">
        <v>2.7390566942911193E-7</v>
      </c>
      <c r="L1596">
        <v>7.6395910535318734</v>
      </c>
      <c r="M1596">
        <v>4419.7750971379846</v>
      </c>
      <c r="N1596">
        <v>2.6400275391588457E-11</v>
      </c>
      <c r="O1596">
        <v>4.0215843151052193E-10</v>
      </c>
      <c r="P1596" s="1">
        <f>ETS[[#This Row],[Transform File.EUAprice]]*ETS[[#This Row],[Transform File.CAP]]*_xlfn.XLOOKUP(ETS[[#This Row],[Transform File.Year]],Graphs!$R$2:$R$41,Graphs!$T$2:$T$41)</f>
        <v>0</v>
      </c>
    </row>
    <row r="1597" spans="1:16" hidden="1" x14ac:dyDescent="0.25">
      <c r="A1597">
        <v>3</v>
      </c>
      <c r="B1597" s="1" t="s">
        <v>87</v>
      </c>
      <c r="C1597" s="1" t="s">
        <v>322</v>
      </c>
      <c r="D1597">
        <v>2056</v>
      </c>
      <c r="E1597">
        <v>0</v>
      </c>
      <c r="F1597">
        <v>0</v>
      </c>
      <c r="G1597">
        <v>0</v>
      </c>
      <c r="H1597">
        <v>0</v>
      </c>
      <c r="I1597">
        <v>25.955038773440801</v>
      </c>
      <c r="J1597">
        <v>0</v>
      </c>
      <c r="K1597">
        <v>2.7422001543697877E-7</v>
      </c>
      <c r="L1597">
        <v>7.4413655445905054</v>
      </c>
      <c r="M1597">
        <v>4430.2772482288219</v>
      </c>
      <c r="N1597">
        <v>3.9759875344823304E-11</v>
      </c>
      <c r="O1597">
        <v>4.6463675004435871E-10</v>
      </c>
      <c r="P1597" s="1">
        <f>ETS[[#This Row],[Transform File.EUAprice]]*ETS[[#This Row],[Transform File.CAP]]*_xlfn.XLOOKUP(ETS[[#This Row],[Transform File.Year]],Graphs!$R$2:$R$41,Graphs!$T$2:$T$41)</f>
        <v>0</v>
      </c>
    </row>
    <row r="1598" spans="1:16" hidden="1" x14ac:dyDescent="0.25">
      <c r="A1598">
        <v>3</v>
      </c>
      <c r="B1598" s="1" t="s">
        <v>87</v>
      </c>
      <c r="C1598" s="1" t="s">
        <v>322</v>
      </c>
      <c r="D1598">
        <v>2057</v>
      </c>
      <c r="E1598">
        <v>0</v>
      </c>
      <c r="F1598">
        <v>0</v>
      </c>
      <c r="G1598">
        <v>0</v>
      </c>
      <c r="H1598">
        <v>0</v>
      </c>
      <c r="I1598">
        <v>18.740100692012568</v>
      </c>
      <c r="J1598">
        <v>0</v>
      </c>
      <c r="K1598">
        <v>2.7465196292511028E-7</v>
      </c>
      <c r="L1598">
        <v>7.2149378067762706</v>
      </c>
      <c r="M1598">
        <v>4439.8446431433604</v>
      </c>
      <c r="N1598">
        <v>1.2497250067568311E-10</v>
      </c>
      <c r="O1598">
        <v>5.4134873135729164E-10</v>
      </c>
      <c r="P1598" s="1">
        <f>ETS[[#This Row],[Transform File.EUAprice]]*ETS[[#This Row],[Transform File.CAP]]*_xlfn.XLOOKUP(ETS[[#This Row],[Transform File.Year]],Graphs!$R$2:$R$41,Graphs!$T$2:$T$41)</f>
        <v>0</v>
      </c>
    </row>
    <row r="1599" spans="1:16" hidden="1" x14ac:dyDescent="0.25">
      <c r="A1599">
        <v>3</v>
      </c>
      <c r="B1599" s="1" t="s">
        <v>87</v>
      </c>
      <c r="C1599" s="1" t="s">
        <v>322</v>
      </c>
      <c r="D1599">
        <v>2058</v>
      </c>
      <c r="E1599">
        <v>0</v>
      </c>
      <c r="F1599">
        <v>0</v>
      </c>
      <c r="G1599">
        <v>0</v>
      </c>
      <c r="H1599">
        <v>0</v>
      </c>
      <c r="I1599">
        <v>13.559040208392513</v>
      </c>
      <c r="J1599">
        <v>0</v>
      </c>
      <c r="K1599">
        <v>2.7437503230684391E-7</v>
      </c>
      <c r="L1599">
        <v>5.1810602092450226</v>
      </c>
      <c r="M1599">
        <v>4448.7206606205064</v>
      </c>
      <c r="N1599">
        <v>3.4395305272892052E-10</v>
      </c>
      <c r="O1599">
        <v>6.3713310937603652E-10</v>
      </c>
      <c r="P1599" s="1">
        <f>ETS[[#This Row],[Transform File.EUAprice]]*ETS[[#This Row],[Transform File.CAP]]*_xlfn.XLOOKUP(ETS[[#This Row],[Transform File.Year]],Graphs!$R$2:$R$41,Graphs!$T$2:$T$41)</f>
        <v>0</v>
      </c>
    </row>
    <row r="1600" spans="1:16" hidden="1" x14ac:dyDescent="0.25">
      <c r="A1600">
        <v>3</v>
      </c>
      <c r="B1600" s="1" t="s">
        <v>87</v>
      </c>
      <c r="C1600" s="1" t="s">
        <v>322</v>
      </c>
      <c r="D1600">
        <v>2059</v>
      </c>
      <c r="E1600">
        <v>0</v>
      </c>
      <c r="F1600">
        <v>0</v>
      </c>
      <c r="G1600">
        <v>0</v>
      </c>
      <c r="H1600">
        <v>0</v>
      </c>
      <c r="I1600">
        <v>7.4686978752596733</v>
      </c>
      <c r="J1600">
        <v>0</v>
      </c>
      <c r="K1600">
        <v>2.7656681639249928E-7</v>
      </c>
      <c r="L1600">
        <v>6.0903420565660245</v>
      </c>
      <c r="M1600">
        <v>4457.2748182133892</v>
      </c>
      <c r="N1600">
        <v>6.655757355938063E-10</v>
      </c>
      <c r="O1600">
        <v>7.5896276180046751E-10</v>
      </c>
      <c r="P1600" s="1">
        <f>ETS[[#This Row],[Transform File.EUAprice]]*ETS[[#This Row],[Transform File.CAP]]*_xlfn.XLOOKUP(ETS[[#This Row],[Transform File.Year]],Graphs!$R$2:$R$41,Graphs!$T$2:$T$41)</f>
        <v>0</v>
      </c>
    </row>
    <row r="1601" spans="1:16" hidden="1" x14ac:dyDescent="0.25">
      <c r="A1601">
        <v>3</v>
      </c>
      <c r="B1601" s="1" t="s">
        <v>87</v>
      </c>
      <c r="C1601" s="1" t="s">
        <v>322</v>
      </c>
      <c r="D1601">
        <v>2060</v>
      </c>
      <c r="E1601">
        <v>0</v>
      </c>
      <c r="F1601">
        <v>0</v>
      </c>
      <c r="G1601">
        <v>0</v>
      </c>
      <c r="H1601">
        <v>0</v>
      </c>
      <c r="I1601">
        <v>0.42734899026725959</v>
      </c>
      <c r="J1601">
        <v>0</v>
      </c>
      <c r="K1601">
        <v>7.4647103127773858E-8</v>
      </c>
      <c r="L1601">
        <v>7.041348810345311</v>
      </c>
      <c r="M1601">
        <v>4465.0613110684708</v>
      </c>
      <c r="N1601">
        <v>1.0552816516461289E-9</v>
      </c>
      <c r="O1601">
        <v>9.1032215118409941E-10</v>
      </c>
      <c r="P1601" s="1">
        <f>ETS[[#This Row],[Transform File.EUAprice]]*ETS[[#This Row],[Transform File.CAP]]*_xlfn.XLOOKUP(ETS[[#This Row],[Transform File.Year]],Graphs!$R$2:$R$41,Graphs!$T$2:$T$41)</f>
        <v>0</v>
      </c>
    </row>
    <row r="1602" spans="1:16" hidden="1" x14ac:dyDescent="0.25">
      <c r="A1602">
        <v>3</v>
      </c>
      <c r="B1602" s="1" t="s">
        <v>87</v>
      </c>
      <c r="C1602" s="1" t="s">
        <v>423</v>
      </c>
      <c r="D1602">
        <v>2021</v>
      </c>
      <c r="E1602">
        <v>1596</v>
      </c>
      <c r="F1602">
        <v>3174.772426</v>
      </c>
      <c r="G1602">
        <v>0</v>
      </c>
      <c r="H1602">
        <v>0</v>
      </c>
      <c r="I1602">
        <v>1936.7060889472273</v>
      </c>
      <c r="J1602">
        <v>512.9</v>
      </c>
      <c r="K1602">
        <v>89.455588288961621</v>
      </c>
      <c r="L1602">
        <v>635.7107487638109</v>
      </c>
      <c r="M1602">
        <v>80</v>
      </c>
      <c r="N1602">
        <v>1462.0821643128559</v>
      </c>
      <c r="O1602">
        <v>1712.9506353613008</v>
      </c>
      <c r="P1602" s="1">
        <f>ETS[[#This Row],[Transform File.EUAprice]]*ETS[[#This Row],[Transform File.CAP]]*_xlfn.XLOOKUP(ETS[[#This Row],[Transform File.Year]],Graphs!$R$2:$R$41,Graphs!$T$2:$T$41)</f>
        <v>127680</v>
      </c>
    </row>
    <row r="1603" spans="1:16" hidden="1" x14ac:dyDescent="0.25">
      <c r="A1603">
        <v>3</v>
      </c>
      <c r="B1603" s="1" t="s">
        <v>87</v>
      </c>
      <c r="C1603" s="1" t="s">
        <v>423</v>
      </c>
      <c r="D1603">
        <v>2022</v>
      </c>
      <c r="E1603">
        <v>1552</v>
      </c>
      <c r="F1603">
        <v>1552</v>
      </c>
      <c r="G1603">
        <v>0</v>
      </c>
      <c r="H1603">
        <v>0</v>
      </c>
      <c r="I1603">
        <v>2100.1381688889023</v>
      </c>
      <c r="J1603">
        <v>736.38869732489934</v>
      </c>
      <c r="K1603">
        <v>100.13144511095517</v>
      </c>
      <c r="L1603">
        <v>552.04777762247033</v>
      </c>
      <c r="M1603">
        <v>81.303755065681543</v>
      </c>
      <c r="N1603">
        <v>1094.8986599362333</v>
      </c>
      <c r="O1603">
        <v>457.10132939538283</v>
      </c>
      <c r="P1603" s="1">
        <f>ETS[[#This Row],[Transform File.EUAprice]]*ETS[[#This Row],[Transform File.CAP]]*_xlfn.XLOOKUP(ETS[[#This Row],[Transform File.Year]],Graphs!$R$2:$R$41,Graphs!$T$2:$T$41)</f>
        <v>126183.42786193776</v>
      </c>
    </row>
    <row r="1604" spans="1:16" hidden="1" x14ac:dyDescent="0.25">
      <c r="A1604">
        <v>3</v>
      </c>
      <c r="B1604" s="1" t="s">
        <v>87</v>
      </c>
      <c r="C1604" s="1" t="s">
        <v>423</v>
      </c>
      <c r="D1604">
        <v>2023</v>
      </c>
      <c r="E1604">
        <v>1509</v>
      </c>
      <c r="F1604">
        <v>1509</v>
      </c>
      <c r="G1604">
        <v>0</v>
      </c>
      <c r="H1604">
        <v>0</v>
      </c>
      <c r="I1604">
        <v>2350.7226834382045</v>
      </c>
      <c r="J1604">
        <v>737.63597776950974</v>
      </c>
      <c r="K1604">
        <v>108.72173959958019</v>
      </c>
      <c r="L1604">
        <v>412.05776808160783</v>
      </c>
      <c r="M1604">
        <v>81.30375506568069</v>
      </c>
      <c r="N1604">
        <v>1084.1486987922415</v>
      </c>
      <c r="O1604">
        <v>424.85129053937453</v>
      </c>
      <c r="P1604" s="1">
        <f>ETS[[#This Row],[Transform File.EUAprice]]*ETS[[#This Row],[Transform File.CAP]]*_xlfn.XLOOKUP(ETS[[#This Row],[Transform File.Year]],Graphs!$R$2:$R$41,Graphs!$T$2:$T$41)</f>
        <v>122687.36639411216</v>
      </c>
    </row>
    <row r="1605" spans="1:16" hidden="1" x14ac:dyDescent="0.25">
      <c r="A1605">
        <v>3</v>
      </c>
      <c r="B1605" s="1" t="s">
        <v>87</v>
      </c>
      <c r="C1605" s="1" t="s">
        <v>423</v>
      </c>
      <c r="D1605">
        <v>2024</v>
      </c>
      <c r="E1605">
        <v>1412</v>
      </c>
      <c r="F1605">
        <v>1412</v>
      </c>
      <c r="G1605">
        <v>0</v>
      </c>
      <c r="H1605">
        <v>0</v>
      </c>
      <c r="I1605">
        <v>2607.7985463952964</v>
      </c>
      <c r="J1605">
        <v>812.74468785772615</v>
      </c>
      <c r="K1605">
        <v>86.703446731066776</v>
      </c>
      <c r="L1605">
        <v>255.47600245411522</v>
      </c>
      <c r="M1605">
        <v>89.434123544765058</v>
      </c>
      <c r="N1605">
        <v>1068.3680804649252</v>
      </c>
      <c r="O1605">
        <v>343.63191032170624</v>
      </c>
      <c r="P1605" s="1">
        <f>ETS[[#This Row],[Transform File.EUAprice]]*ETS[[#This Row],[Transform File.CAP]]*_xlfn.XLOOKUP(ETS[[#This Row],[Transform File.Year]],Graphs!$R$2:$R$41,Graphs!$T$2:$T$41)</f>
        <v>120267.60232876978</v>
      </c>
    </row>
    <row r="1606" spans="1:16" hidden="1" x14ac:dyDescent="0.25">
      <c r="A1606">
        <v>3</v>
      </c>
      <c r="B1606" s="1" t="s">
        <v>87</v>
      </c>
      <c r="C1606" s="1" t="s">
        <v>423</v>
      </c>
      <c r="D1606">
        <v>2025</v>
      </c>
      <c r="E1606">
        <v>1412</v>
      </c>
      <c r="F1606">
        <v>1412</v>
      </c>
      <c r="G1606">
        <v>0</v>
      </c>
      <c r="H1606">
        <v>0</v>
      </c>
      <c r="I1606">
        <v>2901.0829056810458</v>
      </c>
      <c r="J1606">
        <v>807.46976929703089</v>
      </c>
      <c r="K1606">
        <v>92.564408219433361</v>
      </c>
      <c r="L1606">
        <v>218.68146319778637</v>
      </c>
      <c r="M1606">
        <v>98.37752615648526</v>
      </c>
      <c r="N1606">
        <v>1072.1422396886308</v>
      </c>
      <c r="O1606">
        <v>339.85775288112393</v>
      </c>
      <c r="P1606" s="1">
        <f>ETS[[#This Row],[Transform File.EUAprice]]*ETS[[#This Row],[Transform File.CAP]]*_xlfn.XLOOKUP(ETS[[#This Row],[Transform File.Year]],Graphs!$R$2:$R$41,Graphs!$T$2:$T$41)</f>
        <v>125994.61853329449</v>
      </c>
    </row>
    <row r="1607" spans="1:16" hidden="1" x14ac:dyDescent="0.25">
      <c r="A1607">
        <v>3</v>
      </c>
      <c r="B1607" s="1" t="s">
        <v>87</v>
      </c>
      <c r="C1607" s="1" t="s">
        <v>423</v>
      </c>
      <c r="D1607">
        <v>2026</v>
      </c>
      <c r="E1607">
        <v>1295</v>
      </c>
      <c r="F1607">
        <v>1295</v>
      </c>
      <c r="G1607">
        <v>0</v>
      </c>
      <c r="H1607">
        <v>0</v>
      </c>
      <c r="I1607">
        <v>3121.6260432063614</v>
      </c>
      <c r="J1607">
        <v>801.78113446781344</v>
      </c>
      <c r="K1607">
        <v>73.056111372739579</v>
      </c>
      <c r="L1607">
        <v>199.61961663413081</v>
      </c>
      <c r="M1607">
        <v>108.21526499336447</v>
      </c>
      <c r="N1607">
        <v>1043.8546468840493</v>
      </c>
      <c r="O1607">
        <v>251.1453479296103</v>
      </c>
      <c r="P1607" s="1">
        <f>ETS[[#This Row],[Transform File.EUAprice]]*ETS[[#This Row],[Transform File.CAP]]*_xlfn.XLOOKUP(ETS[[#This Row],[Transform File.Year]],Graphs!$R$2:$R$41,Graphs!$T$2:$T$41)</f>
        <v>121057.13695402826</v>
      </c>
    </row>
    <row r="1608" spans="1:16" hidden="1" x14ac:dyDescent="0.25">
      <c r="A1608">
        <v>3</v>
      </c>
      <c r="B1608" s="1" t="s">
        <v>87</v>
      </c>
      <c r="C1608" s="1" t="s">
        <v>423</v>
      </c>
      <c r="D1608">
        <v>2027</v>
      </c>
      <c r="E1608">
        <v>1233</v>
      </c>
      <c r="F1608">
        <v>1233</v>
      </c>
      <c r="G1608">
        <v>0</v>
      </c>
      <c r="H1608">
        <v>0</v>
      </c>
      <c r="I1608">
        <v>3311.524500135939</v>
      </c>
      <c r="J1608">
        <v>795.6463363621931</v>
      </c>
      <c r="K1608">
        <v>58.194932524874737</v>
      </c>
      <c r="L1608">
        <v>189.26027418335417</v>
      </c>
      <c r="M1608">
        <v>119.0367716912525</v>
      </c>
      <c r="N1608">
        <v>1029.2408077836619</v>
      </c>
      <c r="O1608">
        <v>203.75918991468171</v>
      </c>
      <c r="P1608" s="1">
        <f>ETS[[#This Row],[Transform File.EUAprice]]*ETS[[#This Row],[Transform File.CAP]]*_xlfn.XLOOKUP(ETS[[#This Row],[Transform File.Year]],Graphs!$R$2:$R$41,Graphs!$T$2:$T$41)</f>
        <v>120749.96693378936</v>
      </c>
    </row>
    <row r="1609" spans="1:16" hidden="1" x14ac:dyDescent="0.25">
      <c r="A1609">
        <v>3</v>
      </c>
      <c r="B1609" s="1" t="s">
        <v>87</v>
      </c>
      <c r="C1609" s="1" t="s">
        <v>423</v>
      </c>
      <c r="D1609">
        <v>2028</v>
      </c>
      <c r="E1609">
        <v>1141</v>
      </c>
      <c r="F1609">
        <v>1141</v>
      </c>
      <c r="G1609">
        <v>0</v>
      </c>
      <c r="H1609">
        <v>0</v>
      </c>
      <c r="I1609">
        <v>3451.3370358161824</v>
      </c>
      <c r="J1609">
        <v>789.03038368435682</v>
      </c>
      <c r="K1609">
        <v>40.934854277083325</v>
      </c>
      <c r="L1609">
        <v>171.22222635831642</v>
      </c>
      <c r="M1609">
        <v>130.94042011737383</v>
      </c>
      <c r="N1609">
        <v>996.22685668384486</v>
      </c>
      <c r="O1609">
        <v>144.77314477561151</v>
      </c>
      <c r="P1609" s="1">
        <f>ETS[[#This Row],[Transform File.EUAprice]]*ETS[[#This Row],[Transform File.CAP]]*_xlfn.XLOOKUP(ETS[[#This Row],[Transform File.Year]],Graphs!$R$2:$R$41,Graphs!$T$2:$T$41)</f>
        <v>117061.17501319267</v>
      </c>
    </row>
    <row r="1610" spans="1:16" hidden="1" x14ac:dyDescent="0.25">
      <c r="A1610">
        <v>3</v>
      </c>
      <c r="B1610" s="1" t="s">
        <v>87</v>
      </c>
      <c r="C1610" s="1" t="s">
        <v>423</v>
      </c>
      <c r="D1610">
        <v>2029</v>
      </c>
      <c r="E1610">
        <v>1049</v>
      </c>
      <c r="F1610">
        <v>1049</v>
      </c>
      <c r="G1610">
        <v>0</v>
      </c>
      <c r="H1610">
        <v>0</v>
      </c>
      <c r="I1610">
        <v>3590.7710091917197</v>
      </c>
      <c r="J1610">
        <v>781.89554148757065</v>
      </c>
      <c r="K1610">
        <v>18.174494903211443</v>
      </c>
      <c r="L1610">
        <v>109.49599023368104</v>
      </c>
      <c r="M1610">
        <v>144.03442024615936</v>
      </c>
      <c r="N1610">
        <v>959.09890902282484</v>
      </c>
      <c r="O1610">
        <v>89.901097374094306</v>
      </c>
      <c r="P1610" s="1">
        <f>ETS[[#This Row],[Transform File.EUAprice]]*ETS[[#This Row],[Transform File.CAP]]*_xlfn.XLOOKUP(ETS[[#This Row],[Transform File.Year]],Graphs!$R$2:$R$41,Graphs!$T$2:$T$41)</f>
        <v>112747.25643294689</v>
      </c>
    </row>
    <row r="1611" spans="1:16" hidden="1" x14ac:dyDescent="0.25">
      <c r="A1611">
        <v>3</v>
      </c>
      <c r="B1611" s="1" t="s">
        <v>87</v>
      </c>
      <c r="C1611" s="1" t="s">
        <v>423</v>
      </c>
      <c r="D1611">
        <v>2030</v>
      </c>
      <c r="E1611">
        <v>958</v>
      </c>
      <c r="F1611">
        <v>958</v>
      </c>
      <c r="G1611">
        <v>0</v>
      </c>
      <c r="H1611">
        <v>0</v>
      </c>
      <c r="I1611">
        <v>3666.0838009386403</v>
      </c>
      <c r="J1611">
        <v>774.20111622132754</v>
      </c>
      <c r="K1611">
        <v>6.4502906219132292</v>
      </c>
      <c r="L1611">
        <v>102.0358014098388</v>
      </c>
      <c r="M1611">
        <v>158.43780132170787</v>
      </c>
      <c r="N1611">
        <v>906.79179402356363</v>
      </c>
      <c r="O1611">
        <v>51.208218860333226</v>
      </c>
      <c r="P1611" s="1">
        <f>ETS[[#This Row],[Transform File.EUAprice]]*ETS[[#This Row],[Transform File.CAP]]*_xlfn.XLOOKUP(ETS[[#This Row],[Transform File.Year]],Graphs!$R$2:$R$41,Graphs!$T$2:$T$41)</f>
        <v>107869.63831598269</v>
      </c>
    </row>
    <row r="1612" spans="1:16" hidden="1" x14ac:dyDescent="0.25">
      <c r="A1612">
        <v>3</v>
      </c>
      <c r="B1612" s="1" t="s">
        <v>87</v>
      </c>
      <c r="C1612" s="1" t="s">
        <v>423</v>
      </c>
      <c r="D1612">
        <v>2031</v>
      </c>
      <c r="E1612">
        <v>866</v>
      </c>
      <c r="F1612">
        <v>866</v>
      </c>
      <c r="G1612">
        <v>0</v>
      </c>
      <c r="H1612">
        <v>0</v>
      </c>
      <c r="I1612">
        <v>3700.5137642524596</v>
      </c>
      <c r="J1612">
        <v>765.90322397504758</v>
      </c>
      <c r="K1612">
        <v>2.5681954622985415</v>
      </c>
      <c r="L1612">
        <v>63.098617248834593</v>
      </c>
      <c r="M1612">
        <v>174.28149321128751</v>
      </c>
      <c r="N1612">
        <v>834.31667175546022</v>
      </c>
      <c r="O1612">
        <v>31.683349620337609</v>
      </c>
      <c r="P1612" s="1">
        <f>ETS[[#This Row],[Transform File.EUAprice]]*ETS[[#This Row],[Transform File.CAP]]*_xlfn.XLOOKUP(ETS[[#This Row],[Transform File.Year]],Graphs!$R$2:$R$41,Graphs!$T$2:$T$41)</f>
        <v>102153.8576716111</v>
      </c>
    </row>
    <row r="1613" spans="1:16" hidden="1" x14ac:dyDescent="0.25">
      <c r="A1613">
        <v>3</v>
      </c>
      <c r="B1613" s="1" t="s">
        <v>87</v>
      </c>
      <c r="C1613" s="1" t="s">
        <v>423</v>
      </c>
      <c r="D1613">
        <v>2032</v>
      </c>
      <c r="E1613">
        <v>774</v>
      </c>
      <c r="F1613">
        <v>774</v>
      </c>
      <c r="G1613">
        <v>0</v>
      </c>
      <c r="H1613">
        <v>0</v>
      </c>
      <c r="I1613">
        <v>3657.413822440034</v>
      </c>
      <c r="J1613">
        <v>756.95454060406166</v>
      </c>
      <c r="K1613">
        <v>2.2048124257369541</v>
      </c>
      <c r="L1613">
        <v>57.940588782627017</v>
      </c>
      <c r="M1613">
        <v>191.70951575069151</v>
      </c>
      <c r="N1613">
        <v>740.28819648164574</v>
      </c>
      <c r="O1613">
        <v>33.71183593734002</v>
      </c>
      <c r="P1613" s="1">
        <f>ETS[[#This Row],[Transform File.EUAprice]]*ETS[[#This Row],[Transform File.CAP]]*_xlfn.XLOOKUP(ETS[[#This Row],[Transform File.Year]],Graphs!$R$2:$R$41,Graphs!$T$2:$T$41)</f>
        <v>95649.111298759555</v>
      </c>
    </row>
    <row r="1614" spans="1:16" hidden="1" x14ac:dyDescent="0.25">
      <c r="A1614">
        <v>3</v>
      </c>
      <c r="B1614" s="1" t="s">
        <v>87</v>
      </c>
      <c r="C1614" s="1" t="s">
        <v>423</v>
      </c>
      <c r="D1614">
        <v>2033</v>
      </c>
      <c r="E1614">
        <v>682</v>
      </c>
      <c r="F1614">
        <v>682</v>
      </c>
      <c r="G1614">
        <v>0</v>
      </c>
      <c r="H1614">
        <v>0</v>
      </c>
      <c r="I1614">
        <v>3537.6155435362243</v>
      </c>
      <c r="J1614">
        <v>747.30403232540311</v>
      </c>
      <c r="K1614">
        <v>1.6533663553894007</v>
      </c>
      <c r="L1614">
        <v>52.840880223017137</v>
      </c>
      <c r="M1614">
        <v>210.88028685281785</v>
      </c>
      <c r="N1614">
        <v>643.95585568345962</v>
      </c>
      <c r="O1614">
        <v>38.044190974912375</v>
      </c>
      <c r="P1614" s="1">
        <f>ETS[[#This Row],[Transform File.EUAprice]]*ETS[[#This Row],[Transform File.CAP]]*_xlfn.XLOOKUP(ETS[[#This Row],[Transform File.Year]],Graphs!$R$2:$R$41,Graphs!$T$2:$T$41)</f>
        <v>88293.222452425791</v>
      </c>
    </row>
    <row r="1615" spans="1:16" hidden="1" x14ac:dyDescent="0.25">
      <c r="A1615">
        <v>3</v>
      </c>
      <c r="B1615" s="1" t="s">
        <v>87</v>
      </c>
      <c r="C1615" s="1" t="s">
        <v>423</v>
      </c>
      <c r="D1615">
        <v>2034</v>
      </c>
      <c r="E1615">
        <v>591</v>
      </c>
      <c r="F1615">
        <v>591</v>
      </c>
      <c r="G1615">
        <v>0</v>
      </c>
      <c r="H1615">
        <v>0</v>
      </c>
      <c r="I1615">
        <v>3342.6773894771213</v>
      </c>
      <c r="J1615">
        <v>736.89666526717519</v>
      </c>
      <c r="K1615">
        <v>0.74827648110684619</v>
      </c>
      <c r="L1615">
        <v>48.293212310821218</v>
      </c>
      <c r="M1615">
        <v>231.96806121450774</v>
      </c>
      <c r="N1615">
        <v>552.77195642628476</v>
      </c>
      <c r="O1615">
        <v>38.228108418767214</v>
      </c>
      <c r="P1615" s="1">
        <f>ETS[[#This Row],[Transform File.EUAprice]]*ETS[[#This Row],[Transform File.CAP]]*_xlfn.XLOOKUP(ETS[[#This Row],[Transform File.Year]],Graphs!$R$2:$R$41,Graphs!$T$2:$T$41)</f>
        <v>80155.510382899593</v>
      </c>
    </row>
    <row r="1616" spans="1:16" hidden="1" x14ac:dyDescent="0.25">
      <c r="A1616">
        <v>3</v>
      </c>
      <c r="B1616" s="1" t="s">
        <v>87</v>
      </c>
      <c r="C1616" s="1" t="s">
        <v>423</v>
      </c>
      <c r="D1616">
        <v>2035</v>
      </c>
      <c r="E1616">
        <v>499</v>
      </c>
      <c r="F1616">
        <v>499</v>
      </c>
      <c r="G1616">
        <v>0</v>
      </c>
      <c r="H1616">
        <v>0</v>
      </c>
      <c r="I1616">
        <v>3069.3481456445361</v>
      </c>
      <c r="J1616">
        <v>725.67388410586295</v>
      </c>
      <c r="K1616">
        <v>0.57780097634227712</v>
      </c>
      <c r="L1616">
        <v>46.077558750380163</v>
      </c>
      <c r="M1616">
        <v>255.16318241147357</v>
      </c>
      <c r="N1616">
        <v>460.87124330015638</v>
      </c>
      <c r="O1616">
        <v>38.128784314442584</v>
      </c>
      <c r="P1616" s="1">
        <f>ETS[[#This Row],[Transform File.EUAprice]]*ETS[[#This Row],[Transform File.CAP]]*_xlfn.XLOOKUP(ETS[[#This Row],[Transform File.Year]],Graphs!$R$2:$R$41,Graphs!$T$2:$T$41)</f>
        <v>70900.119446279277</v>
      </c>
    </row>
    <row r="1617" spans="1:16" hidden="1" x14ac:dyDescent="0.25">
      <c r="A1617">
        <v>3</v>
      </c>
      <c r="B1617" s="1" t="s">
        <v>87</v>
      </c>
      <c r="C1617" s="1" t="s">
        <v>423</v>
      </c>
      <c r="D1617">
        <v>2036</v>
      </c>
      <c r="E1617">
        <v>407</v>
      </c>
      <c r="F1617">
        <v>407</v>
      </c>
      <c r="G1617">
        <v>0</v>
      </c>
      <c r="H1617">
        <v>0</v>
      </c>
      <c r="I1617">
        <v>2714.0968271945112</v>
      </c>
      <c r="J1617">
        <v>713.57014977729887</v>
      </c>
      <c r="K1617">
        <v>0.57457303807049032</v>
      </c>
      <c r="L1617">
        <v>48.106595634655434</v>
      </c>
      <c r="M1617">
        <v>280.67904581247876</v>
      </c>
      <c r="N1617">
        <v>357.07712752211057</v>
      </c>
      <c r="O1617">
        <v>49.922927209462173</v>
      </c>
      <c r="P1617" s="1">
        <f>ETS[[#This Row],[Transform File.EUAprice]]*ETS[[#This Row],[Transform File.CAP]]*_xlfn.XLOOKUP(ETS[[#This Row],[Transform File.Year]],Graphs!$R$2:$R$41,Graphs!$T$2:$T$41)</f>
        <v>60581.986903954225</v>
      </c>
    </row>
    <row r="1618" spans="1:16" hidden="1" x14ac:dyDescent="0.25">
      <c r="A1618">
        <v>3</v>
      </c>
      <c r="B1618" s="1" t="s">
        <v>87</v>
      </c>
      <c r="C1618" s="1" t="s">
        <v>423</v>
      </c>
      <c r="D1618">
        <v>2037</v>
      </c>
      <c r="E1618">
        <v>315</v>
      </c>
      <c r="F1618">
        <v>315</v>
      </c>
      <c r="G1618">
        <v>0</v>
      </c>
      <c r="H1618">
        <v>0</v>
      </c>
      <c r="I1618">
        <v>2272.9073569468096</v>
      </c>
      <c r="J1618">
        <v>700.52212409013509</v>
      </c>
      <c r="K1618">
        <v>0.60890452148550334</v>
      </c>
      <c r="L1618">
        <v>55.05844163608117</v>
      </c>
      <c r="M1618">
        <v>308.73792809699449</v>
      </c>
      <c r="N1618">
        <v>268.13722820306873</v>
      </c>
      <c r="O1618">
        <v>46.863082242632501</v>
      </c>
      <c r="P1618" s="1">
        <f>ETS[[#This Row],[Transform File.EUAprice]]*ETS[[#This Row],[Transform File.CAP]]*_xlfn.XLOOKUP(ETS[[#This Row],[Transform File.Year]],Graphs!$R$2:$R$41,Graphs!$T$2:$T$41)</f>
        <v>49119.094507148366</v>
      </c>
    </row>
    <row r="1619" spans="1:16" hidden="1" x14ac:dyDescent="0.25">
      <c r="A1619">
        <v>3</v>
      </c>
      <c r="B1619" s="1" t="s">
        <v>87</v>
      </c>
      <c r="C1619" s="1" t="s">
        <v>423</v>
      </c>
      <c r="D1619">
        <v>2038</v>
      </c>
      <c r="E1619">
        <v>224</v>
      </c>
      <c r="F1619">
        <v>224</v>
      </c>
      <c r="G1619">
        <v>0</v>
      </c>
      <c r="H1619">
        <v>0</v>
      </c>
      <c r="I1619">
        <v>1752.1564882538478</v>
      </c>
      <c r="J1619">
        <v>686.44579913558266</v>
      </c>
      <c r="K1619">
        <v>0.60360872649366026</v>
      </c>
      <c r="L1619">
        <v>57.701460830885523</v>
      </c>
      <c r="M1619">
        <v>339.61106963711762</v>
      </c>
      <c r="N1619">
        <v>170.36574603149398</v>
      </c>
      <c r="O1619">
        <v>53.634595547308983</v>
      </c>
      <c r="P1619" s="1">
        <f>ETS[[#This Row],[Transform File.EUAprice]]*ETS[[#This Row],[Transform File.CAP]]*_xlfn.XLOOKUP(ETS[[#This Row],[Transform File.Year]],Graphs!$R$2:$R$41,Graphs!$T$2:$T$41)</f>
        <v>36592.35578799733</v>
      </c>
    </row>
    <row r="1620" spans="1:16" hidden="1" x14ac:dyDescent="0.25">
      <c r="A1620">
        <v>3</v>
      </c>
      <c r="B1620" s="1" t="s">
        <v>87</v>
      </c>
      <c r="C1620" s="1" t="s">
        <v>423</v>
      </c>
      <c r="D1620">
        <v>2039</v>
      </c>
      <c r="E1620">
        <v>132</v>
      </c>
      <c r="F1620">
        <v>132</v>
      </c>
      <c r="G1620">
        <v>0</v>
      </c>
      <c r="H1620">
        <v>0</v>
      </c>
      <c r="I1620">
        <v>1157.2864361594834</v>
      </c>
      <c r="J1620">
        <v>671.26554712192296</v>
      </c>
      <c r="K1620">
        <v>0.57134511723610881</v>
      </c>
      <c r="L1620">
        <v>55.033159855205255</v>
      </c>
      <c r="M1620">
        <v>373.57133695808244</v>
      </c>
      <c r="N1620">
        <v>104.44034250794164</v>
      </c>
      <c r="O1620">
        <v>27.56003562311372</v>
      </c>
      <c r="P1620" s="1">
        <f>ETS[[#This Row],[Transform File.EUAprice]]*ETS[[#This Row],[Transform File.CAP]]*_xlfn.XLOOKUP(ETS[[#This Row],[Transform File.Year]],Graphs!$R$2:$R$41,Graphs!$T$2:$T$41)</f>
        <v>22590.128054502264</v>
      </c>
    </row>
    <row r="1621" spans="1:16" hidden="1" x14ac:dyDescent="0.25">
      <c r="A1621">
        <v>3</v>
      </c>
      <c r="B1621" s="1" t="s">
        <v>87</v>
      </c>
      <c r="C1621" s="1" t="s">
        <v>423</v>
      </c>
      <c r="D1621">
        <v>2040</v>
      </c>
      <c r="E1621">
        <v>40</v>
      </c>
      <c r="F1621">
        <v>40</v>
      </c>
      <c r="G1621">
        <v>0</v>
      </c>
      <c r="H1621">
        <v>0</v>
      </c>
      <c r="I1621">
        <v>486.53017931738293</v>
      </c>
      <c r="J1621">
        <v>654.89482065493928</v>
      </c>
      <c r="K1621">
        <v>0.57134510008515782</v>
      </c>
      <c r="L1621">
        <v>55.290091087075957</v>
      </c>
      <c r="M1621">
        <v>410.92737158752522</v>
      </c>
      <c r="N1621">
        <v>2.042026680349927</v>
      </c>
      <c r="O1621">
        <v>37.958395013676849</v>
      </c>
      <c r="P1621" s="1">
        <f>ETS[[#This Row],[Transform File.EUAprice]]*ETS[[#This Row],[Transform File.CAP]]*_xlfn.XLOOKUP(ETS[[#This Row],[Transform File.Year]],Graphs!$R$2:$R$41,Graphs!$T$2:$T$41)</f>
        <v>7171.4500428909232</v>
      </c>
    </row>
    <row r="1622" spans="1:16" hidden="1" x14ac:dyDescent="0.25">
      <c r="A1622">
        <v>3</v>
      </c>
      <c r="B1622" s="1" t="s">
        <v>87</v>
      </c>
      <c r="C1622" s="1" t="s">
        <v>423</v>
      </c>
      <c r="D1622">
        <v>2041</v>
      </c>
      <c r="E1622">
        <v>0</v>
      </c>
      <c r="F1622">
        <v>0</v>
      </c>
      <c r="G1622">
        <v>0</v>
      </c>
      <c r="H1622">
        <v>0</v>
      </c>
      <c r="I1622">
        <v>296.73933462632414</v>
      </c>
      <c r="J1622">
        <v>141.9948206549393</v>
      </c>
      <c r="K1622">
        <v>0.57134509944313827</v>
      </c>
      <c r="L1622">
        <v>47.224678936676355</v>
      </c>
      <c r="M1622">
        <v>4187.399443824459</v>
      </c>
      <c r="N1622">
        <v>2.3654733197778011E-14</v>
      </c>
      <c r="O1622">
        <v>6.3788696453713389E-13</v>
      </c>
      <c r="P1622" s="1">
        <f>ETS[[#This Row],[Transform File.EUAprice]]*ETS[[#This Row],[Transform File.CAP]]*_xlfn.XLOOKUP(ETS[[#This Row],[Transform File.Year]],Graphs!$R$2:$R$41,Graphs!$T$2:$T$41)</f>
        <v>0</v>
      </c>
    </row>
    <row r="1623" spans="1:16" hidden="1" x14ac:dyDescent="0.25">
      <c r="A1623">
        <v>3</v>
      </c>
      <c r="B1623" s="1" t="s">
        <v>87</v>
      </c>
      <c r="C1623" s="1" t="s">
        <v>423</v>
      </c>
      <c r="D1623">
        <v>2042</v>
      </c>
      <c r="E1623">
        <v>0</v>
      </c>
      <c r="F1623">
        <v>0</v>
      </c>
      <c r="G1623">
        <v>0</v>
      </c>
      <c r="H1623">
        <v>0</v>
      </c>
      <c r="I1623">
        <v>259.13399011307689</v>
      </c>
      <c r="J1623">
        <v>0</v>
      </c>
      <c r="K1623">
        <v>0.56000956293530546</v>
      </c>
      <c r="L1623">
        <v>37.045334950311961</v>
      </c>
      <c r="M1623">
        <v>4211.3720589560089</v>
      </c>
      <c r="N1623">
        <v>2.7180486720903471E-14</v>
      </c>
      <c r="O1623">
        <v>7.0570762475392878E-13</v>
      </c>
      <c r="P1623" s="1">
        <f>ETS[[#This Row],[Transform File.EUAprice]]*ETS[[#This Row],[Transform File.CAP]]*_xlfn.XLOOKUP(ETS[[#This Row],[Transform File.Year]],Graphs!$R$2:$R$41,Graphs!$T$2:$T$41)</f>
        <v>0</v>
      </c>
    </row>
    <row r="1624" spans="1:16" hidden="1" x14ac:dyDescent="0.25">
      <c r="A1624">
        <v>3</v>
      </c>
      <c r="B1624" s="1" t="s">
        <v>87</v>
      </c>
      <c r="C1624" s="1" t="s">
        <v>423</v>
      </c>
      <c r="D1624">
        <v>2043</v>
      </c>
      <c r="E1624">
        <v>0</v>
      </c>
      <c r="F1624">
        <v>0</v>
      </c>
      <c r="G1624">
        <v>0</v>
      </c>
      <c r="H1624">
        <v>0</v>
      </c>
      <c r="I1624">
        <v>224.26656239297009</v>
      </c>
      <c r="J1624">
        <v>0</v>
      </c>
      <c r="K1624">
        <v>0.43918044380043481</v>
      </c>
      <c r="L1624">
        <v>34.428247276306372</v>
      </c>
      <c r="M1624">
        <v>4233.24255213985</v>
      </c>
      <c r="N1624">
        <v>3.4830846931694535E-14</v>
      </c>
      <c r="O1624">
        <v>7.8216358461718269E-13</v>
      </c>
      <c r="P1624" s="1">
        <f>ETS[[#This Row],[Transform File.EUAprice]]*ETS[[#This Row],[Transform File.CAP]]*_xlfn.XLOOKUP(ETS[[#This Row],[Transform File.Year]],Graphs!$R$2:$R$41,Graphs!$T$2:$T$41)</f>
        <v>0</v>
      </c>
    </row>
    <row r="1625" spans="1:16" hidden="1" x14ac:dyDescent="0.25">
      <c r="A1625">
        <v>3</v>
      </c>
      <c r="B1625" s="1" t="s">
        <v>87</v>
      </c>
      <c r="C1625" s="1" t="s">
        <v>423</v>
      </c>
      <c r="D1625">
        <v>2044</v>
      </c>
      <c r="E1625">
        <v>0</v>
      </c>
      <c r="F1625">
        <v>0</v>
      </c>
      <c r="G1625">
        <v>0</v>
      </c>
      <c r="H1625">
        <v>0</v>
      </c>
      <c r="I1625">
        <v>194.21031540241032</v>
      </c>
      <c r="J1625">
        <v>0</v>
      </c>
      <c r="K1625">
        <v>0.31207962908514186</v>
      </c>
      <c r="L1625">
        <v>29.744167361474627</v>
      </c>
      <c r="M1625">
        <v>4253.8581567014035</v>
      </c>
      <c r="N1625">
        <v>4.5466779471219347E-14</v>
      </c>
      <c r="O1625">
        <v>8.6842350492280189E-13</v>
      </c>
      <c r="P1625" s="1">
        <f>ETS[[#This Row],[Transform File.EUAprice]]*ETS[[#This Row],[Transform File.CAP]]*_xlfn.XLOOKUP(ETS[[#This Row],[Transform File.Year]],Graphs!$R$2:$R$41,Graphs!$T$2:$T$41)</f>
        <v>0</v>
      </c>
    </row>
    <row r="1626" spans="1:16" hidden="1" x14ac:dyDescent="0.25">
      <c r="A1626">
        <v>3</v>
      </c>
      <c r="B1626" s="1" t="s">
        <v>87</v>
      </c>
      <c r="C1626" s="1" t="s">
        <v>423</v>
      </c>
      <c r="D1626">
        <v>2045</v>
      </c>
      <c r="E1626">
        <v>0</v>
      </c>
      <c r="F1626">
        <v>0</v>
      </c>
      <c r="G1626">
        <v>0</v>
      </c>
      <c r="H1626">
        <v>0</v>
      </c>
      <c r="I1626">
        <v>166.63359293112993</v>
      </c>
      <c r="J1626">
        <v>0</v>
      </c>
      <c r="K1626">
        <v>0.27430248196012302</v>
      </c>
      <c r="L1626">
        <v>27.302419989320278</v>
      </c>
      <c r="M1626">
        <v>4274.1768800706477</v>
      </c>
      <c r="N1626">
        <v>5.8023573570739977E-14</v>
      </c>
      <c r="O1626">
        <v>9.658071718287433E-13</v>
      </c>
      <c r="P1626" s="1">
        <f>ETS[[#This Row],[Transform File.EUAprice]]*ETS[[#This Row],[Transform File.CAP]]*_xlfn.XLOOKUP(ETS[[#This Row],[Transform File.Year]],Graphs!$R$2:$R$41,Graphs!$T$2:$T$41)</f>
        <v>0</v>
      </c>
    </row>
    <row r="1627" spans="1:16" hidden="1" x14ac:dyDescent="0.25">
      <c r="A1627">
        <v>3</v>
      </c>
      <c r="B1627" s="1" t="s">
        <v>87</v>
      </c>
      <c r="C1627" s="1" t="s">
        <v>423</v>
      </c>
      <c r="D1627">
        <v>2046</v>
      </c>
      <c r="E1627">
        <v>0</v>
      </c>
      <c r="F1627">
        <v>0</v>
      </c>
      <c r="G1627">
        <v>0</v>
      </c>
      <c r="H1627">
        <v>0</v>
      </c>
      <c r="I1627">
        <v>141.70266113149708</v>
      </c>
      <c r="J1627">
        <v>0</v>
      </c>
      <c r="K1627">
        <v>0.27430247317267564</v>
      </c>
      <c r="L1627">
        <v>24.65662932646017</v>
      </c>
      <c r="M1627">
        <v>4292.7038269192508</v>
      </c>
      <c r="N1627">
        <v>6.5773547726116908E-14</v>
      </c>
      <c r="O1627">
        <v>1.0765743350907264E-12</v>
      </c>
      <c r="P1627" s="1">
        <f>ETS[[#This Row],[Transform File.EUAprice]]*ETS[[#This Row],[Transform File.CAP]]*_xlfn.XLOOKUP(ETS[[#This Row],[Transform File.Year]],Graphs!$R$2:$R$41,Graphs!$T$2:$T$41)</f>
        <v>0</v>
      </c>
    </row>
    <row r="1628" spans="1:16" hidden="1" x14ac:dyDescent="0.25">
      <c r="A1628">
        <v>3</v>
      </c>
      <c r="B1628" s="1" t="s">
        <v>87</v>
      </c>
      <c r="C1628" s="1" t="s">
        <v>423</v>
      </c>
      <c r="D1628">
        <v>2047</v>
      </c>
      <c r="E1628">
        <v>0</v>
      </c>
      <c r="F1628">
        <v>0</v>
      </c>
      <c r="G1628">
        <v>0</v>
      </c>
      <c r="H1628">
        <v>0</v>
      </c>
      <c r="I1628">
        <v>120.77348196114646</v>
      </c>
      <c r="J1628">
        <v>0</v>
      </c>
      <c r="K1628">
        <v>0.27430247308475791</v>
      </c>
      <c r="L1628">
        <v>20.654876697265866</v>
      </c>
      <c r="M1628">
        <v>4310.3094380003713</v>
      </c>
      <c r="N1628">
        <v>7.5281676253347271E-14</v>
      </c>
      <c r="O1628">
        <v>1.2028026046731209E-12</v>
      </c>
      <c r="P1628" s="1">
        <f>ETS[[#This Row],[Transform File.EUAprice]]*ETS[[#This Row],[Transform File.CAP]]*_xlfn.XLOOKUP(ETS[[#This Row],[Transform File.Year]],Graphs!$R$2:$R$41,Graphs!$T$2:$T$41)</f>
        <v>0</v>
      </c>
    </row>
    <row r="1629" spans="1:16" hidden="1" x14ac:dyDescent="0.25">
      <c r="A1629">
        <v>3</v>
      </c>
      <c r="B1629" s="1" t="s">
        <v>87</v>
      </c>
      <c r="C1629" s="1" t="s">
        <v>423</v>
      </c>
      <c r="D1629">
        <v>2048</v>
      </c>
      <c r="E1629">
        <v>0</v>
      </c>
      <c r="F1629">
        <v>0</v>
      </c>
      <c r="G1629">
        <v>0</v>
      </c>
      <c r="H1629">
        <v>0</v>
      </c>
      <c r="I1629">
        <v>102.56178985732852</v>
      </c>
      <c r="J1629">
        <v>0</v>
      </c>
      <c r="K1629">
        <v>0.25105650046989997</v>
      </c>
      <c r="L1629">
        <v>17.960635603348038</v>
      </c>
      <c r="M1629">
        <v>4327.3531463246054</v>
      </c>
      <c r="N1629">
        <v>9.844082559827676E-14</v>
      </c>
      <c r="O1629">
        <v>1.3471624380016562E-12</v>
      </c>
      <c r="P1629" s="1">
        <f>ETS[[#This Row],[Transform File.EUAprice]]*ETS[[#This Row],[Transform File.CAP]]*_xlfn.XLOOKUP(ETS[[#This Row],[Transform File.Year]],Graphs!$R$2:$R$41,Graphs!$T$2:$T$41)</f>
        <v>0</v>
      </c>
    </row>
    <row r="1630" spans="1:16" hidden="1" x14ac:dyDescent="0.25">
      <c r="A1630">
        <v>3</v>
      </c>
      <c r="B1630" s="1" t="s">
        <v>87</v>
      </c>
      <c r="C1630" s="1" t="s">
        <v>423</v>
      </c>
      <c r="D1630">
        <v>2049</v>
      </c>
      <c r="E1630">
        <v>0</v>
      </c>
      <c r="F1630">
        <v>0</v>
      </c>
      <c r="G1630">
        <v>0</v>
      </c>
      <c r="H1630">
        <v>0</v>
      </c>
      <c r="I1630">
        <v>87.513747318930783</v>
      </c>
      <c r="J1630">
        <v>0</v>
      </c>
      <c r="K1630">
        <v>0.17454712842335074</v>
      </c>
      <c r="L1630">
        <v>14.873495409974392</v>
      </c>
      <c r="M1630">
        <v>4342.8864085411997</v>
      </c>
      <c r="N1630">
        <v>1.2828640586837469E-13</v>
      </c>
      <c r="O1630">
        <v>1.5135135595164695E-12</v>
      </c>
      <c r="P1630" s="1">
        <f>ETS[[#This Row],[Transform File.EUAprice]]*ETS[[#This Row],[Transform File.CAP]]*_xlfn.XLOOKUP(ETS[[#This Row],[Transform File.Year]],Graphs!$R$2:$R$41,Graphs!$T$2:$T$41)</f>
        <v>0</v>
      </c>
    </row>
    <row r="1631" spans="1:16" hidden="1" x14ac:dyDescent="0.25">
      <c r="A1631">
        <v>3</v>
      </c>
      <c r="B1631" s="1" t="s">
        <v>87</v>
      </c>
      <c r="C1631" s="1" t="s">
        <v>423</v>
      </c>
      <c r="D1631">
        <v>2050</v>
      </c>
      <c r="E1631">
        <v>0</v>
      </c>
      <c r="F1631">
        <v>0</v>
      </c>
      <c r="G1631">
        <v>0</v>
      </c>
      <c r="H1631">
        <v>0</v>
      </c>
      <c r="I1631">
        <v>74.52599920610534</v>
      </c>
      <c r="J1631">
        <v>0</v>
      </c>
      <c r="K1631">
        <v>7.0057629166891039E-2</v>
      </c>
      <c r="L1631">
        <v>12.917690483658557</v>
      </c>
      <c r="M1631">
        <v>4357.8136967890141</v>
      </c>
      <c r="N1631">
        <v>1.718138924113268E-13</v>
      </c>
      <c r="O1631">
        <v>1.7059034032540293E-12</v>
      </c>
      <c r="P1631" s="1">
        <f>ETS[[#This Row],[Transform File.EUAprice]]*ETS[[#This Row],[Transform File.CAP]]*_xlfn.XLOOKUP(ETS[[#This Row],[Transform File.Year]],Graphs!$R$2:$R$41,Graphs!$T$2:$T$41)</f>
        <v>0</v>
      </c>
    </row>
    <row r="1632" spans="1:16" hidden="1" x14ac:dyDescent="0.25">
      <c r="A1632">
        <v>3</v>
      </c>
      <c r="B1632" s="1" t="s">
        <v>87</v>
      </c>
      <c r="C1632" s="1" t="s">
        <v>423</v>
      </c>
      <c r="D1632">
        <v>2051</v>
      </c>
      <c r="E1632">
        <v>0</v>
      </c>
      <c r="F1632">
        <v>0</v>
      </c>
      <c r="G1632">
        <v>0</v>
      </c>
      <c r="H1632">
        <v>0</v>
      </c>
      <c r="I1632">
        <v>62.531771017103694</v>
      </c>
      <c r="J1632">
        <v>0</v>
      </c>
      <c r="K1632">
        <v>4.3711166618844874E-2</v>
      </c>
      <c r="L1632">
        <v>11.950517022382806</v>
      </c>
      <c r="M1632">
        <v>4371.981113836755</v>
      </c>
      <c r="N1632">
        <v>2.4495786441350723E-13</v>
      </c>
      <c r="O1632">
        <v>1.9299651949325633E-12</v>
      </c>
      <c r="P1632" s="1">
        <f>ETS[[#This Row],[Transform File.EUAprice]]*ETS[[#This Row],[Transform File.CAP]]*_xlfn.XLOOKUP(ETS[[#This Row],[Transform File.Year]],Graphs!$R$2:$R$41,Graphs!$T$2:$T$41)</f>
        <v>0</v>
      </c>
    </row>
    <row r="1633" spans="1:16" hidden="1" x14ac:dyDescent="0.25">
      <c r="A1633">
        <v>3</v>
      </c>
      <c r="B1633" s="1" t="s">
        <v>87</v>
      </c>
      <c r="C1633" s="1" t="s">
        <v>423</v>
      </c>
      <c r="D1633">
        <v>2052</v>
      </c>
      <c r="E1633">
        <v>0</v>
      </c>
      <c r="F1633">
        <v>0</v>
      </c>
      <c r="G1633">
        <v>0</v>
      </c>
      <c r="H1633">
        <v>0</v>
      </c>
      <c r="I1633">
        <v>52.602618952314621</v>
      </c>
      <c r="J1633">
        <v>0</v>
      </c>
      <c r="K1633">
        <v>1.5813052358976034E-10</v>
      </c>
      <c r="L1633">
        <v>9.9291520646309372</v>
      </c>
      <c r="M1633">
        <v>4384.8875733991608</v>
      </c>
      <c r="N1633">
        <v>3.7859101706367346E-13</v>
      </c>
      <c r="O1633">
        <v>2.1932243665106215E-12</v>
      </c>
      <c r="P1633" s="1">
        <f>ETS[[#This Row],[Transform File.EUAprice]]*ETS[[#This Row],[Transform File.CAP]]*_xlfn.XLOOKUP(ETS[[#This Row],[Transform File.Year]],Graphs!$R$2:$R$41,Graphs!$T$2:$T$41)</f>
        <v>0</v>
      </c>
    </row>
    <row r="1634" spans="1:16" hidden="1" x14ac:dyDescent="0.25">
      <c r="A1634">
        <v>3</v>
      </c>
      <c r="B1634" s="1" t="s">
        <v>87</v>
      </c>
      <c r="C1634" s="1" t="s">
        <v>423</v>
      </c>
      <c r="D1634">
        <v>2053</v>
      </c>
      <c r="E1634">
        <v>0</v>
      </c>
      <c r="F1634">
        <v>0</v>
      </c>
      <c r="G1634">
        <v>0</v>
      </c>
      <c r="H1634">
        <v>0</v>
      </c>
      <c r="I1634">
        <v>43.141572284789177</v>
      </c>
      <c r="J1634">
        <v>0</v>
      </c>
      <c r="K1634">
        <v>1.552414232394196E-10</v>
      </c>
      <c r="L1634">
        <v>9.4610466673702049</v>
      </c>
      <c r="M1634">
        <v>4397.4523733626702</v>
      </c>
      <c r="N1634">
        <v>5.2576659006692051E-13</v>
      </c>
      <c r="O1634">
        <v>2.504492422162931E-12</v>
      </c>
      <c r="P1634" s="1">
        <f>ETS[[#This Row],[Transform File.EUAprice]]*ETS[[#This Row],[Transform File.CAP]]*_xlfn.XLOOKUP(ETS[[#This Row],[Transform File.Year]],Graphs!$R$2:$R$41,Graphs!$T$2:$T$41)</f>
        <v>0</v>
      </c>
    </row>
    <row r="1635" spans="1:16" hidden="1" x14ac:dyDescent="0.25">
      <c r="A1635">
        <v>3</v>
      </c>
      <c r="B1635" s="1" t="s">
        <v>87</v>
      </c>
      <c r="C1635" s="1" t="s">
        <v>423</v>
      </c>
      <c r="D1635">
        <v>2054</v>
      </c>
      <c r="E1635">
        <v>0</v>
      </c>
      <c r="F1635">
        <v>0</v>
      </c>
      <c r="G1635">
        <v>0</v>
      </c>
      <c r="H1635">
        <v>0</v>
      </c>
      <c r="I1635">
        <v>35.535754904695224</v>
      </c>
      <c r="J1635">
        <v>0</v>
      </c>
      <c r="K1635">
        <v>1.5289828989083035E-10</v>
      </c>
      <c r="L1635">
        <v>7.6058173799410564</v>
      </c>
      <c r="M1635">
        <v>4409.1355817983422</v>
      </c>
      <c r="N1635">
        <v>7.0991756909638459E-13</v>
      </c>
      <c r="O1635">
        <v>2.8766003269353961E-12</v>
      </c>
      <c r="P1635" s="1">
        <f>ETS[[#This Row],[Transform File.EUAprice]]*ETS[[#This Row],[Transform File.CAP]]*_xlfn.XLOOKUP(ETS[[#This Row],[Transform File.Year]],Graphs!$R$2:$R$41,Graphs!$T$2:$T$41)</f>
        <v>0</v>
      </c>
    </row>
    <row r="1636" spans="1:16" hidden="1" x14ac:dyDescent="0.25">
      <c r="A1636">
        <v>3</v>
      </c>
      <c r="B1636" s="1" t="s">
        <v>87</v>
      </c>
      <c r="C1636" s="1" t="s">
        <v>423</v>
      </c>
      <c r="D1636">
        <v>2055</v>
      </c>
      <c r="E1636">
        <v>0</v>
      </c>
      <c r="F1636">
        <v>0</v>
      </c>
      <c r="G1636">
        <v>0</v>
      </c>
      <c r="H1636">
        <v>0</v>
      </c>
      <c r="I1636">
        <v>28.273533684355193</v>
      </c>
      <c r="J1636">
        <v>0</v>
      </c>
      <c r="K1636">
        <v>1.5324836140676815E-10</v>
      </c>
      <c r="L1636">
        <v>7.2622212201867811</v>
      </c>
      <c r="M1636">
        <v>4419.7750966047861</v>
      </c>
      <c r="N1636">
        <v>1.4896557119688554E-12</v>
      </c>
      <c r="O1636">
        <v>3.3264363870530248E-12</v>
      </c>
      <c r="P1636" s="1">
        <f>ETS[[#This Row],[Transform File.EUAprice]]*ETS[[#This Row],[Transform File.CAP]]*_xlfn.XLOOKUP(ETS[[#This Row],[Transform File.Year]],Graphs!$R$2:$R$41,Graphs!$T$2:$T$41)</f>
        <v>0</v>
      </c>
    </row>
    <row r="1637" spans="1:16" hidden="1" x14ac:dyDescent="0.25">
      <c r="A1637">
        <v>3</v>
      </c>
      <c r="B1637" s="1" t="s">
        <v>87</v>
      </c>
      <c r="C1637" s="1" t="s">
        <v>423</v>
      </c>
      <c r="D1637">
        <v>2056</v>
      </c>
      <c r="E1637">
        <v>0</v>
      </c>
      <c r="F1637">
        <v>0</v>
      </c>
      <c r="G1637">
        <v>0</v>
      </c>
      <c r="H1637">
        <v>0</v>
      </c>
      <c r="I1637">
        <v>21.188380921171447</v>
      </c>
      <c r="J1637">
        <v>0</v>
      </c>
      <c r="K1637">
        <v>1.5299681577131844E-10</v>
      </c>
      <c r="L1637">
        <v>7.0851527630307496</v>
      </c>
      <c r="M1637">
        <v>4430.2772476047921</v>
      </c>
      <c r="N1637">
        <v>2.8140710786952159E-12</v>
      </c>
      <c r="O1637">
        <v>3.8757442303848022E-12</v>
      </c>
      <c r="P1637" s="1">
        <f>ETS[[#This Row],[Transform File.EUAprice]]*ETS[[#This Row],[Transform File.CAP]]*_xlfn.XLOOKUP(ETS[[#This Row],[Transform File.Year]],Graphs!$R$2:$R$41,Graphs!$T$2:$T$41)</f>
        <v>0</v>
      </c>
    </row>
    <row r="1638" spans="1:16" hidden="1" x14ac:dyDescent="0.25">
      <c r="A1638">
        <v>3</v>
      </c>
      <c r="B1638" s="1" t="s">
        <v>87</v>
      </c>
      <c r="C1638" s="1" t="s">
        <v>423</v>
      </c>
      <c r="D1638">
        <v>2057</v>
      </c>
      <c r="E1638">
        <v>0</v>
      </c>
      <c r="F1638">
        <v>0</v>
      </c>
      <c r="G1638">
        <v>0</v>
      </c>
      <c r="H1638">
        <v>0</v>
      </c>
      <c r="I1638">
        <v>14.468829414180155</v>
      </c>
      <c r="J1638">
        <v>0</v>
      </c>
      <c r="K1638">
        <v>1.5289006576838395E-10</v>
      </c>
      <c r="L1638">
        <v>6.7195515068384024</v>
      </c>
      <c r="M1638">
        <v>4439.8446423941323</v>
      </c>
      <c r="N1638">
        <v>4.9103121522725365E-12</v>
      </c>
      <c r="O1638">
        <v>4.5532178691885556E-12</v>
      </c>
      <c r="P1638" s="1">
        <f>ETS[[#This Row],[Transform File.EUAprice]]*ETS[[#This Row],[Transform File.CAP]]*_xlfn.XLOOKUP(ETS[[#This Row],[Transform File.Year]],Graphs!$R$2:$R$41,Graphs!$T$2:$T$41)</f>
        <v>0</v>
      </c>
    </row>
    <row r="1639" spans="1:16" hidden="1" x14ac:dyDescent="0.25">
      <c r="A1639">
        <v>3</v>
      </c>
      <c r="B1639" s="1" t="s">
        <v>87</v>
      </c>
      <c r="C1639" s="1" t="s">
        <v>423</v>
      </c>
      <c r="D1639">
        <v>2058</v>
      </c>
      <c r="E1639">
        <v>0</v>
      </c>
      <c r="F1639">
        <v>0</v>
      </c>
      <c r="G1639">
        <v>0</v>
      </c>
      <c r="H1639">
        <v>0</v>
      </c>
      <c r="I1639">
        <v>10.491573627723549</v>
      </c>
      <c r="J1639">
        <v>0</v>
      </c>
      <c r="K1639">
        <v>1.5057381033635378E-10</v>
      </c>
      <c r="L1639">
        <v>3.9772557863060327</v>
      </c>
      <c r="M1639">
        <v>4448.7206596831529</v>
      </c>
      <c r="N1639">
        <v>7.7644961527839734E-12</v>
      </c>
      <c r="O1639">
        <v>5.3959144226670614E-12</v>
      </c>
      <c r="P1639" s="1">
        <f>ETS[[#This Row],[Transform File.EUAprice]]*ETS[[#This Row],[Transform File.CAP]]*_xlfn.XLOOKUP(ETS[[#This Row],[Transform File.Year]],Graphs!$R$2:$R$41,Graphs!$T$2:$T$41)</f>
        <v>0</v>
      </c>
    </row>
    <row r="1640" spans="1:16" hidden="1" x14ac:dyDescent="0.25">
      <c r="A1640">
        <v>3</v>
      </c>
      <c r="B1640" s="1" t="s">
        <v>87</v>
      </c>
      <c r="C1640" s="1" t="s">
        <v>423</v>
      </c>
      <c r="D1640">
        <v>2059</v>
      </c>
      <c r="E1640">
        <v>0</v>
      </c>
      <c r="F1640">
        <v>0</v>
      </c>
      <c r="G1640">
        <v>0</v>
      </c>
      <c r="H1640">
        <v>0</v>
      </c>
      <c r="I1640">
        <v>5.9050078086317956</v>
      </c>
      <c r="J1640">
        <v>0</v>
      </c>
      <c r="K1640">
        <v>1.5331460076289072E-10</v>
      </c>
      <c r="L1640">
        <v>4.5865658189384391</v>
      </c>
      <c r="M1640">
        <v>4457.2748170051373</v>
      </c>
      <c r="N1640">
        <v>1.03789623752136E-11</v>
      </c>
      <c r="O1640">
        <v>6.4555995015068248E-12</v>
      </c>
      <c r="P1640" s="1">
        <f>ETS[[#This Row],[Transform File.EUAprice]]*ETS[[#This Row],[Transform File.CAP]]*_xlfn.XLOOKUP(ETS[[#This Row],[Transform File.Year]],Graphs!$R$2:$R$41,Graphs!$T$2:$T$41)</f>
        <v>0</v>
      </c>
    </row>
    <row r="1641" spans="1:16" hidden="1" x14ac:dyDescent="0.25">
      <c r="A1641">
        <v>3</v>
      </c>
      <c r="B1641" s="1" t="s">
        <v>87</v>
      </c>
      <c r="C1641" s="1" t="s">
        <v>423</v>
      </c>
      <c r="D1641">
        <v>2060</v>
      </c>
      <c r="E1641">
        <v>0</v>
      </c>
      <c r="F1641">
        <v>0</v>
      </c>
      <c r="G1641">
        <v>0</v>
      </c>
      <c r="H1641">
        <v>0</v>
      </c>
      <c r="I1641">
        <v>-0.26204843942736566</v>
      </c>
      <c r="J1641">
        <v>0</v>
      </c>
      <c r="K1641">
        <v>4.8894716232243475E-11</v>
      </c>
      <c r="L1641">
        <v>6.1670562480102671</v>
      </c>
      <c r="M1641">
        <v>4465.0613094854571</v>
      </c>
      <c r="N1641">
        <v>1.3368045200645483E-11</v>
      </c>
      <c r="O1641">
        <v>7.7317725092483131E-12</v>
      </c>
      <c r="P1641" s="1">
        <f>ETS[[#This Row],[Transform File.EUAprice]]*ETS[[#This Row],[Transform File.CAP]]*_xlfn.XLOOKUP(ETS[[#This Row],[Transform File.Year]],Graphs!$R$2:$R$41,Graphs!$T$2:$T$41)</f>
        <v>0</v>
      </c>
    </row>
    <row r="1642" spans="1:16" hidden="1" x14ac:dyDescent="0.25">
      <c r="A1642">
        <v>3</v>
      </c>
      <c r="B1642" s="1" t="s">
        <v>87</v>
      </c>
      <c r="C1642" s="1" t="s">
        <v>424</v>
      </c>
      <c r="D1642">
        <v>2021</v>
      </c>
      <c r="E1642">
        <v>1596</v>
      </c>
      <c r="F1642">
        <v>3174.772426</v>
      </c>
      <c r="G1642">
        <v>0</v>
      </c>
      <c r="H1642">
        <v>0</v>
      </c>
      <c r="I1642">
        <v>1936.6769155099307</v>
      </c>
      <c r="J1642">
        <v>512.9</v>
      </c>
      <c r="K1642">
        <v>89.45832320062776</v>
      </c>
      <c r="L1642">
        <v>635.73718728944141</v>
      </c>
      <c r="M1642">
        <v>80</v>
      </c>
      <c r="N1642">
        <v>1481.0950563987199</v>
      </c>
      <c r="O1642">
        <v>1693.2582045796014</v>
      </c>
      <c r="P1642" s="1">
        <f>ETS[[#This Row],[Transform File.EUAprice]]*ETS[[#This Row],[Transform File.CAP]]*_xlfn.XLOOKUP(ETS[[#This Row],[Transform File.Year]],Graphs!$R$2:$R$41,Graphs!$T$2:$T$41)</f>
        <v>127680</v>
      </c>
    </row>
    <row r="1643" spans="1:16" hidden="1" x14ac:dyDescent="0.25">
      <c r="A1643">
        <v>3</v>
      </c>
      <c r="B1643" s="1" t="s">
        <v>87</v>
      </c>
      <c r="C1643" s="1" t="s">
        <v>424</v>
      </c>
      <c r="D1643">
        <v>2022</v>
      </c>
      <c r="E1643">
        <v>1552</v>
      </c>
      <c r="F1643">
        <v>1552</v>
      </c>
      <c r="G1643">
        <v>0</v>
      </c>
      <c r="H1643">
        <v>0</v>
      </c>
      <c r="I1643">
        <v>2208.8544703054099</v>
      </c>
      <c r="J1643">
        <v>743.6418269881583</v>
      </c>
      <c r="K1643">
        <v>99.882851228858215</v>
      </c>
      <c r="L1643">
        <v>436.29776698750453</v>
      </c>
      <c r="M1643">
        <v>72.033046733314151</v>
      </c>
      <c r="N1643">
        <v>1112.9730636998581</v>
      </c>
      <c r="O1643">
        <v>439.02675480155489</v>
      </c>
      <c r="P1643" s="1">
        <f>ETS[[#This Row],[Transform File.EUAprice]]*ETS[[#This Row],[Transform File.CAP]]*_xlfn.XLOOKUP(ETS[[#This Row],[Transform File.Year]],Graphs!$R$2:$R$41,Graphs!$T$2:$T$41)</f>
        <v>111795.28853010356</v>
      </c>
    </row>
    <row r="1644" spans="1:16" hidden="1" x14ac:dyDescent="0.25">
      <c r="A1644">
        <v>3</v>
      </c>
      <c r="B1644" s="1" t="s">
        <v>87</v>
      </c>
      <c r="C1644" s="1" t="s">
        <v>424</v>
      </c>
      <c r="D1644">
        <v>2023</v>
      </c>
      <c r="E1644">
        <v>1509</v>
      </c>
      <c r="F1644">
        <v>1509</v>
      </c>
      <c r="G1644">
        <v>0</v>
      </c>
      <c r="H1644">
        <v>0</v>
      </c>
      <c r="I1644">
        <v>2704.1296633418829</v>
      </c>
      <c r="J1644">
        <v>744.74688920408266</v>
      </c>
      <c r="K1644">
        <v>107.55914082668882</v>
      </c>
      <c r="L1644">
        <v>161.41877693275552</v>
      </c>
      <c r="M1644">
        <v>72.033046733306762</v>
      </c>
      <c r="N1644">
        <v>1102.2231025858177</v>
      </c>
      <c r="O1644">
        <v>406.77671591559522</v>
      </c>
      <c r="P1644" s="1">
        <f>ETS[[#This Row],[Transform File.EUAprice]]*ETS[[#This Row],[Transform File.CAP]]*_xlfn.XLOOKUP(ETS[[#This Row],[Transform File.Year]],Graphs!$R$2:$R$41,Graphs!$T$2:$T$41)</f>
        <v>108697.8675205599</v>
      </c>
    </row>
    <row r="1645" spans="1:16" hidden="1" x14ac:dyDescent="0.25">
      <c r="A1645">
        <v>3</v>
      </c>
      <c r="B1645" s="1" t="s">
        <v>87</v>
      </c>
      <c r="C1645" s="1" t="s">
        <v>424</v>
      </c>
      <c r="D1645">
        <v>2024</v>
      </c>
      <c r="E1645">
        <v>1412</v>
      </c>
      <c r="F1645">
        <v>1412</v>
      </c>
      <c r="G1645">
        <v>0</v>
      </c>
      <c r="H1645">
        <v>0</v>
      </c>
      <c r="I1645">
        <v>3015.0722057068633</v>
      </c>
      <c r="J1645">
        <v>820.41303960381435</v>
      </c>
      <c r="K1645">
        <v>89.392520764342905</v>
      </c>
      <c r="L1645">
        <v>191.25189726686159</v>
      </c>
      <c r="M1645">
        <v>79.23671460288277</v>
      </c>
      <c r="N1645">
        <v>1086.4423080209256</v>
      </c>
      <c r="O1645">
        <v>325.55749317393128</v>
      </c>
      <c r="P1645" s="1">
        <f>ETS[[#This Row],[Transform File.EUAprice]]*ETS[[#This Row],[Transform File.CAP]]*_xlfn.XLOOKUP(ETS[[#This Row],[Transform File.Year]],Graphs!$R$2:$R$41,Graphs!$T$2:$T$41)</f>
        <v>106554.51525644807</v>
      </c>
    </row>
    <row r="1646" spans="1:16" hidden="1" x14ac:dyDescent="0.25">
      <c r="A1646">
        <v>3</v>
      </c>
      <c r="B1646" s="1" t="s">
        <v>87</v>
      </c>
      <c r="C1646" s="1" t="s">
        <v>424</v>
      </c>
      <c r="D1646">
        <v>2025</v>
      </c>
      <c r="E1646">
        <v>1412</v>
      </c>
      <c r="F1646">
        <v>1412</v>
      </c>
      <c r="G1646">
        <v>0</v>
      </c>
      <c r="H1646">
        <v>0</v>
      </c>
      <c r="I1646">
        <v>3291.7261942334644</v>
      </c>
      <c r="J1646">
        <v>815.73922751156567</v>
      </c>
      <c r="K1646">
        <v>95.920697845235026</v>
      </c>
      <c r="L1646">
        <v>223.68608611659775</v>
      </c>
      <c r="M1646">
        <v>87.160827847875069</v>
      </c>
      <c r="N1646">
        <v>1090.2162573014434</v>
      </c>
      <c r="O1646">
        <v>321.78352473612188</v>
      </c>
      <c r="P1646" s="1">
        <f>ETS[[#This Row],[Transform File.EUAprice]]*ETS[[#This Row],[Transform File.CAP]]*_xlfn.XLOOKUP(ETS[[#This Row],[Transform File.Year]],Graphs!$R$2:$R$41,Graphs!$T$2:$T$41)</f>
        <v>111629.10559745994</v>
      </c>
    </row>
    <row r="1647" spans="1:16" hidden="1" x14ac:dyDescent="0.25">
      <c r="A1647">
        <v>3</v>
      </c>
      <c r="B1647" s="1" t="s">
        <v>87</v>
      </c>
      <c r="C1647" s="1" t="s">
        <v>424</v>
      </c>
      <c r="D1647">
        <v>2026</v>
      </c>
      <c r="E1647">
        <v>1295</v>
      </c>
      <c r="F1647">
        <v>1295</v>
      </c>
      <c r="G1647">
        <v>0</v>
      </c>
      <c r="H1647">
        <v>0</v>
      </c>
      <c r="I1647">
        <v>3493.8308160331644</v>
      </c>
      <c r="J1647">
        <v>810.69877835506736</v>
      </c>
      <c r="K1647">
        <v>77.458061533331119</v>
      </c>
      <c r="L1647">
        <v>204.73853831190132</v>
      </c>
      <c r="M1647">
        <v>95.877448954985169</v>
      </c>
      <c r="N1647">
        <v>1061.9284149814102</v>
      </c>
      <c r="O1647">
        <v>233.0713458155291</v>
      </c>
      <c r="P1647" s="1">
        <f>ETS[[#This Row],[Transform File.EUAprice]]*ETS[[#This Row],[Transform File.CAP]]*_xlfn.XLOOKUP(ETS[[#This Row],[Transform File.Year]],Graphs!$R$2:$R$41,Graphs!$T$2:$T$41)</f>
        <v>107255.19610988513</v>
      </c>
    </row>
    <row r="1648" spans="1:16" hidden="1" x14ac:dyDescent="0.25">
      <c r="A1648">
        <v>3</v>
      </c>
      <c r="B1648" s="1" t="s">
        <v>87</v>
      </c>
      <c r="C1648" s="1" t="s">
        <v>424</v>
      </c>
      <c r="D1648">
        <v>2027</v>
      </c>
      <c r="E1648">
        <v>1233</v>
      </c>
      <c r="F1648">
        <v>1233</v>
      </c>
      <c r="G1648">
        <v>0</v>
      </c>
      <c r="H1648">
        <v>0</v>
      </c>
      <c r="I1648">
        <v>3673.8654415115948</v>
      </c>
      <c r="J1648">
        <v>805.26292323256655</v>
      </c>
      <c r="K1648">
        <v>62.23005615832021</v>
      </c>
      <c r="L1648">
        <v>185.47239513068286</v>
      </c>
      <c r="M1648">
        <v>105.46585075960378</v>
      </c>
      <c r="N1648">
        <v>1047.314261479889</v>
      </c>
      <c r="O1648">
        <v>185.68547573543609</v>
      </c>
      <c r="P1648" s="1">
        <f>ETS[[#This Row],[Transform File.EUAprice]]*ETS[[#This Row],[Transform File.CAP]]*_xlfn.XLOOKUP(ETS[[#This Row],[Transform File.Year]],Graphs!$R$2:$R$41,Graphs!$T$2:$T$41)</f>
        <v>106983.73125320535</v>
      </c>
    </row>
    <row r="1649" spans="1:16" hidden="1" x14ac:dyDescent="0.25">
      <c r="A1649">
        <v>3</v>
      </c>
      <c r="B1649" s="1" t="s">
        <v>87</v>
      </c>
      <c r="C1649" s="1" t="s">
        <v>424</v>
      </c>
      <c r="D1649">
        <v>2028</v>
      </c>
      <c r="E1649">
        <v>1141</v>
      </c>
      <c r="F1649">
        <v>1141</v>
      </c>
      <c r="G1649">
        <v>0</v>
      </c>
      <c r="H1649">
        <v>0</v>
      </c>
      <c r="I1649">
        <v>3811.120527329897</v>
      </c>
      <c r="J1649">
        <v>799.40063417368754</v>
      </c>
      <c r="K1649">
        <v>39.867108642048301</v>
      </c>
      <c r="L1649">
        <v>164.47717136596134</v>
      </c>
      <c r="M1649">
        <v>116.01323845343053</v>
      </c>
      <c r="N1649">
        <v>1014.2987010361996</v>
      </c>
      <c r="O1649">
        <v>126.70100996927776</v>
      </c>
      <c r="P1649" s="1">
        <f>ETS[[#This Row],[Transform File.EUAprice]]*ETS[[#This Row],[Transform File.CAP]]*_xlfn.XLOOKUP(ETS[[#This Row],[Transform File.Year]],Graphs!$R$2:$R$41,Graphs!$T$2:$T$41)</f>
        <v>103716.22451089369</v>
      </c>
    </row>
    <row r="1650" spans="1:16" hidden="1" x14ac:dyDescent="0.25">
      <c r="A1650">
        <v>3</v>
      </c>
      <c r="B1650" s="1" t="s">
        <v>87</v>
      </c>
      <c r="C1650" s="1" t="s">
        <v>424</v>
      </c>
      <c r="D1650">
        <v>2029</v>
      </c>
      <c r="E1650">
        <v>1049</v>
      </c>
      <c r="F1650">
        <v>1049</v>
      </c>
      <c r="G1650">
        <v>0</v>
      </c>
      <c r="H1650">
        <v>0</v>
      </c>
      <c r="I1650">
        <v>3900.8674919117593</v>
      </c>
      <c r="J1650">
        <v>793.07844633376294</v>
      </c>
      <c r="K1650">
        <v>23.120271243794097</v>
      </c>
      <c r="L1650">
        <v>143.0543178405801</v>
      </c>
      <c r="M1650">
        <v>127.61554408736559</v>
      </c>
      <c r="N1650">
        <v>974.12994046919334</v>
      </c>
      <c r="O1650">
        <v>74.869741374808754</v>
      </c>
      <c r="P1650" s="1">
        <f>ETS[[#This Row],[Transform File.EUAprice]]*ETS[[#This Row],[Transform File.CAP]]*_xlfn.XLOOKUP(ETS[[#This Row],[Transform File.Year]],Graphs!$R$2:$R$41,Graphs!$T$2:$T$41)</f>
        <v>99894.88935671201</v>
      </c>
    </row>
    <row r="1651" spans="1:16" hidden="1" x14ac:dyDescent="0.25">
      <c r="A1651">
        <v>3</v>
      </c>
      <c r="B1651" s="1" t="s">
        <v>87</v>
      </c>
      <c r="C1651" s="1" t="s">
        <v>424</v>
      </c>
      <c r="D1651">
        <v>2030</v>
      </c>
      <c r="E1651">
        <v>958</v>
      </c>
      <c r="F1651">
        <v>958</v>
      </c>
      <c r="G1651">
        <v>0</v>
      </c>
      <c r="H1651">
        <v>0</v>
      </c>
      <c r="I1651">
        <v>3961.1983911658381</v>
      </c>
      <c r="J1651">
        <v>786.25172509228423</v>
      </c>
      <c r="K1651">
        <v>12.948609493792832</v>
      </c>
      <c r="L1651">
        <v>98.468766159843952</v>
      </c>
      <c r="M1651">
        <v>140.39114291359294</v>
      </c>
      <c r="N1651">
        <v>919.41446550761043</v>
      </c>
      <c r="O1651">
        <v>38.585222614847879</v>
      </c>
      <c r="P1651" s="1">
        <f>ETS[[#This Row],[Transform File.EUAprice]]*ETS[[#This Row],[Transform File.CAP]]*_xlfn.XLOOKUP(ETS[[#This Row],[Transform File.Year]],Graphs!$R$2:$R$41,Graphs!$T$2:$T$41)</f>
        <v>95582.882888578737</v>
      </c>
    </row>
    <row r="1652" spans="1:16" hidden="1" x14ac:dyDescent="0.25">
      <c r="A1652">
        <v>3</v>
      </c>
      <c r="B1652" s="1" t="s">
        <v>87</v>
      </c>
      <c r="C1652" s="1" t="s">
        <v>424</v>
      </c>
      <c r="D1652">
        <v>2031</v>
      </c>
      <c r="E1652">
        <v>866</v>
      </c>
      <c r="F1652">
        <v>866</v>
      </c>
      <c r="G1652">
        <v>0</v>
      </c>
      <c r="H1652">
        <v>0</v>
      </c>
      <c r="I1652">
        <v>3979.0691381305883</v>
      </c>
      <c r="J1652">
        <v>778.89794361941301</v>
      </c>
      <c r="K1652">
        <v>4.0797308604652942</v>
      </c>
      <c r="L1652">
        <v>65.151578555371529</v>
      </c>
      <c r="M1652">
        <v>154.4317402290082</v>
      </c>
      <c r="N1652">
        <v>846.3962127990302</v>
      </c>
      <c r="O1652">
        <v>19.603438733674267</v>
      </c>
      <c r="P1652" s="1">
        <f>ETS[[#This Row],[Transform File.EUAprice]]*ETS[[#This Row],[Transform File.CAP]]*_xlfn.XLOOKUP(ETS[[#This Row],[Transform File.Year]],Graphs!$R$2:$R$41,Graphs!$T$2:$T$41)</f>
        <v>90519.066142081836</v>
      </c>
    </row>
    <row r="1653" spans="1:16" hidden="1" x14ac:dyDescent="0.25">
      <c r="A1653">
        <v>3</v>
      </c>
      <c r="B1653" s="1" t="s">
        <v>87</v>
      </c>
      <c r="C1653" s="1" t="s">
        <v>424</v>
      </c>
      <c r="D1653">
        <v>2032</v>
      </c>
      <c r="E1653">
        <v>774</v>
      </c>
      <c r="F1653">
        <v>774</v>
      </c>
      <c r="G1653">
        <v>0</v>
      </c>
      <c r="H1653">
        <v>0</v>
      </c>
      <c r="I1653">
        <v>3917.5281944477983</v>
      </c>
      <c r="J1653">
        <v>770.96720569370984</v>
      </c>
      <c r="K1653">
        <v>3.869355092745852</v>
      </c>
      <c r="L1653">
        <v>60.704382896333549</v>
      </c>
      <c r="M1653">
        <v>169.8767216380802</v>
      </c>
      <c r="N1653">
        <v>752.33517962695203</v>
      </c>
      <c r="O1653">
        <v>21.664431397631173</v>
      </c>
      <c r="P1653" s="1">
        <f>ETS[[#This Row],[Transform File.EUAprice]]*ETS[[#This Row],[Transform File.CAP]]*_xlfn.XLOOKUP(ETS[[#This Row],[Transform File.Year]],Graphs!$R$2:$R$41,Graphs!$T$2:$T$41)</f>
        <v>84756.134255534576</v>
      </c>
    </row>
    <row r="1654" spans="1:16" hidden="1" x14ac:dyDescent="0.25">
      <c r="A1654">
        <v>3</v>
      </c>
      <c r="B1654" s="1" t="s">
        <v>87</v>
      </c>
      <c r="C1654" s="1" t="s">
        <v>424</v>
      </c>
      <c r="D1654">
        <v>2033</v>
      </c>
      <c r="E1654">
        <v>682</v>
      </c>
      <c r="F1654">
        <v>682</v>
      </c>
      <c r="G1654">
        <v>0</v>
      </c>
      <c r="H1654">
        <v>0</v>
      </c>
      <c r="I1654">
        <v>3777.7140975840066</v>
      </c>
      <c r="J1654">
        <v>762.41422285780015</v>
      </c>
      <c r="K1654">
        <v>3.50249208606111</v>
      </c>
      <c r="L1654">
        <v>55.897381919930694</v>
      </c>
      <c r="M1654">
        <v>186.86659664826277</v>
      </c>
      <c r="N1654">
        <v>656.09300981544914</v>
      </c>
      <c r="O1654">
        <v>25.906556354599736</v>
      </c>
      <c r="P1654" s="1">
        <f>ETS[[#This Row],[Transform File.EUAprice]]*ETS[[#This Row],[Transform File.CAP]]*_xlfn.XLOOKUP(ETS[[#This Row],[Transform File.Year]],Graphs!$R$2:$R$41,Graphs!$T$2:$T$41)</f>
        <v>78238.958382620971</v>
      </c>
    </row>
    <row r="1655" spans="1:16" hidden="1" x14ac:dyDescent="0.25">
      <c r="A1655">
        <v>3</v>
      </c>
      <c r="B1655" s="1" t="s">
        <v>87</v>
      </c>
      <c r="C1655" s="1" t="s">
        <v>424</v>
      </c>
      <c r="D1655">
        <v>2034</v>
      </c>
      <c r="E1655">
        <v>591</v>
      </c>
      <c r="F1655">
        <v>591</v>
      </c>
      <c r="G1655">
        <v>0</v>
      </c>
      <c r="H1655">
        <v>0</v>
      </c>
      <c r="I1655">
        <v>3559.9546808381028</v>
      </c>
      <c r="J1655">
        <v>753.19014618608981</v>
      </c>
      <c r="K1655">
        <v>2.8601750163134101</v>
      </c>
      <c r="L1655">
        <v>52.709095543500659</v>
      </c>
      <c r="M1655">
        <v>205.55594322448658</v>
      </c>
      <c r="N1655">
        <v>565.13280309164145</v>
      </c>
      <c r="O1655">
        <v>25.866713366783269</v>
      </c>
      <c r="P1655" s="1">
        <f>ETS[[#This Row],[Transform File.EUAprice]]*ETS[[#This Row],[Transform File.CAP]]*_xlfn.XLOOKUP(ETS[[#This Row],[Transform File.Year]],Graphs!$R$2:$R$41,Graphs!$T$2:$T$41)</f>
        <v>71028.922926423053</v>
      </c>
    </row>
    <row r="1656" spans="1:16" hidden="1" x14ac:dyDescent="0.25">
      <c r="A1656">
        <v>3</v>
      </c>
      <c r="B1656" s="1" t="s">
        <v>87</v>
      </c>
      <c r="C1656" s="1" t="s">
        <v>424</v>
      </c>
      <c r="D1656">
        <v>2035</v>
      </c>
      <c r="E1656">
        <v>499</v>
      </c>
      <c r="F1656">
        <v>499</v>
      </c>
      <c r="G1656">
        <v>0</v>
      </c>
      <c r="H1656">
        <v>0</v>
      </c>
      <c r="I1656">
        <v>3262.8725151761369</v>
      </c>
      <c r="J1656">
        <v>743.24228460552968</v>
      </c>
      <c r="K1656">
        <v>2.0363030361921055</v>
      </c>
      <c r="L1656">
        <v>50.803578020244039</v>
      </c>
      <c r="M1656">
        <v>226.1148198772114</v>
      </c>
      <c r="N1656">
        <v>473.19799539859901</v>
      </c>
      <c r="O1656">
        <v>25.801465878726212</v>
      </c>
      <c r="P1656" s="1">
        <f>ETS[[#This Row],[Transform File.EUAprice]]*ETS[[#This Row],[Transform File.CAP]]*_xlfn.XLOOKUP(ETS[[#This Row],[Transform File.Year]],Graphs!$R$2:$R$41,Graphs!$T$2:$T$41)</f>
        <v>62828.68706354301</v>
      </c>
    </row>
    <row r="1657" spans="1:16" hidden="1" x14ac:dyDescent="0.25">
      <c r="A1657">
        <v>3</v>
      </c>
      <c r="B1657" s="1" t="s">
        <v>87</v>
      </c>
      <c r="C1657" s="1" t="s">
        <v>424</v>
      </c>
      <c r="D1657">
        <v>2036</v>
      </c>
      <c r="E1657">
        <v>407</v>
      </c>
      <c r="F1657">
        <v>407</v>
      </c>
      <c r="G1657">
        <v>0</v>
      </c>
      <c r="H1657">
        <v>0</v>
      </c>
      <c r="I1657">
        <v>2885.7428824307835</v>
      </c>
      <c r="J1657">
        <v>732.51483246935982</v>
      </c>
      <c r="K1657">
        <v>0.92148430723155927</v>
      </c>
      <c r="L1657">
        <v>50.69331596876215</v>
      </c>
      <c r="M1657">
        <v>248.72861554832309</v>
      </c>
      <c r="N1657">
        <v>369.45526771582416</v>
      </c>
      <c r="O1657">
        <v>37.544158818852935</v>
      </c>
      <c r="P1657" s="1">
        <f>ETS[[#This Row],[Transform File.EUAprice]]*ETS[[#This Row],[Transform File.CAP]]*_xlfn.XLOOKUP(ETS[[#This Row],[Transform File.Year]],Graphs!$R$2:$R$41,Graphs!$T$2:$T$41)</f>
        <v>53685.780804080394</v>
      </c>
    </row>
    <row r="1658" spans="1:16" hidden="1" x14ac:dyDescent="0.25">
      <c r="A1658">
        <v>3</v>
      </c>
      <c r="B1658" s="1" t="s">
        <v>87</v>
      </c>
      <c r="C1658" s="1" t="s">
        <v>424</v>
      </c>
      <c r="D1658">
        <v>2037</v>
      </c>
      <c r="E1658">
        <v>315</v>
      </c>
      <c r="F1658">
        <v>315</v>
      </c>
      <c r="G1658">
        <v>0</v>
      </c>
      <c r="H1658">
        <v>0</v>
      </c>
      <c r="I1658">
        <v>2421.4573703714964</v>
      </c>
      <c r="J1658">
        <v>720.93932213325229</v>
      </c>
      <c r="K1658">
        <v>0.21151170297560795</v>
      </c>
      <c r="L1658">
        <v>58.134678223059232</v>
      </c>
      <c r="M1658">
        <v>273.61525618960201</v>
      </c>
      <c r="N1658">
        <v>280.67688641508528</v>
      </c>
      <c r="O1658">
        <v>34.322436181481265</v>
      </c>
      <c r="P1658" s="1">
        <f>ETS[[#This Row],[Transform File.EUAprice]]*ETS[[#This Row],[Transform File.CAP]]*_xlfn.XLOOKUP(ETS[[#This Row],[Transform File.Year]],Graphs!$R$2:$R$41,Graphs!$T$2:$T$41)</f>
        <v>43531.203665888388</v>
      </c>
    </row>
    <row r="1659" spans="1:16" hidden="1" x14ac:dyDescent="0.25">
      <c r="A1659">
        <v>3</v>
      </c>
      <c r="B1659" s="1" t="s">
        <v>87</v>
      </c>
      <c r="C1659" s="1" t="s">
        <v>424</v>
      </c>
      <c r="D1659">
        <v>2038</v>
      </c>
      <c r="E1659">
        <v>224</v>
      </c>
      <c r="F1659">
        <v>224</v>
      </c>
      <c r="G1659">
        <v>0</v>
      </c>
      <c r="H1659">
        <v>0</v>
      </c>
      <c r="I1659">
        <v>1876.2740437657937</v>
      </c>
      <c r="J1659">
        <v>708.4604530691181</v>
      </c>
      <c r="K1659">
        <v>0.21151168085633637</v>
      </c>
      <c r="L1659">
        <v>60.511361855728182</v>
      </c>
      <c r="M1659">
        <v>300.98294868112333</v>
      </c>
      <c r="N1659">
        <v>182.85900095363345</v>
      </c>
      <c r="O1659">
        <v>41.14024454340332</v>
      </c>
      <c r="P1659" s="1">
        <f>ETS[[#This Row],[Transform File.EUAprice]]*ETS[[#This Row],[Transform File.CAP]]*_xlfn.XLOOKUP(ETS[[#This Row],[Transform File.Year]],Graphs!$R$2:$R$41,Graphs!$T$2:$T$41)</f>
        <v>32430.259579078433</v>
      </c>
    </row>
    <row r="1660" spans="1:16" hidden="1" x14ac:dyDescent="0.25">
      <c r="A1660">
        <v>3</v>
      </c>
      <c r="B1660" s="1" t="s">
        <v>87</v>
      </c>
      <c r="C1660" s="1" t="s">
        <v>424</v>
      </c>
      <c r="D1660">
        <v>2039</v>
      </c>
      <c r="E1660">
        <v>132</v>
      </c>
      <c r="F1660">
        <v>132</v>
      </c>
      <c r="G1660">
        <v>0</v>
      </c>
      <c r="H1660">
        <v>0</v>
      </c>
      <c r="I1660">
        <v>1255.5939117016596</v>
      </c>
      <c r="J1660">
        <v>695.00208887028589</v>
      </c>
      <c r="K1660">
        <v>0.20881366049103223</v>
      </c>
      <c r="L1660">
        <v>57.469229533357179</v>
      </c>
      <c r="M1660">
        <v>331.08889054266336</v>
      </c>
      <c r="N1660">
        <v>115.78219532560986</v>
      </c>
      <c r="O1660">
        <v>16.216962219538853</v>
      </c>
      <c r="P1660" s="1">
        <f>ETS[[#This Row],[Transform File.EUAprice]]*ETS[[#This Row],[Transform File.CAP]]*_xlfn.XLOOKUP(ETS[[#This Row],[Transform File.Year]],Graphs!$R$2:$R$41,Graphs!$T$2:$T$41)</f>
        <v>20021.183894044545</v>
      </c>
    </row>
    <row r="1661" spans="1:16" hidden="1" x14ac:dyDescent="0.25">
      <c r="A1661">
        <v>3</v>
      </c>
      <c r="B1661" s="1" t="s">
        <v>87</v>
      </c>
      <c r="C1661" s="1" t="s">
        <v>424</v>
      </c>
      <c r="D1661">
        <v>2040</v>
      </c>
      <c r="E1661">
        <v>40</v>
      </c>
      <c r="F1661">
        <v>40</v>
      </c>
      <c r="G1661">
        <v>0</v>
      </c>
      <c r="H1661">
        <v>0</v>
      </c>
      <c r="I1661">
        <v>559.06223936413778</v>
      </c>
      <c r="J1661">
        <v>680.48723253433127</v>
      </c>
      <c r="K1661">
        <v>0.19367666156601251</v>
      </c>
      <c r="L1661">
        <v>55.850763141624491</v>
      </c>
      <c r="M1661">
        <v>364.20728149423849</v>
      </c>
      <c r="N1661">
        <v>13.872332445429162</v>
      </c>
      <c r="O1661">
        <v>26.126725595505114</v>
      </c>
      <c r="P1661" s="1">
        <f>ETS[[#This Row],[Transform File.EUAprice]]*ETS[[#This Row],[Transform File.CAP]]*_xlfn.XLOOKUP(ETS[[#This Row],[Transform File.Year]],Graphs!$R$2:$R$41,Graphs!$T$2:$T$41)</f>
        <v>6356.0972207876503</v>
      </c>
    </row>
    <row r="1662" spans="1:16" hidden="1" x14ac:dyDescent="0.25">
      <c r="A1662">
        <v>3</v>
      </c>
      <c r="B1662" s="1" t="s">
        <v>87</v>
      </c>
      <c r="C1662" s="1" t="s">
        <v>424</v>
      </c>
      <c r="D1662">
        <v>2041</v>
      </c>
      <c r="E1662">
        <v>0</v>
      </c>
      <c r="F1662">
        <v>0</v>
      </c>
      <c r="G1662">
        <v>0</v>
      </c>
      <c r="H1662">
        <v>0</v>
      </c>
      <c r="I1662">
        <v>338.39015648591874</v>
      </c>
      <c r="J1662">
        <v>167.58723253433129</v>
      </c>
      <c r="K1662">
        <v>0.1936766620010458</v>
      </c>
      <c r="L1662">
        <v>52.89117368188667</v>
      </c>
      <c r="M1662">
        <v>4187.3994439273938</v>
      </c>
      <c r="N1662">
        <v>8.4965596394861007E-14</v>
      </c>
      <c r="O1662">
        <v>8.1313128333658575E-11</v>
      </c>
      <c r="P1662" s="1">
        <f>ETS[[#This Row],[Transform File.EUAprice]]*ETS[[#This Row],[Transform File.CAP]]*_xlfn.XLOOKUP(ETS[[#This Row],[Transform File.Year]],Graphs!$R$2:$R$41,Graphs!$T$2:$T$41)</f>
        <v>0</v>
      </c>
    </row>
    <row r="1663" spans="1:16" hidden="1" x14ac:dyDescent="0.25">
      <c r="A1663">
        <v>3</v>
      </c>
      <c r="B1663" s="1" t="s">
        <v>87</v>
      </c>
      <c r="C1663" s="1" t="s">
        <v>424</v>
      </c>
      <c r="D1663">
        <v>2042</v>
      </c>
      <c r="E1663">
        <v>0</v>
      </c>
      <c r="F1663">
        <v>0</v>
      </c>
      <c r="G1663">
        <v>0</v>
      </c>
      <c r="H1663">
        <v>0</v>
      </c>
      <c r="I1663">
        <v>293.5344838949095</v>
      </c>
      <c r="J1663">
        <v>0</v>
      </c>
      <c r="K1663">
        <v>0.19367664355411116</v>
      </c>
      <c r="L1663">
        <v>44.661995947455097</v>
      </c>
      <c r="M1663">
        <v>4211.3720590702014</v>
      </c>
      <c r="N1663">
        <v>9.3496718139853202E-14</v>
      </c>
      <c r="O1663">
        <v>8.9822263538714648E-11</v>
      </c>
      <c r="P1663" s="1">
        <f>ETS[[#This Row],[Transform File.EUAprice]]*ETS[[#This Row],[Transform File.CAP]]*_xlfn.XLOOKUP(ETS[[#This Row],[Transform File.Year]],Graphs!$R$2:$R$41,Graphs!$T$2:$T$41)</f>
        <v>0</v>
      </c>
    </row>
    <row r="1664" spans="1:16" hidden="1" x14ac:dyDescent="0.25">
      <c r="A1664">
        <v>3</v>
      </c>
      <c r="B1664" s="1" t="s">
        <v>87</v>
      </c>
      <c r="C1664" s="1" t="s">
        <v>424</v>
      </c>
      <c r="D1664">
        <v>2043</v>
      </c>
      <c r="E1664">
        <v>0</v>
      </c>
      <c r="F1664">
        <v>0</v>
      </c>
      <c r="G1664">
        <v>0</v>
      </c>
      <c r="H1664">
        <v>0</v>
      </c>
      <c r="I1664">
        <v>254.38599688497806</v>
      </c>
      <c r="J1664">
        <v>0</v>
      </c>
      <c r="K1664">
        <v>0.19367663113070935</v>
      </c>
      <c r="L1664">
        <v>38.95481037880073</v>
      </c>
      <c r="M1664">
        <v>4233.2425522660515</v>
      </c>
      <c r="N1664">
        <v>1.0490628920485043E-13</v>
      </c>
      <c r="O1664">
        <v>9.9384526143083013E-11</v>
      </c>
      <c r="P1664" s="1">
        <f>ETS[[#This Row],[Transform File.EUAprice]]*ETS[[#This Row],[Transform File.CAP]]*_xlfn.XLOOKUP(ETS[[#This Row],[Transform File.Year]],Graphs!$R$2:$R$41,Graphs!$T$2:$T$41)</f>
        <v>0</v>
      </c>
    </row>
    <row r="1665" spans="1:16" hidden="1" x14ac:dyDescent="0.25">
      <c r="A1665">
        <v>3</v>
      </c>
      <c r="B1665" s="1" t="s">
        <v>87</v>
      </c>
      <c r="C1665" s="1" t="s">
        <v>424</v>
      </c>
      <c r="D1665">
        <v>2044</v>
      </c>
      <c r="E1665">
        <v>0</v>
      </c>
      <c r="F1665">
        <v>0</v>
      </c>
      <c r="G1665">
        <v>0</v>
      </c>
      <c r="H1665">
        <v>0</v>
      </c>
      <c r="I1665">
        <v>218.99986811337476</v>
      </c>
      <c r="J1665">
        <v>0</v>
      </c>
      <c r="K1665">
        <v>0.14747177462669145</v>
      </c>
      <c r="L1665">
        <v>35.238656996976594</v>
      </c>
      <c r="M1665">
        <v>4253.8581568412465</v>
      </c>
      <c r="N1665">
        <v>1.1628854962177174E-13</v>
      </c>
      <c r="O1665">
        <v>1.1013485838988688E-10</v>
      </c>
      <c r="P1665" s="1">
        <f>ETS[[#This Row],[Transform File.EUAprice]]*ETS[[#This Row],[Transform File.CAP]]*_xlfn.XLOOKUP(ETS[[#This Row],[Transform File.Year]],Graphs!$R$2:$R$41,Graphs!$T$2:$T$41)</f>
        <v>0</v>
      </c>
    </row>
    <row r="1666" spans="1:16" hidden="1" x14ac:dyDescent="0.25">
      <c r="A1666">
        <v>3</v>
      </c>
      <c r="B1666" s="1" t="s">
        <v>87</v>
      </c>
      <c r="C1666" s="1" t="s">
        <v>424</v>
      </c>
      <c r="D1666">
        <v>2045</v>
      </c>
      <c r="E1666">
        <v>0</v>
      </c>
      <c r="F1666">
        <v>0</v>
      </c>
      <c r="G1666">
        <v>0</v>
      </c>
      <c r="H1666">
        <v>0</v>
      </c>
      <c r="I1666">
        <v>188.28253170810379</v>
      </c>
      <c r="J1666">
        <v>0</v>
      </c>
      <c r="K1666">
        <v>0.12056282948587577</v>
      </c>
      <c r="L1666">
        <v>30.596773575785104</v>
      </c>
      <c r="M1666">
        <v>4274.1768802262686</v>
      </c>
      <c r="N1666">
        <v>1.2853434667392548E-13</v>
      </c>
      <c r="O1666">
        <v>1.2222367636510671E-10</v>
      </c>
      <c r="P1666" s="1">
        <f>ETS[[#This Row],[Transform File.EUAprice]]*ETS[[#This Row],[Transform File.CAP]]*_xlfn.XLOOKUP(ETS[[#This Row],[Transform File.Year]],Graphs!$R$2:$R$41,Graphs!$T$2:$T$41)</f>
        <v>0</v>
      </c>
    </row>
    <row r="1667" spans="1:16" hidden="1" x14ac:dyDescent="0.25">
      <c r="A1667">
        <v>3</v>
      </c>
      <c r="B1667" s="1" t="s">
        <v>87</v>
      </c>
      <c r="C1667" s="1" t="s">
        <v>424</v>
      </c>
      <c r="D1667">
        <v>2046</v>
      </c>
      <c r="E1667">
        <v>0</v>
      </c>
      <c r="F1667">
        <v>0</v>
      </c>
      <c r="G1667">
        <v>0</v>
      </c>
      <c r="H1667">
        <v>0</v>
      </c>
      <c r="I1667">
        <v>160.3845518318156</v>
      </c>
      <c r="J1667">
        <v>0</v>
      </c>
      <c r="K1667">
        <v>9.2984189878266718E-2</v>
      </c>
      <c r="L1667">
        <v>27.804995686409939</v>
      </c>
      <c r="M1667">
        <v>4292.7038270926705</v>
      </c>
      <c r="N1667">
        <v>1.5491564723136815E-13</v>
      </c>
      <c r="O1667">
        <v>1.3591315487773908E-10</v>
      </c>
      <c r="P1667" s="1">
        <f>ETS[[#This Row],[Transform File.EUAprice]]*ETS[[#This Row],[Transform File.CAP]]*_xlfn.XLOOKUP(ETS[[#This Row],[Transform File.Year]],Graphs!$R$2:$R$41,Graphs!$T$2:$T$41)</f>
        <v>0</v>
      </c>
    </row>
    <row r="1668" spans="1:16" hidden="1" x14ac:dyDescent="0.25">
      <c r="A1668">
        <v>3</v>
      </c>
      <c r="B1668" s="1" t="s">
        <v>87</v>
      </c>
      <c r="C1668" s="1" t="s">
        <v>424</v>
      </c>
      <c r="D1668">
        <v>2047</v>
      </c>
      <c r="E1668">
        <v>0</v>
      </c>
      <c r="F1668">
        <v>0</v>
      </c>
      <c r="G1668">
        <v>0</v>
      </c>
      <c r="H1668">
        <v>0</v>
      </c>
      <c r="I1668">
        <v>136.5712040955068</v>
      </c>
      <c r="J1668">
        <v>0</v>
      </c>
      <c r="K1668">
        <v>9.2984184023063743E-2</v>
      </c>
      <c r="L1668">
        <v>23.720363552285747</v>
      </c>
      <c r="M1668">
        <v>4310.3094381951123</v>
      </c>
      <c r="N1668">
        <v>2.0182384860591738E-13</v>
      </c>
      <c r="O1668">
        <v>1.5143628312206317E-10</v>
      </c>
      <c r="P1668" s="1">
        <f>ETS[[#This Row],[Transform File.EUAprice]]*ETS[[#This Row],[Transform File.CAP]]*_xlfn.XLOOKUP(ETS[[#This Row],[Transform File.Year]],Graphs!$R$2:$R$41,Graphs!$T$2:$T$41)</f>
        <v>0</v>
      </c>
    </row>
    <row r="1669" spans="1:16" hidden="1" x14ac:dyDescent="0.25">
      <c r="A1669">
        <v>3</v>
      </c>
      <c r="B1669" s="1" t="s">
        <v>87</v>
      </c>
      <c r="C1669" s="1" t="s">
        <v>424</v>
      </c>
      <c r="D1669">
        <v>2048</v>
      </c>
      <c r="E1669">
        <v>0</v>
      </c>
      <c r="F1669">
        <v>0</v>
      </c>
      <c r="G1669">
        <v>0</v>
      </c>
      <c r="H1669">
        <v>0</v>
      </c>
      <c r="I1669">
        <v>116.32450824524999</v>
      </c>
      <c r="J1669">
        <v>0</v>
      </c>
      <c r="K1669">
        <v>6.973820672984847E-2</v>
      </c>
      <c r="L1669">
        <v>20.176957643526965</v>
      </c>
      <c r="M1669">
        <v>4327.3531465415354</v>
      </c>
      <c r="N1669">
        <v>3.768380275276918E-13</v>
      </c>
      <c r="O1669">
        <v>1.6909081302962703E-10</v>
      </c>
      <c r="P1669" s="1">
        <f>ETS[[#This Row],[Transform File.EUAprice]]*ETS[[#This Row],[Transform File.CAP]]*_xlfn.XLOOKUP(ETS[[#This Row],[Transform File.Year]],Graphs!$R$2:$R$41,Graphs!$T$2:$T$41)</f>
        <v>0</v>
      </c>
    </row>
    <row r="1670" spans="1:16" hidden="1" x14ac:dyDescent="0.25">
      <c r="A1670">
        <v>3</v>
      </c>
      <c r="B1670" s="1" t="s">
        <v>87</v>
      </c>
      <c r="C1670" s="1" t="s">
        <v>424</v>
      </c>
      <c r="D1670">
        <v>2049</v>
      </c>
      <c r="E1670">
        <v>0</v>
      </c>
      <c r="F1670">
        <v>0</v>
      </c>
      <c r="G1670">
        <v>0</v>
      </c>
      <c r="H1670">
        <v>0</v>
      </c>
      <c r="I1670">
        <v>98.846352853179326</v>
      </c>
      <c r="J1670">
        <v>0</v>
      </c>
      <c r="K1670">
        <v>4.6492230938706094E-2</v>
      </c>
      <c r="L1670">
        <v>17.431663161131947</v>
      </c>
      <c r="M1670">
        <v>4342.8864087830852</v>
      </c>
      <c r="N1670">
        <v>1.1183311634678894E-12</v>
      </c>
      <c r="O1670">
        <v>1.8930797587609782E-10</v>
      </c>
      <c r="P1670" s="1">
        <f>ETS[[#This Row],[Transform File.EUAprice]]*ETS[[#This Row],[Transform File.CAP]]*_xlfn.XLOOKUP(ETS[[#This Row],[Transform File.Year]],Graphs!$R$2:$R$41,Graphs!$T$2:$T$41)</f>
        <v>0</v>
      </c>
    </row>
    <row r="1671" spans="1:16" hidden="1" x14ac:dyDescent="0.25">
      <c r="A1671">
        <v>3</v>
      </c>
      <c r="B1671" s="1" t="s">
        <v>87</v>
      </c>
      <c r="C1671" s="1" t="s">
        <v>424</v>
      </c>
      <c r="D1671">
        <v>2050</v>
      </c>
      <c r="E1671">
        <v>0</v>
      </c>
      <c r="F1671">
        <v>0</v>
      </c>
      <c r="G1671">
        <v>0</v>
      </c>
      <c r="H1671">
        <v>0</v>
      </c>
      <c r="I1671">
        <v>84.917299950388994</v>
      </c>
      <c r="J1671">
        <v>0</v>
      </c>
      <c r="K1671">
        <v>2.8253950260266948E-7</v>
      </c>
      <c r="L1671">
        <v>13.929052620250827</v>
      </c>
      <c r="M1671">
        <v>4357.8136970621445</v>
      </c>
      <c r="N1671">
        <v>2.3860164589577557E-12</v>
      </c>
      <c r="O1671">
        <v>2.1252510950071063E-10</v>
      </c>
      <c r="P1671" s="1">
        <f>ETS[[#This Row],[Transform File.EUAprice]]*ETS[[#This Row],[Transform File.CAP]]*_xlfn.XLOOKUP(ETS[[#This Row],[Transform File.Year]],Graphs!$R$2:$R$41,Graphs!$T$2:$T$41)</f>
        <v>0</v>
      </c>
    </row>
    <row r="1672" spans="1:16" hidden="1" x14ac:dyDescent="0.25">
      <c r="A1672">
        <v>3</v>
      </c>
      <c r="B1672" s="1" t="s">
        <v>87</v>
      </c>
      <c r="C1672" s="1" t="s">
        <v>424</v>
      </c>
      <c r="D1672">
        <v>2051</v>
      </c>
      <c r="E1672">
        <v>0</v>
      </c>
      <c r="F1672">
        <v>0</v>
      </c>
      <c r="G1672">
        <v>0</v>
      </c>
      <c r="H1672">
        <v>0</v>
      </c>
      <c r="I1672">
        <v>72.342340579172742</v>
      </c>
      <c r="J1672">
        <v>0</v>
      </c>
      <c r="K1672">
        <v>2.7912015632636668E-7</v>
      </c>
      <c r="L1672">
        <v>12.574959092096096</v>
      </c>
      <c r="M1672">
        <v>4371.9811141452847</v>
      </c>
      <c r="N1672">
        <v>2.9602335851154934E-12</v>
      </c>
      <c r="O1672">
        <v>2.3935027634124337E-10</v>
      </c>
      <c r="P1672" s="1">
        <f>ETS[[#This Row],[Transform File.EUAprice]]*ETS[[#This Row],[Transform File.CAP]]*_xlfn.XLOOKUP(ETS[[#This Row],[Transform File.Year]],Graphs!$R$2:$R$41,Graphs!$T$2:$T$41)</f>
        <v>0</v>
      </c>
    </row>
    <row r="1673" spans="1:16" hidden="1" x14ac:dyDescent="0.25">
      <c r="A1673">
        <v>3</v>
      </c>
      <c r="B1673" s="1" t="s">
        <v>87</v>
      </c>
      <c r="C1673" s="1" t="s">
        <v>424</v>
      </c>
      <c r="D1673">
        <v>2052</v>
      </c>
      <c r="E1673">
        <v>0</v>
      </c>
      <c r="F1673">
        <v>0</v>
      </c>
      <c r="G1673">
        <v>0</v>
      </c>
      <c r="H1673">
        <v>0</v>
      </c>
      <c r="I1673">
        <v>60.414532773374098</v>
      </c>
      <c r="J1673">
        <v>0</v>
      </c>
      <c r="K1673">
        <v>2.7711553936100883E-7</v>
      </c>
      <c r="L1673">
        <v>11.927807528683104</v>
      </c>
      <c r="M1673">
        <v>4384.8875737520248</v>
      </c>
      <c r="N1673">
        <v>5.8813070517903937E-12</v>
      </c>
      <c r="O1673">
        <v>2.7059024980512785E-10</v>
      </c>
      <c r="P1673" s="1">
        <f>ETS[[#This Row],[Transform File.EUAprice]]*ETS[[#This Row],[Transform File.CAP]]*_xlfn.XLOOKUP(ETS[[#This Row],[Transform File.Year]],Graphs!$R$2:$R$41,Graphs!$T$2:$T$41)</f>
        <v>0</v>
      </c>
    </row>
    <row r="1674" spans="1:16" hidden="1" x14ac:dyDescent="0.25">
      <c r="A1674">
        <v>3</v>
      </c>
      <c r="B1674" s="1" t="s">
        <v>87</v>
      </c>
      <c r="C1674" s="1" t="s">
        <v>424</v>
      </c>
      <c r="D1674">
        <v>2053</v>
      </c>
      <c r="E1674">
        <v>0</v>
      </c>
      <c r="F1674">
        <v>0</v>
      </c>
      <c r="G1674">
        <v>0</v>
      </c>
      <c r="H1674">
        <v>0</v>
      </c>
      <c r="I1674">
        <v>50.462688443730244</v>
      </c>
      <c r="J1674">
        <v>0</v>
      </c>
      <c r="K1674">
        <v>2.752254737635822E-7</v>
      </c>
      <c r="L1674">
        <v>9.9518440544183804</v>
      </c>
      <c r="M1674">
        <v>4397.4523737719428</v>
      </c>
      <c r="N1674">
        <v>1.0583577511841547E-11</v>
      </c>
      <c r="O1674">
        <v>3.0716709030521258E-10</v>
      </c>
      <c r="P1674" s="1">
        <f>ETS[[#This Row],[Transform File.EUAprice]]*ETS[[#This Row],[Transform File.CAP]]*_xlfn.XLOOKUP(ETS[[#This Row],[Transform File.Year]],Graphs!$R$2:$R$41,Graphs!$T$2:$T$41)</f>
        <v>0</v>
      </c>
    </row>
    <row r="1675" spans="1:16" hidden="1" x14ac:dyDescent="0.25">
      <c r="A1675">
        <v>3</v>
      </c>
      <c r="B1675" s="1" t="s">
        <v>87</v>
      </c>
      <c r="C1675" s="1" t="s">
        <v>424</v>
      </c>
      <c r="D1675">
        <v>2054</v>
      </c>
      <c r="E1675">
        <v>0</v>
      </c>
      <c r="F1675">
        <v>0</v>
      </c>
      <c r="G1675">
        <v>0</v>
      </c>
      <c r="H1675">
        <v>0</v>
      </c>
      <c r="I1675">
        <v>41.035995919688865</v>
      </c>
      <c r="J1675">
        <v>0</v>
      </c>
      <c r="K1675">
        <v>2.7527904924405968E-7</v>
      </c>
      <c r="L1675">
        <v>9.4266922487623273</v>
      </c>
      <c r="M1675">
        <v>4409.1355822635815</v>
      </c>
      <c r="N1675">
        <v>1.7231296868117548E-11</v>
      </c>
      <c r="O1675">
        <v>3.5042905929303024E-10</v>
      </c>
      <c r="P1675" s="1">
        <f>ETS[[#This Row],[Transform File.EUAprice]]*ETS[[#This Row],[Transform File.CAP]]*_xlfn.XLOOKUP(ETS[[#This Row],[Transform File.Year]],Graphs!$R$2:$R$41,Graphs!$T$2:$T$41)</f>
        <v>0</v>
      </c>
    </row>
    <row r="1676" spans="1:16" hidden="1" x14ac:dyDescent="0.25">
      <c r="A1676">
        <v>3</v>
      </c>
      <c r="B1676" s="1" t="s">
        <v>87</v>
      </c>
      <c r="C1676" s="1" t="s">
        <v>424</v>
      </c>
      <c r="D1676">
        <v>2055</v>
      </c>
      <c r="E1676">
        <v>0</v>
      </c>
      <c r="F1676">
        <v>0</v>
      </c>
      <c r="G1676">
        <v>0</v>
      </c>
      <c r="H1676">
        <v>0</v>
      </c>
      <c r="I1676">
        <v>33.396404592251322</v>
      </c>
      <c r="J1676">
        <v>0</v>
      </c>
      <c r="K1676">
        <v>2.7390566942911193E-7</v>
      </c>
      <c r="L1676">
        <v>7.6395910535318734</v>
      </c>
      <c r="M1676">
        <v>4419.7750971379846</v>
      </c>
      <c r="N1676">
        <v>2.6400275391588457E-11</v>
      </c>
      <c r="O1676">
        <v>4.0215843151052193E-10</v>
      </c>
      <c r="P1676" s="1">
        <f>ETS[[#This Row],[Transform File.EUAprice]]*ETS[[#This Row],[Transform File.CAP]]*_xlfn.XLOOKUP(ETS[[#This Row],[Transform File.Year]],Graphs!$R$2:$R$41,Graphs!$T$2:$T$41)</f>
        <v>0</v>
      </c>
    </row>
    <row r="1677" spans="1:16" hidden="1" x14ac:dyDescent="0.25">
      <c r="A1677">
        <v>3</v>
      </c>
      <c r="B1677" s="1" t="s">
        <v>87</v>
      </c>
      <c r="C1677" s="1" t="s">
        <v>424</v>
      </c>
      <c r="D1677">
        <v>2056</v>
      </c>
      <c r="E1677">
        <v>0</v>
      </c>
      <c r="F1677">
        <v>0</v>
      </c>
      <c r="G1677">
        <v>0</v>
      </c>
      <c r="H1677">
        <v>0</v>
      </c>
      <c r="I1677">
        <v>25.955038773440801</v>
      </c>
      <c r="J1677">
        <v>0</v>
      </c>
      <c r="K1677">
        <v>2.7422001543697877E-7</v>
      </c>
      <c r="L1677">
        <v>7.4413655445905054</v>
      </c>
      <c r="M1677">
        <v>4430.2772482288219</v>
      </c>
      <c r="N1677">
        <v>3.9759875344823304E-11</v>
      </c>
      <c r="O1677">
        <v>4.6463675004435871E-10</v>
      </c>
      <c r="P1677" s="1">
        <f>ETS[[#This Row],[Transform File.EUAprice]]*ETS[[#This Row],[Transform File.CAP]]*_xlfn.XLOOKUP(ETS[[#This Row],[Transform File.Year]],Graphs!$R$2:$R$41,Graphs!$T$2:$T$41)</f>
        <v>0</v>
      </c>
    </row>
    <row r="1678" spans="1:16" hidden="1" x14ac:dyDescent="0.25">
      <c r="A1678">
        <v>3</v>
      </c>
      <c r="B1678" s="1" t="s">
        <v>87</v>
      </c>
      <c r="C1678" s="1" t="s">
        <v>424</v>
      </c>
      <c r="D1678">
        <v>2057</v>
      </c>
      <c r="E1678">
        <v>0</v>
      </c>
      <c r="F1678">
        <v>0</v>
      </c>
      <c r="G1678">
        <v>0</v>
      </c>
      <c r="H1678">
        <v>0</v>
      </c>
      <c r="I1678">
        <v>18.740100692012568</v>
      </c>
      <c r="J1678">
        <v>0</v>
      </c>
      <c r="K1678">
        <v>2.7465196292511028E-7</v>
      </c>
      <c r="L1678">
        <v>7.2149378067762706</v>
      </c>
      <c r="M1678">
        <v>4439.8446431433604</v>
      </c>
      <c r="N1678">
        <v>1.2497250067568311E-10</v>
      </c>
      <c r="O1678">
        <v>5.4134873135729164E-10</v>
      </c>
      <c r="P1678" s="1">
        <f>ETS[[#This Row],[Transform File.EUAprice]]*ETS[[#This Row],[Transform File.CAP]]*_xlfn.XLOOKUP(ETS[[#This Row],[Transform File.Year]],Graphs!$R$2:$R$41,Graphs!$T$2:$T$41)</f>
        <v>0</v>
      </c>
    </row>
    <row r="1679" spans="1:16" hidden="1" x14ac:dyDescent="0.25">
      <c r="A1679">
        <v>3</v>
      </c>
      <c r="B1679" s="1" t="s">
        <v>87</v>
      </c>
      <c r="C1679" s="1" t="s">
        <v>424</v>
      </c>
      <c r="D1679">
        <v>2058</v>
      </c>
      <c r="E1679">
        <v>0</v>
      </c>
      <c r="F1679">
        <v>0</v>
      </c>
      <c r="G1679">
        <v>0</v>
      </c>
      <c r="H1679">
        <v>0</v>
      </c>
      <c r="I1679">
        <v>13.559040208392513</v>
      </c>
      <c r="J1679">
        <v>0</v>
      </c>
      <c r="K1679">
        <v>2.7437503230684391E-7</v>
      </c>
      <c r="L1679">
        <v>5.1810602092450226</v>
      </c>
      <c r="M1679">
        <v>4448.7206606205064</v>
      </c>
      <c r="N1679">
        <v>3.4395305272892052E-10</v>
      </c>
      <c r="O1679">
        <v>6.3713310937603652E-10</v>
      </c>
      <c r="P1679" s="1">
        <f>ETS[[#This Row],[Transform File.EUAprice]]*ETS[[#This Row],[Transform File.CAP]]*_xlfn.XLOOKUP(ETS[[#This Row],[Transform File.Year]],Graphs!$R$2:$R$41,Graphs!$T$2:$T$41)</f>
        <v>0</v>
      </c>
    </row>
    <row r="1680" spans="1:16" hidden="1" x14ac:dyDescent="0.25">
      <c r="A1680">
        <v>3</v>
      </c>
      <c r="B1680" s="1" t="s">
        <v>87</v>
      </c>
      <c r="C1680" s="1" t="s">
        <v>424</v>
      </c>
      <c r="D1680">
        <v>2059</v>
      </c>
      <c r="E1680">
        <v>0</v>
      </c>
      <c r="F1680">
        <v>0</v>
      </c>
      <c r="G1680">
        <v>0</v>
      </c>
      <c r="H1680">
        <v>0</v>
      </c>
      <c r="I1680">
        <v>7.4686978752596733</v>
      </c>
      <c r="J1680">
        <v>0</v>
      </c>
      <c r="K1680">
        <v>2.7656681639249928E-7</v>
      </c>
      <c r="L1680">
        <v>6.0903420565660245</v>
      </c>
      <c r="M1680">
        <v>4457.2748182133892</v>
      </c>
      <c r="N1680">
        <v>6.655757355938063E-10</v>
      </c>
      <c r="O1680">
        <v>7.5896276180046751E-10</v>
      </c>
      <c r="P1680" s="1">
        <f>ETS[[#This Row],[Transform File.EUAprice]]*ETS[[#This Row],[Transform File.CAP]]*_xlfn.XLOOKUP(ETS[[#This Row],[Transform File.Year]],Graphs!$R$2:$R$41,Graphs!$T$2:$T$41)</f>
        <v>0</v>
      </c>
    </row>
    <row r="1681" spans="1:16" hidden="1" x14ac:dyDescent="0.25">
      <c r="A1681">
        <v>3</v>
      </c>
      <c r="B1681" s="1" t="s">
        <v>87</v>
      </c>
      <c r="C1681" s="1" t="s">
        <v>424</v>
      </c>
      <c r="D1681">
        <v>2060</v>
      </c>
      <c r="E1681">
        <v>0</v>
      </c>
      <c r="F1681">
        <v>0</v>
      </c>
      <c r="G1681">
        <v>0</v>
      </c>
      <c r="H1681">
        <v>0</v>
      </c>
      <c r="I1681">
        <v>0.42734899026725959</v>
      </c>
      <c r="J1681">
        <v>0</v>
      </c>
      <c r="K1681">
        <v>7.4647103127773858E-8</v>
      </c>
      <c r="L1681">
        <v>7.041348810345311</v>
      </c>
      <c r="M1681">
        <v>4465.0613110684708</v>
      </c>
      <c r="N1681">
        <v>1.0552816516461289E-9</v>
      </c>
      <c r="O1681">
        <v>9.1032215118409941E-10</v>
      </c>
      <c r="P1681" s="1">
        <f>ETS[[#This Row],[Transform File.EUAprice]]*ETS[[#This Row],[Transform File.CAP]]*_xlfn.XLOOKUP(ETS[[#This Row],[Transform File.Year]],Graphs!$R$2:$R$41,Graphs!$T$2:$T$41)</f>
        <v>0</v>
      </c>
    </row>
    <row r="1682" spans="1:16" hidden="1" x14ac:dyDescent="0.25">
      <c r="A1682">
        <v>3</v>
      </c>
      <c r="B1682" s="1" t="s">
        <v>87</v>
      </c>
      <c r="C1682" s="1" t="s">
        <v>430</v>
      </c>
      <c r="D1682">
        <v>2021</v>
      </c>
      <c r="E1682">
        <v>1596</v>
      </c>
      <c r="F1682">
        <v>3174.772426</v>
      </c>
      <c r="G1682">
        <v>0</v>
      </c>
      <c r="H1682">
        <v>0</v>
      </c>
      <c r="I1682">
        <v>1936.7060889472273</v>
      </c>
      <c r="J1682">
        <v>512.9</v>
      </c>
      <c r="K1682">
        <v>89.455588288961621</v>
      </c>
      <c r="L1682">
        <v>635.7107487638109</v>
      </c>
      <c r="M1682">
        <v>80</v>
      </c>
      <c r="N1682">
        <v>1462.0821643128559</v>
      </c>
      <c r="O1682">
        <v>1712.9506353613008</v>
      </c>
      <c r="P1682" s="1">
        <f>ETS[[#This Row],[Transform File.EUAprice]]*ETS[[#This Row],[Transform File.CAP]]*_xlfn.XLOOKUP(ETS[[#This Row],[Transform File.Year]],Graphs!$R$2:$R$41,Graphs!$T$2:$T$41)</f>
        <v>127680</v>
      </c>
    </row>
    <row r="1683" spans="1:16" hidden="1" x14ac:dyDescent="0.25">
      <c r="A1683">
        <v>3</v>
      </c>
      <c r="B1683" s="1" t="s">
        <v>87</v>
      </c>
      <c r="C1683" s="1" t="s">
        <v>430</v>
      </c>
      <c r="D1683">
        <v>2022</v>
      </c>
      <c r="E1683">
        <v>1552</v>
      </c>
      <c r="F1683">
        <v>1552</v>
      </c>
      <c r="G1683">
        <v>0</v>
      </c>
      <c r="H1683">
        <v>0</v>
      </c>
      <c r="I1683">
        <v>2100.1381688889023</v>
      </c>
      <c r="J1683">
        <v>736.38869732489934</v>
      </c>
      <c r="K1683">
        <v>100.13144511095517</v>
      </c>
      <c r="L1683">
        <v>552.04777762247033</v>
      </c>
      <c r="M1683">
        <v>81.303755065681543</v>
      </c>
      <c r="N1683">
        <v>1094.8986599362333</v>
      </c>
      <c r="O1683">
        <v>457.10132939538283</v>
      </c>
      <c r="P1683" s="1">
        <f>ETS[[#This Row],[Transform File.EUAprice]]*ETS[[#This Row],[Transform File.CAP]]*_xlfn.XLOOKUP(ETS[[#This Row],[Transform File.Year]],Graphs!$R$2:$R$41,Graphs!$T$2:$T$41)</f>
        <v>126183.42786193776</v>
      </c>
    </row>
    <row r="1684" spans="1:16" hidden="1" x14ac:dyDescent="0.25">
      <c r="A1684">
        <v>3</v>
      </c>
      <c r="B1684" s="1" t="s">
        <v>87</v>
      </c>
      <c r="C1684" s="1" t="s">
        <v>430</v>
      </c>
      <c r="D1684">
        <v>2023</v>
      </c>
      <c r="E1684">
        <v>1509</v>
      </c>
      <c r="F1684">
        <v>1509</v>
      </c>
      <c r="G1684">
        <v>0</v>
      </c>
      <c r="H1684">
        <v>0</v>
      </c>
      <c r="I1684">
        <v>2350.7226834382045</v>
      </c>
      <c r="J1684">
        <v>737.63597776950974</v>
      </c>
      <c r="K1684">
        <v>108.72173959958019</v>
      </c>
      <c r="L1684">
        <v>412.05776808160783</v>
      </c>
      <c r="M1684">
        <v>81.30375506568069</v>
      </c>
      <c r="N1684">
        <v>1084.1486987922415</v>
      </c>
      <c r="O1684">
        <v>424.85129053937453</v>
      </c>
      <c r="P1684" s="1">
        <f>ETS[[#This Row],[Transform File.EUAprice]]*ETS[[#This Row],[Transform File.CAP]]*_xlfn.XLOOKUP(ETS[[#This Row],[Transform File.Year]],Graphs!$R$2:$R$41,Graphs!$T$2:$T$41)</f>
        <v>122687.36639411216</v>
      </c>
    </row>
    <row r="1685" spans="1:16" hidden="1" x14ac:dyDescent="0.25">
      <c r="A1685">
        <v>3</v>
      </c>
      <c r="B1685" s="1" t="s">
        <v>87</v>
      </c>
      <c r="C1685" s="1" t="s">
        <v>430</v>
      </c>
      <c r="D1685">
        <v>2024</v>
      </c>
      <c r="E1685">
        <v>1412</v>
      </c>
      <c r="F1685">
        <v>1412</v>
      </c>
      <c r="G1685">
        <v>0</v>
      </c>
      <c r="H1685">
        <v>0</v>
      </c>
      <c r="I1685">
        <v>2607.7985463952964</v>
      </c>
      <c r="J1685">
        <v>812.74468785772615</v>
      </c>
      <c r="K1685">
        <v>86.703446731066776</v>
      </c>
      <c r="L1685">
        <v>255.47600245411522</v>
      </c>
      <c r="M1685">
        <v>89.434123544765058</v>
      </c>
      <c r="N1685">
        <v>1068.3680804649252</v>
      </c>
      <c r="O1685">
        <v>343.63191032170624</v>
      </c>
      <c r="P1685" s="1">
        <f>ETS[[#This Row],[Transform File.EUAprice]]*ETS[[#This Row],[Transform File.CAP]]*_xlfn.XLOOKUP(ETS[[#This Row],[Transform File.Year]],Graphs!$R$2:$R$41,Graphs!$T$2:$T$41)</f>
        <v>120267.60232876978</v>
      </c>
    </row>
    <row r="1686" spans="1:16" hidden="1" x14ac:dyDescent="0.25">
      <c r="A1686">
        <v>3</v>
      </c>
      <c r="B1686" s="1" t="s">
        <v>87</v>
      </c>
      <c r="C1686" s="1" t="s">
        <v>430</v>
      </c>
      <c r="D1686">
        <v>2025</v>
      </c>
      <c r="E1686">
        <v>1412</v>
      </c>
      <c r="F1686">
        <v>1412</v>
      </c>
      <c r="G1686">
        <v>0</v>
      </c>
      <c r="H1686">
        <v>0</v>
      </c>
      <c r="I1686">
        <v>2901.0829056810458</v>
      </c>
      <c r="J1686">
        <v>807.46976929703089</v>
      </c>
      <c r="K1686">
        <v>92.564408219433361</v>
      </c>
      <c r="L1686">
        <v>218.68146319778637</v>
      </c>
      <c r="M1686">
        <v>98.37752615648526</v>
      </c>
      <c r="N1686">
        <v>1072.1422396886308</v>
      </c>
      <c r="O1686">
        <v>339.85775288112393</v>
      </c>
      <c r="P1686" s="1">
        <f>ETS[[#This Row],[Transform File.EUAprice]]*ETS[[#This Row],[Transform File.CAP]]*_xlfn.XLOOKUP(ETS[[#This Row],[Transform File.Year]],Graphs!$R$2:$R$41,Graphs!$T$2:$T$41)</f>
        <v>125994.61853329449</v>
      </c>
    </row>
    <row r="1687" spans="1:16" hidden="1" x14ac:dyDescent="0.25">
      <c r="A1687">
        <v>3</v>
      </c>
      <c r="B1687" s="1" t="s">
        <v>87</v>
      </c>
      <c r="C1687" s="1" t="s">
        <v>430</v>
      </c>
      <c r="D1687">
        <v>2026</v>
      </c>
      <c r="E1687">
        <v>1295</v>
      </c>
      <c r="F1687">
        <v>1295</v>
      </c>
      <c r="G1687">
        <v>0</v>
      </c>
      <c r="H1687">
        <v>0</v>
      </c>
      <c r="I1687">
        <v>3121.6260432063614</v>
      </c>
      <c r="J1687">
        <v>801.78113446781344</v>
      </c>
      <c r="K1687">
        <v>73.056111372739579</v>
      </c>
      <c r="L1687">
        <v>199.61961663413081</v>
      </c>
      <c r="M1687">
        <v>108.21526499336447</v>
      </c>
      <c r="N1687">
        <v>1043.8546468840493</v>
      </c>
      <c r="O1687">
        <v>251.1453479296103</v>
      </c>
      <c r="P1687" s="1">
        <f>ETS[[#This Row],[Transform File.EUAprice]]*ETS[[#This Row],[Transform File.CAP]]*_xlfn.XLOOKUP(ETS[[#This Row],[Transform File.Year]],Graphs!$R$2:$R$41,Graphs!$T$2:$T$41)</f>
        <v>121057.13695402826</v>
      </c>
    </row>
    <row r="1688" spans="1:16" hidden="1" x14ac:dyDescent="0.25">
      <c r="A1688">
        <v>3</v>
      </c>
      <c r="B1688" s="1" t="s">
        <v>87</v>
      </c>
      <c r="C1688" s="1" t="s">
        <v>430</v>
      </c>
      <c r="D1688">
        <v>2027</v>
      </c>
      <c r="E1688">
        <v>1233</v>
      </c>
      <c r="F1688">
        <v>1233</v>
      </c>
      <c r="G1688">
        <v>0</v>
      </c>
      <c r="H1688">
        <v>0</v>
      </c>
      <c r="I1688">
        <v>3311.524500135939</v>
      </c>
      <c r="J1688">
        <v>795.6463363621931</v>
      </c>
      <c r="K1688">
        <v>58.194932524874737</v>
      </c>
      <c r="L1688">
        <v>189.26027418335417</v>
      </c>
      <c r="M1688">
        <v>119.0367716912525</v>
      </c>
      <c r="N1688">
        <v>1029.2408077836619</v>
      </c>
      <c r="O1688">
        <v>203.75918991468171</v>
      </c>
      <c r="P1688" s="1">
        <f>ETS[[#This Row],[Transform File.EUAprice]]*ETS[[#This Row],[Transform File.CAP]]*_xlfn.XLOOKUP(ETS[[#This Row],[Transform File.Year]],Graphs!$R$2:$R$41,Graphs!$T$2:$T$41)</f>
        <v>120749.96693378936</v>
      </c>
    </row>
    <row r="1689" spans="1:16" hidden="1" x14ac:dyDescent="0.25">
      <c r="A1689">
        <v>3</v>
      </c>
      <c r="B1689" s="1" t="s">
        <v>87</v>
      </c>
      <c r="C1689" s="1" t="s">
        <v>430</v>
      </c>
      <c r="D1689">
        <v>2028</v>
      </c>
      <c r="E1689">
        <v>1141</v>
      </c>
      <c r="F1689">
        <v>1141</v>
      </c>
      <c r="G1689">
        <v>0</v>
      </c>
      <c r="H1689">
        <v>0</v>
      </c>
      <c r="I1689">
        <v>3451.3370358161824</v>
      </c>
      <c r="J1689">
        <v>789.03038368435682</v>
      </c>
      <c r="K1689">
        <v>40.934854277083325</v>
      </c>
      <c r="L1689">
        <v>171.22222635831642</v>
      </c>
      <c r="M1689">
        <v>130.94042011737383</v>
      </c>
      <c r="N1689">
        <v>996.22685668384486</v>
      </c>
      <c r="O1689">
        <v>144.77314477561151</v>
      </c>
      <c r="P1689" s="1">
        <f>ETS[[#This Row],[Transform File.EUAprice]]*ETS[[#This Row],[Transform File.CAP]]*_xlfn.XLOOKUP(ETS[[#This Row],[Transform File.Year]],Graphs!$R$2:$R$41,Graphs!$T$2:$T$41)</f>
        <v>117061.17501319267</v>
      </c>
    </row>
    <row r="1690" spans="1:16" hidden="1" x14ac:dyDescent="0.25">
      <c r="A1690">
        <v>3</v>
      </c>
      <c r="B1690" s="1" t="s">
        <v>87</v>
      </c>
      <c r="C1690" s="1" t="s">
        <v>430</v>
      </c>
      <c r="D1690">
        <v>2029</v>
      </c>
      <c r="E1690">
        <v>1049</v>
      </c>
      <c r="F1690">
        <v>1049</v>
      </c>
      <c r="G1690">
        <v>0</v>
      </c>
      <c r="H1690">
        <v>0</v>
      </c>
      <c r="I1690">
        <v>3590.7710091917197</v>
      </c>
      <c r="J1690">
        <v>781.89554148757065</v>
      </c>
      <c r="K1690">
        <v>18.174494903211443</v>
      </c>
      <c r="L1690">
        <v>109.49599023368104</v>
      </c>
      <c r="M1690">
        <v>144.03442024615936</v>
      </c>
      <c r="N1690">
        <v>959.09890902282484</v>
      </c>
      <c r="O1690">
        <v>89.901097374094306</v>
      </c>
      <c r="P1690" s="1">
        <f>ETS[[#This Row],[Transform File.EUAprice]]*ETS[[#This Row],[Transform File.CAP]]*_xlfn.XLOOKUP(ETS[[#This Row],[Transform File.Year]],Graphs!$R$2:$R$41,Graphs!$T$2:$T$41)</f>
        <v>112747.25643294689</v>
      </c>
    </row>
    <row r="1691" spans="1:16" hidden="1" x14ac:dyDescent="0.25">
      <c r="A1691">
        <v>3</v>
      </c>
      <c r="B1691" s="1" t="s">
        <v>87</v>
      </c>
      <c r="C1691" s="1" t="s">
        <v>430</v>
      </c>
      <c r="D1691">
        <v>2030</v>
      </c>
      <c r="E1691">
        <v>958</v>
      </c>
      <c r="F1691">
        <v>958</v>
      </c>
      <c r="G1691">
        <v>0</v>
      </c>
      <c r="H1691">
        <v>0</v>
      </c>
      <c r="I1691">
        <v>3666.0838009386403</v>
      </c>
      <c r="J1691">
        <v>774.20111622132754</v>
      </c>
      <c r="K1691">
        <v>6.4502906219132292</v>
      </c>
      <c r="L1691">
        <v>102.0358014098388</v>
      </c>
      <c r="M1691">
        <v>158.43780132170787</v>
      </c>
      <c r="N1691">
        <v>906.79179402356363</v>
      </c>
      <c r="O1691">
        <v>51.208218860333226</v>
      </c>
      <c r="P1691" s="1">
        <f>ETS[[#This Row],[Transform File.EUAprice]]*ETS[[#This Row],[Transform File.CAP]]*_xlfn.XLOOKUP(ETS[[#This Row],[Transform File.Year]],Graphs!$R$2:$R$41,Graphs!$T$2:$T$41)</f>
        <v>107869.63831598269</v>
      </c>
    </row>
    <row r="1692" spans="1:16" hidden="1" x14ac:dyDescent="0.25">
      <c r="A1692">
        <v>3</v>
      </c>
      <c r="B1692" s="1" t="s">
        <v>87</v>
      </c>
      <c r="C1692" s="1" t="s">
        <v>430</v>
      </c>
      <c r="D1692">
        <v>2031</v>
      </c>
      <c r="E1692">
        <v>866</v>
      </c>
      <c r="F1692">
        <v>866</v>
      </c>
      <c r="G1692">
        <v>0</v>
      </c>
      <c r="H1692">
        <v>0</v>
      </c>
      <c r="I1692">
        <v>3700.5137642524596</v>
      </c>
      <c r="J1692">
        <v>765.90322397504758</v>
      </c>
      <c r="K1692">
        <v>2.5681954622985415</v>
      </c>
      <c r="L1692">
        <v>63.098617248834593</v>
      </c>
      <c r="M1692">
        <v>174.28149321128751</v>
      </c>
      <c r="N1692">
        <v>834.31667175546022</v>
      </c>
      <c r="O1692">
        <v>31.683349620337609</v>
      </c>
      <c r="P1692" s="1">
        <f>ETS[[#This Row],[Transform File.EUAprice]]*ETS[[#This Row],[Transform File.CAP]]*_xlfn.XLOOKUP(ETS[[#This Row],[Transform File.Year]],Graphs!$R$2:$R$41,Graphs!$T$2:$T$41)</f>
        <v>102153.8576716111</v>
      </c>
    </row>
    <row r="1693" spans="1:16" hidden="1" x14ac:dyDescent="0.25">
      <c r="A1693">
        <v>3</v>
      </c>
      <c r="B1693" s="1" t="s">
        <v>87</v>
      </c>
      <c r="C1693" s="1" t="s">
        <v>430</v>
      </c>
      <c r="D1693">
        <v>2032</v>
      </c>
      <c r="E1693">
        <v>774</v>
      </c>
      <c r="F1693">
        <v>774</v>
      </c>
      <c r="G1693">
        <v>0</v>
      </c>
      <c r="H1693">
        <v>0</v>
      </c>
      <c r="I1693">
        <v>3657.413822440034</v>
      </c>
      <c r="J1693">
        <v>756.95454060406166</v>
      </c>
      <c r="K1693">
        <v>2.2048124257369541</v>
      </c>
      <c r="L1693">
        <v>57.940588782627017</v>
      </c>
      <c r="M1693">
        <v>191.70951575069151</v>
      </c>
      <c r="N1693">
        <v>740.28819648164574</v>
      </c>
      <c r="O1693">
        <v>33.71183593734002</v>
      </c>
      <c r="P1693" s="1">
        <f>ETS[[#This Row],[Transform File.EUAprice]]*ETS[[#This Row],[Transform File.CAP]]*_xlfn.XLOOKUP(ETS[[#This Row],[Transform File.Year]],Graphs!$R$2:$R$41,Graphs!$T$2:$T$41)</f>
        <v>95649.111298759555</v>
      </c>
    </row>
    <row r="1694" spans="1:16" hidden="1" x14ac:dyDescent="0.25">
      <c r="A1694">
        <v>3</v>
      </c>
      <c r="B1694" s="1" t="s">
        <v>87</v>
      </c>
      <c r="C1694" s="1" t="s">
        <v>430</v>
      </c>
      <c r="D1694">
        <v>2033</v>
      </c>
      <c r="E1694">
        <v>682</v>
      </c>
      <c r="F1694">
        <v>682</v>
      </c>
      <c r="G1694">
        <v>0</v>
      </c>
      <c r="H1694">
        <v>0</v>
      </c>
      <c r="I1694">
        <v>3537.6155435362243</v>
      </c>
      <c r="J1694">
        <v>747.30403232540311</v>
      </c>
      <c r="K1694">
        <v>1.6533663553894007</v>
      </c>
      <c r="L1694">
        <v>52.840880223017137</v>
      </c>
      <c r="M1694">
        <v>210.88028685281785</v>
      </c>
      <c r="N1694">
        <v>643.95585568345962</v>
      </c>
      <c r="O1694">
        <v>38.044190974912375</v>
      </c>
      <c r="P1694" s="1">
        <f>ETS[[#This Row],[Transform File.EUAprice]]*ETS[[#This Row],[Transform File.CAP]]*_xlfn.XLOOKUP(ETS[[#This Row],[Transform File.Year]],Graphs!$R$2:$R$41,Graphs!$T$2:$T$41)</f>
        <v>88293.222452425791</v>
      </c>
    </row>
    <row r="1695" spans="1:16" hidden="1" x14ac:dyDescent="0.25">
      <c r="A1695">
        <v>3</v>
      </c>
      <c r="B1695" s="1" t="s">
        <v>87</v>
      </c>
      <c r="C1695" s="1" t="s">
        <v>430</v>
      </c>
      <c r="D1695">
        <v>2034</v>
      </c>
      <c r="E1695">
        <v>591</v>
      </c>
      <c r="F1695">
        <v>591</v>
      </c>
      <c r="G1695">
        <v>0</v>
      </c>
      <c r="H1695">
        <v>0</v>
      </c>
      <c r="I1695">
        <v>3342.6773894771213</v>
      </c>
      <c r="J1695">
        <v>736.89666526717519</v>
      </c>
      <c r="K1695">
        <v>0.74827648110684619</v>
      </c>
      <c r="L1695">
        <v>48.293212310821218</v>
      </c>
      <c r="M1695">
        <v>231.96806121450774</v>
      </c>
      <c r="N1695">
        <v>552.77195642628476</v>
      </c>
      <c r="O1695">
        <v>38.228108418767214</v>
      </c>
      <c r="P1695" s="1">
        <f>ETS[[#This Row],[Transform File.EUAprice]]*ETS[[#This Row],[Transform File.CAP]]*_xlfn.XLOOKUP(ETS[[#This Row],[Transform File.Year]],Graphs!$R$2:$R$41,Graphs!$T$2:$T$41)</f>
        <v>80155.510382899593</v>
      </c>
    </row>
    <row r="1696" spans="1:16" hidden="1" x14ac:dyDescent="0.25">
      <c r="A1696">
        <v>3</v>
      </c>
      <c r="B1696" s="1" t="s">
        <v>87</v>
      </c>
      <c r="C1696" s="1" t="s">
        <v>430</v>
      </c>
      <c r="D1696">
        <v>2035</v>
      </c>
      <c r="E1696">
        <v>499</v>
      </c>
      <c r="F1696">
        <v>499</v>
      </c>
      <c r="G1696">
        <v>0</v>
      </c>
      <c r="H1696">
        <v>0</v>
      </c>
      <c r="I1696">
        <v>3069.3481456445361</v>
      </c>
      <c r="J1696">
        <v>725.67388410586295</v>
      </c>
      <c r="K1696">
        <v>0.57780097634227712</v>
      </c>
      <c r="L1696">
        <v>46.077558750380163</v>
      </c>
      <c r="M1696">
        <v>255.16318241147357</v>
      </c>
      <c r="N1696">
        <v>460.87124330015638</v>
      </c>
      <c r="O1696">
        <v>38.128784314442584</v>
      </c>
      <c r="P1696" s="1">
        <f>ETS[[#This Row],[Transform File.EUAprice]]*ETS[[#This Row],[Transform File.CAP]]*_xlfn.XLOOKUP(ETS[[#This Row],[Transform File.Year]],Graphs!$R$2:$R$41,Graphs!$T$2:$T$41)</f>
        <v>70900.119446279277</v>
      </c>
    </row>
    <row r="1697" spans="1:16" hidden="1" x14ac:dyDescent="0.25">
      <c r="A1697">
        <v>3</v>
      </c>
      <c r="B1697" s="1" t="s">
        <v>87</v>
      </c>
      <c r="C1697" s="1" t="s">
        <v>430</v>
      </c>
      <c r="D1697">
        <v>2036</v>
      </c>
      <c r="E1697">
        <v>407</v>
      </c>
      <c r="F1697">
        <v>407</v>
      </c>
      <c r="G1697">
        <v>0</v>
      </c>
      <c r="H1697">
        <v>0</v>
      </c>
      <c r="I1697">
        <v>2714.0968271945112</v>
      </c>
      <c r="J1697">
        <v>713.57014977729887</v>
      </c>
      <c r="K1697">
        <v>0.57457303807049032</v>
      </c>
      <c r="L1697">
        <v>48.106595634655434</v>
      </c>
      <c r="M1697">
        <v>280.67904581247876</v>
      </c>
      <c r="N1697">
        <v>357.07712752211057</v>
      </c>
      <c r="O1697">
        <v>49.922927209462173</v>
      </c>
      <c r="P1697" s="1">
        <f>ETS[[#This Row],[Transform File.EUAprice]]*ETS[[#This Row],[Transform File.CAP]]*_xlfn.XLOOKUP(ETS[[#This Row],[Transform File.Year]],Graphs!$R$2:$R$41,Graphs!$T$2:$T$41)</f>
        <v>60581.986903954225</v>
      </c>
    </row>
    <row r="1698" spans="1:16" hidden="1" x14ac:dyDescent="0.25">
      <c r="A1698">
        <v>3</v>
      </c>
      <c r="B1698" s="1" t="s">
        <v>87</v>
      </c>
      <c r="C1698" s="1" t="s">
        <v>430</v>
      </c>
      <c r="D1698">
        <v>2037</v>
      </c>
      <c r="E1698">
        <v>315</v>
      </c>
      <c r="F1698">
        <v>315</v>
      </c>
      <c r="G1698">
        <v>0</v>
      </c>
      <c r="H1698">
        <v>0</v>
      </c>
      <c r="I1698">
        <v>2272.9073569468096</v>
      </c>
      <c r="J1698">
        <v>700.52212409013509</v>
      </c>
      <c r="K1698">
        <v>0.60890452148550334</v>
      </c>
      <c r="L1698">
        <v>55.05844163608117</v>
      </c>
      <c r="M1698">
        <v>308.73792809699449</v>
      </c>
      <c r="N1698">
        <v>268.13722820306873</v>
      </c>
      <c r="O1698">
        <v>46.863082242632501</v>
      </c>
      <c r="P1698" s="1">
        <f>ETS[[#This Row],[Transform File.EUAprice]]*ETS[[#This Row],[Transform File.CAP]]*_xlfn.XLOOKUP(ETS[[#This Row],[Transform File.Year]],Graphs!$R$2:$R$41,Graphs!$T$2:$T$41)</f>
        <v>49119.094507148366</v>
      </c>
    </row>
    <row r="1699" spans="1:16" hidden="1" x14ac:dyDescent="0.25">
      <c r="A1699">
        <v>3</v>
      </c>
      <c r="B1699" s="1" t="s">
        <v>87</v>
      </c>
      <c r="C1699" s="1" t="s">
        <v>430</v>
      </c>
      <c r="D1699">
        <v>2038</v>
      </c>
      <c r="E1699">
        <v>224</v>
      </c>
      <c r="F1699">
        <v>224</v>
      </c>
      <c r="G1699">
        <v>0</v>
      </c>
      <c r="H1699">
        <v>0</v>
      </c>
      <c r="I1699">
        <v>1752.1564882538478</v>
      </c>
      <c r="J1699">
        <v>686.44579913558266</v>
      </c>
      <c r="K1699">
        <v>0.60360872649366026</v>
      </c>
      <c r="L1699">
        <v>57.701460830885523</v>
      </c>
      <c r="M1699">
        <v>339.61106963711762</v>
      </c>
      <c r="N1699">
        <v>170.36574603149398</v>
      </c>
      <c r="O1699">
        <v>53.634595547308983</v>
      </c>
      <c r="P1699" s="1">
        <f>ETS[[#This Row],[Transform File.EUAprice]]*ETS[[#This Row],[Transform File.CAP]]*_xlfn.XLOOKUP(ETS[[#This Row],[Transform File.Year]],Graphs!$R$2:$R$41,Graphs!$T$2:$T$41)</f>
        <v>36592.35578799733</v>
      </c>
    </row>
    <row r="1700" spans="1:16" hidden="1" x14ac:dyDescent="0.25">
      <c r="A1700">
        <v>3</v>
      </c>
      <c r="B1700" s="1" t="s">
        <v>87</v>
      </c>
      <c r="C1700" s="1" t="s">
        <v>430</v>
      </c>
      <c r="D1700">
        <v>2039</v>
      </c>
      <c r="E1700">
        <v>132</v>
      </c>
      <c r="F1700">
        <v>132</v>
      </c>
      <c r="G1700">
        <v>0</v>
      </c>
      <c r="H1700">
        <v>0</v>
      </c>
      <c r="I1700">
        <v>1157.2864361594834</v>
      </c>
      <c r="J1700">
        <v>671.26554712192296</v>
      </c>
      <c r="K1700">
        <v>0.57134511723610881</v>
      </c>
      <c r="L1700">
        <v>55.033159855205255</v>
      </c>
      <c r="M1700">
        <v>373.57133695808244</v>
      </c>
      <c r="N1700">
        <v>104.44034250794164</v>
      </c>
      <c r="O1700">
        <v>27.56003562311372</v>
      </c>
      <c r="P1700" s="1">
        <f>ETS[[#This Row],[Transform File.EUAprice]]*ETS[[#This Row],[Transform File.CAP]]*_xlfn.XLOOKUP(ETS[[#This Row],[Transform File.Year]],Graphs!$R$2:$R$41,Graphs!$T$2:$T$41)</f>
        <v>22590.128054502264</v>
      </c>
    </row>
    <row r="1701" spans="1:16" hidden="1" x14ac:dyDescent="0.25">
      <c r="A1701">
        <v>3</v>
      </c>
      <c r="B1701" s="1" t="s">
        <v>87</v>
      </c>
      <c r="C1701" s="1" t="s">
        <v>430</v>
      </c>
      <c r="D1701">
        <v>2040</v>
      </c>
      <c r="E1701">
        <v>40</v>
      </c>
      <c r="F1701">
        <v>40</v>
      </c>
      <c r="G1701">
        <v>0</v>
      </c>
      <c r="H1701">
        <v>0</v>
      </c>
      <c r="I1701">
        <v>486.53017931738293</v>
      </c>
      <c r="J1701">
        <v>654.89482065493928</v>
      </c>
      <c r="K1701">
        <v>0.57134510008515782</v>
      </c>
      <c r="L1701">
        <v>55.290091087075957</v>
      </c>
      <c r="M1701">
        <v>410.92737158752522</v>
      </c>
      <c r="N1701">
        <v>2.042026680349927</v>
      </c>
      <c r="O1701">
        <v>37.958395013676849</v>
      </c>
      <c r="P1701" s="1">
        <f>ETS[[#This Row],[Transform File.EUAprice]]*ETS[[#This Row],[Transform File.CAP]]*_xlfn.XLOOKUP(ETS[[#This Row],[Transform File.Year]],Graphs!$R$2:$R$41,Graphs!$T$2:$T$41)</f>
        <v>7171.4500428909232</v>
      </c>
    </row>
    <row r="1702" spans="1:16" hidden="1" x14ac:dyDescent="0.25">
      <c r="A1702">
        <v>3</v>
      </c>
      <c r="B1702" s="1" t="s">
        <v>87</v>
      </c>
      <c r="C1702" s="1" t="s">
        <v>430</v>
      </c>
      <c r="D1702">
        <v>2041</v>
      </c>
      <c r="E1702">
        <v>0</v>
      </c>
      <c r="F1702">
        <v>0</v>
      </c>
      <c r="G1702">
        <v>0</v>
      </c>
      <c r="H1702">
        <v>0</v>
      </c>
      <c r="I1702">
        <v>296.73933462632414</v>
      </c>
      <c r="J1702">
        <v>141.9948206549393</v>
      </c>
      <c r="K1702">
        <v>0.57134509944313827</v>
      </c>
      <c r="L1702">
        <v>47.224678936676355</v>
      </c>
      <c r="M1702">
        <v>4187.399443824459</v>
      </c>
      <c r="N1702">
        <v>2.3654733197778011E-14</v>
      </c>
      <c r="O1702">
        <v>6.3788696453713389E-13</v>
      </c>
      <c r="P1702" s="1">
        <f>ETS[[#This Row],[Transform File.EUAprice]]*ETS[[#This Row],[Transform File.CAP]]*_xlfn.XLOOKUP(ETS[[#This Row],[Transform File.Year]],Graphs!$R$2:$R$41,Graphs!$T$2:$T$41)</f>
        <v>0</v>
      </c>
    </row>
    <row r="1703" spans="1:16" hidden="1" x14ac:dyDescent="0.25">
      <c r="A1703">
        <v>3</v>
      </c>
      <c r="B1703" s="1" t="s">
        <v>87</v>
      </c>
      <c r="C1703" s="1" t="s">
        <v>430</v>
      </c>
      <c r="D1703">
        <v>2042</v>
      </c>
      <c r="E1703">
        <v>0</v>
      </c>
      <c r="F1703">
        <v>0</v>
      </c>
      <c r="G1703">
        <v>0</v>
      </c>
      <c r="H1703">
        <v>0</v>
      </c>
      <c r="I1703">
        <v>259.13399011307689</v>
      </c>
      <c r="J1703">
        <v>0</v>
      </c>
      <c r="K1703">
        <v>0.56000956293530546</v>
      </c>
      <c r="L1703">
        <v>37.045334950311961</v>
      </c>
      <c r="M1703">
        <v>4211.3720589560089</v>
      </c>
      <c r="N1703">
        <v>2.7180486720903471E-14</v>
      </c>
      <c r="O1703">
        <v>7.0570762475392878E-13</v>
      </c>
      <c r="P1703" s="1">
        <f>ETS[[#This Row],[Transform File.EUAprice]]*ETS[[#This Row],[Transform File.CAP]]*_xlfn.XLOOKUP(ETS[[#This Row],[Transform File.Year]],Graphs!$R$2:$R$41,Graphs!$T$2:$T$41)</f>
        <v>0</v>
      </c>
    </row>
    <row r="1704" spans="1:16" hidden="1" x14ac:dyDescent="0.25">
      <c r="A1704">
        <v>3</v>
      </c>
      <c r="B1704" s="1" t="s">
        <v>87</v>
      </c>
      <c r="C1704" s="1" t="s">
        <v>430</v>
      </c>
      <c r="D1704">
        <v>2043</v>
      </c>
      <c r="E1704">
        <v>0</v>
      </c>
      <c r="F1704">
        <v>0</v>
      </c>
      <c r="G1704">
        <v>0</v>
      </c>
      <c r="H1704">
        <v>0</v>
      </c>
      <c r="I1704">
        <v>224.26656239297009</v>
      </c>
      <c r="J1704">
        <v>0</v>
      </c>
      <c r="K1704">
        <v>0.43918044380043481</v>
      </c>
      <c r="L1704">
        <v>34.428247276306372</v>
      </c>
      <c r="M1704">
        <v>4233.24255213985</v>
      </c>
      <c r="N1704">
        <v>3.4830846931694535E-14</v>
      </c>
      <c r="O1704">
        <v>7.8216358461718269E-13</v>
      </c>
      <c r="P1704" s="1">
        <f>ETS[[#This Row],[Transform File.EUAprice]]*ETS[[#This Row],[Transform File.CAP]]*_xlfn.XLOOKUP(ETS[[#This Row],[Transform File.Year]],Graphs!$R$2:$R$41,Graphs!$T$2:$T$41)</f>
        <v>0</v>
      </c>
    </row>
    <row r="1705" spans="1:16" hidden="1" x14ac:dyDescent="0.25">
      <c r="A1705">
        <v>3</v>
      </c>
      <c r="B1705" s="1" t="s">
        <v>87</v>
      </c>
      <c r="C1705" s="1" t="s">
        <v>430</v>
      </c>
      <c r="D1705">
        <v>2044</v>
      </c>
      <c r="E1705">
        <v>0</v>
      </c>
      <c r="F1705">
        <v>0</v>
      </c>
      <c r="G1705">
        <v>0</v>
      </c>
      <c r="H1705">
        <v>0</v>
      </c>
      <c r="I1705">
        <v>194.21031540241032</v>
      </c>
      <c r="J1705">
        <v>0</v>
      </c>
      <c r="K1705">
        <v>0.31207962908514186</v>
      </c>
      <c r="L1705">
        <v>29.744167361474627</v>
      </c>
      <c r="M1705">
        <v>4253.8581567014035</v>
      </c>
      <c r="N1705">
        <v>4.5466779471219347E-14</v>
      </c>
      <c r="O1705">
        <v>8.6842350492280189E-13</v>
      </c>
      <c r="P1705" s="1">
        <f>ETS[[#This Row],[Transform File.EUAprice]]*ETS[[#This Row],[Transform File.CAP]]*_xlfn.XLOOKUP(ETS[[#This Row],[Transform File.Year]],Graphs!$R$2:$R$41,Graphs!$T$2:$T$41)</f>
        <v>0</v>
      </c>
    </row>
    <row r="1706" spans="1:16" hidden="1" x14ac:dyDescent="0.25">
      <c r="A1706">
        <v>3</v>
      </c>
      <c r="B1706" s="1" t="s">
        <v>87</v>
      </c>
      <c r="C1706" s="1" t="s">
        <v>430</v>
      </c>
      <c r="D1706">
        <v>2045</v>
      </c>
      <c r="E1706">
        <v>0</v>
      </c>
      <c r="F1706">
        <v>0</v>
      </c>
      <c r="G1706">
        <v>0</v>
      </c>
      <c r="H1706">
        <v>0</v>
      </c>
      <c r="I1706">
        <v>166.63359293112993</v>
      </c>
      <c r="J1706">
        <v>0</v>
      </c>
      <c r="K1706">
        <v>0.27430248196012302</v>
      </c>
      <c r="L1706">
        <v>27.302419989320278</v>
      </c>
      <c r="M1706">
        <v>4274.1768800706477</v>
      </c>
      <c r="N1706">
        <v>5.8023573570739977E-14</v>
      </c>
      <c r="O1706">
        <v>9.658071718287433E-13</v>
      </c>
      <c r="P1706" s="1">
        <f>ETS[[#This Row],[Transform File.EUAprice]]*ETS[[#This Row],[Transform File.CAP]]*_xlfn.XLOOKUP(ETS[[#This Row],[Transform File.Year]],Graphs!$R$2:$R$41,Graphs!$T$2:$T$41)</f>
        <v>0</v>
      </c>
    </row>
    <row r="1707" spans="1:16" hidden="1" x14ac:dyDescent="0.25">
      <c r="A1707">
        <v>3</v>
      </c>
      <c r="B1707" s="1" t="s">
        <v>87</v>
      </c>
      <c r="C1707" s="1" t="s">
        <v>430</v>
      </c>
      <c r="D1707">
        <v>2046</v>
      </c>
      <c r="E1707">
        <v>0</v>
      </c>
      <c r="F1707">
        <v>0</v>
      </c>
      <c r="G1707">
        <v>0</v>
      </c>
      <c r="H1707">
        <v>0</v>
      </c>
      <c r="I1707">
        <v>141.70266113149708</v>
      </c>
      <c r="J1707">
        <v>0</v>
      </c>
      <c r="K1707">
        <v>0.27430247317267564</v>
      </c>
      <c r="L1707">
        <v>24.65662932646017</v>
      </c>
      <c r="M1707">
        <v>4292.7038269192508</v>
      </c>
      <c r="N1707">
        <v>6.5773547726116908E-14</v>
      </c>
      <c r="O1707">
        <v>1.0765743350907264E-12</v>
      </c>
      <c r="P1707" s="1">
        <f>ETS[[#This Row],[Transform File.EUAprice]]*ETS[[#This Row],[Transform File.CAP]]*_xlfn.XLOOKUP(ETS[[#This Row],[Transform File.Year]],Graphs!$R$2:$R$41,Graphs!$T$2:$T$41)</f>
        <v>0</v>
      </c>
    </row>
    <row r="1708" spans="1:16" hidden="1" x14ac:dyDescent="0.25">
      <c r="A1708">
        <v>3</v>
      </c>
      <c r="B1708" s="1" t="s">
        <v>87</v>
      </c>
      <c r="C1708" s="1" t="s">
        <v>430</v>
      </c>
      <c r="D1708">
        <v>2047</v>
      </c>
      <c r="E1708">
        <v>0</v>
      </c>
      <c r="F1708">
        <v>0</v>
      </c>
      <c r="G1708">
        <v>0</v>
      </c>
      <c r="H1708">
        <v>0</v>
      </c>
      <c r="I1708">
        <v>120.77348196114646</v>
      </c>
      <c r="J1708">
        <v>0</v>
      </c>
      <c r="K1708">
        <v>0.27430247308475791</v>
      </c>
      <c r="L1708">
        <v>20.654876697265866</v>
      </c>
      <c r="M1708">
        <v>4310.3094380003713</v>
      </c>
      <c r="N1708">
        <v>7.5281676253347271E-14</v>
      </c>
      <c r="O1708">
        <v>1.2028026046731209E-12</v>
      </c>
      <c r="P1708" s="1">
        <f>ETS[[#This Row],[Transform File.EUAprice]]*ETS[[#This Row],[Transform File.CAP]]*_xlfn.XLOOKUP(ETS[[#This Row],[Transform File.Year]],Graphs!$R$2:$R$41,Graphs!$T$2:$T$41)</f>
        <v>0</v>
      </c>
    </row>
    <row r="1709" spans="1:16" hidden="1" x14ac:dyDescent="0.25">
      <c r="A1709">
        <v>3</v>
      </c>
      <c r="B1709" s="1" t="s">
        <v>87</v>
      </c>
      <c r="C1709" s="1" t="s">
        <v>430</v>
      </c>
      <c r="D1709">
        <v>2048</v>
      </c>
      <c r="E1709">
        <v>0</v>
      </c>
      <c r="F1709">
        <v>0</v>
      </c>
      <c r="G1709">
        <v>0</v>
      </c>
      <c r="H1709">
        <v>0</v>
      </c>
      <c r="I1709">
        <v>102.56178985732852</v>
      </c>
      <c r="J1709">
        <v>0</v>
      </c>
      <c r="K1709">
        <v>0.25105650046989997</v>
      </c>
      <c r="L1709">
        <v>17.960635603348038</v>
      </c>
      <c r="M1709">
        <v>4327.3531463246054</v>
      </c>
      <c r="N1709">
        <v>9.844082559827676E-14</v>
      </c>
      <c r="O1709">
        <v>1.3471624380016562E-12</v>
      </c>
      <c r="P1709" s="1">
        <f>ETS[[#This Row],[Transform File.EUAprice]]*ETS[[#This Row],[Transform File.CAP]]*_xlfn.XLOOKUP(ETS[[#This Row],[Transform File.Year]],Graphs!$R$2:$R$41,Graphs!$T$2:$T$41)</f>
        <v>0</v>
      </c>
    </row>
    <row r="1710" spans="1:16" hidden="1" x14ac:dyDescent="0.25">
      <c r="A1710">
        <v>3</v>
      </c>
      <c r="B1710" s="1" t="s">
        <v>87</v>
      </c>
      <c r="C1710" s="1" t="s">
        <v>430</v>
      </c>
      <c r="D1710">
        <v>2049</v>
      </c>
      <c r="E1710">
        <v>0</v>
      </c>
      <c r="F1710">
        <v>0</v>
      </c>
      <c r="G1710">
        <v>0</v>
      </c>
      <c r="H1710">
        <v>0</v>
      </c>
      <c r="I1710">
        <v>87.513747318930783</v>
      </c>
      <c r="J1710">
        <v>0</v>
      </c>
      <c r="K1710">
        <v>0.17454712842335074</v>
      </c>
      <c r="L1710">
        <v>14.873495409974392</v>
      </c>
      <c r="M1710">
        <v>4342.8864085411997</v>
      </c>
      <c r="N1710">
        <v>1.2828640586837469E-13</v>
      </c>
      <c r="O1710">
        <v>1.5135135595164695E-12</v>
      </c>
      <c r="P1710" s="1">
        <f>ETS[[#This Row],[Transform File.EUAprice]]*ETS[[#This Row],[Transform File.CAP]]*_xlfn.XLOOKUP(ETS[[#This Row],[Transform File.Year]],Graphs!$R$2:$R$41,Graphs!$T$2:$T$41)</f>
        <v>0</v>
      </c>
    </row>
    <row r="1711" spans="1:16" hidden="1" x14ac:dyDescent="0.25">
      <c r="A1711">
        <v>3</v>
      </c>
      <c r="B1711" s="1" t="s">
        <v>87</v>
      </c>
      <c r="C1711" s="1" t="s">
        <v>430</v>
      </c>
      <c r="D1711">
        <v>2050</v>
      </c>
      <c r="E1711">
        <v>0</v>
      </c>
      <c r="F1711">
        <v>0</v>
      </c>
      <c r="G1711">
        <v>0</v>
      </c>
      <c r="H1711">
        <v>0</v>
      </c>
      <c r="I1711">
        <v>74.52599920610534</v>
      </c>
      <c r="J1711">
        <v>0</v>
      </c>
      <c r="K1711">
        <v>7.0057629166891039E-2</v>
      </c>
      <c r="L1711">
        <v>12.917690483658557</v>
      </c>
      <c r="M1711">
        <v>4357.8136967890141</v>
      </c>
      <c r="N1711">
        <v>1.718138924113268E-13</v>
      </c>
      <c r="O1711">
        <v>1.7059034032540293E-12</v>
      </c>
      <c r="P1711" s="1">
        <f>ETS[[#This Row],[Transform File.EUAprice]]*ETS[[#This Row],[Transform File.CAP]]*_xlfn.XLOOKUP(ETS[[#This Row],[Transform File.Year]],Graphs!$R$2:$R$41,Graphs!$T$2:$T$41)</f>
        <v>0</v>
      </c>
    </row>
    <row r="1712" spans="1:16" hidden="1" x14ac:dyDescent="0.25">
      <c r="A1712">
        <v>3</v>
      </c>
      <c r="B1712" s="1" t="s">
        <v>87</v>
      </c>
      <c r="C1712" s="1" t="s">
        <v>430</v>
      </c>
      <c r="D1712">
        <v>2051</v>
      </c>
      <c r="E1712">
        <v>0</v>
      </c>
      <c r="F1712">
        <v>0</v>
      </c>
      <c r="G1712">
        <v>0</v>
      </c>
      <c r="H1712">
        <v>0</v>
      </c>
      <c r="I1712">
        <v>62.531771017103694</v>
      </c>
      <c r="J1712">
        <v>0</v>
      </c>
      <c r="K1712">
        <v>4.3711166618844874E-2</v>
      </c>
      <c r="L1712">
        <v>11.950517022382806</v>
      </c>
      <c r="M1712">
        <v>4371.981113836755</v>
      </c>
      <c r="N1712">
        <v>2.4495786441350723E-13</v>
      </c>
      <c r="O1712">
        <v>1.9299651949325633E-12</v>
      </c>
      <c r="P1712" s="1">
        <f>ETS[[#This Row],[Transform File.EUAprice]]*ETS[[#This Row],[Transform File.CAP]]*_xlfn.XLOOKUP(ETS[[#This Row],[Transform File.Year]],Graphs!$R$2:$R$41,Graphs!$T$2:$T$41)</f>
        <v>0</v>
      </c>
    </row>
    <row r="1713" spans="1:16" hidden="1" x14ac:dyDescent="0.25">
      <c r="A1713">
        <v>3</v>
      </c>
      <c r="B1713" s="1" t="s">
        <v>87</v>
      </c>
      <c r="C1713" s="1" t="s">
        <v>430</v>
      </c>
      <c r="D1713">
        <v>2052</v>
      </c>
      <c r="E1713">
        <v>0</v>
      </c>
      <c r="F1713">
        <v>0</v>
      </c>
      <c r="G1713">
        <v>0</v>
      </c>
      <c r="H1713">
        <v>0</v>
      </c>
      <c r="I1713">
        <v>52.602618952314621</v>
      </c>
      <c r="J1713">
        <v>0</v>
      </c>
      <c r="K1713">
        <v>1.5813052358976034E-10</v>
      </c>
      <c r="L1713">
        <v>9.9291520646309372</v>
      </c>
      <c r="M1713">
        <v>4384.8875733991608</v>
      </c>
      <c r="N1713">
        <v>3.7859101706367346E-13</v>
      </c>
      <c r="O1713">
        <v>2.1932243665106215E-12</v>
      </c>
      <c r="P1713" s="1">
        <f>ETS[[#This Row],[Transform File.EUAprice]]*ETS[[#This Row],[Transform File.CAP]]*_xlfn.XLOOKUP(ETS[[#This Row],[Transform File.Year]],Graphs!$R$2:$R$41,Graphs!$T$2:$T$41)</f>
        <v>0</v>
      </c>
    </row>
    <row r="1714" spans="1:16" hidden="1" x14ac:dyDescent="0.25">
      <c r="A1714">
        <v>3</v>
      </c>
      <c r="B1714" s="1" t="s">
        <v>87</v>
      </c>
      <c r="C1714" s="1" t="s">
        <v>430</v>
      </c>
      <c r="D1714">
        <v>2053</v>
      </c>
      <c r="E1714">
        <v>0</v>
      </c>
      <c r="F1714">
        <v>0</v>
      </c>
      <c r="G1714">
        <v>0</v>
      </c>
      <c r="H1714">
        <v>0</v>
      </c>
      <c r="I1714">
        <v>43.141572284789177</v>
      </c>
      <c r="J1714">
        <v>0</v>
      </c>
      <c r="K1714">
        <v>1.552414232394196E-10</v>
      </c>
      <c r="L1714">
        <v>9.4610466673702049</v>
      </c>
      <c r="M1714">
        <v>4397.4523733626702</v>
      </c>
      <c r="N1714">
        <v>5.2576659006692051E-13</v>
      </c>
      <c r="O1714">
        <v>2.504492422162931E-12</v>
      </c>
      <c r="P1714" s="1">
        <f>ETS[[#This Row],[Transform File.EUAprice]]*ETS[[#This Row],[Transform File.CAP]]*_xlfn.XLOOKUP(ETS[[#This Row],[Transform File.Year]],Graphs!$R$2:$R$41,Graphs!$T$2:$T$41)</f>
        <v>0</v>
      </c>
    </row>
    <row r="1715" spans="1:16" hidden="1" x14ac:dyDescent="0.25">
      <c r="A1715">
        <v>3</v>
      </c>
      <c r="B1715" s="1" t="s">
        <v>87</v>
      </c>
      <c r="C1715" s="1" t="s">
        <v>430</v>
      </c>
      <c r="D1715">
        <v>2054</v>
      </c>
      <c r="E1715">
        <v>0</v>
      </c>
      <c r="F1715">
        <v>0</v>
      </c>
      <c r="G1715">
        <v>0</v>
      </c>
      <c r="H1715">
        <v>0</v>
      </c>
      <c r="I1715">
        <v>35.535754904695224</v>
      </c>
      <c r="J1715">
        <v>0</v>
      </c>
      <c r="K1715">
        <v>1.5289828989083035E-10</v>
      </c>
      <c r="L1715">
        <v>7.6058173799410564</v>
      </c>
      <c r="M1715">
        <v>4409.1355817983422</v>
      </c>
      <c r="N1715">
        <v>7.0991756909638459E-13</v>
      </c>
      <c r="O1715">
        <v>2.8766003269353961E-12</v>
      </c>
      <c r="P1715" s="1">
        <f>ETS[[#This Row],[Transform File.EUAprice]]*ETS[[#This Row],[Transform File.CAP]]*_xlfn.XLOOKUP(ETS[[#This Row],[Transform File.Year]],Graphs!$R$2:$R$41,Graphs!$T$2:$T$41)</f>
        <v>0</v>
      </c>
    </row>
    <row r="1716" spans="1:16" hidden="1" x14ac:dyDescent="0.25">
      <c r="A1716">
        <v>3</v>
      </c>
      <c r="B1716" s="1" t="s">
        <v>87</v>
      </c>
      <c r="C1716" s="1" t="s">
        <v>430</v>
      </c>
      <c r="D1716">
        <v>2055</v>
      </c>
      <c r="E1716">
        <v>0</v>
      </c>
      <c r="F1716">
        <v>0</v>
      </c>
      <c r="G1716">
        <v>0</v>
      </c>
      <c r="H1716">
        <v>0</v>
      </c>
      <c r="I1716">
        <v>28.273533684355193</v>
      </c>
      <c r="J1716">
        <v>0</v>
      </c>
      <c r="K1716">
        <v>1.5324836140676815E-10</v>
      </c>
      <c r="L1716">
        <v>7.2622212201867811</v>
      </c>
      <c r="M1716">
        <v>4419.7750966047861</v>
      </c>
      <c r="N1716">
        <v>1.4896557119688554E-12</v>
      </c>
      <c r="O1716">
        <v>3.3264363870530248E-12</v>
      </c>
      <c r="P1716" s="1">
        <f>ETS[[#This Row],[Transform File.EUAprice]]*ETS[[#This Row],[Transform File.CAP]]*_xlfn.XLOOKUP(ETS[[#This Row],[Transform File.Year]],Graphs!$R$2:$R$41,Graphs!$T$2:$T$41)</f>
        <v>0</v>
      </c>
    </row>
    <row r="1717" spans="1:16" hidden="1" x14ac:dyDescent="0.25">
      <c r="A1717">
        <v>3</v>
      </c>
      <c r="B1717" s="1" t="s">
        <v>87</v>
      </c>
      <c r="C1717" s="1" t="s">
        <v>430</v>
      </c>
      <c r="D1717">
        <v>2056</v>
      </c>
      <c r="E1717">
        <v>0</v>
      </c>
      <c r="F1717">
        <v>0</v>
      </c>
      <c r="G1717">
        <v>0</v>
      </c>
      <c r="H1717">
        <v>0</v>
      </c>
      <c r="I1717">
        <v>21.188380921171447</v>
      </c>
      <c r="J1717">
        <v>0</v>
      </c>
      <c r="K1717">
        <v>1.5299681577131844E-10</v>
      </c>
      <c r="L1717">
        <v>7.0851527630307496</v>
      </c>
      <c r="M1717">
        <v>4430.2772476047921</v>
      </c>
      <c r="N1717">
        <v>2.8140710786952159E-12</v>
      </c>
      <c r="O1717">
        <v>3.8757442303848022E-12</v>
      </c>
      <c r="P1717" s="1">
        <f>ETS[[#This Row],[Transform File.EUAprice]]*ETS[[#This Row],[Transform File.CAP]]*_xlfn.XLOOKUP(ETS[[#This Row],[Transform File.Year]],Graphs!$R$2:$R$41,Graphs!$T$2:$T$41)</f>
        <v>0</v>
      </c>
    </row>
    <row r="1718" spans="1:16" hidden="1" x14ac:dyDescent="0.25">
      <c r="A1718">
        <v>3</v>
      </c>
      <c r="B1718" s="1" t="s">
        <v>87</v>
      </c>
      <c r="C1718" s="1" t="s">
        <v>430</v>
      </c>
      <c r="D1718">
        <v>2057</v>
      </c>
      <c r="E1718">
        <v>0</v>
      </c>
      <c r="F1718">
        <v>0</v>
      </c>
      <c r="G1718">
        <v>0</v>
      </c>
      <c r="H1718">
        <v>0</v>
      </c>
      <c r="I1718">
        <v>14.468829414180155</v>
      </c>
      <c r="J1718">
        <v>0</v>
      </c>
      <c r="K1718">
        <v>1.5289006576838395E-10</v>
      </c>
      <c r="L1718">
        <v>6.7195515068384024</v>
      </c>
      <c r="M1718">
        <v>4439.8446423941323</v>
      </c>
      <c r="N1718">
        <v>4.9103121522725365E-12</v>
      </c>
      <c r="O1718">
        <v>4.5532178691885556E-12</v>
      </c>
      <c r="P1718" s="1">
        <f>ETS[[#This Row],[Transform File.EUAprice]]*ETS[[#This Row],[Transform File.CAP]]*_xlfn.XLOOKUP(ETS[[#This Row],[Transform File.Year]],Graphs!$R$2:$R$41,Graphs!$T$2:$T$41)</f>
        <v>0</v>
      </c>
    </row>
    <row r="1719" spans="1:16" hidden="1" x14ac:dyDescent="0.25">
      <c r="A1719">
        <v>3</v>
      </c>
      <c r="B1719" s="1" t="s">
        <v>87</v>
      </c>
      <c r="C1719" s="1" t="s">
        <v>430</v>
      </c>
      <c r="D1719">
        <v>2058</v>
      </c>
      <c r="E1719">
        <v>0</v>
      </c>
      <c r="F1719">
        <v>0</v>
      </c>
      <c r="G1719">
        <v>0</v>
      </c>
      <c r="H1719">
        <v>0</v>
      </c>
      <c r="I1719">
        <v>10.491573627723549</v>
      </c>
      <c r="J1719">
        <v>0</v>
      </c>
      <c r="K1719">
        <v>1.5057381033635378E-10</v>
      </c>
      <c r="L1719">
        <v>3.9772557863060327</v>
      </c>
      <c r="M1719">
        <v>4448.7206596831529</v>
      </c>
      <c r="N1719">
        <v>7.7644961527839734E-12</v>
      </c>
      <c r="O1719">
        <v>5.3959144226670614E-12</v>
      </c>
      <c r="P1719" s="1">
        <f>ETS[[#This Row],[Transform File.EUAprice]]*ETS[[#This Row],[Transform File.CAP]]*_xlfn.XLOOKUP(ETS[[#This Row],[Transform File.Year]],Graphs!$R$2:$R$41,Graphs!$T$2:$T$41)</f>
        <v>0</v>
      </c>
    </row>
    <row r="1720" spans="1:16" hidden="1" x14ac:dyDescent="0.25">
      <c r="A1720">
        <v>3</v>
      </c>
      <c r="B1720" s="1" t="s">
        <v>87</v>
      </c>
      <c r="C1720" s="1" t="s">
        <v>430</v>
      </c>
      <c r="D1720">
        <v>2059</v>
      </c>
      <c r="E1720">
        <v>0</v>
      </c>
      <c r="F1720">
        <v>0</v>
      </c>
      <c r="G1720">
        <v>0</v>
      </c>
      <c r="H1720">
        <v>0</v>
      </c>
      <c r="I1720">
        <v>5.9050078086317956</v>
      </c>
      <c r="J1720">
        <v>0</v>
      </c>
      <c r="K1720">
        <v>1.5331460076289072E-10</v>
      </c>
      <c r="L1720">
        <v>4.5865658189384391</v>
      </c>
      <c r="M1720">
        <v>4457.2748170051373</v>
      </c>
      <c r="N1720">
        <v>1.03789623752136E-11</v>
      </c>
      <c r="O1720">
        <v>6.4555995015068248E-12</v>
      </c>
      <c r="P1720" s="1">
        <f>ETS[[#This Row],[Transform File.EUAprice]]*ETS[[#This Row],[Transform File.CAP]]*_xlfn.XLOOKUP(ETS[[#This Row],[Transform File.Year]],Graphs!$R$2:$R$41,Graphs!$T$2:$T$41)</f>
        <v>0</v>
      </c>
    </row>
    <row r="1721" spans="1:16" hidden="1" x14ac:dyDescent="0.25">
      <c r="A1721">
        <v>3</v>
      </c>
      <c r="B1721" s="1" t="s">
        <v>87</v>
      </c>
      <c r="C1721" s="1" t="s">
        <v>430</v>
      </c>
      <c r="D1721">
        <v>2060</v>
      </c>
      <c r="E1721">
        <v>0</v>
      </c>
      <c r="F1721">
        <v>0</v>
      </c>
      <c r="G1721">
        <v>0</v>
      </c>
      <c r="H1721">
        <v>0</v>
      </c>
      <c r="I1721">
        <v>-0.26204843942736566</v>
      </c>
      <c r="J1721">
        <v>0</v>
      </c>
      <c r="K1721">
        <v>4.8894716232243475E-11</v>
      </c>
      <c r="L1721">
        <v>6.1670562480102671</v>
      </c>
      <c r="M1721">
        <v>4465.0613094854571</v>
      </c>
      <c r="N1721">
        <v>1.3368045200645483E-11</v>
      </c>
      <c r="O1721">
        <v>7.7317725092483131E-12</v>
      </c>
      <c r="P1721" s="1">
        <f>ETS[[#This Row],[Transform File.EUAprice]]*ETS[[#This Row],[Transform File.CAP]]*_xlfn.XLOOKUP(ETS[[#This Row],[Transform File.Year]],Graphs!$R$2:$R$41,Graphs!$T$2:$T$41)</f>
        <v>0</v>
      </c>
    </row>
    <row r="1722" spans="1:16" hidden="1" x14ac:dyDescent="0.25">
      <c r="A1722">
        <v>3</v>
      </c>
      <c r="B1722" s="1" t="s">
        <v>87</v>
      </c>
      <c r="C1722" s="1" t="s">
        <v>324</v>
      </c>
      <c r="D1722">
        <v>2021</v>
      </c>
      <c r="E1722">
        <v>1596</v>
      </c>
      <c r="F1722">
        <v>3174.772426</v>
      </c>
      <c r="G1722">
        <v>0</v>
      </c>
      <c r="H1722">
        <v>0</v>
      </c>
      <c r="I1722">
        <v>1936.6633554481411</v>
      </c>
      <c r="J1722">
        <v>512.9</v>
      </c>
      <c r="K1722">
        <v>89.457360224351788</v>
      </c>
      <c r="L1722">
        <v>635.75171032750723</v>
      </c>
      <c r="M1722">
        <v>80</v>
      </c>
      <c r="N1722">
        <v>1405.3480565140048</v>
      </c>
      <c r="O1722">
        <v>1772.8720321269566</v>
      </c>
      <c r="P1722" s="1">
        <f>ETS[[#This Row],[Transform File.EUAprice]]*ETS[[#This Row],[Transform File.CAP]]*_xlfn.XLOOKUP(ETS[[#This Row],[Transform File.Year]],Graphs!$R$2:$R$41,Graphs!$T$2:$T$41)</f>
        <v>127680</v>
      </c>
    </row>
    <row r="1723" spans="1:16" hidden="1" x14ac:dyDescent="0.25">
      <c r="A1723">
        <v>3</v>
      </c>
      <c r="B1723" s="1" t="s">
        <v>87</v>
      </c>
      <c r="C1723" s="1" t="s">
        <v>324</v>
      </c>
      <c r="D1723">
        <v>2022</v>
      </c>
      <c r="E1723">
        <v>1552</v>
      </c>
      <c r="F1723">
        <v>1552</v>
      </c>
      <c r="G1723">
        <v>0</v>
      </c>
      <c r="H1723">
        <v>0</v>
      </c>
      <c r="I1723">
        <v>2066.4275699592781</v>
      </c>
      <c r="J1723">
        <v>719.43283469113624</v>
      </c>
      <c r="K1723">
        <v>99.452694688261644</v>
      </c>
      <c r="L1723">
        <v>603.35025610946582</v>
      </c>
      <c r="M1723">
        <v>102.97568802250426</v>
      </c>
      <c r="N1723">
        <v>1025.6173286668104</v>
      </c>
      <c r="O1723">
        <v>526.38281566648607</v>
      </c>
      <c r="P1723" s="1">
        <f>ETS[[#This Row],[Transform File.EUAprice]]*ETS[[#This Row],[Transform File.CAP]]*_xlfn.XLOOKUP(ETS[[#This Row],[Transform File.Year]],Graphs!$R$2:$R$41,Graphs!$T$2:$T$41)</f>
        <v>159818.2678109266</v>
      </c>
    </row>
    <row r="1724" spans="1:16" hidden="1" x14ac:dyDescent="0.25">
      <c r="A1724">
        <v>3</v>
      </c>
      <c r="B1724" s="1" t="s">
        <v>87</v>
      </c>
      <c r="C1724" s="1" t="s">
        <v>324</v>
      </c>
      <c r="D1724">
        <v>2023</v>
      </c>
      <c r="E1724">
        <v>1509</v>
      </c>
      <c r="F1724">
        <v>1509</v>
      </c>
      <c r="G1724">
        <v>0</v>
      </c>
      <c r="H1724">
        <v>0</v>
      </c>
      <c r="I1724">
        <v>2172.9877010811306</v>
      </c>
      <c r="J1724">
        <v>721.01258303053623</v>
      </c>
      <c r="K1724">
        <v>108.80719043776155</v>
      </c>
      <c r="L1724">
        <v>572.62009540984968</v>
      </c>
      <c r="M1724">
        <v>102.97568802249143</v>
      </c>
      <c r="N1724">
        <v>1014.8673676127568</v>
      </c>
      <c r="O1724">
        <v>494.13277672054187</v>
      </c>
      <c r="P1724" s="1">
        <f>ETS[[#This Row],[Transform File.EUAprice]]*ETS[[#This Row],[Transform File.CAP]]*_xlfn.XLOOKUP(ETS[[#This Row],[Transform File.Year]],Graphs!$R$2:$R$41,Graphs!$T$2:$T$41)</f>
        <v>155390.31322593955</v>
      </c>
    </row>
    <row r="1725" spans="1:16" hidden="1" x14ac:dyDescent="0.25">
      <c r="A1725">
        <v>3</v>
      </c>
      <c r="B1725" s="1" t="s">
        <v>87</v>
      </c>
      <c r="C1725" s="1" t="s">
        <v>324</v>
      </c>
      <c r="D1725">
        <v>2024</v>
      </c>
      <c r="E1725">
        <v>1412</v>
      </c>
      <c r="F1725">
        <v>1412</v>
      </c>
      <c r="G1725">
        <v>0</v>
      </c>
      <c r="H1725">
        <v>0</v>
      </c>
      <c r="I1725">
        <v>2186.3759581184422</v>
      </c>
      <c r="J1725">
        <v>794.81745181868052</v>
      </c>
      <c r="K1725">
        <v>78.489966715811718</v>
      </c>
      <c r="L1725">
        <v>525.30432442819586</v>
      </c>
      <c r="M1725">
        <v>113.27329939511718</v>
      </c>
      <c r="N1725">
        <v>999.09012402108624</v>
      </c>
      <c r="O1725">
        <v>412.91001287804346</v>
      </c>
      <c r="P1725" s="1">
        <f>ETS[[#This Row],[Transform File.EUAprice]]*ETS[[#This Row],[Transform File.CAP]]*_xlfn.XLOOKUP(ETS[[#This Row],[Transform File.Year]],Graphs!$R$2:$R$41,Graphs!$T$2:$T$41)</f>
        <v>152325.61785324328</v>
      </c>
    </row>
    <row r="1726" spans="1:16" hidden="1" x14ac:dyDescent="0.25">
      <c r="A1726">
        <v>3</v>
      </c>
      <c r="B1726" s="1" t="s">
        <v>87</v>
      </c>
      <c r="C1726" s="1" t="s">
        <v>324</v>
      </c>
      <c r="D1726">
        <v>2025</v>
      </c>
      <c r="E1726">
        <v>1412</v>
      </c>
      <c r="F1726">
        <v>1412</v>
      </c>
      <c r="G1726">
        <v>0</v>
      </c>
      <c r="H1726">
        <v>0</v>
      </c>
      <c r="I1726">
        <v>2269.9781895040869</v>
      </c>
      <c r="J1726">
        <v>788.13639355220221</v>
      </c>
      <c r="K1726">
        <v>83.485251986993973</v>
      </c>
      <c r="L1726">
        <v>456.77612307515932</v>
      </c>
      <c r="M1726">
        <v>124.60071751427155</v>
      </c>
      <c r="N1726">
        <v>1003.1997365201589</v>
      </c>
      <c r="O1726">
        <v>408.80038765811037</v>
      </c>
      <c r="P1726" s="1">
        <f>ETS[[#This Row],[Transform File.EUAprice]]*ETS[[#This Row],[Transform File.CAP]]*_xlfn.XLOOKUP(ETS[[#This Row],[Transform File.Year]],Graphs!$R$2:$R$41,Graphs!$T$2:$T$41)</f>
        <v>159579.33163732552</v>
      </c>
    </row>
    <row r="1727" spans="1:16" hidden="1" x14ac:dyDescent="0.25">
      <c r="A1727">
        <v>3</v>
      </c>
      <c r="B1727" s="1" t="s">
        <v>87</v>
      </c>
      <c r="C1727" s="1" t="s">
        <v>324</v>
      </c>
      <c r="D1727">
        <v>2026</v>
      </c>
      <c r="E1727">
        <v>1295</v>
      </c>
      <c r="F1727">
        <v>1295</v>
      </c>
      <c r="G1727">
        <v>0</v>
      </c>
      <c r="H1727">
        <v>0</v>
      </c>
      <c r="I1727">
        <v>2354.2010839149893</v>
      </c>
      <c r="J1727">
        <v>780.93128336582811</v>
      </c>
      <c r="K1727">
        <v>62.833379293399389</v>
      </c>
      <c r="L1727">
        <v>367.01244292986996</v>
      </c>
      <c r="M1727">
        <v>137.06094252450717</v>
      </c>
      <c r="N1727">
        <v>973.33979606178161</v>
      </c>
      <c r="O1727">
        <v>321.66030889487342</v>
      </c>
      <c r="P1727" s="1">
        <f>ETS[[#This Row],[Transform File.EUAprice]]*ETS[[#This Row],[Transform File.CAP]]*_xlfn.XLOOKUP(ETS[[#This Row],[Transform File.Year]],Graphs!$R$2:$R$41,Graphs!$T$2:$T$41)</f>
        <v>153325.92209846608</v>
      </c>
    </row>
    <row r="1728" spans="1:16" hidden="1" x14ac:dyDescent="0.25">
      <c r="A1728">
        <v>3</v>
      </c>
      <c r="B1728" s="1" t="s">
        <v>87</v>
      </c>
      <c r="C1728" s="1" t="s">
        <v>324</v>
      </c>
      <c r="D1728">
        <v>2027</v>
      </c>
      <c r="E1728">
        <v>1233</v>
      </c>
      <c r="F1728">
        <v>1233</v>
      </c>
      <c r="G1728">
        <v>0</v>
      </c>
      <c r="H1728">
        <v>0</v>
      </c>
      <c r="I1728">
        <v>2552.9726936611296</v>
      </c>
      <c r="J1728">
        <v>773.51903631658797</v>
      </c>
      <c r="K1728">
        <v>43.219960382151051</v>
      </c>
      <c r="L1728">
        <v>217.48939355512064</v>
      </c>
      <c r="M1728">
        <v>150.26170012193938</v>
      </c>
      <c r="N1728">
        <v>979.67124972419856</v>
      </c>
      <c r="O1728">
        <v>253.32810634743601</v>
      </c>
      <c r="P1728" s="1">
        <f>ETS[[#This Row],[Transform File.EUAprice]]*ETS[[#This Row],[Transform File.CAP]]*_xlfn.XLOOKUP(ETS[[#This Row],[Transform File.Year]],Graphs!$R$2:$R$41,Graphs!$T$2:$T$41)</f>
        <v>152424.28926247911</v>
      </c>
    </row>
    <row r="1729" spans="1:16" hidden="1" x14ac:dyDescent="0.25">
      <c r="A1729">
        <v>3</v>
      </c>
      <c r="B1729" s="1" t="s">
        <v>87</v>
      </c>
      <c r="C1729" s="1" t="s">
        <v>324</v>
      </c>
      <c r="D1729">
        <v>2028</v>
      </c>
      <c r="E1729">
        <v>1141</v>
      </c>
      <c r="F1729">
        <v>1141</v>
      </c>
      <c r="G1729">
        <v>0</v>
      </c>
      <c r="H1729">
        <v>0</v>
      </c>
      <c r="I1729">
        <v>2744.128243572281</v>
      </c>
      <c r="J1729">
        <v>764.81699949257973</v>
      </c>
      <c r="K1729">
        <v>19.615692592587681</v>
      </c>
      <c r="L1729">
        <v>165.41175800368117</v>
      </c>
      <c r="M1729">
        <v>165.79249585741869</v>
      </c>
      <c r="N1729">
        <v>961.3495188642562</v>
      </c>
      <c r="O1729">
        <v>179.64975815772172</v>
      </c>
      <c r="P1729" s="1">
        <f>ETS[[#This Row],[Transform File.EUAprice]]*ETS[[#This Row],[Transform File.CAP]]*_xlfn.XLOOKUP(ETS[[#This Row],[Transform File.Year]],Graphs!$R$2:$R$41,Graphs!$T$2:$T$41)</f>
        <v>148219.04768628566</v>
      </c>
    </row>
    <row r="1730" spans="1:16" hidden="1" x14ac:dyDescent="0.25">
      <c r="A1730">
        <v>3</v>
      </c>
      <c r="B1730" s="1" t="s">
        <v>87</v>
      </c>
      <c r="C1730" s="1" t="s">
        <v>324</v>
      </c>
      <c r="D1730">
        <v>2029</v>
      </c>
      <c r="E1730">
        <v>1049</v>
      </c>
      <c r="F1730">
        <v>1049</v>
      </c>
      <c r="G1730">
        <v>0</v>
      </c>
      <c r="H1730">
        <v>0</v>
      </c>
      <c r="I1730">
        <v>2910.7985275705505</v>
      </c>
      <c r="J1730">
        <v>755.71064146955791</v>
      </c>
      <c r="K1730">
        <v>2.7928457234578268</v>
      </c>
      <c r="L1730">
        <v>123.82622880871466</v>
      </c>
      <c r="M1730">
        <v>182.47807675344379</v>
      </c>
      <c r="N1730">
        <v>920.10104088739979</v>
      </c>
      <c r="O1730">
        <v>128.89824877252497</v>
      </c>
      <c r="P1730" s="1">
        <f>ETS[[#This Row],[Transform File.EUAprice]]*ETS[[#This Row],[Transform File.CAP]]*_xlfn.XLOOKUP(ETS[[#This Row],[Transform File.Year]],Graphs!$R$2:$R$41,Graphs!$T$2:$T$41)</f>
        <v>142840.17999274094</v>
      </c>
    </row>
    <row r="1731" spans="1:16" hidden="1" x14ac:dyDescent="0.25">
      <c r="A1731">
        <v>3</v>
      </c>
      <c r="B1731" s="1" t="s">
        <v>87</v>
      </c>
      <c r="C1731" s="1" t="s">
        <v>324</v>
      </c>
      <c r="D1731">
        <v>2030</v>
      </c>
      <c r="E1731">
        <v>958</v>
      </c>
      <c r="F1731">
        <v>958</v>
      </c>
      <c r="G1731">
        <v>0</v>
      </c>
      <c r="H1731">
        <v>0</v>
      </c>
      <c r="I1731">
        <v>3031.8116597469166</v>
      </c>
      <c r="J1731">
        <v>745.96186357199963</v>
      </c>
      <c r="K1731">
        <v>1.1507415924710154</v>
      </c>
      <c r="L1731">
        <v>89.874262659163335</v>
      </c>
      <c r="M1731">
        <v>200.72676387038891</v>
      </c>
      <c r="N1731">
        <v>859.10932144384128</v>
      </c>
      <c r="O1731">
        <v>98.88987902476542</v>
      </c>
      <c r="P1731" s="1">
        <f>ETS[[#This Row],[Transform File.EUAprice]]*ETS[[#This Row],[Transform File.CAP]]*_xlfn.XLOOKUP(ETS[[#This Row],[Transform File.Year]],Graphs!$R$2:$R$41,Graphs!$T$2:$T$41)</f>
        <v>136661.34747143759</v>
      </c>
    </row>
    <row r="1732" spans="1:16" hidden="1" x14ac:dyDescent="0.25">
      <c r="A1732">
        <v>3</v>
      </c>
      <c r="B1732" s="1" t="s">
        <v>87</v>
      </c>
      <c r="C1732" s="1" t="s">
        <v>324</v>
      </c>
      <c r="D1732">
        <v>2031</v>
      </c>
      <c r="E1732">
        <v>866</v>
      </c>
      <c r="F1732">
        <v>866</v>
      </c>
      <c r="G1732">
        <v>0</v>
      </c>
      <c r="H1732">
        <v>0</v>
      </c>
      <c r="I1732">
        <v>3102.8905066526449</v>
      </c>
      <c r="J1732">
        <v>735.44839460852745</v>
      </c>
      <c r="K1732">
        <v>0.59071277073748163</v>
      </c>
      <c r="L1732">
        <v>58.88204571500664</v>
      </c>
      <c r="M1732">
        <v>220.80047356802197</v>
      </c>
      <c r="N1732">
        <v>801.62476419359223</v>
      </c>
      <c r="O1732">
        <v>64.374364597475363</v>
      </c>
      <c r="P1732" s="1">
        <f>ETS[[#This Row],[Transform File.EUAprice]]*ETS[[#This Row],[Transform File.CAP]]*_xlfn.XLOOKUP(ETS[[#This Row],[Transform File.Year]],Graphs!$R$2:$R$41,Graphs!$T$2:$T$41)</f>
        <v>129420.62714224674</v>
      </c>
    </row>
    <row r="1733" spans="1:16" hidden="1" x14ac:dyDescent="0.25">
      <c r="A1733">
        <v>3</v>
      </c>
      <c r="B1733" s="1" t="s">
        <v>87</v>
      </c>
      <c r="C1733" s="1" t="s">
        <v>324</v>
      </c>
      <c r="D1733">
        <v>2032</v>
      </c>
      <c r="E1733">
        <v>774</v>
      </c>
      <c r="F1733">
        <v>774</v>
      </c>
      <c r="G1733">
        <v>0</v>
      </c>
      <c r="H1733">
        <v>0</v>
      </c>
      <c r="I1733">
        <v>3098.0769841375513</v>
      </c>
      <c r="J1733">
        <v>724.11024559146699</v>
      </c>
      <c r="K1733">
        <v>0.5874848217505696</v>
      </c>
      <c r="L1733">
        <v>54.115792101876018</v>
      </c>
      <c r="M1733">
        <v>242.88172317285952</v>
      </c>
      <c r="N1733">
        <v>716.57305411641971</v>
      </c>
      <c r="O1733">
        <v>57.425999043481958</v>
      </c>
      <c r="P1733" s="1">
        <f>ETS[[#This Row],[Transform File.EUAprice]]*ETS[[#This Row],[Transform File.CAP]]*_xlfn.XLOOKUP(ETS[[#This Row],[Transform File.Year]],Graphs!$R$2:$R$41,Graphs!$T$2:$T$41)</f>
        <v>121180.32264192161</v>
      </c>
    </row>
    <row r="1734" spans="1:16" hidden="1" x14ac:dyDescent="0.25">
      <c r="A1734">
        <v>3</v>
      </c>
      <c r="B1734" s="1" t="s">
        <v>87</v>
      </c>
      <c r="C1734" s="1" t="s">
        <v>324</v>
      </c>
      <c r="D1734">
        <v>2033</v>
      </c>
      <c r="E1734">
        <v>682</v>
      </c>
      <c r="F1734">
        <v>682</v>
      </c>
      <c r="G1734">
        <v>0</v>
      </c>
      <c r="H1734">
        <v>0</v>
      </c>
      <c r="I1734">
        <v>3017.7028193090773</v>
      </c>
      <c r="J1734">
        <v>711.88272629551739</v>
      </c>
      <c r="K1734">
        <v>0.58425687770423329</v>
      </c>
      <c r="L1734">
        <v>49.907181655252579</v>
      </c>
      <c r="M1734">
        <v>267.1712881504456</v>
      </c>
      <c r="N1734">
        <v>625.49716389050559</v>
      </c>
      <c r="O1734">
        <v>56.501809701144211</v>
      </c>
      <c r="P1734" s="1">
        <f>ETS[[#This Row],[Transform File.EUAprice]]*ETS[[#This Row],[Transform File.CAP]]*_xlfn.XLOOKUP(ETS[[#This Row],[Transform File.Year]],Graphs!$R$2:$R$41,Graphs!$T$2:$T$41)</f>
        <v>111861.63642708091</v>
      </c>
    </row>
    <row r="1735" spans="1:16" hidden="1" x14ac:dyDescent="0.25">
      <c r="A1735">
        <v>3</v>
      </c>
      <c r="B1735" s="1" t="s">
        <v>87</v>
      </c>
      <c r="C1735" s="1" t="s">
        <v>324</v>
      </c>
      <c r="D1735">
        <v>2034</v>
      </c>
      <c r="E1735">
        <v>591</v>
      </c>
      <c r="F1735">
        <v>591</v>
      </c>
      <c r="G1735">
        <v>0</v>
      </c>
      <c r="H1735">
        <v>0</v>
      </c>
      <c r="I1735">
        <v>2864.6473176094551</v>
      </c>
      <c r="J1735">
        <v>698.69607188826467</v>
      </c>
      <c r="K1735">
        <v>0.58102893483772988</v>
      </c>
      <c r="L1735">
        <v>44.778400876519804</v>
      </c>
      <c r="M1735">
        <v>293.89002405118913</v>
      </c>
      <c r="N1735">
        <v>537.93985403550198</v>
      </c>
      <c r="O1735">
        <v>53.059036183879314</v>
      </c>
      <c r="P1735" s="1">
        <f>ETS[[#This Row],[Transform File.EUAprice]]*ETS[[#This Row],[Transform File.CAP]]*_xlfn.XLOOKUP(ETS[[#This Row],[Transform File.Year]],Graphs!$R$2:$R$41,Graphs!$T$2:$T$41)</f>
        <v>101552.36350612051</v>
      </c>
    </row>
    <row r="1736" spans="1:16" hidden="1" x14ac:dyDescent="0.25">
      <c r="A1736">
        <v>3</v>
      </c>
      <c r="B1736" s="1" t="s">
        <v>87</v>
      </c>
      <c r="C1736" s="1" t="s">
        <v>324</v>
      </c>
      <c r="D1736">
        <v>2035</v>
      </c>
      <c r="E1736">
        <v>499</v>
      </c>
      <c r="F1736">
        <v>499</v>
      </c>
      <c r="G1736">
        <v>0</v>
      </c>
      <c r="H1736">
        <v>0</v>
      </c>
      <c r="I1736">
        <v>2636.7212718870287</v>
      </c>
      <c r="J1736">
        <v>684.47504443548632</v>
      </c>
      <c r="K1736">
        <v>0.57780099525641893</v>
      </c>
      <c r="L1736">
        <v>41.873200291683673</v>
      </c>
      <c r="M1736">
        <v>323.2808753817028</v>
      </c>
      <c r="N1736">
        <v>448.41324230536088</v>
      </c>
      <c r="O1736">
        <v>50.585560797313022</v>
      </c>
      <c r="P1736" s="1">
        <f>ETS[[#This Row],[Transform File.EUAprice]]*ETS[[#This Row],[Transform File.CAP]]*_xlfn.XLOOKUP(ETS[[#This Row],[Transform File.Year]],Graphs!$R$2:$R$41,Graphs!$T$2:$T$41)</f>
        <v>89827.429108870594</v>
      </c>
    </row>
    <row r="1737" spans="1:16" hidden="1" x14ac:dyDescent="0.25">
      <c r="A1737">
        <v>3</v>
      </c>
      <c r="B1737" s="1" t="s">
        <v>87</v>
      </c>
      <c r="C1737" s="1" t="s">
        <v>324</v>
      </c>
      <c r="D1737">
        <v>2036</v>
      </c>
      <c r="E1737">
        <v>407</v>
      </c>
      <c r="F1737">
        <v>407</v>
      </c>
      <c r="G1737">
        <v>0</v>
      </c>
      <c r="H1737">
        <v>0</v>
      </c>
      <c r="I1737">
        <v>2331.180180851743</v>
      </c>
      <c r="J1737">
        <v>669.13850316155276</v>
      </c>
      <c r="K1737">
        <v>0.57457305615918297</v>
      </c>
      <c r="L1737">
        <v>42.828014817574086</v>
      </c>
      <c r="M1737">
        <v>355.61108553952954</v>
      </c>
      <c r="N1737">
        <v>354.254408118897</v>
      </c>
      <c r="O1737">
        <v>52.744304124964259</v>
      </c>
      <c r="P1737" s="1">
        <f>ETS[[#This Row],[Transform File.EUAprice]]*ETS[[#This Row],[Transform File.CAP]]*_xlfn.XLOOKUP(ETS[[#This Row],[Transform File.Year]],Graphs!$R$2:$R$41,Graphs!$T$2:$T$41)</f>
        <v>76755.377533419392</v>
      </c>
    </row>
    <row r="1738" spans="1:16" hidden="1" x14ac:dyDescent="0.25">
      <c r="A1738">
        <v>3</v>
      </c>
      <c r="B1738" s="1" t="s">
        <v>87</v>
      </c>
      <c r="C1738" s="1" t="s">
        <v>324</v>
      </c>
      <c r="D1738">
        <v>2037</v>
      </c>
      <c r="E1738">
        <v>315</v>
      </c>
      <c r="F1738">
        <v>315</v>
      </c>
      <c r="G1738">
        <v>0</v>
      </c>
      <c r="H1738">
        <v>0</v>
      </c>
      <c r="I1738">
        <v>1943.8755270783608</v>
      </c>
      <c r="J1738">
        <v>652.5989408949057</v>
      </c>
      <c r="K1738">
        <v>0.57134511517029574</v>
      </c>
      <c r="L1738">
        <v>49.134367763306102</v>
      </c>
      <c r="M1738">
        <v>391.17462800435408</v>
      </c>
      <c r="N1738">
        <v>265.29623147813572</v>
      </c>
      <c r="O1738">
        <v>49.702386091842371</v>
      </c>
      <c r="P1738" s="1">
        <f>ETS[[#This Row],[Transform File.EUAprice]]*ETS[[#This Row],[Transform File.CAP]]*_xlfn.XLOOKUP(ETS[[#This Row],[Transform File.Year]],Graphs!$R$2:$R$41,Graphs!$T$2:$T$41)</f>
        <v>62234.477118431889</v>
      </c>
    </row>
    <row r="1739" spans="1:16" hidden="1" x14ac:dyDescent="0.25">
      <c r="A1739">
        <v>3</v>
      </c>
      <c r="B1739" s="1" t="s">
        <v>87</v>
      </c>
      <c r="C1739" s="1" t="s">
        <v>324</v>
      </c>
      <c r="D1739">
        <v>2038</v>
      </c>
      <c r="E1739">
        <v>224</v>
      </c>
      <c r="F1739">
        <v>224</v>
      </c>
      <c r="G1739">
        <v>0</v>
      </c>
      <c r="H1739">
        <v>0</v>
      </c>
      <c r="I1739">
        <v>1481.2748443438759</v>
      </c>
      <c r="J1739">
        <v>634.76198410278437</v>
      </c>
      <c r="K1739">
        <v>0.57134511483509887</v>
      </c>
      <c r="L1739">
        <v>51.267353516865626</v>
      </c>
      <c r="M1739">
        <v>430.29488086161547</v>
      </c>
      <c r="N1739">
        <v>167.55769601214175</v>
      </c>
      <c r="O1739">
        <v>56.440822910251605</v>
      </c>
      <c r="P1739" s="1">
        <f>ETS[[#This Row],[Transform File.EUAprice]]*ETS[[#This Row],[Transform File.CAP]]*_xlfn.XLOOKUP(ETS[[#This Row],[Transform File.Year]],Graphs!$R$2:$R$41,Graphs!$T$2:$T$41)</f>
        <v>46363.339661061669</v>
      </c>
    </row>
    <row r="1740" spans="1:16" hidden="1" x14ac:dyDescent="0.25">
      <c r="A1740">
        <v>3</v>
      </c>
      <c r="B1740" s="1" t="s">
        <v>87</v>
      </c>
      <c r="C1740" s="1" t="s">
        <v>324</v>
      </c>
      <c r="D1740">
        <v>2039</v>
      </c>
      <c r="E1740">
        <v>132</v>
      </c>
      <c r="F1740">
        <v>132</v>
      </c>
      <c r="G1740">
        <v>0</v>
      </c>
      <c r="H1740">
        <v>0</v>
      </c>
      <c r="I1740">
        <v>948.90817088835968</v>
      </c>
      <c r="J1740">
        <v>615.525853670581</v>
      </c>
      <c r="K1740">
        <v>0.57134511434942648</v>
      </c>
      <c r="L1740">
        <v>48.269474670585822</v>
      </c>
      <c r="M1740">
        <v>473.32756898867848</v>
      </c>
      <c r="N1740">
        <v>101.6326167473381</v>
      </c>
      <c r="O1740">
        <v>30.365799305333624</v>
      </c>
      <c r="P1740" s="1">
        <f>ETS[[#This Row],[Transform File.EUAprice]]*ETS[[#This Row],[Transform File.CAP]]*_xlfn.XLOOKUP(ETS[[#This Row],[Transform File.Year]],Graphs!$R$2:$R$41,Graphs!$T$2:$T$41)</f>
        <v>28622.459319945854</v>
      </c>
    </row>
    <row r="1741" spans="1:16" hidden="1" x14ac:dyDescent="0.25">
      <c r="A1741">
        <v>3</v>
      </c>
      <c r="B1741" s="1" t="s">
        <v>87</v>
      </c>
      <c r="C1741" s="1" t="s">
        <v>324</v>
      </c>
      <c r="D1741">
        <v>2040</v>
      </c>
      <c r="E1741">
        <v>40</v>
      </c>
      <c r="F1741">
        <v>40</v>
      </c>
      <c r="G1741">
        <v>0</v>
      </c>
      <c r="H1741">
        <v>0</v>
      </c>
      <c r="I1741">
        <v>347.49865778034973</v>
      </c>
      <c r="J1741">
        <v>594.7528629892247</v>
      </c>
      <c r="K1741">
        <v>0.57134511405416111</v>
      </c>
      <c r="L1741">
        <v>46.085305004731111</v>
      </c>
      <c r="M1741">
        <v>520.7149152312561</v>
      </c>
      <c r="N1741">
        <v>6.7224771525893525E-6</v>
      </c>
      <c r="O1741">
        <v>39.998186609309975</v>
      </c>
      <c r="P1741" s="1">
        <f>ETS[[#This Row],[Transform File.EUAprice]]*ETS[[#This Row],[Transform File.CAP]]*_xlfn.XLOOKUP(ETS[[#This Row],[Transform File.Year]],Graphs!$R$2:$R$41,Graphs!$T$2:$T$41)</f>
        <v>9087.4477081986097</v>
      </c>
    </row>
    <row r="1742" spans="1:16" hidden="1" x14ac:dyDescent="0.25">
      <c r="A1742">
        <v>3</v>
      </c>
      <c r="B1742" s="1" t="s">
        <v>87</v>
      </c>
      <c r="C1742" s="1" t="s">
        <v>324</v>
      </c>
      <c r="D1742">
        <v>2041</v>
      </c>
      <c r="E1742">
        <v>0</v>
      </c>
      <c r="F1742">
        <v>0</v>
      </c>
      <c r="G1742">
        <v>0</v>
      </c>
      <c r="H1742">
        <v>0</v>
      </c>
      <c r="I1742">
        <v>229.10480583262921</v>
      </c>
      <c r="J1742">
        <v>81.852862989224718</v>
      </c>
      <c r="K1742">
        <v>0.39411566606686643</v>
      </c>
      <c r="L1742">
        <v>36.146873292428957</v>
      </c>
      <c r="M1742">
        <v>4187.3994438503487</v>
      </c>
      <c r="N1742">
        <v>2.015443206245672E-13</v>
      </c>
      <c r="O1742">
        <v>5.9813672446957407E-12</v>
      </c>
      <c r="P1742" s="1">
        <f>ETS[[#This Row],[Transform File.EUAprice]]*ETS[[#This Row],[Transform File.CAP]]*_xlfn.XLOOKUP(ETS[[#This Row],[Transform File.Year]],Graphs!$R$2:$R$41,Graphs!$T$2:$T$41)</f>
        <v>0</v>
      </c>
    </row>
    <row r="1743" spans="1:16" hidden="1" x14ac:dyDescent="0.25">
      <c r="A1743">
        <v>3</v>
      </c>
      <c r="B1743" s="1" t="s">
        <v>87</v>
      </c>
      <c r="C1743" s="1" t="s">
        <v>324</v>
      </c>
      <c r="D1743">
        <v>2042</v>
      </c>
      <c r="E1743">
        <v>0</v>
      </c>
      <c r="F1743">
        <v>0</v>
      </c>
      <c r="G1743">
        <v>0</v>
      </c>
      <c r="H1743">
        <v>0</v>
      </c>
      <c r="I1743">
        <v>200.48874549999161</v>
      </c>
      <c r="J1743">
        <v>0</v>
      </c>
      <c r="K1743">
        <v>0.29856611072335637</v>
      </c>
      <c r="L1743">
        <v>28.317494221914245</v>
      </c>
      <c r="M1743">
        <v>4211.372058984829</v>
      </c>
      <c r="N1743">
        <v>2.2150979425249648E-13</v>
      </c>
      <c r="O1743">
        <v>6.6398770748037887E-12</v>
      </c>
      <c r="P1743" s="1">
        <f>ETS[[#This Row],[Transform File.EUAprice]]*ETS[[#This Row],[Transform File.CAP]]*_xlfn.XLOOKUP(ETS[[#This Row],[Transform File.Year]],Graphs!$R$2:$R$41,Graphs!$T$2:$T$41)</f>
        <v>0</v>
      </c>
    </row>
    <row r="1744" spans="1:16" hidden="1" x14ac:dyDescent="0.25">
      <c r="A1744">
        <v>3</v>
      </c>
      <c r="B1744" s="1" t="s">
        <v>87</v>
      </c>
      <c r="C1744" s="1" t="s">
        <v>324</v>
      </c>
      <c r="D1744">
        <v>2043</v>
      </c>
      <c r="E1744">
        <v>0</v>
      </c>
      <c r="F1744">
        <v>0</v>
      </c>
      <c r="G1744">
        <v>0</v>
      </c>
      <c r="H1744">
        <v>0</v>
      </c>
      <c r="I1744">
        <v>173.2680495852739</v>
      </c>
      <c r="J1744">
        <v>0</v>
      </c>
      <c r="K1744">
        <v>0.27430248704601601</v>
      </c>
      <c r="L1744">
        <v>26.946393427671705</v>
      </c>
      <c r="M1744">
        <v>4233.242552171997</v>
      </c>
      <c r="N1744">
        <v>2.4356618749743421E-13</v>
      </c>
      <c r="O1744">
        <v>7.3876730428903333E-12</v>
      </c>
      <c r="P1744" s="1">
        <f>ETS[[#This Row],[Transform File.EUAprice]]*ETS[[#This Row],[Transform File.CAP]]*_xlfn.XLOOKUP(ETS[[#This Row],[Transform File.Year]],Graphs!$R$2:$R$41,Graphs!$T$2:$T$41)</f>
        <v>0</v>
      </c>
    </row>
    <row r="1745" spans="1:16" hidden="1" x14ac:dyDescent="0.25">
      <c r="A1745">
        <v>3</v>
      </c>
      <c r="B1745" s="1" t="s">
        <v>87</v>
      </c>
      <c r="C1745" s="1" t="s">
        <v>324</v>
      </c>
      <c r="D1745">
        <v>2044</v>
      </c>
      <c r="E1745">
        <v>0</v>
      </c>
      <c r="F1745">
        <v>0</v>
      </c>
      <c r="G1745">
        <v>0</v>
      </c>
      <c r="H1745">
        <v>0</v>
      </c>
      <c r="I1745">
        <v>148.7058786692632</v>
      </c>
      <c r="J1745">
        <v>0</v>
      </c>
      <c r="K1745">
        <v>0.27430248684280112</v>
      </c>
      <c r="L1745">
        <v>24.287868429167904</v>
      </c>
      <c r="M1745">
        <v>4253.8581567373776</v>
      </c>
      <c r="N1745">
        <v>2.6773815132450758E-13</v>
      </c>
      <c r="O1745">
        <v>8.2383785852771834E-12</v>
      </c>
      <c r="P1745" s="1">
        <f>ETS[[#This Row],[Transform File.EUAprice]]*ETS[[#This Row],[Transform File.CAP]]*_xlfn.XLOOKUP(ETS[[#This Row],[Transform File.Year]],Graphs!$R$2:$R$41,Graphs!$T$2:$T$41)</f>
        <v>0</v>
      </c>
    </row>
    <row r="1746" spans="1:16" hidden="1" x14ac:dyDescent="0.25">
      <c r="A1746">
        <v>3</v>
      </c>
      <c r="B1746" s="1" t="s">
        <v>87</v>
      </c>
      <c r="C1746" s="1" t="s">
        <v>324</v>
      </c>
      <c r="D1746">
        <v>2045</v>
      </c>
      <c r="E1746">
        <v>0</v>
      </c>
      <c r="F1746">
        <v>0</v>
      </c>
      <c r="G1746">
        <v>0</v>
      </c>
      <c r="H1746">
        <v>0</v>
      </c>
      <c r="I1746">
        <v>126.60594475862399</v>
      </c>
      <c r="J1746">
        <v>0</v>
      </c>
      <c r="K1746">
        <v>0.27430248667247653</v>
      </c>
      <c r="L1746">
        <v>21.825631423966733</v>
      </c>
      <c r="M1746">
        <v>4274.1768801110384</v>
      </c>
      <c r="N1746">
        <v>2.9408469308037304E-13</v>
      </c>
      <c r="O1746">
        <v>9.2078848349279309E-12</v>
      </c>
      <c r="P1746" s="1">
        <f>ETS[[#This Row],[Transform File.EUAprice]]*ETS[[#This Row],[Transform File.CAP]]*_xlfn.XLOOKUP(ETS[[#This Row],[Transform File.Year]],Graphs!$R$2:$R$41,Graphs!$T$2:$T$41)</f>
        <v>0</v>
      </c>
    </row>
    <row r="1747" spans="1:16" hidden="1" x14ac:dyDescent="0.25">
      <c r="A1747">
        <v>3</v>
      </c>
      <c r="B1747" s="1" t="s">
        <v>87</v>
      </c>
      <c r="C1747" s="1" t="s">
        <v>324</v>
      </c>
      <c r="D1747">
        <v>2046</v>
      </c>
      <c r="E1747">
        <v>0</v>
      </c>
      <c r="F1747">
        <v>0</v>
      </c>
      <c r="G1747">
        <v>0</v>
      </c>
      <c r="H1747">
        <v>0</v>
      </c>
      <c r="I1747">
        <v>106.69835693481265</v>
      </c>
      <c r="J1747">
        <v>0</v>
      </c>
      <c r="K1747">
        <v>0.27430248657816297</v>
      </c>
      <c r="L1747">
        <v>19.633285337233175</v>
      </c>
      <c r="M1747">
        <v>4292.7038269644308</v>
      </c>
      <c r="N1747">
        <v>3.2290067637498921E-13</v>
      </c>
      <c r="O1747">
        <v>1.0322565808959945E-11</v>
      </c>
      <c r="P1747" s="1">
        <f>ETS[[#This Row],[Transform File.EUAprice]]*ETS[[#This Row],[Transform File.CAP]]*_xlfn.XLOOKUP(ETS[[#This Row],[Transform File.Year]],Graphs!$R$2:$R$41,Graphs!$T$2:$T$41)</f>
        <v>0</v>
      </c>
    </row>
    <row r="1748" spans="1:16" hidden="1" x14ac:dyDescent="0.25">
      <c r="A1748">
        <v>3</v>
      </c>
      <c r="B1748" s="1" t="s">
        <v>87</v>
      </c>
      <c r="C1748" s="1" t="s">
        <v>324</v>
      </c>
      <c r="D1748">
        <v>2047</v>
      </c>
      <c r="E1748">
        <v>0</v>
      </c>
      <c r="F1748">
        <v>0</v>
      </c>
      <c r="G1748">
        <v>0</v>
      </c>
      <c r="H1748">
        <v>0</v>
      </c>
      <c r="I1748">
        <v>90.158174856791859</v>
      </c>
      <c r="J1748">
        <v>0</v>
      </c>
      <c r="K1748">
        <v>0.27430248641315375</v>
      </c>
      <c r="L1748">
        <v>16.265879591607636</v>
      </c>
      <c r="M1748">
        <v>4310.309438051745</v>
      </c>
      <c r="N1748">
        <v>3.5450079564487086E-13</v>
      </c>
      <c r="O1748">
        <v>1.1608757865732892E-11</v>
      </c>
      <c r="P1748" s="1">
        <f>ETS[[#This Row],[Transform File.EUAprice]]*ETS[[#This Row],[Transform File.CAP]]*_xlfn.XLOOKUP(ETS[[#This Row],[Transform File.Year]],Graphs!$R$2:$R$41,Graphs!$T$2:$T$41)</f>
        <v>0</v>
      </c>
    </row>
    <row r="1749" spans="1:16" hidden="1" x14ac:dyDescent="0.25">
      <c r="A1749">
        <v>3</v>
      </c>
      <c r="B1749" s="1" t="s">
        <v>87</v>
      </c>
      <c r="C1749" s="1" t="s">
        <v>324</v>
      </c>
      <c r="D1749">
        <v>2048</v>
      </c>
      <c r="E1749">
        <v>0</v>
      </c>
      <c r="F1749">
        <v>0</v>
      </c>
      <c r="G1749">
        <v>0</v>
      </c>
      <c r="H1749">
        <v>0</v>
      </c>
      <c r="I1749">
        <v>76.187657912177571</v>
      </c>
      <c r="J1749">
        <v>0</v>
      </c>
      <c r="K1749">
        <v>9.7002884107035767E-2</v>
      </c>
      <c r="L1749">
        <v>13.873514060507251</v>
      </c>
      <c r="M1749">
        <v>4327.3531463828476</v>
      </c>
      <c r="N1749">
        <v>3.8918965270154329E-13</v>
      </c>
      <c r="O1749">
        <v>1.3100827596326646E-11</v>
      </c>
      <c r="P1749" s="1">
        <f>ETS[[#This Row],[Transform File.EUAprice]]*ETS[[#This Row],[Transform File.CAP]]*_xlfn.XLOOKUP(ETS[[#This Row],[Transform File.Year]],Graphs!$R$2:$R$41,Graphs!$T$2:$T$41)</f>
        <v>0</v>
      </c>
    </row>
    <row r="1750" spans="1:16" hidden="1" x14ac:dyDescent="0.25">
      <c r="A1750">
        <v>3</v>
      </c>
      <c r="B1750" s="1" t="s">
        <v>87</v>
      </c>
      <c r="C1750" s="1" t="s">
        <v>324</v>
      </c>
      <c r="D1750">
        <v>2049</v>
      </c>
      <c r="E1750">
        <v>0</v>
      </c>
      <c r="F1750">
        <v>0</v>
      </c>
      <c r="G1750">
        <v>0</v>
      </c>
      <c r="H1750">
        <v>0</v>
      </c>
      <c r="I1750">
        <v>63.505242725469401</v>
      </c>
      <c r="J1750">
        <v>0</v>
      </c>
      <c r="K1750">
        <v>8.8021136730019781E-2</v>
      </c>
      <c r="L1750">
        <v>12.594394049978149</v>
      </c>
      <c r="M1750">
        <v>4342.8864086073263</v>
      </c>
      <c r="N1750">
        <v>4.2637744254429781E-13</v>
      </c>
      <c r="O1750">
        <v>1.4849218200463687E-11</v>
      </c>
      <c r="P1750" s="1">
        <f>ETS[[#This Row],[Transform File.EUAprice]]*ETS[[#This Row],[Transform File.CAP]]*_xlfn.XLOOKUP(ETS[[#This Row],[Transform File.Year]],Graphs!$R$2:$R$41,Graphs!$T$2:$T$41)</f>
        <v>0</v>
      </c>
    </row>
    <row r="1751" spans="1:16" hidden="1" x14ac:dyDescent="0.25">
      <c r="A1751">
        <v>3</v>
      </c>
      <c r="B1751" s="1" t="s">
        <v>87</v>
      </c>
      <c r="C1751" s="1" t="s">
        <v>324</v>
      </c>
      <c r="D1751">
        <v>2050</v>
      </c>
      <c r="E1751">
        <v>0</v>
      </c>
      <c r="F1751">
        <v>0</v>
      </c>
      <c r="G1751">
        <v>0</v>
      </c>
      <c r="H1751">
        <v>0</v>
      </c>
      <c r="I1751">
        <v>52.359092298150031</v>
      </c>
      <c r="J1751">
        <v>0</v>
      </c>
      <c r="K1751">
        <v>2.5695843391299426E-2</v>
      </c>
      <c r="L1751">
        <v>11.120454583928071</v>
      </c>
      <c r="M1751">
        <v>4357.8136968654662</v>
      </c>
      <c r="N1751">
        <v>4.666005267524669E-13</v>
      </c>
      <c r="O1751">
        <v>1.6911058018860299E-11</v>
      </c>
      <c r="P1751" s="1">
        <f>ETS[[#This Row],[Transform File.EUAprice]]*ETS[[#This Row],[Transform File.CAP]]*_xlfn.XLOOKUP(ETS[[#This Row],[Transform File.Year]],Graphs!$R$2:$R$41,Graphs!$T$2:$T$41)</f>
        <v>0</v>
      </c>
    </row>
    <row r="1752" spans="1:16" hidden="1" x14ac:dyDescent="0.25">
      <c r="A1752">
        <v>3</v>
      </c>
      <c r="B1752" s="1" t="s">
        <v>87</v>
      </c>
      <c r="C1752" s="1" t="s">
        <v>324</v>
      </c>
      <c r="D1752">
        <v>2051</v>
      </c>
      <c r="E1752">
        <v>0</v>
      </c>
      <c r="F1752">
        <v>0</v>
      </c>
      <c r="G1752">
        <v>0</v>
      </c>
      <c r="H1752">
        <v>0</v>
      </c>
      <c r="I1752">
        <v>42.705816194850662</v>
      </c>
      <c r="J1752">
        <v>0</v>
      </c>
      <c r="K1752">
        <v>1.5292631441271442E-2</v>
      </c>
      <c r="L1752">
        <v>9.6379834718580959</v>
      </c>
      <c r="M1752">
        <v>4371.9811139258754</v>
      </c>
      <c r="N1752">
        <v>5.0977933365208089E-13</v>
      </c>
      <c r="O1752">
        <v>1.9369657673086509E-11</v>
      </c>
      <c r="P1752" s="1">
        <f>ETS[[#This Row],[Transform File.EUAprice]]*ETS[[#This Row],[Transform File.CAP]]*_xlfn.XLOOKUP(ETS[[#This Row],[Transform File.Year]],Graphs!$R$2:$R$41,Graphs!$T$2:$T$41)</f>
        <v>0</v>
      </c>
    </row>
    <row r="1753" spans="1:16" hidden="1" x14ac:dyDescent="0.25">
      <c r="A1753">
        <v>3</v>
      </c>
      <c r="B1753" s="1" t="s">
        <v>87</v>
      </c>
      <c r="C1753" s="1" t="s">
        <v>324</v>
      </c>
      <c r="D1753">
        <v>2052</v>
      </c>
      <c r="E1753">
        <v>0</v>
      </c>
      <c r="F1753">
        <v>0</v>
      </c>
      <c r="G1753">
        <v>0</v>
      </c>
      <c r="H1753">
        <v>0</v>
      </c>
      <c r="I1753">
        <v>34.239742348035605</v>
      </c>
      <c r="J1753">
        <v>0</v>
      </c>
      <c r="K1753">
        <v>1.3143171638716659E-8</v>
      </c>
      <c r="L1753">
        <v>8.4660738336718886</v>
      </c>
      <c r="M1753">
        <v>4384.8875735038746</v>
      </c>
      <c r="N1753">
        <v>5.5623018947690638E-13</v>
      </c>
      <c r="O1753">
        <v>2.2339415475164486E-11</v>
      </c>
      <c r="P1753" s="1">
        <f>ETS[[#This Row],[Transform File.EUAprice]]*ETS[[#This Row],[Transform File.CAP]]*_xlfn.XLOOKUP(ETS[[#This Row],[Transform File.Year]],Graphs!$R$2:$R$41,Graphs!$T$2:$T$41)</f>
        <v>0</v>
      </c>
    </row>
    <row r="1754" spans="1:16" hidden="1" x14ac:dyDescent="0.25">
      <c r="A1754">
        <v>3</v>
      </c>
      <c r="B1754" s="1" t="s">
        <v>87</v>
      </c>
      <c r="C1754" s="1" t="s">
        <v>324</v>
      </c>
      <c r="D1754">
        <v>2053</v>
      </c>
      <c r="E1754">
        <v>0</v>
      </c>
      <c r="F1754">
        <v>0</v>
      </c>
      <c r="G1754">
        <v>0</v>
      </c>
      <c r="H1754">
        <v>0</v>
      </c>
      <c r="I1754">
        <v>27.216714277686741</v>
      </c>
      <c r="J1754">
        <v>0</v>
      </c>
      <c r="K1754">
        <v>1.3107898457380266E-8</v>
      </c>
      <c r="L1754">
        <v>7.0230280572409658</v>
      </c>
      <c r="M1754">
        <v>4397.4523734832273</v>
      </c>
      <c r="N1754">
        <v>6.0607654066963231E-13</v>
      </c>
      <c r="O1754">
        <v>2.5969692431831615E-11</v>
      </c>
      <c r="P1754" s="1">
        <f>ETS[[#This Row],[Transform File.EUAprice]]*ETS[[#This Row],[Transform File.CAP]]*_xlfn.XLOOKUP(ETS[[#This Row],[Transform File.Year]],Graphs!$R$2:$R$41,Graphs!$T$2:$T$41)</f>
        <v>0</v>
      </c>
    </row>
    <row r="1755" spans="1:16" hidden="1" x14ac:dyDescent="0.25">
      <c r="A1755">
        <v>3</v>
      </c>
      <c r="B1755" s="1" t="s">
        <v>87</v>
      </c>
      <c r="C1755" s="1" t="s">
        <v>324</v>
      </c>
      <c r="D1755">
        <v>2054</v>
      </c>
      <c r="E1755">
        <v>0</v>
      </c>
      <c r="F1755">
        <v>0</v>
      </c>
      <c r="G1755">
        <v>0</v>
      </c>
      <c r="H1755">
        <v>0</v>
      </c>
      <c r="I1755">
        <v>20.161217167470284</v>
      </c>
      <c r="J1755">
        <v>0</v>
      </c>
      <c r="K1755">
        <v>1.3110576788384404E-8</v>
      </c>
      <c r="L1755">
        <v>7.0554970971058797</v>
      </c>
      <c r="M1755">
        <v>4409.1355819399923</v>
      </c>
      <c r="N1755">
        <v>6.5901764780866367E-13</v>
      </c>
      <c r="O1755">
        <v>3.0497171957983465E-11</v>
      </c>
      <c r="P1755" s="1">
        <f>ETS[[#This Row],[Transform File.EUAprice]]*ETS[[#This Row],[Transform File.CAP]]*_xlfn.XLOOKUP(ETS[[#This Row],[Transform File.Year]],Graphs!$R$2:$R$41,Graphs!$T$2:$T$41)</f>
        <v>0</v>
      </c>
    </row>
    <row r="1756" spans="1:16" hidden="1" x14ac:dyDescent="0.25">
      <c r="A1756">
        <v>3</v>
      </c>
      <c r="B1756" s="1" t="s">
        <v>87</v>
      </c>
      <c r="C1756" s="1" t="s">
        <v>324</v>
      </c>
      <c r="D1756">
        <v>2055</v>
      </c>
      <c r="E1756">
        <v>0</v>
      </c>
      <c r="F1756">
        <v>0</v>
      </c>
      <c r="G1756">
        <v>0</v>
      </c>
      <c r="H1756">
        <v>0</v>
      </c>
      <c r="I1756">
        <v>13.210897348733877</v>
      </c>
      <c r="J1756">
        <v>0</v>
      </c>
      <c r="K1756">
        <v>1.3141550624980439E-8</v>
      </c>
      <c r="L1756">
        <v>6.9503198055948561</v>
      </c>
      <c r="M1756">
        <v>4419.7750967749225</v>
      </c>
      <c r="N1756">
        <v>7.150784546785878E-13</v>
      </c>
      <c r="O1756">
        <v>3.6271913876141227E-11</v>
      </c>
      <c r="P1756" s="1">
        <f>ETS[[#This Row],[Transform File.EUAprice]]*ETS[[#This Row],[Transform File.CAP]]*_xlfn.XLOOKUP(ETS[[#This Row],[Transform File.Year]],Graphs!$R$2:$R$41,Graphs!$T$2:$T$41)</f>
        <v>0</v>
      </c>
    </row>
    <row r="1757" spans="1:16" hidden="1" x14ac:dyDescent="0.25">
      <c r="A1757">
        <v>3</v>
      </c>
      <c r="B1757" s="1" t="s">
        <v>87</v>
      </c>
      <c r="C1757" s="1" t="s">
        <v>324</v>
      </c>
      <c r="D1757">
        <v>2056</v>
      </c>
      <c r="E1757">
        <v>0</v>
      </c>
      <c r="F1757">
        <v>0</v>
      </c>
      <c r="G1757">
        <v>0</v>
      </c>
      <c r="H1757">
        <v>0</v>
      </c>
      <c r="I1757">
        <v>8.0788492212785421</v>
      </c>
      <c r="J1757">
        <v>0</v>
      </c>
      <c r="K1757">
        <v>1.3115783593635899E-8</v>
      </c>
      <c r="L1757">
        <v>5.1320481143395513</v>
      </c>
      <c r="M1757">
        <v>4430.2772478148891</v>
      </c>
      <c r="N1757">
        <v>7.7375185930173027E-13</v>
      </c>
      <c r="O1757">
        <v>4.3824354628561283E-11</v>
      </c>
      <c r="P1757" s="1">
        <f>ETS[[#This Row],[Transform File.EUAprice]]*ETS[[#This Row],[Transform File.CAP]]*_xlfn.XLOOKUP(ETS[[#This Row],[Transform File.Year]],Graphs!$R$2:$R$41,Graphs!$T$2:$T$41)</f>
        <v>0</v>
      </c>
    </row>
    <row r="1758" spans="1:16" hidden="1" x14ac:dyDescent="0.25">
      <c r="A1758">
        <v>3</v>
      </c>
      <c r="B1758" s="1" t="s">
        <v>87</v>
      </c>
      <c r="C1758" s="1" t="s">
        <v>324</v>
      </c>
      <c r="D1758">
        <v>2057</v>
      </c>
      <c r="E1758">
        <v>0</v>
      </c>
      <c r="F1758">
        <v>0</v>
      </c>
      <c r="G1758">
        <v>0</v>
      </c>
      <c r="H1758">
        <v>0</v>
      </c>
      <c r="I1758">
        <v>4.9067951238781706</v>
      </c>
      <c r="J1758">
        <v>0</v>
      </c>
      <c r="K1758">
        <v>1.3064912294697815E-8</v>
      </c>
      <c r="L1758">
        <v>3.1720540843354597</v>
      </c>
      <c r="M1758">
        <v>4439.8446426592091</v>
      </c>
      <c r="N1758">
        <v>8.3460280615857908E-13</v>
      </c>
      <c r="O1758">
        <v>5.4078459468655756E-11</v>
      </c>
      <c r="P1758" s="1">
        <f>ETS[[#This Row],[Transform File.EUAprice]]*ETS[[#This Row],[Transform File.CAP]]*_xlfn.XLOOKUP(ETS[[#This Row],[Transform File.Year]],Graphs!$R$2:$R$41,Graphs!$T$2:$T$41)</f>
        <v>0</v>
      </c>
    </row>
    <row r="1759" spans="1:16" hidden="1" x14ac:dyDescent="0.25">
      <c r="A1759">
        <v>3</v>
      </c>
      <c r="B1759" s="1" t="s">
        <v>87</v>
      </c>
      <c r="C1759" s="1" t="s">
        <v>324</v>
      </c>
      <c r="D1759">
        <v>2058</v>
      </c>
      <c r="E1759">
        <v>0</v>
      </c>
      <c r="F1759">
        <v>0</v>
      </c>
      <c r="G1759">
        <v>0</v>
      </c>
      <c r="H1759">
        <v>0</v>
      </c>
      <c r="I1759">
        <v>2.6984005563732931</v>
      </c>
      <c r="J1759">
        <v>0</v>
      </c>
      <c r="K1759">
        <v>1.3097054097568329E-8</v>
      </c>
      <c r="L1759">
        <v>2.2083945544078234</v>
      </c>
      <c r="M1759">
        <v>4448.7206600275586</v>
      </c>
      <c r="N1759">
        <v>8.9798373752354992E-13</v>
      </c>
      <c r="O1759">
        <v>6.8696565357497709E-11</v>
      </c>
      <c r="P1759" s="1">
        <f>ETS[[#This Row],[Transform File.EUAprice]]*ETS[[#This Row],[Transform File.CAP]]*_xlfn.XLOOKUP(ETS[[#This Row],[Transform File.Year]],Graphs!$R$2:$R$41,Graphs!$T$2:$T$41)</f>
        <v>0</v>
      </c>
    </row>
    <row r="1760" spans="1:16" hidden="1" x14ac:dyDescent="0.25">
      <c r="A1760">
        <v>3</v>
      </c>
      <c r="B1760" s="1" t="s">
        <v>87</v>
      </c>
      <c r="C1760" s="1" t="s">
        <v>324</v>
      </c>
      <c r="D1760">
        <v>2059</v>
      </c>
      <c r="E1760">
        <v>0</v>
      </c>
      <c r="F1760">
        <v>0</v>
      </c>
      <c r="G1760">
        <v>0</v>
      </c>
      <c r="H1760">
        <v>0</v>
      </c>
      <c r="I1760">
        <v>0.21301325625335688</v>
      </c>
      <c r="J1760">
        <v>0</v>
      </c>
      <c r="K1760">
        <v>1.3178926489174633E-8</v>
      </c>
      <c r="L1760">
        <v>2.4853872869410099</v>
      </c>
      <c r="M1760">
        <v>4457.274817479768</v>
      </c>
      <c r="N1760">
        <v>9.6320592135931717E-13</v>
      </c>
      <c r="O1760">
        <v>9.0907944960372564E-11</v>
      </c>
      <c r="P1760" s="1">
        <f>ETS[[#This Row],[Transform File.EUAprice]]*ETS[[#This Row],[Transform File.CAP]]*_xlfn.XLOOKUP(ETS[[#This Row],[Transform File.Year]],Graphs!$R$2:$R$41,Graphs!$T$2:$T$41)</f>
        <v>0</v>
      </c>
    </row>
    <row r="1761" spans="1:16" hidden="1" x14ac:dyDescent="0.25">
      <c r="A1761">
        <v>3</v>
      </c>
      <c r="B1761" s="1" t="s">
        <v>87</v>
      </c>
      <c r="C1761" s="1" t="s">
        <v>324</v>
      </c>
      <c r="D1761">
        <v>2060</v>
      </c>
      <c r="E1761">
        <v>0</v>
      </c>
      <c r="F1761">
        <v>0</v>
      </c>
      <c r="G1761">
        <v>0</v>
      </c>
      <c r="H1761">
        <v>0</v>
      </c>
      <c r="I1761">
        <v>-3.4327475494016051</v>
      </c>
      <c r="J1761">
        <v>0</v>
      </c>
      <c r="K1761">
        <v>2.641332009910265E-9</v>
      </c>
      <c r="L1761">
        <v>3.6457608030136299</v>
      </c>
      <c r="M1761">
        <v>4465.0613101867657</v>
      </c>
      <c r="N1761">
        <v>1.0287150654365684E-12</v>
      </c>
      <c r="O1761">
        <v>1.2414198488317506E-10</v>
      </c>
      <c r="P1761" s="1">
        <f>ETS[[#This Row],[Transform File.EUAprice]]*ETS[[#This Row],[Transform File.CAP]]*_xlfn.XLOOKUP(ETS[[#This Row],[Transform File.Year]],Graphs!$R$2:$R$41,Graphs!$T$2:$T$41)</f>
        <v>0</v>
      </c>
    </row>
    <row r="1762" spans="1:16" hidden="1" x14ac:dyDescent="0.25">
      <c r="A1762">
        <v>3</v>
      </c>
      <c r="B1762" s="1" t="s">
        <v>87</v>
      </c>
      <c r="C1762" s="1" t="s">
        <v>289</v>
      </c>
      <c r="D1762">
        <v>2021</v>
      </c>
      <c r="E1762">
        <v>1596</v>
      </c>
      <c r="F1762">
        <v>3174.772426</v>
      </c>
      <c r="G1762">
        <v>0</v>
      </c>
      <c r="H1762">
        <v>0</v>
      </c>
      <c r="I1762">
        <v>1936.6675854584789</v>
      </c>
      <c r="J1762">
        <v>512.9</v>
      </c>
      <c r="K1762">
        <v>89.472526249781694</v>
      </c>
      <c r="L1762">
        <v>635.7323142917395</v>
      </c>
      <c r="M1762">
        <v>80</v>
      </c>
      <c r="N1762">
        <v>1438.3472971132505</v>
      </c>
      <c r="O1762">
        <v>1736.7986575196871</v>
      </c>
      <c r="P1762" s="1">
        <f>ETS[[#This Row],[Transform File.EUAprice]]*ETS[[#This Row],[Transform File.CAP]]*_xlfn.XLOOKUP(ETS[[#This Row],[Transform File.Year]],Graphs!$R$2:$R$41,Graphs!$T$2:$T$41)</f>
        <v>127680</v>
      </c>
    </row>
    <row r="1763" spans="1:16" hidden="1" x14ac:dyDescent="0.25">
      <c r="A1763">
        <v>3</v>
      </c>
      <c r="B1763" s="1" t="s">
        <v>87</v>
      </c>
      <c r="C1763" s="1" t="s">
        <v>289</v>
      </c>
      <c r="D1763">
        <v>2022</v>
      </c>
      <c r="E1763">
        <v>1552</v>
      </c>
      <c r="F1763">
        <v>1552</v>
      </c>
      <c r="G1763">
        <v>0</v>
      </c>
      <c r="H1763">
        <v>0</v>
      </c>
      <c r="I1763">
        <v>2106.4548917112306</v>
      </c>
      <c r="J1763">
        <v>730.01107314953913</v>
      </c>
      <c r="K1763">
        <v>100.16133262524571</v>
      </c>
      <c r="L1763">
        <v>552.04028797246337</v>
      </c>
      <c r="M1763">
        <v>89.455077987430542</v>
      </c>
      <c r="N1763">
        <v>1065.7667977166288</v>
      </c>
      <c r="O1763">
        <v>486.2331243183533</v>
      </c>
      <c r="P1763" s="1">
        <f>ETS[[#This Row],[Transform File.EUAprice]]*ETS[[#This Row],[Transform File.CAP]]*_xlfn.XLOOKUP(ETS[[#This Row],[Transform File.Year]],Graphs!$R$2:$R$41,Graphs!$T$2:$T$41)</f>
        <v>138834.2810364922</v>
      </c>
    </row>
    <row r="1764" spans="1:16" hidden="1" x14ac:dyDescent="0.25">
      <c r="A1764">
        <v>3</v>
      </c>
      <c r="B1764" s="1" t="s">
        <v>87</v>
      </c>
      <c r="C1764" s="1" t="s">
        <v>289</v>
      </c>
      <c r="D1764">
        <v>2023</v>
      </c>
      <c r="E1764">
        <v>1509</v>
      </c>
      <c r="F1764">
        <v>1509</v>
      </c>
      <c r="G1764">
        <v>0</v>
      </c>
      <c r="H1764">
        <v>0</v>
      </c>
      <c r="I1764">
        <v>2503.4273494190084</v>
      </c>
      <c r="J1764">
        <v>731.38340504878147</v>
      </c>
      <c r="K1764">
        <v>108.75432502054989</v>
      </c>
      <c r="L1764">
        <v>271.88981222289107</v>
      </c>
      <c r="M1764">
        <v>89.455077987169744</v>
      </c>
      <c r="N1764">
        <v>1094.7588452587142</v>
      </c>
      <c r="O1764">
        <v>414.24107677627796</v>
      </c>
      <c r="P1764" s="1">
        <f>ETS[[#This Row],[Transform File.EUAprice]]*ETS[[#This Row],[Transform File.CAP]]*_xlfn.XLOOKUP(ETS[[#This Row],[Transform File.Year]],Graphs!$R$2:$R$41,Graphs!$T$2:$T$41)</f>
        <v>134987.71268263913</v>
      </c>
    </row>
    <row r="1765" spans="1:16" hidden="1" x14ac:dyDescent="0.25">
      <c r="A1765">
        <v>3</v>
      </c>
      <c r="B1765" s="1" t="s">
        <v>87</v>
      </c>
      <c r="C1765" s="1" t="s">
        <v>289</v>
      </c>
      <c r="D1765">
        <v>2024</v>
      </c>
      <c r="E1765">
        <v>1412</v>
      </c>
      <c r="F1765">
        <v>1412</v>
      </c>
      <c r="G1765">
        <v>0</v>
      </c>
      <c r="H1765">
        <v>0</v>
      </c>
      <c r="I1765">
        <v>2811.7036012493609</v>
      </c>
      <c r="J1765">
        <v>806.00160356956621</v>
      </c>
      <c r="K1765">
        <v>117.47936695073</v>
      </c>
      <c r="L1765">
        <v>180.24277764935098</v>
      </c>
      <c r="M1765">
        <v>98.400733840119344</v>
      </c>
      <c r="N1765">
        <v>1072.6013347699804</v>
      </c>
      <c r="O1765">
        <v>339.39858215621172</v>
      </c>
      <c r="P1765" s="1">
        <f>ETS[[#This Row],[Transform File.EUAprice]]*ETS[[#This Row],[Transform File.CAP]]*_xlfn.XLOOKUP(ETS[[#This Row],[Transform File.Year]],Graphs!$R$2:$R$41,Graphs!$T$2:$T$41)</f>
        <v>132325.55826880809</v>
      </c>
    </row>
    <row r="1766" spans="1:16" hidden="1" x14ac:dyDescent="0.25">
      <c r="A1766">
        <v>3</v>
      </c>
      <c r="B1766" s="1" t="s">
        <v>87</v>
      </c>
      <c r="C1766" s="1" t="s">
        <v>289</v>
      </c>
      <c r="D1766">
        <v>2025</v>
      </c>
      <c r="E1766">
        <v>1412</v>
      </c>
      <c r="F1766">
        <v>1412</v>
      </c>
      <c r="G1766">
        <v>0</v>
      </c>
      <c r="H1766">
        <v>0</v>
      </c>
      <c r="I1766">
        <v>3106.2604440548662</v>
      </c>
      <c r="J1766">
        <v>800.19769710956223</v>
      </c>
      <c r="K1766">
        <v>125.53745953762844</v>
      </c>
      <c r="L1766">
        <v>191.7080005473039</v>
      </c>
      <c r="M1766">
        <v>108.24096343027651</v>
      </c>
      <c r="N1766">
        <v>1074.1048715629461</v>
      </c>
      <c r="O1766">
        <v>337.89504050401757</v>
      </c>
      <c r="P1766" s="1">
        <f>ETS[[#This Row],[Transform File.EUAprice]]*ETS[[#This Row],[Transform File.CAP]]*_xlfn.XLOOKUP(ETS[[#This Row],[Transform File.Year]],Graphs!$R$2:$R$41,Graphs!$T$2:$T$41)</f>
        <v>138626.97538644029</v>
      </c>
    </row>
    <row r="1767" spans="1:16" hidden="1" x14ac:dyDescent="0.25">
      <c r="A1767">
        <v>3</v>
      </c>
      <c r="B1767" s="1" t="s">
        <v>87</v>
      </c>
      <c r="C1767" s="1" t="s">
        <v>289</v>
      </c>
      <c r="D1767">
        <v>2026</v>
      </c>
      <c r="E1767">
        <v>1295</v>
      </c>
      <c r="F1767">
        <v>1295</v>
      </c>
      <c r="G1767">
        <v>0</v>
      </c>
      <c r="H1767">
        <v>0</v>
      </c>
      <c r="I1767">
        <v>3313.7377979953562</v>
      </c>
      <c r="J1767">
        <v>793.93858385689487</v>
      </c>
      <c r="K1767">
        <v>120.91628150948817</v>
      </c>
      <c r="L1767">
        <v>172.66778069312667</v>
      </c>
      <c r="M1767">
        <v>119.06521844010508</v>
      </c>
      <c r="N1767">
        <v>1039.3851459005293</v>
      </c>
      <c r="O1767">
        <v>255.614761731779</v>
      </c>
      <c r="P1767" s="1">
        <f>ETS[[#This Row],[Transform File.EUAprice]]*ETS[[#This Row],[Transform File.CAP]]*_xlfn.XLOOKUP(ETS[[#This Row],[Transform File.Year]],Graphs!$R$2:$R$41,Graphs!$T$2:$T$41)</f>
        <v>133194.65101387416</v>
      </c>
    </row>
    <row r="1768" spans="1:16" hidden="1" x14ac:dyDescent="0.25">
      <c r="A1768">
        <v>3</v>
      </c>
      <c r="B1768" s="1" t="s">
        <v>87</v>
      </c>
      <c r="C1768" s="1" t="s">
        <v>289</v>
      </c>
      <c r="D1768">
        <v>2027</v>
      </c>
      <c r="E1768">
        <v>1233</v>
      </c>
      <c r="F1768">
        <v>1233</v>
      </c>
      <c r="G1768">
        <v>0</v>
      </c>
      <c r="H1768">
        <v>0</v>
      </c>
      <c r="I1768">
        <v>3485.686129277683</v>
      </c>
      <c r="J1768">
        <v>787.18856756894775</v>
      </c>
      <c r="K1768">
        <v>108.59704167586239</v>
      </c>
      <c r="L1768">
        <v>165.26605947286336</v>
      </c>
      <c r="M1768">
        <v>130.97189284876694</v>
      </c>
      <c r="N1768">
        <v>1020.1808458645324</v>
      </c>
      <c r="O1768">
        <v>212.8190579606883</v>
      </c>
      <c r="P1768" s="1">
        <f>ETS[[#This Row],[Transform File.EUAprice]]*ETS[[#This Row],[Transform File.CAP]]*_xlfn.XLOOKUP(ETS[[#This Row],[Transform File.Year]],Graphs!$R$2:$R$41,Graphs!$T$2:$T$41)</f>
        <v>132856.86016219959</v>
      </c>
    </row>
    <row r="1769" spans="1:16" hidden="1" x14ac:dyDescent="0.25">
      <c r="A1769">
        <v>3</v>
      </c>
      <c r="B1769" s="1" t="s">
        <v>87</v>
      </c>
      <c r="C1769" s="1" t="s">
        <v>289</v>
      </c>
      <c r="D1769">
        <v>2028</v>
      </c>
      <c r="E1769">
        <v>1141</v>
      </c>
      <c r="F1769">
        <v>1141</v>
      </c>
      <c r="G1769">
        <v>0</v>
      </c>
      <c r="H1769">
        <v>0</v>
      </c>
      <c r="I1769">
        <v>3603.5305733077275</v>
      </c>
      <c r="J1769">
        <v>779.90915426845038</v>
      </c>
      <c r="K1769">
        <v>90.529028673396795</v>
      </c>
      <c r="L1769">
        <v>152.71737302810845</v>
      </c>
      <c r="M1769">
        <v>144.06921666628091</v>
      </c>
      <c r="N1769">
        <v>976.50117024152053</v>
      </c>
      <c r="O1769">
        <v>164.49873062754116</v>
      </c>
      <c r="P1769" s="1">
        <f>ETS[[#This Row],[Transform File.EUAprice]]*ETS[[#This Row],[Transform File.CAP]]*_xlfn.XLOOKUP(ETS[[#This Row],[Transform File.Year]],Graphs!$R$2:$R$41,Graphs!$T$2:$T$41)</f>
        <v>128798.36318737581</v>
      </c>
    </row>
    <row r="1770" spans="1:16" hidden="1" x14ac:dyDescent="0.25">
      <c r="A1770">
        <v>3</v>
      </c>
      <c r="B1770" s="1" t="s">
        <v>87</v>
      </c>
      <c r="C1770" s="1" t="s">
        <v>289</v>
      </c>
      <c r="D1770">
        <v>2029</v>
      </c>
      <c r="E1770">
        <v>1049</v>
      </c>
      <c r="F1770">
        <v>1049</v>
      </c>
      <c r="G1770">
        <v>0</v>
      </c>
      <c r="H1770">
        <v>0</v>
      </c>
      <c r="I1770">
        <v>3667.0554529253945</v>
      </c>
      <c r="J1770">
        <v>772.05883275667713</v>
      </c>
      <c r="K1770">
        <v>69.307426971085619</v>
      </c>
      <c r="L1770">
        <v>144.10886065457038</v>
      </c>
      <c r="M1770">
        <v>158.47623934171486</v>
      </c>
      <c r="N1770">
        <v>920.25237809814723</v>
      </c>
      <c r="O1770">
        <v>128.74752089456567</v>
      </c>
      <c r="P1770" s="1">
        <f>ETS[[#This Row],[Transform File.EUAprice]]*ETS[[#This Row],[Transform File.CAP]]*_xlfn.XLOOKUP(ETS[[#This Row],[Transform File.Year]],Graphs!$R$2:$R$41,Graphs!$T$2:$T$41)</f>
        <v>124052.02287795393</v>
      </c>
    </row>
    <row r="1771" spans="1:16" hidden="1" x14ac:dyDescent="0.25">
      <c r="A1771">
        <v>3</v>
      </c>
      <c r="B1771" s="1" t="s">
        <v>87</v>
      </c>
      <c r="C1771" s="1" t="s">
        <v>289</v>
      </c>
      <c r="D1771">
        <v>2030</v>
      </c>
      <c r="E1771">
        <v>958</v>
      </c>
      <c r="F1771">
        <v>958</v>
      </c>
      <c r="G1771">
        <v>0</v>
      </c>
      <c r="H1771">
        <v>0</v>
      </c>
      <c r="I1771">
        <v>3688.4356346047875</v>
      </c>
      <c r="J1771">
        <v>763.59283740826072</v>
      </c>
      <c r="K1771">
        <v>38.441781365057849</v>
      </c>
      <c r="L1771">
        <v>134.58519954728885</v>
      </c>
      <c r="M1771">
        <v>174.32391224498224</v>
      </c>
      <c r="N1771">
        <v>863.59836015417739</v>
      </c>
      <c r="O1771">
        <v>94.401538250005189</v>
      </c>
      <c r="P1771" s="1">
        <f>ETS[[#This Row],[Transform File.EUAprice]]*ETS[[#This Row],[Transform File.CAP]]*_xlfn.XLOOKUP(ETS[[#This Row],[Transform File.Year]],Graphs!$R$2:$R$41,Graphs!$T$2:$T$41)</f>
        <v>118685.42233498498</v>
      </c>
    </row>
    <row r="1772" spans="1:16" hidden="1" x14ac:dyDescent="0.25">
      <c r="A1772">
        <v>3</v>
      </c>
      <c r="B1772" s="1" t="s">
        <v>87</v>
      </c>
      <c r="C1772" s="1" t="s">
        <v>289</v>
      </c>
      <c r="D1772">
        <v>2031</v>
      </c>
      <c r="E1772">
        <v>866</v>
      </c>
      <c r="F1772">
        <v>866</v>
      </c>
      <c r="G1772">
        <v>0</v>
      </c>
      <c r="H1772">
        <v>0</v>
      </c>
      <c r="I1772">
        <v>3714.7127057209118</v>
      </c>
      <c r="J1772">
        <v>754.46262550703534</v>
      </c>
      <c r="K1772">
        <v>8.0153993860101469</v>
      </c>
      <c r="L1772">
        <v>77.244903990830593</v>
      </c>
      <c r="M1772">
        <v>191.75667371618192</v>
      </c>
      <c r="N1772">
        <v>796.39607580656013</v>
      </c>
      <c r="O1772">
        <v>69.60381590816985</v>
      </c>
      <c r="P1772" s="1">
        <f>ETS[[#This Row],[Transform File.EUAprice]]*ETS[[#This Row],[Transform File.CAP]]*_xlfn.XLOOKUP(ETS[[#This Row],[Transform File.Year]],Graphs!$R$2:$R$41,Graphs!$T$2:$T$41)</f>
        <v>112396.81043262794</v>
      </c>
    </row>
    <row r="1773" spans="1:16" hidden="1" x14ac:dyDescent="0.25">
      <c r="A1773">
        <v>3</v>
      </c>
      <c r="B1773" s="1" t="s">
        <v>87</v>
      </c>
      <c r="C1773" s="1" t="s">
        <v>289</v>
      </c>
      <c r="D1773">
        <v>2032</v>
      </c>
      <c r="E1773">
        <v>774</v>
      </c>
      <c r="F1773">
        <v>774</v>
      </c>
      <c r="G1773">
        <v>0</v>
      </c>
      <c r="H1773">
        <v>0</v>
      </c>
      <c r="I1773">
        <v>3670.7690300111881</v>
      </c>
      <c r="J1773">
        <v>744.61652693575695</v>
      </c>
      <c r="K1773">
        <v>6.9775160350058609</v>
      </c>
      <c r="L1773">
        <v>66.349632738960878</v>
      </c>
      <c r="M1773">
        <v>210.93240569431663</v>
      </c>
      <c r="N1773">
        <v>709.42122049367606</v>
      </c>
      <c r="O1773">
        <v>64.578670491493781</v>
      </c>
      <c r="P1773" s="1">
        <f>ETS[[#This Row],[Transform File.EUAprice]]*ETS[[#This Row],[Transform File.CAP]]*_xlfn.XLOOKUP(ETS[[#This Row],[Transform File.Year]],Graphs!$R$2:$R$41,Graphs!$T$2:$T$41)</f>
        <v>105239.93589868542</v>
      </c>
    </row>
    <row r="1774" spans="1:16" hidden="1" x14ac:dyDescent="0.25">
      <c r="A1774">
        <v>3</v>
      </c>
      <c r="B1774" s="1" t="s">
        <v>87</v>
      </c>
      <c r="C1774" s="1" t="s">
        <v>289</v>
      </c>
      <c r="D1774">
        <v>2033</v>
      </c>
      <c r="E1774">
        <v>682</v>
      </c>
      <c r="F1774">
        <v>682</v>
      </c>
      <c r="G1774">
        <v>0</v>
      </c>
      <c r="H1774">
        <v>0</v>
      </c>
      <c r="I1774">
        <v>3553.0226075090823</v>
      </c>
      <c r="J1774">
        <v>733.99817061832607</v>
      </c>
      <c r="K1774">
        <v>6.1596676549030223</v>
      </c>
      <c r="L1774">
        <v>59.588584228876847</v>
      </c>
      <c r="M1774">
        <v>232.02573477590551</v>
      </c>
      <c r="N1774">
        <v>624.81463158056499</v>
      </c>
      <c r="O1774">
        <v>57.185258363206835</v>
      </c>
      <c r="P1774" s="1">
        <f>ETS[[#This Row],[Transform File.EUAprice]]*ETS[[#This Row],[Transform File.CAP]]*_xlfn.XLOOKUP(ETS[[#This Row],[Transform File.Year]],Graphs!$R$2:$R$41,Graphs!$T$2:$T$41)</f>
        <v>97146.585491676669</v>
      </c>
    </row>
    <row r="1775" spans="1:16" hidden="1" x14ac:dyDescent="0.25">
      <c r="A1775">
        <v>3</v>
      </c>
      <c r="B1775" s="1" t="s">
        <v>87</v>
      </c>
      <c r="C1775" s="1" t="s">
        <v>289</v>
      </c>
      <c r="D1775">
        <v>2034</v>
      </c>
      <c r="E1775">
        <v>591</v>
      </c>
      <c r="F1775">
        <v>591</v>
      </c>
      <c r="G1775">
        <v>0</v>
      </c>
      <c r="H1775">
        <v>0</v>
      </c>
      <c r="I1775">
        <v>3360.2810821014045</v>
      </c>
      <c r="J1775">
        <v>722.54430547897414</v>
      </c>
      <c r="K1775">
        <v>5.7795601999273964</v>
      </c>
      <c r="L1775">
        <v>55.417659728776393</v>
      </c>
      <c r="M1775">
        <v>255.23301274048441</v>
      </c>
      <c r="N1775">
        <v>538.92969363845179</v>
      </c>
      <c r="O1775">
        <v>52.070332594432671</v>
      </c>
      <c r="P1775" s="1">
        <f>ETS[[#This Row],[Transform File.EUAprice]]*ETS[[#This Row],[Transform File.CAP]]*_xlfn.XLOOKUP(ETS[[#This Row],[Transform File.Year]],Graphs!$R$2:$R$41,Graphs!$T$2:$T$41)</f>
        <v>88194.608756333124</v>
      </c>
    </row>
    <row r="1776" spans="1:16" hidden="1" x14ac:dyDescent="0.25">
      <c r="A1776">
        <v>3</v>
      </c>
      <c r="B1776" s="1" t="s">
        <v>87</v>
      </c>
      <c r="C1776" s="1" t="s">
        <v>289</v>
      </c>
      <c r="D1776">
        <v>2035</v>
      </c>
      <c r="E1776">
        <v>499</v>
      </c>
      <c r="F1776">
        <v>499</v>
      </c>
      <c r="G1776">
        <v>0</v>
      </c>
      <c r="H1776">
        <v>0</v>
      </c>
      <c r="I1776">
        <v>3088.7345451399688</v>
      </c>
      <c r="J1776">
        <v>710.19565839379095</v>
      </c>
      <c r="K1776">
        <v>5.8045050495055595</v>
      </c>
      <c r="L1776">
        <v>54.546373518139319</v>
      </c>
      <c r="M1776">
        <v>280.75502221291902</v>
      </c>
      <c r="N1776">
        <v>451.40198036147746</v>
      </c>
      <c r="O1776">
        <v>47.598083822795736</v>
      </c>
      <c r="P1776" s="1">
        <f>ETS[[#This Row],[Transform File.EUAprice]]*ETS[[#This Row],[Transform File.CAP]]*_xlfn.XLOOKUP(ETS[[#This Row],[Transform File.Year]],Graphs!$R$2:$R$41,Graphs!$T$2:$T$41)</f>
        <v>78011.115953003129</v>
      </c>
    </row>
    <row r="1777" spans="1:16" hidden="1" x14ac:dyDescent="0.25">
      <c r="A1777">
        <v>3</v>
      </c>
      <c r="B1777" s="1" t="s">
        <v>87</v>
      </c>
      <c r="C1777" s="1" t="s">
        <v>289</v>
      </c>
      <c r="D1777">
        <v>2036</v>
      </c>
      <c r="E1777">
        <v>407</v>
      </c>
      <c r="F1777">
        <v>407</v>
      </c>
      <c r="G1777">
        <v>0</v>
      </c>
      <c r="H1777">
        <v>0</v>
      </c>
      <c r="I1777">
        <v>2739.0587689563845</v>
      </c>
      <c r="J1777">
        <v>696.87855887089688</v>
      </c>
      <c r="K1777">
        <v>5.8589310864002258</v>
      </c>
      <c r="L1777">
        <v>53.938286226287183</v>
      </c>
      <c r="M1777">
        <v>308.82904582897862</v>
      </c>
      <c r="N1777">
        <v>356.70476510833942</v>
      </c>
      <c r="O1777">
        <v>50.29531625984751</v>
      </c>
      <c r="P1777" s="1">
        <f>ETS[[#This Row],[Transform File.EUAprice]]*ETS[[#This Row],[Transform File.CAP]]*_xlfn.XLOOKUP(ETS[[#This Row],[Transform File.Year]],Graphs!$R$2:$R$41,Graphs!$T$2:$T$41)</f>
        <v>66657.905137926238</v>
      </c>
    </row>
    <row r="1778" spans="1:16" hidden="1" x14ac:dyDescent="0.25">
      <c r="A1778">
        <v>3</v>
      </c>
      <c r="B1778" s="1" t="s">
        <v>87</v>
      </c>
      <c r="C1778" s="1" t="s">
        <v>289</v>
      </c>
      <c r="D1778">
        <v>2037</v>
      </c>
      <c r="E1778">
        <v>315</v>
      </c>
      <c r="F1778">
        <v>315</v>
      </c>
      <c r="G1778">
        <v>0</v>
      </c>
      <c r="H1778">
        <v>0</v>
      </c>
      <c r="I1778">
        <v>2303.1386312251511</v>
      </c>
      <c r="J1778">
        <v>682.54520676530524</v>
      </c>
      <c r="K1778">
        <v>6.253489783357252</v>
      </c>
      <c r="L1778">
        <v>62.121441182570948</v>
      </c>
      <c r="M1778">
        <v>339.66181125445451</v>
      </c>
      <c r="N1778">
        <v>268.54989036892323</v>
      </c>
      <c r="O1778">
        <v>46.450166684471448</v>
      </c>
      <c r="P1778" s="1">
        <f>ETS[[#This Row],[Transform File.EUAprice]]*ETS[[#This Row],[Transform File.CAP]]*_xlfn.XLOOKUP(ETS[[#This Row],[Transform File.Year]],Graphs!$R$2:$R$41,Graphs!$T$2:$T$41)</f>
        <v>54038.973152126804</v>
      </c>
    </row>
    <row r="1779" spans="1:16" hidden="1" x14ac:dyDescent="0.25">
      <c r="A1779">
        <v>3</v>
      </c>
      <c r="B1779" s="1" t="s">
        <v>87</v>
      </c>
      <c r="C1779" s="1" t="s">
        <v>289</v>
      </c>
      <c r="D1779">
        <v>2038</v>
      </c>
      <c r="E1779">
        <v>224</v>
      </c>
      <c r="F1779">
        <v>224</v>
      </c>
      <c r="G1779">
        <v>0</v>
      </c>
      <c r="H1779">
        <v>0</v>
      </c>
      <c r="I1779">
        <v>1788.5982310793788</v>
      </c>
      <c r="J1779">
        <v>667.05788539569187</v>
      </c>
      <c r="K1779">
        <v>6.4144285778826164</v>
      </c>
      <c r="L1779">
        <v>65.068086172197965</v>
      </c>
      <c r="M1779">
        <v>373.62913946323346</v>
      </c>
      <c r="N1779">
        <v>173.42877010380599</v>
      </c>
      <c r="O1779">
        <v>50.571275655681355</v>
      </c>
      <c r="P1779" s="1">
        <f>ETS[[#This Row],[Transform File.EUAprice]]*ETS[[#This Row],[Transform File.CAP]]*_xlfn.XLOOKUP(ETS[[#This Row],[Transform File.Year]],Graphs!$R$2:$R$41,Graphs!$T$2:$T$41)</f>
        <v>40257.728991610107</v>
      </c>
    </row>
    <row r="1780" spans="1:16" hidden="1" x14ac:dyDescent="0.25">
      <c r="A1780">
        <v>3</v>
      </c>
      <c r="B1780" s="1" t="s">
        <v>87</v>
      </c>
      <c r="C1780" s="1" t="s">
        <v>289</v>
      </c>
      <c r="D1780">
        <v>2039</v>
      </c>
      <c r="E1780">
        <v>132</v>
      </c>
      <c r="F1780">
        <v>132</v>
      </c>
      <c r="G1780">
        <v>0</v>
      </c>
      <c r="H1780">
        <v>0</v>
      </c>
      <c r="I1780">
        <v>1204.6751413160664</v>
      </c>
      <c r="J1780">
        <v>650.35563101688888</v>
      </c>
      <c r="K1780">
        <v>6.1833790984886061</v>
      </c>
      <c r="L1780">
        <v>59.384079647934826</v>
      </c>
      <c r="M1780">
        <v>410.99365245390777</v>
      </c>
      <c r="N1780">
        <v>99.865757016348155</v>
      </c>
      <c r="O1780">
        <v>32.134274544583093</v>
      </c>
      <c r="P1780" s="1">
        <f>ETS[[#This Row],[Transform File.EUAprice]]*ETS[[#This Row],[Transform File.CAP]]*_xlfn.XLOOKUP(ETS[[#This Row],[Transform File.Year]],Graphs!$R$2:$R$41,Graphs!$T$2:$T$41)</f>
        <v>24853.082450389269</v>
      </c>
    </row>
    <row r="1781" spans="1:16" hidden="1" x14ac:dyDescent="0.25">
      <c r="A1781">
        <v>3</v>
      </c>
      <c r="B1781" s="1" t="s">
        <v>87</v>
      </c>
      <c r="C1781" s="1" t="s">
        <v>289</v>
      </c>
      <c r="D1781">
        <v>2040</v>
      </c>
      <c r="E1781">
        <v>40</v>
      </c>
      <c r="F1781">
        <v>40</v>
      </c>
      <c r="G1781">
        <v>0</v>
      </c>
      <c r="H1781">
        <v>0</v>
      </c>
      <c r="I1781">
        <v>550.65339815456696</v>
      </c>
      <c r="J1781">
        <v>632.34309744312816</v>
      </c>
      <c r="K1781">
        <v>6.0309847010026125</v>
      </c>
      <c r="L1781">
        <v>55.647661017368591</v>
      </c>
      <c r="M1781">
        <v>452.09519099598714</v>
      </c>
      <c r="N1781">
        <v>6.6126874470917896</v>
      </c>
      <c r="O1781">
        <v>33.387326673136563</v>
      </c>
      <c r="P1781" s="1">
        <f>ETS[[#This Row],[Transform File.EUAprice]]*ETS[[#This Row],[Transform File.CAP]]*_xlfn.XLOOKUP(ETS[[#This Row],[Transform File.Year]],Graphs!$R$2:$R$41,Graphs!$T$2:$T$41)</f>
        <v>7889.9053726538777</v>
      </c>
    </row>
    <row r="1782" spans="1:16" hidden="1" x14ac:dyDescent="0.25">
      <c r="A1782">
        <v>3</v>
      </c>
      <c r="B1782" s="1" t="s">
        <v>87</v>
      </c>
      <c r="C1782" s="1" t="s">
        <v>289</v>
      </c>
      <c r="D1782">
        <v>2041</v>
      </c>
      <c r="E1782">
        <v>0</v>
      </c>
      <c r="F1782">
        <v>0</v>
      </c>
      <c r="G1782">
        <v>0</v>
      </c>
      <c r="H1782">
        <v>0</v>
      </c>
      <c r="I1782">
        <v>369.89435948121559</v>
      </c>
      <c r="J1782">
        <v>119.44309744312818</v>
      </c>
      <c r="K1782">
        <v>5.9448972881256168</v>
      </c>
      <c r="L1782">
        <v>55.371043942097593</v>
      </c>
      <c r="M1782">
        <v>4187.3994448964922</v>
      </c>
      <c r="N1782">
        <v>2.5438916211224537E-13</v>
      </c>
      <c r="O1782">
        <v>1.0071263226061555E-12</v>
      </c>
      <c r="P1782" s="1">
        <f>ETS[[#This Row],[Transform File.EUAprice]]*ETS[[#This Row],[Transform File.CAP]]*_xlfn.XLOOKUP(ETS[[#This Row],[Transform File.Year]],Graphs!$R$2:$R$41,Graphs!$T$2:$T$41)</f>
        <v>0</v>
      </c>
    </row>
    <row r="1783" spans="1:16" hidden="1" x14ac:dyDescent="0.25">
      <c r="A1783">
        <v>3</v>
      </c>
      <c r="B1783" s="1" t="s">
        <v>87</v>
      </c>
      <c r="C1783" s="1" t="s">
        <v>289</v>
      </c>
      <c r="D1783">
        <v>2042</v>
      </c>
      <c r="E1783">
        <v>0</v>
      </c>
      <c r="F1783">
        <v>0</v>
      </c>
      <c r="G1783">
        <v>0</v>
      </c>
      <c r="H1783">
        <v>0</v>
      </c>
      <c r="I1783">
        <v>317.8166899116593</v>
      </c>
      <c r="J1783">
        <v>0</v>
      </c>
      <c r="K1783">
        <v>5.7984296008282499</v>
      </c>
      <c r="L1783">
        <v>46.279239968728042</v>
      </c>
      <c r="M1783">
        <v>4211.3720601440855</v>
      </c>
      <c r="N1783">
        <v>2.8378072908723698E-13</v>
      </c>
      <c r="O1783">
        <v>1.1156156835525683E-12</v>
      </c>
      <c r="P1783" s="1">
        <f>ETS[[#This Row],[Transform File.EUAprice]]*ETS[[#This Row],[Transform File.CAP]]*_xlfn.XLOOKUP(ETS[[#This Row],[Transform File.Year]],Graphs!$R$2:$R$41,Graphs!$T$2:$T$41)</f>
        <v>0</v>
      </c>
    </row>
    <row r="1784" spans="1:16" hidden="1" x14ac:dyDescent="0.25">
      <c r="A1784">
        <v>3</v>
      </c>
      <c r="B1784" s="1" t="s">
        <v>87</v>
      </c>
      <c r="C1784" s="1" t="s">
        <v>289</v>
      </c>
      <c r="D1784">
        <v>2043</v>
      </c>
      <c r="E1784">
        <v>0</v>
      </c>
      <c r="F1784">
        <v>0</v>
      </c>
      <c r="G1784">
        <v>0</v>
      </c>
      <c r="H1784">
        <v>0</v>
      </c>
      <c r="I1784">
        <v>271.7230118726826</v>
      </c>
      <c r="J1784">
        <v>0</v>
      </c>
      <c r="K1784">
        <v>5.6957824782917239</v>
      </c>
      <c r="L1784">
        <v>40.397895560684972</v>
      </c>
      <c r="M1784">
        <v>4233.2425534578897</v>
      </c>
      <c r="N1784">
        <v>3.155294389678999E-13</v>
      </c>
      <c r="O1784">
        <v>1.2382577485222721E-12</v>
      </c>
      <c r="P1784" s="1">
        <f>ETS[[#This Row],[Transform File.EUAprice]]*ETS[[#This Row],[Transform File.CAP]]*_xlfn.XLOOKUP(ETS[[#This Row],[Transform File.Year]],Graphs!$R$2:$R$41,Graphs!$T$2:$T$41)</f>
        <v>0</v>
      </c>
    </row>
    <row r="1785" spans="1:16" hidden="1" x14ac:dyDescent="0.25">
      <c r="A1785">
        <v>3</v>
      </c>
      <c r="B1785" s="1" t="s">
        <v>87</v>
      </c>
      <c r="C1785" s="1" t="s">
        <v>289</v>
      </c>
      <c r="D1785">
        <v>2044</v>
      </c>
      <c r="E1785">
        <v>0</v>
      </c>
      <c r="F1785">
        <v>0</v>
      </c>
      <c r="G1785">
        <v>0</v>
      </c>
      <c r="H1785">
        <v>0</v>
      </c>
      <c r="I1785">
        <v>230.25338659640343</v>
      </c>
      <c r="J1785">
        <v>0</v>
      </c>
      <c r="K1785">
        <v>5.5245424297814809</v>
      </c>
      <c r="L1785">
        <v>35.945082846497684</v>
      </c>
      <c r="M1785">
        <v>4253.8581581671533</v>
      </c>
      <c r="N1785">
        <v>3.4378595577072717E-13</v>
      </c>
      <c r="O1785">
        <v>1.3770644342599104E-12</v>
      </c>
      <c r="P1785" s="1">
        <f>ETS[[#This Row],[Transform File.EUAprice]]*ETS[[#This Row],[Transform File.CAP]]*_xlfn.XLOOKUP(ETS[[#This Row],[Transform File.Year]],Graphs!$R$2:$R$41,Graphs!$T$2:$T$41)</f>
        <v>0</v>
      </c>
    </row>
    <row r="1786" spans="1:16" hidden="1" x14ac:dyDescent="0.25">
      <c r="A1786">
        <v>3</v>
      </c>
      <c r="B1786" s="1" t="s">
        <v>87</v>
      </c>
      <c r="C1786" s="1" t="s">
        <v>289</v>
      </c>
      <c r="D1786">
        <v>2045</v>
      </c>
      <c r="E1786">
        <v>0</v>
      </c>
      <c r="F1786">
        <v>0</v>
      </c>
      <c r="G1786">
        <v>0</v>
      </c>
      <c r="H1786">
        <v>0</v>
      </c>
      <c r="I1786">
        <v>194.08956755449685</v>
      </c>
      <c r="J1786">
        <v>0</v>
      </c>
      <c r="K1786">
        <v>5.3273789203305988</v>
      </c>
      <c r="L1786">
        <v>30.83644012157599</v>
      </c>
      <c r="M1786">
        <v>4274.1768817043185</v>
      </c>
      <c r="N1786">
        <v>3.7602956052690092E-13</v>
      </c>
      <c r="O1786">
        <v>1.5343387981896539E-12</v>
      </c>
      <c r="P1786" s="1">
        <f>ETS[[#This Row],[Transform File.EUAprice]]*ETS[[#This Row],[Transform File.CAP]]*_xlfn.XLOOKUP(ETS[[#This Row],[Transform File.Year]],Graphs!$R$2:$R$41,Graphs!$T$2:$T$41)</f>
        <v>0</v>
      </c>
    </row>
    <row r="1787" spans="1:16" hidden="1" x14ac:dyDescent="0.25">
      <c r="A1787">
        <v>3</v>
      </c>
      <c r="B1787" s="1" t="s">
        <v>87</v>
      </c>
      <c r="C1787" s="1" t="s">
        <v>289</v>
      </c>
      <c r="D1787">
        <v>2046</v>
      </c>
      <c r="E1787">
        <v>0</v>
      </c>
      <c r="F1787">
        <v>0</v>
      </c>
      <c r="G1787">
        <v>0</v>
      </c>
      <c r="H1787">
        <v>0</v>
      </c>
      <c r="I1787">
        <v>161.33863766377357</v>
      </c>
      <c r="J1787">
        <v>0</v>
      </c>
      <c r="K1787">
        <v>4.9515814273862526</v>
      </c>
      <c r="L1787">
        <v>27.799348463337029</v>
      </c>
      <c r="M1787">
        <v>4292.7038287451887</v>
      </c>
      <c r="N1787">
        <v>7.3468679506282847E-13</v>
      </c>
      <c r="O1787">
        <v>1.7139739239554204E-12</v>
      </c>
      <c r="P1787" s="1">
        <f>ETS[[#This Row],[Transform File.EUAprice]]*ETS[[#This Row],[Transform File.CAP]]*_xlfn.XLOOKUP(ETS[[#This Row],[Transform File.Year]],Graphs!$R$2:$R$41,Graphs!$T$2:$T$41)</f>
        <v>0</v>
      </c>
    </row>
    <row r="1788" spans="1:16" hidden="1" x14ac:dyDescent="0.25">
      <c r="A1788">
        <v>3</v>
      </c>
      <c r="B1788" s="1" t="s">
        <v>87</v>
      </c>
      <c r="C1788" s="1" t="s">
        <v>289</v>
      </c>
      <c r="D1788">
        <v>2047</v>
      </c>
      <c r="E1788">
        <v>0</v>
      </c>
      <c r="F1788">
        <v>0</v>
      </c>
      <c r="G1788">
        <v>0</v>
      </c>
      <c r="H1788">
        <v>0</v>
      </c>
      <c r="I1788">
        <v>134.36948722857915</v>
      </c>
      <c r="J1788">
        <v>0</v>
      </c>
      <c r="K1788">
        <v>4.327709471099606</v>
      </c>
      <c r="L1788">
        <v>22.641440964094809</v>
      </c>
      <c r="M1788">
        <v>4310.3094400475993</v>
      </c>
      <c r="N1788">
        <v>1.6350903702866286E-12</v>
      </c>
      <c r="O1788">
        <v>1.9196744560517925E-12</v>
      </c>
      <c r="P1788" s="1">
        <f>ETS[[#This Row],[Transform File.EUAprice]]*ETS[[#This Row],[Transform File.CAP]]*_xlfn.XLOOKUP(ETS[[#This Row],[Transform File.Year]],Graphs!$R$2:$R$41,Graphs!$T$2:$T$41)</f>
        <v>0</v>
      </c>
    </row>
    <row r="1789" spans="1:16" hidden="1" x14ac:dyDescent="0.25">
      <c r="A1789">
        <v>3</v>
      </c>
      <c r="B1789" s="1" t="s">
        <v>87</v>
      </c>
      <c r="C1789" s="1" t="s">
        <v>289</v>
      </c>
      <c r="D1789">
        <v>2048</v>
      </c>
      <c r="E1789">
        <v>0</v>
      </c>
      <c r="F1789">
        <v>0</v>
      </c>
      <c r="G1789">
        <v>0</v>
      </c>
      <c r="H1789">
        <v>0</v>
      </c>
      <c r="I1789">
        <v>111.37343260084617</v>
      </c>
      <c r="J1789">
        <v>0</v>
      </c>
      <c r="K1789">
        <v>3.826934749618943</v>
      </c>
      <c r="L1789">
        <v>19.169119878114035</v>
      </c>
      <c r="M1789">
        <v>4327.3531486230377</v>
      </c>
      <c r="N1789">
        <v>2.6114345967942605E-12</v>
      </c>
      <c r="O1789">
        <v>2.1562523977556033E-12</v>
      </c>
      <c r="P1789" s="1">
        <f>ETS[[#This Row],[Transform File.EUAprice]]*ETS[[#This Row],[Transform File.CAP]]*_xlfn.XLOOKUP(ETS[[#This Row],[Transform File.Year]],Graphs!$R$2:$R$41,Graphs!$T$2:$T$41)</f>
        <v>0</v>
      </c>
    </row>
    <row r="1790" spans="1:16" hidden="1" x14ac:dyDescent="0.25">
      <c r="A1790">
        <v>3</v>
      </c>
      <c r="B1790" s="1" t="s">
        <v>87</v>
      </c>
      <c r="C1790" s="1" t="s">
        <v>289</v>
      </c>
      <c r="D1790">
        <v>2049</v>
      </c>
      <c r="E1790">
        <v>0</v>
      </c>
      <c r="F1790">
        <v>0</v>
      </c>
      <c r="G1790">
        <v>0</v>
      </c>
      <c r="H1790">
        <v>0</v>
      </c>
      <c r="I1790">
        <v>92.382523654380805</v>
      </c>
      <c r="J1790">
        <v>0</v>
      </c>
      <c r="K1790">
        <v>3.0587178399865809</v>
      </c>
      <c r="L1790">
        <v>15.932191106478786</v>
      </c>
      <c r="M1790">
        <v>4342.886411131657</v>
      </c>
      <c r="N1790">
        <v>3.3391689074105624E-12</v>
      </c>
      <c r="O1790">
        <v>2.4306835417322958E-12</v>
      </c>
      <c r="P1790" s="1">
        <f>ETS[[#This Row],[Transform File.EUAprice]]*ETS[[#This Row],[Transform File.CAP]]*_xlfn.XLOOKUP(ETS[[#This Row],[Transform File.Year]],Graphs!$R$2:$R$41,Graphs!$T$2:$T$41)</f>
        <v>0</v>
      </c>
    </row>
    <row r="1791" spans="1:16" hidden="1" x14ac:dyDescent="0.25">
      <c r="A1791">
        <v>3</v>
      </c>
      <c r="B1791" s="1" t="s">
        <v>87</v>
      </c>
      <c r="C1791" s="1" t="s">
        <v>289</v>
      </c>
      <c r="D1791">
        <v>2050</v>
      </c>
      <c r="E1791">
        <v>0</v>
      </c>
      <c r="F1791">
        <v>0</v>
      </c>
      <c r="G1791">
        <v>0</v>
      </c>
      <c r="H1791">
        <v>0</v>
      </c>
      <c r="I1791">
        <v>77.168203615327968</v>
      </c>
      <c r="J1791">
        <v>0</v>
      </c>
      <c r="K1791">
        <v>2.2985759229579177</v>
      </c>
      <c r="L1791">
        <v>12.915744116094924</v>
      </c>
      <c r="M1791">
        <v>4357.81369972213</v>
      </c>
      <c r="N1791">
        <v>6.4958286670635448E-12</v>
      </c>
      <c r="O1791">
        <v>2.750566884653522E-12</v>
      </c>
      <c r="P1791" s="1">
        <f>ETS[[#This Row],[Transform File.EUAprice]]*ETS[[#This Row],[Transform File.CAP]]*_xlfn.XLOOKUP(ETS[[#This Row],[Transform File.Year]],Graphs!$R$2:$R$41,Graphs!$T$2:$T$41)</f>
        <v>0</v>
      </c>
    </row>
    <row r="1792" spans="1:16" hidden="1" x14ac:dyDescent="0.25">
      <c r="A1792">
        <v>3</v>
      </c>
      <c r="B1792" s="1" t="s">
        <v>87</v>
      </c>
      <c r="C1792" s="1" t="s">
        <v>289</v>
      </c>
      <c r="D1792">
        <v>2051</v>
      </c>
      <c r="E1792">
        <v>0</v>
      </c>
      <c r="F1792">
        <v>0</v>
      </c>
      <c r="G1792">
        <v>0</v>
      </c>
      <c r="H1792">
        <v>0</v>
      </c>
      <c r="I1792">
        <v>62.830834103944397</v>
      </c>
      <c r="J1792">
        <v>0</v>
      </c>
      <c r="K1792">
        <v>2.0149722826449663</v>
      </c>
      <c r="L1792">
        <v>12.322397228738604</v>
      </c>
      <c r="M1792">
        <v>4371.981117174415</v>
      </c>
      <c r="N1792">
        <v>1.0881815409750727E-11</v>
      </c>
      <c r="O1792">
        <v>3.1266180440843604E-12</v>
      </c>
      <c r="P1792" s="1">
        <f>ETS[[#This Row],[Transform File.EUAprice]]*ETS[[#This Row],[Transform File.CAP]]*_xlfn.XLOOKUP(ETS[[#This Row],[Transform File.Year]],Graphs!$R$2:$R$41,Graphs!$T$2:$T$41)</f>
        <v>0</v>
      </c>
    </row>
    <row r="1793" spans="1:16" hidden="1" x14ac:dyDescent="0.25">
      <c r="A1793">
        <v>3</v>
      </c>
      <c r="B1793" s="1" t="s">
        <v>87</v>
      </c>
      <c r="C1793" s="1" t="s">
        <v>289</v>
      </c>
      <c r="D1793">
        <v>2052</v>
      </c>
      <c r="E1793">
        <v>0</v>
      </c>
      <c r="F1793">
        <v>0</v>
      </c>
      <c r="G1793">
        <v>0</v>
      </c>
      <c r="H1793">
        <v>0</v>
      </c>
      <c r="I1793">
        <v>51.33311036299834</v>
      </c>
      <c r="J1793">
        <v>0</v>
      </c>
      <c r="K1793">
        <v>1.4657849121237907</v>
      </c>
      <c r="L1793">
        <v>10.031938828822268</v>
      </c>
      <c r="M1793">
        <v>4384.8875772235997</v>
      </c>
      <c r="N1793">
        <v>1.6687869903656304E-11</v>
      </c>
      <c r="O1793">
        <v>3.5735746119104685E-12</v>
      </c>
      <c r="P1793" s="1">
        <f>ETS[[#This Row],[Transform File.EUAprice]]*ETS[[#This Row],[Transform File.CAP]]*_xlfn.XLOOKUP(ETS[[#This Row],[Transform File.Year]],Graphs!$R$2:$R$41,Graphs!$T$2:$T$41)</f>
        <v>0</v>
      </c>
    </row>
    <row r="1794" spans="1:16" hidden="1" x14ac:dyDescent="0.25">
      <c r="A1794">
        <v>3</v>
      </c>
      <c r="B1794" s="1" t="s">
        <v>87</v>
      </c>
      <c r="C1794" s="1" t="s">
        <v>289</v>
      </c>
      <c r="D1794">
        <v>2053</v>
      </c>
      <c r="E1794">
        <v>0</v>
      </c>
      <c r="F1794">
        <v>0</v>
      </c>
      <c r="G1794">
        <v>0</v>
      </c>
      <c r="H1794">
        <v>0</v>
      </c>
      <c r="I1794">
        <v>41.012013583904469</v>
      </c>
      <c r="J1794">
        <v>0</v>
      </c>
      <c r="K1794">
        <v>0.58889003621665215</v>
      </c>
      <c r="L1794">
        <v>9.732206742877219</v>
      </c>
      <c r="M1794">
        <v>4397.4523777729237</v>
      </c>
      <c r="N1794">
        <v>2.4069548074236434E-11</v>
      </c>
      <c r="O1794">
        <v>4.1096671654620406E-12</v>
      </c>
      <c r="P1794" s="1">
        <f>ETS[[#This Row],[Transform File.EUAprice]]*ETS[[#This Row],[Transform File.CAP]]*_xlfn.XLOOKUP(ETS[[#This Row],[Transform File.Year]],Graphs!$R$2:$R$41,Graphs!$T$2:$T$41)</f>
        <v>0</v>
      </c>
    </row>
    <row r="1795" spans="1:16" hidden="1" x14ac:dyDescent="0.25">
      <c r="A1795">
        <v>3</v>
      </c>
      <c r="B1795" s="1" t="s">
        <v>87</v>
      </c>
      <c r="C1795" s="1" t="s">
        <v>289</v>
      </c>
      <c r="D1795">
        <v>2054</v>
      </c>
      <c r="E1795">
        <v>0</v>
      </c>
      <c r="F1795">
        <v>0</v>
      </c>
      <c r="G1795">
        <v>0</v>
      </c>
      <c r="H1795">
        <v>0</v>
      </c>
      <c r="I1795">
        <v>33.466724295615649</v>
      </c>
      <c r="J1795">
        <v>0</v>
      </c>
      <c r="K1795">
        <v>0.19435906622664337</v>
      </c>
      <c r="L1795">
        <v>7.3509302220621793</v>
      </c>
      <c r="M1795">
        <v>4409.1355869203217</v>
      </c>
      <c r="N1795">
        <v>3.3499181246483434E-11</v>
      </c>
      <c r="O1795">
        <v>4.7622685934412454E-12</v>
      </c>
      <c r="P1795" s="1">
        <f>ETS[[#This Row],[Transform File.EUAprice]]*ETS[[#This Row],[Transform File.CAP]]*_xlfn.XLOOKUP(ETS[[#This Row],[Transform File.Year]],Graphs!$R$2:$R$41,Graphs!$T$2:$T$41)</f>
        <v>0</v>
      </c>
    </row>
    <row r="1796" spans="1:16" hidden="1" x14ac:dyDescent="0.25">
      <c r="A1796">
        <v>3</v>
      </c>
      <c r="B1796" s="1" t="s">
        <v>87</v>
      </c>
      <c r="C1796" s="1" t="s">
        <v>289</v>
      </c>
      <c r="D1796">
        <v>2055</v>
      </c>
      <c r="E1796">
        <v>0</v>
      </c>
      <c r="F1796">
        <v>0</v>
      </c>
      <c r="G1796">
        <v>0</v>
      </c>
      <c r="H1796">
        <v>0</v>
      </c>
      <c r="I1796">
        <v>26.212753771360056</v>
      </c>
      <c r="J1796">
        <v>0</v>
      </c>
      <c r="K1796">
        <v>6.6195922637013904E-2</v>
      </c>
      <c r="L1796">
        <v>7.18777460161858</v>
      </c>
      <c r="M1796">
        <v>4419.7751026120814</v>
      </c>
      <c r="N1796">
        <v>6.6909423675938148E-11</v>
      </c>
      <c r="O1796">
        <v>5.5705990320951845E-12</v>
      </c>
      <c r="P1796" s="1">
        <f>ETS[[#This Row],[Transform File.EUAprice]]*ETS[[#This Row],[Transform File.CAP]]*_xlfn.XLOOKUP(ETS[[#This Row],[Transform File.Year]],Graphs!$R$2:$R$41,Graphs!$T$2:$T$41)</f>
        <v>0</v>
      </c>
    </row>
    <row r="1797" spans="1:16" hidden="1" x14ac:dyDescent="0.25">
      <c r="A1797">
        <v>3</v>
      </c>
      <c r="B1797" s="1" t="s">
        <v>87</v>
      </c>
      <c r="C1797" s="1" t="s">
        <v>289</v>
      </c>
      <c r="D1797">
        <v>2056</v>
      </c>
      <c r="E1797">
        <v>0</v>
      </c>
      <c r="F1797">
        <v>0</v>
      </c>
      <c r="G1797">
        <v>0</v>
      </c>
      <c r="H1797">
        <v>0</v>
      </c>
      <c r="I1797">
        <v>19.093857943895824</v>
      </c>
      <c r="J1797">
        <v>0</v>
      </c>
      <c r="K1797">
        <v>2.8159152535360251E-9</v>
      </c>
      <c r="L1797">
        <v>7.1188958246483169</v>
      </c>
      <c r="M1797">
        <v>4430.2772547441764</v>
      </c>
      <c r="N1797">
        <v>1.8073631565290458E-10</v>
      </c>
      <c r="O1797">
        <v>6.5899543392585309E-12</v>
      </c>
      <c r="P1797" s="1">
        <f>ETS[[#This Row],[Transform File.EUAprice]]*ETS[[#This Row],[Transform File.CAP]]*_xlfn.XLOOKUP(ETS[[#This Row],[Transform File.Year]],Graphs!$R$2:$R$41,Graphs!$T$2:$T$41)</f>
        <v>0</v>
      </c>
    </row>
    <row r="1798" spans="1:16" hidden="1" x14ac:dyDescent="0.25">
      <c r="A1798">
        <v>3</v>
      </c>
      <c r="B1798" s="1" t="s">
        <v>87</v>
      </c>
      <c r="C1798" s="1" t="s">
        <v>289</v>
      </c>
      <c r="D1798">
        <v>2057</v>
      </c>
      <c r="E1798">
        <v>0</v>
      </c>
      <c r="F1798">
        <v>0</v>
      </c>
      <c r="G1798">
        <v>0</v>
      </c>
      <c r="H1798">
        <v>0</v>
      </c>
      <c r="I1798">
        <v>13.354224305248769</v>
      </c>
      <c r="J1798">
        <v>0</v>
      </c>
      <c r="K1798">
        <v>1.2847073914618641E-10</v>
      </c>
      <c r="L1798">
        <v>5.7396336385185842</v>
      </c>
      <c r="M1798">
        <v>4439.8446510318563</v>
      </c>
      <c r="N1798">
        <v>4.1438384064071313E-10</v>
      </c>
      <c r="O1798">
        <v>7.91080248627939E-12</v>
      </c>
      <c r="P1798" s="1">
        <f>ETS[[#This Row],[Transform File.EUAprice]]*ETS[[#This Row],[Transform File.CAP]]*_xlfn.XLOOKUP(ETS[[#This Row],[Transform File.Year]],Graphs!$R$2:$R$41,Graphs!$T$2:$T$41)</f>
        <v>0</v>
      </c>
    </row>
    <row r="1799" spans="1:16" hidden="1" x14ac:dyDescent="0.25">
      <c r="A1799">
        <v>3</v>
      </c>
      <c r="B1799" s="1" t="s">
        <v>87</v>
      </c>
      <c r="C1799" s="1" t="s">
        <v>289</v>
      </c>
      <c r="D1799">
        <v>2058</v>
      </c>
      <c r="E1799">
        <v>0</v>
      </c>
      <c r="F1799">
        <v>0</v>
      </c>
      <c r="G1799">
        <v>0</v>
      </c>
      <c r="H1799">
        <v>0</v>
      </c>
      <c r="I1799">
        <v>9.5340328447156573</v>
      </c>
      <c r="J1799">
        <v>0</v>
      </c>
      <c r="K1799">
        <v>1.2288433871084516E-10</v>
      </c>
      <c r="L1799">
        <v>3.8201914604102263</v>
      </c>
      <c r="M1799">
        <v>4448.7206704228338</v>
      </c>
      <c r="N1799">
        <v>8.3936116330764555E-10</v>
      </c>
      <c r="O1799">
        <v>9.6793703512472712E-12</v>
      </c>
      <c r="P1799" s="1">
        <f>ETS[[#This Row],[Transform File.EUAprice]]*ETS[[#This Row],[Transform File.CAP]]*_xlfn.XLOOKUP(ETS[[#This Row],[Transform File.Year]],Graphs!$R$2:$R$41,Graphs!$T$2:$T$41)</f>
        <v>0</v>
      </c>
    </row>
    <row r="1800" spans="1:16" hidden="1" x14ac:dyDescent="0.25">
      <c r="A1800">
        <v>3</v>
      </c>
      <c r="B1800" s="1" t="s">
        <v>87</v>
      </c>
      <c r="C1800" s="1" t="s">
        <v>289</v>
      </c>
      <c r="D1800">
        <v>2059</v>
      </c>
      <c r="E1800">
        <v>0</v>
      </c>
      <c r="F1800">
        <v>0</v>
      </c>
      <c r="G1800">
        <v>0</v>
      </c>
      <c r="H1800">
        <v>0</v>
      </c>
      <c r="I1800">
        <v>5.2704926331732747</v>
      </c>
      <c r="J1800">
        <v>0</v>
      </c>
      <c r="K1800">
        <v>1.2315658769320935E-10</v>
      </c>
      <c r="L1800">
        <v>4.263540211419226</v>
      </c>
      <c r="M1800">
        <v>4457.2748307222173</v>
      </c>
      <c r="N1800">
        <v>1.4167635414993017E-9</v>
      </c>
      <c r="O1800">
        <v>1.2154481819434245E-11</v>
      </c>
      <c r="P1800" s="1">
        <f>ETS[[#This Row],[Transform File.EUAprice]]*ETS[[#This Row],[Transform File.CAP]]*_xlfn.XLOOKUP(ETS[[#This Row],[Transform File.Year]],Graphs!$R$2:$R$41,Graphs!$T$2:$T$41)</f>
        <v>0</v>
      </c>
    </row>
    <row r="1801" spans="1:16" hidden="1" x14ac:dyDescent="0.25">
      <c r="A1801">
        <v>3</v>
      </c>
      <c r="B1801" s="1" t="s">
        <v>87</v>
      </c>
      <c r="C1801" s="1" t="s">
        <v>289</v>
      </c>
      <c r="D1801">
        <v>2060</v>
      </c>
      <c r="E1801">
        <v>0</v>
      </c>
      <c r="F1801">
        <v>0</v>
      </c>
      <c r="G1801">
        <v>0</v>
      </c>
      <c r="H1801">
        <v>0</v>
      </c>
      <c r="I1801">
        <v>-0.37270434463432256</v>
      </c>
      <c r="J1801">
        <v>0</v>
      </c>
      <c r="K1801">
        <v>7.3437211510783311E-11</v>
      </c>
      <c r="L1801">
        <v>5.64319697773416</v>
      </c>
      <c r="M1801">
        <v>4465.0613274235011</v>
      </c>
      <c r="N1801">
        <v>2.0605702438110848E-9</v>
      </c>
      <c r="O1801">
        <v>1.5837581461592024E-11</v>
      </c>
      <c r="P1801" s="1">
        <f>ETS[[#This Row],[Transform File.EUAprice]]*ETS[[#This Row],[Transform File.CAP]]*_xlfn.XLOOKUP(ETS[[#This Row],[Transform File.Year]],Graphs!$R$2:$R$41,Graphs!$T$2:$T$41)</f>
        <v>0</v>
      </c>
    </row>
    <row r="1802" spans="1:16" hidden="1" x14ac:dyDescent="0.25">
      <c r="A1802">
        <v>3</v>
      </c>
      <c r="B1802" s="1" t="s">
        <v>87</v>
      </c>
      <c r="C1802" s="1" t="s">
        <v>425</v>
      </c>
      <c r="D1802">
        <v>2021</v>
      </c>
      <c r="E1802">
        <v>1596</v>
      </c>
      <c r="F1802">
        <v>3174.772426</v>
      </c>
      <c r="G1802">
        <v>0</v>
      </c>
      <c r="H1802">
        <v>0</v>
      </c>
      <c r="I1802">
        <v>1936.6868105153269</v>
      </c>
      <c r="J1802">
        <v>512.9</v>
      </c>
      <c r="K1802">
        <v>89.447804999023006</v>
      </c>
      <c r="L1802">
        <v>635.7378104856499</v>
      </c>
      <c r="M1802">
        <v>80</v>
      </c>
      <c r="N1802">
        <v>1253.0847427921644</v>
      </c>
      <c r="O1802">
        <v>1925.1800990495926</v>
      </c>
      <c r="P1802" s="1">
        <f>ETS[[#This Row],[Transform File.EUAprice]]*ETS[[#This Row],[Transform File.CAP]]*_xlfn.XLOOKUP(ETS[[#This Row],[Transform File.Year]],Graphs!$R$2:$R$41,Graphs!$T$2:$T$41)</f>
        <v>127680</v>
      </c>
    </row>
    <row r="1803" spans="1:16" hidden="1" x14ac:dyDescent="0.25">
      <c r="A1803">
        <v>3</v>
      </c>
      <c r="B1803" s="1" t="s">
        <v>87</v>
      </c>
      <c r="C1803" s="1" t="s">
        <v>425</v>
      </c>
      <c r="D1803">
        <v>2022</v>
      </c>
      <c r="E1803">
        <v>1552</v>
      </c>
      <c r="F1803">
        <v>1552</v>
      </c>
      <c r="G1803">
        <v>0</v>
      </c>
      <c r="H1803">
        <v>0</v>
      </c>
      <c r="I1803">
        <v>2110.470132697219</v>
      </c>
      <c r="J1803">
        <v>645.24235898453276</v>
      </c>
      <c r="K1803">
        <v>99.47002808327025</v>
      </c>
      <c r="L1803">
        <v>633.50429075030479</v>
      </c>
      <c r="M1803">
        <v>197.8048589924575</v>
      </c>
      <c r="N1803">
        <v>827.14662235805247</v>
      </c>
      <c r="O1803">
        <v>724.8550233126216</v>
      </c>
      <c r="P1803" s="1">
        <f>ETS[[#This Row],[Transform File.EUAprice]]*ETS[[#This Row],[Transform File.CAP]]*_xlfn.XLOOKUP(ETS[[#This Row],[Transform File.Year]],Graphs!$R$2:$R$41,Graphs!$T$2:$T$41)</f>
        <v>306993.14115629403</v>
      </c>
    </row>
    <row r="1804" spans="1:16" hidden="1" x14ac:dyDescent="0.25">
      <c r="A1804">
        <v>3</v>
      </c>
      <c r="B1804" s="1" t="s">
        <v>87</v>
      </c>
      <c r="C1804" s="1" t="s">
        <v>425</v>
      </c>
      <c r="D1804">
        <v>2023</v>
      </c>
      <c r="E1804">
        <v>1509</v>
      </c>
      <c r="F1804">
        <v>1509</v>
      </c>
      <c r="G1804">
        <v>0</v>
      </c>
      <c r="H1804">
        <v>0</v>
      </c>
      <c r="I1804">
        <v>2370.4016963847062</v>
      </c>
      <c r="J1804">
        <v>648.31235830601781</v>
      </c>
      <c r="K1804">
        <v>108.79763810060508</v>
      </c>
      <c r="L1804">
        <v>491.95843990589003</v>
      </c>
      <c r="M1804">
        <v>197.7559434556857</v>
      </c>
      <c r="N1804">
        <v>829.81414697472621</v>
      </c>
      <c r="O1804">
        <v>679.18640126946605</v>
      </c>
      <c r="P1804" s="1">
        <f>ETS[[#This Row],[Transform File.EUAprice]]*ETS[[#This Row],[Transform File.CAP]]*_xlfn.XLOOKUP(ETS[[#This Row],[Transform File.Year]],Graphs!$R$2:$R$41,Graphs!$T$2:$T$41)</f>
        <v>298413.71867462969</v>
      </c>
    </row>
    <row r="1805" spans="1:16" hidden="1" x14ac:dyDescent="0.25">
      <c r="A1805">
        <v>3</v>
      </c>
      <c r="B1805" s="1" t="s">
        <v>87</v>
      </c>
      <c r="C1805" s="1" t="s">
        <v>425</v>
      </c>
      <c r="D1805">
        <v>2024</v>
      </c>
      <c r="E1805">
        <v>1412</v>
      </c>
      <c r="F1805">
        <v>1412</v>
      </c>
      <c r="G1805">
        <v>0</v>
      </c>
      <c r="H1805">
        <v>0</v>
      </c>
      <c r="I1805">
        <v>2523.9835431551182</v>
      </c>
      <c r="J1805">
        <v>716.41559661614531</v>
      </c>
      <c r="K1805">
        <v>38.36484541897255</v>
      </c>
      <c r="L1805">
        <v>503.63771119446994</v>
      </c>
      <c r="M1805">
        <v>217.5310256354079</v>
      </c>
      <c r="N1805">
        <v>815.18891987306029</v>
      </c>
      <c r="O1805">
        <v>596.81163982384544</v>
      </c>
      <c r="P1805" s="1">
        <f>ETS[[#This Row],[Transform File.EUAprice]]*ETS[[#This Row],[Transform File.CAP]]*_xlfn.XLOOKUP(ETS[[#This Row],[Transform File.Year]],Graphs!$R$2:$R$41,Graphs!$T$2:$T$41)</f>
        <v>292527.4363782818</v>
      </c>
    </row>
    <row r="1806" spans="1:16" hidden="1" x14ac:dyDescent="0.25">
      <c r="A1806">
        <v>3</v>
      </c>
      <c r="B1806" s="1" t="s">
        <v>87</v>
      </c>
      <c r="C1806" s="1" t="s">
        <v>425</v>
      </c>
      <c r="D1806">
        <v>2025</v>
      </c>
      <c r="E1806">
        <v>1412</v>
      </c>
      <c r="F1806">
        <v>1412</v>
      </c>
      <c r="G1806">
        <v>0</v>
      </c>
      <c r="H1806">
        <v>0</v>
      </c>
      <c r="I1806">
        <v>2673.0561348670026</v>
      </c>
      <c r="J1806">
        <v>703.54755770718941</v>
      </c>
      <c r="K1806">
        <v>35.484479227993901</v>
      </c>
      <c r="L1806">
        <v>523.89537135293256</v>
      </c>
      <c r="M1806">
        <v>239.33558269991386</v>
      </c>
      <c r="N1806">
        <v>841.39181399971494</v>
      </c>
      <c r="O1806">
        <v>570.60882809180384</v>
      </c>
      <c r="P1806" s="1">
        <f>ETS[[#This Row],[Transform File.EUAprice]]*ETS[[#This Row],[Transform File.CAP]]*_xlfn.XLOOKUP(ETS[[#This Row],[Transform File.Year]],Graphs!$R$2:$R$41,Graphs!$T$2:$T$41)</f>
        <v>306523.21339889191</v>
      </c>
    </row>
    <row r="1807" spans="1:16" hidden="1" x14ac:dyDescent="0.25">
      <c r="A1807">
        <v>3</v>
      </c>
      <c r="B1807" s="1" t="s">
        <v>87</v>
      </c>
      <c r="C1807" s="1" t="s">
        <v>425</v>
      </c>
      <c r="D1807">
        <v>2026</v>
      </c>
      <c r="E1807">
        <v>1295</v>
      </c>
      <c r="F1807">
        <v>1295</v>
      </c>
      <c r="G1807">
        <v>0</v>
      </c>
      <c r="H1807">
        <v>0</v>
      </c>
      <c r="I1807">
        <v>2727.0065091396718</v>
      </c>
      <c r="J1807">
        <v>689.7103573528608</v>
      </c>
      <c r="K1807">
        <v>6.1262112159076203</v>
      </c>
      <c r="L1807">
        <v>545.21305715856238</v>
      </c>
      <c r="M1807">
        <v>263.26610127156835</v>
      </c>
      <c r="N1807">
        <v>797.08014491265726</v>
      </c>
      <c r="O1807">
        <v>497.92056711802491</v>
      </c>
      <c r="P1807" s="1">
        <f>ETS[[#This Row],[Transform File.EUAprice]]*ETS[[#This Row],[Transform File.CAP]]*_xlfn.XLOOKUP(ETS[[#This Row],[Transform File.Year]],Graphs!$R$2:$R$41,Graphs!$T$2:$T$41)</f>
        <v>294507.80792284285</v>
      </c>
    </row>
    <row r="1808" spans="1:16" hidden="1" x14ac:dyDescent="0.25">
      <c r="A1808">
        <v>3</v>
      </c>
      <c r="B1808" s="1" t="s">
        <v>87</v>
      </c>
      <c r="C1808" s="1" t="s">
        <v>425</v>
      </c>
      <c r="D1808">
        <v>2027</v>
      </c>
      <c r="E1808">
        <v>1233</v>
      </c>
      <c r="F1808">
        <v>1233</v>
      </c>
      <c r="G1808">
        <v>0</v>
      </c>
      <c r="H1808">
        <v>0</v>
      </c>
      <c r="I1808">
        <v>2720.0645992539926</v>
      </c>
      <c r="J1808">
        <v>674.7773074385259</v>
      </c>
      <c r="K1808">
        <v>1.1695035844062385</v>
      </c>
      <c r="L1808">
        <v>563.99509886274723</v>
      </c>
      <c r="M1808">
        <v>289.60495793599074</v>
      </c>
      <c r="N1808">
        <v>768.62043234903012</v>
      </c>
      <c r="O1808">
        <v>464.38053417805702</v>
      </c>
      <c r="P1808" s="1">
        <f>ETS[[#This Row],[Transform File.EUAprice]]*ETS[[#This Row],[Transform File.CAP]]*_xlfn.XLOOKUP(ETS[[#This Row],[Transform File.Year]],Graphs!$R$2:$R$41,Graphs!$T$2:$T$41)</f>
        <v>293772.99634212209</v>
      </c>
    </row>
    <row r="1809" spans="1:16" hidden="1" x14ac:dyDescent="0.25">
      <c r="A1809">
        <v>3</v>
      </c>
      <c r="B1809" s="1" t="s">
        <v>87</v>
      </c>
      <c r="C1809" s="1" t="s">
        <v>425</v>
      </c>
      <c r="D1809">
        <v>2028</v>
      </c>
      <c r="E1809">
        <v>1141</v>
      </c>
      <c r="F1809">
        <v>1141</v>
      </c>
      <c r="G1809">
        <v>0</v>
      </c>
      <c r="H1809">
        <v>0</v>
      </c>
      <c r="I1809">
        <v>2619.5041187761499</v>
      </c>
      <c r="J1809">
        <v>658.68504937927014</v>
      </c>
      <c r="K1809">
        <v>1.8887170160435953</v>
      </c>
      <c r="L1809">
        <v>580.98671408252903</v>
      </c>
      <c r="M1809">
        <v>318.56023976152522</v>
      </c>
      <c r="N1809">
        <v>717.14471862374955</v>
      </c>
      <c r="O1809">
        <v>423.85635495893649</v>
      </c>
      <c r="P1809" s="1">
        <f>ETS[[#This Row],[Transform File.EUAprice]]*ETS[[#This Row],[Transform File.CAP]]*_xlfn.XLOOKUP(ETS[[#This Row],[Transform File.Year]],Graphs!$R$2:$R$41,Graphs!$T$2:$T$41)</f>
        <v>284793.9234160175</v>
      </c>
    </row>
    <row r="1810" spans="1:16" hidden="1" x14ac:dyDescent="0.25">
      <c r="A1810">
        <v>3</v>
      </c>
      <c r="B1810" s="1" t="s">
        <v>87</v>
      </c>
      <c r="C1810" s="1" t="s">
        <v>425</v>
      </c>
      <c r="D1810">
        <v>2029</v>
      </c>
      <c r="E1810">
        <v>1049</v>
      </c>
      <c r="F1810">
        <v>1049</v>
      </c>
      <c r="G1810">
        <v>0</v>
      </c>
      <c r="H1810">
        <v>0</v>
      </c>
      <c r="I1810">
        <v>2428.1327531101251</v>
      </c>
      <c r="J1810">
        <v>641.33102854448464</v>
      </c>
      <c r="K1810">
        <v>1.8824629855047934</v>
      </c>
      <c r="L1810">
        <v>597.15787413603493</v>
      </c>
      <c r="M1810">
        <v>350.41035023332824</v>
      </c>
      <c r="N1810">
        <v>653.08557825928301</v>
      </c>
      <c r="O1810">
        <v>395.91559440839887</v>
      </c>
      <c r="P1810" s="1">
        <f>ETS[[#This Row],[Transform File.EUAprice]]*ETS[[#This Row],[Transform File.CAP]]*_xlfn.XLOOKUP(ETS[[#This Row],[Transform File.Year]],Graphs!$R$2:$R$41,Graphs!$T$2:$T$41)</f>
        <v>274294.19681070471</v>
      </c>
    </row>
    <row r="1811" spans="1:16" hidden="1" x14ac:dyDescent="0.25">
      <c r="A1811">
        <v>3</v>
      </c>
      <c r="B1811" s="1" t="s">
        <v>87</v>
      </c>
      <c r="C1811" s="1" t="s">
        <v>425</v>
      </c>
      <c r="D1811">
        <v>2030</v>
      </c>
      <c r="E1811">
        <v>958</v>
      </c>
      <c r="F1811">
        <v>958</v>
      </c>
      <c r="G1811">
        <v>0</v>
      </c>
      <c r="H1811">
        <v>0</v>
      </c>
      <c r="I1811">
        <v>2147.7521324621821</v>
      </c>
      <c r="J1811">
        <v>622.61627355442579</v>
      </c>
      <c r="K1811">
        <v>1.8762089556015549</v>
      </c>
      <c r="L1811">
        <v>613.88813813791558</v>
      </c>
      <c r="M1811">
        <v>385.44478467977694</v>
      </c>
      <c r="N1811">
        <v>586.30069935435165</v>
      </c>
      <c r="O1811">
        <v>371.70057305487018</v>
      </c>
      <c r="P1811" s="1">
        <f>ETS[[#This Row],[Transform File.EUAprice]]*ETS[[#This Row],[Transform File.CAP]]*_xlfn.XLOOKUP(ETS[[#This Row],[Transform File.Year]],Graphs!$R$2:$R$41,Graphs!$T$2:$T$41)</f>
        <v>262423.41895268846</v>
      </c>
    </row>
    <row r="1812" spans="1:16" hidden="1" x14ac:dyDescent="0.25">
      <c r="A1812">
        <v>3</v>
      </c>
      <c r="B1812" s="1" t="s">
        <v>87</v>
      </c>
      <c r="C1812" s="1" t="s">
        <v>425</v>
      </c>
      <c r="D1812">
        <v>2031</v>
      </c>
      <c r="E1812">
        <v>866</v>
      </c>
      <c r="F1812">
        <v>866</v>
      </c>
      <c r="G1812">
        <v>0</v>
      </c>
      <c r="H1812">
        <v>0</v>
      </c>
      <c r="I1812">
        <v>1903.6910693272503</v>
      </c>
      <c r="J1812">
        <v>602.4340720302198</v>
      </c>
      <c r="K1812">
        <v>1.8699549257678438</v>
      </c>
      <c r="L1812">
        <v>505.75703617894402</v>
      </c>
      <c r="M1812">
        <v>423.98193228802</v>
      </c>
      <c r="N1812">
        <v>513.13415949234422</v>
      </c>
      <c r="O1812">
        <v>352.86721302925423</v>
      </c>
      <c r="P1812" s="1">
        <f>ETS[[#This Row],[Transform File.EUAprice]]*ETS[[#This Row],[Transform File.CAP]]*_xlfn.XLOOKUP(ETS[[#This Row],[Transform File.Year]],Graphs!$R$2:$R$41,Graphs!$T$2:$T$41)</f>
        <v>248513.99404627059</v>
      </c>
    </row>
    <row r="1813" spans="1:16" hidden="1" x14ac:dyDescent="0.25">
      <c r="A1813">
        <v>3</v>
      </c>
      <c r="B1813" s="1" t="s">
        <v>87</v>
      </c>
      <c r="C1813" s="1" t="s">
        <v>425</v>
      </c>
      <c r="D1813">
        <v>2032</v>
      </c>
      <c r="E1813">
        <v>774</v>
      </c>
      <c r="F1813">
        <v>774</v>
      </c>
      <c r="G1813">
        <v>0</v>
      </c>
      <c r="H1813">
        <v>0</v>
      </c>
      <c r="I1813">
        <v>1703.5327976654535</v>
      </c>
      <c r="J1813">
        <v>580.5891064366599</v>
      </c>
      <c r="K1813">
        <v>1.8637008956306937</v>
      </c>
      <c r="L1813">
        <v>391.70546432950613</v>
      </c>
      <c r="M1813">
        <v>466.49328686313766</v>
      </c>
      <c r="N1813">
        <v>419.38559540930112</v>
      </c>
      <c r="O1813">
        <v>354.61429007077408</v>
      </c>
      <c r="P1813" s="1">
        <f>ETS[[#This Row],[Transform File.EUAprice]]*ETS[[#This Row],[Transform File.CAP]]*_xlfn.XLOOKUP(ETS[[#This Row],[Transform File.Year]],Graphs!$R$2:$R$41,Graphs!$T$2:$T$41)</f>
        <v>232746.23662041919</v>
      </c>
    </row>
    <row r="1814" spans="1:16" hidden="1" x14ac:dyDescent="0.25">
      <c r="A1814">
        <v>3</v>
      </c>
      <c r="B1814" s="1" t="s">
        <v>87</v>
      </c>
      <c r="C1814" s="1" t="s">
        <v>425</v>
      </c>
      <c r="D1814">
        <v>2033</v>
      </c>
      <c r="E1814">
        <v>682</v>
      </c>
      <c r="F1814">
        <v>682</v>
      </c>
      <c r="G1814">
        <v>0</v>
      </c>
      <c r="H1814">
        <v>0</v>
      </c>
      <c r="I1814">
        <v>1545.6155983377657</v>
      </c>
      <c r="J1814">
        <v>557.10556837057527</v>
      </c>
      <c r="K1814">
        <v>1.8574468658022432</v>
      </c>
      <c r="L1814">
        <v>280.95418409131025</v>
      </c>
      <c r="M1814">
        <v>513.14315804222736</v>
      </c>
      <c r="N1814">
        <v>344.64646518992765</v>
      </c>
      <c r="O1814">
        <v>337.35341600565249</v>
      </c>
      <c r="P1814" s="1">
        <f>ETS[[#This Row],[Transform File.EUAprice]]*ETS[[#This Row],[Transform File.CAP]]*_xlfn.XLOOKUP(ETS[[#This Row],[Transform File.Year]],Graphs!$R$2:$R$41,Graphs!$T$2:$T$41)</f>
        <v>214847.31303777272</v>
      </c>
    </row>
    <row r="1815" spans="1:16" hidden="1" x14ac:dyDescent="0.25">
      <c r="A1815">
        <v>3</v>
      </c>
      <c r="B1815" s="1" t="s">
        <v>87</v>
      </c>
      <c r="C1815" s="1" t="s">
        <v>425</v>
      </c>
      <c r="D1815">
        <v>2034</v>
      </c>
      <c r="E1815">
        <v>591</v>
      </c>
      <c r="F1815">
        <v>591</v>
      </c>
      <c r="G1815">
        <v>0</v>
      </c>
      <c r="H1815">
        <v>0</v>
      </c>
      <c r="I1815">
        <v>1428.2645483535246</v>
      </c>
      <c r="J1815">
        <v>531.78024301439655</v>
      </c>
      <c r="K1815">
        <v>1.7706965182019607</v>
      </c>
      <c r="L1815">
        <v>174.80011045164281</v>
      </c>
      <c r="M1815">
        <v>564.45793552945054</v>
      </c>
      <c r="N1815">
        <v>467.60637224218573</v>
      </c>
      <c r="O1815">
        <v>123.39350595602343</v>
      </c>
      <c r="P1815" s="1">
        <f>ETS[[#This Row],[Transform File.EUAprice]]*ETS[[#This Row],[Transform File.CAP]]*_xlfn.XLOOKUP(ETS[[#This Row],[Transform File.Year]],Graphs!$R$2:$R$41,Graphs!$T$2:$T$41)</f>
        <v>195045.87689855328</v>
      </c>
    </row>
    <row r="1816" spans="1:16" hidden="1" x14ac:dyDescent="0.25">
      <c r="A1816">
        <v>3</v>
      </c>
      <c r="B1816" s="1" t="s">
        <v>87</v>
      </c>
      <c r="C1816" s="1" t="s">
        <v>425</v>
      </c>
      <c r="D1816">
        <v>2035</v>
      </c>
      <c r="E1816">
        <v>499</v>
      </c>
      <c r="F1816">
        <v>499</v>
      </c>
      <c r="G1816">
        <v>0</v>
      </c>
      <c r="H1816">
        <v>0</v>
      </c>
      <c r="I1816">
        <v>1324.7305612521673</v>
      </c>
      <c r="J1816">
        <v>504.46867872415243</v>
      </c>
      <c r="K1816">
        <v>1.312213190801329</v>
      </c>
      <c r="L1816">
        <v>96.753095186403627</v>
      </c>
      <c r="M1816">
        <v>620.90410198717746</v>
      </c>
      <c r="N1816">
        <v>469.61606944374881</v>
      </c>
      <c r="O1816">
        <v>29.383806907676814</v>
      </c>
      <c r="P1816" s="1">
        <f>ETS[[#This Row],[Transform File.EUAprice]]*ETS[[#This Row],[Transform File.CAP]]*_xlfn.XLOOKUP(ETS[[#This Row],[Transform File.Year]],Graphs!$R$2:$R$41,Graphs!$T$2:$T$41)</f>
        <v>172525.57590611151</v>
      </c>
    </row>
    <row r="1817" spans="1:16" hidden="1" x14ac:dyDescent="0.25">
      <c r="A1817">
        <v>3</v>
      </c>
      <c r="B1817" s="1" t="s">
        <v>87</v>
      </c>
      <c r="C1817" s="1" t="s">
        <v>425</v>
      </c>
      <c r="D1817">
        <v>2036</v>
      </c>
      <c r="E1817">
        <v>407</v>
      </c>
      <c r="F1817">
        <v>407</v>
      </c>
      <c r="G1817">
        <v>0</v>
      </c>
      <c r="H1817">
        <v>0</v>
      </c>
      <c r="I1817">
        <v>1232.9588887179125</v>
      </c>
      <c r="J1817">
        <v>474.91703303389136</v>
      </c>
      <c r="K1817">
        <v>0.54921219360752416</v>
      </c>
      <c r="L1817">
        <v>23.305427306755782</v>
      </c>
      <c r="M1817">
        <v>683.15810318885815</v>
      </c>
      <c r="N1817">
        <v>386.92563483332259</v>
      </c>
      <c r="O1817">
        <v>20.073366065766248</v>
      </c>
      <c r="P1817" s="1">
        <f>ETS[[#This Row],[Transform File.EUAprice]]*ETS[[#This Row],[Transform File.CAP]]*_xlfn.XLOOKUP(ETS[[#This Row],[Transform File.Year]],Graphs!$R$2:$R$41,Graphs!$T$2:$T$41)</f>
        <v>147453.38449086883</v>
      </c>
    </row>
    <row r="1818" spans="1:16" hidden="1" x14ac:dyDescent="0.25">
      <c r="A1818">
        <v>3</v>
      </c>
      <c r="B1818" s="1" t="s">
        <v>87</v>
      </c>
      <c r="C1818" s="1" t="s">
        <v>425</v>
      </c>
      <c r="D1818">
        <v>2037</v>
      </c>
      <c r="E1818">
        <v>315</v>
      </c>
      <c r="F1818">
        <v>315</v>
      </c>
      <c r="G1818">
        <v>0</v>
      </c>
      <c r="H1818">
        <v>0</v>
      </c>
      <c r="I1818">
        <v>1101.6545968403918</v>
      </c>
      <c r="J1818">
        <v>443.14160427382569</v>
      </c>
      <c r="K1818">
        <v>0.17544346443033421</v>
      </c>
      <c r="L1818">
        <v>2.987244139264543</v>
      </c>
      <c r="M1818">
        <v>751.48127859498675</v>
      </c>
      <c r="N1818">
        <v>294.90814099440729</v>
      </c>
      <c r="O1818">
        <v>20.090808045439726</v>
      </c>
      <c r="P1818" s="1">
        <f>ETS[[#This Row],[Transform File.EUAprice]]*ETS[[#This Row],[Transform File.CAP]]*_xlfn.XLOOKUP(ETS[[#This Row],[Transform File.Year]],Graphs!$R$2:$R$41,Graphs!$T$2:$T$41)</f>
        <v>119557.96999474383</v>
      </c>
    </row>
    <row r="1819" spans="1:16" hidden="1" x14ac:dyDescent="0.25">
      <c r="A1819">
        <v>3</v>
      </c>
      <c r="B1819" s="1" t="s">
        <v>87</v>
      </c>
      <c r="C1819" s="1" t="s">
        <v>425</v>
      </c>
      <c r="D1819">
        <v>2038</v>
      </c>
      <c r="E1819">
        <v>224</v>
      </c>
      <c r="F1819">
        <v>224</v>
      </c>
      <c r="G1819">
        <v>0</v>
      </c>
      <c r="H1819">
        <v>0</v>
      </c>
      <c r="I1819">
        <v>853.05713965998893</v>
      </c>
      <c r="J1819">
        <v>408.87363093733774</v>
      </c>
      <c r="K1819">
        <v>6.4970659699036411E-10</v>
      </c>
      <c r="L1819">
        <v>63.723826242415434</v>
      </c>
      <c r="M1819">
        <v>826.63754898929187</v>
      </c>
      <c r="N1819">
        <v>203.95532636430593</v>
      </c>
      <c r="O1819">
        <v>20.043570351501337</v>
      </c>
      <c r="P1819" s="1">
        <f>ETS[[#This Row],[Transform File.EUAprice]]*ETS[[#This Row],[Transform File.CAP]]*_xlfn.XLOOKUP(ETS[[#This Row],[Transform File.Year]],Graphs!$R$2:$R$41,Graphs!$T$2:$T$41)</f>
        <v>89068.402077280902</v>
      </c>
    </row>
    <row r="1820" spans="1:16" hidden="1" x14ac:dyDescent="0.25">
      <c r="A1820">
        <v>3</v>
      </c>
      <c r="B1820" s="1" t="s">
        <v>87</v>
      </c>
      <c r="C1820" s="1" t="s">
        <v>425</v>
      </c>
      <c r="D1820">
        <v>2039</v>
      </c>
      <c r="E1820">
        <v>132</v>
      </c>
      <c r="F1820">
        <v>132</v>
      </c>
      <c r="G1820">
        <v>0</v>
      </c>
      <c r="H1820">
        <v>0</v>
      </c>
      <c r="I1820">
        <v>476.03734352821607</v>
      </c>
      <c r="J1820">
        <v>371.91760134966069</v>
      </c>
      <c r="K1820">
        <v>5.693070845829828E-10</v>
      </c>
      <c r="L1820">
        <v>137.10219478154283</v>
      </c>
      <c r="M1820">
        <v>909.31028424887393</v>
      </c>
      <c r="N1820">
        <v>111.87159108315582</v>
      </c>
      <c r="O1820">
        <v>20.127252985284318</v>
      </c>
      <c r="P1820" s="1">
        <f>ETS[[#This Row],[Transform File.EUAprice]]*ETS[[#This Row],[Transform File.CAP]]*_xlfn.XLOOKUP(ETS[[#This Row],[Transform File.Year]],Graphs!$R$2:$R$41,Graphs!$T$2:$T$41)</f>
        <v>54986.648412918301</v>
      </c>
    </row>
    <row r="1821" spans="1:16" hidden="1" x14ac:dyDescent="0.25">
      <c r="A1821">
        <v>3</v>
      </c>
      <c r="B1821" s="1" t="s">
        <v>87</v>
      </c>
      <c r="C1821" s="1" t="s">
        <v>425</v>
      </c>
      <c r="D1821">
        <v>2040</v>
      </c>
      <c r="E1821">
        <v>40</v>
      </c>
      <c r="F1821">
        <v>40</v>
      </c>
      <c r="G1821">
        <v>0</v>
      </c>
      <c r="H1821">
        <v>0</v>
      </c>
      <c r="I1821">
        <v>13.92548432939293</v>
      </c>
      <c r="J1821">
        <v>332.06267908236805</v>
      </c>
      <c r="K1821">
        <v>2.8794289937943835E-9</v>
      </c>
      <c r="L1821">
        <v>170.04918011357566</v>
      </c>
      <c r="M1821">
        <v>1000.2511768420486</v>
      </c>
      <c r="N1821">
        <v>19.920930587048499</v>
      </c>
      <c r="O1821">
        <v>20.077860752242323</v>
      </c>
      <c r="P1821" s="1">
        <f>ETS[[#This Row],[Transform File.EUAprice]]*ETS[[#This Row],[Transform File.CAP]]*_xlfn.XLOOKUP(ETS[[#This Row],[Transform File.Year]],Graphs!$R$2:$R$41,Graphs!$T$2:$T$41)</f>
        <v>17456.251009401894</v>
      </c>
    </row>
    <row r="1822" spans="1:16" hidden="1" x14ac:dyDescent="0.25">
      <c r="A1822">
        <v>3</v>
      </c>
      <c r="B1822" s="1" t="s">
        <v>87</v>
      </c>
      <c r="C1822" s="1" t="s">
        <v>425</v>
      </c>
      <c r="D1822">
        <v>2041</v>
      </c>
      <c r="E1822">
        <v>0</v>
      </c>
      <c r="F1822">
        <v>0</v>
      </c>
      <c r="G1822">
        <v>0</v>
      </c>
      <c r="H1822">
        <v>0</v>
      </c>
      <c r="I1822">
        <v>11.922448065064618</v>
      </c>
      <c r="J1822">
        <v>0</v>
      </c>
      <c r="K1822">
        <v>0.17544346425522847</v>
      </c>
      <c r="L1822">
        <v>1.8275928000730846</v>
      </c>
      <c r="M1822">
        <v>4187.3994465439246</v>
      </c>
      <c r="N1822">
        <v>9.9263959188957151E-15</v>
      </c>
      <c r="O1822">
        <v>8.800404679847569E-12</v>
      </c>
      <c r="P1822" s="1">
        <f>ETS[[#This Row],[Transform File.EUAprice]]*ETS[[#This Row],[Transform File.CAP]]*_xlfn.XLOOKUP(ETS[[#This Row],[Transform File.Year]],Graphs!$R$2:$R$41,Graphs!$T$2:$T$41)</f>
        <v>0</v>
      </c>
    </row>
    <row r="1823" spans="1:16" hidden="1" x14ac:dyDescent="0.25">
      <c r="A1823">
        <v>3</v>
      </c>
      <c r="B1823" s="1" t="s">
        <v>87</v>
      </c>
      <c r="C1823" s="1" t="s">
        <v>425</v>
      </c>
      <c r="D1823">
        <v>2042</v>
      </c>
      <c r="E1823">
        <v>0</v>
      </c>
      <c r="F1823">
        <v>0</v>
      </c>
      <c r="G1823">
        <v>0</v>
      </c>
      <c r="H1823">
        <v>0</v>
      </c>
      <c r="I1823">
        <v>9.0941819248792939</v>
      </c>
      <c r="J1823">
        <v>0</v>
      </c>
      <c r="K1823">
        <v>0.17544346428274255</v>
      </c>
      <c r="L1823">
        <v>2.6528226759025824</v>
      </c>
      <c r="M1823">
        <v>4211.3720620328322</v>
      </c>
      <c r="N1823">
        <v>5.9541349312660913E-15</v>
      </c>
      <c r="O1823">
        <v>9.9578713766841933E-12</v>
      </c>
      <c r="P1823" s="1">
        <f>ETS[[#This Row],[Transform File.EUAprice]]*ETS[[#This Row],[Transform File.CAP]]*_xlfn.XLOOKUP(ETS[[#This Row],[Transform File.Year]],Graphs!$R$2:$R$41,Graphs!$T$2:$T$41)</f>
        <v>0</v>
      </c>
    </row>
    <row r="1824" spans="1:16" hidden="1" x14ac:dyDescent="0.25">
      <c r="A1824">
        <v>3</v>
      </c>
      <c r="B1824" s="1" t="s">
        <v>87</v>
      </c>
      <c r="C1824" s="1" t="s">
        <v>425</v>
      </c>
      <c r="D1824">
        <v>2043</v>
      </c>
      <c r="E1824">
        <v>0</v>
      </c>
      <c r="F1824">
        <v>0</v>
      </c>
      <c r="G1824">
        <v>0</v>
      </c>
      <c r="H1824">
        <v>0</v>
      </c>
      <c r="I1824">
        <v>5.9810474825914577</v>
      </c>
      <c r="J1824">
        <v>0</v>
      </c>
      <c r="K1824">
        <v>0.17544346426940308</v>
      </c>
      <c r="L1824">
        <v>2.9376909780184328</v>
      </c>
      <c r="M1824">
        <v>4233.2425556394091</v>
      </c>
      <c r="N1824">
        <v>1.6430792611068641E-15</v>
      </c>
      <c r="O1824">
        <v>1.1327732799111879E-11</v>
      </c>
      <c r="P1824" s="1">
        <f>ETS[[#This Row],[Transform File.EUAprice]]*ETS[[#This Row],[Transform File.CAP]]*_xlfn.XLOOKUP(ETS[[#This Row],[Transform File.Year]],Graphs!$R$2:$R$41,Graphs!$T$2:$T$41)</f>
        <v>0</v>
      </c>
    </row>
    <row r="1825" spans="1:16" hidden="1" x14ac:dyDescent="0.25">
      <c r="A1825">
        <v>3</v>
      </c>
      <c r="B1825" s="1" t="s">
        <v>87</v>
      </c>
      <c r="C1825" s="1" t="s">
        <v>425</v>
      </c>
      <c r="D1825">
        <v>2044</v>
      </c>
      <c r="E1825">
        <v>0</v>
      </c>
      <c r="F1825">
        <v>0</v>
      </c>
      <c r="G1825">
        <v>0</v>
      </c>
      <c r="H1825">
        <v>0</v>
      </c>
      <c r="I1825">
        <v>3.7259653338421019</v>
      </c>
      <c r="J1825">
        <v>0</v>
      </c>
      <c r="K1825">
        <v>0.17544346418031831</v>
      </c>
      <c r="L1825">
        <v>2.0796386845690371</v>
      </c>
      <c r="M1825">
        <v>4253.8581607059441</v>
      </c>
      <c r="N1825">
        <v>5.4715999916269073E-15</v>
      </c>
      <c r="O1825">
        <v>1.2962829755536003E-11</v>
      </c>
      <c r="P1825" s="1">
        <f>ETS[[#This Row],[Transform File.EUAprice]]*ETS[[#This Row],[Transform File.CAP]]*_xlfn.XLOOKUP(ETS[[#This Row],[Transform File.Year]],Graphs!$R$2:$R$41,Graphs!$T$2:$T$41)</f>
        <v>0</v>
      </c>
    </row>
    <row r="1826" spans="1:16" hidden="1" x14ac:dyDescent="0.25">
      <c r="A1826">
        <v>3</v>
      </c>
      <c r="B1826" s="1" t="s">
        <v>87</v>
      </c>
      <c r="C1826" s="1" t="s">
        <v>425</v>
      </c>
      <c r="D1826">
        <v>2045</v>
      </c>
      <c r="E1826">
        <v>0</v>
      </c>
      <c r="F1826">
        <v>0</v>
      </c>
      <c r="G1826">
        <v>0</v>
      </c>
      <c r="H1826">
        <v>0</v>
      </c>
      <c r="I1826">
        <v>1.7743106775458797</v>
      </c>
      <c r="J1826">
        <v>0</v>
      </c>
      <c r="K1826">
        <v>0.17544346404343067</v>
      </c>
      <c r="L1826">
        <v>1.7762111922527914</v>
      </c>
      <c r="M1826">
        <v>4274.1768846838759</v>
      </c>
      <c r="N1826">
        <v>1.1720174988220325E-14</v>
      </c>
      <c r="O1826">
        <v>1.4933959595975319E-11</v>
      </c>
      <c r="P1826" s="1">
        <f>ETS[[#This Row],[Transform File.EUAprice]]*ETS[[#This Row],[Transform File.CAP]]*_xlfn.XLOOKUP(ETS[[#This Row],[Transform File.Year]],Graphs!$R$2:$R$41,Graphs!$T$2:$T$41)</f>
        <v>0</v>
      </c>
    </row>
    <row r="1827" spans="1:16" hidden="1" x14ac:dyDescent="0.25">
      <c r="A1827">
        <v>3</v>
      </c>
      <c r="B1827" s="1" t="s">
        <v>87</v>
      </c>
      <c r="C1827" s="1" t="s">
        <v>425</v>
      </c>
      <c r="D1827">
        <v>2046</v>
      </c>
      <c r="E1827">
        <v>0</v>
      </c>
      <c r="F1827">
        <v>0</v>
      </c>
      <c r="G1827">
        <v>0</v>
      </c>
      <c r="H1827">
        <v>0</v>
      </c>
      <c r="I1827">
        <v>0.16544437346296048</v>
      </c>
      <c r="J1827">
        <v>0</v>
      </c>
      <c r="K1827">
        <v>0.1754432329381537</v>
      </c>
      <c r="L1827">
        <v>1.4334230711447655</v>
      </c>
      <c r="M1827">
        <v>4292.7038322799708</v>
      </c>
      <c r="N1827">
        <v>1.7930806533151402E-14</v>
      </c>
      <c r="O1827">
        <v>1.7355765052344005E-11</v>
      </c>
      <c r="P1827" s="1">
        <f>ETS[[#This Row],[Transform File.EUAprice]]*ETS[[#This Row],[Transform File.CAP]]*_xlfn.XLOOKUP(ETS[[#This Row],[Transform File.Year]],Graphs!$R$2:$R$41,Graphs!$T$2:$T$41)</f>
        <v>0</v>
      </c>
    </row>
    <row r="1828" spans="1:16" hidden="1" x14ac:dyDescent="0.25">
      <c r="A1828">
        <v>3</v>
      </c>
      <c r="B1828" s="1" t="s">
        <v>87</v>
      </c>
      <c r="C1828" s="1" t="s">
        <v>425</v>
      </c>
      <c r="D1828">
        <v>2047</v>
      </c>
      <c r="E1828">
        <v>0</v>
      </c>
      <c r="F1828">
        <v>0</v>
      </c>
      <c r="G1828">
        <v>0</v>
      </c>
      <c r="H1828">
        <v>0</v>
      </c>
      <c r="I1828">
        <v>-1.3255029716421909</v>
      </c>
      <c r="J1828">
        <v>0</v>
      </c>
      <c r="K1828">
        <v>0.11916330623467367</v>
      </c>
      <c r="L1828">
        <v>1.3717840388704776</v>
      </c>
      <c r="M1828">
        <v>4310.3094442940683</v>
      </c>
      <c r="N1828">
        <v>2.4045796575879071E-14</v>
      </c>
      <c r="O1828">
        <v>2.038077134744784E-11</v>
      </c>
      <c r="P1828" s="1">
        <f>ETS[[#This Row],[Transform File.EUAprice]]*ETS[[#This Row],[Transform File.CAP]]*_xlfn.XLOOKUP(ETS[[#This Row],[Transform File.Year]],Graphs!$R$2:$R$41,Graphs!$T$2:$T$41)</f>
        <v>0</v>
      </c>
    </row>
    <row r="1829" spans="1:16" hidden="1" x14ac:dyDescent="0.25">
      <c r="A1829">
        <v>3</v>
      </c>
      <c r="B1829" s="1" t="s">
        <v>87</v>
      </c>
      <c r="C1829" s="1" t="s">
        <v>425</v>
      </c>
      <c r="D1829">
        <v>2048</v>
      </c>
      <c r="E1829">
        <v>0</v>
      </c>
      <c r="F1829">
        <v>0</v>
      </c>
      <c r="G1829">
        <v>0</v>
      </c>
      <c r="H1829">
        <v>0</v>
      </c>
      <c r="I1829">
        <v>-2.2436054315017895</v>
      </c>
      <c r="J1829">
        <v>0</v>
      </c>
      <c r="K1829">
        <v>6.9057443673269296E-6</v>
      </c>
      <c r="L1829">
        <v>0.91809555411523147</v>
      </c>
      <c r="M1829">
        <v>4327.3531538089383</v>
      </c>
      <c r="N1829">
        <v>3.0423184410106816E-14</v>
      </c>
      <c r="O1829">
        <v>2.4244753777819432E-11</v>
      </c>
      <c r="P1829" s="1">
        <f>ETS[[#This Row],[Transform File.EUAprice]]*ETS[[#This Row],[Transform File.CAP]]*_xlfn.XLOOKUP(ETS[[#This Row],[Transform File.Year]],Graphs!$R$2:$R$41,Graphs!$T$2:$T$41)</f>
        <v>0</v>
      </c>
    </row>
    <row r="1830" spans="1:16" hidden="1" x14ac:dyDescent="0.25">
      <c r="A1830">
        <v>3</v>
      </c>
      <c r="B1830" s="1" t="s">
        <v>87</v>
      </c>
      <c r="C1830" s="1" t="s">
        <v>425</v>
      </c>
      <c r="D1830">
        <v>2049</v>
      </c>
      <c r="E1830">
        <v>0</v>
      </c>
      <c r="F1830">
        <v>0</v>
      </c>
      <c r="G1830">
        <v>0</v>
      </c>
      <c r="H1830">
        <v>0</v>
      </c>
      <c r="I1830">
        <v>-2.7603980328827897</v>
      </c>
      <c r="J1830">
        <v>0</v>
      </c>
      <c r="K1830">
        <v>7.017795838116549E-10</v>
      </c>
      <c r="L1830">
        <v>0.51679260067922062</v>
      </c>
      <c r="M1830">
        <v>4342.8864175950339</v>
      </c>
      <c r="N1830">
        <v>3.7616739758162814E-14</v>
      </c>
      <c r="O1830">
        <v>2.9339414538466742E-11</v>
      </c>
      <c r="P1830" s="1">
        <f>ETS[[#This Row],[Transform File.EUAprice]]*ETS[[#This Row],[Transform File.CAP]]*_xlfn.XLOOKUP(ETS[[#This Row],[Transform File.Year]],Graphs!$R$2:$R$41,Graphs!$T$2:$T$41)</f>
        <v>0</v>
      </c>
    </row>
    <row r="1831" spans="1:16" hidden="1" x14ac:dyDescent="0.25">
      <c r="A1831">
        <v>3</v>
      </c>
      <c r="B1831" s="1" t="s">
        <v>87</v>
      </c>
      <c r="C1831" s="1" t="s">
        <v>425</v>
      </c>
      <c r="D1831">
        <v>2050</v>
      </c>
      <c r="E1831">
        <v>0</v>
      </c>
      <c r="F1831">
        <v>0</v>
      </c>
      <c r="G1831">
        <v>0</v>
      </c>
      <c r="H1831">
        <v>0</v>
      </c>
      <c r="I1831">
        <v>-3.1900942294663017</v>
      </c>
      <c r="J1831">
        <v>0</v>
      </c>
      <c r="K1831">
        <v>6.7045755604928837E-10</v>
      </c>
      <c r="L1831">
        <v>0.42969619591305458</v>
      </c>
      <c r="M1831">
        <v>4357.8137079876524</v>
      </c>
      <c r="N1831">
        <v>4.5758417490313883E-14</v>
      </c>
      <c r="O1831">
        <v>3.6313221515357775E-11</v>
      </c>
      <c r="P1831" s="1">
        <f>ETS[[#This Row],[Transform File.EUAprice]]*ETS[[#This Row],[Transform File.CAP]]*_xlfn.XLOOKUP(ETS[[#This Row],[Transform File.Year]],Graphs!$R$2:$R$41,Graphs!$T$2:$T$41)</f>
        <v>0</v>
      </c>
    </row>
    <row r="1832" spans="1:16" hidden="1" x14ac:dyDescent="0.25">
      <c r="A1832">
        <v>3</v>
      </c>
      <c r="B1832" s="1" t="s">
        <v>87</v>
      </c>
      <c r="C1832" s="1" t="s">
        <v>425</v>
      </c>
      <c r="D1832">
        <v>2051</v>
      </c>
      <c r="E1832">
        <v>0</v>
      </c>
      <c r="F1832">
        <v>0</v>
      </c>
      <c r="G1832">
        <v>0</v>
      </c>
      <c r="H1832">
        <v>0</v>
      </c>
      <c r="I1832">
        <v>-3.3250162524170954</v>
      </c>
      <c r="J1832">
        <v>0</v>
      </c>
      <c r="K1832">
        <v>6.3793300917702566E-10</v>
      </c>
      <c r="L1832">
        <v>0.13492202231286088</v>
      </c>
      <c r="M1832">
        <v>4371.98112813241</v>
      </c>
      <c r="N1832">
        <v>5.6260638173581462E-14</v>
      </c>
      <c r="O1832">
        <v>4.6396012979402843E-11</v>
      </c>
      <c r="P1832" s="1">
        <f>ETS[[#This Row],[Transform File.EUAprice]]*ETS[[#This Row],[Transform File.CAP]]*_xlfn.XLOOKUP(ETS[[#This Row],[Transform File.Year]],Graphs!$R$2:$R$41,Graphs!$T$2:$T$41)</f>
        <v>0</v>
      </c>
    </row>
    <row r="1833" spans="1:16" hidden="1" x14ac:dyDescent="0.25">
      <c r="A1833">
        <v>3</v>
      </c>
      <c r="B1833" s="1" t="s">
        <v>87</v>
      </c>
      <c r="C1833" s="1" t="s">
        <v>425</v>
      </c>
      <c r="D1833">
        <v>2052</v>
      </c>
      <c r="E1833">
        <v>0</v>
      </c>
      <c r="F1833">
        <v>0</v>
      </c>
      <c r="G1833">
        <v>0</v>
      </c>
      <c r="H1833">
        <v>0</v>
      </c>
      <c r="I1833">
        <v>-3.3801327142609434</v>
      </c>
      <c r="J1833">
        <v>0</v>
      </c>
      <c r="K1833">
        <v>6.1882457931788492E-10</v>
      </c>
      <c r="L1833">
        <v>5.511646122502363E-2</v>
      </c>
      <c r="M1833">
        <v>4384.8875920105374</v>
      </c>
      <c r="N1833">
        <v>6.9796841269454536E-14</v>
      </c>
      <c r="O1833">
        <v>6.218477566771231E-11</v>
      </c>
      <c r="P1833" s="1">
        <f>ETS[[#This Row],[Transform File.EUAprice]]*ETS[[#This Row],[Transform File.CAP]]*_xlfn.XLOOKUP(ETS[[#This Row],[Transform File.Year]],Graphs!$R$2:$R$41,Graphs!$T$2:$T$41)</f>
        <v>0</v>
      </c>
    </row>
    <row r="1834" spans="1:16" hidden="1" x14ac:dyDescent="0.25">
      <c r="A1834">
        <v>3</v>
      </c>
      <c r="B1834" s="1" t="s">
        <v>87</v>
      </c>
      <c r="C1834" s="1" t="s">
        <v>425</v>
      </c>
      <c r="D1834">
        <v>2053</v>
      </c>
      <c r="E1834">
        <v>0</v>
      </c>
      <c r="F1834">
        <v>0</v>
      </c>
      <c r="G1834">
        <v>0</v>
      </c>
      <c r="H1834">
        <v>0</v>
      </c>
      <c r="I1834">
        <v>-3.4365578589544143</v>
      </c>
      <c r="J1834">
        <v>0</v>
      </c>
      <c r="K1834">
        <v>5.7484943087062443E-10</v>
      </c>
      <c r="L1834">
        <v>5.6425144118621699E-2</v>
      </c>
      <c r="M1834">
        <v>4397.4523988924266</v>
      </c>
      <c r="N1834">
        <v>1.3384609273536145E-13</v>
      </c>
      <c r="O1834">
        <v>9.0242881958094681E-11</v>
      </c>
      <c r="P1834" s="1">
        <f>ETS[[#This Row],[Transform File.EUAprice]]*ETS[[#This Row],[Transform File.CAP]]*_xlfn.XLOOKUP(ETS[[#This Row],[Transform File.Year]],Graphs!$R$2:$R$41,Graphs!$T$2:$T$41)</f>
        <v>0</v>
      </c>
    </row>
    <row r="1835" spans="1:16" hidden="1" x14ac:dyDescent="0.25">
      <c r="A1835">
        <v>3</v>
      </c>
      <c r="B1835" s="1" t="s">
        <v>87</v>
      </c>
      <c r="C1835" s="1" t="s">
        <v>425</v>
      </c>
      <c r="D1835">
        <v>2054</v>
      </c>
      <c r="E1835">
        <v>0</v>
      </c>
      <c r="F1835">
        <v>0</v>
      </c>
      <c r="G1835">
        <v>0</v>
      </c>
      <c r="H1835">
        <v>0</v>
      </c>
      <c r="I1835">
        <v>-3.4963845612114608</v>
      </c>
      <c r="J1835">
        <v>0</v>
      </c>
      <c r="K1835">
        <v>5.7134392311437161E-10</v>
      </c>
      <c r="L1835">
        <v>5.9826701685702331E-2</v>
      </c>
      <c r="M1835">
        <v>4409.1356203768664</v>
      </c>
      <c r="N1835">
        <v>3.491282532567942E-13</v>
      </c>
      <c r="O1835">
        <v>1.5405986217754516E-10</v>
      </c>
      <c r="P1835" s="1">
        <f>ETS[[#This Row],[Transform File.EUAprice]]*ETS[[#This Row],[Transform File.CAP]]*_xlfn.XLOOKUP(ETS[[#This Row],[Transform File.Year]],Graphs!$R$2:$R$41,Graphs!$T$2:$T$41)</f>
        <v>0</v>
      </c>
    </row>
    <row r="1836" spans="1:16" hidden="1" x14ac:dyDescent="0.25">
      <c r="A1836">
        <v>3</v>
      </c>
      <c r="B1836" s="1" t="s">
        <v>87</v>
      </c>
      <c r="C1836" s="1" t="s">
        <v>425</v>
      </c>
      <c r="D1836">
        <v>2055</v>
      </c>
      <c r="E1836">
        <v>0</v>
      </c>
      <c r="F1836">
        <v>0</v>
      </c>
      <c r="G1836">
        <v>0</v>
      </c>
      <c r="H1836">
        <v>0</v>
      </c>
      <c r="I1836">
        <v>-3.4963845620382008</v>
      </c>
      <c r="J1836">
        <v>0</v>
      </c>
      <c r="K1836">
        <v>5.6947551244817052E-10</v>
      </c>
      <c r="L1836">
        <v>2.5726435332125195E-10</v>
      </c>
      <c r="M1836">
        <v>4419.7751739334526</v>
      </c>
      <c r="N1836">
        <v>8.5643900824399557E-13</v>
      </c>
      <c r="O1836">
        <v>2.4327832841419847E-10</v>
      </c>
      <c r="P1836" s="1">
        <f>ETS[[#This Row],[Transform File.EUAprice]]*ETS[[#This Row],[Transform File.CAP]]*_xlfn.XLOOKUP(ETS[[#This Row],[Transform File.Year]],Graphs!$R$2:$R$41,Graphs!$T$2:$T$41)</f>
        <v>0</v>
      </c>
    </row>
    <row r="1837" spans="1:16" hidden="1" x14ac:dyDescent="0.25">
      <c r="A1837">
        <v>3</v>
      </c>
      <c r="B1837" s="1" t="s">
        <v>87</v>
      </c>
      <c r="C1837" s="1" t="s">
        <v>425</v>
      </c>
      <c r="D1837">
        <v>2056</v>
      </c>
      <c r="E1837">
        <v>0</v>
      </c>
      <c r="F1837">
        <v>0</v>
      </c>
      <c r="G1837">
        <v>0</v>
      </c>
      <c r="H1837">
        <v>0</v>
      </c>
      <c r="I1837">
        <v>-3.4963845628868273</v>
      </c>
      <c r="J1837">
        <v>0</v>
      </c>
      <c r="K1837">
        <v>5.8346518765214299E-10</v>
      </c>
      <c r="L1837">
        <v>2.6516132851909733E-10</v>
      </c>
      <c r="M1837">
        <v>4430.2787729935162</v>
      </c>
      <c r="N1837">
        <v>1.8145673134534477E-12</v>
      </c>
      <c r="O1837">
        <v>7.2473094331451715E-10</v>
      </c>
      <c r="P1837" s="1">
        <f>ETS[[#This Row],[Transform File.EUAprice]]*ETS[[#This Row],[Transform File.CAP]]*_xlfn.XLOOKUP(ETS[[#This Row],[Transform File.Year]],Graphs!$R$2:$R$41,Graphs!$T$2:$T$41)</f>
        <v>0</v>
      </c>
    </row>
    <row r="1838" spans="1:16" hidden="1" x14ac:dyDescent="0.25">
      <c r="A1838">
        <v>3</v>
      </c>
      <c r="B1838" s="1" t="s">
        <v>87</v>
      </c>
      <c r="C1838" s="1" t="s">
        <v>425</v>
      </c>
      <c r="D1838">
        <v>2057</v>
      </c>
      <c r="E1838">
        <v>0</v>
      </c>
      <c r="F1838">
        <v>0</v>
      </c>
      <c r="G1838">
        <v>0</v>
      </c>
      <c r="H1838">
        <v>0</v>
      </c>
      <c r="I1838">
        <v>-3.4963845637717101</v>
      </c>
      <c r="J1838">
        <v>0</v>
      </c>
      <c r="K1838">
        <v>6.3293004390666503E-10</v>
      </c>
      <c r="L1838">
        <v>2.5195289416071015E-10</v>
      </c>
      <c r="M1838">
        <v>4439.8465060250437</v>
      </c>
      <c r="N1838">
        <v>3.3330355477091677E-12</v>
      </c>
      <c r="O1838">
        <v>9.6466541918611219E-10</v>
      </c>
      <c r="P1838" s="1">
        <f>ETS[[#This Row],[Transform File.EUAprice]]*ETS[[#This Row],[Transform File.CAP]]*_xlfn.XLOOKUP(ETS[[#This Row],[Transform File.Year]],Graphs!$R$2:$R$41,Graphs!$T$2:$T$41)</f>
        <v>0</v>
      </c>
    </row>
    <row r="1839" spans="1:16" hidden="1" x14ac:dyDescent="0.25">
      <c r="A1839">
        <v>3</v>
      </c>
      <c r="B1839" s="1" t="s">
        <v>87</v>
      </c>
      <c r="C1839" s="1" t="s">
        <v>425</v>
      </c>
      <c r="D1839">
        <v>2058</v>
      </c>
      <c r="E1839">
        <v>0</v>
      </c>
      <c r="F1839">
        <v>0</v>
      </c>
      <c r="G1839">
        <v>0</v>
      </c>
      <c r="H1839">
        <v>0</v>
      </c>
      <c r="I1839">
        <v>-3.4963845647092753</v>
      </c>
      <c r="J1839">
        <v>0</v>
      </c>
      <c r="K1839">
        <v>6.8618367160360171E-10</v>
      </c>
      <c r="L1839">
        <v>2.5138130992003155E-10</v>
      </c>
      <c r="M1839">
        <v>4448.7226525193464</v>
      </c>
      <c r="N1839">
        <v>5.4064292018231359E-12</v>
      </c>
      <c r="O1839">
        <v>9.5881509629873929E-10</v>
      </c>
      <c r="P1839" s="1">
        <f>ETS[[#This Row],[Transform File.EUAprice]]*ETS[[#This Row],[Transform File.CAP]]*_xlfn.XLOOKUP(ETS[[#This Row],[Transform File.Year]],Graphs!$R$2:$R$41,Graphs!$T$2:$T$41)</f>
        <v>0</v>
      </c>
    </row>
    <row r="1840" spans="1:16" hidden="1" x14ac:dyDescent="0.25">
      <c r="A1840">
        <v>3</v>
      </c>
      <c r="B1840" s="1" t="s">
        <v>87</v>
      </c>
      <c r="C1840" s="1" t="s">
        <v>425</v>
      </c>
      <c r="D1840">
        <v>2059</v>
      </c>
      <c r="E1840">
        <v>0</v>
      </c>
      <c r="F1840">
        <v>0</v>
      </c>
      <c r="G1840">
        <v>0</v>
      </c>
      <c r="H1840">
        <v>0</v>
      </c>
      <c r="I1840">
        <v>-3.4963845657801347</v>
      </c>
      <c r="J1840">
        <v>0</v>
      </c>
      <c r="K1840">
        <v>7.5061124663576292E-10</v>
      </c>
      <c r="L1840">
        <v>3.2024805649206138E-10</v>
      </c>
      <c r="M1840">
        <v>4457.2769779139053</v>
      </c>
      <c r="N1840">
        <v>7.9308735539425631E-12</v>
      </c>
      <c r="O1840">
        <v>1.6951031221277723E-9</v>
      </c>
      <c r="P1840" s="1">
        <f>ETS[[#This Row],[Transform File.EUAprice]]*ETS[[#This Row],[Transform File.CAP]]*_xlfn.XLOOKUP(ETS[[#This Row],[Transform File.Year]],Graphs!$R$2:$R$41,Graphs!$T$2:$T$41)</f>
        <v>0</v>
      </c>
    </row>
    <row r="1841" spans="1:16" hidden="1" x14ac:dyDescent="0.25">
      <c r="A1841">
        <v>3</v>
      </c>
      <c r="B1841" s="1" t="s">
        <v>87</v>
      </c>
      <c r="C1841" s="1" t="s">
        <v>425</v>
      </c>
      <c r="D1841">
        <v>2060</v>
      </c>
      <c r="E1841">
        <v>0</v>
      </c>
      <c r="F1841">
        <v>0</v>
      </c>
      <c r="G1841">
        <v>0</v>
      </c>
      <c r="H1841">
        <v>0</v>
      </c>
      <c r="I1841">
        <v>-3.4963845668283944</v>
      </c>
      <c r="J1841">
        <v>0</v>
      </c>
      <c r="K1841">
        <v>1.2714113376113648E-10</v>
      </c>
      <c r="L1841">
        <v>9.2111845981237929E-10</v>
      </c>
      <c r="M1841">
        <v>4465.061629412533</v>
      </c>
      <c r="N1841">
        <v>1.0334995163307709E-11</v>
      </c>
      <c r="O1841">
        <v>5.4879510397650515E-10</v>
      </c>
      <c r="P1841" s="1">
        <f>ETS[[#This Row],[Transform File.EUAprice]]*ETS[[#This Row],[Transform File.CAP]]*_xlfn.XLOOKUP(ETS[[#This Row],[Transform File.Year]],Graphs!$R$2:$R$41,Graphs!$T$2:$T$41)</f>
        <v>0</v>
      </c>
    </row>
    <row r="1842" spans="1:16" hidden="1" x14ac:dyDescent="0.25">
      <c r="A1842">
        <v>3</v>
      </c>
      <c r="B1842" s="1" t="s">
        <v>87</v>
      </c>
      <c r="C1842" s="1" t="s">
        <v>422</v>
      </c>
      <c r="D1842">
        <v>2021</v>
      </c>
      <c r="E1842">
        <v>1596</v>
      </c>
      <c r="F1842">
        <v>3174.772426</v>
      </c>
      <c r="G1842">
        <v>0</v>
      </c>
      <c r="H1842">
        <v>0</v>
      </c>
      <c r="I1842">
        <v>1936.6995542621455</v>
      </c>
      <c r="J1842">
        <v>512.9</v>
      </c>
      <c r="K1842">
        <v>89.453942259270946</v>
      </c>
      <c r="L1842">
        <v>635.71892947858373</v>
      </c>
      <c r="M1842">
        <v>80</v>
      </c>
      <c r="N1842">
        <v>1479.7868612019231</v>
      </c>
      <c r="O1842">
        <v>1694.3736509150128</v>
      </c>
      <c r="P1842" s="1">
        <f>ETS[[#This Row],[Transform File.EUAprice]]*ETS[[#This Row],[Transform File.CAP]]*_xlfn.XLOOKUP(ETS[[#This Row],[Transform File.Year]],Graphs!$R$2:$R$41,Graphs!$T$2:$T$41)</f>
        <v>127680</v>
      </c>
    </row>
    <row r="1843" spans="1:16" hidden="1" x14ac:dyDescent="0.25">
      <c r="A1843">
        <v>3</v>
      </c>
      <c r="B1843" s="1" t="s">
        <v>87</v>
      </c>
      <c r="C1843" s="1" t="s">
        <v>422</v>
      </c>
      <c r="D1843">
        <v>2022</v>
      </c>
      <c r="E1843">
        <v>1552</v>
      </c>
      <c r="F1843">
        <v>1552</v>
      </c>
      <c r="G1843">
        <v>0</v>
      </c>
      <c r="H1843">
        <v>0</v>
      </c>
      <c r="I1843">
        <v>2093.5216304711939</v>
      </c>
      <c r="J1843">
        <v>741.65518937165598</v>
      </c>
      <c r="K1843">
        <v>99.824167298230606</v>
      </c>
      <c r="L1843">
        <v>553.69856712106468</v>
      </c>
      <c r="M1843">
        <v>74.572453081024733</v>
      </c>
      <c r="N1843">
        <v>1112.9937911146328</v>
      </c>
      <c r="O1843">
        <v>439.00617023286111</v>
      </c>
      <c r="P1843" s="1">
        <f>ETS[[#This Row],[Transform File.EUAprice]]*ETS[[#This Row],[Transform File.CAP]]*_xlfn.XLOOKUP(ETS[[#This Row],[Transform File.Year]],Graphs!$R$2:$R$41,Graphs!$T$2:$T$41)</f>
        <v>115736.44718175038</v>
      </c>
    </row>
    <row r="1844" spans="1:16" hidden="1" x14ac:dyDescent="0.25">
      <c r="A1844">
        <v>3</v>
      </c>
      <c r="B1844" s="1" t="s">
        <v>87</v>
      </c>
      <c r="C1844" s="1" t="s">
        <v>422</v>
      </c>
      <c r="D1844">
        <v>2023</v>
      </c>
      <c r="E1844">
        <v>1509</v>
      </c>
      <c r="F1844">
        <v>1509</v>
      </c>
      <c r="G1844">
        <v>0</v>
      </c>
      <c r="H1844">
        <v>0</v>
      </c>
      <c r="I1844">
        <v>2353.2775401354484</v>
      </c>
      <c r="J1844">
        <v>742.79920526613466</v>
      </c>
      <c r="K1844">
        <v>94.429348842125933</v>
      </c>
      <c r="L1844">
        <v>412.01553622748497</v>
      </c>
      <c r="M1844">
        <v>74.572453081262879</v>
      </c>
      <c r="N1844">
        <v>1102.2438299656335</v>
      </c>
      <c r="O1844">
        <v>406.75613138183525</v>
      </c>
      <c r="P1844" s="1">
        <f>ETS[[#This Row],[Transform File.EUAprice]]*ETS[[#This Row],[Transform File.CAP]]*_xlfn.XLOOKUP(ETS[[#This Row],[Transform File.Year]],Graphs!$R$2:$R$41,Graphs!$T$2:$T$41)</f>
        <v>112529.83169962569</v>
      </c>
    </row>
    <row r="1845" spans="1:16" hidden="1" x14ac:dyDescent="0.25">
      <c r="A1845">
        <v>3</v>
      </c>
      <c r="B1845" s="1" t="s">
        <v>87</v>
      </c>
      <c r="C1845" s="1" t="s">
        <v>422</v>
      </c>
      <c r="D1845">
        <v>2024</v>
      </c>
      <c r="E1845">
        <v>1412</v>
      </c>
      <c r="F1845">
        <v>1412</v>
      </c>
      <c r="G1845">
        <v>0</v>
      </c>
      <c r="H1845">
        <v>0</v>
      </c>
      <c r="I1845">
        <v>2638.7771440547604</v>
      </c>
      <c r="J1845">
        <v>818.31282134475703</v>
      </c>
      <c r="K1845">
        <v>64.513859428652509</v>
      </c>
      <c r="L1845">
        <v>243.67371530727817</v>
      </c>
      <c r="M1845">
        <v>82.029759386763757</v>
      </c>
      <c r="N1845">
        <v>1086.4532559663126</v>
      </c>
      <c r="O1845">
        <v>325.54669892690976</v>
      </c>
      <c r="P1845" s="1">
        <f>ETS[[#This Row],[Transform File.EUAprice]]*ETS[[#This Row],[Transform File.CAP]]*_xlfn.XLOOKUP(ETS[[#This Row],[Transform File.Year]],Graphs!$R$2:$R$41,Graphs!$T$2:$T$41)</f>
        <v>110310.49548010516</v>
      </c>
    </row>
    <row r="1846" spans="1:16" hidden="1" x14ac:dyDescent="0.25">
      <c r="A1846">
        <v>3</v>
      </c>
      <c r="B1846" s="1" t="s">
        <v>87</v>
      </c>
      <c r="C1846" s="1" t="s">
        <v>422</v>
      </c>
      <c r="D1846">
        <v>2025</v>
      </c>
      <c r="E1846">
        <v>1412</v>
      </c>
      <c r="F1846">
        <v>1412</v>
      </c>
      <c r="G1846">
        <v>0</v>
      </c>
      <c r="H1846">
        <v>0</v>
      </c>
      <c r="I1846">
        <v>2983.4636574414881</v>
      </c>
      <c r="J1846">
        <v>813.47455184985984</v>
      </c>
      <c r="K1846">
        <v>64.288426219587393</v>
      </c>
      <c r="L1846">
        <v>189.55050854382506</v>
      </c>
      <c r="M1846">
        <v>90.232814014811055</v>
      </c>
      <c r="N1846">
        <v>1091.0069604437037</v>
      </c>
      <c r="O1846">
        <v>320.99298690370614</v>
      </c>
      <c r="P1846" s="1">
        <f>ETS[[#This Row],[Transform File.EUAprice]]*ETS[[#This Row],[Transform File.CAP]]*_xlfn.XLOOKUP(ETS[[#This Row],[Transform File.Year]],Graphs!$R$2:$R$41,Graphs!$T$2:$T$41)</f>
        <v>115563.47699674667</v>
      </c>
    </row>
    <row r="1847" spans="1:16" hidden="1" x14ac:dyDescent="0.25">
      <c r="A1847">
        <v>3</v>
      </c>
      <c r="B1847" s="1" t="s">
        <v>87</v>
      </c>
      <c r="C1847" s="1" t="s">
        <v>422</v>
      </c>
      <c r="D1847">
        <v>2026</v>
      </c>
      <c r="E1847">
        <v>1295</v>
      </c>
      <c r="F1847">
        <v>1295</v>
      </c>
      <c r="G1847">
        <v>0</v>
      </c>
      <c r="H1847">
        <v>0</v>
      </c>
      <c r="I1847">
        <v>3278.5540849415488</v>
      </c>
      <c r="J1847">
        <v>808.25679563601454</v>
      </c>
      <c r="K1847">
        <v>37.197037502974759</v>
      </c>
      <c r="L1847">
        <v>154.45573936095008</v>
      </c>
      <c r="M1847">
        <v>99.256195663739234</v>
      </c>
      <c r="N1847">
        <v>1057.1146527153765</v>
      </c>
      <c r="O1847">
        <v>237.88528592135094</v>
      </c>
      <c r="P1847" s="1">
        <f>ETS[[#This Row],[Transform File.EUAprice]]*ETS[[#This Row],[Transform File.CAP]]*_xlfn.XLOOKUP(ETS[[#This Row],[Transform File.Year]],Graphs!$R$2:$R$41,Graphs!$T$2:$T$41)</f>
        <v>111034.89764348757</v>
      </c>
    </row>
    <row r="1848" spans="1:16" hidden="1" x14ac:dyDescent="0.25">
      <c r="A1848">
        <v>3</v>
      </c>
      <c r="B1848" s="1" t="s">
        <v>87</v>
      </c>
      <c r="C1848" s="1" t="s">
        <v>422</v>
      </c>
      <c r="D1848">
        <v>2027</v>
      </c>
      <c r="E1848">
        <v>1233</v>
      </c>
      <c r="F1848">
        <v>1233</v>
      </c>
      <c r="G1848">
        <v>0</v>
      </c>
      <c r="H1848">
        <v>0</v>
      </c>
      <c r="I1848">
        <v>3527.3390773508854</v>
      </c>
      <c r="J1848">
        <v>802.62978662952617</v>
      </c>
      <c r="K1848">
        <v>29.562563577443044</v>
      </c>
      <c r="L1848">
        <v>152.02265738369397</v>
      </c>
      <c r="M1848">
        <v>109.18194131619315</v>
      </c>
      <c r="N1848">
        <v>1039.6507477260477</v>
      </c>
      <c r="O1848">
        <v>193.34918098326523</v>
      </c>
      <c r="P1848" s="1">
        <f>ETS[[#This Row],[Transform File.EUAprice]]*ETS[[#This Row],[Transform File.CAP]]*_xlfn.XLOOKUP(ETS[[#This Row],[Transform File.Year]],Graphs!$R$2:$R$41,Graphs!$T$2:$T$41)</f>
        <v>110753.3043477696</v>
      </c>
    </row>
    <row r="1849" spans="1:16" hidden="1" x14ac:dyDescent="0.25">
      <c r="A1849">
        <v>3</v>
      </c>
      <c r="B1849" s="1" t="s">
        <v>87</v>
      </c>
      <c r="C1849" s="1" t="s">
        <v>422</v>
      </c>
      <c r="D1849">
        <v>2028</v>
      </c>
      <c r="E1849">
        <v>1141</v>
      </c>
      <c r="F1849">
        <v>1141</v>
      </c>
      <c r="G1849">
        <v>0</v>
      </c>
      <c r="H1849">
        <v>0</v>
      </c>
      <c r="I1849">
        <v>3702.7182685113976</v>
      </c>
      <c r="J1849">
        <v>796.56142404974173</v>
      </c>
      <c r="K1849">
        <v>20.622252557389395</v>
      </c>
      <c r="L1849">
        <v>148.43713223235699</v>
      </c>
      <c r="M1849">
        <v>120.10029206115054</v>
      </c>
      <c r="N1849">
        <v>1006.6278895817031</v>
      </c>
      <c r="O1849">
        <v>134.37202795315761</v>
      </c>
      <c r="P1849" s="1">
        <f>ETS[[#This Row],[Transform File.EUAprice]]*ETS[[#This Row],[Transform File.CAP]]*_xlfn.XLOOKUP(ETS[[#This Row],[Transform File.Year]],Graphs!$R$2:$R$41,Graphs!$T$2:$T$41)</f>
        <v>107370.06415210415</v>
      </c>
    </row>
    <row r="1850" spans="1:16" hidden="1" x14ac:dyDescent="0.25">
      <c r="A1850">
        <v>3</v>
      </c>
      <c r="B1850" s="1" t="s">
        <v>87</v>
      </c>
      <c r="C1850" s="1" t="s">
        <v>422</v>
      </c>
      <c r="D1850">
        <v>2029</v>
      </c>
      <c r="E1850">
        <v>1049</v>
      </c>
      <c r="F1850">
        <v>1049</v>
      </c>
      <c r="G1850">
        <v>0</v>
      </c>
      <c r="H1850">
        <v>0</v>
      </c>
      <c r="I1850">
        <v>3809.99947897734</v>
      </c>
      <c r="J1850">
        <v>790.01708931619282</v>
      </c>
      <c r="K1850">
        <v>12.489595932810724</v>
      </c>
      <c r="L1850">
        <v>139.21210428505375</v>
      </c>
      <c r="M1850">
        <v>132.11051349312939</v>
      </c>
      <c r="N1850">
        <v>966.62018828745579</v>
      </c>
      <c r="O1850">
        <v>82.379716816403189</v>
      </c>
      <c r="P1850" s="1">
        <f>ETS[[#This Row],[Transform File.EUAprice]]*ETS[[#This Row],[Transform File.CAP]]*_xlfn.XLOOKUP(ETS[[#This Row],[Transform File.Year]],Graphs!$R$2:$R$41,Graphs!$T$2:$T$41)</f>
        <v>103413.46128822511</v>
      </c>
    </row>
    <row r="1851" spans="1:16" hidden="1" x14ac:dyDescent="0.25">
      <c r="A1851">
        <v>3</v>
      </c>
      <c r="B1851" s="1" t="s">
        <v>87</v>
      </c>
      <c r="C1851" s="1" t="s">
        <v>422</v>
      </c>
      <c r="D1851">
        <v>2030</v>
      </c>
      <c r="E1851">
        <v>958</v>
      </c>
      <c r="F1851">
        <v>958</v>
      </c>
      <c r="G1851">
        <v>0</v>
      </c>
      <c r="H1851">
        <v>0</v>
      </c>
      <c r="I1851">
        <v>3883.869370121291</v>
      </c>
      <c r="J1851">
        <v>782.9594485226163</v>
      </c>
      <c r="K1851">
        <v>5.397084079611056</v>
      </c>
      <c r="L1851">
        <v>95.773576253821801</v>
      </c>
      <c r="M1851">
        <v>145.32179825427659</v>
      </c>
      <c r="N1851">
        <v>914.1446141543762</v>
      </c>
      <c r="O1851">
        <v>43.85527726593164</v>
      </c>
      <c r="P1851" s="1">
        <f>ETS[[#This Row],[Transform File.EUAprice]]*ETS[[#This Row],[Transform File.CAP]]*_xlfn.XLOOKUP(ETS[[#This Row],[Transform File.Year]],Graphs!$R$2:$R$41,Graphs!$T$2:$T$41)</f>
        <v>98939.834347279888</v>
      </c>
    </row>
    <row r="1852" spans="1:16" hidden="1" x14ac:dyDescent="0.25">
      <c r="A1852">
        <v>3</v>
      </c>
      <c r="B1852" s="1" t="s">
        <v>87</v>
      </c>
      <c r="C1852" s="1" t="s">
        <v>422</v>
      </c>
      <c r="D1852">
        <v>2031</v>
      </c>
      <c r="E1852">
        <v>866</v>
      </c>
      <c r="F1852">
        <v>866</v>
      </c>
      <c r="G1852">
        <v>0</v>
      </c>
      <c r="H1852">
        <v>0</v>
      </c>
      <c r="I1852">
        <v>3905.9491954351602</v>
      </c>
      <c r="J1852">
        <v>775.34823940055412</v>
      </c>
      <c r="K1852">
        <v>3.2331388467216682</v>
      </c>
      <c r="L1852">
        <v>65.33879643885453</v>
      </c>
      <c r="M1852">
        <v>159.85425886717118</v>
      </c>
      <c r="N1852">
        <v>841.45351341887806</v>
      </c>
      <c r="O1852">
        <v>24.546363075098999</v>
      </c>
      <c r="P1852" s="1">
        <f>ETS[[#This Row],[Transform File.EUAprice]]*ETS[[#This Row],[Transform File.CAP]]*_xlfn.XLOOKUP(ETS[[#This Row],[Transform File.Year]],Graphs!$R$2:$R$41,Graphs!$T$2:$T$41)</f>
        <v>93697.436874268606</v>
      </c>
    </row>
    <row r="1853" spans="1:16" hidden="1" x14ac:dyDescent="0.25">
      <c r="A1853">
        <v>3</v>
      </c>
      <c r="B1853" s="1" t="s">
        <v>87</v>
      </c>
      <c r="C1853" s="1" t="s">
        <v>422</v>
      </c>
      <c r="D1853">
        <v>2032</v>
      </c>
      <c r="E1853">
        <v>774</v>
      </c>
      <c r="F1853">
        <v>774</v>
      </c>
      <c r="G1853">
        <v>0</v>
      </c>
      <c r="H1853">
        <v>0</v>
      </c>
      <c r="I1853">
        <v>3849.5739747238658</v>
      </c>
      <c r="J1853">
        <v>767.14004133271214</v>
      </c>
      <c r="K1853">
        <v>2.9786941860131804</v>
      </c>
      <c r="L1853">
        <v>60.25648519256827</v>
      </c>
      <c r="M1853">
        <v>175.84002023055564</v>
      </c>
      <c r="N1853">
        <v>747.33082249324036</v>
      </c>
      <c r="O1853">
        <v>26.669037825036963</v>
      </c>
      <c r="P1853" s="1">
        <f>ETS[[#This Row],[Transform File.EUAprice]]*ETS[[#This Row],[Transform File.CAP]]*_xlfn.XLOOKUP(ETS[[#This Row],[Transform File.Year]],Graphs!$R$2:$R$41,Graphs!$T$2:$T$41)</f>
        <v>87731.386728245285</v>
      </c>
    </row>
    <row r="1854" spans="1:16" hidden="1" x14ac:dyDescent="0.25">
      <c r="A1854">
        <v>3</v>
      </c>
      <c r="B1854" s="1" t="s">
        <v>87</v>
      </c>
      <c r="C1854" s="1" t="s">
        <v>422</v>
      </c>
      <c r="D1854">
        <v>2033</v>
      </c>
      <c r="E1854">
        <v>682</v>
      </c>
      <c r="F1854">
        <v>682</v>
      </c>
      <c r="G1854">
        <v>0</v>
      </c>
      <c r="H1854">
        <v>0</v>
      </c>
      <c r="I1854">
        <v>3715.6087727170016</v>
      </c>
      <c r="J1854">
        <v>758.28802725995558</v>
      </c>
      <c r="K1854">
        <v>2.557737056640657</v>
      </c>
      <c r="L1854">
        <v>55.119437690268114</v>
      </c>
      <c r="M1854">
        <v>193.42442152579912</v>
      </c>
      <c r="N1854">
        <v>650.99569050195157</v>
      </c>
      <c r="O1854">
        <v>31.004152348224792</v>
      </c>
      <c r="P1854" s="1">
        <f>ETS[[#This Row],[Transform File.EUAprice]]*ETS[[#This Row],[Transform File.CAP]]*_xlfn.XLOOKUP(ETS[[#This Row],[Transform File.Year]],Graphs!$R$2:$R$41,Graphs!$T$2:$T$41)</f>
        <v>80984.646466403239</v>
      </c>
    </row>
    <row r="1855" spans="1:16" hidden="1" x14ac:dyDescent="0.25">
      <c r="A1855">
        <v>3</v>
      </c>
      <c r="B1855" s="1" t="s">
        <v>87</v>
      </c>
      <c r="C1855" s="1" t="s">
        <v>422</v>
      </c>
      <c r="D1855">
        <v>2034</v>
      </c>
      <c r="E1855">
        <v>591</v>
      </c>
      <c r="F1855">
        <v>591</v>
      </c>
      <c r="G1855">
        <v>0</v>
      </c>
      <c r="H1855">
        <v>0</v>
      </c>
      <c r="I1855">
        <v>3506.8307383394495</v>
      </c>
      <c r="J1855">
        <v>748.74169719943745</v>
      </c>
      <c r="K1855">
        <v>1.8125960562838745</v>
      </c>
      <c r="L1855">
        <v>49.223741121830898</v>
      </c>
      <c r="M1855">
        <v>212.76733669348951</v>
      </c>
      <c r="N1855">
        <v>560.28591787971959</v>
      </c>
      <c r="O1855">
        <v>30.71390618734527</v>
      </c>
      <c r="P1855" s="1">
        <f>ETS[[#This Row],[Transform File.EUAprice]]*ETS[[#This Row],[Transform File.CAP]]*_xlfn.XLOOKUP(ETS[[#This Row],[Transform File.Year]],Graphs!$R$2:$R$41,Graphs!$T$2:$T$41)</f>
        <v>73520.787198829566</v>
      </c>
    </row>
    <row r="1856" spans="1:16" hidden="1" x14ac:dyDescent="0.25">
      <c r="A1856">
        <v>3</v>
      </c>
      <c r="B1856" s="1" t="s">
        <v>87</v>
      </c>
      <c r="C1856" s="1" t="s">
        <v>422</v>
      </c>
      <c r="D1856">
        <v>2035</v>
      </c>
      <c r="E1856">
        <v>499</v>
      </c>
      <c r="F1856">
        <v>499</v>
      </c>
      <c r="G1856">
        <v>0</v>
      </c>
      <c r="H1856">
        <v>0</v>
      </c>
      <c r="I1856">
        <v>3217.4878349161036</v>
      </c>
      <c r="J1856">
        <v>738.44864002108432</v>
      </c>
      <c r="K1856">
        <v>0.97487899840978509</v>
      </c>
      <c r="L1856">
        <v>48.919384403851502</v>
      </c>
      <c r="M1856">
        <v>234.0408200967556</v>
      </c>
      <c r="N1856">
        <v>468.59600352751488</v>
      </c>
      <c r="O1856">
        <v>30.403126227930887</v>
      </c>
      <c r="P1856" s="1">
        <f>ETS[[#This Row],[Transform File.EUAprice]]*ETS[[#This Row],[Transform File.CAP]]*_xlfn.XLOOKUP(ETS[[#This Row],[Transform File.Year]],Graphs!$R$2:$R$41,Graphs!$T$2:$T$41)</f>
        <v>65031.020319407158</v>
      </c>
    </row>
    <row r="1857" spans="1:16" hidden="1" x14ac:dyDescent="0.25">
      <c r="A1857">
        <v>3</v>
      </c>
      <c r="B1857" s="1" t="s">
        <v>87</v>
      </c>
      <c r="C1857" s="1" t="s">
        <v>422</v>
      </c>
      <c r="D1857">
        <v>2036</v>
      </c>
      <c r="E1857">
        <v>407</v>
      </c>
      <c r="F1857">
        <v>407</v>
      </c>
      <c r="G1857">
        <v>0</v>
      </c>
      <c r="H1857">
        <v>0</v>
      </c>
      <c r="I1857">
        <v>2846.6858425383198</v>
      </c>
      <c r="J1857">
        <v>727.3437245021446</v>
      </c>
      <c r="K1857">
        <v>0.97160946319302988</v>
      </c>
      <c r="L1857">
        <v>49.486658412446211</v>
      </c>
      <c r="M1857">
        <v>257.45001304422811</v>
      </c>
      <c r="N1857">
        <v>364.85282140373721</v>
      </c>
      <c r="O1857">
        <v>42.146716965758877</v>
      </c>
      <c r="P1857" s="1">
        <f>ETS[[#This Row],[Transform File.EUAprice]]*ETS[[#This Row],[Transform File.CAP]]*_xlfn.XLOOKUP(ETS[[#This Row],[Transform File.Year]],Graphs!$R$2:$R$41,Graphs!$T$2:$T$41)</f>
        <v>55568.214126994331</v>
      </c>
    </row>
    <row r="1858" spans="1:16" hidden="1" x14ac:dyDescent="0.25">
      <c r="A1858">
        <v>3</v>
      </c>
      <c r="B1858" s="1" t="s">
        <v>87</v>
      </c>
      <c r="C1858" s="1" t="s">
        <v>422</v>
      </c>
      <c r="D1858">
        <v>2037</v>
      </c>
      <c r="E1858">
        <v>315</v>
      </c>
      <c r="F1858">
        <v>315</v>
      </c>
      <c r="G1858">
        <v>0</v>
      </c>
      <c r="H1858">
        <v>0</v>
      </c>
      <c r="I1858">
        <v>2388.9815396511126</v>
      </c>
      <c r="J1858">
        <v>715.36905608111067</v>
      </c>
      <c r="K1858">
        <v>0.97551627901599847</v>
      </c>
      <c r="L1858">
        <v>56.359730527080515</v>
      </c>
      <c r="M1858">
        <v>283.19763601699702</v>
      </c>
      <c r="N1858">
        <v>275.88696893217292</v>
      </c>
      <c r="O1858">
        <v>39.112237488669457</v>
      </c>
      <c r="P1858" s="1">
        <f>ETS[[#This Row],[Transform File.EUAprice]]*ETS[[#This Row],[Transform File.CAP]]*_xlfn.XLOOKUP(ETS[[#This Row],[Transform File.Year]],Graphs!$R$2:$R$41,Graphs!$T$2:$T$41)</f>
        <v>45055.725849626499</v>
      </c>
    </row>
    <row r="1859" spans="1:16" hidden="1" x14ac:dyDescent="0.25">
      <c r="A1859">
        <v>3</v>
      </c>
      <c r="B1859" s="1" t="s">
        <v>87</v>
      </c>
      <c r="C1859" s="1" t="s">
        <v>422</v>
      </c>
      <c r="D1859">
        <v>2038</v>
      </c>
      <c r="E1859">
        <v>224</v>
      </c>
      <c r="F1859">
        <v>224</v>
      </c>
      <c r="G1859">
        <v>0</v>
      </c>
      <c r="H1859">
        <v>0</v>
      </c>
      <c r="I1859">
        <v>1850.7381092486767</v>
      </c>
      <c r="J1859">
        <v>702.45519795970256</v>
      </c>
      <c r="K1859">
        <v>0.99430481381776903</v>
      </c>
      <c r="L1859">
        <v>58.793927628915434</v>
      </c>
      <c r="M1859">
        <v>311.52025619905334</v>
      </c>
      <c r="N1859">
        <v>178.07157706568788</v>
      </c>
      <c r="O1859">
        <v>45.92755232225884</v>
      </c>
      <c r="P1859" s="1">
        <f>ETS[[#This Row],[Transform File.EUAprice]]*ETS[[#This Row],[Transform File.CAP]]*_xlfn.XLOOKUP(ETS[[#This Row],[Transform File.Year]],Graphs!$R$2:$R$41,Graphs!$T$2:$T$41)</f>
        <v>33565.631597887004</v>
      </c>
    </row>
    <row r="1860" spans="1:16" hidden="1" x14ac:dyDescent="0.25">
      <c r="A1860">
        <v>3</v>
      </c>
      <c r="B1860" s="1" t="s">
        <v>87</v>
      </c>
      <c r="C1860" s="1" t="s">
        <v>422</v>
      </c>
      <c r="D1860">
        <v>2039</v>
      </c>
      <c r="E1860">
        <v>132</v>
      </c>
      <c r="F1860">
        <v>132</v>
      </c>
      <c r="G1860">
        <v>0</v>
      </c>
      <c r="H1860">
        <v>0</v>
      </c>
      <c r="I1860">
        <v>1236.288610198962</v>
      </c>
      <c r="J1860">
        <v>688.5282454143213</v>
      </c>
      <c r="K1860">
        <v>0.99067193974152434</v>
      </c>
      <c r="L1860">
        <v>56.930581695651895</v>
      </c>
      <c r="M1860">
        <v>342.67563172698101</v>
      </c>
      <c r="N1860">
        <v>112.13928629538368</v>
      </c>
      <c r="O1860">
        <v>19.859761053868997</v>
      </c>
      <c r="P1860" s="1">
        <f>ETS[[#This Row],[Transform File.EUAprice]]*ETS[[#This Row],[Transform File.CAP]]*_xlfn.XLOOKUP(ETS[[#This Row],[Transform File.Year]],Graphs!$R$2:$R$41,Graphs!$T$2:$T$41)</f>
        <v>20721.842486375146</v>
      </c>
    </row>
    <row r="1861" spans="1:16" hidden="1" x14ac:dyDescent="0.25">
      <c r="A1861">
        <v>3</v>
      </c>
      <c r="B1861" s="1" t="s">
        <v>87</v>
      </c>
      <c r="C1861" s="1" t="s">
        <v>422</v>
      </c>
      <c r="D1861">
        <v>2040</v>
      </c>
      <c r="E1861">
        <v>40</v>
      </c>
      <c r="F1861">
        <v>40</v>
      </c>
      <c r="G1861">
        <v>0</v>
      </c>
      <c r="H1861">
        <v>0</v>
      </c>
      <c r="I1861">
        <v>545.83922416788209</v>
      </c>
      <c r="J1861">
        <v>673.50871568319621</v>
      </c>
      <c r="K1861">
        <v>0.97004709537684597</v>
      </c>
      <c r="L1861">
        <v>55.970623252506954</v>
      </c>
      <c r="M1861">
        <v>376.947101555041</v>
      </c>
      <c r="N1861">
        <v>9.0912198484658457</v>
      </c>
      <c r="O1861">
        <v>30.907740597101096</v>
      </c>
      <c r="P1861" s="1">
        <f>ETS[[#This Row],[Transform File.EUAprice]]*ETS[[#This Row],[Transform File.CAP]]*_xlfn.XLOOKUP(ETS[[#This Row],[Transform File.Year]],Graphs!$R$2:$R$41,Graphs!$T$2:$T$41)</f>
        <v>6578.4308725191095</v>
      </c>
    </row>
    <row r="1862" spans="1:16" hidden="1" x14ac:dyDescent="0.25">
      <c r="A1862">
        <v>3</v>
      </c>
      <c r="B1862" s="1" t="s">
        <v>87</v>
      </c>
      <c r="C1862" s="1" t="s">
        <v>422</v>
      </c>
      <c r="D1862">
        <v>2041</v>
      </c>
      <c r="E1862">
        <v>0</v>
      </c>
      <c r="F1862">
        <v>0</v>
      </c>
      <c r="G1862">
        <v>0</v>
      </c>
      <c r="H1862">
        <v>0</v>
      </c>
      <c r="I1862">
        <v>332.66410399320785</v>
      </c>
      <c r="J1862">
        <v>160.60871568319624</v>
      </c>
      <c r="K1862">
        <v>0.96838152448668224</v>
      </c>
      <c r="L1862">
        <v>51.598022966991323</v>
      </c>
      <c r="M1862">
        <v>4187.3994440645956</v>
      </c>
      <c r="N1862">
        <v>5.3208399600619002E-15</v>
      </c>
      <c r="O1862">
        <v>9.5495854644086333E-13</v>
      </c>
      <c r="P1862" s="1">
        <f>ETS[[#This Row],[Transform File.EUAprice]]*ETS[[#This Row],[Transform File.CAP]]*_xlfn.XLOOKUP(ETS[[#This Row],[Transform File.Year]],Graphs!$R$2:$R$41,Graphs!$T$2:$T$41)</f>
        <v>0</v>
      </c>
    </row>
    <row r="1863" spans="1:16" hidden="1" x14ac:dyDescent="0.25">
      <c r="A1863">
        <v>3</v>
      </c>
      <c r="B1863" s="1" t="s">
        <v>87</v>
      </c>
      <c r="C1863" s="1" t="s">
        <v>422</v>
      </c>
      <c r="D1863">
        <v>2042</v>
      </c>
      <c r="E1863">
        <v>0</v>
      </c>
      <c r="F1863">
        <v>0</v>
      </c>
      <c r="G1863">
        <v>0</v>
      </c>
      <c r="H1863">
        <v>0</v>
      </c>
      <c r="I1863">
        <v>288.17201131212556</v>
      </c>
      <c r="J1863">
        <v>0</v>
      </c>
      <c r="K1863">
        <v>0.96838152418011836</v>
      </c>
      <c r="L1863">
        <v>43.523711156902188</v>
      </c>
      <c r="M1863">
        <v>4211.3720592215477</v>
      </c>
      <c r="N1863">
        <v>5.9150758957615022E-15</v>
      </c>
      <c r="O1863">
        <v>1.0555154616083204E-12</v>
      </c>
      <c r="P1863" s="1">
        <f>ETS[[#This Row],[Transform File.EUAprice]]*ETS[[#This Row],[Transform File.CAP]]*_xlfn.XLOOKUP(ETS[[#This Row],[Transform File.Year]],Graphs!$R$2:$R$41,Graphs!$T$2:$T$41)</f>
        <v>0</v>
      </c>
    </row>
    <row r="1864" spans="1:16" hidden="1" x14ac:dyDescent="0.25">
      <c r="A1864">
        <v>3</v>
      </c>
      <c r="B1864" s="1" t="s">
        <v>87</v>
      </c>
      <c r="C1864" s="1" t="s">
        <v>422</v>
      </c>
      <c r="D1864">
        <v>2043</v>
      </c>
      <c r="E1864">
        <v>0</v>
      </c>
      <c r="F1864">
        <v>0</v>
      </c>
      <c r="G1864">
        <v>0</v>
      </c>
      <c r="H1864">
        <v>0</v>
      </c>
      <c r="I1864">
        <v>248.86628168076854</v>
      </c>
      <c r="J1864">
        <v>0</v>
      </c>
      <c r="K1864">
        <v>0.91308080808580594</v>
      </c>
      <c r="L1864">
        <v>38.392648823271209</v>
      </c>
      <c r="M1864">
        <v>4233.2425524337032</v>
      </c>
      <c r="N1864">
        <v>6.5589753789225714E-15</v>
      </c>
      <c r="O1864">
        <v>1.1686551789302316E-12</v>
      </c>
      <c r="P1864" s="1">
        <f>ETS[[#This Row],[Transform File.EUAprice]]*ETS[[#This Row],[Transform File.CAP]]*_xlfn.XLOOKUP(ETS[[#This Row],[Transform File.Year]],Graphs!$R$2:$R$41,Graphs!$T$2:$T$41)</f>
        <v>0</v>
      </c>
    </row>
    <row r="1865" spans="1:16" hidden="1" x14ac:dyDescent="0.25">
      <c r="A1865">
        <v>3</v>
      </c>
      <c r="B1865" s="1" t="s">
        <v>87</v>
      </c>
      <c r="C1865" s="1" t="s">
        <v>422</v>
      </c>
      <c r="D1865">
        <v>2044</v>
      </c>
      <c r="E1865">
        <v>0</v>
      </c>
      <c r="F1865">
        <v>0</v>
      </c>
      <c r="G1865">
        <v>0</v>
      </c>
      <c r="H1865">
        <v>0</v>
      </c>
      <c r="I1865">
        <v>213.70212410556286</v>
      </c>
      <c r="J1865">
        <v>0</v>
      </c>
      <c r="K1865">
        <v>0.64885641724411247</v>
      </c>
      <c r="L1865">
        <v>34.515301157961559</v>
      </c>
      <c r="M1865">
        <v>4253.8581570272472</v>
      </c>
      <c r="N1865">
        <v>7.2108263220193998E-15</v>
      </c>
      <c r="O1865">
        <v>1.2960278012142689E-12</v>
      </c>
      <c r="P1865" s="1">
        <f>ETS[[#This Row],[Transform File.EUAprice]]*ETS[[#This Row],[Transform File.CAP]]*_xlfn.XLOOKUP(ETS[[#This Row],[Transform File.Year]],Graphs!$R$2:$R$41,Graphs!$T$2:$T$41)</f>
        <v>0</v>
      </c>
    </row>
    <row r="1866" spans="1:16" hidden="1" x14ac:dyDescent="0.25">
      <c r="A1866">
        <v>3</v>
      </c>
      <c r="B1866" s="1" t="s">
        <v>87</v>
      </c>
      <c r="C1866" s="1" t="s">
        <v>422</v>
      </c>
      <c r="D1866">
        <v>2045</v>
      </c>
      <c r="E1866">
        <v>0</v>
      </c>
      <c r="F1866">
        <v>0</v>
      </c>
      <c r="G1866">
        <v>0</v>
      </c>
      <c r="H1866">
        <v>0</v>
      </c>
      <c r="I1866">
        <v>183.74585371210341</v>
      </c>
      <c r="J1866">
        <v>0</v>
      </c>
      <c r="K1866">
        <v>0.49083987447302108</v>
      </c>
      <c r="L1866">
        <v>29.465430518986441</v>
      </c>
      <c r="M1866">
        <v>4274.1768804328212</v>
      </c>
      <c r="N1866">
        <v>7.9926704039229718E-15</v>
      </c>
      <c r="O1866">
        <v>1.4394720039062228E-12</v>
      </c>
      <c r="P1866" s="1">
        <f>ETS[[#This Row],[Transform File.EUAprice]]*ETS[[#This Row],[Transform File.CAP]]*_xlfn.XLOOKUP(ETS[[#This Row],[Transform File.Year]],Graphs!$R$2:$R$41,Graphs!$T$2:$T$41)</f>
        <v>0</v>
      </c>
    </row>
    <row r="1867" spans="1:16" hidden="1" x14ac:dyDescent="0.25">
      <c r="A1867">
        <v>3</v>
      </c>
      <c r="B1867" s="1" t="s">
        <v>87</v>
      </c>
      <c r="C1867" s="1" t="s">
        <v>422</v>
      </c>
      <c r="D1867">
        <v>2046</v>
      </c>
      <c r="E1867">
        <v>0</v>
      </c>
      <c r="F1867">
        <v>0</v>
      </c>
      <c r="G1867">
        <v>0</v>
      </c>
      <c r="H1867">
        <v>0</v>
      </c>
      <c r="I1867">
        <v>156.09332618059656</v>
      </c>
      <c r="J1867">
        <v>0</v>
      </c>
      <c r="K1867">
        <v>0.46491944603776009</v>
      </c>
      <c r="L1867">
        <v>27.18760808546908</v>
      </c>
      <c r="M1867">
        <v>4292.7038273223461</v>
      </c>
      <c r="N1867">
        <v>9.5731613974891465E-15</v>
      </c>
      <c r="O1867">
        <v>1.6021832116942966E-12</v>
      </c>
      <c r="P1867" s="1">
        <f>ETS[[#This Row],[Transform File.EUAprice]]*ETS[[#This Row],[Transform File.CAP]]*_xlfn.XLOOKUP(ETS[[#This Row],[Transform File.Year]],Graphs!$R$2:$R$41,Graphs!$T$2:$T$41)</f>
        <v>0</v>
      </c>
    </row>
    <row r="1868" spans="1:16" hidden="1" x14ac:dyDescent="0.25">
      <c r="A1868">
        <v>3</v>
      </c>
      <c r="B1868" s="1" t="s">
        <v>87</v>
      </c>
      <c r="C1868" s="1" t="s">
        <v>422</v>
      </c>
      <c r="D1868">
        <v>2047</v>
      </c>
      <c r="E1868">
        <v>0</v>
      </c>
      <c r="F1868">
        <v>0</v>
      </c>
      <c r="G1868">
        <v>0</v>
      </c>
      <c r="H1868">
        <v>0</v>
      </c>
      <c r="I1868">
        <v>131.93835289403003</v>
      </c>
      <c r="J1868">
        <v>0</v>
      </c>
      <c r="K1868">
        <v>0.46491944585472406</v>
      </c>
      <c r="L1868">
        <v>23.690053840711798</v>
      </c>
      <c r="M1868">
        <v>4310.3094384498472</v>
      </c>
      <c r="N1868">
        <v>2.2848216559465825E-14</v>
      </c>
      <c r="O1868">
        <v>1.7870245453659755E-12</v>
      </c>
      <c r="P1868" s="1">
        <f>ETS[[#This Row],[Transform File.EUAprice]]*ETS[[#This Row],[Transform File.CAP]]*_xlfn.XLOOKUP(ETS[[#This Row],[Transform File.Year]],Graphs!$R$2:$R$41,Graphs!$T$2:$T$41)</f>
        <v>0</v>
      </c>
    </row>
    <row r="1869" spans="1:16" hidden="1" x14ac:dyDescent="0.25">
      <c r="A1869">
        <v>3</v>
      </c>
      <c r="B1869" s="1" t="s">
        <v>87</v>
      </c>
      <c r="C1869" s="1" t="s">
        <v>422</v>
      </c>
      <c r="D1869">
        <v>2048</v>
      </c>
      <c r="E1869">
        <v>0</v>
      </c>
      <c r="F1869">
        <v>0</v>
      </c>
      <c r="G1869">
        <v>0</v>
      </c>
      <c r="H1869">
        <v>0</v>
      </c>
      <c r="I1869">
        <v>112.04922647424455</v>
      </c>
      <c r="J1869">
        <v>0</v>
      </c>
      <c r="K1869">
        <v>2.8320344906923412E-10</v>
      </c>
      <c r="L1869">
        <v>19.889126419502279</v>
      </c>
      <c r="M1869">
        <v>4327.3531468263609</v>
      </c>
      <c r="N1869">
        <v>4.3122448301379889E-14</v>
      </c>
      <c r="O1869">
        <v>1.9976645735489124E-12</v>
      </c>
      <c r="P1869" s="1">
        <f>ETS[[#This Row],[Transform File.EUAprice]]*ETS[[#This Row],[Transform File.CAP]]*_xlfn.XLOOKUP(ETS[[#This Row],[Transform File.Year]],Graphs!$R$2:$R$41,Graphs!$T$2:$T$41)</f>
        <v>0</v>
      </c>
    </row>
    <row r="1870" spans="1:16" hidden="1" x14ac:dyDescent="0.25">
      <c r="A1870">
        <v>3</v>
      </c>
      <c r="B1870" s="1" t="s">
        <v>87</v>
      </c>
      <c r="C1870" s="1" t="s">
        <v>422</v>
      </c>
      <c r="D1870">
        <v>2049</v>
      </c>
      <c r="E1870">
        <v>0</v>
      </c>
      <c r="F1870">
        <v>0</v>
      </c>
      <c r="G1870">
        <v>0</v>
      </c>
      <c r="H1870">
        <v>0</v>
      </c>
      <c r="I1870">
        <v>95.582027876067372</v>
      </c>
      <c r="J1870">
        <v>0</v>
      </c>
      <c r="K1870">
        <v>3.5813007162838019E-10</v>
      </c>
      <c r="L1870">
        <v>16.467198597819042</v>
      </c>
      <c r="M1870">
        <v>4342.8864091047972</v>
      </c>
      <c r="N1870">
        <v>5.2574578610513988E-14</v>
      </c>
      <c r="O1870">
        <v>2.2394074508286772E-12</v>
      </c>
      <c r="P1870" s="1">
        <f>ETS[[#This Row],[Transform File.EUAprice]]*ETS[[#This Row],[Transform File.CAP]]*_xlfn.XLOOKUP(ETS[[#This Row],[Transform File.Year]],Graphs!$R$2:$R$41,Graphs!$T$2:$T$41)</f>
        <v>0</v>
      </c>
    </row>
    <row r="1871" spans="1:16" hidden="1" x14ac:dyDescent="0.25">
      <c r="A1871">
        <v>3</v>
      </c>
      <c r="B1871" s="1" t="s">
        <v>87</v>
      </c>
      <c r="C1871" s="1" t="s">
        <v>422</v>
      </c>
      <c r="D1871">
        <v>2050</v>
      </c>
      <c r="E1871">
        <v>0</v>
      </c>
      <c r="F1871">
        <v>0</v>
      </c>
      <c r="G1871">
        <v>0</v>
      </c>
      <c r="H1871">
        <v>0</v>
      </c>
      <c r="I1871">
        <v>82.187258427930786</v>
      </c>
      <c r="J1871">
        <v>0</v>
      </c>
      <c r="K1871">
        <v>2.6798403792566413E-10</v>
      </c>
      <c r="L1871">
        <v>13.394769447868599</v>
      </c>
      <c r="M1871">
        <v>4357.8136974267545</v>
      </c>
      <c r="N1871">
        <v>8.9055552899066787E-14</v>
      </c>
      <c r="O1871">
        <v>2.5176915177393495E-12</v>
      </c>
      <c r="P1871" s="1">
        <f>ETS[[#This Row],[Transform File.EUAprice]]*ETS[[#This Row],[Transform File.CAP]]*_xlfn.XLOOKUP(ETS[[#This Row],[Transform File.Year]],Graphs!$R$2:$R$41,Graphs!$T$2:$T$41)</f>
        <v>0</v>
      </c>
    </row>
    <row r="1872" spans="1:16" hidden="1" x14ac:dyDescent="0.25">
      <c r="A1872">
        <v>3</v>
      </c>
      <c r="B1872" s="1" t="s">
        <v>87</v>
      </c>
      <c r="C1872" s="1" t="s">
        <v>422</v>
      </c>
      <c r="D1872">
        <v>2051</v>
      </c>
      <c r="E1872">
        <v>0</v>
      </c>
      <c r="F1872">
        <v>0</v>
      </c>
      <c r="G1872">
        <v>0</v>
      </c>
      <c r="H1872">
        <v>0</v>
      </c>
      <c r="I1872">
        <v>69.633310306928436</v>
      </c>
      <c r="J1872">
        <v>0</v>
      </c>
      <c r="K1872">
        <v>3.4430208486026844E-10</v>
      </c>
      <c r="L1872">
        <v>12.553948120658053</v>
      </c>
      <c r="M1872">
        <v>4371.9811145544891</v>
      </c>
      <c r="N1872">
        <v>1.488152541911047E-13</v>
      </c>
      <c r="O1872">
        <v>2.840045489169715E-12</v>
      </c>
      <c r="P1872" s="1">
        <f>ETS[[#This Row],[Transform File.EUAprice]]*ETS[[#This Row],[Transform File.CAP]]*_xlfn.XLOOKUP(ETS[[#This Row],[Transform File.Year]],Graphs!$R$2:$R$41,Graphs!$T$2:$T$41)</f>
        <v>0</v>
      </c>
    </row>
    <row r="1873" spans="1:16" hidden="1" x14ac:dyDescent="0.25">
      <c r="A1873">
        <v>3</v>
      </c>
      <c r="B1873" s="1" t="s">
        <v>87</v>
      </c>
      <c r="C1873" s="1" t="s">
        <v>422</v>
      </c>
      <c r="D1873">
        <v>2052</v>
      </c>
      <c r="E1873">
        <v>0</v>
      </c>
      <c r="F1873">
        <v>0</v>
      </c>
      <c r="G1873">
        <v>0</v>
      </c>
      <c r="H1873">
        <v>0</v>
      </c>
      <c r="I1873">
        <v>58.19198934176535</v>
      </c>
      <c r="J1873">
        <v>0</v>
      </c>
      <c r="K1873">
        <v>3.3635168311370658E-10</v>
      </c>
      <c r="L1873">
        <v>11.441320964826735</v>
      </c>
      <c r="M1873">
        <v>4384.8875742070313</v>
      </c>
      <c r="N1873">
        <v>2.2835357965628285E-13</v>
      </c>
      <c r="O1873">
        <v>3.216379041782274E-12</v>
      </c>
      <c r="P1873" s="1">
        <f>ETS[[#This Row],[Transform File.EUAprice]]*ETS[[#This Row],[Transform File.CAP]]*_xlfn.XLOOKUP(ETS[[#This Row],[Transform File.Year]],Graphs!$R$2:$R$41,Graphs!$T$2:$T$41)</f>
        <v>0</v>
      </c>
    </row>
    <row r="1874" spans="1:16" hidden="1" x14ac:dyDescent="0.25">
      <c r="A1874">
        <v>3</v>
      </c>
      <c r="B1874" s="1" t="s">
        <v>87</v>
      </c>
      <c r="C1874" s="1" t="s">
        <v>422</v>
      </c>
      <c r="D1874">
        <v>2053</v>
      </c>
      <c r="E1874">
        <v>0</v>
      </c>
      <c r="F1874">
        <v>0</v>
      </c>
      <c r="G1874">
        <v>0</v>
      </c>
      <c r="H1874">
        <v>0</v>
      </c>
      <c r="I1874">
        <v>48.46459645052969</v>
      </c>
      <c r="J1874">
        <v>0</v>
      </c>
      <c r="K1874">
        <v>3.2892726946982718E-10</v>
      </c>
      <c r="L1874">
        <v>9.7273928909067315</v>
      </c>
      <c r="M1874">
        <v>4397.4523742825941</v>
      </c>
      <c r="N1874">
        <v>3.3048226326064156E-13</v>
      </c>
      <c r="O1874">
        <v>3.6581534550576445E-12</v>
      </c>
      <c r="P1874" s="1">
        <f>ETS[[#This Row],[Transform File.EUAprice]]*ETS[[#This Row],[Transform File.CAP]]*_xlfn.XLOOKUP(ETS[[#This Row],[Transform File.Year]],Graphs!$R$2:$R$41,Graphs!$T$2:$T$41)</f>
        <v>0</v>
      </c>
    </row>
    <row r="1875" spans="1:16" hidden="1" x14ac:dyDescent="0.25">
      <c r="A1875">
        <v>3</v>
      </c>
      <c r="B1875" s="1" t="s">
        <v>87</v>
      </c>
      <c r="C1875" s="1" t="s">
        <v>422</v>
      </c>
      <c r="D1875">
        <v>2054</v>
      </c>
      <c r="E1875">
        <v>0</v>
      </c>
      <c r="F1875">
        <v>0</v>
      </c>
      <c r="G1875">
        <v>0</v>
      </c>
      <c r="H1875">
        <v>0</v>
      </c>
      <c r="I1875">
        <v>39.77540463393963</v>
      </c>
      <c r="J1875">
        <v>0</v>
      </c>
      <c r="K1875">
        <v>3.2671898467836329E-10</v>
      </c>
      <c r="L1875">
        <v>8.6891918162633424</v>
      </c>
      <c r="M1875">
        <v>4409.1355828533515</v>
      </c>
      <c r="N1875">
        <v>4.6768305182817702E-13</v>
      </c>
      <c r="O1875">
        <v>4.1817099833967132E-12</v>
      </c>
      <c r="P1875" s="1">
        <f>ETS[[#This Row],[Transform File.EUAprice]]*ETS[[#This Row],[Transform File.CAP]]*_xlfn.XLOOKUP(ETS[[#This Row],[Transform File.Year]],Graphs!$R$2:$R$41,Graphs!$T$2:$T$41)</f>
        <v>0</v>
      </c>
    </row>
    <row r="1876" spans="1:16" hidden="1" x14ac:dyDescent="0.25">
      <c r="A1876">
        <v>3</v>
      </c>
      <c r="B1876" s="1" t="s">
        <v>87</v>
      </c>
      <c r="C1876" s="1" t="s">
        <v>422</v>
      </c>
      <c r="D1876">
        <v>2055</v>
      </c>
      <c r="E1876">
        <v>0</v>
      </c>
      <c r="F1876">
        <v>0</v>
      </c>
      <c r="G1876">
        <v>0</v>
      </c>
      <c r="H1876">
        <v>0</v>
      </c>
      <c r="I1876">
        <v>32.279540260631123</v>
      </c>
      <c r="J1876">
        <v>0</v>
      </c>
      <c r="K1876">
        <v>3.2387562473330102E-10</v>
      </c>
      <c r="L1876">
        <v>7.4958643729846317</v>
      </c>
      <c r="M1876">
        <v>4419.7750978156346</v>
      </c>
      <c r="N1876">
        <v>1.0254409373408039E-12</v>
      </c>
      <c r="O1876">
        <v>4.80798719460927E-12</v>
      </c>
      <c r="P1876" s="1">
        <f>ETS[[#This Row],[Transform File.EUAprice]]*ETS[[#This Row],[Transform File.CAP]]*_xlfn.XLOOKUP(ETS[[#This Row],[Transform File.Year]],Graphs!$R$2:$R$41,Graphs!$T$2:$T$41)</f>
        <v>0</v>
      </c>
    </row>
    <row r="1877" spans="1:16" hidden="1" x14ac:dyDescent="0.25">
      <c r="A1877">
        <v>3</v>
      </c>
      <c r="B1877" s="1" t="s">
        <v>87</v>
      </c>
      <c r="C1877" s="1" t="s">
        <v>422</v>
      </c>
      <c r="D1877">
        <v>2056</v>
      </c>
      <c r="E1877">
        <v>0</v>
      </c>
      <c r="F1877">
        <v>0</v>
      </c>
      <c r="G1877">
        <v>0</v>
      </c>
      <c r="H1877">
        <v>0</v>
      </c>
      <c r="I1877">
        <v>24.914020966105873</v>
      </c>
      <c r="J1877">
        <v>0</v>
      </c>
      <c r="K1877">
        <v>3.2345843135883619E-10</v>
      </c>
      <c r="L1877">
        <v>7.3655192942017909</v>
      </c>
      <c r="M1877">
        <v>4430.2772490044517</v>
      </c>
      <c r="N1877">
        <v>3.0228403189309535E-12</v>
      </c>
      <c r="O1877">
        <v>5.5630283725146032E-12</v>
      </c>
      <c r="P1877" s="1">
        <f>ETS[[#This Row],[Transform File.EUAprice]]*ETS[[#This Row],[Transform File.CAP]]*_xlfn.XLOOKUP(ETS[[#This Row],[Transform File.Year]],Graphs!$R$2:$R$41,Graphs!$T$2:$T$41)</f>
        <v>0</v>
      </c>
    </row>
    <row r="1878" spans="1:16" hidden="1" x14ac:dyDescent="0.25">
      <c r="A1878">
        <v>3</v>
      </c>
      <c r="B1878" s="1" t="s">
        <v>87</v>
      </c>
      <c r="C1878" s="1" t="s">
        <v>422</v>
      </c>
      <c r="D1878">
        <v>2057</v>
      </c>
      <c r="E1878">
        <v>0</v>
      </c>
      <c r="F1878">
        <v>0</v>
      </c>
      <c r="G1878">
        <v>0</v>
      </c>
      <c r="H1878">
        <v>0</v>
      </c>
      <c r="I1878">
        <v>17.807499532575786</v>
      </c>
      <c r="J1878">
        <v>0</v>
      </c>
      <c r="K1878">
        <v>3.2309385491428173E-10</v>
      </c>
      <c r="L1878">
        <v>7.1065214332069946</v>
      </c>
      <c r="M1878">
        <v>4439.8446440293792</v>
      </c>
      <c r="N1878">
        <v>7.5428089248693758E-12</v>
      </c>
      <c r="O1878">
        <v>6.481507232739248E-12</v>
      </c>
      <c r="P1878" s="1">
        <f>ETS[[#This Row],[Transform File.EUAprice]]*ETS[[#This Row],[Transform File.CAP]]*_xlfn.XLOOKUP(ETS[[#This Row],[Transform File.Year]],Graphs!$R$2:$R$41,Graphs!$T$2:$T$41)</f>
        <v>0</v>
      </c>
    </row>
    <row r="1879" spans="1:16" hidden="1" x14ac:dyDescent="0.25">
      <c r="A1879">
        <v>3</v>
      </c>
      <c r="B1879" s="1" t="s">
        <v>87</v>
      </c>
      <c r="C1879" s="1" t="s">
        <v>422</v>
      </c>
      <c r="D1879">
        <v>2058</v>
      </c>
      <c r="E1879">
        <v>0</v>
      </c>
      <c r="F1879">
        <v>0</v>
      </c>
      <c r="G1879">
        <v>0</v>
      </c>
      <c r="H1879">
        <v>0</v>
      </c>
      <c r="I1879">
        <v>13.206106528442998</v>
      </c>
      <c r="J1879">
        <v>0</v>
      </c>
      <c r="K1879">
        <v>3.1999754043624847E-10</v>
      </c>
      <c r="L1879">
        <v>4.6013930038127899</v>
      </c>
      <c r="M1879">
        <v>4448.7206616203212</v>
      </c>
      <c r="N1879">
        <v>1.62136882180598E-11</v>
      </c>
      <c r="O1879">
        <v>7.6048206484429931E-12</v>
      </c>
      <c r="P1879" s="1">
        <f>ETS[[#This Row],[Transform File.EUAprice]]*ETS[[#This Row],[Transform File.CAP]]*_xlfn.XLOOKUP(ETS[[#This Row],[Transform File.Year]],Graphs!$R$2:$R$41,Graphs!$T$2:$T$41)</f>
        <v>0</v>
      </c>
    </row>
    <row r="1880" spans="1:16" hidden="1" x14ac:dyDescent="0.25">
      <c r="A1880">
        <v>3</v>
      </c>
      <c r="B1880" s="1" t="s">
        <v>87</v>
      </c>
      <c r="C1880" s="1" t="s">
        <v>422</v>
      </c>
      <c r="D1880">
        <v>2059</v>
      </c>
      <c r="E1880">
        <v>0</v>
      </c>
      <c r="F1880">
        <v>0</v>
      </c>
      <c r="G1880">
        <v>0</v>
      </c>
      <c r="H1880">
        <v>0</v>
      </c>
      <c r="I1880">
        <v>7.5353077628234137</v>
      </c>
      <c r="J1880">
        <v>0</v>
      </c>
      <c r="K1880">
        <v>3.2444719210171414E-10</v>
      </c>
      <c r="L1880">
        <v>5.670798765295137</v>
      </c>
      <c r="M1880">
        <v>4457.2748193319867</v>
      </c>
      <c r="N1880">
        <v>2.6378221377031551E-11</v>
      </c>
      <c r="O1880">
        <v>8.9890572491281433E-12</v>
      </c>
      <c r="P1880" s="1">
        <f>ETS[[#This Row],[Transform File.EUAprice]]*ETS[[#This Row],[Transform File.CAP]]*_xlfn.XLOOKUP(ETS[[#This Row],[Transform File.Year]],Graphs!$R$2:$R$41,Graphs!$T$2:$T$41)</f>
        <v>0</v>
      </c>
    </row>
    <row r="1881" spans="1:16" hidden="1" x14ac:dyDescent="0.25">
      <c r="A1881">
        <v>3</v>
      </c>
      <c r="B1881" s="1" t="s">
        <v>87</v>
      </c>
      <c r="C1881" s="1" t="s">
        <v>422</v>
      </c>
      <c r="D1881">
        <v>2060</v>
      </c>
      <c r="E1881">
        <v>0</v>
      </c>
      <c r="F1881">
        <v>0</v>
      </c>
      <c r="G1881">
        <v>0</v>
      </c>
      <c r="H1881">
        <v>0</v>
      </c>
      <c r="I1881">
        <v>0.61809208192558174</v>
      </c>
      <c r="J1881">
        <v>0</v>
      </c>
      <c r="K1881">
        <v>9.4149785323136198E-11</v>
      </c>
      <c r="L1881">
        <v>6.9172156808036824</v>
      </c>
      <c r="M1881">
        <v>4465.061312298043</v>
      </c>
      <c r="N1881">
        <v>3.7033112813407758E-11</v>
      </c>
      <c r="O1881">
        <v>1.0638535393976449E-11</v>
      </c>
      <c r="P1881" s="1">
        <f>ETS[[#This Row],[Transform File.EUAprice]]*ETS[[#This Row],[Transform File.CAP]]*_xlfn.XLOOKUP(ETS[[#This Row],[Transform File.Year]],Graphs!$R$2:$R$41,Graphs!$T$2:$T$41)</f>
        <v>0</v>
      </c>
    </row>
    <row r="1882" spans="1:16" hidden="1" x14ac:dyDescent="0.25">
      <c r="A1882">
        <v>3</v>
      </c>
      <c r="B1882" s="1" t="s">
        <v>87</v>
      </c>
      <c r="C1882" s="1" t="s">
        <v>431</v>
      </c>
      <c r="D1882">
        <v>2021</v>
      </c>
      <c r="E1882">
        <v>1596</v>
      </c>
      <c r="F1882">
        <v>3174.772426</v>
      </c>
      <c r="G1882">
        <v>0</v>
      </c>
      <c r="H1882">
        <v>0</v>
      </c>
      <c r="I1882">
        <v>1936.6995542621455</v>
      </c>
      <c r="J1882">
        <v>512.9</v>
      </c>
      <c r="K1882">
        <v>89.453942259270946</v>
      </c>
      <c r="L1882">
        <v>635.71892947858373</v>
      </c>
      <c r="M1882">
        <v>80</v>
      </c>
      <c r="N1882">
        <v>1479.7868612019231</v>
      </c>
      <c r="O1882">
        <v>1694.3736509150128</v>
      </c>
      <c r="P1882" s="1">
        <f>ETS[[#This Row],[Transform File.EUAprice]]*ETS[[#This Row],[Transform File.CAP]]*_xlfn.XLOOKUP(ETS[[#This Row],[Transform File.Year]],Graphs!$R$2:$R$41,Graphs!$T$2:$T$41)</f>
        <v>127680</v>
      </c>
    </row>
    <row r="1883" spans="1:16" hidden="1" x14ac:dyDescent="0.25">
      <c r="A1883">
        <v>3</v>
      </c>
      <c r="B1883" s="1" t="s">
        <v>87</v>
      </c>
      <c r="C1883" s="1" t="s">
        <v>431</v>
      </c>
      <c r="D1883">
        <v>2022</v>
      </c>
      <c r="E1883">
        <v>1552</v>
      </c>
      <c r="F1883">
        <v>1552</v>
      </c>
      <c r="G1883">
        <v>0</v>
      </c>
      <c r="H1883">
        <v>0</v>
      </c>
      <c r="I1883">
        <v>2093.5216304711939</v>
      </c>
      <c r="J1883">
        <v>741.65518937165598</v>
      </c>
      <c r="K1883">
        <v>99.824167298230606</v>
      </c>
      <c r="L1883">
        <v>553.69856712106468</v>
      </c>
      <c r="M1883">
        <v>74.572453081024733</v>
      </c>
      <c r="N1883">
        <v>1112.9937911146328</v>
      </c>
      <c r="O1883">
        <v>439.00617023286111</v>
      </c>
      <c r="P1883" s="1">
        <f>ETS[[#This Row],[Transform File.EUAprice]]*ETS[[#This Row],[Transform File.CAP]]*_xlfn.XLOOKUP(ETS[[#This Row],[Transform File.Year]],Graphs!$R$2:$R$41,Graphs!$T$2:$T$41)</f>
        <v>115736.44718175038</v>
      </c>
    </row>
    <row r="1884" spans="1:16" hidden="1" x14ac:dyDescent="0.25">
      <c r="A1884">
        <v>3</v>
      </c>
      <c r="B1884" s="1" t="s">
        <v>87</v>
      </c>
      <c r="C1884" s="1" t="s">
        <v>431</v>
      </c>
      <c r="D1884">
        <v>2023</v>
      </c>
      <c r="E1884">
        <v>1509</v>
      </c>
      <c r="F1884">
        <v>1509</v>
      </c>
      <c r="G1884">
        <v>0</v>
      </c>
      <c r="H1884">
        <v>0</v>
      </c>
      <c r="I1884">
        <v>2353.2775401354484</v>
      </c>
      <c r="J1884">
        <v>742.79920526613466</v>
      </c>
      <c r="K1884">
        <v>94.429348842125933</v>
      </c>
      <c r="L1884">
        <v>412.01553622748497</v>
      </c>
      <c r="M1884">
        <v>74.572453081262879</v>
      </c>
      <c r="N1884">
        <v>1102.2438299656335</v>
      </c>
      <c r="O1884">
        <v>406.75613138183525</v>
      </c>
      <c r="P1884" s="1">
        <f>ETS[[#This Row],[Transform File.EUAprice]]*ETS[[#This Row],[Transform File.CAP]]*_xlfn.XLOOKUP(ETS[[#This Row],[Transform File.Year]],Graphs!$R$2:$R$41,Graphs!$T$2:$T$41)</f>
        <v>112529.83169962569</v>
      </c>
    </row>
    <row r="1885" spans="1:16" hidden="1" x14ac:dyDescent="0.25">
      <c r="A1885">
        <v>3</v>
      </c>
      <c r="B1885" s="1" t="s">
        <v>87</v>
      </c>
      <c r="C1885" s="1" t="s">
        <v>431</v>
      </c>
      <c r="D1885">
        <v>2024</v>
      </c>
      <c r="E1885">
        <v>1412</v>
      </c>
      <c r="F1885">
        <v>1412</v>
      </c>
      <c r="G1885">
        <v>0</v>
      </c>
      <c r="H1885">
        <v>0</v>
      </c>
      <c r="I1885">
        <v>2638.7771440547604</v>
      </c>
      <c r="J1885">
        <v>818.31282134475703</v>
      </c>
      <c r="K1885">
        <v>64.513859428652509</v>
      </c>
      <c r="L1885">
        <v>243.67371530727817</v>
      </c>
      <c r="M1885">
        <v>82.029759386763757</v>
      </c>
      <c r="N1885">
        <v>1086.4532559663126</v>
      </c>
      <c r="O1885">
        <v>325.54669892690976</v>
      </c>
      <c r="P1885" s="1">
        <f>ETS[[#This Row],[Transform File.EUAprice]]*ETS[[#This Row],[Transform File.CAP]]*_xlfn.XLOOKUP(ETS[[#This Row],[Transform File.Year]],Graphs!$R$2:$R$41,Graphs!$T$2:$T$41)</f>
        <v>110310.49548010516</v>
      </c>
    </row>
    <row r="1886" spans="1:16" hidden="1" x14ac:dyDescent="0.25">
      <c r="A1886">
        <v>3</v>
      </c>
      <c r="B1886" s="1" t="s">
        <v>87</v>
      </c>
      <c r="C1886" s="1" t="s">
        <v>431</v>
      </c>
      <c r="D1886">
        <v>2025</v>
      </c>
      <c r="E1886">
        <v>1412</v>
      </c>
      <c r="F1886">
        <v>1412</v>
      </c>
      <c r="G1886">
        <v>0</v>
      </c>
      <c r="H1886">
        <v>0</v>
      </c>
      <c r="I1886">
        <v>2983.4636574414881</v>
      </c>
      <c r="J1886">
        <v>813.47455184985984</v>
      </c>
      <c r="K1886">
        <v>64.288426219587393</v>
      </c>
      <c r="L1886">
        <v>189.55050854382506</v>
      </c>
      <c r="M1886">
        <v>90.232814014811055</v>
      </c>
      <c r="N1886">
        <v>1091.0069604437037</v>
      </c>
      <c r="O1886">
        <v>320.99298690370614</v>
      </c>
      <c r="P1886" s="1">
        <f>ETS[[#This Row],[Transform File.EUAprice]]*ETS[[#This Row],[Transform File.CAP]]*_xlfn.XLOOKUP(ETS[[#This Row],[Transform File.Year]],Graphs!$R$2:$R$41,Graphs!$T$2:$T$41)</f>
        <v>115563.47699674667</v>
      </c>
    </row>
    <row r="1887" spans="1:16" hidden="1" x14ac:dyDescent="0.25">
      <c r="A1887">
        <v>3</v>
      </c>
      <c r="B1887" s="1" t="s">
        <v>87</v>
      </c>
      <c r="C1887" s="1" t="s">
        <v>431</v>
      </c>
      <c r="D1887">
        <v>2026</v>
      </c>
      <c r="E1887">
        <v>1295</v>
      </c>
      <c r="F1887">
        <v>1295</v>
      </c>
      <c r="G1887">
        <v>0</v>
      </c>
      <c r="H1887">
        <v>0</v>
      </c>
      <c r="I1887">
        <v>3278.5540849415488</v>
      </c>
      <c r="J1887">
        <v>808.25679563601454</v>
      </c>
      <c r="K1887">
        <v>37.197037502974759</v>
      </c>
      <c r="L1887">
        <v>154.45573936095008</v>
      </c>
      <c r="M1887">
        <v>99.256195663739234</v>
      </c>
      <c r="N1887">
        <v>1057.1146527153765</v>
      </c>
      <c r="O1887">
        <v>237.88528592135094</v>
      </c>
      <c r="P1887" s="1">
        <f>ETS[[#This Row],[Transform File.EUAprice]]*ETS[[#This Row],[Transform File.CAP]]*_xlfn.XLOOKUP(ETS[[#This Row],[Transform File.Year]],Graphs!$R$2:$R$41,Graphs!$T$2:$T$41)</f>
        <v>111034.89764348757</v>
      </c>
    </row>
    <row r="1888" spans="1:16" hidden="1" x14ac:dyDescent="0.25">
      <c r="A1888">
        <v>3</v>
      </c>
      <c r="B1888" s="1" t="s">
        <v>87</v>
      </c>
      <c r="C1888" s="1" t="s">
        <v>431</v>
      </c>
      <c r="D1888">
        <v>2027</v>
      </c>
      <c r="E1888">
        <v>1233</v>
      </c>
      <c r="F1888">
        <v>1233</v>
      </c>
      <c r="G1888">
        <v>0</v>
      </c>
      <c r="H1888">
        <v>0</v>
      </c>
      <c r="I1888">
        <v>3527.3390773508854</v>
      </c>
      <c r="J1888">
        <v>802.62978662952617</v>
      </c>
      <c r="K1888">
        <v>29.562563577443044</v>
      </c>
      <c r="L1888">
        <v>152.02265738369397</v>
      </c>
      <c r="M1888">
        <v>109.18194131619315</v>
      </c>
      <c r="N1888">
        <v>1039.6507477260477</v>
      </c>
      <c r="O1888">
        <v>193.34918098326523</v>
      </c>
      <c r="P1888" s="1">
        <f>ETS[[#This Row],[Transform File.EUAprice]]*ETS[[#This Row],[Transform File.CAP]]*_xlfn.XLOOKUP(ETS[[#This Row],[Transform File.Year]],Graphs!$R$2:$R$41,Graphs!$T$2:$T$41)</f>
        <v>110753.3043477696</v>
      </c>
    </row>
    <row r="1889" spans="1:16" hidden="1" x14ac:dyDescent="0.25">
      <c r="A1889">
        <v>3</v>
      </c>
      <c r="B1889" s="1" t="s">
        <v>87</v>
      </c>
      <c r="C1889" s="1" t="s">
        <v>431</v>
      </c>
      <c r="D1889">
        <v>2028</v>
      </c>
      <c r="E1889">
        <v>1141</v>
      </c>
      <c r="F1889">
        <v>1141</v>
      </c>
      <c r="G1889">
        <v>0</v>
      </c>
      <c r="H1889">
        <v>0</v>
      </c>
      <c r="I1889">
        <v>3702.7182685113976</v>
      </c>
      <c r="J1889">
        <v>796.56142404974173</v>
      </c>
      <c r="K1889">
        <v>20.622252557389395</v>
      </c>
      <c r="L1889">
        <v>148.43713223235699</v>
      </c>
      <c r="M1889">
        <v>120.10029206115054</v>
      </c>
      <c r="N1889">
        <v>1006.6278895817031</v>
      </c>
      <c r="O1889">
        <v>134.37202795315761</v>
      </c>
      <c r="P1889" s="1">
        <f>ETS[[#This Row],[Transform File.EUAprice]]*ETS[[#This Row],[Transform File.CAP]]*_xlfn.XLOOKUP(ETS[[#This Row],[Transform File.Year]],Graphs!$R$2:$R$41,Graphs!$T$2:$T$41)</f>
        <v>107370.06415210415</v>
      </c>
    </row>
    <row r="1890" spans="1:16" hidden="1" x14ac:dyDescent="0.25">
      <c r="A1890">
        <v>3</v>
      </c>
      <c r="B1890" s="1" t="s">
        <v>87</v>
      </c>
      <c r="C1890" s="1" t="s">
        <v>431</v>
      </c>
      <c r="D1890">
        <v>2029</v>
      </c>
      <c r="E1890">
        <v>1049</v>
      </c>
      <c r="F1890">
        <v>1049</v>
      </c>
      <c r="G1890">
        <v>0</v>
      </c>
      <c r="H1890">
        <v>0</v>
      </c>
      <c r="I1890">
        <v>3809.99947897734</v>
      </c>
      <c r="J1890">
        <v>790.01708931619282</v>
      </c>
      <c r="K1890">
        <v>12.489595932810724</v>
      </c>
      <c r="L1890">
        <v>139.21210428505375</v>
      </c>
      <c r="M1890">
        <v>132.11051349312939</v>
      </c>
      <c r="N1890">
        <v>966.62018828745579</v>
      </c>
      <c r="O1890">
        <v>82.379716816403189</v>
      </c>
      <c r="P1890" s="1">
        <f>ETS[[#This Row],[Transform File.EUAprice]]*ETS[[#This Row],[Transform File.CAP]]*_xlfn.XLOOKUP(ETS[[#This Row],[Transform File.Year]],Graphs!$R$2:$R$41,Graphs!$T$2:$T$41)</f>
        <v>103413.46128822511</v>
      </c>
    </row>
    <row r="1891" spans="1:16" hidden="1" x14ac:dyDescent="0.25">
      <c r="A1891">
        <v>3</v>
      </c>
      <c r="B1891" s="1" t="s">
        <v>87</v>
      </c>
      <c r="C1891" s="1" t="s">
        <v>431</v>
      </c>
      <c r="D1891">
        <v>2030</v>
      </c>
      <c r="E1891">
        <v>958</v>
      </c>
      <c r="F1891">
        <v>958</v>
      </c>
      <c r="G1891">
        <v>0</v>
      </c>
      <c r="H1891">
        <v>0</v>
      </c>
      <c r="I1891">
        <v>3883.869370121291</v>
      </c>
      <c r="J1891">
        <v>782.9594485226163</v>
      </c>
      <c r="K1891">
        <v>5.397084079611056</v>
      </c>
      <c r="L1891">
        <v>95.773576253821801</v>
      </c>
      <c r="M1891">
        <v>145.32179825427659</v>
      </c>
      <c r="N1891">
        <v>914.1446141543762</v>
      </c>
      <c r="O1891">
        <v>43.85527726593164</v>
      </c>
      <c r="P1891" s="1">
        <f>ETS[[#This Row],[Transform File.EUAprice]]*ETS[[#This Row],[Transform File.CAP]]*_xlfn.XLOOKUP(ETS[[#This Row],[Transform File.Year]],Graphs!$R$2:$R$41,Graphs!$T$2:$T$41)</f>
        <v>98939.834347279888</v>
      </c>
    </row>
    <row r="1892" spans="1:16" hidden="1" x14ac:dyDescent="0.25">
      <c r="A1892">
        <v>3</v>
      </c>
      <c r="B1892" s="1" t="s">
        <v>87</v>
      </c>
      <c r="C1892" s="1" t="s">
        <v>431</v>
      </c>
      <c r="D1892">
        <v>2031</v>
      </c>
      <c r="E1892">
        <v>866</v>
      </c>
      <c r="F1892">
        <v>866</v>
      </c>
      <c r="G1892">
        <v>0</v>
      </c>
      <c r="H1892">
        <v>0</v>
      </c>
      <c r="I1892">
        <v>3905.9491954351602</v>
      </c>
      <c r="J1892">
        <v>775.34823940055412</v>
      </c>
      <c r="K1892">
        <v>3.2331388467216682</v>
      </c>
      <c r="L1892">
        <v>65.33879643885453</v>
      </c>
      <c r="M1892">
        <v>159.85425886717118</v>
      </c>
      <c r="N1892">
        <v>841.45351341887806</v>
      </c>
      <c r="O1892">
        <v>24.546363075098999</v>
      </c>
      <c r="P1892" s="1">
        <f>ETS[[#This Row],[Transform File.EUAprice]]*ETS[[#This Row],[Transform File.CAP]]*_xlfn.XLOOKUP(ETS[[#This Row],[Transform File.Year]],Graphs!$R$2:$R$41,Graphs!$T$2:$T$41)</f>
        <v>93697.436874268606</v>
      </c>
    </row>
    <row r="1893" spans="1:16" hidden="1" x14ac:dyDescent="0.25">
      <c r="A1893">
        <v>3</v>
      </c>
      <c r="B1893" s="1" t="s">
        <v>87</v>
      </c>
      <c r="C1893" s="1" t="s">
        <v>431</v>
      </c>
      <c r="D1893">
        <v>2032</v>
      </c>
      <c r="E1893">
        <v>774</v>
      </c>
      <c r="F1893">
        <v>774</v>
      </c>
      <c r="G1893">
        <v>0</v>
      </c>
      <c r="H1893">
        <v>0</v>
      </c>
      <c r="I1893">
        <v>3849.5739747238658</v>
      </c>
      <c r="J1893">
        <v>767.14004133271214</v>
      </c>
      <c r="K1893">
        <v>2.9786941860131804</v>
      </c>
      <c r="L1893">
        <v>60.25648519256827</v>
      </c>
      <c r="M1893">
        <v>175.84002023055564</v>
      </c>
      <c r="N1893">
        <v>747.33082249324036</v>
      </c>
      <c r="O1893">
        <v>26.669037825036963</v>
      </c>
      <c r="P1893" s="1">
        <f>ETS[[#This Row],[Transform File.EUAprice]]*ETS[[#This Row],[Transform File.CAP]]*_xlfn.XLOOKUP(ETS[[#This Row],[Transform File.Year]],Graphs!$R$2:$R$41,Graphs!$T$2:$T$41)</f>
        <v>87731.386728245285</v>
      </c>
    </row>
    <row r="1894" spans="1:16" hidden="1" x14ac:dyDescent="0.25">
      <c r="A1894">
        <v>3</v>
      </c>
      <c r="B1894" s="1" t="s">
        <v>87</v>
      </c>
      <c r="C1894" s="1" t="s">
        <v>431</v>
      </c>
      <c r="D1894">
        <v>2033</v>
      </c>
      <c r="E1894">
        <v>682</v>
      </c>
      <c r="F1894">
        <v>682</v>
      </c>
      <c r="G1894">
        <v>0</v>
      </c>
      <c r="H1894">
        <v>0</v>
      </c>
      <c r="I1894">
        <v>3715.6087727170016</v>
      </c>
      <c r="J1894">
        <v>758.28802725995558</v>
      </c>
      <c r="K1894">
        <v>2.557737056640657</v>
      </c>
      <c r="L1894">
        <v>55.119437690268114</v>
      </c>
      <c r="M1894">
        <v>193.42442152579912</v>
      </c>
      <c r="N1894">
        <v>650.99569050195157</v>
      </c>
      <c r="O1894">
        <v>31.004152348224792</v>
      </c>
      <c r="P1894" s="1">
        <f>ETS[[#This Row],[Transform File.EUAprice]]*ETS[[#This Row],[Transform File.CAP]]*_xlfn.XLOOKUP(ETS[[#This Row],[Transform File.Year]],Graphs!$R$2:$R$41,Graphs!$T$2:$T$41)</f>
        <v>80984.646466403239</v>
      </c>
    </row>
    <row r="1895" spans="1:16" hidden="1" x14ac:dyDescent="0.25">
      <c r="A1895">
        <v>3</v>
      </c>
      <c r="B1895" s="1" t="s">
        <v>87</v>
      </c>
      <c r="C1895" s="1" t="s">
        <v>431</v>
      </c>
      <c r="D1895">
        <v>2034</v>
      </c>
      <c r="E1895">
        <v>591</v>
      </c>
      <c r="F1895">
        <v>591</v>
      </c>
      <c r="G1895">
        <v>0</v>
      </c>
      <c r="H1895">
        <v>0</v>
      </c>
      <c r="I1895">
        <v>3506.8307383394495</v>
      </c>
      <c r="J1895">
        <v>748.74169719943745</v>
      </c>
      <c r="K1895">
        <v>1.8125960562838745</v>
      </c>
      <c r="L1895">
        <v>49.223741121830898</v>
      </c>
      <c r="M1895">
        <v>212.76733669348951</v>
      </c>
      <c r="N1895">
        <v>560.28591787971959</v>
      </c>
      <c r="O1895">
        <v>30.71390618734527</v>
      </c>
      <c r="P1895" s="1">
        <f>ETS[[#This Row],[Transform File.EUAprice]]*ETS[[#This Row],[Transform File.CAP]]*_xlfn.XLOOKUP(ETS[[#This Row],[Transform File.Year]],Graphs!$R$2:$R$41,Graphs!$T$2:$T$41)</f>
        <v>73520.787198829566</v>
      </c>
    </row>
    <row r="1896" spans="1:16" hidden="1" x14ac:dyDescent="0.25">
      <c r="A1896">
        <v>3</v>
      </c>
      <c r="B1896" s="1" t="s">
        <v>87</v>
      </c>
      <c r="C1896" s="1" t="s">
        <v>431</v>
      </c>
      <c r="D1896">
        <v>2035</v>
      </c>
      <c r="E1896">
        <v>499</v>
      </c>
      <c r="F1896">
        <v>499</v>
      </c>
      <c r="G1896">
        <v>0</v>
      </c>
      <c r="H1896">
        <v>0</v>
      </c>
      <c r="I1896">
        <v>3217.4878349161036</v>
      </c>
      <c r="J1896">
        <v>738.44864002108432</v>
      </c>
      <c r="K1896">
        <v>0.97487899840978509</v>
      </c>
      <c r="L1896">
        <v>48.919384403851502</v>
      </c>
      <c r="M1896">
        <v>234.0408200967556</v>
      </c>
      <c r="N1896">
        <v>468.59600352751488</v>
      </c>
      <c r="O1896">
        <v>30.403126227930887</v>
      </c>
      <c r="P1896" s="1">
        <f>ETS[[#This Row],[Transform File.EUAprice]]*ETS[[#This Row],[Transform File.CAP]]*_xlfn.XLOOKUP(ETS[[#This Row],[Transform File.Year]],Graphs!$R$2:$R$41,Graphs!$T$2:$T$41)</f>
        <v>65031.020319407158</v>
      </c>
    </row>
    <row r="1897" spans="1:16" hidden="1" x14ac:dyDescent="0.25">
      <c r="A1897">
        <v>3</v>
      </c>
      <c r="B1897" s="1" t="s">
        <v>87</v>
      </c>
      <c r="C1897" s="1" t="s">
        <v>431</v>
      </c>
      <c r="D1897">
        <v>2036</v>
      </c>
      <c r="E1897">
        <v>407</v>
      </c>
      <c r="F1897">
        <v>407</v>
      </c>
      <c r="G1897">
        <v>0</v>
      </c>
      <c r="H1897">
        <v>0</v>
      </c>
      <c r="I1897">
        <v>2846.6858425383198</v>
      </c>
      <c r="J1897">
        <v>727.3437245021446</v>
      </c>
      <c r="K1897">
        <v>0.97160946319302988</v>
      </c>
      <c r="L1897">
        <v>49.486658412446211</v>
      </c>
      <c r="M1897">
        <v>257.45001304422811</v>
      </c>
      <c r="N1897">
        <v>364.85282140373721</v>
      </c>
      <c r="O1897">
        <v>42.146716965758877</v>
      </c>
      <c r="P1897" s="1">
        <f>ETS[[#This Row],[Transform File.EUAprice]]*ETS[[#This Row],[Transform File.CAP]]*_xlfn.XLOOKUP(ETS[[#This Row],[Transform File.Year]],Graphs!$R$2:$R$41,Graphs!$T$2:$T$41)</f>
        <v>55568.214126994331</v>
      </c>
    </row>
    <row r="1898" spans="1:16" hidden="1" x14ac:dyDescent="0.25">
      <c r="A1898">
        <v>3</v>
      </c>
      <c r="B1898" s="1" t="s">
        <v>87</v>
      </c>
      <c r="C1898" s="1" t="s">
        <v>431</v>
      </c>
      <c r="D1898">
        <v>2037</v>
      </c>
      <c r="E1898">
        <v>315</v>
      </c>
      <c r="F1898">
        <v>315</v>
      </c>
      <c r="G1898">
        <v>0</v>
      </c>
      <c r="H1898">
        <v>0</v>
      </c>
      <c r="I1898">
        <v>2388.9815396511126</v>
      </c>
      <c r="J1898">
        <v>715.36905608111067</v>
      </c>
      <c r="K1898">
        <v>0.97551627901599847</v>
      </c>
      <c r="L1898">
        <v>56.359730527080515</v>
      </c>
      <c r="M1898">
        <v>283.19763601699702</v>
      </c>
      <c r="N1898">
        <v>275.88696893217292</v>
      </c>
      <c r="O1898">
        <v>39.112237488669457</v>
      </c>
      <c r="P1898" s="1">
        <f>ETS[[#This Row],[Transform File.EUAprice]]*ETS[[#This Row],[Transform File.CAP]]*_xlfn.XLOOKUP(ETS[[#This Row],[Transform File.Year]],Graphs!$R$2:$R$41,Graphs!$T$2:$T$41)</f>
        <v>45055.725849626499</v>
      </c>
    </row>
    <row r="1899" spans="1:16" hidden="1" x14ac:dyDescent="0.25">
      <c r="A1899">
        <v>3</v>
      </c>
      <c r="B1899" s="1" t="s">
        <v>87</v>
      </c>
      <c r="C1899" s="1" t="s">
        <v>431</v>
      </c>
      <c r="D1899">
        <v>2038</v>
      </c>
      <c r="E1899">
        <v>224</v>
      </c>
      <c r="F1899">
        <v>224</v>
      </c>
      <c r="G1899">
        <v>0</v>
      </c>
      <c r="H1899">
        <v>0</v>
      </c>
      <c r="I1899">
        <v>1850.7381092486767</v>
      </c>
      <c r="J1899">
        <v>702.45519795970256</v>
      </c>
      <c r="K1899">
        <v>0.99430481381776903</v>
      </c>
      <c r="L1899">
        <v>58.793927628915434</v>
      </c>
      <c r="M1899">
        <v>311.52025619905334</v>
      </c>
      <c r="N1899">
        <v>178.07157706568788</v>
      </c>
      <c r="O1899">
        <v>45.92755232225884</v>
      </c>
      <c r="P1899" s="1">
        <f>ETS[[#This Row],[Transform File.EUAprice]]*ETS[[#This Row],[Transform File.CAP]]*_xlfn.XLOOKUP(ETS[[#This Row],[Transform File.Year]],Graphs!$R$2:$R$41,Graphs!$T$2:$T$41)</f>
        <v>33565.631597887004</v>
      </c>
    </row>
    <row r="1900" spans="1:16" hidden="1" x14ac:dyDescent="0.25">
      <c r="A1900">
        <v>3</v>
      </c>
      <c r="B1900" s="1" t="s">
        <v>87</v>
      </c>
      <c r="C1900" s="1" t="s">
        <v>431</v>
      </c>
      <c r="D1900">
        <v>2039</v>
      </c>
      <c r="E1900">
        <v>132</v>
      </c>
      <c r="F1900">
        <v>132</v>
      </c>
      <c r="G1900">
        <v>0</v>
      </c>
      <c r="H1900">
        <v>0</v>
      </c>
      <c r="I1900">
        <v>1236.288610198962</v>
      </c>
      <c r="J1900">
        <v>688.5282454143213</v>
      </c>
      <c r="K1900">
        <v>0.99067193974152434</v>
      </c>
      <c r="L1900">
        <v>56.930581695651895</v>
      </c>
      <c r="M1900">
        <v>342.67563172698101</v>
      </c>
      <c r="N1900">
        <v>112.13928629538368</v>
      </c>
      <c r="O1900">
        <v>19.859761053868997</v>
      </c>
      <c r="P1900" s="1">
        <f>ETS[[#This Row],[Transform File.EUAprice]]*ETS[[#This Row],[Transform File.CAP]]*_xlfn.XLOOKUP(ETS[[#This Row],[Transform File.Year]],Graphs!$R$2:$R$41,Graphs!$T$2:$T$41)</f>
        <v>20721.842486375146</v>
      </c>
    </row>
    <row r="1901" spans="1:16" hidden="1" x14ac:dyDescent="0.25">
      <c r="A1901">
        <v>3</v>
      </c>
      <c r="B1901" s="1" t="s">
        <v>87</v>
      </c>
      <c r="C1901" s="1" t="s">
        <v>431</v>
      </c>
      <c r="D1901">
        <v>2040</v>
      </c>
      <c r="E1901">
        <v>40</v>
      </c>
      <c r="F1901">
        <v>40</v>
      </c>
      <c r="G1901">
        <v>0</v>
      </c>
      <c r="H1901">
        <v>0</v>
      </c>
      <c r="I1901">
        <v>545.83922416788209</v>
      </c>
      <c r="J1901">
        <v>673.50871568319621</v>
      </c>
      <c r="K1901">
        <v>0.97004709537684597</v>
      </c>
      <c r="L1901">
        <v>55.970623252506954</v>
      </c>
      <c r="M1901">
        <v>376.947101555041</v>
      </c>
      <c r="N1901">
        <v>9.0912198484658457</v>
      </c>
      <c r="O1901">
        <v>30.907740597101096</v>
      </c>
      <c r="P1901" s="1">
        <f>ETS[[#This Row],[Transform File.EUAprice]]*ETS[[#This Row],[Transform File.CAP]]*_xlfn.XLOOKUP(ETS[[#This Row],[Transform File.Year]],Graphs!$R$2:$R$41,Graphs!$T$2:$T$41)</f>
        <v>6578.4308725191095</v>
      </c>
    </row>
    <row r="1902" spans="1:16" hidden="1" x14ac:dyDescent="0.25">
      <c r="A1902">
        <v>3</v>
      </c>
      <c r="B1902" s="1" t="s">
        <v>87</v>
      </c>
      <c r="C1902" s="1" t="s">
        <v>431</v>
      </c>
      <c r="D1902">
        <v>2041</v>
      </c>
      <c r="E1902">
        <v>0</v>
      </c>
      <c r="F1902">
        <v>0</v>
      </c>
      <c r="G1902">
        <v>0</v>
      </c>
      <c r="H1902">
        <v>0</v>
      </c>
      <c r="I1902">
        <v>332.66410399320785</v>
      </c>
      <c r="J1902">
        <v>160.60871568319624</v>
      </c>
      <c r="K1902">
        <v>0.96838152448668224</v>
      </c>
      <c r="L1902">
        <v>51.598022966991323</v>
      </c>
      <c r="M1902">
        <v>4187.3994440645956</v>
      </c>
      <c r="N1902">
        <v>5.3208399600619002E-15</v>
      </c>
      <c r="O1902">
        <v>9.5495854644086333E-13</v>
      </c>
      <c r="P1902" s="1">
        <f>ETS[[#This Row],[Transform File.EUAprice]]*ETS[[#This Row],[Transform File.CAP]]*_xlfn.XLOOKUP(ETS[[#This Row],[Transform File.Year]],Graphs!$R$2:$R$41,Graphs!$T$2:$T$41)</f>
        <v>0</v>
      </c>
    </row>
    <row r="1903" spans="1:16" hidden="1" x14ac:dyDescent="0.25">
      <c r="A1903">
        <v>3</v>
      </c>
      <c r="B1903" s="1" t="s">
        <v>87</v>
      </c>
      <c r="C1903" s="1" t="s">
        <v>431</v>
      </c>
      <c r="D1903">
        <v>2042</v>
      </c>
      <c r="E1903">
        <v>0</v>
      </c>
      <c r="F1903">
        <v>0</v>
      </c>
      <c r="G1903">
        <v>0</v>
      </c>
      <c r="H1903">
        <v>0</v>
      </c>
      <c r="I1903">
        <v>288.17201131212556</v>
      </c>
      <c r="J1903">
        <v>0</v>
      </c>
      <c r="K1903">
        <v>0.96838152418011836</v>
      </c>
      <c r="L1903">
        <v>43.523711156902188</v>
      </c>
      <c r="M1903">
        <v>4211.3720592215477</v>
      </c>
      <c r="N1903">
        <v>5.9150758957615022E-15</v>
      </c>
      <c r="O1903">
        <v>1.0555154616083204E-12</v>
      </c>
      <c r="P1903" s="1">
        <f>ETS[[#This Row],[Transform File.EUAprice]]*ETS[[#This Row],[Transform File.CAP]]*_xlfn.XLOOKUP(ETS[[#This Row],[Transform File.Year]],Graphs!$R$2:$R$41,Graphs!$T$2:$T$41)</f>
        <v>0</v>
      </c>
    </row>
    <row r="1904" spans="1:16" hidden="1" x14ac:dyDescent="0.25">
      <c r="A1904">
        <v>3</v>
      </c>
      <c r="B1904" s="1" t="s">
        <v>87</v>
      </c>
      <c r="C1904" s="1" t="s">
        <v>431</v>
      </c>
      <c r="D1904">
        <v>2043</v>
      </c>
      <c r="E1904">
        <v>0</v>
      </c>
      <c r="F1904">
        <v>0</v>
      </c>
      <c r="G1904">
        <v>0</v>
      </c>
      <c r="H1904">
        <v>0</v>
      </c>
      <c r="I1904">
        <v>248.86628168076854</v>
      </c>
      <c r="J1904">
        <v>0</v>
      </c>
      <c r="K1904">
        <v>0.91308080808580594</v>
      </c>
      <c r="L1904">
        <v>38.392648823271209</v>
      </c>
      <c r="M1904">
        <v>4233.2425524337032</v>
      </c>
      <c r="N1904">
        <v>6.5589753789225714E-15</v>
      </c>
      <c r="O1904">
        <v>1.1686551789302316E-12</v>
      </c>
      <c r="P1904" s="1">
        <f>ETS[[#This Row],[Transform File.EUAprice]]*ETS[[#This Row],[Transform File.CAP]]*_xlfn.XLOOKUP(ETS[[#This Row],[Transform File.Year]],Graphs!$R$2:$R$41,Graphs!$T$2:$T$41)</f>
        <v>0</v>
      </c>
    </row>
    <row r="1905" spans="1:16" hidden="1" x14ac:dyDescent="0.25">
      <c r="A1905">
        <v>3</v>
      </c>
      <c r="B1905" s="1" t="s">
        <v>87</v>
      </c>
      <c r="C1905" s="1" t="s">
        <v>431</v>
      </c>
      <c r="D1905">
        <v>2044</v>
      </c>
      <c r="E1905">
        <v>0</v>
      </c>
      <c r="F1905">
        <v>0</v>
      </c>
      <c r="G1905">
        <v>0</v>
      </c>
      <c r="H1905">
        <v>0</v>
      </c>
      <c r="I1905">
        <v>213.70212410556286</v>
      </c>
      <c r="J1905">
        <v>0</v>
      </c>
      <c r="K1905">
        <v>0.64885641724411247</v>
      </c>
      <c r="L1905">
        <v>34.515301157961559</v>
      </c>
      <c r="M1905">
        <v>4253.8581570272472</v>
      </c>
      <c r="N1905">
        <v>7.2108263220193998E-15</v>
      </c>
      <c r="O1905">
        <v>1.2960278012142689E-12</v>
      </c>
      <c r="P1905" s="1">
        <f>ETS[[#This Row],[Transform File.EUAprice]]*ETS[[#This Row],[Transform File.CAP]]*_xlfn.XLOOKUP(ETS[[#This Row],[Transform File.Year]],Graphs!$R$2:$R$41,Graphs!$T$2:$T$41)</f>
        <v>0</v>
      </c>
    </row>
    <row r="1906" spans="1:16" hidden="1" x14ac:dyDescent="0.25">
      <c r="A1906">
        <v>3</v>
      </c>
      <c r="B1906" s="1" t="s">
        <v>87</v>
      </c>
      <c r="C1906" s="1" t="s">
        <v>431</v>
      </c>
      <c r="D1906">
        <v>2045</v>
      </c>
      <c r="E1906">
        <v>0</v>
      </c>
      <c r="F1906">
        <v>0</v>
      </c>
      <c r="G1906">
        <v>0</v>
      </c>
      <c r="H1906">
        <v>0</v>
      </c>
      <c r="I1906">
        <v>183.74585371210341</v>
      </c>
      <c r="J1906">
        <v>0</v>
      </c>
      <c r="K1906">
        <v>0.49083987447302108</v>
      </c>
      <c r="L1906">
        <v>29.465430518986441</v>
      </c>
      <c r="M1906">
        <v>4274.1768804328212</v>
      </c>
      <c r="N1906">
        <v>7.9926704039229718E-15</v>
      </c>
      <c r="O1906">
        <v>1.4394720039062228E-12</v>
      </c>
      <c r="P1906" s="1">
        <f>ETS[[#This Row],[Transform File.EUAprice]]*ETS[[#This Row],[Transform File.CAP]]*_xlfn.XLOOKUP(ETS[[#This Row],[Transform File.Year]],Graphs!$R$2:$R$41,Graphs!$T$2:$T$41)</f>
        <v>0</v>
      </c>
    </row>
    <row r="1907" spans="1:16" hidden="1" x14ac:dyDescent="0.25">
      <c r="A1907">
        <v>3</v>
      </c>
      <c r="B1907" s="1" t="s">
        <v>87</v>
      </c>
      <c r="C1907" s="1" t="s">
        <v>431</v>
      </c>
      <c r="D1907">
        <v>2046</v>
      </c>
      <c r="E1907">
        <v>0</v>
      </c>
      <c r="F1907">
        <v>0</v>
      </c>
      <c r="G1907">
        <v>0</v>
      </c>
      <c r="H1907">
        <v>0</v>
      </c>
      <c r="I1907">
        <v>156.09332618059656</v>
      </c>
      <c r="J1907">
        <v>0</v>
      </c>
      <c r="K1907">
        <v>0.46491944603776009</v>
      </c>
      <c r="L1907">
        <v>27.18760808546908</v>
      </c>
      <c r="M1907">
        <v>4292.7038273223461</v>
      </c>
      <c r="N1907">
        <v>9.5731613974891465E-15</v>
      </c>
      <c r="O1907">
        <v>1.6021832116942966E-12</v>
      </c>
      <c r="P1907" s="1">
        <f>ETS[[#This Row],[Transform File.EUAprice]]*ETS[[#This Row],[Transform File.CAP]]*_xlfn.XLOOKUP(ETS[[#This Row],[Transform File.Year]],Graphs!$R$2:$R$41,Graphs!$T$2:$T$41)</f>
        <v>0</v>
      </c>
    </row>
    <row r="1908" spans="1:16" hidden="1" x14ac:dyDescent="0.25">
      <c r="A1908">
        <v>3</v>
      </c>
      <c r="B1908" s="1" t="s">
        <v>87</v>
      </c>
      <c r="C1908" s="1" t="s">
        <v>431</v>
      </c>
      <c r="D1908">
        <v>2047</v>
      </c>
      <c r="E1908">
        <v>0</v>
      </c>
      <c r="F1908">
        <v>0</v>
      </c>
      <c r="G1908">
        <v>0</v>
      </c>
      <c r="H1908">
        <v>0</v>
      </c>
      <c r="I1908">
        <v>131.93835289403003</v>
      </c>
      <c r="J1908">
        <v>0</v>
      </c>
      <c r="K1908">
        <v>0.46491944585472406</v>
      </c>
      <c r="L1908">
        <v>23.690053840711798</v>
      </c>
      <c r="M1908">
        <v>4310.3094384498472</v>
      </c>
      <c r="N1908">
        <v>2.2848216559465825E-14</v>
      </c>
      <c r="O1908">
        <v>1.7870245453659755E-12</v>
      </c>
      <c r="P1908" s="1">
        <f>ETS[[#This Row],[Transform File.EUAprice]]*ETS[[#This Row],[Transform File.CAP]]*_xlfn.XLOOKUP(ETS[[#This Row],[Transform File.Year]],Graphs!$R$2:$R$41,Graphs!$T$2:$T$41)</f>
        <v>0</v>
      </c>
    </row>
    <row r="1909" spans="1:16" hidden="1" x14ac:dyDescent="0.25">
      <c r="A1909">
        <v>3</v>
      </c>
      <c r="B1909" s="1" t="s">
        <v>87</v>
      </c>
      <c r="C1909" s="1" t="s">
        <v>431</v>
      </c>
      <c r="D1909">
        <v>2048</v>
      </c>
      <c r="E1909">
        <v>0</v>
      </c>
      <c r="F1909">
        <v>0</v>
      </c>
      <c r="G1909">
        <v>0</v>
      </c>
      <c r="H1909">
        <v>0</v>
      </c>
      <c r="I1909">
        <v>112.04922647424455</v>
      </c>
      <c r="J1909">
        <v>0</v>
      </c>
      <c r="K1909">
        <v>2.8320344906923412E-10</v>
      </c>
      <c r="L1909">
        <v>19.889126419502279</v>
      </c>
      <c r="M1909">
        <v>4327.3531468263609</v>
      </c>
      <c r="N1909">
        <v>4.3122448301379889E-14</v>
      </c>
      <c r="O1909">
        <v>1.9976645735489124E-12</v>
      </c>
      <c r="P1909" s="1">
        <f>ETS[[#This Row],[Transform File.EUAprice]]*ETS[[#This Row],[Transform File.CAP]]*_xlfn.XLOOKUP(ETS[[#This Row],[Transform File.Year]],Graphs!$R$2:$R$41,Graphs!$T$2:$T$41)</f>
        <v>0</v>
      </c>
    </row>
    <row r="1910" spans="1:16" hidden="1" x14ac:dyDescent="0.25">
      <c r="A1910">
        <v>3</v>
      </c>
      <c r="B1910" s="1" t="s">
        <v>87</v>
      </c>
      <c r="C1910" s="1" t="s">
        <v>431</v>
      </c>
      <c r="D1910">
        <v>2049</v>
      </c>
      <c r="E1910">
        <v>0</v>
      </c>
      <c r="F1910">
        <v>0</v>
      </c>
      <c r="G1910">
        <v>0</v>
      </c>
      <c r="H1910">
        <v>0</v>
      </c>
      <c r="I1910">
        <v>95.582027876067372</v>
      </c>
      <c r="J1910">
        <v>0</v>
      </c>
      <c r="K1910">
        <v>3.5813007162838019E-10</v>
      </c>
      <c r="L1910">
        <v>16.467198597819042</v>
      </c>
      <c r="M1910">
        <v>4342.8864091047972</v>
      </c>
      <c r="N1910">
        <v>5.2574578610513988E-14</v>
      </c>
      <c r="O1910">
        <v>2.2394074508286772E-12</v>
      </c>
      <c r="P1910" s="1">
        <f>ETS[[#This Row],[Transform File.EUAprice]]*ETS[[#This Row],[Transform File.CAP]]*_xlfn.XLOOKUP(ETS[[#This Row],[Transform File.Year]],Graphs!$R$2:$R$41,Graphs!$T$2:$T$41)</f>
        <v>0</v>
      </c>
    </row>
    <row r="1911" spans="1:16" hidden="1" x14ac:dyDescent="0.25">
      <c r="A1911">
        <v>3</v>
      </c>
      <c r="B1911" s="1" t="s">
        <v>87</v>
      </c>
      <c r="C1911" s="1" t="s">
        <v>431</v>
      </c>
      <c r="D1911">
        <v>2050</v>
      </c>
      <c r="E1911">
        <v>0</v>
      </c>
      <c r="F1911">
        <v>0</v>
      </c>
      <c r="G1911">
        <v>0</v>
      </c>
      <c r="H1911">
        <v>0</v>
      </c>
      <c r="I1911">
        <v>82.187258427930786</v>
      </c>
      <c r="J1911">
        <v>0</v>
      </c>
      <c r="K1911">
        <v>2.6798403792566413E-10</v>
      </c>
      <c r="L1911">
        <v>13.394769447868599</v>
      </c>
      <c r="M1911">
        <v>4357.8136974267545</v>
      </c>
      <c r="N1911">
        <v>8.9055552899066787E-14</v>
      </c>
      <c r="O1911">
        <v>2.5176915177393495E-12</v>
      </c>
      <c r="P1911" s="1">
        <f>ETS[[#This Row],[Transform File.EUAprice]]*ETS[[#This Row],[Transform File.CAP]]*_xlfn.XLOOKUP(ETS[[#This Row],[Transform File.Year]],Graphs!$R$2:$R$41,Graphs!$T$2:$T$41)</f>
        <v>0</v>
      </c>
    </row>
    <row r="1912" spans="1:16" hidden="1" x14ac:dyDescent="0.25">
      <c r="A1912">
        <v>3</v>
      </c>
      <c r="B1912" s="1" t="s">
        <v>87</v>
      </c>
      <c r="C1912" s="1" t="s">
        <v>431</v>
      </c>
      <c r="D1912">
        <v>2051</v>
      </c>
      <c r="E1912">
        <v>0</v>
      </c>
      <c r="F1912">
        <v>0</v>
      </c>
      <c r="G1912">
        <v>0</v>
      </c>
      <c r="H1912">
        <v>0</v>
      </c>
      <c r="I1912">
        <v>69.633310306928436</v>
      </c>
      <c r="J1912">
        <v>0</v>
      </c>
      <c r="K1912">
        <v>3.4430208486026844E-10</v>
      </c>
      <c r="L1912">
        <v>12.553948120658053</v>
      </c>
      <c r="M1912">
        <v>4371.9811145544891</v>
      </c>
      <c r="N1912">
        <v>1.488152541911047E-13</v>
      </c>
      <c r="O1912">
        <v>2.840045489169715E-12</v>
      </c>
      <c r="P1912" s="1">
        <f>ETS[[#This Row],[Transform File.EUAprice]]*ETS[[#This Row],[Transform File.CAP]]*_xlfn.XLOOKUP(ETS[[#This Row],[Transform File.Year]],Graphs!$R$2:$R$41,Graphs!$T$2:$T$41)</f>
        <v>0</v>
      </c>
    </row>
    <row r="1913" spans="1:16" hidden="1" x14ac:dyDescent="0.25">
      <c r="A1913">
        <v>3</v>
      </c>
      <c r="B1913" s="1" t="s">
        <v>87</v>
      </c>
      <c r="C1913" s="1" t="s">
        <v>431</v>
      </c>
      <c r="D1913">
        <v>2052</v>
      </c>
      <c r="E1913">
        <v>0</v>
      </c>
      <c r="F1913">
        <v>0</v>
      </c>
      <c r="G1913">
        <v>0</v>
      </c>
      <c r="H1913">
        <v>0</v>
      </c>
      <c r="I1913">
        <v>58.19198934176535</v>
      </c>
      <c r="J1913">
        <v>0</v>
      </c>
      <c r="K1913">
        <v>3.3635168311370658E-10</v>
      </c>
      <c r="L1913">
        <v>11.441320964826735</v>
      </c>
      <c r="M1913">
        <v>4384.8875742070313</v>
      </c>
      <c r="N1913">
        <v>2.2835357965628285E-13</v>
      </c>
      <c r="O1913">
        <v>3.216379041782274E-12</v>
      </c>
      <c r="P1913" s="1">
        <f>ETS[[#This Row],[Transform File.EUAprice]]*ETS[[#This Row],[Transform File.CAP]]*_xlfn.XLOOKUP(ETS[[#This Row],[Transform File.Year]],Graphs!$R$2:$R$41,Graphs!$T$2:$T$41)</f>
        <v>0</v>
      </c>
    </row>
    <row r="1914" spans="1:16" hidden="1" x14ac:dyDescent="0.25">
      <c r="A1914">
        <v>3</v>
      </c>
      <c r="B1914" s="1" t="s">
        <v>87</v>
      </c>
      <c r="C1914" s="1" t="s">
        <v>431</v>
      </c>
      <c r="D1914">
        <v>2053</v>
      </c>
      <c r="E1914">
        <v>0</v>
      </c>
      <c r="F1914">
        <v>0</v>
      </c>
      <c r="G1914">
        <v>0</v>
      </c>
      <c r="H1914">
        <v>0</v>
      </c>
      <c r="I1914">
        <v>48.46459645052969</v>
      </c>
      <c r="J1914">
        <v>0</v>
      </c>
      <c r="K1914">
        <v>3.2892726946982718E-10</v>
      </c>
      <c r="L1914">
        <v>9.7273928909067315</v>
      </c>
      <c r="M1914">
        <v>4397.4523742825941</v>
      </c>
      <c r="N1914">
        <v>3.3048226326064156E-13</v>
      </c>
      <c r="O1914">
        <v>3.6581534550576445E-12</v>
      </c>
      <c r="P1914" s="1">
        <f>ETS[[#This Row],[Transform File.EUAprice]]*ETS[[#This Row],[Transform File.CAP]]*_xlfn.XLOOKUP(ETS[[#This Row],[Transform File.Year]],Graphs!$R$2:$R$41,Graphs!$T$2:$T$41)</f>
        <v>0</v>
      </c>
    </row>
    <row r="1915" spans="1:16" hidden="1" x14ac:dyDescent="0.25">
      <c r="A1915">
        <v>3</v>
      </c>
      <c r="B1915" s="1" t="s">
        <v>87</v>
      </c>
      <c r="C1915" s="1" t="s">
        <v>431</v>
      </c>
      <c r="D1915">
        <v>2054</v>
      </c>
      <c r="E1915">
        <v>0</v>
      </c>
      <c r="F1915">
        <v>0</v>
      </c>
      <c r="G1915">
        <v>0</v>
      </c>
      <c r="H1915">
        <v>0</v>
      </c>
      <c r="I1915">
        <v>39.77540463393963</v>
      </c>
      <c r="J1915">
        <v>0</v>
      </c>
      <c r="K1915">
        <v>3.2671898467836329E-10</v>
      </c>
      <c r="L1915">
        <v>8.6891918162633424</v>
      </c>
      <c r="M1915">
        <v>4409.1355828533515</v>
      </c>
      <c r="N1915">
        <v>4.6768305182817702E-13</v>
      </c>
      <c r="O1915">
        <v>4.1817099833967132E-12</v>
      </c>
      <c r="P1915" s="1">
        <f>ETS[[#This Row],[Transform File.EUAprice]]*ETS[[#This Row],[Transform File.CAP]]*_xlfn.XLOOKUP(ETS[[#This Row],[Transform File.Year]],Graphs!$R$2:$R$41,Graphs!$T$2:$T$41)</f>
        <v>0</v>
      </c>
    </row>
    <row r="1916" spans="1:16" hidden="1" x14ac:dyDescent="0.25">
      <c r="A1916">
        <v>3</v>
      </c>
      <c r="B1916" s="1" t="s">
        <v>87</v>
      </c>
      <c r="C1916" s="1" t="s">
        <v>431</v>
      </c>
      <c r="D1916">
        <v>2055</v>
      </c>
      <c r="E1916">
        <v>0</v>
      </c>
      <c r="F1916">
        <v>0</v>
      </c>
      <c r="G1916">
        <v>0</v>
      </c>
      <c r="H1916">
        <v>0</v>
      </c>
      <c r="I1916">
        <v>32.279540260631123</v>
      </c>
      <c r="J1916">
        <v>0</v>
      </c>
      <c r="K1916">
        <v>3.2387562473330102E-10</v>
      </c>
      <c r="L1916">
        <v>7.4958643729846317</v>
      </c>
      <c r="M1916">
        <v>4419.7750978156346</v>
      </c>
      <c r="N1916">
        <v>1.0254409373408039E-12</v>
      </c>
      <c r="O1916">
        <v>4.80798719460927E-12</v>
      </c>
      <c r="P1916" s="1">
        <f>ETS[[#This Row],[Transform File.EUAprice]]*ETS[[#This Row],[Transform File.CAP]]*_xlfn.XLOOKUP(ETS[[#This Row],[Transform File.Year]],Graphs!$R$2:$R$41,Graphs!$T$2:$T$41)</f>
        <v>0</v>
      </c>
    </row>
    <row r="1917" spans="1:16" hidden="1" x14ac:dyDescent="0.25">
      <c r="A1917">
        <v>3</v>
      </c>
      <c r="B1917" s="1" t="s">
        <v>87</v>
      </c>
      <c r="C1917" s="1" t="s">
        <v>431</v>
      </c>
      <c r="D1917">
        <v>2056</v>
      </c>
      <c r="E1917">
        <v>0</v>
      </c>
      <c r="F1917">
        <v>0</v>
      </c>
      <c r="G1917">
        <v>0</v>
      </c>
      <c r="H1917">
        <v>0</v>
      </c>
      <c r="I1917">
        <v>24.914020966105873</v>
      </c>
      <c r="J1917">
        <v>0</v>
      </c>
      <c r="K1917">
        <v>3.2345843135883619E-10</v>
      </c>
      <c r="L1917">
        <v>7.3655192942017909</v>
      </c>
      <c r="M1917">
        <v>4430.2772490044517</v>
      </c>
      <c r="N1917">
        <v>3.0228403189309535E-12</v>
      </c>
      <c r="O1917">
        <v>5.5630283725146032E-12</v>
      </c>
      <c r="P1917" s="1">
        <f>ETS[[#This Row],[Transform File.EUAprice]]*ETS[[#This Row],[Transform File.CAP]]*_xlfn.XLOOKUP(ETS[[#This Row],[Transform File.Year]],Graphs!$R$2:$R$41,Graphs!$T$2:$T$41)</f>
        <v>0</v>
      </c>
    </row>
    <row r="1918" spans="1:16" hidden="1" x14ac:dyDescent="0.25">
      <c r="A1918">
        <v>3</v>
      </c>
      <c r="B1918" s="1" t="s">
        <v>87</v>
      </c>
      <c r="C1918" s="1" t="s">
        <v>431</v>
      </c>
      <c r="D1918">
        <v>2057</v>
      </c>
      <c r="E1918">
        <v>0</v>
      </c>
      <c r="F1918">
        <v>0</v>
      </c>
      <c r="G1918">
        <v>0</v>
      </c>
      <c r="H1918">
        <v>0</v>
      </c>
      <c r="I1918">
        <v>17.807499532575786</v>
      </c>
      <c r="J1918">
        <v>0</v>
      </c>
      <c r="K1918">
        <v>3.2309385491428173E-10</v>
      </c>
      <c r="L1918">
        <v>7.1065214332069946</v>
      </c>
      <c r="M1918">
        <v>4439.8446440293792</v>
      </c>
      <c r="N1918">
        <v>7.5428089248693758E-12</v>
      </c>
      <c r="O1918">
        <v>6.481507232739248E-12</v>
      </c>
      <c r="P1918" s="1">
        <f>ETS[[#This Row],[Transform File.EUAprice]]*ETS[[#This Row],[Transform File.CAP]]*_xlfn.XLOOKUP(ETS[[#This Row],[Transform File.Year]],Graphs!$R$2:$R$41,Graphs!$T$2:$T$41)</f>
        <v>0</v>
      </c>
    </row>
    <row r="1919" spans="1:16" hidden="1" x14ac:dyDescent="0.25">
      <c r="A1919">
        <v>3</v>
      </c>
      <c r="B1919" s="1" t="s">
        <v>87</v>
      </c>
      <c r="C1919" s="1" t="s">
        <v>431</v>
      </c>
      <c r="D1919">
        <v>2058</v>
      </c>
      <c r="E1919">
        <v>0</v>
      </c>
      <c r="F1919">
        <v>0</v>
      </c>
      <c r="G1919">
        <v>0</v>
      </c>
      <c r="H1919">
        <v>0</v>
      </c>
      <c r="I1919">
        <v>13.206106528442998</v>
      </c>
      <c r="J1919">
        <v>0</v>
      </c>
      <c r="K1919">
        <v>3.1999754043624847E-10</v>
      </c>
      <c r="L1919">
        <v>4.6013930038127899</v>
      </c>
      <c r="M1919">
        <v>4448.7206616203212</v>
      </c>
      <c r="N1919">
        <v>1.62136882180598E-11</v>
      </c>
      <c r="O1919">
        <v>7.6048206484429931E-12</v>
      </c>
      <c r="P1919" s="1">
        <f>ETS[[#This Row],[Transform File.EUAprice]]*ETS[[#This Row],[Transform File.CAP]]*_xlfn.XLOOKUP(ETS[[#This Row],[Transform File.Year]],Graphs!$R$2:$R$41,Graphs!$T$2:$T$41)</f>
        <v>0</v>
      </c>
    </row>
    <row r="1920" spans="1:16" hidden="1" x14ac:dyDescent="0.25">
      <c r="A1920">
        <v>3</v>
      </c>
      <c r="B1920" s="1" t="s">
        <v>87</v>
      </c>
      <c r="C1920" s="1" t="s">
        <v>431</v>
      </c>
      <c r="D1920">
        <v>2059</v>
      </c>
      <c r="E1920">
        <v>0</v>
      </c>
      <c r="F1920">
        <v>0</v>
      </c>
      <c r="G1920">
        <v>0</v>
      </c>
      <c r="H1920">
        <v>0</v>
      </c>
      <c r="I1920">
        <v>7.5353077628234137</v>
      </c>
      <c r="J1920">
        <v>0</v>
      </c>
      <c r="K1920">
        <v>3.2444719210171414E-10</v>
      </c>
      <c r="L1920">
        <v>5.670798765295137</v>
      </c>
      <c r="M1920">
        <v>4457.2748193319867</v>
      </c>
      <c r="N1920">
        <v>2.6378221377031551E-11</v>
      </c>
      <c r="O1920">
        <v>8.9890572491281433E-12</v>
      </c>
      <c r="P1920" s="1">
        <f>ETS[[#This Row],[Transform File.EUAprice]]*ETS[[#This Row],[Transform File.CAP]]*_xlfn.XLOOKUP(ETS[[#This Row],[Transform File.Year]],Graphs!$R$2:$R$41,Graphs!$T$2:$T$41)</f>
        <v>0</v>
      </c>
    </row>
    <row r="1921" spans="1:16" hidden="1" x14ac:dyDescent="0.25">
      <c r="A1921">
        <v>3</v>
      </c>
      <c r="B1921" s="1" t="s">
        <v>87</v>
      </c>
      <c r="C1921" s="1" t="s">
        <v>431</v>
      </c>
      <c r="D1921">
        <v>2060</v>
      </c>
      <c r="E1921">
        <v>0</v>
      </c>
      <c r="F1921">
        <v>0</v>
      </c>
      <c r="G1921">
        <v>0</v>
      </c>
      <c r="H1921">
        <v>0</v>
      </c>
      <c r="I1921">
        <v>0.61809208192558174</v>
      </c>
      <c r="J1921">
        <v>0</v>
      </c>
      <c r="K1921">
        <v>9.4149785323136198E-11</v>
      </c>
      <c r="L1921">
        <v>6.9172156808036824</v>
      </c>
      <c r="M1921">
        <v>4465.061312298043</v>
      </c>
      <c r="N1921">
        <v>3.7033112813407758E-11</v>
      </c>
      <c r="O1921">
        <v>1.0638535393976449E-11</v>
      </c>
      <c r="P1921" s="1">
        <f>ETS[[#This Row],[Transform File.EUAprice]]*ETS[[#This Row],[Transform File.CAP]]*_xlfn.XLOOKUP(ETS[[#This Row],[Transform File.Year]],Graphs!$R$2:$R$41,Graphs!$T$2:$T$41)</f>
        <v>0</v>
      </c>
    </row>
    <row r="1922" spans="1:16" x14ac:dyDescent="0.25">
      <c r="A1922">
        <v>3</v>
      </c>
      <c r="B1922" s="1" t="s">
        <v>87</v>
      </c>
      <c r="C1922" s="1" t="s">
        <v>23</v>
      </c>
      <c r="D1922">
        <v>2021</v>
      </c>
      <c r="E1922">
        <v>1596</v>
      </c>
      <c r="F1922">
        <v>3174.772426</v>
      </c>
      <c r="G1922">
        <v>0</v>
      </c>
      <c r="H1922">
        <v>0</v>
      </c>
      <c r="I1922">
        <v>1936.700979565388</v>
      </c>
      <c r="J1922">
        <v>512.9</v>
      </c>
      <c r="K1922">
        <v>89.461573447373738</v>
      </c>
      <c r="L1922">
        <v>635.70987298723844</v>
      </c>
      <c r="M1922">
        <v>80</v>
      </c>
      <c r="N1922">
        <v>1466.5902343188518</v>
      </c>
      <c r="O1922">
        <v>1708.1101968704647</v>
      </c>
      <c r="P1922" s="1">
        <f>ETS[[#This Row],[Transform File.EUAprice]]*ETS[[#This Row],[Transform File.CAP]]*_xlfn.XLOOKUP(ETS[[#This Row],[Transform File.Year]],Graphs!$R$2:$R$41,Graphs!$T$2:$T$41)</f>
        <v>127680</v>
      </c>
    </row>
    <row r="1923" spans="1:16" x14ac:dyDescent="0.25">
      <c r="A1923">
        <v>3</v>
      </c>
      <c r="B1923" s="1" t="s">
        <v>87</v>
      </c>
      <c r="C1923" s="1" t="s">
        <v>23</v>
      </c>
      <c r="D1923">
        <v>2022</v>
      </c>
      <c r="E1923">
        <v>1552</v>
      </c>
      <c r="F1923">
        <v>1552</v>
      </c>
      <c r="G1923">
        <v>0</v>
      </c>
      <c r="H1923">
        <v>0</v>
      </c>
      <c r="I1923">
        <v>2098.6437007837094</v>
      </c>
      <c r="J1923">
        <v>737.82053031979933</v>
      </c>
      <c r="K1923">
        <v>100.12449156022434</v>
      </c>
      <c r="L1923">
        <v>552.11225690165497</v>
      </c>
      <c r="M1923">
        <v>79.473580748200561</v>
      </c>
      <c r="N1923">
        <v>1098.714781241988</v>
      </c>
      <c r="O1923">
        <v>453.28501638946744</v>
      </c>
      <c r="P1923" s="1">
        <f>ETS[[#This Row],[Transform File.EUAprice]]*ETS[[#This Row],[Transform File.CAP]]*_xlfn.XLOOKUP(ETS[[#This Row],[Transform File.Year]],Graphs!$R$2:$R$41,Graphs!$T$2:$T$41)</f>
        <v>123342.99732120727</v>
      </c>
    </row>
    <row r="1924" spans="1:16" x14ac:dyDescent="0.25">
      <c r="A1924">
        <v>3</v>
      </c>
      <c r="B1924" s="1" t="s">
        <v>87</v>
      </c>
      <c r="C1924" s="1" t="s">
        <v>23</v>
      </c>
      <c r="D1924">
        <v>2023</v>
      </c>
      <c r="E1924">
        <v>1509</v>
      </c>
      <c r="F1924">
        <v>1509</v>
      </c>
      <c r="G1924">
        <v>0</v>
      </c>
      <c r="H1924">
        <v>0</v>
      </c>
      <c r="I1924">
        <v>2347.8431212456626</v>
      </c>
      <c r="J1924">
        <v>739.03973560765428</v>
      </c>
      <c r="K1924">
        <v>108.70169441959787</v>
      </c>
      <c r="L1924">
        <v>412.05914951079473</v>
      </c>
      <c r="M1924">
        <v>79.47358074819094</v>
      </c>
      <c r="N1924">
        <v>1087.9648200900481</v>
      </c>
      <c r="O1924">
        <v>421.03497754140864</v>
      </c>
      <c r="P1924" s="1">
        <f>ETS[[#This Row],[Transform File.EUAprice]]*ETS[[#This Row],[Transform File.CAP]]*_xlfn.XLOOKUP(ETS[[#This Row],[Transform File.Year]],Graphs!$R$2:$R$41,Graphs!$T$2:$T$41)</f>
        <v>119925.63334902014</v>
      </c>
    </row>
    <row r="1925" spans="1:16" x14ac:dyDescent="0.25">
      <c r="A1925">
        <v>3</v>
      </c>
      <c r="B1925" s="1" t="s">
        <v>87</v>
      </c>
      <c r="C1925" s="1" t="s">
        <v>23</v>
      </c>
      <c r="D1925">
        <v>2024</v>
      </c>
      <c r="E1925">
        <v>1412</v>
      </c>
      <c r="F1925">
        <v>1412</v>
      </c>
      <c r="G1925">
        <v>0</v>
      </c>
      <c r="H1925">
        <v>0</v>
      </c>
      <c r="I1925">
        <v>2603.0619941968353</v>
      </c>
      <c r="J1925">
        <v>814.25842841878557</v>
      </c>
      <c r="K1925">
        <v>87.024154193238729</v>
      </c>
      <c r="L1925">
        <v>255.49854443680348</v>
      </c>
      <c r="M1925">
        <v>87.421086162941222</v>
      </c>
      <c r="N1925">
        <v>1072.1844180506189</v>
      </c>
      <c r="O1925">
        <v>339.81536146733481</v>
      </c>
      <c r="P1925" s="1">
        <f>ETS[[#This Row],[Transform File.EUAprice]]*ETS[[#This Row],[Transform File.CAP]]*_xlfn.XLOOKUP(ETS[[#This Row],[Transform File.Year]],Graphs!$R$2:$R$41,Graphs!$T$2:$T$41)</f>
        <v>117560.54634483143</v>
      </c>
    </row>
    <row r="1926" spans="1:16" x14ac:dyDescent="0.25">
      <c r="A1926">
        <v>3</v>
      </c>
      <c r="B1926" s="1" t="s">
        <v>87</v>
      </c>
      <c r="C1926" s="1" t="s">
        <v>23</v>
      </c>
      <c r="D1926">
        <v>2025</v>
      </c>
      <c r="E1926">
        <v>1412</v>
      </c>
      <c r="F1926">
        <v>1412</v>
      </c>
      <c r="G1926">
        <v>0</v>
      </c>
      <c r="H1926">
        <v>0</v>
      </c>
      <c r="I1926">
        <v>2896.7031856176677</v>
      </c>
      <c r="J1926">
        <v>809.10209873897929</v>
      </c>
      <c r="K1926">
        <v>92.03793698650135</v>
      </c>
      <c r="L1926">
        <v>217.21877285368694</v>
      </c>
      <c r="M1926">
        <v>96.163369660555375</v>
      </c>
      <c r="N1926">
        <v>1075.9588309123897</v>
      </c>
      <c r="O1926">
        <v>336.04092905932293</v>
      </c>
      <c r="P1926" s="1">
        <f>ETS[[#This Row],[Transform File.EUAprice]]*ETS[[#This Row],[Transform File.CAP]]*_xlfn.XLOOKUP(ETS[[#This Row],[Transform File.Year]],Graphs!$R$2:$R$41,Graphs!$T$2:$T$41)</f>
        <v>123158.89157433486</v>
      </c>
    </row>
    <row r="1927" spans="1:16" x14ac:dyDescent="0.25">
      <c r="A1927">
        <v>3</v>
      </c>
      <c r="B1927" s="1" t="s">
        <v>87</v>
      </c>
      <c r="C1927" s="1" t="s">
        <v>23</v>
      </c>
      <c r="D1927">
        <v>2026</v>
      </c>
      <c r="E1927">
        <v>1295</v>
      </c>
      <c r="F1927">
        <v>1295</v>
      </c>
      <c r="G1927">
        <v>0</v>
      </c>
      <c r="H1927">
        <v>0</v>
      </c>
      <c r="I1927">
        <v>3121.4909996218485</v>
      </c>
      <c r="J1927">
        <v>803.54132981499856</v>
      </c>
      <c r="K1927">
        <v>70.377276022474007</v>
      </c>
      <c r="L1927">
        <v>196.29358015834606</v>
      </c>
      <c r="M1927">
        <v>105.77991454075178</v>
      </c>
      <c r="N1927">
        <v>1047.671533204139</v>
      </c>
      <c r="O1927">
        <v>247.32820563543095</v>
      </c>
      <c r="P1927" s="1">
        <f>ETS[[#This Row],[Transform File.EUAprice]]*ETS[[#This Row],[Transform File.CAP]]*_xlfn.XLOOKUP(ETS[[#This Row],[Transform File.Year]],Graphs!$R$2:$R$41,Graphs!$T$2:$T$41)</f>
        <v>118332.78421792337</v>
      </c>
    </row>
    <row r="1928" spans="1:16" x14ac:dyDescent="0.25">
      <c r="A1928">
        <v>3</v>
      </c>
      <c r="B1928" s="1" t="s">
        <v>87</v>
      </c>
      <c r="C1928" s="1" t="s">
        <v>23</v>
      </c>
      <c r="D1928">
        <v>2027</v>
      </c>
      <c r="E1928">
        <v>1233</v>
      </c>
      <c r="F1928">
        <v>1233</v>
      </c>
      <c r="G1928">
        <v>0</v>
      </c>
      <c r="H1928">
        <v>0</v>
      </c>
      <c r="I1928">
        <v>3323.3263963138406</v>
      </c>
      <c r="J1928">
        <v>797.54439696985628</v>
      </c>
      <c r="K1928">
        <v>54.016348923276354</v>
      </c>
      <c r="L1928">
        <v>179.60385741487474</v>
      </c>
      <c r="M1928">
        <v>116.35815374925451</v>
      </c>
      <c r="N1928">
        <v>1033.0580321068783</v>
      </c>
      <c r="O1928">
        <v>199.94168382937687</v>
      </c>
      <c r="P1928" s="1">
        <f>ETS[[#This Row],[Transform File.EUAprice]]*ETS[[#This Row],[Transform File.CAP]]*_xlfn.XLOOKUP(ETS[[#This Row],[Transform File.Year]],Graphs!$R$2:$R$41,Graphs!$T$2:$T$41)</f>
        <v>118032.79791677813</v>
      </c>
    </row>
    <row r="1929" spans="1:16" x14ac:dyDescent="0.25">
      <c r="A1929">
        <v>3</v>
      </c>
      <c r="B1929" s="1" t="s">
        <v>87</v>
      </c>
      <c r="C1929" s="1" t="s">
        <v>23</v>
      </c>
      <c r="D1929">
        <v>2028</v>
      </c>
      <c r="E1929">
        <v>1141</v>
      </c>
      <c r="F1929">
        <v>1141</v>
      </c>
      <c r="G1929">
        <v>0</v>
      </c>
      <c r="H1929">
        <v>0</v>
      </c>
      <c r="I1929">
        <v>3491.7702295032395</v>
      </c>
      <c r="J1929">
        <v>791.07708658946763</v>
      </c>
      <c r="K1929">
        <v>27.629875719054972</v>
      </c>
      <c r="L1929">
        <v>153.84920450207872</v>
      </c>
      <c r="M1929">
        <v>127.99426494478223</v>
      </c>
      <c r="N1929">
        <v>1000.0444671923277</v>
      </c>
      <c r="O1929">
        <v>140.95522386670501</v>
      </c>
      <c r="P1929" s="1">
        <f>ETS[[#This Row],[Transform File.EUAprice]]*ETS[[#This Row],[Transform File.CAP]]*_xlfn.XLOOKUP(ETS[[#This Row],[Transform File.Year]],Graphs!$R$2:$R$41,Graphs!$T$2:$T$41)</f>
        <v>114427.30240177429</v>
      </c>
    </row>
    <row r="1930" spans="1:16" x14ac:dyDescent="0.25">
      <c r="A1930">
        <v>3</v>
      </c>
      <c r="B1930" s="1" t="s">
        <v>87</v>
      </c>
      <c r="C1930" s="1" t="s">
        <v>23</v>
      </c>
      <c r="D1930">
        <v>2029</v>
      </c>
      <c r="E1930">
        <v>1049</v>
      </c>
      <c r="F1930">
        <v>1049</v>
      </c>
      <c r="G1930">
        <v>0</v>
      </c>
      <c r="H1930">
        <v>0</v>
      </c>
      <c r="I1930">
        <v>3639.4615081359552</v>
      </c>
      <c r="J1930">
        <v>784.10250060660314</v>
      </c>
      <c r="K1930">
        <v>15.417666255929138</v>
      </c>
      <c r="L1930">
        <v>101.78855450475214</v>
      </c>
      <c r="M1930">
        <v>140.79404550858533</v>
      </c>
      <c r="N1930">
        <v>961.61687105993178</v>
      </c>
      <c r="O1930">
        <v>87.382792910294711</v>
      </c>
      <c r="P1930" s="1">
        <f>ETS[[#This Row],[Transform File.EUAprice]]*ETS[[#This Row],[Transform File.CAP]]*_xlfn.XLOOKUP(ETS[[#This Row],[Transform File.Year]],Graphs!$R$2:$R$41,Graphs!$T$2:$T$41)</f>
        <v>110210.75605441432</v>
      </c>
    </row>
    <row r="1931" spans="1:16" x14ac:dyDescent="0.25">
      <c r="A1931">
        <v>3</v>
      </c>
      <c r="B1931" s="1" t="s">
        <v>87</v>
      </c>
      <c r="C1931" s="1" t="s">
        <v>23</v>
      </c>
      <c r="D1931">
        <v>2030</v>
      </c>
      <c r="E1931">
        <v>958</v>
      </c>
      <c r="F1931">
        <v>958</v>
      </c>
      <c r="G1931">
        <v>0</v>
      </c>
      <c r="H1931">
        <v>0</v>
      </c>
      <c r="I1931">
        <v>3719.2801929803186</v>
      </c>
      <c r="J1931">
        <v>776.58084585267261</v>
      </c>
      <c r="K1931">
        <v>6.2237668272241864</v>
      </c>
      <c r="L1931">
        <v>95.376702475739577</v>
      </c>
      <c r="M1931">
        <v>154.87387481585648</v>
      </c>
      <c r="N1931">
        <v>909.4493430085372</v>
      </c>
      <c r="O1931">
        <v>48.550291397867603</v>
      </c>
      <c r="P1931" s="1">
        <f>ETS[[#This Row],[Transform File.EUAprice]]*ETS[[#This Row],[Transform File.CAP]]*_xlfn.XLOOKUP(ETS[[#This Row],[Transform File.Year]],Graphs!$R$2:$R$41,Graphs!$T$2:$T$41)</f>
        <v>105443.20055956414</v>
      </c>
    </row>
    <row r="1932" spans="1:16" x14ac:dyDescent="0.25">
      <c r="A1932">
        <v>3</v>
      </c>
      <c r="B1932" s="1" t="s">
        <v>87</v>
      </c>
      <c r="C1932" s="1" t="s">
        <v>23</v>
      </c>
      <c r="D1932">
        <v>2031</v>
      </c>
      <c r="E1932">
        <v>866</v>
      </c>
      <c r="F1932">
        <v>866</v>
      </c>
      <c r="G1932">
        <v>0</v>
      </c>
      <c r="H1932">
        <v>0</v>
      </c>
      <c r="I1932">
        <v>3749.1512834952864</v>
      </c>
      <c r="J1932">
        <v>768.46920714959026</v>
      </c>
      <c r="K1932">
        <v>2.9696670393137166</v>
      </c>
      <c r="L1932">
        <v>64.690035296128883</v>
      </c>
      <c r="M1932">
        <v>170.36177236736074</v>
      </c>
      <c r="N1932">
        <v>836.34874147678988</v>
      </c>
      <c r="O1932">
        <v>29.65086063214736</v>
      </c>
      <c r="P1932" s="1">
        <f>ETS[[#This Row],[Transform File.EUAprice]]*ETS[[#This Row],[Transform File.CAP]]*_xlfn.XLOOKUP(ETS[[#This Row],[Transform File.Year]],Graphs!$R$2:$R$41,Graphs!$T$2:$T$41)</f>
        <v>99856.341177891925</v>
      </c>
    </row>
    <row r="1933" spans="1:16" x14ac:dyDescent="0.25">
      <c r="A1933">
        <v>3</v>
      </c>
      <c r="B1933" s="1" t="s">
        <v>87</v>
      </c>
      <c r="C1933" s="1" t="s">
        <v>23</v>
      </c>
      <c r="D1933">
        <v>2032</v>
      </c>
      <c r="E1933">
        <v>774</v>
      </c>
      <c r="F1933">
        <v>774</v>
      </c>
      <c r="G1933">
        <v>0</v>
      </c>
      <c r="H1933">
        <v>0</v>
      </c>
      <c r="I1933">
        <v>3701.2806739894077</v>
      </c>
      <c r="J1933">
        <v>759.72130209561476</v>
      </c>
      <c r="K1933">
        <v>2.6336010310245568</v>
      </c>
      <c r="L1933">
        <v>59.515706379239369</v>
      </c>
      <c r="M1933">
        <v>187.39856248529188</v>
      </c>
      <c r="N1933">
        <v>742.34254560281329</v>
      </c>
      <c r="O1933">
        <v>31.65702120464405</v>
      </c>
      <c r="P1933" s="1">
        <f>ETS[[#This Row],[Transform File.EUAprice]]*ETS[[#This Row],[Transform File.CAP]]*_xlfn.XLOOKUP(ETS[[#This Row],[Transform File.Year]],Graphs!$R$2:$R$41,Graphs!$T$2:$T$41)</f>
        <v>93498.25902065885</v>
      </c>
    </row>
    <row r="1934" spans="1:16" x14ac:dyDescent="0.25">
      <c r="A1934">
        <v>3</v>
      </c>
      <c r="B1934" s="1" t="s">
        <v>87</v>
      </c>
      <c r="C1934" s="1" t="s">
        <v>23</v>
      </c>
      <c r="D1934">
        <v>2033</v>
      </c>
      <c r="E1934">
        <v>682</v>
      </c>
      <c r="F1934">
        <v>682</v>
      </c>
      <c r="G1934">
        <v>0</v>
      </c>
      <c r="H1934">
        <v>0</v>
      </c>
      <c r="I1934">
        <v>3576.4448244261839</v>
      </c>
      <c r="J1934">
        <v>750.28721709014496</v>
      </c>
      <c r="K1934">
        <v>2.1237763223319126</v>
      </c>
      <c r="L1934">
        <v>54.424856150746606</v>
      </c>
      <c r="M1934">
        <v>206.13915481283493</v>
      </c>
      <c r="N1934">
        <v>646.15818263948211</v>
      </c>
      <c r="O1934">
        <v>35.841345604798462</v>
      </c>
      <c r="P1934" s="1">
        <f>ETS[[#This Row],[Transform File.EUAprice]]*ETS[[#This Row],[Transform File.CAP]]*_xlfn.XLOOKUP(ETS[[#This Row],[Transform File.Year]],Graphs!$R$2:$R$41,Graphs!$T$2:$T$41)</f>
        <v>86308.163383463601</v>
      </c>
    </row>
    <row r="1935" spans="1:16" x14ac:dyDescent="0.25">
      <c r="A1935">
        <v>3</v>
      </c>
      <c r="B1935" s="1" t="s">
        <v>87</v>
      </c>
      <c r="C1935" s="1" t="s">
        <v>23</v>
      </c>
      <c r="D1935">
        <v>2034</v>
      </c>
      <c r="E1935">
        <v>591</v>
      </c>
      <c r="F1935">
        <v>591</v>
      </c>
      <c r="G1935">
        <v>0</v>
      </c>
      <c r="H1935">
        <v>0</v>
      </c>
      <c r="I1935">
        <v>3377.850298777922</v>
      </c>
      <c r="J1935">
        <v>740.11312221611979</v>
      </c>
      <c r="K1935">
        <v>1.2506710908041192</v>
      </c>
      <c r="L1935">
        <v>48.230732341338054</v>
      </c>
      <c r="M1935">
        <v>226.75395354486275</v>
      </c>
      <c r="N1935">
        <v>555.08900794672843</v>
      </c>
      <c r="O1935">
        <v>35.91047821625488</v>
      </c>
      <c r="P1935" s="1">
        <f>ETS[[#This Row],[Transform File.EUAprice]]*ETS[[#This Row],[Transform File.CAP]]*_xlfn.XLOOKUP(ETS[[#This Row],[Transform File.Year]],Graphs!$R$2:$R$41,Graphs!$T$2:$T$41)</f>
        <v>78353.799150484265</v>
      </c>
    </row>
    <row r="1936" spans="1:16" x14ac:dyDescent="0.25">
      <c r="A1936">
        <v>3</v>
      </c>
      <c r="B1936" s="1" t="s">
        <v>87</v>
      </c>
      <c r="C1936" s="1" t="s">
        <v>23</v>
      </c>
      <c r="D1936">
        <v>2035</v>
      </c>
      <c r="E1936">
        <v>499</v>
      </c>
      <c r="F1936">
        <v>499</v>
      </c>
      <c r="G1936">
        <v>0</v>
      </c>
      <c r="H1936">
        <v>0</v>
      </c>
      <c r="I1936">
        <v>3099.8582229278918</v>
      </c>
      <c r="J1936">
        <v>729.14206253071279</v>
      </c>
      <c r="K1936">
        <v>0.3421615701711484</v>
      </c>
      <c r="L1936">
        <v>47.507851749146127</v>
      </c>
      <c r="M1936">
        <v>249.42821129549338</v>
      </c>
      <c r="N1936">
        <v>463.179751323787</v>
      </c>
      <c r="O1936">
        <v>35.818949167239637</v>
      </c>
      <c r="P1936" s="1">
        <f>ETS[[#This Row],[Transform File.EUAprice]]*ETS[[#This Row],[Transform File.CAP]]*_xlfn.XLOOKUP(ETS[[#This Row],[Transform File.Year]],Graphs!$R$2:$R$41,Graphs!$T$2:$T$41)</f>
        <v>69306.589638016187</v>
      </c>
    </row>
    <row r="1937" spans="1:16" x14ac:dyDescent="0.25">
      <c r="A1937">
        <v>3</v>
      </c>
      <c r="B1937" s="1" t="s">
        <v>87</v>
      </c>
      <c r="C1937" s="1" t="s">
        <v>23</v>
      </c>
      <c r="D1937">
        <v>2036</v>
      </c>
      <c r="E1937">
        <v>407</v>
      </c>
      <c r="F1937">
        <v>407</v>
      </c>
      <c r="G1937">
        <v>0</v>
      </c>
      <c r="H1937">
        <v>0</v>
      </c>
      <c r="I1937">
        <v>2740.4018150150341</v>
      </c>
      <c r="J1937">
        <v>717.30938287396418</v>
      </c>
      <c r="K1937">
        <v>0.33893354440564499</v>
      </c>
      <c r="L1937">
        <v>48.808091494487599</v>
      </c>
      <c r="M1937">
        <v>274.37260123291952</v>
      </c>
      <c r="N1937">
        <v>359.4068473307716</v>
      </c>
      <c r="O1937">
        <v>47.592530593584499</v>
      </c>
      <c r="P1937" s="1">
        <f>ETS[[#This Row],[Transform File.EUAprice]]*ETS[[#This Row],[Transform File.CAP]]*_xlfn.XLOOKUP(ETS[[#This Row],[Transform File.Year]],Graphs!$R$2:$R$41,Graphs!$T$2:$T$41)</f>
        <v>59220.798925623189</v>
      </c>
    </row>
    <row r="1938" spans="1:16" x14ac:dyDescent="0.25">
      <c r="A1938">
        <v>3</v>
      </c>
      <c r="B1938" s="1" t="s">
        <v>87</v>
      </c>
      <c r="C1938" s="1" t="s">
        <v>23</v>
      </c>
      <c r="D1938">
        <v>2037</v>
      </c>
      <c r="E1938">
        <v>315</v>
      </c>
      <c r="F1938">
        <v>315</v>
      </c>
      <c r="G1938">
        <v>0</v>
      </c>
      <c r="H1938">
        <v>0</v>
      </c>
      <c r="I1938">
        <v>2294.688182859104</v>
      </c>
      <c r="J1938">
        <v>704.54656473142472</v>
      </c>
      <c r="K1938">
        <v>0.33792233268875588</v>
      </c>
      <c r="L1938">
        <v>55.829145091816727</v>
      </c>
      <c r="M1938">
        <v>301.81472860804524</v>
      </c>
      <c r="N1938">
        <v>270.45030435771645</v>
      </c>
      <c r="O1938">
        <v>44.549211579200652</v>
      </c>
      <c r="P1938" s="1">
        <f>ETS[[#This Row],[Transform File.EUAprice]]*ETS[[#This Row],[Transform File.CAP]]*_xlfn.XLOOKUP(ETS[[#This Row],[Transform File.Year]],Graphs!$R$2:$R$41,Graphs!$T$2:$T$41)</f>
        <v>48017.638356018455</v>
      </c>
    </row>
    <row r="1939" spans="1:16" x14ac:dyDescent="0.25">
      <c r="A1939">
        <v>3</v>
      </c>
      <c r="B1939" s="1" t="s">
        <v>87</v>
      </c>
      <c r="C1939" s="1" t="s">
        <v>23</v>
      </c>
      <c r="D1939">
        <v>2038</v>
      </c>
      <c r="E1939">
        <v>224</v>
      </c>
      <c r="F1939">
        <v>224</v>
      </c>
      <c r="G1939">
        <v>0</v>
      </c>
      <c r="H1939">
        <v>0</v>
      </c>
      <c r="I1939">
        <v>1770.2693135554453</v>
      </c>
      <c r="J1939">
        <v>690.78447862217047</v>
      </c>
      <c r="K1939">
        <v>0.35105671896018792</v>
      </c>
      <c r="L1939">
        <v>57.283333962528133</v>
      </c>
      <c r="M1939">
        <v>331.99800799615258</v>
      </c>
      <c r="N1939">
        <v>172.64142721638578</v>
      </c>
      <c r="O1939">
        <v>51.358030842902892</v>
      </c>
      <c r="P1939" s="1">
        <f>ETS[[#This Row],[Transform File.EUAprice]]*ETS[[#This Row],[Transform File.CAP]]*_xlfn.XLOOKUP(ETS[[#This Row],[Transform File.Year]],Graphs!$R$2:$R$41,Graphs!$T$2:$T$41)</f>
        <v>35772.064916737399</v>
      </c>
    </row>
    <row r="1940" spans="1:16" x14ac:dyDescent="0.25">
      <c r="A1940">
        <v>3</v>
      </c>
      <c r="B1940" s="1" t="s">
        <v>87</v>
      </c>
      <c r="C1940" s="1" t="s">
        <v>23</v>
      </c>
      <c r="D1940">
        <v>2039</v>
      </c>
      <c r="E1940">
        <v>132</v>
      </c>
      <c r="F1940">
        <v>132</v>
      </c>
      <c r="G1940">
        <v>0</v>
      </c>
      <c r="H1940">
        <v>0</v>
      </c>
      <c r="I1940">
        <v>1172.0491646667724</v>
      </c>
      <c r="J1940">
        <v>675.94283461325699</v>
      </c>
      <c r="K1940">
        <v>0.33570560043712389</v>
      </c>
      <c r="L1940">
        <v>53.941608674978859</v>
      </c>
      <c r="M1940">
        <v>365.19997105187753</v>
      </c>
      <c r="N1940">
        <v>106.71491758386669</v>
      </c>
      <c r="O1940">
        <v>25.284476550416858</v>
      </c>
      <c r="P1940" s="1">
        <f>ETS[[#This Row],[Transform File.EUAprice]]*ETS[[#This Row],[Transform File.CAP]]*_xlfn.XLOOKUP(ETS[[#This Row],[Transform File.Year]],Graphs!$R$2:$R$41,Graphs!$T$2:$T$41)</f>
        <v>22083.905523212386</v>
      </c>
    </row>
    <row r="1941" spans="1:16" x14ac:dyDescent="0.25">
      <c r="A1941">
        <v>3</v>
      </c>
      <c r="B1941" s="1" t="s">
        <v>87</v>
      </c>
      <c r="C1941" s="1" t="s">
        <v>23</v>
      </c>
      <c r="D1941">
        <v>2040</v>
      </c>
      <c r="E1941">
        <v>40</v>
      </c>
      <c r="F1941">
        <v>40</v>
      </c>
      <c r="G1941">
        <v>0</v>
      </c>
      <c r="H1941">
        <v>0</v>
      </c>
      <c r="I1941">
        <v>497.99446183316104</v>
      </c>
      <c r="J1941">
        <v>659.93694087903668</v>
      </c>
      <c r="K1941">
        <v>0.33570559982156151</v>
      </c>
      <c r="L1941">
        <v>53.78205635475318</v>
      </c>
      <c r="M1941">
        <v>401.72253799409685</v>
      </c>
      <c r="N1941">
        <v>3.6719499358384131</v>
      </c>
      <c r="O1941">
        <v>36.327374994287794</v>
      </c>
      <c r="P1941" s="1">
        <f>ETS[[#This Row],[Transform File.EUAprice]]*ETS[[#This Row],[Transform File.CAP]]*_xlfn.XLOOKUP(ETS[[#This Row],[Transform File.Year]],Graphs!$R$2:$R$41,Graphs!$T$2:$T$41)</f>
        <v>7010.8085066180456</v>
      </c>
    </row>
    <row r="1942" spans="1:16" x14ac:dyDescent="0.25">
      <c r="A1942">
        <v>3</v>
      </c>
      <c r="B1942" s="1" t="s">
        <v>87</v>
      </c>
      <c r="C1942" s="1" t="s">
        <v>23</v>
      </c>
      <c r="D1942">
        <v>2041</v>
      </c>
      <c r="E1942">
        <v>0</v>
      </c>
      <c r="F1942">
        <v>0</v>
      </c>
      <c r="G1942">
        <v>0</v>
      </c>
      <c r="H1942">
        <v>0</v>
      </c>
      <c r="I1942">
        <v>301.93189787108952</v>
      </c>
      <c r="J1942">
        <v>147.03694087903671</v>
      </c>
      <c r="K1942">
        <v>0.33570559962315188</v>
      </c>
      <c r="L1942">
        <v>48.689917483411669</v>
      </c>
      <c r="M1942">
        <v>4187.3994439060107</v>
      </c>
      <c r="N1942">
        <v>3.5723485698809134E-14</v>
      </c>
      <c r="O1942">
        <v>1.5176141435604688E-12</v>
      </c>
      <c r="P1942" s="1">
        <f>ETS[[#This Row],[Transform File.EUAprice]]*ETS[[#This Row],[Transform File.CAP]]*_xlfn.XLOOKUP(ETS[[#This Row],[Transform File.Year]],Graphs!$R$2:$R$41,Graphs!$T$2:$T$41)</f>
        <v>0</v>
      </c>
    </row>
    <row r="1943" spans="1:16" x14ac:dyDescent="0.25">
      <c r="A1943">
        <v>3</v>
      </c>
      <c r="B1943" s="1" t="s">
        <v>87</v>
      </c>
      <c r="C1943" s="1" t="s">
        <v>23</v>
      </c>
      <c r="D1943">
        <v>2042</v>
      </c>
      <c r="E1943">
        <v>0</v>
      </c>
      <c r="F1943">
        <v>0</v>
      </c>
      <c r="G1943">
        <v>0</v>
      </c>
      <c r="H1943">
        <v>0</v>
      </c>
      <c r="I1943">
        <v>263.55445464967397</v>
      </c>
      <c r="J1943">
        <v>0</v>
      </c>
      <c r="K1943">
        <v>0.3357032205364282</v>
      </c>
      <c r="L1943">
        <v>38.041740000879102</v>
      </c>
      <c r="M1943">
        <v>4211.3720590463236</v>
      </c>
      <c r="N1943">
        <v>3.7325347282900454E-14</v>
      </c>
      <c r="O1943">
        <v>1.6783860619949427E-12</v>
      </c>
      <c r="P1943" s="1">
        <f>ETS[[#This Row],[Transform File.EUAprice]]*ETS[[#This Row],[Transform File.CAP]]*_xlfn.XLOOKUP(ETS[[#This Row],[Transform File.Year]],Graphs!$R$2:$R$41,Graphs!$T$2:$T$41)</f>
        <v>0</v>
      </c>
    </row>
    <row r="1944" spans="1:16" x14ac:dyDescent="0.25">
      <c r="A1944">
        <v>3</v>
      </c>
      <c r="B1944" s="1" t="s">
        <v>87</v>
      </c>
      <c r="C1944" s="1" t="s">
        <v>23</v>
      </c>
      <c r="D1944">
        <v>2043</v>
      </c>
      <c r="E1944">
        <v>0</v>
      </c>
      <c r="F1944">
        <v>0</v>
      </c>
      <c r="G1944">
        <v>0</v>
      </c>
      <c r="H1944">
        <v>0</v>
      </c>
      <c r="I1944">
        <v>228.42266439633036</v>
      </c>
      <c r="J1944">
        <v>0</v>
      </c>
      <c r="K1944">
        <v>0.27375666680927563</v>
      </c>
      <c r="L1944">
        <v>34.858033586534326</v>
      </c>
      <c r="M1944">
        <v>4233.2425522399853</v>
      </c>
      <c r="N1944">
        <v>4.1524081747630869E-14</v>
      </c>
      <c r="O1944">
        <v>1.8595077975230779E-12</v>
      </c>
      <c r="P1944" s="1">
        <f>ETS[[#This Row],[Transform File.EUAprice]]*ETS[[#This Row],[Transform File.CAP]]*_xlfn.XLOOKUP(ETS[[#This Row],[Transform File.Year]],Graphs!$R$2:$R$41,Graphs!$T$2:$T$41)</f>
        <v>0</v>
      </c>
    </row>
    <row r="1945" spans="1:16" x14ac:dyDescent="0.25">
      <c r="A1945">
        <v>3</v>
      </c>
      <c r="B1945" s="1" t="s">
        <v>87</v>
      </c>
      <c r="C1945" s="1" t="s">
        <v>23</v>
      </c>
      <c r="D1945">
        <v>2044</v>
      </c>
      <c r="E1945">
        <v>0</v>
      </c>
      <c r="F1945">
        <v>0</v>
      </c>
      <c r="G1945">
        <v>0</v>
      </c>
      <c r="H1945">
        <v>0</v>
      </c>
      <c r="I1945">
        <v>197.1882001599385</v>
      </c>
      <c r="J1945">
        <v>0</v>
      </c>
      <c r="K1945">
        <v>0.20561055571370412</v>
      </c>
      <c r="L1945">
        <v>31.02885368067815</v>
      </c>
      <c r="M1945">
        <v>4253.8581568126783</v>
      </c>
      <c r="N1945">
        <v>4.7005031338863733E-14</v>
      </c>
      <c r="O1945">
        <v>2.0636987301950657E-12</v>
      </c>
      <c r="P1945" s="1">
        <f>ETS[[#This Row],[Transform File.EUAprice]]*ETS[[#This Row],[Transform File.CAP]]*_xlfn.XLOOKUP(ETS[[#This Row],[Transform File.Year]],Graphs!$R$2:$R$41,Graphs!$T$2:$T$41)</f>
        <v>0</v>
      </c>
    </row>
    <row r="1946" spans="1:16" x14ac:dyDescent="0.25">
      <c r="A1946">
        <v>3</v>
      </c>
      <c r="B1946" s="1" t="s">
        <v>87</v>
      </c>
      <c r="C1946" s="1" t="s">
        <v>23</v>
      </c>
      <c r="D1946">
        <v>2045</v>
      </c>
      <c r="E1946">
        <v>0</v>
      </c>
      <c r="F1946">
        <v>0</v>
      </c>
      <c r="G1946">
        <v>0</v>
      </c>
      <c r="H1946">
        <v>0</v>
      </c>
      <c r="I1946">
        <v>169.48184439772777</v>
      </c>
      <c r="J1946">
        <v>0</v>
      </c>
      <c r="K1946">
        <v>0.1611721041006442</v>
      </c>
      <c r="L1946">
        <v>27.545183658110098</v>
      </c>
      <c r="M1946">
        <v>4274.1768801945846</v>
      </c>
      <c r="N1946">
        <v>5.2204078213139518E-14</v>
      </c>
      <c r="O1946">
        <v>2.2940366657952827E-12</v>
      </c>
      <c r="P1946" s="1">
        <f>ETS[[#This Row],[Transform File.EUAprice]]*ETS[[#This Row],[Transform File.CAP]]*_xlfn.XLOOKUP(ETS[[#This Row],[Transform File.Year]],Graphs!$R$2:$R$41,Graphs!$T$2:$T$41)</f>
        <v>0</v>
      </c>
    </row>
    <row r="1947" spans="1:16" x14ac:dyDescent="0.25">
      <c r="A1947">
        <v>3</v>
      </c>
      <c r="B1947" s="1" t="s">
        <v>87</v>
      </c>
      <c r="C1947" s="1" t="s">
        <v>23</v>
      </c>
      <c r="D1947">
        <v>2046</v>
      </c>
      <c r="E1947">
        <v>0</v>
      </c>
      <c r="F1947">
        <v>0</v>
      </c>
      <c r="G1947">
        <v>0</v>
      </c>
      <c r="H1947">
        <v>0</v>
      </c>
      <c r="I1947">
        <v>144.89171030605661</v>
      </c>
      <c r="J1947">
        <v>0</v>
      </c>
      <c r="K1947">
        <v>0.16117207871631578</v>
      </c>
      <c r="L1947">
        <v>24.428962012954834</v>
      </c>
      <c r="M1947">
        <v>4292.703827057665</v>
      </c>
      <c r="N1947">
        <v>5.7969705986611068E-14</v>
      </c>
      <c r="O1947">
        <v>2.5558095070810557E-12</v>
      </c>
      <c r="P1947" s="1">
        <f>ETS[[#This Row],[Transform File.EUAprice]]*ETS[[#This Row],[Transform File.CAP]]*_xlfn.XLOOKUP(ETS[[#This Row],[Transform File.Year]],Graphs!$R$2:$R$41,Graphs!$T$2:$T$41)</f>
        <v>0</v>
      </c>
    </row>
    <row r="1948" spans="1:16" x14ac:dyDescent="0.25">
      <c r="A1948">
        <v>3</v>
      </c>
      <c r="B1948" s="1" t="s">
        <v>87</v>
      </c>
      <c r="C1948" s="1" t="s">
        <v>23</v>
      </c>
      <c r="D1948">
        <v>2047</v>
      </c>
      <c r="E1948">
        <v>0</v>
      </c>
      <c r="F1948">
        <v>0</v>
      </c>
      <c r="G1948">
        <v>0</v>
      </c>
      <c r="H1948">
        <v>0</v>
      </c>
      <c r="I1948">
        <v>123.48965389509812</v>
      </c>
      <c r="J1948">
        <v>0</v>
      </c>
      <c r="K1948">
        <v>0.16117207856453297</v>
      </c>
      <c r="L1948">
        <v>21.240884332393964</v>
      </c>
      <c r="M1948">
        <v>4310.3094381554747</v>
      </c>
      <c r="N1948">
        <v>8.1672132572387365E-14</v>
      </c>
      <c r="O1948">
        <v>2.8538488833841017E-12</v>
      </c>
      <c r="P1948" s="1">
        <f>ETS[[#This Row],[Transform File.EUAprice]]*ETS[[#This Row],[Transform File.CAP]]*_xlfn.XLOOKUP(ETS[[#This Row],[Transform File.Year]],Graphs!$R$2:$R$41,Graphs!$T$2:$T$41)</f>
        <v>0</v>
      </c>
    </row>
    <row r="1949" spans="1:16" x14ac:dyDescent="0.25">
      <c r="A1949">
        <v>3</v>
      </c>
      <c r="B1949" s="1" t="s">
        <v>87</v>
      </c>
      <c r="C1949" s="1" t="s">
        <v>23</v>
      </c>
      <c r="D1949">
        <v>2048</v>
      </c>
      <c r="E1949">
        <v>0</v>
      </c>
      <c r="F1949">
        <v>0</v>
      </c>
      <c r="G1949">
        <v>0</v>
      </c>
      <c r="H1949">
        <v>0</v>
      </c>
      <c r="I1949">
        <v>105.16892216657911</v>
      </c>
      <c r="J1949">
        <v>0</v>
      </c>
      <c r="K1949">
        <v>0.13792610606656924</v>
      </c>
      <c r="L1949">
        <v>18.182805622452442</v>
      </c>
      <c r="M1949">
        <v>4327.3531464984244</v>
      </c>
      <c r="N1949">
        <v>1.7640564309272843E-13</v>
      </c>
      <c r="O1949">
        <v>3.1944033762323538E-12</v>
      </c>
      <c r="P1949" s="1">
        <f>ETS[[#This Row],[Transform File.EUAprice]]*ETS[[#This Row],[Transform File.CAP]]*_xlfn.XLOOKUP(ETS[[#This Row],[Transform File.Year]],Graphs!$R$2:$R$41,Graphs!$T$2:$T$41)</f>
        <v>0</v>
      </c>
    </row>
    <row r="1950" spans="1:16" x14ac:dyDescent="0.25">
      <c r="A1950">
        <v>3</v>
      </c>
      <c r="B1950" s="1" t="s">
        <v>87</v>
      </c>
      <c r="C1950" s="1" t="s">
        <v>23</v>
      </c>
      <c r="D1950">
        <v>2049</v>
      </c>
      <c r="E1950">
        <v>0</v>
      </c>
      <c r="F1950">
        <v>0</v>
      </c>
      <c r="G1950">
        <v>0</v>
      </c>
      <c r="H1950">
        <v>0</v>
      </c>
      <c r="I1950">
        <v>89.686965479776717</v>
      </c>
      <c r="J1950">
        <v>0</v>
      </c>
      <c r="K1950">
        <v>0.11467264378347349</v>
      </c>
      <c r="L1950">
        <v>15.367284043018911</v>
      </c>
      <c r="M1950">
        <v>4342.8864087363745</v>
      </c>
      <c r="N1950">
        <v>3.5442871841787568E-13</v>
      </c>
      <c r="O1950">
        <v>3.5865217622441776E-12</v>
      </c>
      <c r="P1950" s="1">
        <f>ETS[[#This Row],[Transform File.EUAprice]]*ETS[[#This Row],[Transform File.CAP]]*_xlfn.XLOOKUP(ETS[[#This Row],[Transform File.Year]],Graphs!$R$2:$R$41,Graphs!$T$2:$T$41)</f>
        <v>0</v>
      </c>
    </row>
    <row r="1951" spans="1:16" x14ac:dyDescent="0.25">
      <c r="A1951">
        <v>3</v>
      </c>
      <c r="B1951" s="1" t="s">
        <v>87</v>
      </c>
      <c r="C1951" s="1" t="s">
        <v>23</v>
      </c>
      <c r="D1951">
        <v>2050</v>
      </c>
      <c r="E1951">
        <v>0</v>
      </c>
      <c r="F1951">
        <v>0</v>
      </c>
      <c r="G1951">
        <v>0</v>
      </c>
      <c r="H1951">
        <v>0</v>
      </c>
      <c r="I1951">
        <v>76.766394084891473</v>
      </c>
      <c r="J1951">
        <v>0</v>
      </c>
      <c r="K1951">
        <v>2.6346463020805292E-2</v>
      </c>
      <c r="L1951">
        <v>12.894224931864441</v>
      </c>
      <c r="M1951">
        <v>4357.8136970102478</v>
      </c>
      <c r="N1951">
        <v>5.2993353912020404E-13</v>
      </c>
      <c r="O1951">
        <v>4.0401398116473821E-12</v>
      </c>
      <c r="P1951" s="1">
        <f>ETS[[#This Row],[Transform File.EUAprice]]*ETS[[#This Row],[Transform File.CAP]]*_xlfn.XLOOKUP(ETS[[#This Row],[Transform File.Year]],Graphs!$R$2:$R$41,Graphs!$T$2:$T$41)</f>
        <v>0</v>
      </c>
    </row>
    <row r="1952" spans="1:16" x14ac:dyDescent="0.25">
      <c r="A1952">
        <v>3</v>
      </c>
      <c r="B1952" s="1" t="s">
        <v>87</v>
      </c>
      <c r="C1952" s="1" t="s">
        <v>23</v>
      </c>
      <c r="D1952">
        <v>2051</v>
      </c>
      <c r="E1952">
        <v>0</v>
      </c>
      <c r="F1952">
        <v>0</v>
      </c>
      <c r="G1952">
        <v>0</v>
      </c>
      <c r="H1952">
        <v>0</v>
      </c>
      <c r="I1952">
        <v>64.575749945538305</v>
      </c>
      <c r="J1952">
        <v>0</v>
      </c>
      <c r="K1952">
        <v>3.8385352763905262E-9</v>
      </c>
      <c r="L1952">
        <v>12.190644135514637</v>
      </c>
      <c r="M1952">
        <v>4371.9811140874081</v>
      </c>
      <c r="N1952">
        <v>7.4536859035955497E-13</v>
      </c>
      <c r="O1952">
        <v>4.5676364325602612E-12</v>
      </c>
      <c r="P1952" s="1">
        <f>ETS[[#This Row],[Transform File.EUAprice]]*ETS[[#This Row],[Transform File.CAP]]*_xlfn.XLOOKUP(ETS[[#This Row],[Transform File.Year]],Graphs!$R$2:$R$41,Graphs!$T$2:$T$41)</f>
        <v>0</v>
      </c>
    </row>
    <row r="1953" spans="1:16" x14ac:dyDescent="0.25">
      <c r="A1953">
        <v>3</v>
      </c>
      <c r="B1953" s="1" t="s">
        <v>87</v>
      </c>
      <c r="C1953" s="1" t="s">
        <v>23</v>
      </c>
      <c r="D1953">
        <v>2052</v>
      </c>
      <c r="E1953">
        <v>0</v>
      </c>
      <c r="F1953">
        <v>0</v>
      </c>
      <c r="G1953">
        <v>0</v>
      </c>
      <c r="H1953">
        <v>0</v>
      </c>
      <c r="I1953">
        <v>54.291660340606029</v>
      </c>
      <c r="J1953">
        <v>0</v>
      </c>
      <c r="K1953">
        <v>2.7398330835473257E-9</v>
      </c>
      <c r="L1953">
        <v>10.284089602192442</v>
      </c>
      <c r="M1953">
        <v>4384.8875736849559</v>
      </c>
      <c r="N1953">
        <v>1.473808881718663E-12</v>
      </c>
      <c r="O1953">
        <v>5.1872918772227725E-12</v>
      </c>
      <c r="P1953" s="1">
        <f>ETS[[#This Row],[Transform File.EUAprice]]*ETS[[#This Row],[Transform File.CAP]]*_xlfn.XLOOKUP(ETS[[#This Row],[Transform File.Year]],Graphs!$R$2:$R$41,Graphs!$T$2:$T$41)</f>
        <v>0</v>
      </c>
    </row>
    <row r="1954" spans="1:16" x14ac:dyDescent="0.25">
      <c r="A1954">
        <v>3</v>
      </c>
      <c r="B1954" s="1" t="s">
        <v>87</v>
      </c>
      <c r="C1954" s="1" t="s">
        <v>23</v>
      </c>
      <c r="D1954">
        <v>2053</v>
      </c>
      <c r="E1954">
        <v>0</v>
      </c>
      <c r="F1954">
        <v>0</v>
      </c>
      <c r="G1954">
        <v>0</v>
      </c>
      <c r="H1954">
        <v>0</v>
      </c>
      <c r="I1954">
        <v>44.866719360923085</v>
      </c>
      <c r="J1954">
        <v>0</v>
      </c>
      <c r="K1954">
        <v>2.7040791320168774E-9</v>
      </c>
      <c r="L1954">
        <v>9.424940976978867</v>
      </c>
      <c r="M1954">
        <v>4397.4523736912934</v>
      </c>
      <c r="N1954">
        <v>2.5460728158715295E-12</v>
      </c>
      <c r="O1954">
        <v>5.9195752726828581E-12</v>
      </c>
      <c r="P1954" s="1">
        <f>ETS[[#This Row],[Transform File.EUAprice]]*ETS[[#This Row],[Transform File.CAP]]*_xlfn.XLOOKUP(ETS[[#This Row],[Transform File.Year]],Graphs!$R$2:$R$41,Graphs!$T$2:$T$41)</f>
        <v>0</v>
      </c>
    </row>
    <row r="1955" spans="1:16" x14ac:dyDescent="0.25">
      <c r="A1955">
        <v>3</v>
      </c>
      <c r="B1955" s="1" t="s">
        <v>87</v>
      </c>
      <c r="C1955" s="1" t="s">
        <v>23</v>
      </c>
      <c r="D1955">
        <v>2054</v>
      </c>
      <c r="E1955">
        <v>0</v>
      </c>
      <c r="F1955">
        <v>0</v>
      </c>
      <c r="G1955">
        <v>0</v>
      </c>
      <c r="H1955">
        <v>0</v>
      </c>
      <c r="I1955">
        <v>37.147684074670657</v>
      </c>
      <c r="J1955">
        <v>0</v>
      </c>
      <c r="K1955">
        <v>3.7722718531363326E-9</v>
      </c>
      <c r="L1955">
        <v>7.7190352824801591</v>
      </c>
      <c r="M1955">
        <v>4409.1355821754787</v>
      </c>
      <c r="N1955">
        <v>4.0680773797776444E-12</v>
      </c>
      <c r="O1955">
        <v>6.7965567708563119E-12</v>
      </c>
      <c r="P1955" s="1">
        <f>ETS[[#This Row],[Transform File.EUAprice]]*ETS[[#This Row],[Transform File.CAP]]*_xlfn.XLOOKUP(ETS[[#This Row],[Transform File.Year]],Graphs!$R$2:$R$41,Graphs!$T$2:$T$41)</f>
        <v>0</v>
      </c>
    </row>
    <row r="1956" spans="1:16" x14ac:dyDescent="0.25">
      <c r="A1956">
        <v>3</v>
      </c>
      <c r="B1956" s="1" t="s">
        <v>87</v>
      </c>
      <c r="C1956" s="1" t="s">
        <v>23</v>
      </c>
      <c r="D1956">
        <v>2055</v>
      </c>
      <c r="E1956">
        <v>0</v>
      </c>
      <c r="F1956">
        <v>0</v>
      </c>
      <c r="G1956">
        <v>0</v>
      </c>
      <c r="H1956">
        <v>0</v>
      </c>
      <c r="I1956">
        <v>29.839188266237826</v>
      </c>
      <c r="J1956">
        <v>0</v>
      </c>
      <c r="K1956">
        <v>3.7720426038444742E-9</v>
      </c>
      <c r="L1956">
        <v>7.3084958046607866</v>
      </c>
      <c r="M1956">
        <v>4419.7750970464349</v>
      </c>
      <c r="N1956">
        <v>6.1731716147784849E-12</v>
      </c>
      <c r="O1956">
        <v>7.8602776348381715E-12</v>
      </c>
      <c r="P1956" s="1">
        <f>ETS[[#This Row],[Transform File.EUAprice]]*ETS[[#This Row],[Transform File.CAP]]*_xlfn.XLOOKUP(ETS[[#This Row],[Transform File.Year]],Graphs!$R$2:$R$41,Graphs!$T$2:$T$41)</f>
        <v>0</v>
      </c>
    </row>
    <row r="1957" spans="1:16" x14ac:dyDescent="0.25">
      <c r="A1957">
        <v>3</v>
      </c>
      <c r="B1957" s="1" t="s">
        <v>87</v>
      </c>
      <c r="C1957" s="1" t="s">
        <v>23</v>
      </c>
      <c r="D1957">
        <v>2056</v>
      </c>
      <c r="E1957">
        <v>0</v>
      </c>
      <c r="F1957">
        <v>0</v>
      </c>
      <c r="G1957">
        <v>0</v>
      </c>
      <c r="H1957">
        <v>0</v>
      </c>
      <c r="I1957">
        <v>22.643509193438341</v>
      </c>
      <c r="J1957">
        <v>0</v>
      </c>
      <c r="K1957">
        <v>3.7737130224904353E-9</v>
      </c>
      <c r="L1957">
        <v>7.1956790690257746</v>
      </c>
      <c r="M1957">
        <v>4430.27724813244</v>
      </c>
      <c r="N1957">
        <v>9.1402125995105484E-12</v>
      </c>
      <c r="O1957">
        <v>9.1673025782032587E-12</v>
      </c>
      <c r="P1957" s="1">
        <f>ETS[[#This Row],[Transform File.EUAprice]]*ETS[[#This Row],[Transform File.CAP]]*_xlfn.XLOOKUP(ETS[[#This Row],[Transform File.Year]],Graphs!$R$2:$R$41,Graphs!$T$2:$T$41)</f>
        <v>0</v>
      </c>
    </row>
    <row r="1958" spans="1:16" x14ac:dyDescent="0.25">
      <c r="A1958">
        <v>3</v>
      </c>
      <c r="B1958" s="1" t="s">
        <v>87</v>
      </c>
      <c r="C1958" s="1" t="s">
        <v>23</v>
      </c>
      <c r="D1958">
        <v>2057</v>
      </c>
      <c r="E1958">
        <v>0</v>
      </c>
      <c r="F1958">
        <v>0</v>
      </c>
      <c r="G1958">
        <v>0</v>
      </c>
      <c r="H1958">
        <v>0</v>
      </c>
      <c r="I1958">
        <v>15.759543816327067</v>
      </c>
      <c r="J1958">
        <v>0</v>
      </c>
      <c r="K1958">
        <v>3.778205725211026E-9</v>
      </c>
      <c r="L1958">
        <v>6.8839653733330675</v>
      </c>
      <c r="M1958">
        <v>4439.8446430237645</v>
      </c>
      <c r="N1958">
        <v>2.2033111587480441E-11</v>
      </c>
      <c r="O1958">
        <v>1.080128029339541E-11</v>
      </c>
      <c r="P1958" s="1">
        <f>ETS[[#This Row],[Transform File.EUAprice]]*ETS[[#This Row],[Transform File.CAP]]*_xlfn.XLOOKUP(ETS[[#This Row],[Transform File.Year]],Graphs!$R$2:$R$41,Graphs!$T$2:$T$41)</f>
        <v>0</v>
      </c>
    </row>
    <row r="1959" spans="1:16" x14ac:dyDescent="0.25">
      <c r="A1959">
        <v>3</v>
      </c>
      <c r="B1959" s="1" t="s">
        <v>87</v>
      </c>
      <c r="C1959" s="1" t="s">
        <v>23</v>
      </c>
      <c r="D1959">
        <v>2058</v>
      </c>
      <c r="E1959">
        <v>0</v>
      </c>
      <c r="F1959">
        <v>0</v>
      </c>
      <c r="G1959">
        <v>0</v>
      </c>
      <c r="H1959">
        <v>0</v>
      </c>
      <c r="I1959">
        <v>11.526006339147752</v>
      </c>
      <c r="J1959">
        <v>0</v>
      </c>
      <c r="K1959">
        <v>3.7656028420494745E-9</v>
      </c>
      <c r="L1959">
        <v>4.2335374734137119</v>
      </c>
      <c r="M1959">
        <v>4448.7206604403282</v>
      </c>
      <c r="N1959">
        <v>5.4812125707932596E-11</v>
      </c>
      <c r="O1959">
        <v>1.289666172111598E-11</v>
      </c>
      <c r="P1959" s="1">
        <f>ETS[[#This Row],[Transform File.EUAprice]]*ETS[[#This Row],[Transform File.CAP]]*_xlfn.XLOOKUP(ETS[[#This Row],[Transform File.Year]],Graphs!$R$2:$R$41,Graphs!$T$2:$T$41)</f>
        <v>0</v>
      </c>
    </row>
    <row r="1960" spans="1:16" x14ac:dyDescent="0.25">
      <c r="A1960">
        <v>3</v>
      </c>
      <c r="B1960" s="1" t="s">
        <v>87</v>
      </c>
      <c r="C1960" s="1" t="s">
        <v>23</v>
      </c>
      <c r="D1960">
        <v>2059</v>
      </c>
      <c r="E1960">
        <v>0</v>
      </c>
      <c r="F1960">
        <v>0</v>
      </c>
      <c r="G1960">
        <v>0</v>
      </c>
      <c r="H1960">
        <v>0</v>
      </c>
      <c r="I1960">
        <v>6.5046734068436276</v>
      </c>
      <c r="J1960">
        <v>0</v>
      </c>
      <c r="K1960">
        <v>3.801795863561685E-9</v>
      </c>
      <c r="L1960">
        <v>5.0213329285023285</v>
      </c>
      <c r="M1960">
        <v>4457.2748179125438</v>
      </c>
      <c r="N1960">
        <v>9.8128445436712436E-11</v>
      </c>
      <c r="O1960">
        <v>1.5633099537497164E-11</v>
      </c>
      <c r="P1960" s="1">
        <f>ETS[[#This Row],[Transform File.EUAprice]]*ETS[[#This Row],[Transform File.CAP]]*_xlfn.XLOOKUP(ETS[[#This Row],[Transform File.Year]],Graphs!$R$2:$R$41,Graphs!$T$2:$T$41)</f>
        <v>0</v>
      </c>
    </row>
    <row r="1961" spans="1:16" x14ac:dyDescent="0.25">
      <c r="A1961">
        <v>3</v>
      </c>
      <c r="B1961" s="1" t="s">
        <v>87</v>
      </c>
      <c r="C1961" s="1" t="s">
        <v>23</v>
      </c>
      <c r="D1961">
        <v>2060</v>
      </c>
      <c r="E1961">
        <v>0</v>
      </c>
      <c r="F1961">
        <v>0</v>
      </c>
      <c r="G1961">
        <v>0</v>
      </c>
      <c r="H1961">
        <v>0</v>
      </c>
      <c r="I1961">
        <v>8.0461022530106341E-2</v>
      </c>
      <c r="J1961">
        <v>0</v>
      </c>
      <c r="K1961">
        <v>1.0317315637634867E-9</v>
      </c>
      <c r="L1961">
        <v>6.4242123832817892</v>
      </c>
      <c r="M1961">
        <v>4465.0613106189785</v>
      </c>
      <c r="N1961">
        <v>1.513630379565513E-10</v>
      </c>
      <c r="O1961">
        <v>1.9208272053409248E-11</v>
      </c>
      <c r="P1961" s="1">
        <f>ETS[[#This Row],[Transform File.EUAprice]]*ETS[[#This Row],[Transform File.CAP]]*_xlfn.XLOOKUP(ETS[[#This Row],[Transform File.Year]],Graphs!$R$2:$R$41,Graphs!$T$2:$T$41)</f>
        <v>0</v>
      </c>
    </row>
    <row r="1962" spans="1:16" hidden="1" x14ac:dyDescent="0.25">
      <c r="A1962">
        <v>4</v>
      </c>
      <c r="B1962" s="1" t="s">
        <v>87</v>
      </c>
      <c r="C1962" s="1" t="s">
        <v>295</v>
      </c>
      <c r="D1962">
        <v>2021</v>
      </c>
      <c r="E1962">
        <v>1596</v>
      </c>
      <c r="F1962">
        <v>3174.772426</v>
      </c>
      <c r="G1962">
        <v>0</v>
      </c>
      <c r="H1962">
        <v>0</v>
      </c>
      <c r="I1962">
        <v>1936.5926454927528</v>
      </c>
      <c r="J1962">
        <v>512.9</v>
      </c>
      <c r="K1962">
        <v>89.459909077145923</v>
      </c>
      <c r="L1962">
        <v>635.81987143010133</v>
      </c>
      <c r="M1962">
        <v>80</v>
      </c>
      <c r="N1962">
        <v>1475.2708365838166</v>
      </c>
      <c r="O1962">
        <v>1699.1977204546736</v>
      </c>
      <c r="P1962" s="1">
        <f>ETS[[#This Row],[Transform File.EUAprice]]*ETS[[#This Row],[Transform File.CAP]]*_xlfn.XLOOKUP(ETS[[#This Row],[Transform File.Year]],Graphs!$R$2:$R$41,Graphs!$T$2:$T$41)</f>
        <v>127680</v>
      </c>
    </row>
    <row r="1963" spans="1:16" hidden="1" x14ac:dyDescent="0.25">
      <c r="A1963">
        <v>4</v>
      </c>
      <c r="B1963" s="1" t="s">
        <v>87</v>
      </c>
      <c r="C1963" s="1" t="s">
        <v>295</v>
      </c>
      <c r="D1963">
        <v>2022</v>
      </c>
      <c r="E1963">
        <v>1552</v>
      </c>
      <c r="F1963">
        <v>1552</v>
      </c>
      <c r="G1963">
        <v>0</v>
      </c>
      <c r="H1963">
        <v>0</v>
      </c>
      <c r="I1963">
        <v>2097.1422409244583</v>
      </c>
      <c r="J1963">
        <v>739.1496521042136</v>
      </c>
      <c r="K1963">
        <v>100.12282606406121</v>
      </c>
      <c r="L1963">
        <v>552.17792640001971</v>
      </c>
      <c r="M1963">
        <v>77.77479261167106</v>
      </c>
      <c r="N1963">
        <v>1106.7561689892009</v>
      </c>
      <c r="O1963">
        <v>445.24364306046544</v>
      </c>
      <c r="P1963" s="1">
        <f>ETS[[#This Row],[Transform File.EUAprice]]*ETS[[#This Row],[Transform File.CAP]]*_xlfn.XLOOKUP(ETS[[#This Row],[Transform File.Year]],Graphs!$R$2:$R$41,Graphs!$T$2:$T$41)</f>
        <v>120706.47813331349</v>
      </c>
    </row>
    <row r="1964" spans="1:16" hidden="1" x14ac:dyDescent="0.25">
      <c r="A1964">
        <v>4</v>
      </c>
      <c r="B1964" s="1" t="s">
        <v>87</v>
      </c>
      <c r="C1964" s="1" t="s">
        <v>295</v>
      </c>
      <c r="D1964">
        <v>2023</v>
      </c>
      <c r="E1964">
        <v>1509</v>
      </c>
      <c r="F1964">
        <v>1509</v>
      </c>
      <c r="G1964">
        <v>0</v>
      </c>
      <c r="H1964">
        <v>0</v>
      </c>
      <c r="I1964">
        <v>2345.071389298389</v>
      </c>
      <c r="J1964">
        <v>740.34279635175596</v>
      </c>
      <c r="K1964">
        <v>108.70002639460698</v>
      </c>
      <c r="L1964">
        <v>412.0280288797062</v>
      </c>
      <c r="M1964">
        <v>77.774792400740481</v>
      </c>
      <c r="N1964">
        <v>1096.0062078414014</v>
      </c>
      <c r="O1964">
        <v>412.99360423204433</v>
      </c>
      <c r="P1964" s="1">
        <f>ETS[[#This Row],[Transform File.EUAprice]]*ETS[[#This Row],[Transform File.CAP]]*_xlfn.XLOOKUP(ETS[[#This Row],[Transform File.Year]],Graphs!$R$2:$R$41,Graphs!$T$2:$T$41)</f>
        <v>117362.16173271739</v>
      </c>
    </row>
    <row r="1965" spans="1:16" hidden="1" x14ac:dyDescent="0.25">
      <c r="A1965">
        <v>4</v>
      </c>
      <c r="B1965" s="1" t="s">
        <v>87</v>
      </c>
      <c r="C1965" s="1" t="s">
        <v>295</v>
      </c>
      <c r="D1965">
        <v>2024</v>
      </c>
      <c r="E1965">
        <v>1412</v>
      </c>
      <c r="F1965">
        <v>1412</v>
      </c>
      <c r="G1965">
        <v>0</v>
      </c>
      <c r="H1965">
        <v>0</v>
      </c>
      <c r="I1965">
        <v>2621.7215117160558</v>
      </c>
      <c r="J1965">
        <v>815.66366332699351</v>
      </c>
      <c r="K1965">
        <v>64.620317707036563</v>
      </c>
      <c r="L1965">
        <v>255.06589654830333</v>
      </c>
      <c r="M1965">
        <v>85.552451392024281</v>
      </c>
      <c r="N1965">
        <v>1080.2257807698093</v>
      </c>
      <c r="O1965">
        <v>331.77400866133274</v>
      </c>
      <c r="P1965" s="1">
        <f>ETS[[#This Row],[Transform File.EUAprice]]*ETS[[#This Row],[Transform File.CAP]]*_xlfn.XLOOKUP(ETS[[#This Row],[Transform File.Year]],Graphs!$R$2:$R$41,Graphs!$T$2:$T$41)</f>
        <v>115047.67749098885</v>
      </c>
    </row>
    <row r="1966" spans="1:16" hidden="1" x14ac:dyDescent="0.25">
      <c r="A1966">
        <v>4</v>
      </c>
      <c r="B1966" s="1" t="s">
        <v>87</v>
      </c>
      <c r="C1966" s="1" t="s">
        <v>295</v>
      </c>
      <c r="D1966">
        <v>2025</v>
      </c>
      <c r="E1966">
        <v>1412</v>
      </c>
      <c r="F1966">
        <v>1412</v>
      </c>
      <c r="G1966">
        <v>0</v>
      </c>
      <c r="H1966">
        <v>0</v>
      </c>
      <c r="I1966">
        <v>2933.7796523619927</v>
      </c>
      <c r="J1966">
        <v>810.6175131854942</v>
      </c>
      <c r="K1966">
        <v>71.285446466515879</v>
      </c>
      <c r="L1966">
        <v>218.03889970205341</v>
      </c>
      <c r="M1966">
        <v>94.107915521129115</v>
      </c>
      <c r="N1966">
        <v>1084.000158759733</v>
      </c>
      <c r="O1966">
        <v>327.99960565493581</v>
      </c>
      <c r="P1966" s="1">
        <f>ETS[[#This Row],[Transform File.EUAprice]]*ETS[[#This Row],[Transform File.CAP]]*_xlfn.XLOOKUP(ETS[[#This Row],[Transform File.Year]],Graphs!$R$2:$R$41,Graphs!$T$2:$T$41)</f>
        <v>120526.41878987238</v>
      </c>
    </row>
    <row r="1967" spans="1:16" hidden="1" x14ac:dyDescent="0.25">
      <c r="A1967">
        <v>4</v>
      </c>
      <c r="B1967" s="1" t="s">
        <v>87</v>
      </c>
      <c r="C1967" s="1" t="s">
        <v>295</v>
      </c>
      <c r="D1967">
        <v>2026</v>
      </c>
      <c r="E1967">
        <v>1295</v>
      </c>
      <c r="F1967">
        <v>1295</v>
      </c>
      <c r="G1967">
        <v>0</v>
      </c>
      <c r="H1967">
        <v>0</v>
      </c>
      <c r="I1967">
        <v>3172.7727931530235</v>
      </c>
      <c r="J1967">
        <v>805.17555516872153</v>
      </c>
      <c r="K1967">
        <v>52.065822711652139</v>
      </c>
      <c r="L1967">
        <v>198.76548132859523</v>
      </c>
      <c r="M1967">
        <v>103.51897384856879</v>
      </c>
      <c r="N1967">
        <v>1049.9370589929702</v>
      </c>
      <c r="O1967">
        <v>245.06267777140619</v>
      </c>
      <c r="P1967" s="1">
        <f>ETS[[#This Row],[Transform File.EUAprice]]*ETS[[#This Row],[Transform File.CAP]]*_xlfn.XLOOKUP(ETS[[#This Row],[Transform File.Year]],Graphs!$R$2:$R$41,Graphs!$T$2:$T$41)</f>
        <v>115803.53839446849</v>
      </c>
    </row>
    <row r="1968" spans="1:16" hidden="1" x14ac:dyDescent="0.25">
      <c r="A1968">
        <v>4</v>
      </c>
      <c r="B1968" s="1" t="s">
        <v>87</v>
      </c>
      <c r="C1968" s="1" t="s">
        <v>295</v>
      </c>
      <c r="D1968">
        <v>2027</v>
      </c>
      <c r="E1968">
        <v>1233</v>
      </c>
      <c r="F1968">
        <v>1233</v>
      </c>
      <c r="G1968">
        <v>0</v>
      </c>
      <c r="H1968">
        <v>0</v>
      </c>
      <c r="I1968">
        <v>3388.067632673527</v>
      </c>
      <c r="J1968">
        <v>799.3067393602405</v>
      </c>
      <c r="K1968">
        <v>36.115390491570615</v>
      </c>
      <c r="L1968">
        <v>182.28303062768541</v>
      </c>
      <c r="M1968">
        <v>113.87119629803253</v>
      </c>
      <c r="N1968">
        <v>1032.4653540061727</v>
      </c>
      <c r="O1968">
        <v>200.53435217804389</v>
      </c>
      <c r="P1968" s="1">
        <f>ETS[[#This Row],[Transform File.EUAprice]]*ETS[[#This Row],[Transform File.CAP]]*_xlfn.XLOOKUP(ETS[[#This Row],[Transform File.Year]],Graphs!$R$2:$R$41,Graphs!$T$2:$T$41)</f>
        <v>115510.04779734706</v>
      </c>
    </row>
    <row r="1969" spans="1:16" hidden="1" x14ac:dyDescent="0.25">
      <c r="A1969">
        <v>4</v>
      </c>
      <c r="B1969" s="1" t="s">
        <v>87</v>
      </c>
      <c r="C1969" s="1" t="s">
        <v>295</v>
      </c>
      <c r="D1969">
        <v>2028</v>
      </c>
      <c r="E1969">
        <v>1141</v>
      </c>
      <c r="F1969">
        <v>1141</v>
      </c>
      <c r="G1969">
        <v>0</v>
      </c>
      <c r="H1969">
        <v>0</v>
      </c>
      <c r="I1969">
        <v>3559.2655345388075</v>
      </c>
      <c r="J1969">
        <v>792.97757923111521</v>
      </c>
      <c r="K1969">
        <v>16.376272767298818</v>
      </c>
      <c r="L1969">
        <v>160.44824613630485</v>
      </c>
      <c r="M1969">
        <v>125.25871225993622</v>
      </c>
      <c r="N1969">
        <v>999.45282868180539</v>
      </c>
      <c r="O1969">
        <v>141.54684365051637</v>
      </c>
      <c r="P1969" s="1">
        <f>ETS[[#This Row],[Transform File.EUAprice]]*ETS[[#This Row],[Transform File.CAP]]*_xlfn.XLOOKUP(ETS[[#This Row],[Transform File.Year]],Graphs!$R$2:$R$41,Graphs!$T$2:$T$41)</f>
        <v>111981.70912116989</v>
      </c>
    </row>
    <row r="1970" spans="1:16" hidden="1" x14ac:dyDescent="0.25">
      <c r="A1970">
        <v>4</v>
      </c>
      <c r="B1970" s="1" t="s">
        <v>87</v>
      </c>
      <c r="C1970" s="1" t="s">
        <v>295</v>
      </c>
      <c r="D1970">
        <v>2029</v>
      </c>
      <c r="E1970">
        <v>1049</v>
      </c>
      <c r="F1970">
        <v>1049</v>
      </c>
      <c r="G1970">
        <v>0</v>
      </c>
      <c r="H1970">
        <v>0</v>
      </c>
      <c r="I1970">
        <v>3707.2604871448102</v>
      </c>
      <c r="J1970">
        <v>786.15196312441378</v>
      </c>
      <c r="K1970">
        <v>6.7000720732094337</v>
      </c>
      <c r="L1970">
        <v>108.15301219637372</v>
      </c>
      <c r="M1970">
        <v>137.78506307995147</v>
      </c>
      <c r="N1970">
        <v>962.65523019758109</v>
      </c>
      <c r="O1970">
        <v>86.344404953193703</v>
      </c>
      <c r="P1970" s="1">
        <f>ETS[[#This Row],[Transform File.EUAprice]]*ETS[[#This Row],[Transform File.CAP]]*_xlfn.XLOOKUP(ETS[[#This Row],[Transform File.Year]],Graphs!$R$2:$R$41,Graphs!$T$2:$T$41)</f>
        <v>107855.38493615235</v>
      </c>
    </row>
    <row r="1971" spans="1:16" hidden="1" x14ac:dyDescent="0.25">
      <c r="A1971">
        <v>4</v>
      </c>
      <c r="B1971" s="1" t="s">
        <v>87</v>
      </c>
      <c r="C1971" s="1" t="s">
        <v>295</v>
      </c>
      <c r="D1971">
        <v>2030</v>
      </c>
      <c r="E1971">
        <v>958</v>
      </c>
      <c r="F1971">
        <v>958</v>
      </c>
      <c r="G1971">
        <v>0</v>
      </c>
      <c r="H1971">
        <v>0</v>
      </c>
      <c r="I1971">
        <v>3783.9227014531084</v>
      </c>
      <c r="J1971">
        <v>778.79093347430614</v>
      </c>
      <c r="K1971">
        <v>1.3303400791610991</v>
      </c>
      <c r="L1971">
        <v>101.21651213823448</v>
      </c>
      <c r="M1971">
        <v>151.56416455696214</v>
      </c>
      <c r="N1971">
        <v>910.5229952889166</v>
      </c>
      <c r="O1971">
        <v>47.476597904779993</v>
      </c>
      <c r="P1971" s="1">
        <f>ETS[[#This Row],[Transform File.EUAprice]]*ETS[[#This Row],[Transform File.CAP]]*_xlfn.XLOOKUP(ETS[[#This Row],[Transform File.Year]],Graphs!$R$2:$R$41,Graphs!$T$2:$T$41)</f>
        <v>103189.84154057154</v>
      </c>
    </row>
    <row r="1972" spans="1:16" hidden="1" x14ac:dyDescent="0.25">
      <c r="A1972">
        <v>4</v>
      </c>
      <c r="B1972" s="1" t="s">
        <v>87</v>
      </c>
      <c r="C1972" s="1" t="s">
        <v>295</v>
      </c>
      <c r="D1972">
        <v>2031</v>
      </c>
      <c r="E1972">
        <v>866</v>
      </c>
      <c r="F1972">
        <v>866</v>
      </c>
      <c r="G1972">
        <v>0</v>
      </c>
      <c r="H1972">
        <v>0</v>
      </c>
      <c r="I1972">
        <v>3820.7774167598145</v>
      </c>
      <c r="J1972">
        <v>770.85249306104765</v>
      </c>
      <c r="K1972">
        <v>1.0598512880249771</v>
      </c>
      <c r="L1972">
        <v>57.232940344220658</v>
      </c>
      <c r="M1972">
        <v>166.72130283323946</v>
      </c>
      <c r="N1972">
        <v>837.42839843329614</v>
      </c>
      <c r="O1972">
        <v>28.571148551215341</v>
      </c>
      <c r="P1972" s="1">
        <f>ETS[[#This Row],[Transform File.EUAprice]]*ETS[[#This Row],[Transform File.CAP]]*_xlfn.XLOOKUP(ETS[[#This Row],[Transform File.Year]],Graphs!$R$2:$R$41,Graphs!$T$2:$T$41)</f>
        <v>97722.505853244977</v>
      </c>
    </row>
    <row r="1973" spans="1:16" hidden="1" x14ac:dyDescent="0.25">
      <c r="A1973">
        <v>4</v>
      </c>
      <c r="B1973" s="1" t="s">
        <v>87</v>
      </c>
      <c r="C1973" s="1" t="s">
        <v>295</v>
      </c>
      <c r="D1973">
        <v>2032</v>
      </c>
      <c r="E1973">
        <v>774</v>
      </c>
      <c r="F1973">
        <v>774</v>
      </c>
      <c r="G1973">
        <v>0</v>
      </c>
      <c r="H1973">
        <v>0</v>
      </c>
      <c r="I1973">
        <v>3788.1087241053938</v>
      </c>
      <c r="J1973">
        <v>762.29784299616392</v>
      </c>
      <c r="K1973">
        <v>0.49988986077871389</v>
      </c>
      <c r="L1973">
        <v>43.870959797477852</v>
      </c>
      <c r="M1973">
        <v>183.38410136951242</v>
      </c>
      <c r="N1973">
        <v>743.37899602654943</v>
      </c>
      <c r="O1973">
        <v>30.620351700305108</v>
      </c>
      <c r="P1973" s="1">
        <f>ETS[[#This Row],[Transform File.EUAprice]]*ETS[[#This Row],[Transform File.CAP]]*_xlfn.XLOOKUP(ETS[[#This Row],[Transform File.Year]],Graphs!$R$2:$R$41,Graphs!$T$2:$T$41)</f>
        <v>91495.334770581059</v>
      </c>
    </row>
    <row r="1974" spans="1:16" hidden="1" x14ac:dyDescent="0.25">
      <c r="A1974">
        <v>4</v>
      </c>
      <c r="B1974" s="1" t="s">
        <v>87</v>
      </c>
      <c r="C1974" s="1" t="s">
        <v>295</v>
      </c>
      <c r="D1974">
        <v>2033</v>
      </c>
      <c r="E1974">
        <v>682</v>
      </c>
      <c r="F1974">
        <v>682</v>
      </c>
      <c r="G1974">
        <v>0</v>
      </c>
      <c r="H1974">
        <v>0</v>
      </c>
      <c r="I1974">
        <v>3670.7945083915201</v>
      </c>
      <c r="J1974">
        <v>753.0663170949698</v>
      </c>
      <c r="K1974">
        <v>4.4717035992175837E-2</v>
      </c>
      <c r="L1974">
        <v>46.203181582911498</v>
      </c>
      <c r="M1974">
        <v>201.7225197374888</v>
      </c>
      <c r="N1974">
        <v>647.15266515293422</v>
      </c>
      <c r="O1974">
        <v>34.846682393721437</v>
      </c>
      <c r="P1974" s="1">
        <f>ETS[[#This Row],[Transform File.EUAprice]]*ETS[[#This Row],[Transform File.CAP]]*_xlfn.XLOOKUP(ETS[[#This Row],[Transform File.Year]],Graphs!$R$2:$R$41,Graphs!$T$2:$T$41)</f>
        <v>84458.967571856556</v>
      </c>
    </row>
    <row r="1975" spans="1:16" hidden="1" x14ac:dyDescent="0.25">
      <c r="A1975">
        <v>4</v>
      </c>
      <c r="B1975" s="1" t="s">
        <v>87</v>
      </c>
      <c r="C1975" s="1" t="s">
        <v>295</v>
      </c>
      <c r="D1975">
        <v>2034</v>
      </c>
      <c r="E1975">
        <v>591</v>
      </c>
      <c r="F1975">
        <v>591</v>
      </c>
      <c r="G1975">
        <v>0</v>
      </c>
      <c r="H1975">
        <v>0</v>
      </c>
      <c r="I1975">
        <v>3475.344943968902</v>
      </c>
      <c r="J1975">
        <v>743.11182120005697</v>
      </c>
      <c r="K1975">
        <v>4.3635826656975872E-2</v>
      </c>
      <c r="L1975">
        <v>43.294107395904263</v>
      </c>
      <c r="M1975">
        <v>221.89302733973622</v>
      </c>
      <c r="N1975">
        <v>555.93177509088139</v>
      </c>
      <c r="O1975">
        <v>35.067541825979099</v>
      </c>
      <c r="P1975" s="1">
        <f>ETS[[#This Row],[Transform File.EUAprice]]*ETS[[#This Row],[Transform File.CAP]]*_xlfn.XLOOKUP(ETS[[#This Row],[Transform File.Year]],Graphs!$R$2:$R$41,Graphs!$T$2:$T$41)</f>
        <v>76674.128169636489</v>
      </c>
    </row>
    <row r="1976" spans="1:16" hidden="1" x14ac:dyDescent="0.25">
      <c r="A1976">
        <v>4</v>
      </c>
      <c r="B1976" s="1" t="s">
        <v>87</v>
      </c>
      <c r="C1976" s="1" t="s">
        <v>295</v>
      </c>
      <c r="D1976">
        <v>2035</v>
      </c>
      <c r="E1976">
        <v>499</v>
      </c>
      <c r="F1976">
        <v>499</v>
      </c>
      <c r="G1976">
        <v>0</v>
      </c>
      <c r="H1976">
        <v>0</v>
      </c>
      <c r="I1976">
        <v>3190.7575026820814</v>
      </c>
      <c r="J1976">
        <v>732.37457503526275</v>
      </c>
      <c r="K1976">
        <v>5.660025948785307E-2</v>
      </c>
      <c r="L1976">
        <v>51.156265992069891</v>
      </c>
      <c r="M1976">
        <v>244.08385341367133</v>
      </c>
      <c r="N1976">
        <v>464.00563347347173</v>
      </c>
      <c r="O1976">
        <v>34.993624545613557</v>
      </c>
      <c r="P1976" s="1">
        <f>ETS[[#This Row],[Transform File.EUAprice]]*ETS[[#This Row],[Transform File.CAP]]*_xlfn.XLOOKUP(ETS[[#This Row],[Transform File.Year]],Graphs!$R$2:$R$41,Graphs!$T$2:$T$41)</f>
        <v>67821.596354095585</v>
      </c>
    </row>
    <row r="1977" spans="1:16" hidden="1" x14ac:dyDescent="0.25">
      <c r="A1977">
        <v>4</v>
      </c>
      <c r="B1977" s="1" t="s">
        <v>87</v>
      </c>
      <c r="C1977" s="1" t="s">
        <v>295</v>
      </c>
      <c r="D1977">
        <v>2036</v>
      </c>
      <c r="E1977">
        <v>407</v>
      </c>
      <c r="F1977">
        <v>407</v>
      </c>
      <c r="G1977">
        <v>0</v>
      </c>
      <c r="H1977">
        <v>0</v>
      </c>
      <c r="I1977">
        <v>2820.475467601826</v>
      </c>
      <c r="J1977">
        <v>720.74512613564752</v>
      </c>
      <c r="K1977">
        <v>5.3372317144797975E-2</v>
      </c>
      <c r="L1977">
        <v>56.483536627463089</v>
      </c>
      <c r="M1977">
        <v>268.5783772973424</v>
      </c>
      <c r="N1977">
        <v>360.24419988985113</v>
      </c>
      <c r="O1977">
        <v>46.755286373612115</v>
      </c>
      <c r="P1977" s="1">
        <f>ETS[[#This Row],[Transform File.EUAprice]]*ETS[[#This Row],[Transform File.CAP]]*_xlfn.XLOOKUP(ETS[[#This Row],[Transform File.Year]],Graphs!$R$2:$R$41,Graphs!$T$2:$T$41)</f>
        <v>57970.169055596372</v>
      </c>
    </row>
    <row r="1978" spans="1:16" hidden="1" x14ac:dyDescent="0.25">
      <c r="A1978">
        <v>4</v>
      </c>
      <c r="B1978" s="1" t="s">
        <v>87</v>
      </c>
      <c r="C1978" s="1" t="s">
        <v>295</v>
      </c>
      <c r="D1978">
        <v>2037</v>
      </c>
      <c r="E1978">
        <v>315</v>
      </c>
      <c r="F1978">
        <v>315</v>
      </c>
      <c r="G1978">
        <v>0</v>
      </c>
      <c r="H1978">
        <v>0</v>
      </c>
      <c r="I1978">
        <v>2363.0969023559237</v>
      </c>
      <c r="J1978">
        <v>708.24605447394435</v>
      </c>
      <c r="K1978">
        <v>5.0144372668205317E-2</v>
      </c>
      <c r="L1978">
        <v>64.082366399289612</v>
      </c>
      <c r="M1978">
        <v>295.45057854987505</v>
      </c>
      <c r="N1978">
        <v>271.28930892107383</v>
      </c>
      <c r="O1978">
        <v>43.709645251107233</v>
      </c>
      <c r="P1978" s="1">
        <f>ETS[[#This Row],[Transform File.EUAprice]]*ETS[[#This Row],[Transform File.CAP]]*_xlfn.XLOOKUP(ETS[[#This Row],[Transform File.Year]],Graphs!$R$2:$R$41,Graphs!$T$2:$T$41)</f>
        <v>47005.12495965101</v>
      </c>
    </row>
    <row r="1979" spans="1:16" hidden="1" x14ac:dyDescent="0.25">
      <c r="A1979">
        <v>4</v>
      </c>
      <c r="B1979" s="1" t="s">
        <v>87</v>
      </c>
      <c r="C1979" s="1" t="s">
        <v>295</v>
      </c>
      <c r="D1979">
        <v>2038</v>
      </c>
      <c r="E1979">
        <v>224</v>
      </c>
      <c r="F1979">
        <v>224</v>
      </c>
      <c r="G1979">
        <v>0</v>
      </c>
      <c r="H1979">
        <v>0</v>
      </c>
      <c r="I1979">
        <v>1825.0094095940644</v>
      </c>
      <c r="J1979">
        <v>694.77410383348877</v>
      </c>
      <c r="K1979">
        <v>5.014437235678712E-2</v>
      </c>
      <c r="L1979">
        <v>67.263244556013888</v>
      </c>
      <c r="M1979">
        <v>324.99750693677862</v>
      </c>
      <c r="N1979">
        <v>173.48170348136236</v>
      </c>
      <c r="O1979">
        <v>50.517190963646783</v>
      </c>
      <c r="P1979" s="1">
        <f>ETS[[#This Row],[Transform File.EUAprice]]*ETS[[#This Row],[Transform File.CAP]]*_xlfn.XLOOKUP(ETS[[#This Row],[Transform File.Year]],Graphs!$R$2:$R$41,Graphs!$T$2:$T$41)</f>
        <v>35017.776118870519</v>
      </c>
    </row>
    <row r="1980" spans="1:16" hidden="1" x14ac:dyDescent="0.25">
      <c r="A1980">
        <v>4</v>
      </c>
      <c r="B1980" s="1" t="s">
        <v>87</v>
      </c>
      <c r="C1980" s="1" t="s">
        <v>295</v>
      </c>
      <c r="D1980">
        <v>2039</v>
      </c>
      <c r="E1980">
        <v>132</v>
      </c>
      <c r="F1980">
        <v>132</v>
      </c>
      <c r="G1980">
        <v>0</v>
      </c>
      <c r="H1980">
        <v>0</v>
      </c>
      <c r="I1980">
        <v>1213.0008623425833</v>
      </c>
      <c r="J1980">
        <v>680.2454295201693</v>
      </c>
      <c r="K1980">
        <v>5.0144372126562045E-2</v>
      </c>
      <c r="L1980">
        <v>63.712973359185469</v>
      </c>
      <c r="M1980">
        <v>357.49934683671148</v>
      </c>
      <c r="N1980">
        <v>107.5566342045994</v>
      </c>
      <c r="O1980">
        <v>24.442199583080491</v>
      </c>
      <c r="P1980" s="1">
        <f>ETS[[#This Row],[Transform File.EUAprice]]*ETS[[#This Row],[Transform File.CAP]]*_xlfn.XLOOKUP(ETS[[#This Row],[Transform File.Year]],Graphs!$R$2:$R$41,Graphs!$T$2:$T$41)</f>
        <v>21618.24322551924</v>
      </c>
    </row>
    <row r="1981" spans="1:16" hidden="1" x14ac:dyDescent="0.25">
      <c r="A1981">
        <v>4</v>
      </c>
      <c r="B1981" s="1" t="s">
        <v>87</v>
      </c>
      <c r="C1981" s="1" t="s">
        <v>295</v>
      </c>
      <c r="D1981">
        <v>2040</v>
      </c>
      <c r="E1981">
        <v>40</v>
      </c>
      <c r="F1981">
        <v>40</v>
      </c>
      <c r="G1981">
        <v>0</v>
      </c>
      <c r="H1981">
        <v>0</v>
      </c>
      <c r="I1981">
        <v>528.90858583716215</v>
      </c>
      <c r="J1981">
        <v>664.57715239255788</v>
      </c>
      <c r="K1981">
        <v>5.0144372205149328E-2</v>
      </c>
      <c r="L1981">
        <v>59.46497974065818</v>
      </c>
      <c r="M1981">
        <v>393.25159552336567</v>
      </c>
      <c r="N1981">
        <v>5.2825286776975569</v>
      </c>
      <c r="O1981">
        <v>34.716244035735706</v>
      </c>
      <c r="P1981" s="1">
        <f>ETS[[#This Row],[Transform File.EUAprice]]*ETS[[#This Row],[Transform File.CAP]]*_xlfn.XLOOKUP(ETS[[#This Row],[Transform File.Year]],Graphs!$R$2:$R$41,Graphs!$T$2:$T$41)</f>
        <v>6862.9747409811598</v>
      </c>
    </row>
    <row r="1982" spans="1:16" hidden="1" x14ac:dyDescent="0.25">
      <c r="A1982">
        <v>4</v>
      </c>
      <c r="B1982" s="1" t="s">
        <v>87</v>
      </c>
      <c r="C1982" s="1" t="s">
        <v>295</v>
      </c>
      <c r="D1982">
        <v>2041</v>
      </c>
      <c r="E1982">
        <v>0</v>
      </c>
      <c r="F1982">
        <v>0</v>
      </c>
      <c r="G1982">
        <v>0</v>
      </c>
      <c r="H1982">
        <v>0</v>
      </c>
      <c r="I1982">
        <v>325.52158928548442</v>
      </c>
      <c r="J1982">
        <v>151.6771523925579</v>
      </c>
      <c r="K1982">
        <v>5.0144371857150677E-2</v>
      </c>
      <c r="L1982">
        <v>51.659699787262639</v>
      </c>
      <c r="M1982">
        <v>4187.399444321828</v>
      </c>
      <c r="N1982">
        <v>2.0692558626530236E-15</v>
      </c>
      <c r="O1982">
        <v>2.4790768021691064E-12</v>
      </c>
      <c r="P1982" s="1">
        <f>ETS[[#This Row],[Transform File.EUAprice]]*ETS[[#This Row],[Transform File.CAP]]*_xlfn.XLOOKUP(ETS[[#This Row],[Transform File.Year]],Graphs!$R$2:$R$41,Graphs!$T$2:$T$41)</f>
        <v>0</v>
      </c>
    </row>
    <row r="1983" spans="1:16" hidden="1" x14ac:dyDescent="0.25">
      <c r="A1983">
        <v>4</v>
      </c>
      <c r="B1983" s="1" t="s">
        <v>87</v>
      </c>
      <c r="C1983" s="1" t="s">
        <v>295</v>
      </c>
      <c r="D1983">
        <v>2042</v>
      </c>
      <c r="E1983">
        <v>0</v>
      </c>
      <c r="F1983">
        <v>0</v>
      </c>
      <c r="G1983">
        <v>0</v>
      </c>
      <c r="H1983">
        <v>0</v>
      </c>
      <c r="I1983">
        <v>283.18060613316021</v>
      </c>
      <c r="J1983">
        <v>0</v>
      </c>
      <c r="K1983">
        <v>5.014435721660692E-2</v>
      </c>
      <c r="L1983">
        <v>42.290838795107618</v>
      </c>
      <c r="M1983">
        <v>4211.3720595059649</v>
      </c>
      <c r="N1983">
        <v>2.2613960771718097E-15</v>
      </c>
      <c r="O1983">
        <v>2.7409174062967918E-12</v>
      </c>
      <c r="P1983" s="1">
        <f>ETS[[#This Row],[Transform File.EUAprice]]*ETS[[#This Row],[Transform File.CAP]]*_xlfn.XLOOKUP(ETS[[#This Row],[Transform File.Year]],Graphs!$R$2:$R$41,Graphs!$T$2:$T$41)</f>
        <v>0</v>
      </c>
    </row>
    <row r="1984" spans="1:16" hidden="1" x14ac:dyDescent="0.25">
      <c r="A1984">
        <v>4</v>
      </c>
      <c r="B1984" s="1" t="s">
        <v>87</v>
      </c>
      <c r="C1984" s="1" t="s">
        <v>295</v>
      </c>
      <c r="D1984">
        <v>2043</v>
      </c>
      <c r="E1984">
        <v>0</v>
      </c>
      <c r="F1984">
        <v>0</v>
      </c>
      <c r="G1984">
        <v>0</v>
      </c>
      <c r="H1984">
        <v>0</v>
      </c>
      <c r="I1984">
        <v>246.01395314027437</v>
      </c>
      <c r="J1984">
        <v>0</v>
      </c>
      <c r="K1984">
        <v>3.8181560475138869E-2</v>
      </c>
      <c r="L1984">
        <v>37.128471432410706</v>
      </c>
      <c r="M1984">
        <v>4233.2425527490204</v>
      </c>
      <c r="N1984">
        <v>2.5423625111582625E-15</v>
      </c>
      <c r="O1984">
        <v>3.0357143224435901E-12</v>
      </c>
      <c r="P1984" s="1">
        <f>ETS[[#This Row],[Transform File.EUAprice]]*ETS[[#This Row],[Transform File.CAP]]*_xlfn.XLOOKUP(ETS[[#This Row],[Transform File.Year]],Graphs!$R$2:$R$41,Graphs!$T$2:$T$41)</f>
        <v>0</v>
      </c>
    </row>
    <row r="1985" spans="1:16" hidden="1" x14ac:dyDescent="0.25">
      <c r="A1985">
        <v>4</v>
      </c>
      <c r="B1985" s="1" t="s">
        <v>87</v>
      </c>
      <c r="C1985" s="1" t="s">
        <v>295</v>
      </c>
      <c r="D1985">
        <v>2044</v>
      </c>
      <c r="E1985">
        <v>0</v>
      </c>
      <c r="F1985">
        <v>0</v>
      </c>
      <c r="G1985">
        <v>0</v>
      </c>
      <c r="H1985">
        <v>0</v>
      </c>
      <c r="I1985">
        <v>211.51205801020541</v>
      </c>
      <c r="J1985">
        <v>0</v>
      </c>
      <c r="K1985">
        <v>2.4074289908024821E-2</v>
      </c>
      <c r="L1985">
        <v>34.477820840160938</v>
      </c>
      <c r="M1985">
        <v>4253.858157377419</v>
      </c>
      <c r="N1985">
        <v>2.8509735124918081E-15</v>
      </c>
      <c r="O1985">
        <v>3.3678346908703519E-12</v>
      </c>
      <c r="P1985" s="1">
        <f>ETS[[#This Row],[Transform File.EUAprice]]*ETS[[#This Row],[Transform File.CAP]]*_xlfn.XLOOKUP(ETS[[#This Row],[Transform File.Year]],Graphs!$R$2:$R$41,Graphs!$T$2:$T$41)</f>
        <v>0</v>
      </c>
    </row>
    <row r="1986" spans="1:16" hidden="1" x14ac:dyDescent="0.25">
      <c r="A1986">
        <v>4</v>
      </c>
      <c r="B1986" s="1" t="s">
        <v>87</v>
      </c>
      <c r="C1986" s="1" t="s">
        <v>295</v>
      </c>
      <c r="D1986">
        <v>2045</v>
      </c>
      <c r="E1986">
        <v>0</v>
      </c>
      <c r="F1986">
        <v>0</v>
      </c>
      <c r="G1986">
        <v>0</v>
      </c>
      <c r="H1986">
        <v>0</v>
      </c>
      <c r="I1986">
        <v>182.51938718501214</v>
      </c>
      <c r="J1986">
        <v>0</v>
      </c>
      <c r="K1986">
        <v>2.4074289460408068E-2</v>
      </c>
      <c r="L1986">
        <v>28.96859653573285</v>
      </c>
      <c r="M1986">
        <v>4274.1768808219376</v>
      </c>
      <c r="N1986">
        <v>3.1894931071240229E-15</v>
      </c>
      <c r="O1986">
        <v>3.7421883416736546E-12</v>
      </c>
      <c r="P1986" s="1">
        <f>ETS[[#This Row],[Transform File.EUAprice]]*ETS[[#This Row],[Transform File.CAP]]*_xlfn.XLOOKUP(ETS[[#This Row],[Transform File.Year]],Graphs!$R$2:$R$41,Graphs!$T$2:$T$41)</f>
        <v>0</v>
      </c>
    </row>
    <row r="1987" spans="1:16" hidden="1" x14ac:dyDescent="0.25">
      <c r="A1987">
        <v>4</v>
      </c>
      <c r="B1987" s="1" t="s">
        <v>87</v>
      </c>
      <c r="C1987" s="1" t="s">
        <v>295</v>
      </c>
      <c r="D1987">
        <v>2046</v>
      </c>
      <c r="E1987">
        <v>0</v>
      </c>
      <c r="F1987">
        <v>0</v>
      </c>
      <c r="G1987">
        <v>0</v>
      </c>
      <c r="H1987">
        <v>0</v>
      </c>
      <c r="I1987">
        <v>155.4424365645105</v>
      </c>
      <c r="J1987">
        <v>0</v>
      </c>
      <c r="K1987">
        <v>2.4074289373291913E-2</v>
      </c>
      <c r="L1987">
        <v>27.052876331128338</v>
      </c>
      <c r="M1987">
        <v>4292.7038277560114</v>
      </c>
      <c r="N1987">
        <v>3.5682765505351825E-15</v>
      </c>
      <c r="O1987">
        <v>4.1672399834266512E-12</v>
      </c>
      <c r="P1987" s="1">
        <f>ETS[[#This Row],[Transform File.EUAprice]]*ETS[[#This Row],[Transform File.CAP]]*_xlfn.XLOOKUP(ETS[[#This Row],[Transform File.Year]],Graphs!$R$2:$R$41,Graphs!$T$2:$T$41)</f>
        <v>0</v>
      </c>
    </row>
    <row r="1988" spans="1:16" hidden="1" x14ac:dyDescent="0.25">
      <c r="A1988">
        <v>4</v>
      </c>
      <c r="B1988" s="1" t="s">
        <v>87</v>
      </c>
      <c r="C1988" s="1" t="s">
        <v>295</v>
      </c>
      <c r="D1988">
        <v>2047</v>
      </c>
      <c r="E1988">
        <v>0</v>
      </c>
      <c r="F1988">
        <v>0</v>
      </c>
      <c r="G1988">
        <v>0</v>
      </c>
      <c r="H1988">
        <v>0</v>
      </c>
      <c r="I1988">
        <v>132.54276399445303</v>
      </c>
      <c r="J1988">
        <v>0</v>
      </c>
      <c r="K1988">
        <v>2.4074289260694017E-2</v>
      </c>
      <c r="L1988">
        <v>22.87559828079679</v>
      </c>
      <c r="M1988">
        <v>4310.3094389343687</v>
      </c>
      <c r="N1988">
        <v>5.5933666193078545E-15</v>
      </c>
      <c r="O1988">
        <v>4.6506821730996383E-12</v>
      </c>
      <c r="P1988" s="1">
        <f>ETS[[#This Row],[Transform File.EUAprice]]*ETS[[#This Row],[Transform File.CAP]]*_xlfn.XLOOKUP(ETS[[#This Row],[Transform File.Year]],Graphs!$R$2:$R$41,Graphs!$T$2:$T$41)</f>
        <v>0</v>
      </c>
    </row>
    <row r="1989" spans="1:16" hidden="1" x14ac:dyDescent="0.25">
      <c r="A1989">
        <v>4</v>
      </c>
      <c r="B1989" s="1" t="s">
        <v>87</v>
      </c>
      <c r="C1989" s="1" t="s">
        <v>295</v>
      </c>
      <c r="D1989">
        <v>2048</v>
      </c>
      <c r="E1989">
        <v>0</v>
      </c>
      <c r="F1989">
        <v>0</v>
      </c>
      <c r="G1989">
        <v>0</v>
      </c>
      <c r="H1989">
        <v>0</v>
      </c>
      <c r="I1989">
        <v>112.77123053310487</v>
      </c>
      <c r="J1989">
        <v>0</v>
      </c>
      <c r="K1989">
        <v>8.2831687200311983E-4</v>
      </c>
      <c r="L1989">
        <v>19.770705144476146</v>
      </c>
      <c r="M1989">
        <v>4327.3531473699186</v>
      </c>
      <c r="N1989">
        <v>1.4170670628346136E-14</v>
      </c>
      <c r="O1989">
        <v>5.2024000571370934E-12</v>
      </c>
      <c r="P1989" s="1">
        <f>ETS[[#This Row],[Transform File.EUAprice]]*ETS[[#This Row],[Transform File.CAP]]*_xlfn.XLOOKUP(ETS[[#This Row],[Transform File.Year]],Graphs!$R$2:$R$41,Graphs!$T$2:$T$41)</f>
        <v>0</v>
      </c>
    </row>
    <row r="1990" spans="1:16" hidden="1" x14ac:dyDescent="0.25">
      <c r="A1990">
        <v>4</v>
      </c>
      <c r="B1990" s="1" t="s">
        <v>87</v>
      </c>
      <c r="C1990" s="1" t="s">
        <v>295</v>
      </c>
      <c r="D1990">
        <v>2049</v>
      </c>
      <c r="E1990">
        <v>0</v>
      </c>
      <c r="F1990">
        <v>0</v>
      </c>
      <c r="G1990">
        <v>0</v>
      </c>
      <c r="H1990">
        <v>0</v>
      </c>
      <c r="I1990">
        <v>96.372677645984979</v>
      </c>
      <c r="J1990">
        <v>0</v>
      </c>
      <c r="K1990">
        <v>7.4462536560244978E-9</v>
      </c>
      <c r="L1990">
        <v>16.398552879673638</v>
      </c>
      <c r="M1990">
        <v>4342.8864097148953</v>
      </c>
      <c r="N1990">
        <v>2.9325846412600749E-14</v>
      </c>
      <c r="O1990">
        <v>5.8366687891025252E-12</v>
      </c>
      <c r="P1990" s="1">
        <f>ETS[[#This Row],[Transform File.EUAprice]]*ETS[[#This Row],[Transform File.CAP]]*_xlfn.XLOOKUP(ETS[[#This Row],[Transform File.Year]],Graphs!$R$2:$R$41,Graphs!$T$2:$T$41)</f>
        <v>0</v>
      </c>
    </row>
    <row r="1991" spans="1:16" hidden="1" x14ac:dyDescent="0.25">
      <c r="A1991">
        <v>4</v>
      </c>
      <c r="B1991" s="1" t="s">
        <v>87</v>
      </c>
      <c r="C1991" s="1" t="s">
        <v>295</v>
      </c>
      <c r="D1991">
        <v>2050</v>
      </c>
      <c r="E1991">
        <v>0</v>
      </c>
      <c r="F1991">
        <v>0</v>
      </c>
      <c r="G1991">
        <v>0</v>
      </c>
      <c r="H1991">
        <v>0</v>
      </c>
      <c r="I1991">
        <v>83.000292648354957</v>
      </c>
      <c r="J1991">
        <v>0</v>
      </c>
      <c r="K1991">
        <v>7.3996065289207848E-9</v>
      </c>
      <c r="L1991">
        <v>13.372384990230415</v>
      </c>
      <c r="M1991">
        <v>4357.8136981116268</v>
      </c>
      <c r="N1991">
        <v>4.2684054441005775E-14</v>
      </c>
      <c r="O1991">
        <v>6.5683310096291513E-12</v>
      </c>
      <c r="P1991" s="1">
        <f>ETS[[#This Row],[Transform File.EUAprice]]*ETS[[#This Row],[Transform File.CAP]]*_xlfn.XLOOKUP(ETS[[#This Row],[Transform File.Year]],Graphs!$R$2:$R$41,Graphs!$T$2:$T$41)</f>
        <v>0</v>
      </c>
    </row>
    <row r="1992" spans="1:16" hidden="1" x14ac:dyDescent="0.25">
      <c r="A1992">
        <v>4</v>
      </c>
      <c r="B1992" s="1" t="s">
        <v>87</v>
      </c>
      <c r="C1992" s="1" t="s">
        <v>295</v>
      </c>
      <c r="D1992">
        <v>2051</v>
      </c>
      <c r="E1992">
        <v>0</v>
      </c>
      <c r="F1992">
        <v>0</v>
      </c>
      <c r="G1992">
        <v>0</v>
      </c>
      <c r="H1992">
        <v>0</v>
      </c>
      <c r="I1992">
        <v>70.441727287181806</v>
      </c>
      <c r="J1992">
        <v>0</v>
      </c>
      <c r="K1992">
        <v>7.3429426326347342E-9</v>
      </c>
      <c r="L1992">
        <v>12.558565353830211</v>
      </c>
      <c r="M1992">
        <v>4371.9811153298251</v>
      </c>
      <c r="N1992">
        <v>6.3434796419706852E-14</v>
      </c>
      <c r="O1992">
        <v>7.4180708466363619E-12</v>
      </c>
      <c r="P1992" s="1">
        <f>ETS[[#This Row],[Transform File.EUAprice]]*ETS[[#This Row],[Transform File.CAP]]*_xlfn.XLOOKUP(ETS[[#This Row],[Transform File.Year]],Graphs!$R$2:$R$41,Graphs!$T$2:$T$41)</f>
        <v>0</v>
      </c>
    </row>
    <row r="1993" spans="1:16" hidden="1" x14ac:dyDescent="0.25">
      <c r="A1993">
        <v>4</v>
      </c>
      <c r="B1993" s="1" t="s">
        <v>87</v>
      </c>
      <c r="C1993" s="1" t="s">
        <v>295</v>
      </c>
      <c r="D1993">
        <v>2052</v>
      </c>
      <c r="E1993">
        <v>0</v>
      </c>
      <c r="F1993">
        <v>0</v>
      </c>
      <c r="G1993">
        <v>0</v>
      </c>
      <c r="H1993">
        <v>0</v>
      </c>
      <c r="I1993">
        <v>58.50883485761851</v>
      </c>
      <c r="J1993">
        <v>0</v>
      </c>
      <c r="K1993">
        <v>7.2991049246153276E-9</v>
      </c>
      <c r="L1993">
        <v>11.932892422264189</v>
      </c>
      <c r="M1993">
        <v>4384.8875750952384</v>
      </c>
      <c r="N1993">
        <v>1.2236555875850081E-13</v>
      </c>
      <c r="O1993">
        <v>8.4136071463127193E-12</v>
      </c>
      <c r="P1993" s="1">
        <f>ETS[[#This Row],[Transform File.EUAprice]]*ETS[[#This Row],[Transform File.CAP]]*_xlfn.XLOOKUP(ETS[[#This Row],[Transform File.Year]],Graphs!$R$2:$R$41,Graphs!$T$2:$T$41)</f>
        <v>0</v>
      </c>
    </row>
    <row r="1994" spans="1:16" hidden="1" x14ac:dyDescent="0.25">
      <c r="A1994">
        <v>4</v>
      </c>
      <c r="B1994" s="1" t="s">
        <v>87</v>
      </c>
      <c r="C1994" s="1" t="s">
        <v>295</v>
      </c>
      <c r="D1994">
        <v>2053</v>
      </c>
      <c r="E1994">
        <v>0</v>
      </c>
      <c r="F1994">
        <v>0</v>
      </c>
      <c r="G1994">
        <v>0</v>
      </c>
      <c r="H1994">
        <v>0</v>
      </c>
      <c r="I1994">
        <v>48.609260461403224</v>
      </c>
      <c r="J1994">
        <v>0</v>
      </c>
      <c r="K1994">
        <v>7.2619352373702375E-9</v>
      </c>
      <c r="L1994">
        <v>9.8995743889533543</v>
      </c>
      <c r="M1994">
        <v>4397.4523753064923</v>
      </c>
      <c r="N1994">
        <v>2.0743504256925818E-13</v>
      </c>
      <c r="O1994">
        <v>9.5873881317468839E-12</v>
      </c>
      <c r="P1994" s="1">
        <f>ETS[[#This Row],[Transform File.EUAprice]]*ETS[[#This Row],[Transform File.CAP]]*_xlfn.XLOOKUP(ETS[[#This Row],[Transform File.Year]],Graphs!$R$2:$R$41,Graphs!$T$2:$T$41)</f>
        <v>0</v>
      </c>
    </row>
    <row r="1995" spans="1:16" hidden="1" x14ac:dyDescent="0.25">
      <c r="A1995">
        <v>4</v>
      </c>
      <c r="B1995" s="1" t="s">
        <v>87</v>
      </c>
      <c r="C1995" s="1" t="s">
        <v>295</v>
      </c>
      <c r="D1995">
        <v>2054</v>
      </c>
      <c r="E1995">
        <v>0</v>
      </c>
      <c r="F1995">
        <v>0</v>
      </c>
      <c r="G1995">
        <v>0</v>
      </c>
      <c r="H1995">
        <v>0</v>
      </c>
      <c r="I1995">
        <v>39.707603554760524</v>
      </c>
      <c r="J1995">
        <v>0</v>
      </c>
      <c r="K1995">
        <v>7.246698146684484E-9</v>
      </c>
      <c r="L1995">
        <v>8.9016568993959986</v>
      </c>
      <c r="M1995">
        <v>4409.1355840278129</v>
      </c>
      <c r="N1995">
        <v>3.2346270745938942E-13</v>
      </c>
      <c r="O1995">
        <v>1.0987137488609126E-11</v>
      </c>
      <c r="P1995" s="1">
        <f>ETS[[#This Row],[Transform File.EUAprice]]*ETS[[#This Row],[Transform File.CAP]]*_xlfn.XLOOKUP(ETS[[#This Row],[Transform File.Year]],Graphs!$R$2:$R$41,Graphs!$T$2:$T$41)</f>
        <v>0</v>
      </c>
    </row>
    <row r="1996" spans="1:16" hidden="1" x14ac:dyDescent="0.25">
      <c r="A1996">
        <v>4</v>
      </c>
      <c r="B1996" s="1" t="s">
        <v>87</v>
      </c>
      <c r="C1996" s="1" t="s">
        <v>295</v>
      </c>
      <c r="D1996">
        <v>2055</v>
      </c>
      <c r="E1996">
        <v>0</v>
      </c>
      <c r="F1996">
        <v>0</v>
      </c>
      <c r="G1996">
        <v>0</v>
      </c>
      <c r="H1996">
        <v>0</v>
      </c>
      <c r="I1996">
        <v>32.245688816280634</v>
      </c>
      <c r="J1996">
        <v>0</v>
      </c>
      <c r="K1996">
        <v>7.2396440391407329E-9</v>
      </c>
      <c r="L1996">
        <v>7.4619147312402472</v>
      </c>
      <c r="M1996">
        <v>4419.7750991878656</v>
      </c>
      <c r="N1996">
        <v>4.8748404751339468E-13</v>
      </c>
      <c r="O1996">
        <v>1.2677096014687694E-11</v>
      </c>
      <c r="P1996" s="1">
        <f>ETS[[#This Row],[Transform File.EUAprice]]*ETS[[#This Row],[Transform File.CAP]]*_xlfn.XLOOKUP(ETS[[#This Row],[Transform File.Year]],Graphs!$R$2:$R$41,Graphs!$T$2:$T$41)</f>
        <v>0</v>
      </c>
    </row>
    <row r="1997" spans="1:16" hidden="1" x14ac:dyDescent="0.25">
      <c r="A1997">
        <v>4</v>
      </c>
      <c r="B1997" s="1" t="s">
        <v>87</v>
      </c>
      <c r="C1997" s="1" t="s">
        <v>295</v>
      </c>
      <c r="D1997">
        <v>2056</v>
      </c>
      <c r="E1997">
        <v>0</v>
      </c>
      <c r="F1997">
        <v>0</v>
      </c>
      <c r="G1997">
        <v>0</v>
      </c>
      <c r="H1997">
        <v>0</v>
      </c>
      <c r="I1997">
        <v>24.926648168018502</v>
      </c>
      <c r="J1997">
        <v>0</v>
      </c>
      <c r="K1997">
        <v>7.2463645271163143E-9</v>
      </c>
      <c r="L1997">
        <v>7.3190406410157678</v>
      </c>
      <c r="M1997">
        <v>4430.2772506319834</v>
      </c>
      <c r="N1997">
        <v>7.7805013392456873E-13</v>
      </c>
      <c r="O1997">
        <v>1.4741784496996328E-11</v>
      </c>
      <c r="P1997" s="1">
        <f>ETS[[#This Row],[Transform File.EUAprice]]*ETS[[#This Row],[Transform File.CAP]]*_xlfn.XLOOKUP(ETS[[#This Row],[Transform File.Year]],Graphs!$R$2:$R$41,Graphs!$T$2:$T$41)</f>
        <v>0</v>
      </c>
    </row>
    <row r="1998" spans="1:16" hidden="1" x14ac:dyDescent="0.25">
      <c r="A1998">
        <v>4</v>
      </c>
      <c r="B1998" s="1" t="s">
        <v>87</v>
      </c>
      <c r="C1998" s="1" t="s">
        <v>295</v>
      </c>
      <c r="D1998">
        <v>2057</v>
      </c>
      <c r="E1998">
        <v>0</v>
      </c>
      <c r="F1998">
        <v>0</v>
      </c>
      <c r="G1998">
        <v>0</v>
      </c>
      <c r="H1998">
        <v>0</v>
      </c>
      <c r="I1998">
        <v>17.769218941824292</v>
      </c>
      <c r="J1998">
        <v>0</v>
      </c>
      <c r="K1998">
        <v>7.26386672891962E-9</v>
      </c>
      <c r="L1998">
        <v>7.1574292189303446</v>
      </c>
      <c r="M1998">
        <v>4439.8446459836323</v>
      </c>
      <c r="N1998">
        <v>2.4524969501182842E-12</v>
      </c>
      <c r="O1998">
        <v>1.731211631285872E-11</v>
      </c>
      <c r="P1998" s="1">
        <f>ETS[[#This Row],[Transform File.EUAprice]]*ETS[[#This Row],[Transform File.CAP]]*_xlfn.XLOOKUP(ETS[[#This Row],[Transform File.Year]],Graphs!$R$2:$R$41,Graphs!$T$2:$T$41)</f>
        <v>0</v>
      </c>
    </row>
    <row r="1999" spans="1:16" hidden="1" x14ac:dyDescent="0.25">
      <c r="A1999">
        <v>4</v>
      </c>
      <c r="B1999" s="1" t="s">
        <v>87</v>
      </c>
      <c r="C1999" s="1" t="s">
        <v>295</v>
      </c>
      <c r="D1999">
        <v>2058</v>
      </c>
      <c r="E1999">
        <v>0</v>
      </c>
      <c r="F1999">
        <v>0</v>
      </c>
      <c r="G1999">
        <v>0</v>
      </c>
      <c r="H1999">
        <v>0</v>
      </c>
      <c r="I1999">
        <v>13.100911060684558</v>
      </c>
      <c r="J1999">
        <v>0</v>
      </c>
      <c r="K1999">
        <v>7.2414714977888989E-9</v>
      </c>
      <c r="L1999">
        <v>4.6683078738982626</v>
      </c>
      <c r="M1999">
        <v>4448.7206640608365</v>
      </c>
      <c r="N1999">
        <v>6.635490115309866E-12</v>
      </c>
      <c r="O1999">
        <v>2.0573203705907079E-11</v>
      </c>
      <c r="P1999" s="1">
        <f>ETS[[#This Row],[Transform File.EUAprice]]*ETS[[#This Row],[Transform File.CAP]]*_xlfn.XLOOKUP(ETS[[#This Row],[Transform File.Year]],Graphs!$R$2:$R$41,Graphs!$T$2:$T$41)</f>
        <v>0</v>
      </c>
    </row>
    <row r="2000" spans="1:16" hidden="1" x14ac:dyDescent="0.25">
      <c r="A2000">
        <v>4</v>
      </c>
      <c r="B2000" s="1" t="s">
        <v>87</v>
      </c>
      <c r="C2000" s="1" t="s">
        <v>295</v>
      </c>
      <c r="D2000">
        <v>2059</v>
      </c>
      <c r="E2000">
        <v>0</v>
      </c>
      <c r="F2000">
        <v>0</v>
      </c>
      <c r="G2000">
        <v>0</v>
      </c>
      <c r="H2000">
        <v>0</v>
      </c>
      <c r="I2000">
        <v>6.9932928578259839</v>
      </c>
      <c r="J2000">
        <v>0</v>
      </c>
      <c r="K2000">
        <v>7.3177274755833105E-9</v>
      </c>
      <c r="L2000">
        <v>6.1076181955408471</v>
      </c>
      <c r="M2000">
        <v>4457.2748224464776</v>
      </c>
      <c r="N2000">
        <v>1.2299830840829213E-11</v>
      </c>
      <c r="O2000">
        <v>2.4800900369448459E-11</v>
      </c>
      <c r="P2000" s="1">
        <f>ETS[[#This Row],[Transform File.EUAprice]]*ETS[[#This Row],[Transform File.CAP]]*_xlfn.XLOOKUP(ETS[[#This Row],[Transform File.Year]],Graphs!$R$2:$R$41,Graphs!$T$2:$T$41)</f>
        <v>0</v>
      </c>
    </row>
    <row r="2001" spans="1:16" hidden="1" x14ac:dyDescent="0.25">
      <c r="A2001">
        <v>4</v>
      </c>
      <c r="B2001" s="1" t="s">
        <v>87</v>
      </c>
      <c r="C2001" s="1" t="s">
        <v>295</v>
      </c>
      <c r="D2001">
        <v>2060</v>
      </c>
      <c r="E2001">
        <v>0</v>
      </c>
      <c r="F2001">
        <v>0</v>
      </c>
      <c r="G2001">
        <v>0</v>
      </c>
      <c r="H2001">
        <v>0</v>
      </c>
      <c r="I2001">
        <v>0.31458881631835212</v>
      </c>
      <c r="J2001">
        <v>0</v>
      </c>
      <c r="K2001">
        <v>1.9140433184970654E-9</v>
      </c>
      <c r="L2001">
        <v>6.6787040395935886</v>
      </c>
      <c r="M2001">
        <v>4465.0613163049275</v>
      </c>
      <c r="N2001">
        <v>1.929935447067001E-11</v>
      </c>
      <c r="O2001">
        <v>3.1042661312903305E-11</v>
      </c>
      <c r="P2001" s="1">
        <f>ETS[[#This Row],[Transform File.EUAprice]]*ETS[[#This Row],[Transform File.CAP]]*_xlfn.XLOOKUP(ETS[[#This Row],[Transform File.Year]],Graphs!$R$2:$R$41,Graphs!$T$2:$T$41)</f>
        <v>0</v>
      </c>
    </row>
    <row r="2002" spans="1:16" hidden="1" x14ac:dyDescent="0.25">
      <c r="A2002">
        <v>4</v>
      </c>
      <c r="B2002" s="1" t="s">
        <v>87</v>
      </c>
      <c r="C2002" s="1" t="s">
        <v>420</v>
      </c>
      <c r="D2002">
        <v>2021</v>
      </c>
      <c r="E2002">
        <v>1596</v>
      </c>
      <c r="F2002">
        <v>3174.772426</v>
      </c>
      <c r="G2002">
        <v>0</v>
      </c>
      <c r="H2002">
        <v>0</v>
      </c>
      <c r="I2002">
        <v>1936.7099778985339</v>
      </c>
      <c r="J2002">
        <v>512.9</v>
      </c>
      <c r="K2002">
        <v>89.451848724362108</v>
      </c>
      <c r="L2002">
        <v>635.7105993771039</v>
      </c>
      <c r="M2002">
        <v>80</v>
      </c>
      <c r="N2002">
        <v>1464.0266865517037</v>
      </c>
      <c r="O2002">
        <v>1710.8332821899689</v>
      </c>
      <c r="P2002" s="1">
        <f>ETS[[#This Row],[Transform File.EUAprice]]*ETS[[#This Row],[Transform File.CAP]]*_xlfn.XLOOKUP(ETS[[#This Row],[Transform File.Year]],Graphs!$R$2:$R$41,Graphs!$T$2:$T$41)</f>
        <v>127680</v>
      </c>
    </row>
    <row r="2003" spans="1:16" hidden="1" x14ac:dyDescent="0.25">
      <c r="A2003">
        <v>4</v>
      </c>
      <c r="B2003" s="1" t="s">
        <v>87</v>
      </c>
      <c r="C2003" s="1" t="s">
        <v>420</v>
      </c>
      <c r="D2003">
        <v>2022</v>
      </c>
      <c r="E2003">
        <v>1552</v>
      </c>
      <c r="F2003">
        <v>1552</v>
      </c>
      <c r="G2003">
        <v>0</v>
      </c>
      <c r="H2003">
        <v>0</v>
      </c>
      <c r="I2003">
        <v>2099.5899737032337</v>
      </c>
      <c r="J2003">
        <v>736.99426437988245</v>
      </c>
      <c r="K2003">
        <v>100.14064754064609</v>
      </c>
      <c r="L2003">
        <v>551.98509227477177</v>
      </c>
      <c r="M2003">
        <v>80.529806815682505</v>
      </c>
      <c r="N2003">
        <v>1096.2952069721414</v>
      </c>
      <c r="O2003">
        <v>455.70489620819353</v>
      </c>
      <c r="P2003" s="1">
        <f>ETS[[#This Row],[Transform File.EUAprice]]*ETS[[#This Row],[Transform File.CAP]]*_xlfn.XLOOKUP(ETS[[#This Row],[Transform File.Year]],Graphs!$R$2:$R$41,Graphs!$T$2:$T$41)</f>
        <v>124982.26017793924</v>
      </c>
    </row>
    <row r="2004" spans="1:16" hidden="1" x14ac:dyDescent="0.25">
      <c r="A2004">
        <v>4</v>
      </c>
      <c r="B2004" s="1" t="s">
        <v>87</v>
      </c>
      <c r="C2004" s="1" t="s">
        <v>420</v>
      </c>
      <c r="D2004">
        <v>2023</v>
      </c>
      <c r="E2004">
        <v>1509</v>
      </c>
      <c r="F2004">
        <v>1509</v>
      </c>
      <c r="G2004">
        <v>0</v>
      </c>
      <c r="H2004">
        <v>0</v>
      </c>
      <c r="I2004">
        <v>2349.5962532245808</v>
      </c>
      <c r="J2004">
        <v>738.22967096066964</v>
      </c>
      <c r="K2004">
        <v>108.73362427859473</v>
      </c>
      <c r="L2004">
        <v>412.03042523938859</v>
      </c>
      <c r="M2004">
        <v>80.529806815681525</v>
      </c>
      <c r="N2004">
        <v>1085.545245817671</v>
      </c>
      <c r="O2004">
        <v>423.45485736266335</v>
      </c>
      <c r="P2004" s="1">
        <f>ETS[[#This Row],[Transform File.EUAprice]]*ETS[[#This Row],[Transform File.CAP]]*_xlfn.XLOOKUP(ETS[[#This Row],[Transform File.Year]],Graphs!$R$2:$R$41,Graphs!$T$2:$T$41)</f>
        <v>121519.47848486342</v>
      </c>
    </row>
    <row r="2005" spans="1:16" hidden="1" x14ac:dyDescent="0.25">
      <c r="A2005">
        <v>4</v>
      </c>
      <c r="B2005" s="1" t="s">
        <v>87</v>
      </c>
      <c r="C2005" s="1" t="s">
        <v>420</v>
      </c>
      <c r="D2005">
        <v>2024</v>
      </c>
      <c r="E2005">
        <v>1412</v>
      </c>
      <c r="F2005">
        <v>1412</v>
      </c>
      <c r="G2005">
        <v>0</v>
      </c>
      <c r="H2005">
        <v>0</v>
      </c>
      <c r="I2005">
        <v>2605.2483698312135</v>
      </c>
      <c r="J2005">
        <v>813.38498248013116</v>
      </c>
      <c r="K2005">
        <v>87.185190909308105</v>
      </c>
      <c r="L2005">
        <v>255.77771000392784</v>
      </c>
      <c r="M2005">
        <v>88.582729312280918</v>
      </c>
      <c r="N2005">
        <v>1069.7647936011551</v>
      </c>
      <c r="O2005">
        <v>342.23531818261779</v>
      </c>
      <c r="P2005" s="1">
        <f>ETS[[#This Row],[Transform File.EUAprice]]*ETS[[#This Row],[Transform File.CAP]]*_xlfn.XLOOKUP(ETS[[#This Row],[Transform File.Year]],Graphs!$R$2:$R$41,Graphs!$T$2:$T$41)</f>
        <v>119122.67979899108</v>
      </c>
    </row>
    <row r="2006" spans="1:16" hidden="1" x14ac:dyDescent="0.25">
      <c r="A2006">
        <v>4</v>
      </c>
      <c r="B2006" s="1" t="s">
        <v>87</v>
      </c>
      <c r="C2006" s="1" t="s">
        <v>420</v>
      </c>
      <c r="D2006">
        <v>2025</v>
      </c>
      <c r="E2006">
        <v>1412</v>
      </c>
      <c r="F2006">
        <v>1412</v>
      </c>
      <c r="G2006">
        <v>0</v>
      </c>
      <c r="H2006">
        <v>0</v>
      </c>
      <c r="I2006">
        <v>2897.0763140839808</v>
      </c>
      <c r="J2006">
        <v>808.16032630233474</v>
      </c>
      <c r="K2006">
        <v>93.155387033038565</v>
      </c>
      <c r="L2006">
        <v>218.85634241185943</v>
      </c>
      <c r="M2006">
        <v>97.440932222409984</v>
      </c>
      <c r="N2006">
        <v>1073.5391466704523</v>
      </c>
      <c r="O2006">
        <v>338.46097454742261</v>
      </c>
      <c r="P2006" s="1">
        <f>ETS[[#This Row],[Transform File.EUAprice]]*ETS[[#This Row],[Transform File.CAP]]*_xlfn.XLOOKUP(ETS[[#This Row],[Transform File.Year]],Graphs!$R$2:$R$41,Graphs!$T$2:$T$41)</f>
        <v>124795.09868303209</v>
      </c>
    </row>
    <row r="2007" spans="1:16" hidden="1" x14ac:dyDescent="0.25">
      <c r="A2007">
        <v>4</v>
      </c>
      <c r="B2007" s="1" t="s">
        <v>87</v>
      </c>
      <c r="C2007" s="1" t="s">
        <v>420</v>
      </c>
      <c r="D2007">
        <v>2026</v>
      </c>
      <c r="E2007">
        <v>1295</v>
      </c>
      <c r="F2007">
        <v>1295</v>
      </c>
      <c r="G2007">
        <v>0</v>
      </c>
      <c r="H2007">
        <v>0</v>
      </c>
      <c r="I2007">
        <v>3114.2494059920136</v>
      </c>
      <c r="J2007">
        <v>802.52590251324239</v>
      </c>
      <c r="K2007">
        <v>73.573893361426755</v>
      </c>
      <c r="L2007">
        <v>201.72711221729827</v>
      </c>
      <c r="M2007">
        <v>107.18494109970278</v>
      </c>
      <c r="N2007">
        <v>1045.2517777847793</v>
      </c>
      <c r="O2007">
        <v>249.74835378442563</v>
      </c>
      <c r="P2007" s="1">
        <f>ETS[[#This Row],[Transform File.EUAprice]]*ETS[[#This Row],[Transform File.CAP]]*_xlfn.XLOOKUP(ETS[[#This Row],[Transform File.Year]],Graphs!$R$2:$R$41,Graphs!$T$2:$T$41)</f>
        <v>119904.54484320492</v>
      </c>
    </row>
    <row r="2008" spans="1:16" hidden="1" x14ac:dyDescent="0.25">
      <c r="A2008">
        <v>4</v>
      </c>
      <c r="B2008" s="1" t="s">
        <v>87</v>
      </c>
      <c r="C2008" s="1" t="s">
        <v>420</v>
      </c>
      <c r="D2008">
        <v>2027</v>
      </c>
      <c r="E2008">
        <v>1233</v>
      </c>
      <c r="F2008">
        <v>1233</v>
      </c>
      <c r="G2008">
        <v>0</v>
      </c>
      <c r="H2008">
        <v>0</v>
      </c>
      <c r="I2008">
        <v>3302.6576423632559</v>
      </c>
      <c r="J2008">
        <v>796.44957421071592</v>
      </c>
      <c r="K2008">
        <v>61.384280713001765</v>
      </c>
      <c r="L2008">
        <v>186.75790870503971</v>
      </c>
      <c r="M2008">
        <v>117.90333354940735</v>
      </c>
      <c r="N2008">
        <v>1029.8375916276675</v>
      </c>
      <c r="O2008">
        <v>203.16255130263266</v>
      </c>
      <c r="P2008" s="1">
        <f>ETS[[#This Row],[Transform File.EUAprice]]*ETS[[#This Row],[Transform File.CAP]]*_xlfn.XLOOKUP(ETS[[#This Row],[Transform File.Year]],Graphs!$R$2:$R$41,Graphs!$T$2:$T$41)</f>
        <v>119600.21617858339</v>
      </c>
    </row>
    <row r="2009" spans="1:16" hidden="1" x14ac:dyDescent="0.25">
      <c r="A2009">
        <v>4</v>
      </c>
      <c r="B2009" s="1" t="s">
        <v>87</v>
      </c>
      <c r="C2009" s="1" t="s">
        <v>420</v>
      </c>
      <c r="D2009">
        <v>2028</v>
      </c>
      <c r="E2009">
        <v>1141</v>
      </c>
      <c r="F2009">
        <v>1141</v>
      </c>
      <c r="G2009">
        <v>0</v>
      </c>
      <c r="H2009">
        <v>0</v>
      </c>
      <c r="I2009">
        <v>3443.6306636033246</v>
      </c>
      <c r="J2009">
        <v>789.89668426616356</v>
      </c>
      <c r="K2009">
        <v>41.499211910684586</v>
      </c>
      <c r="L2009">
        <v>168.63108258308318</v>
      </c>
      <c r="M2009">
        <v>129.69354432065961</v>
      </c>
      <c r="N2009">
        <v>996.82495379966588</v>
      </c>
      <c r="O2009">
        <v>144.17520160210503</v>
      </c>
      <c r="P2009" s="1">
        <f>ETS[[#This Row],[Transform File.EUAprice]]*ETS[[#This Row],[Transform File.CAP]]*_xlfn.XLOOKUP(ETS[[#This Row],[Transform File.Year]],Graphs!$R$2:$R$41,Graphs!$T$2:$T$41)</f>
        <v>115946.46386648917</v>
      </c>
    </row>
    <row r="2010" spans="1:16" hidden="1" x14ac:dyDescent="0.25">
      <c r="A2010">
        <v>4</v>
      </c>
      <c r="B2010" s="1" t="s">
        <v>87</v>
      </c>
      <c r="C2010" s="1" t="s">
        <v>420</v>
      </c>
      <c r="D2010">
        <v>2029</v>
      </c>
      <c r="E2010">
        <v>1049</v>
      </c>
      <c r="F2010">
        <v>1049</v>
      </c>
      <c r="G2010">
        <v>0</v>
      </c>
      <c r="H2010">
        <v>0</v>
      </c>
      <c r="I2010">
        <v>3590.3769631639107</v>
      </c>
      <c r="J2010">
        <v>782.82985772909808</v>
      </c>
      <c r="K2010">
        <v>16.777340345662694</v>
      </c>
      <c r="L2010">
        <v>102.64650236465259</v>
      </c>
      <c r="M2010">
        <v>142.66275087718907</v>
      </c>
      <c r="N2010">
        <v>960.94957955900986</v>
      </c>
      <c r="O2010">
        <v>88.050589535828422</v>
      </c>
      <c r="P2010" s="1">
        <f>ETS[[#This Row],[Transform File.EUAprice]]*ETS[[#This Row],[Transform File.CAP]]*_xlfn.XLOOKUP(ETS[[#This Row],[Transform File.Year]],Graphs!$R$2:$R$41,Graphs!$T$2:$T$41)</f>
        <v>111673.54115141759</v>
      </c>
    </row>
    <row r="2011" spans="1:16" hidden="1" x14ac:dyDescent="0.25">
      <c r="A2011">
        <v>4</v>
      </c>
      <c r="B2011" s="1" t="s">
        <v>87</v>
      </c>
      <c r="C2011" s="1" t="s">
        <v>420</v>
      </c>
      <c r="D2011">
        <v>2030</v>
      </c>
      <c r="E2011">
        <v>958</v>
      </c>
      <c r="F2011">
        <v>958</v>
      </c>
      <c r="G2011">
        <v>0</v>
      </c>
      <c r="H2011">
        <v>0</v>
      </c>
      <c r="I2011">
        <v>3671.379675313286</v>
      </c>
      <c r="J2011">
        <v>775.20878874195807</v>
      </c>
      <c r="K2011">
        <v>5.2514053773614036</v>
      </c>
      <c r="L2011">
        <v>96.537093731305092</v>
      </c>
      <c r="M2011">
        <v>156.92884750053082</v>
      </c>
      <c r="N2011">
        <v>908.18896458016764</v>
      </c>
      <c r="O2011">
        <v>49.81121955287221</v>
      </c>
      <c r="P2011" s="1">
        <f>ETS[[#This Row],[Transform File.EUAprice]]*ETS[[#This Row],[Transform File.CAP]]*_xlfn.XLOOKUP(ETS[[#This Row],[Transform File.Year]],Graphs!$R$2:$R$41,Graphs!$T$2:$T$41)</f>
        <v>106842.29319021069</v>
      </c>
    </row>
    <row r="2012" spans="1:16" hidden="1" x14ac:dyDescent="0.25">
      <c r="A2012">
        <v>4</v>
      </c>
      <c r="B2012" s="1" t="s">
        <v>87</v>
      </c>
      <c r="C2012" s="1" t="s">
        <v>420</v>
      </c>
      <c r="D2012">
        <v>2031</v>
      </c>
      <c r="E2012">
        <v>866</v>
      </c>
      <c r="F2012">
        <v>866</v>
      </c>
      <c r="G2012">
        <v>0</v>
      </c>
      <c r="H2012">
        <v>0</v>
      </c>
      <c r="I2012">
        <v>3716.7041418777308</v>
      </c>
      <c r="J2012">
        <v>766.99001076668515</v>
      </c>
      <c r="K2012">
        <v>2.750821458999571</v>
      </c>
      <c r="L2012">
        <v>50.934701209870752</v>
      </c>
      <c r="M2012">
        <v>172.62151675272699</v>
      </c>
      <c r="N2012">
        <v>835.54295250792313</v>
      </c>
      <c r="O2012">
        <v>30.457248147118477</v>
      </c>
      <c r="P2012" s="1">
        <f>ETS[[#This Row],[Transform File.EUAprice]]*ETS[[#This Row],[Transform File.CAP]]*_xlfn.XLOOKUP(ETS[[#This Row],[Transform File.Year]],Graphs!$R$2:$R$41,Graphs!$T$2:$T$41)</f>
        <v>101180.87427698047</v>
      </c>
    </row>
    <row r="2013" spans="1:16" hidden="1" x14ac:dyDescent="0.25">
      <c r="A2013">
        <v>4</v>
      </c>
      <c r="B2013" s="1" t="s">
        <v>87</v>
      </c>
      <c r="C2013" s="1" t="s">
        <v>420</v>
      </c>
      <c r="D2013">
        <v>2032</v>
      </c>
      <c r="E2013">
        <v>774</v>
      </c>
      <c r="F2013">
        <v>774</v>
      </c>
      <c r="G2013">
        <v>0</v>
      </c>
      <c r="H2013">
        <v>0</v>
      </c>
      <c r="I2013">
        <v>3686.020813554429</v>
      </c>
      <c r="J2013">
        <v>758.12664878228554</v>
      </c>
      <c r="K2013">
        <v>2.1979513750799242</v>
      </c>
      <c r="L2013">
        <v>44.358728165936334</v>
      </c>
      <c r="M2013">
        <v>189.88340807703401</v>
      </c>
      <c r="N2013">
        <v>741.44557564392812</v>
      </c>
      <c r="O2013">
        <v>32.55464317035041</v>
      </c>
      <c r="P2013" s="1">
        <f>ETS[[#This Row],[Transform File.EUAprice]]*ETS[[#This Row],[Transform File.CAP]]*_xlfn.XLOOKUP(ETS[[#This Row],[Transform File.Year]],Graphs!$R$2:$R$41,Graphs!$T$2:$T$41)</f>
        <v>94738.016325527613</v>
      </c>
    </row>
    <row r="2014" spans="1:16" hidden="1" x14ac:dyDescent="0.25">
      <c r="A2014">
        <v>4</v>
      </c>
      <c r="B2014" s="1" t="s">
        <v>87</v>
      </c>
      <c r="C2014" s="1" t="s">
        <v>420</v>
      </c>
      <c r="D2014">
        <v>2033</v>
      </c>
      <c r="E2014">
        <v>682</v>
      </c>
      <c r="F2014">
        <v>682</v>
      </c>
      <c r="G2014">
        <v>0</v>
      </c>
      <c r="H2014">
        <v>0</v>
      </c>
      <c r="I2014">
        <v>3572.7213639847059</v>
      </c>
      <c r="J2014">
        <v>748.56815201644145</v>
      </c>
      <c r="K2014">
        <v>1.6477450137052123</v>
      </c>
      <c r="L2014">
        <v>45.083552539576509</v>
      </c>
      <c r="M2014">
        <v>208.87143428686187</v>
      </c>
      <c r="N2014">
        <v>645.17575747814976</v>
      </c>
      <c r="O2014">
        <v>36.824481296181588</v>
      </c>
      <c r="P2014" s="1">
        <f>ETS[[#This Row],[Transform File.EUAprice]]*ETS[[#This Row],[Transform File.CAP]]*_xlfn.XLOOKUP(ETS[[#This Row],[Transform File.Year]],Graphs!$R$2:$R$41,Graphs!$T$2:$T$41)</f>
        <v>87452.138304034655</v>
      </c>
    </row>
    <row r="2015" spans="1:16" hidden="1" x14ac:dyDescent="0.25">
      <c r="A2015">
        <v>4</v>
      </c>
      <c r="B2015" s="1" t="s">
        <v>87</v>
      </c>
      <c r="C2015" s="1" t="s">
        <v>420</v>
      </c>
      <c r="D2015">
        <v>2034</v>
      </c>
      <c r="E2015">
        <v>591</v>
      </c>
      <c r="F2015">
        <v>591</v>
      </c>
      <c r="G2015">
        <v>0</v>
      </c>
      <c r="H2015">
        <v>0</v>
      </c>
      <c r="I2015">
        <v>3378.6917777707695</v>
      </c>
      <c r="J2015">
        <v>738.26000567600715</v>
      </c>
      <c r="K2015">
        <v>0.93491400224636045</v>
      </c>
      <c r="L2015">
        <v>45.834666535683063</v>
      </c>
      <c r="M2015">
        <v>229.75819775060532</v>
      </c>
      <c r="N2015">
        <v>553.90484587166361</v>
      </c>
      <c r="O2015">
        <v>37.095414828904758</v>
      </c>
      <c r="P2015" s="1">
        <f>ETS[[#This Row],[Transform File.EUAprice]]*ETS[[#This Row],[Transform File.CAP]]*_xlfn.XLOOKUP(ETS[[#This Row],[Transform File.Year]],Graphs!$R$2:$R$41,Graphs!$T$2:$T$41)</f>
        <v>79391.902096059537</v>
      </c>
    </row>
    <row r="2016" spans="1:16" hidden="1" x14ac:dyDescent="0.25">
      <c r="A2016">
        <v>4</v>
      </c>
      <c r="B2016" s="1" t="s">
        <v>87</v>
      </c>
      <c r="C2016" s="1" t="s">
        <v>420</v>
      </c>
      <c r="D2016">
        <v>2035</v>
      </c>
      <c r="E2016">
        <v>499</v>
      </c>
      <c r="F2016">
        <v>499</v>
      </c>
      <c r="G2016">
        <v>0</v>
      </c>
      <c r="H2016">
        <v>0</v>
      </c>
      <c r="I2016">
        <v>3101.946078410685</v>
      </c>
      <c r="J2016">
        <v>727.14276822799343</v>
      </c>
      <c r="K2016">
        <v>0.34216147443683825</v>
      </c>
      <c r="L2016">
        <v>48.260769657654016</v>
      </c>
      <c r="M2016">
        <v>252.7346256015183</v>
      </c>
      <c r="N2016">
        <v>462.10913368227301</v>
      </c>
      <c r="O2016">
        <v>36.891124333392398</v>
      </c>
      <c r="P2016" s="1">
        <f>ETS[[#This Row],[Transform File.EUAprice]]*ETS[[#This Row],[Transform File.CAP]]*_xlfn.XLOOKUP(ETS[[#This Row],[Transform File.Year]],Graphs!$R$2:$R$41,Graphs!$T$2:$T$41)</f>
        <v>70225.316105606718</v>
      </c>
    </row>
    <row r="2017" spans="1:16" hidden="1" x14ac:dyDescent="0.25">
      <c r="A2017">
        <v>4</v>
      </c>
      <c r="B2017" s="1" t="s">
        <v>87</v>
      </c>
      <c r="C2017" s="1" t="s">
        <v>420</v>
      </c>
      <c r="D2017">
        <v>2036</v>
      </c>
      <c r="E2017">
        <v>407</v>
      </c>
      <c r="F2017">
        <v>407</v>
      </c>
      <c r="G2017">
        <v>0</v>
      </c>
      <c r="H2017">
        <v>0</v>
      </c>
      <c r="I2017">
        <v>2740.5987491138649</v>
      </c>
      <c r="J2017">
        <v>715.15429800874165</v>
      </c>
      <c r="K2017">
        <v>0.35726409900387074</v>
      </c>
      <c r="L2017">
        <v>52.835767189074872</v>
      </c>
      <c r="M2017">
        <v>278.00752821714451</v>
      </c>
      <c r="N2017">
        <v>358.28408592139232</v>
      </c>
      <c r="O2017">
        <v>48.716198894473983</v>
      </c>
      <c r="P2017" s="1">
        <f>ETS[[#This Row],[Transform File.EUAprice]]*ETS[[#This Row],[Transform File.CAP]]*_xlfn.XLOOKUP(ETS[[#This Row],[Transform File.Year]],Graphs!$R$2:$R$41,Graphs!$T$2:$T$41)</f>
        <v>60005.364436446078</v>
      </c>
    </row>
    <row r="2018" spans="1:16" hidden="1" x14ac:dyDescent="0.25">
      <c r="A2018">
        <v>4</v>
      </c>
      <c r="B2018" s="1" t="s">
        <v>87</v>
      </c>
      <c r="C2018" s="1" t="s">
        <v>420</v>
      </c>
      <c r="D2018">
        <v>2037</v>
      </c>
      <c r="E2018">
        <v>315</v>
      </c>
      <c r="F2018">
        <v>315</v>
      </c>
      <c r="G2018">
        <v>0</v>
      </c>
      <c r="H2018">
        <v>0</v>
      </c>
      <c r="I2018">
        <v>2292.9814870287014</v>
      </c>
      <c r="J2018">
        <v>702.23078587082671</v>
      </c>
      <c r="K2018">
        <v>0.36661954424245591</v>
      </c>
      <c r="L2018">
        <v>60.019856670094342</v>
      </c>
      <c r="M2018">
        <v>305.79871306552695</v>
      </c>
      <c r="N2018">
        <v>269.33739586181383</v>
      </c>
      <c r="O2018">
        <v>45.66291905493415</v>
      </c>
      <c r="P2018" s="1">
        <f>ETS[[#This Row],[Transform File.EUAprice]]*ETS[[#This Row],[Transform File.CAP]]*_xlfn.XLOOKUP(ETS[[#This Row],[Transform File.Year]],Graphs!$R$2:$R$41,Graphs!$T$2:$T$41)</f>
        <v>48651.475961550925</v>
      </c>
    </row>
    <row r="2019" spans="1:16" hidden="1" x14ac:dyDescent="0.25">
      <c r="A2019">
        <v>4</v>
      </c>
      <c r="B2019" s="1" t="s">
        <v>87</v>
      </c>
      <c r="C2019" s="1" t="s">
        <v>420</v>
      </c>
      <c r="D2019">
        <v>2038</v>
      </c>
      <c r="E2019">
        <v>224</v>
      </c>
      <c r="F2019">
        <v>224</v>
      </c>
      <c r="G2019">
        <v>0</v>
      </c>
      <c r="H2019">
        <v>0</v>
      </c>
      <c r="I2019">
        <v>1763.8513776294099</v>
      </c>
      <c r="J2019">
        <v>688.28831770349859</v>
      </c>
      <c r="K2019">
        <v>0.36661954444393496</v>
      </c>
      <c r="L2019">
        <v>64.475172151349014</v>
      </c>
      <c r="M2019">
        <v>336.37819949433208</v>
      </c>
      <c r="N2019">
        <v>171.53092122919583</v>
      </c>
      <c r="O2019">
        <v>52.469408384881376</v>
      </c>
      <c r="P2019" s="1">
        <f>ETS[[#This Row],[Transform File.EUAprice]]*ETS[[#This Row],[Transform File.CAP]]*_xlfn.XLOOKUP(ETS[[#This Row],[Transform File.Year]],Graphs!$R$2:$R$41,Graphs!$T$2:$T$41)</f>
        <v>36244.021045529691</v>
      </c>
    </row>
    <row r="2020" spans="1:16" hidden="1" x14ac:dyDescent="0.25">
      <c r="A2020">
        <v>4</v>
      </c>
      <c r="B2020" s="1" t="s">
        <v>87</v>
      </c>
      <c r="C2020" s="1" t="s">
        <v>420</v>
      </c>
      <c r="D2020">
        <v>2039</v>
      </c>
      <c r="E2020">
        <v>132</v>
      </c>
      <c r="F2020">
        <v>132</v>
      </c>
      <c r="G2020">
        <v>0</v>
      </c>
      <c r="H2020">
        <v>0</v>
      </c>
      <c r="I2020">
        <v>1165.2881713755237</v>
      </c>
      <c r="J2020">
        <v>673.25232201405345</v>
      </c>
      <c r="K2020">
        <v>0.36383381740862375</v>
      </c>
      <c r="L2020">
        <v>56.947050422424184</v>
      </c>
      <c r="M2020">
        <v>370.01562699726026</v>
      </c>
      <c r="N2020">
        <v>105.60553506010866</v>
      </c>
      <c r="O2020">
        <v>26.39480812715929</v>
      </c>
      <c r="P2020" s="1">
        <f>ETS[[#This Row],[Transform File.EUAprice]]*ETS[[#This Row],[Transform File.CAP]]*_xlfn.XLOOKUP(ETS[[#This Row],[Transform File.Year]],Graphs!$R$2:$R$41,Graphs!$T$2:$T$41)</f>
        <v>22375.111709849847</v>
      </c>
    </row>
    <row r="2021" spans="1:16" hidden="1" x14ac:dyDescent="0.25">
      <c r="A2021">
        <v>4</v>
      </c>
      <c r="B2021" s="1" t="s">
        <v>87</v>
      </c>
      <c r="C2021" s="1" t="s">
        <v>420</v>
      </c>
      <c r="D2021">
        <v>2040</v>
      </c>
      <c r="E2021">
        <v>40</v>
      </c>
      <c r="F2021">
        <v>40</v>
      </c>
      <c r="G2021">
        <v>0</v>
      </c>
      <c r="H2021">
        <v>0</v>
      </c>
      <c r="I2021">
        <v>493.41657565227797</v>
      </c>
      <c r="J2021">
        <v>657.03703344080202</v>
      </c>
      <c r="K2021">
        <v>0.33570559714071158</v>
      </c>
      <c r="L2021">
        <v>54.498856685302954</v>
      </c>
      <c r="M2021">
        <v>407.01678695236046</v>
      </c>
      <c r="N2021">
        <v>2.6072773114754231</v>
      </c>
      <c r="O2021">
        <v>37.393078499184099</v>
      </c>
      <c r="P2021" s="1">
        <f>ETS[[#This Row],[Transform File.EUAprice]]*ETS[[#This Row],[Transform File.CAP]]*_xlfn.XLOOKUP(ETS[[#This Row],[Transform File.Year]],Graphs!$R$2:$R$41,Graphs!$T$2:$T$41)</f>
        <v>7103.2030379731505</v>
      </c>
    </row>
    <row r="2022" spans="1:16" hidden="1" x14ac:dyDescent="0.25">
      <c r="A2022">
        <v>4</v>
      </c>
      <c r="B2022" s="1" t="s">
        <v>87</v>
      </c>
      <c r="C2022" s="1" t="s">
        <v>420</v>
      </c>
      <c r="D2022">
        <v>2041</v>
      </c>
      <c r="E2022">
        <v>0</v>
      </c>
      <c r="F2022">
        <v>0</v>
      </c>
      <c r="G2022">
        <v>0</v>
      </c>
      <c r="H2022">
        <v>0</v>
      </c>
      <c r="I2022">
        <v>301.53601761722769</v>
      </c>
      <c r="J2022">
        <v>144.13703344080204</v>
      </c>
      <c r="K2022">
        <v>0.33570559644576919</v>
      </c>
      <c r="L2022">
        <v>47.407818997802515</v>
      </c>
      <c r="M2022">
        <v>4187.3994440084507</v>
      </c>
      <c r="N2022">
        <v>3.0632504811147067E-14</v>
      </c>
      <c r="O2022">
        <v>1.4870864955203883E-12</v>
      </c>
      <c r="P2022" s="1">
        <f>ETS[[#This Row],[Transform File.EUAprice]]*ETS[[#This Row],[Transform File.CAP]]*_xlfn.XLOOKUP(ETS[[#This Row],[Transform File.Year]],Graphs!$R$2:$R$41,Graphs!$T$2:$T$41)</f>
        <v>0</v>
      </c>
    </row>
    <row r="2023" spans="1:16" hidden="1" x14ac:dyDescent="0.25">
      <c r="A2023">
        <v>4</v>
      </c>
      <c r="B2023" s="1" t="s">
        <v>87</v>
      </c>
      <c r="C2023" s="1" t="s">
        <v>420</v>
      </c>
      <c r="D2023">
        <v>2042</v>
      </c>
      <c r="E2023">
        <v>0</v>
      </c>
      <c r="F2023">
        <v>0</v>
      </c>
      <c r="G2023">
        <v>0</v>
      </c>
      <c r="H2023">
        <v>0</v>
      </c>
      <c r="I2023">
        <v>264.28798165179853</v>
      </c>
      <c r="J2023">
        <v>0</v>
      </c>
      <c r="K2023">
        <v>0.33570558412388485</v>
      </c>
      <c r="L2023">
        <v>36.912330381305267</v>
      </c>
      <c r="M2023">
        <v>4211.3720591599795</v>
      </c>
      <c r="N2023">
        <v>3.9386505158539321E-14</v>
      </c>
      <c r="O2023">
        <v>1.6445865100351827E-12</v>
      </c>
      <c r="P2023" s="1">
        <f>ETS[[#This Row],[Transform File.EUAprice]]*ETS[[#This Row],[Transform File.CAP]]*_xlfn.XLOOKUP(ETS[[#This Row],[Transform File.Year]],Graphs!$R$2:$R$41,Graphs!$T$2:$T$41)</f>
        <v>0</v>
      </c>
    </row>
    <row r="2024" spans="1:16" hidden="1" x14ac:dyDescent="0.25">
      <c r="A2024">
        <v>4</v>
      </c>
      <c r="B2024" s="1" t="s">
        <v>87</v>
      </c>
      <c r="C2024" s="1" t="s">
        <v>420</v>
      </c>
      <c r="D2024">
        <v>2043</v>
      </c>
      <c r="E2024">
        <v>0</v>
      </c>
      <c r="F2024">
        <v>0</v>
      </c>
      <c r="G2024">
        <v>0</v>
      </c>
      <c r="H2024">
        <v>0</v>
      </c>
      <c r="I2024">
        <v>229.62420382660247</v>
      </c>
      <c r="J2024">
        <v>0</v>
      </c>
      <c r="K2024">
        <v>0.28682801540987157</v>
      </c>
      <c r="L2024">
        <v>34.376949809786183</v>
      </c>
      <c r="M2024">
        <v>4233.242552365662</v>
      </c>
      <c r="N2024">
        <v>5.121029410744634E-14</v>
      </c>
      <c r="O2024">
        <v>1.8220010177965815E-12</v>
      </c>
      <c r="P2024" s="1">
        <f>ETS[[#This Row],[Transform File.EUAprice]]*ETS[[#This Row],[Transform File.CAP]]*_xlfn.XLOOKUP(ETS[[#This Row],[Transform File.Year]],Graphs!$R$2:$R$41,Graphs!$T$2:$T$41)</f>
        <v>0</v>
      </c>
    </row>
    <row r="2025" spans="1:16" hidden="1" x14ac:dyDescent="0.25">
      <c r="A2025">
        <v>4</v>
      </c>
      <c r="B2025" s="1" t="s">
        <v>87</v>
      </c>
      <c r="C2025" s="1" t="s">
        <v>420</v>
      </c>
      <c r="D2025">
        <v>2044</v>
      </c>
      <c r="E2025">
        <v>0</v>
      </c>
      <c r="F2025">
        <v>0</v>
      </c>
      <c r="G2025">
        <v>0</v>
      </c>
      <c r="H2025">
        <v>0</v>
      </c>
      <c r="I2025">
        <v>198.90627891517315</v>
      </c>
      <c r="J2025">
        <v>0</v>
      </c>
      <c r="K2025">
        <v>0.20897555132959955</v>
      </c>
      <c r="L2025">
        <v>30.508949360099734</v>
      </c>
      <c r="M2025">
        <v>4253.8581569519192</v>
      </c>
      <c r="N2025">
        <v>7.0063128019890603E-14</v>
      </c>
      <c r="O2025">
        <v>2.0219886097770736E-12</v>
      </c>
      <c r="P2025" s="1">
        <f>ETS[[#This Row],[Transform File.EUAprice]]*ETS[[#This Row],[Transform File.CAP]]*_xlfn.XLOOKUP(ETS[[#This Row],[Transform File.Year]],Graphs!$R$2:$R$41,Graphs!$T$2:$T$41)</f>
        <v>0</v>
      </c>
    </row>
    <row r="2026" spans="1:16" hidden="1" x14ac:dyDescent="0.25">
      <c r="A2026">
        <v>4</v>
      </c>
      <c r="B2026" s="1" t="s">
        <v>87</v>
      </c>
      <c r="C2026" s="1" t="s">
        <v>420</v>
      </c>
      <c r="D2026">
        <v>2045</v>
      </c>
      <c r="E2026">
        <v>0</v>
      </c>
      <c r="F2026">
        <v>0</v>
      </c>
      <c r="G2026">
        <v>0</v>
      </c>
      <c r="H2026">
        <v>0</v>
      </c>
      <c r="I2026">
        <v>171.33407164210294</v>
      </c>
      <c r="J2026">
        <v>0</v>
      </c>
      <c r="K2026">
        <v>0.16117212682853804</v>
      </c>
      <c r="L2026">
        <v>27.411035146241666</v>
      </c>
      <c r="M2026">
        <v>4274.1768803494142</v>
      </c>
      <c r="N2026">
        <v>9.4263894572557681E-14</v>
      </c>
      <c r="O2026">
        <v>2.247541765928205E-12</v>
      </c>
      <c r="P2026" s="1">
        <f>ETS[[#This Row],[Transform File.EUAprice]]*ETS[[#This Row],[Transform File.CAP]]*_xlfn.XLOOKUP(ETS[[#This Row],[Transform File.Year]],Graphs!$R$2:$R$41,Graphs!$T$2:$T$41)</f>
        <v>0</v>
      </c>
    </row>
    <row r="2027" spans="1:16" hidden="1" x14ac:dyDescent="0.25">
      <c r="A2027">
        <v>4</v>
      </c>
      <c r="B2027" s="1" t="s">
        <v>87</v>
      </c>
      <c r="C2027" s="1" t="s">
        <v>420</v>
      </c>
      <c r="D2027">
        <v>2046</v>
      </c>
      <c r="E2027">
        <v>0</v>
      </c>
      <c r="F2027">
        <v>0</v>
      </c>
      <c r="G2027">
        <v>0</v>
      </c>
      <c r="H2027">
        <v>0</v>
      </c>
      <c r="I2027">
        <v>146.4703911276014</v>
      </c>
      <c r="J2027">
        <v>0</v>
      </c>
      <c r="K2027">
        <v>0.16117207626261928</v>
      </c>
      <c r="L2027">
        <v>24.702508438238926</v>
      </c>
      <c r="M2027">
        <v>4292.703827230257</v>
      </c>
      <c r="N2027">
        <v>1.229454386150651E-13</v>
      </c>
      <c r="O2027">
        <v>2.503803305389443E-12</v>
      </c>
      <c r="P2027" s="1">
        <f>ETS[[#This Row],[Transform File.EUAprice]]*ETS[[#This Row],[Transform File.CAP]]*_xlfn.XLOOKUP(ETS[[#This Row],[Transform File.Year]],Graphs!$R$2:$R$41,Graphs!$T$2:$T$41)</f>
        <v>0</v>
      </c>
    </row>
    <row r="2028" spans="1:16" hidden="1" x14ac:dyDescent="0.25">
      <c r="A2028">
        <v>4</v>
      </c>
      <c r="B2028" s="1" t="s">
        <v>87</v>
      </c>
      <c r="C2028" s="1" t="s">
        <v>420</v>
      </c>
      <c r="D2028">
        <v>2047</v>
      </c>
      <c r="E2028">
        <v>0</v>
      </c>
      <c r="F2028">
        <v>0</v>
      </c>
      <c r="G2028">
        <v>0</v>
      </c>
      <c r="H2028">
        <v>0</v>
      </c>
      <c r="I2028">
        <v>124.74079348588711</v>
      </c>
      <c r="J2028">
        <v>0</v>
      </c>
      <c r="K2028">
        <v>0.16117207586572757</v>
      </c>
      <c r="L2028">
        <v>21.568425565848564</v>
      </c>
      <c r="M2028">
        <v>4310.3094383480829</v>
      </c>
      <c r="N2028">
        <v>1.6048172359019699E-13</v>
      </c>
      <c r="O2028">
        <v>2.7954586176123141E-12</v>
      </c>
      <c r="P2028" s="1">
        <f>ETS[[#This Row],[Transform File.EUAprice]]*ETS[[#This Row],[Transform File.CAP]]*_xlfn.XLOOKUP(ETS[[#This Row],[Transform File.Year]],Graphs!$R$2:$R$41,Graphs!$T$2:$T$41)</f>
        <v>0</v>
      </c>
    </row>
    <row r="2029" spans="1:16" hidden="1" x14ac:dyDescent="0.25">
      <c r="A2029">
        <v>4</v>
      </c>
      <c r="B2029" s="1" t="s">
        <v>87</v>
      </c>
      <c r="C2029" s="1" t="s">
        <v>420</v>
      </c>
      <c r="D2029">
        <v>2048</v>
      </c>
      <c r="E2029">
        <v>0</v>
      </c>
      <c r="F2029">
        <v>0</v>
      </c>
      <c r="G2029">
        <v>0</v>
      </c>
      <c r="H2029">
        <v>0</v>
      </c>
      <c r="I2029">
        <v>106.57064285157701</v>
      </c>
      <c r="J2029">
        <v>0</v>
      </c>
      <c r="K2029">
        <v>0.13792610306580413</v>
      </c>
      <c r="L2029">
        <v>18.032224531244299</v>
      </c>
      <c r="M2029">
        <v>4327.3531467142011</v>
      </c>
      <c r="N2029">
        <v>2.1330346432101741E-13</v>
      </c>
      <c r="O2029">
        <v>3.1285208435812042E-12</v>
      </c>
      <c r="P2029" s="1">
        <f>ETS[[#This Row],[Transform File.EUAprice]]*ETS[[#This Row],[Transform File.CAP]]*_xlfn.XLOOKUP(ETS[[#This Row],[Transform File.Year]],Graphs!$R$2:$R$41,Graphs!$T$2:$T$41)</f>
        <v>0</v>
      </c>
    </row>
    <row r="2030" spans="1:16" hidden="1" x14ac:dyDescent="0.25">
      <c r="A2030">
        <v>4</v>
      </c>
      <c r="B2030" s="1" t="s">
        <v>87</v>
      </c>
      <c r="C2030" s="1" t="s">
        <v>420</v>
      </c>
      <c r="D2030">
        <v>2049</v>
      </c>
      <c r="E2030">
        <v>0</v>
      </c>
      <c r="F2030">
        <v>0</v>
      </c>
      <c r="G2030">
        <v>0</v>
      </c>
      <c r="H2030">
        <v>0</v>
      </c>
      <c r="I2030">
        <v>91.049661235389067</v>
      </c>
      <c r="J2030">
        <v>0</v>
      </c>
      <c r="K2030">
        <v>0.11468009797855332</v>
      </c>
      <c r="L2030">
        <v>15.406301518209386</v>
      </c>
      <c r="M2030">
        <v>4342.8864089783747</v>
      </c>
      <c r="N2030">
        <v>2.9394504556193766E-13</v>
      </c>
      <c r="O2030">
        <v>3.5116819691821481E-12</v>
      </c>
      <c r="P2030" s="1">
        <f>ETS[[#This Row],[Transform File.EUAprice]]*ETS[[#This Row],[Transform File.CAP]]*_xlfn.XLOOKUP(ETS[[#This Row],[Transform File.Year]],Graphs!$R$2:$R$41,Graphs!$T$2:$T$41)</f>
        <v>0</v>
      </c>
    </row>
    <row r="2031" spans="1:16" hidden="1" x14ac:dyDescent="0.25">
      <c r="A2031">
        <v>4</v>
      </c>
      <c r="B2031" s="1" t="s">
        <v>87</v>
      </c>
      <c r="C2031" s="1" t="s">
        <v>420</v>
      </c>
      <c r="D2031">
        <v>2050</v>
      </c>
      <c r="E2031">
        <v>0</v>
      </c>
      <c r="F2031">
        <v>0</v>
      </c>
      <c r="G2031">
        <v>0</v>
      </c>
      <c r="H2031">
        <v>0</v>
      </c>
      <c r="I2031">
        <v>78.071313897986286</v>
      </c>
      <c r="J2031">
        <v>0</v>
      </c>
      <c r="K2031">
        <v>2.6346460229701978E-2</v>
      </c>
      <c r="L2031">
        <v>12.952000877173084</v>
      </c>
      <c r="M2031">
        <v>4357.8136972812636</v>
      </c>
      <c r="N2031">
        <v>4.233680447194867E-13</v>
      </c>
      <c r="O2031">
        <v>3.9539497007990956E-12</v>
      </c>
      <c r="P2031" s="1">
        <f>ETS[[#This Row],[Transform File.EUAprice]]*ETS[[#This Row],[Transform File.CAP]]*_xlfn.XLOOKUP(ETS[[#This Row],[Transform File.Year]],Graphs!$R$2:$R$41,Graphs!$T$2:$T$41)</f>
        <v>0</v>
      </c>
    </row>
    <row r="2032" spans="1:16" hidden="1" x14ac:dyDescent="0.25">
      <c r="A2032">
        <v>4</v>
      </c>
      <c r="B2032" s="1" t="s">
        <v>87</v>
      </c>
      <c r="C2032" s="1" t="s">
        <v>420</v>
      </c>
      <c r="D2032">
        <v>2051</v>
      </c>
      <c r="E2032">
        <v>0</v>
      </c>
      <c r="F2032">
        <v>0</v>
      </c>
      <c r="G2032">
        <v>0</v>
      </c>
      <c r="H2032">
        <v>0</v>
      </c>
      <c r="I2032">
        <v>65.667832587407631</v>
      </c>
      <c r="J2032">
        <v>0</v>
      </c>
      <c r="K2032">
        <v>1.0204723103079571E-9</v>
      </c>
      <c r="L2032">
        <v>12.403481309558186</v>
      </c>
      <c r="M2032">
        <v>4371.9811144030045</v>
      </c>
      <c r="N2032">
        <v>5.8725159863208042E-13</v>
      </c>
      <c r="O2032">
        <v>4.4677499113499457E-12</v>
      </c>
      <c r="P2032" s="1">
        <f>ETS[[#This Row],[Transform File.EUAprice]]*ETS[[#This Row],[Transform File.CAP]]*_xlfn.XLOOKUP(ETS[[#This Row],[Transform File.Year]],Graphs!$R$2:$R$41,Graphs!$T$2:$T$41)</f>
        <v>0</v>
      </c>
    </row>
    <row r="2033" spans="1:16" hidden="1" x14ac:dyDescent="0.25">
      <c r="A2033">
        <v>4</v>
      </c>
      <c r="B2033" s="1" t="s">
        <v>87</v>
      </c>
      <c r="C2033" s="1" t="s">
        <v>420</v>
      </c>
      <c r="D2033">
        <v>2052</v>
      </c>
      <c r="E2033">
        <v>0</v>
      </c>
      <c r="F2033">
        <v>0</v>
      </c>
      <c r="G2033">
        <v>0</v>
      </c>
      <c r="H2033">
        <v>0</v>
      </c>
      <c r="I2033">
        <v>55.134399250839706</v>
      </c>
      <c r="J2033">
        <v>0</v>
      </c>
      <c r="K2033">
        <v>8.1923288449109026E-10</v>
      </c>
      <c r="L2033">
        <v>10.53343333574869</v>
      </c>
      <c r="M2033">
        <v>4384.8875740387739</v>
      </c>
      <c r="N2033">
        <v>7.5239103523156216E-13</v>
      </c>
      <c r="O2033">
        <v>5.0697999902630414E-12</v>
      </c>
      <c r="P2033" s="1">
        <f>ETS[[#This Row],[Transform File.EUAprice]]*ETS[[#This Row],[Transform File.CAP]]*_xlfn.XLOOKUP(ETS[[#This Row],[Transform File.Year]],Graphs!$R$2:$R$41,Graphs!$T$2:$T$41)</f>
        <v>0</v>
      </c>
    </row>
    <row r="2034" spans="1:16" hidden="1" x14ac:dyDescent="0.25">
      <c r="A2034">
        <v>4</v>
      </c>
      <c r="B2034" s="1" t="s">
        <v>87</v>
      </c>
      <c r="C2034" s="1" t="s">
        <v>420</v>
      </c>
      <c r="D2034">
        <v>2053</v>
      </c>
      <c r="E2034">
        <v>0</v>
      </c>
      <c r="F2034">
        <v>0</v>
      </c>
      <c r="G2034">
        <v>0</v>
      </c>
      <c r="H2034">
        <v>0</v>
      </c>
      <c r="I2034">
        <v>45.413546254046892</v>
      </c>
      <c r="J2034">
        <v>0</v>
      </c>
      <c r="K2034">
        <v>7.9185805083512288E-10</v>
      </c>
      <c r="L2034">
        <v>9.7208529960009553</v>
      </c>
      <c r="M2034">
        <v>4397.4523740891309</v>
      </c>
      <c r="N2034">
        <v>1.2856468267530733E-12</v>
      </c>
      <c r="O2034">
        <v>5.7792856279752431E-12</v>
      </c>
      <c r="P2034" s="1">
        <f>ETS[[#This Row],[Transform File.EUAprice]]*ETS[[#This Row],[Transform File.CAP]]*_xlfn.XLOOKUP(ETS[[#This Row],[Transform File.Year]],Graphs!$R$2:$R$41,Graphs!$T$2:$T$41)</f>
        <v>0</v>
      </c>
    </row>
    <row r="2035" spans="1:16" hidden="1" x14ac:dyDescent="0.25">
      <c r="A2035">
        <v>4</v>
      </c>
      <c r="B2035" s="1" t="s">
        <v>87</v>
      </c>
      <c r="C2035" s="1" t="s">
        <v>420</v>
      </c>
      <c r="D2035">
        <v>2054</v>
      </c>
      <c r="E2035">
        <v>0</v>
      </c>
      <c r="F2035">
        <v>0</v>
      </c>
      <c r="G2035">
        <v>0</v>
      </c>
      <c r="H2035">
        <v>0</v>
      </c>
      <c r="I2035">
        <v>37.37575783060155</v>
      </c>
      <c r="J2035">
        <v>0</v>
      </c>
      <c r="K2035">
        <v>7.5863557730878218E-10</v>
      </c>
      <c r="L2035">
        <v>8.0377884226867042</v>
      </c>
      <c r="M2035">
        <v>4409.1355826325544</v>
      </c>
      <c r="N2035">
        <v>2.1227722018376131E-12</v>
      </c>
      <c r="O2035">
        <v>6.6241179138856946E-12</v>
      </c>
      <c r="P2035" s="1">
        <f>ETS[[#This Row],[Transform File.EUAprice]]*ETS[[#This Row],[Transform File.CAP]]*_xlfn.XLOOKUP(ETS[[#This Row],[Transform File.Year]],Graphs!$R$2:$R$41,Graphs!$T$2:$T$41)</f>
        <v>0</v>
      </c>
    </row>
    <row r="2036" spans="1:16" hidden="1" x14ac:dyDescent="0.25">
      <c r="A2036">
        <v>4</v>
      </c>
      <c r="B2036" s="1" t="s">
        <v>87</v>
      </c>
      <c r="C2036" s="1" t="s">
        <v>420</v>
      </c>
      <c r="D2036">
        <v>2055</v>
      </c>
      <c r="E2036">
        <v>0</v>
      </c>
      <c r="F2036">
        <v>0</v>
      </c>
      <c r="G2036">
        <v>0</v>
      </c>
      <c r="H2036">
        <v>0</v>
      </c>
      <c r="I2036">
        <v>30.038039949897101</v>
      </c>
      <c r="J2036">
        <v>0</v>
      </c>
      <c r="K2036">
        <v>7.4697578861791272E-10</v>
      </c>
      <c r="L2036">
        <v>7.3377178799574745</v>
      </c>
      <c r="M2036">
        <v>4419.7750975703566</v>
      </c>
      <c r="N2036">
        <v>3.3896597626633336E-12</v>
      </c>
      <c r="O2036">
        <v>7.6404214516582208E-12</v>
      </c>
      <c r="P2036" s="1">
        <f>ETS[[#This Row],[Transform File.EUAprice]]*ETS[[#This Row],[Transform File.CAP]]*_xlfn.XLOOKUP(ETS[[#This Row],[Transform File.Year]],Graphs!$R$2:$R$41,Graphs!$T$2:$T$41)</f>
        <v>0</v>
      </c>
    </row>
    <row r="2037" spans="1:16" hidden="1" x14ac:dyDescent="0.25">
      <c r="A2037">
        <v>4</v>
      </c>
      <c r="B2037" s="1" t="s">
        <v>87</v>
      </c>
      <c r="C2037" s="1" t="s">
        <v>420</v>
      </c>
      <c r="D2037">
        <v>2056</v>
      </c>
      <c r="E2037">
        <v>0</v>
      </c>
      <c r="F2037">
        <v>0</v>
      </c>
      <c r="G2037">
        <v>0</v>
      </c>
      <c r="H2037">
        <v>0</v>
      </c>
      <c r="I2037">
        <v>23.009012753652364</v>
      </c>
      <c r="J2037">
        <v>0</v>
      </c>
      <c r="K2037">
        <v>7.3787763656444581E-10</v>
      </c>
      <c r="L2037">
        <v>7.0290271955068606</v>
      </c>
      <c r="M2037">
        <v>4430.2772487269276</v>
      </c>
      <c r="N2037">
        <v>5.2144356230782765E-12</v>
      </c>
      <c r="O2037">
        <v>8.8750147955052465E-12</v>
      </c>
      <c r="P2037" s="1">
        <f>ETS[[#This Row],[Transform File.EUAprice]]*ETS[[#This Row],[Transform File.CAP]]*_xlfn.XLOOKUP(ETS[[#This Row],[Transform File.Year]],Graphs!$R$2:$R$41,Graphs!$T$2:$T$41)</f>
        <v>0</v>
      </c>
    </row>
    <row r="2038" spans="1:16" hidden="1" x14ac:dyDescent="0.25">
      <c r="A2038">
        <v>4</v>
      </c>
      <c r="B2038" s="1" t="s">
        <v>87</v>
      </c>
      <c r="C2038" s="1" t="s">
        <v>420</v>
      </c>
      <c r="D2038">
        <v>2057</v>
      </c>
      <c r="E2038">
        <v>0</v>
      </c>
      <c r="F2038">
        <v>0</v>
      </c>
      <c r="G2038">
        <v>0</v>
      </c>
      <c r="H2038">
        <v>0</v>
      </c>
      <c r="I2038">
        <v>16.033371521232688</v>
      </c>
      <c r="J2038">
        <v>0</v>
      </c>
      <c r="K2038">
        <v>7.222055709707117E-10</v>
      </c>
      <c r="L2038">
        <v>6.9756412316974687</v>
      </c>
      <c r="M2038">
        <v>4439.8446437296479</v>
      </c>
      <c r="N2038">
        <v>7.7590007915323064E-12</v>
      </c>
      <c r="O2038">
        <v>1.0393843717597603E-11</v>
      </c>
      <c r="P2038" s="1">
        <f>ETS[[#This Row],[Transform File.EUAprice]]*ETS[[#This Row],[Transform File.CAP]]*_xlfn.XLOOKUP(ETS[[#This Row],[Transform File.Year]],Graphs!$R$2:$R$41,Graphs!$T$2:$T$41)</f>
        <v>0</v>
      </c>
    </row>
    <row r="2039" spans="1:16" hidden="1" x14ac:dyDescent="0.25">
      <c r="A2039">
        <v>4</v>
      </c>
      <c r="B2039" s="1" t="s">
        <v>87</v>
      </c>
      <c r="C2039" s="1" t="s">
        <v>420</v>
      </c>
      <c r="D2039">
        <v>2058</v>
      </c>
      <c r="E2039">
        <v>0</v>
      </c>
      <c r="F2039">
        <v>0</v>
      </c>
      <c r="G2039">
        <v>0</v>
      </c>
      <c r="H2039">
        <v>0</v>
      </c>
      <c r="I2039">
        <v>11.742213774449676</v>
      </c>
      <c r="J2039">
        <v>0</v>
      </c>
      <c r="K2039">
        <v>6.9705927692063557E-10</v>
      </c>
      <c r="L2039">
        <v>4.2911577460859531</v>
      </c>
      <c r="M2039">
        <v>4448.7206612867212</v>
      </c>
      <c r="N2039">
        <v>1.4152882443460102E-11</v>
      </c>
      <c r="O2039">
        <v>1.2281755556469505E-11</v>
      </c>
      <c r="P2039" s="1">
        <f>ETS[[#This Row],[Transform File.EUAprice]]*ETS[[#This Row],[Transform File.CAP]]*_xlfn.XLOOKUP(ETS[[#This Row],[Transform File.Year]],Graphs!$R$2:$R$41,Graphs!$T$2:$T$41)</f>
        <v>0</v>
      </c>
    </row>
    <row r="2040" spans="1:16" hidden="1" x14ac:dyDescent="0.25">
      <c r="A2040">
        <v>4</v>
      </c>
      <c r="B2040" s="1" t="s">
        <v>87</v>
      </c>
      <c r="C2040" s="1" t="s">
        <v>420</v>
      </c>
      <c r="D2040">
        <v>2059</v>
      </c>
      <c r="E2040">
        <v>0</v>
      </c>
      <c r="F2040">
        <v>0</v>
      </c>
      <c r="G2040">
        <v>0</v>
      </c>
      <c r="H2040">
        <v>0</v>
      </c>
      <c r="I2040">
        <v>6.386675265890192</v>
      </c>
      <c r="J2040">
        <v>0</v>
      </c>
      <c r="K2040">
        <v>7.2231535024600869E-10</v>
      </c>
      <c r="L2040">
        <v>5.355538507837168</v>
      </c>
      <c r="M2040">
        <v>4457.2748189467493</v>
      </c>
      <c r="N2040">
        <v>2.6019485627360205E-11</v>
      </c>
      <c r="O2040">
        <v>1.4654784262215858E-11</v>
      </c>
      <c r="P2040" s="1">
        <f>ETS[[#This Row],[Transform File.EUAprice]]*ETS[[#This Row],[Transform File.CAP]]*_xlfn.XLOOKUP(ETS[[#This Row],[Transform File.Year]],Graphs!$R$2:$R$41,Graphs!$T$2:$T$41)</f>
        <v>0</v>
      </c>
    </row>
    <row r="2041" spans="1:16" hidden="1" x14ac:dyDescent="0.25">
      <c r="A2041">
        <v>4</v>
      </c>
      <c r="B2041" s="1" t="s">
        <v>87</v>
      </c>
      <c r="C2041" s="1" t="s">
        <v>420</v>
      </c>
      <c r="D2041">
        <v>2060</v>
      </c>
      <c r="E2041">
        <v>0</v>
      </c>
      <c r="F2041">
        <v>0</v>
      </c>
      <c r="G2041">
        <v>0</v>
      </c>
      <c r="H2041">
        <v>0</v>
      </c>
      <c r="I2041">
        <v>-9.157053919238578E-2</v>
      </c>
      <c r="J2041">
        <v>0</v>
      </c>
      <c r="K2041">
        <v>2.6723922173963009E-10</v>
      </c>
      <c r="L2041">
        <v>6.4782458048153382</v>
      </c>
      <c r="M2041">
        <v>4465.0613118828223</v>
      </c>
      <c r="N2041">
        <v>4.1893112235738238E-11</v>
      </c>
      <c r="O2041">
        <v>1.7550691464315824E-11</v>
      </c>
      <c r="P2041" s="1">
        <f>ETS[[#This Row],[Transform File.EUAprice]]*ETS[[#This Row],[Transform File.CAP]]*_xlfn.XLOOKUP(ETS[[#This Row],[Transform File.Year]],Graphs!$R$2:$R$41,Graphs!$T$2:$T$41)</f>
        <v>0</v>
      </c>
    </row>
    <row r="2042" spans="1:16" hidden="1" x14ac:dyDescent="0.25">
      <c r="A2042">
        <v>4</v>
      </c>
      <c r="B2042" s="1" t="s">
        <v>87</v>
      </c>
      <c r="C2042" s="1" t="s">
        <v>294</v>
      </c>
      <c r="D2042">
        <v>2021</v>
      </c>
      <c r="E2042">
        <v>1596</v>
      </c>
      <c r="F2042">
        <v>3174.772426</v>
      </c>
      <c r="G2042">
        <v>0</v>
      </c>
      <c r="H2042">
        <v>0</v>
      </c>
      <c r="I2042">
        <v>1936.669089840583</v>
      </c>
      <c r="J2042">
        <v>512.9</v>
      </c>
      <c r="K2042">
        <v>89.456786722801752</v>
      </c>
      <c r="L2042">
        <v>635.7465494366154</v>
      </c>
      <c r="M2042">
        <v>80</v>
      </c>
      <c r="N2042">
        <v>1455.4143302584266</v>
      </c>
      <c r="O2042">
        <v>1719.5429880530767</v>
      </c>
      <c r="P2042" s="1">
        <f>ETS[[#This Row],[Transform File.EUAprice]]*ETS[[#This Row],[Transform File.CAP]]*_xlfn.XLOOKUP(ETS[[#This Row],[Transform File.Year]],Graphs!$R$2:$R$41,Graphs!$T$2:$T$41)</f>
        <v>127680</v>
      </c>
    </row>
    <row r="2043" spans="1:16" hidden="1" x14ac:dyDescent="0.25">
      <c r="A2043">
        <v>4</v>
      </c>
      <c r="B2043" s="1" t="s">
        <v>87</v>
      </c>
      <c r="C2043" s="1" t="s">
        <v>294</v>
      </c>
      <c r="D2043">
        <v>2022</v>
      </c>
      <c r="E2043">
        <v>1552</v>
      </c>
      <c r="F2043">
        <v>1552</v>
      </c>
      <c r="G2043">
        <v>0</v>
      </c>
      <c r="H2043">
        <v>0</v>
      </c>
      <c r="I2043">
        <v>2101.7706448931058</v>
      </c>
      <c r="J2043">
        <v>734.6581523816493</v>
      </c>
      <c r="K2043">
        <v>100.11970138552644</v>
      </c>
      <c r="L2043">
        <v>552.12059118030129</v>
      </c>
      <c r="M2043">
        <v>83.515624616887578</v>
      </c>
      <c r="N2043">
        <v>1087.9796698203672</v>
      </c>
      <c r="O2043">
        <v>464.02032849038409</v>
      </c>
      <c r="P2043" s="1">
        <f>ETS[[#This Row],[Transform File.EUAprice]]*ETS[[#This Row],[Transform File.CAP]]*_xlfn.XLOOKUP(ETS[[#This Row],[Transform File.Year]],Graphs!$R$2:$R$41,Graphs!$T$2:$T$41)</f>
        <v>129616.24940540952</v>
      </c>
    </row>
    <row r="2044" spans="1:16" hidden="1" x14ac:dyDescent="0.25">
      <c r="A2044">
        <v>4</v>
      </c>
      <c r="B2044" s="1" t="s">
        <v>87</v>
      </c>
      <c r="C2044" s="1" t="s">
        <v>294</v>
      </c>
      <c r="D2044">
        <v>2023</v>
      </c>
      <c r="E2044">
        <v>1509</v>
      </c>
      <c r="F2044">
        <v>1509</v>
      </c>
      <c r="G2044">
        <v>0</v>
      </c>
      <c r="H2044">
        <v>0</v>
      </c>
      <c r="I2044">
        <v>2354.1369920754087</v>
      </c>
      <c r="J2044">
        <v>735.93936508006425</v>
      </c>
      <c r="K2044">
        <v>108.69689693031049</v>
      </c>
      <c r="L2044">
        <v>411.99739080732235</v>
      </c>
      <c r="M2044">
        <v>83.515624616868394</v>
      </c>
      <c r="N2044">
        <v>1077.2297086803478</v>
      </c>
      <c r="O2044">
        <v>431.7702896304047</v>
      </c>
      <c r="P2044" s="1">
        <f>ETS[[#This Row],[Transform File.EUAprice]]*ETS[[#This Row],[Transform File.CAP]]*_xlfn.XLOOKUP(ETS[[#This Row],[Transform File.Year]],Graphs!$R$2:$R$41,Graphs!$T$2:$T$41)</f>
        <v>126025.0775468544</v>
      </c>
    </row>
    <row r="2045" spans="1:16" hidden="1" x14ac:dyDescent="0.25">
      <c r="A2045">
        <v>4</v>
      </c>
      <c r="B2045" s="1" t="s">
        <v>87</v>
      </c>
      <c r="C2045" s="1" t="s">
        <v>294</v>
      </c>
      <c r="D2045">
        <v>2024</v>
      </c>
      <c r="E2045">
        <v>1412</v>
      </c>
      <c r="F2045">
        <v>1412</v>
      </c>
      <c r="G2045">
        <v>0</v>
      </c>
      <c r="H2045">
        <v>0</v>
      </c>
      <c r="I2045">
        <v>2583.8262008650931</v>
      </c>
      <c r="J2045">
        <v>810.9150005087364</v>
      </c>
      <c r="K2045">
        <v>116.72483977466059</v>
      </c>
      <c r="L2045">
        <v>254.67095092691855</v>
      </c>
      <c r="M2045">
        <v>91.86718861095099</v>
      </c>
      <c r="N2045">
        <v>1061.4491432198608</v>
      </c>
      <c r="O2045">
        <v>350.55085502605147</v>
      </c>
      <c r="P2045" s="1">
        <f>ETS[[#This Row],[Transform File.EUAprice]]*ETS[[#This Row],[Transform File.CAP]]*_xlfn.XLOOKUP(ETS[[#This Row],[Transform File.Year]],Graphs!$R$2:$R$41,Graphs!$T$2:$T$41)</f>
        <v>123539.49554158362</v>
      </c>
    </row>
    <row r="2046" spans="1:16" hidden="1" x14ac:dyDescent="0.25">
      <c r="A2046">
        <v>4</v>
      </c>
      <c r="B2046" s="1" t="s">
        <v>87</v>
      </c>
      <c r="C2046" s="1" t="s">
        <v>294</v>
      </c>
      <c r="D2046">
        <v>2025</v>
      </c>
      <c r="E2046">
        <v>1412</v>
      </c>
      <c r="F2046">
        <v>1412</v>
      </c>
      <c r="G2046">
        <v>0</v>
      </c>
      <c r="H2046">
        <v>0</v>
      </c>
      <c r="I2046">
        <v>2854.3829236006973</v>
      </c>
      <c r="J2046">
        <v>805.49656815672904</v>
      </c>
      <c r="K2046">
        <v>123.04816971321539</v>
      </c>
      <c r="L2046">
        <v>212.89853939445135</v>
      </c>
      <c r="M2046">
        <v>101.0539090104764</v>
      </c>
      <c r="N2046">
        <v>1065.7660019942221</v>
      </c>
      <c r="O2046">
        <v>346.23399619334111</v>
      </c>
      <c r="P2046" s="1">
        <f>ETS[[#This Row],[Transform File.EUAprice]]*ETS[[#This Row],[Transform File.CAP]]*_xlfn.XLOOKUP(ETS[[#This Row],[Transform File.Year]],Graphs!$R$2:$R$41,Graphs!$T$2:$T$41)</f>
        <v>129422.33063291853</v>
      </c>
    </row>
    <row r="2047" spans="1:16" hidden="1" x14ac:dyDescent="0.25">
      <c r="A2047">
        <v>4</v>
      </c>
      <c r="B2047" s="1" t="s">
        <v>87</v>
      </c>
      <c r="C2047" s="1" t="s">
        <v>294</v>
      </c>
      <c r="D2047">
        <v>2026</v>
      </c>
      <c r="E2047">
        <v>1295</v>
      </c>
      <c r="F2047">
        <v>1295</v>
      </c>
      <c r="G2047">
        <v>0</v>
      </c>
      <c r="H2047">
        <v>0</v>
      </c>
      <c r="I2047">
        <v>3044.2689197236568</v>
      </c>
      <c r="J2047">
        <v>799.65316056549386</v>
      </c>
      <c r="K2047">
        <v>115.26539355114522</v>
      </c>
      <c r="L2047">
        <v>190.19544976040086</v>
      </c>
      <c r="M2047">
        <v>111.15930169124503</v>
      </c>
      <c r="N2047">
        <v>1037.4784931577692</v>
      </c>
      <c r="O2047">
        <v>257.52150496729723</v>
      </c>
      <c r="P2047" s="1">
        <f>ETS[[#This Row],[Transform File.EUAprice]]*ETS[[#This Row],[Transform File.CAP]]*_xlfn.XLOOKUP(ETS[[#This Row],[Transform File.Year]],Graphs!$R$2:$R$41,Graphs!$T$2:$T$41)</f>
        <v>124350.54157448422</v>
      </c>
    </row>
    <row r="2048" spans="1:16" hidden="1" x14ac:dyDescent="0.25">
      <c r="A2048">
        <v>4</v>
      </c>
      <c r="B2048" s="1" t="s">
        <v>87</v>
      </c>
      <c r="C2048" s="1" t="s">
        <v>294</v>
      </c>
      <c r="D2048">
        <v>2027</v>
      </c>
      <c r="E2048">
        <v>1233</v>
      </c>
      <c r="F2048">
        <v>1233</v>
      </c>
      <c r="G2048">
        <v>0</v>
      </c>
      <c r="H2048">
        <v>0</v>
      </c>
      <c r="I2048">
        <v>3213.5954601610592</v>
      </c>
      <c r="J2048">
        <v>793.35144604862194</v>
      </c>
      <c r="K2048">
        <v>94.654208326013944</v>
      </c>
      <c r="L2048">
        <v>175.66780518796173</v>
      </c>
      <c r="M2048">
        <v>122.2752342885251</v>
      </c>
      <c r="N2048">
        <v>1022.8647562469264</v>
      </c>
      <c r="O2048">
        <v>210.13524179733602</v>
      </c>
      <c r="P2048" s="1">
        <f>ETS[[#This Row],[Transform File.EUAprice]]*ETS[[#This Row],[Transform File.CAP]]*_xlfn.XLOOKUP(ETS[[#This Row],[Transform File.Year]],Graphs!$R$2:$R$41,Graphs!$T$2:$T$41)</f>
        <v>124035.03797512471</v>
      </c>
    </row>
    <row r="2049" spans="1:16" hidden="1" x14ac:dyDescent="0.25">
      <c r="A2049">
        <v>4</v>
      </c>
      <c r="B2049" s="1" t="s">
        <v>87</v>
      </c>
      <c r="C2049" s="1" t="s">
        <v>294</v>
      </c>
      <c r="D2049">
        <v>2028</v>
      </c>
      <c r="E2049">
        <v>1141</v>
      </c>
      <c r="F2049">
        <v>1141</v>
      </c>
      <c r="G2049">
        <v>0</v>
      </c>
      <c r="H2049">
        <v>0</v>
      </c>
      <c r="I2049">
        <v>3358.9762443884274</v>
      </c>
      <c r="J2049">
        <v>786.5554785411133</v>
      </c>
      <c r="K2049">
        <v>58.708018898262694</v>
      </c>
      <c r="L2049">
        <v>150.35571833325596</v>
      </c>
      <c r="M2049">
        <v>134.50276140963541</v>
      </c>
      <c r="N2049">
        <v>989.85092626428809</v>
      </c>
      <c r="O2049">
        <v>151.14907166382852</v>
      </c>
      <c r="P2049" s="1">
        <f>ETS[[#This Row],[Transform File.EUAprice]]*ETS[[#This Row],[Transform File.CAP]]*_xlfn.XLOOKUP(ETS[[#This Row],[Transform File.Year]],Graphs!$R$2:$R$41,Graphs!$T$2:$T$41)</f>
        <v>120245.92008347998</v>
      </c>
    </row>
    <row r="2050" spans="1:16" hidden="1" x14ac:dyDescent="0.25">
      <c r="A2050">
        <v>4</v>
      </c>
      <c r="B2050" s="1" t="s">
        <v>87</v>
      </c>
      <c r="C2050" s="1" t="s">
        <v>294</v>
      </c>
      <c r="D2050">
        <v>2029</v>
      </c>
      <c r="E2050">
        <v>1049</v>
      </c>
      <c r="F2050">
        <v>1049</v>
      </c>
      <c r="G2050">
        <v>0</v>
      </c>
      <c r="H2050">
        <v>0</v>
      </c>
      <c r="I2050">
        <v>3507.3167705298229</v>
      </c>
      <c r="J2050">
        <v>779.22649255160593</v>
      </c>
      <c r="K2050">
        <v>29.348826987076819</v>
      </c>
      <c r="L2050">
        <v>92.08415431992205</v>
      </c>
      <c r="M2050">
        <v>147.95304334693927</v>
      </c>
      <c r="N2050">
        <v>958.36233143125321</v>
      </c>
      <c r="O2050">
        <v>90.637666326839096</v>
      </c>
      <c r="P2050" s="1">
        <f>ETS[[#This Row],[Transform File.EUAprice]]*ETS[[#This Row],[Transform File.CAP]]*_xlfn.XLOOKUP(ETS[[#This Row],[Transform File.Year]],Graphs!$R$2:$R$41,Graphs!$T$2:$T$41)</f>
        <v>115814.6760320443</v>
      </c>
    </row>
    <row r="2051" spans="1:16" hidden="1" x14ac:dyDescent="0.25">
      <c r="A2051">
        <v>4</v>
      </c>
      <c r="B2051" s="1" t="s">
        <v>87</v>
      </c>
      <c r="C2051" s="1" t="s">
        <v>294</v>
      </c>
      <c r="D2051">
        <v>2030</v>
      </c>
      <c r="E2051">
        <v>958</v>
      </c>
      <c r="F2051">
        <v>958</v>
      </c>
      <c r="G2051">
        <v>0</v>
      </c>
      <c r="H2051">
        <v>0</v>
      </c>
      <c r="I2051">
        <v>3591.5327763937967</v>
      </c>
      <c r="J2051">
        <v>771.32268205657238</v>
      </c>
      <c r="K2051">
        <v>15.930381324582504</v>
      </c>
      <c r="L2051">
        <v>86.530930754871235</v>
      </c>
      <c r="M2051">
        <v>162.74835662726315</v>
      </c>
      <c r="N2051">
        <v>905.39594709179505</v>
      </c>
      <c r="O2051">
        <v>52.604050424422915</v>
      </c>
      <c r="P2051" s="1">
        <f>ETS[[#This Row],[Transform File.EUAprice]]*ETS[[#This Row],[Transform File.CAP]]*_xlfn.XLOOKUP(ETS[[#This Row],[Transform File.Year]],Graphs!$R$2:$R$41,Graphs!$T$2:$T$41)</f>
        <v>110804.40538465181</v>
      </c>
    </row>
    <row r="2052" spans="1:16" hidden="1" x14ac:dyDescent="0.25">
      <c r="A2052">
        <v>4</v>
      </c>
      <c r="B2052" s="1" t="s">
        <v>87</v>
      </c>
      <c r="C2052" s="1" t="s">
        <v>294</v>
      </c>
      <c r="D2052">
        <v>2031</v>
      </c>
      <c r="E2052">
        <v>866</v>
      </c>
      <c r="F2052">
        <v>866</v>
      </c>
      <c r="G2052">
        <v>0</v>
      </c>
      <c r="H2052">
        <v>0</v>
      </c>
      <c r="I2052">
        <v>3632.1541625216605</v>
      </c>
      <c r="J2052">
        <v>762.79896212172594</v>
      </c>
      <c r="K2052">
        <v>6.3830560384794701</v>
      </c>
      <c r="L2052">
        <v>56.196595711930961</v>
      </c>
      <c r="M2052">
        <v>179.02320551038255</v>
      </c>
      <c r="N2052">
        <v>832.30070811121823</v>
      </c>
      <c r="O2052">
        <v>33.699289077884167</v>
      </c>
      <c r="P2052" s="1">
        <f>ETS[[#This Row],[Transform File.EUAprice]]*ETS[[#This Row],[Transform File.CAP]]*_xlfn.XLOOKUP(ETS[[#This Row],[Transform File.Year]],Graphs!$R$2:$R$41,Graphs!$T$2:$T$41)</f>
        <v>104933.1786103768</v>
      </c>
    </row>
    <row r="2053" spans="1:16" hidden="1" x14ac:dyDescent="0.25">
      <c r="A2053">
        <v>4</v>
      </c>
      <c r="B2053" s="1" t="s">
        <v>87</v>
      </c>
      <c r="C2053" s="1" t="s">
        <v>294</v>
      </c>
      <c r="D2053">
        <v>2032</v>
      </c>
      <c r="E2053">
        <v>774</v>
      </c>
      <c r="F2053">
        <v>774</v>
      </c>
      <c r="G2053">
        <v>0</v>
      </c>
      <c r="H2053">
        <v>0</v>
      </c>
      <c r="I2053">
        <v>3597.4839055951493</v>
      </c>
      <c r="J2053">
        <v>753.60671179976498</v>
      </c>
      <c r="K2053">
        <v>5.8824262191441647</v>
      </c>
      <c r="L2053">
        <v>49.181118907602141</v>
      </c>
      <c r="M2053">
        <v>196.92554466250061</v>
      </c>
      <c r="N2053">
        <v>738.23023424716678</v>
      </c>
      <c r="O2053">
        <v>35.769762522467204</v>
      </c>
      <c r="P2053" s="1">
        <f>ETS[[#This Row],[Transform File.EUAprice]]*ETS[[#This Row],[Transform File.CAP]]*_xlfn.XLOOKUP(ETS[[#This Row],[Transform File.Year]],Graphs!$R$2:$R$41,Graphs!$T$2:$T$41)</f>
        <v>98251.530526462288</v>
      </c>
    </row>
    <row r="2054" spans="1:16" hidden="1" x14ac:dyDescent="0.25">
      <c r="A2054">
        <v>4</v>
      </c>
      <c r="B2054" s="1" t="s">
        <v>87</v>
      </c>
      <c r="C2054" s="1" t="s">
        <v>294</v>
      </c>
      <c r="D2054">
        <v>2033</v>
      </c>
      <c r="E2054">
        <v>682</v>
      </c>
      <c r="F2054">
        <v>682</v>
      </c>
      <c r="G2054">
        <v>0</v>
      </c>
      <c r="H2054">
        <v>0</v>
      </c>
      <c r="I2054">
        <v>3486.455994918545</v>
      </c>
      <c r="J2054">
        <v>743.69349699215491</v>
      </c>
      <c r="K2054">
        <v>5.0491160571272875</v>
      </c>
      <c r="L2054">
        <v>44.285297627321633</v>
      </c>
      <c r="M2054">
        <v>216.61812388603903</v>
      </c>
      <c r="N2054">
        <v>642.23781614441043</v>
      </c>
      <c r="O2054">
        <v>39.76218011758435</v>
      </c>
      <c r="P2054" s="1">
        <f>ETS[[#This Row],[Transform File.EUAprice]]*ETS[[#This Row],[Transform File.CAP]]*_xlfn.XLOOKUP(ETS[[#This Row],[Transform File.Year]],Graphs!$R$2:$R$41,Graphs!$T$2:$T$41)</f>
        <v>90695.590777747479</v>
      </c>
    </row>
    <row r="2055" spans="1:16" hidden="1" x14ac:dyDescent="0.25">
      <c r="A2055">
        <v>4</v>
      </c>
      <c r="B2055" s="1" t="s">
        <v>87</v>
      </c>
      <c r="C2055" s="1" t="s">
        <v>294</v>
      </c>
      <c r="D2055">
        <v>2034</v>
      </c>
      <c r="E2055">
        <v>591</v>
      </c>
      <c r="F2055">
        <v>591</v>
      </c>
      <c r="G2055">
        <v>0</v>
      </c>
      <c r="H2055">
        <v>0</v>
      </c>
      <c r="I2055">
        <v>3297.8515315888353</v>
      </c>
      <c r="J2055">
        <v>733.0027715722224</v>
      </c>
      <c r="K2055">
        <v>4.0584912971833838</v>
      </c>
      <c r="L2055">
        <v>42.543200460303588</v>
      </c>
      <c r="M2055">
        <v>238.27996729130754</v>
      </c>
      <c r="N2055">
        <v>551.23457175226281</v>
      </c>
      <c r="O2055">
        <v>39.765423932317837</v>
      </c>
      <c r="P2055" s="1">
        <f>ETS[[#This Row],[Transform File.EUAprice]]*ETS[[#This Row],[Transform File.CAP]]*_xlfn.XLOOKUP(ETS[[#This Row],[Transform File.Year]],Graphs!$R$2:$R$41,Graphs!$T$2:$T$41)</f>
        <v>82336.560870737929</v>
      </c>
    </row>
    <row r="2056" spans="1:16" hidden="1" x14ac:dyDescent="0.25">
      <c r="A2056">
        <v>4</v>
      </c>
      <c r="B2056" s="1" t="s">
        <v>87</v>
      </c>
      <c r="C2056" s="1" t="s">
        <v>294</v>
      </c>
      <c r="D2056">
        <v>2035</v>
      </c>
      <c r="E2056">
        <v>499</v>
      </c>
      <c r="F2056">
        <v>499</v>
      </c>
      <c r="G2056">
        <v>0</v>
      </c>
      <c r="H2056">
        <v>0</v>
      </c>
      <c r="I2056">
        <v>3027.0161434987222</v>
      </c>
      <c r="J2056">
        <v>721.47355504725738</v>
      </c>
      <c r="K2056">
        <v>3.169550326608594</v>
      </c>
      <c r="L2056">
        <v>45.192282716247149</v>
      </c>
      <c r="M2056">
        <v>262.10800038150916</v>
      </c>
      <c r="N2056">
        <v>459.56007524526802</v>
      </c>
      <c r="O2056">
        <v>39.439919825401432</v>
      </c>
      <c r="P2056" s="1">
        <f>ETS[[#This Row],[Transform File.EUAprice]]*ETS[[#This Row],[Transform File.CAP]]*_xlfn.XLOOKUP(ETS[[#This Row],[Transform File.Year]],Graphs!$R$2:$R$41,Graphs!$T$2:$T$41)</f>
        <v>72829.819565844999</v>
      </c>
    </row>
    <row r="2057" spans="1:16" hidden="1" x14ac:dyDescent="0.25">
      <c r="A2057">
        <v>4</v>
      </c>
      <c r="B2057" s="1" t="s">
        <v>87</v>
      </c>
      <c r="C2057" s="1" t="s">
        <v>294</v>
      </c>
      <c r="D2057">
        <v>2036</v>
      </c>
      <c r="E2057">
        <v>407</v>
      </c>
      <c r="F2057">
        <v>407</v>
      </c>
      <c r="G2057">
        <v>0</v>
      </c>
      <c r="H2057">
        <v>0</v>
      </c>
      <c r="I2057">
        <v>2673.1006125669924</v>
      </c>
      <c r="J2057">
        <v>709.0395065680749</v>
      </c>
      <c r="K2057">
        <v>2.0087396208748656</v>
      </c>
      <c r="L2057">
        <v>49.867284742780114</v>
      </c>
      <c r="M2057">
        <v>288.3197954019912</v>
      </c>
      <c r="N2057">
        <v>355.83167676837957</v>
      </c>
      <c r="O2057">
        <v>51.168302810895483</v>
      </c>
      <c r="P2057" s="1">
        <f>ETS[[#This Row],[Transform File.EUAprice]]*ETS[[#This Row],[Transform File.CAP]]*_xlfn.XLOOKUP(ETS[[#This Row],[Transform File.Year]],Graphs!$R$2:$R$41,Graphs!$T$2:$T$41)</f>
        <v>62231.17232935108</v>
      </c>
    </row>
    <row r="2058" spans="1:16" hidden="1" x14ac:dyDescent="0.25">
      <c r="A2058">
        <v>4</v>
      </c>
      <c r="B2058" s="1" t="s">
        <v>87</v>
      </c>
      <c r="C2058" s="1" t="s">
        <v>294</v>
      </c>
      <c r="D2058">
        <v>2037</v>
      </c>
      <c r="E2058">
        <v>315</v>
      </c>
      <c r="F2058">
        <v>315</v>
      </c>
      <c r="G2058">
        <v>0</v>
      </c>
      <c r="H2058">
        <v>0</v>
      </c>
      <c r="I2058">
        <v>2233.8470018631974</v>
      </c>
      <c r="J2058">
        <v>695.63867817969447</v>
      </c>
      <c r="K2058">
        <v>1.6062598711416471</v>
      </c>
      <c r="L2058">
        <v>57.008672652958765</v>
      </c>
      <c r="M2058">
        <v>317.1381871817411</v>
      </c>
      <c r="N2058">
        <v>266.92035295605666</v>
      </c>
      <c r="O2058">
        <v>48.07954551180817</v>
      </c>
      <c r="P2058" s="1">
        <f>ETS[[#This Row],[Transform File.EUAprice]]*ETS[[#This Row],[Transform File.CAP]]*_xlfn.XLOOKUP(ETS[[#This Row],[Transform File.Year]],Graphs!$R$2:$R$41,Graphs!$T$2:$T$41)</f>
        <v>50455.545530226329</v>
      </c>
    </row>
    <row r="2059" spans="1:16" hidden="1" x14ac:dyDescent="0.25">
      <c r="A2059">
        <v>4</v>
      </c>
      <c r="B2059" s="1" t="s">
        <v>87</v>
      </c>
      <c r="C2059" s="1" t="s">
        <v>294</v>
      </c>
      <c r="D2059">
        <v>2038</v>
      </c>
      <c r="E2059">
        <v>224</v>
      </c>
      <c r="F2059">
        <v>224</v>
      </c>
      <c r="G2059">
        <v>0</v>
      </c>
      <c r="H2059">
        <v>0</v>
      </c>
      <c r="I2059">
        <v>1717.6532119601825</v>
      </c>
      <c r="J2059">
        <v>681.17846718535338</v>
      </c>
      <c r="K2059">
        <v>1.6295018371488514</v>
      </c>
      <c r="L2059">
        <v>57.385820880512782</v>
      </c>
      <c r="M2059">
        <v>348.85288110567404</v>
      </c>
      <c r="N2059">
        <v>169.1135346884044</v>
      </c>
      <c r="O2059">
        <v>54.886352738141753</v>
      </c>
      <c r="P2059" s="1">
        <f>ETS[[#This Row],[Transform File.EUAprice]]*ETS[[#This Row],[Transform File.CAP]]*_xlfn.XLOOKUP(ETS[[#This Row],[Transform File.Year]],Graphs!$R$2:$R$41,Graphs!$T$2:$T$41)</f>
        <v>37588.140918748111</v>
      </c>
    </row>
    <row r="2060" spans="1:16" hidden="1" x14ac:dyDescent="0.25">
      <c r="A2060">
        <v>4</v>
      </c>
      <c r="B2060" s="1" t="s">
        <v>87</v>
      </c>
      <c r="C2060" s="1" t="s">
        <v>294</v>
      </c>
      <c r="D2060">
        <v>2039</v>
      </c>
      <c r="E2060">
        <v>132</v>
      </c>
      <c r="F2060">
        <v>132</v>
      </c>
      <c r="G2060">
        <v>0</v>
      </c>
      <c r="H2060">
        <v>0</v>
      </c>
      <c r="I2060">
        <v>1127.5993817245258</v>
      </c>
      <c r="J2060">
        <v>665.58402725777466</v>
      </c>
      <c r="K2060">
        <v>1.5299202919877135</v>
      </c>
      <c r="L2060">
        <v>54.939882685894275</v>
      </c>
      <c r="M2060">
        <v>383.73923144802768</v>
      </c>
      <c r="N2060">
        <v>103.18889497396511</v>
      </c>
      <c r="O2060">
        <v>28.810980267135474</v>
      </c>
      <c r="P2060" s="1">
        <f>ETS[[#This Row],[Transform File.EUAprice]]*ETS[[#This Row],[Transform File.CAP]]*_xlfn.XLOOKUP(ETS[[#This Row],[Transform File.Year]],Graphs!$R$2:$R$41,Graphs!$T$2:$T$41)</f>
        <v>23204.987964373518</v>
      </c>
    </row>
    <row r="2061" spans="1:16" hidden="1" x14ac:dyDescent="0.25">
      <c r="A2061">
        <v>4</v>
      </c>
      <c r="B2061" s="1" t="s">
        <v>87</v>
      </c>
      <c r="C2061" s="1" t="s">
        <v>294</v>
      </c>
      <c r="D2061">
        <v>2040</v>
      </c>
      <c r="E2061">
        <v>40</v>
      </c>
      <c r="F2061">
        <v>40</v>
      </c>
      <c r="G2061">
        <v>0</v>
      </c>
      <c r="H2061">
        <v>0</v>
      </c>
      <c r="I2061">
        <v>465.12323629053833</v>
      </c>
      <c r="J2061">
        <v>648.76638312296882</v>
      </c>
      <c r="K2061">
        <v>1.509065711489481</v>
      </c>
      <c r="L2061">
        <v>52.200696599529209</v>
      </c>
      <c r="M2061">
        <v>422.11444050772434</v>
      </c>
      <c r="N2061">
        <v>0.25811580817571173</v>
      </c>
      <c r="O2061">
        <v>39.741746032110797</v>
      </c>
      <c r="P2061" s="1">
        <f>ETS[[#This Row],[Transform File.EUAprice]]*ETS[[#This Row],[Transform File.CAP]]*_xlfn.XLOOKUP(ETS[[#This Row],[Transform File.Year]],Graphs!$R$2:$R$41,Graphs!$T$2:$T$41)</f>
        <v>7366.6852874492124</v>
      </c>
    </row>
    <row r="2062" spans="1:16" hidden="1" x14ac:dyDescent="0.25">
      <c r="A2062">
        <v>4</v>
      </c>
      <c r="B2062" s="1" t="s">
        <v>87</v>
      </c>
      <c r="C2062" s="1" t="s">
        <v>294</v>
      </c>
      <c r="D2062">
        <v>2041</v>
      </c>
      <c r="E2062">
        <v>0</v>
      </c>
      <c r="F2062">
        <v>0</v>
      </c>
      <c r="G2062">
        <v>0</v>
      </c>
      <c r="H2062">
        <v>0</v>
      </c>
      <c r="I2062">
        <v>283.73970692617468</v>
      </c>
      <c r="J2062">
        <v>135.86638312296884</v>
      </c>
      <c r="K2062">
        <v>1.4113765640602105</v>
      </c>
      <c r="L2062">
        <v>44.105769677334543</v>
      </c>
      <c r="M2062">
        <v>4187.3994451135732</v>
      </c>
      <c r="N2062">
        <v>1.123361241705936E-13</v>
      </c>
      <c r="O2062">
        <v>4.6668216084456367E-12</v>
      </c>
      <c r="P2062" s="1">
        <f>ETS[[#This Row],[Transform File.EUAprice]]*ETS[[#This Row],[Transform File.CAP]]*_xlfn.XLOOKUP(ETS[[#This Row],[Transform File.Year]],Graphs!$R$2:$R$41,Graphs!$T$2:$T$41)</f>
        <v>0</v>
      </c>
    </row>
    <row r="2063" spans="1:16" hidden="1" x14ac:dyDescent="0.25">
      <c r="A2063">
        <v>4</v>
      </c>
      <c r="B2063" s="1" t="s">
        <v>87</v>
      </c>
      <c r="C2063" s="1" t="s">
        <v>294</v>
      </c>
      <c r="D2063">
        <v>2042</v>
      </c>
      <c r="E2063">
        <v>0</v>
      </c>
      <c r="F2063">
        <v>0</v>
      </c>
      <c r="G2063">
        <v>0</v>
      </c>
      <c r="H2063">
        <v>0</v>
      </c>
      <c r="I2063">
        <v>246.52899235181729</v>
      </c>
      <c r="J2063">
        <v>0</v>
      </c>
      <c r="K2063">
        <v>1.3859209575273463</v>
      </c>
      <c r="L2063">
        <v>35.824793616830028</v>
      </c>
      <c r="M2063">
        <v>4211.3720603838719</v>
      </c>
      <c r="N2063">
        <v>1.2326296757754289E-13</v>
      </c>
      <c r="O2063">
        <v>5.1640965178548981E-12</v>
      </c>
      <c r="P2063" s="1">
        <f>ETS[[#This Row],[Transform File.EUAprice]]*ETS[[#This Row],[Transform File.CAP]]*_xlfn.XLOOKUP(ETS[[#This Row],[Transform File.Year]],Graphs!$R$2:$R$41,Graphs!$T$2:$T$41)</f>
        <v>0</v>
      </c>
    </row>
    <row r="2064" spans="1:16" hidden="1" x14ac:dyDescent="0.25">
      <c r="A2064">
        <v>4</v>
      </c>
      <c r="B2064" s="1" t="s">
        <v>87</v>
      </c>
      <c r="C2064" s="1" t="s">
        <v>294</v>
      </c>
      <c r="D2064">
        <v>2043</v>
      </c>
      <c r="E2064">
        <v>0</v>
      </c>
      <c r="F2064">
        <v>0</v>
      </c>
      <c r="G2064">
        <v>0</v>
      </c>
      <c r="H2064">
        <v>0</v>
      </c>
      <c r="I2064">
        <v>212.29236771933006</v>
      </c>
      <c r="J2064">
        <v>0</v>
      </c>
      <c r="K2064">
        <v>1.3859209552228489</v>
      </c>
      <c r="L2064">
        <v>32.850703677264399</v>
      </c>
      <c r="M2064">
        <v>4233.2425537238933</v>
      </c>
      <c r="N2064">
        <v>1.3524888231593149E-13</v>
      </c>
      <c r="O2064">
        <v>5.72493316886746E-12</v>
      </c>
      <c r="P2064" s="1">
        <f>ETS[[#This Row],[Transform File.EUAprice]]*ETS[[#This Row],[Transform File.CAP]]*_xlfn.XLOOKUP(ETS[[#This Row],[Transform File.Year]],Graphs!$R$2:$R$41,Graphs!$T$2:$T$41)</f>
        <v>0</v>
      </c>
    </row>
    <row r="2065" spans="1:16" hidden="1" x14ac:dyDescent="0.25">
      <c r="A2065">
        <v>4</v>
      </c>
      <c r="B2065" s="1" t="s">
        <v>87</v>
      </c>
      <c r="C2065" s="1" t="s">
        <v>294</v>
      </c>
      <c r="D2065">
        <v>2044</v>
      </c>
      <c r="E2065">
        <v>0</v>
      </c>
      <c r="F2065">
        <v>0</v>
      </c>
      <c r="G2065">
        <v>0</v>
      </c>
      <c r="H2065">
        <v>0</v>
      </c>
      <c r="I2065">
        <v>182.30624399487104</v>
      </c>
      <c r="J2065">
        <v>0</v>
      </c>
      <c r="K2065">
        <v>1.328730739415793</v>
      </c>
      <c r="L2065">
        <v>28.657392985043224</v>
      </c>
      <c r="M2065">
        <v>4253.8581584649164</v>
      </c>
      <c r="N2065">
        <v>1.484608834847648E-13</v>
      </c>
      <c r="O2065">
        <v>6.3580918352969105E-12</v>
      </c>
      <c r="P2065" s="1">
        <f>ETS[[#This Row],[Transform File.EUAprice]]*ETS[[#This Row],[Transform File.CAP]]*_xlfn.XLOOKUP(ETS[[#This Row],[Transform File.Year]],Graphs!$R$2:$R$41,Graphs!$T$2:$T$41)</f>
        <v>0</v>
      </c>
    </row>
    <row r="2066" spans="1:16" hidden="1" x14ac:dyDescent="0.25">
      <c r="A2066">
        <v>4</v>
      </c>
      <c r="B2066" s="1" t="s">
        <v>87</v>
      </c>
      <c r="C2066" s="1" t="s">
        <v>294</v>
      </c>
      <c r="D2066">
        <v>2045</v>
      </c>
      <c r="E2066">
        <v>0</v>
      </c>
      <c r="F2066">
        <v>0</v>
      </c>
      <c r="G2066">
        <v>0</v>
      </c>
      <c r="H2066">
        <v>0</v>
      </c>
      <c r="I2066">
        <v>155.83312454573806</v>
      </c>
      <c r="J2066">
        <v>0</v>
      </c>
      <c r="K2066">
        <v>1.0198912062658827</v>
      </c>
      <c r="L2066">
        <v>25.453228242867091</v>
      </c>
      <c r="M2066">
        <v>4274.1768820373591</v>
      </c>
      <c r="N2066">
        <v>1.630844720790317E-13</v>
      </c>
      <c r="O2066">
        <v>7.0734243645717797E-12</v>
      </c>
      <c r="P2066" s="1">
        <f>ETS[[#This Row],[Transform File.EUAprice]]*ETS[[#This Row],[Transform File.CAP]]*_xlfn.XLOOKUP(ETS[[#This Row],[Transform File.Year]],Graphs!$R$2:$R$41,Graphs!$T$2:$T$41)</f>
        <v>0</v>
      </c>
    </row>
    <row r="2067" spans="1:16" hidden="1" x14ac:dyDescent="0.25">
      <c r="A2067">
        <v>4</v>
      </c>
      <c r="B2067" s="1" t="s">
        <v>87</v>
      </c>
      <c r="C2067" s="1" t="s">
        <v>294</v>
      </c>
      <c r="D2067">
        <v>2046</v>
      </c>
      <c r="E2067">
        <v>0</v>
      </c>
      <c r="F2067">
        <v>0</v>
      </c>
      <c r="G2067">
        <v>0</v>
      </c>
      <c r="H2067">
        <v>0</v>
      </c>
      <c r="I2067">
        <v>131.55260207831367</v>
      </c>
      <c r="J2067">
        <v>0</v>
      </c>
      <c r="K2067">
        <v>0.73576090944490968</v>
      </c>
      <c r="L2067">
        <v>23.544761557979484</v>
      </c>
      <c r="M2067">
        <v>4292.7038291098215</v>
      </c>
      <c r="N2067">
        <v>1.7948184100954458E-13</v>
      </c>
      <c r="O2067">
        <v>7.8877718755155875E-12</v>
      </c>
      <c r="P2067" s="1">
        <f>ETS[[#This Row],[Transform File.EUAprice]]*ETS[[#This Row],[Transform File.CAP]]*_xlfn.XLOOKUP(ETS[[#This Row],[Transform File.Year]],Graphs!$R$2:$R$41,Graphs!$T$2:$T$41)</f>
        <v>0</v>
      </c>
    </row>
    <row r="2068" spans="1:16" hidden="1" x14ac:dyDescent="0.25">
      <c r="A2068">
        <v>4</v>
      </c>
      <c r="B2068" s="1" t="s">
        <v>87</v>
      </c>
      <c r="C2068" s="1" t="s">
        <v>294</v>
      </c>
      <c r="D2068">
        <v>2047</v>
      </c>
      <c r="E2068">
        <v>0</v>
      </c>
      <c r="F2068">
        <v>0</v>
      </c>
      <c r="G2068">
        <v>0</v>
      </c>
      <c r="H2068">
        <v>0</v>
      </c>
      <c r="I2068">
        <v>111.61661323603381</v>
      </c>
      <c r="J2068">
        <v>0</v>
      </c>
      <c r="K2068">
        <v>0.66537990438606454</v>
      </c>
      <c r="L2068">
        <v>19.270608937893787</v>
      </c>
      <c r="M2068">
        <v>4310.3094404482854</v>
      </c>
      <c r="N2068">
        <v>1.9737247092019599E-13</v>
      </c>
      <c r="O2068">
        <v>8.8167892385283503E-12</v>
      </c>
      <c r="P2068" s="1">
        <f>ETS[[#This Row],[Transform File.EUAprice]]*ETS[[#This Row],[Transform File.CAP]]*_xlfn.XLOOKUP(ETS[[#This Row],[Transform File.Year]],Graphs!$R$2:$R$41,Graphs!$T$2:$T$41)</f>
        <v>0</v>
      </c>
    </row>
    <row r="2069" spans="1:16" hidden="1" x14ac:dyDescent="0.25">
      <c r="A2069">
        <v>4</v>
      </c>
      <c r="B2069" s="1" t="s">
        <v>87</v>
      </c>
      <c r="C2069" s="1" t="s">
        <v>294</v>
      </c>
      <c r="D2069">
        <v>2048</v>
      </c>
      <c r="E2069">
        <v>0</v>
      </c>
      <c r="F2069">
        <v>0</v>
      </c>
      <c r="G2069">
        <v>0</v>
      </c>
      <c r="H2069">
        <v>0</v>
      </c>
      <c r="I2069">
        <v>94.530027810698158</v>
      </c>
      <c r="J2069">
        <v>0</v>
      </c>
      <c r="K2069">
        <v>0.64213393238224459</v>
      </c>
      <c r="L2069">
        <v>16.444451492953419</v>
      </c>
      <c r="M2069">
        <v>4327.3531490685491</v>
      </c>
      <c r="N2069">
        <v>2.1729774880756039E-13</v>
      </c>
      <c r="O2069">
        <v>9.880647220271962E-12</v>
      </c>
      <c r="P2069" s="1">
        <f>ETS[[#This Row],[Transform File.EUAprice]]*ETS[[#This Row],[Transform File.CAP]]*_xlfn.XLOOKUP(ETS[[#This Row],[Transform File.Year]],Graphs!$R$2:$R$41,Graphs!$T$2:$T$41)</f>
        <v>0</v>
      </c>
    </row>
    <row r="2070" spans="1:16" hidden="1" x14ac:dyDescent="0.25">
      <c r="A2070">
        <v>4</v>
      </c>
      <c r="B2070" s="1" t="s">
        <v>87</v>
      </c>
      <c r="C2070" s="1" t="s">
        <v>294</v>
      </c>
      <c r="D2070">
        <v>2049</v>
      </c>
      <c r="E2070">
        <v>0</v>
      </c>
      <c r="F2070">
        <v>0</v>
      </c>
      <c r="G2070">
        <v>0</v>
      </c>
      <c r="H2070">
        <v>0</v>
      </c>
      <c r="I2070">
        <v>81.091832274498287</v>
      </c>
      <c r="J2070">
        <v>0</v>
      </c>
      <c r="K2070">
        <v>0.44829452111480717</v>
      </c>
      <c r="L2070">
        <v>12.989901015085064</v>
      </c>
      <c r="M2070">
        <v>4342.8864116369896</v>
      </c>
      <c r="N2070">
        <v>2.3933513365951521E-13</v>
      </c>
      <c r="O2070">
        <v>1.1108561312620911E-11</v>
      </c>
      <c r="P2070" s="1">
        <f>ETS[[#This Row],[Transform File.EUAprice]]*ETS[[#This Row],[Transform File.CAP]]*_xlfn.XLOOKUP(ETS[[#This Row],[Transform File.Year]],Graphs!$R$2:$R$41,Graphs!$T$2:$T$41)</f>
        <v>0</v>
      </c>
    </row>
    <row r="2071" spans="1:16" hidden="1" x14ac:dyDescent="0.25">
      <c r="A2071">
        <v>4</v>
      </c>
      <c r="B2071" s="1" t="s">
        <v>87</v>
      </c>
      <c r="C2071" s="1" t="s">
        <v>294</v>
      </c>
      <c r="D2071">
        <v>2050</v>
      </c>
      <c r="E2071">
        <v>0</v>
      </c>
      <c r="F2071">
        <v>0</v>
      </c>
      <c r="G2071">
        <v>0</v>
      </c>
      <c r="H2071">
        <v>0</v>
      </c>
      <c r="I2071">
        <v>68.81631686757494</v>
      </c>
      <c r="J2071">
        <v>0</v>
      </c>
      <c r="K2071">
        <v>0.22116160077532246</v>
      </c>
      <c r="L2071">
        <v>12.054353806148029</v>
      </c>
      <c r="M2071">
        <v>4357.8137003061875</v>
      </c>
      <c r="N2071">
        <v>2.6292972588442229E-13</v>
      </c>
      <c r="O2071">
        <v>1.253153223080472E-11</v>
      </c>
      <c r="P2071" s="1">
        <f>ETS[[#This Row],[Transform File.EUAprice]]*ETS[[#This Row],[Transform File.CAP]]*_xlfn.XLOOKUP(ETS[[#This Row],[Transform File.Year]],Graphs!$R$2:$R$41,Graphs!$T$2:$T$41)</f>
        <v>0</v>
      </c>
    </row>
    <row r="2072" spans="1:16" hidden="1" x14ac:dyDescent="0.25">
      <c r="A2072">
        <v>4</v>
      </c>
      <c r="B2072" s="1" t="s">
        <v>87</v>
      </c>
      <c r="C2072" s="1" t="s">
        <v>294</v>
      </c>
      <c r="D2072">
        <v>2051</v>
      </c>
      <c r="E2072">
        <v>0</v>
      </c>
      <c r="F2072">
        <v>0</v>
      </c>
      <c r="G2072">
        <v>0</v>
      </c>
      <c r="H2072">
        <v>0</v>
      </c>
      <c r="I2072">
        <v>57.72164363321037</v>
      </c>
      <c r="J2072">
        <v>0</v>
      </c>
      <c r="K2072">
        <v>0.19481514448437967</v>
      </c>
      <c r="L2072">
        <v>10.89985808988019</v>
      </c>
      <c r="M2072">
        <v>4371.9811178563023</v>
      </c>
      <c r="N2072">
        <v>2.8819082912728701E-13</v>
      </c>
      <c r="O2072">
        <v>1.4193304137456153E-11</v>
      </c>
      <c r="P2072" s="1">
        <f>ETS[[#This Row],[Transform File.EUAprice]]*ETS[[#This Row],[Transform File.CAP]]*_xlfn.XLOOKUP(ETS[[#This Row],[Transform File.Year]],Graphs!$R$2:$R$41,Graphs!$T$2:$T$41)</f>
        <v>0</v>
      </c>
    </row>
    <row r="2073" spans="1:16" hidden="1" x14ac:dyDescent="0.25">
      <c r="A2073">
        <v>4</v>
      </c>
      <c r="B2073" s="1" t="s">
        <v>87</v>
      </c>
      <c r="C2073" s="1" t="s">
        <v>294</v>
      </c>
      <c r="D2073">
        <v>2052</v>
      </c>
      <c r="E2073">
        <v>0</v>
      </c>
      <c r="F2073">
        <v>0</v>
      </c>
      <c r="G2073">
        <v>0</v>
      </c>
      <c r="H2073">
        <v>0</v>
      </c>
      <c r="I2073">
        <v>48.176781320378453</v>
      </c>
      <c r="J2073">
        <v>0</v>
      </c>
      <c r="K2073">
        <v>9.0933551069145996E-2</v>
      </c>
      <c r="L2073">
        <v>9.453928761762775</v>
      </c>
      <c r="M2073">
        <v>4384.8875779703603</v>
      </c>
      <c r="N2073">
        <v>3.1508992078665254E-13</v>
      </c>
      <c r="O2073">
        <v>1.6158979886911219E-11</v>
      </c>
      <c r="P2073" s="1">
        <f>ETS[[#This Row],[Transform File.EUAprice]]*ETS[[#This Row],[Transform File.CAP]]*_xlfn.XLOOKUP(ETS[[#This Row],[Transform File.Year]],Graphs!$R$2:$R$41,Graphs!$T$2:$T$41)</f>
        <v>0</v>
      </c>
    </row>
    <row r="2074" spans="1:16" hidden="1" x14ac:dyDescent="0.25">
      <c r="A2074">
        <v>4</v>
      </c>
      <c r="B2074" s="1" t="s">
        <v>87</v>
      </c>
      <c r="C2074" s="1" t="s">
        <v>294</v>
      </c>
      <c r="D2074">
        <v>2053</v>
      </c>
      <c r="E2074">
        <v>0</v>
      </c>
      <c r="F2074">
        <v>0</v>
      </c>
      <c r="G2074">
        <v>0</v>
      </c>
      <c r="H2074">
        <v>0</v>
      </c>
      <c r="I2074">
        <v>39.035353288189114</v>
      </c>
      <c r="J2074">
        <v>0</v>
      </c>
      <c r="K2074">
        <v>2.9939151531915811E-2</v>
      </c>
      <c r="L2074">
        <v>9.1114888806574221</v>
      </c>
      <c r="M2074">
        <v>4397.4523785521269</v>
      </c>
      <c r="N2074">
        <v>3.4433522527612302E-13</v>
      </c>
      <c r="O2074">
        <v>1.8494281804979843E-11</v>
      </c>
      <c r="P2074" s="1">
        <f>ETS[[#This Row],[Transform File.EUAprice]]*ETS[[#This Row],[Transform File.CAP]]*_xlfn.XLOOKUP(ETS[[#This Row],[Transform File.Year]],Graphs!$R$2:$R$41,Graphs!$T$2:$T$41)</f>
        <v>0</v>
      </c>
    </row>
    <row r="2075" spans="1:16" hidden="1" x14ac:dyDescent="0.25">
      <c r="A2075">
        <v>4</v>
      </c>
      <c r="B2075" s="1" t="s">
        <v>87</v>
      </c>
      <c r="C2075" s="1" t="s">
        <v>294</v>
      </c>
      <c r="D2075">
        <v>2054</v>
      </c>
      <c r="E2075">
        <v>0</v>
      </c>
      <c r="F2075">
        <v>0</v>
      </c>
      <c r="G2075">
        <v>0</v>
      </c>
      <c r="H2075">
        <v>0</v>
      </c>
      <c r="I2075">
        <v>31.69068298100354</v>
      </c>
      <c r="J2075">
        <v>0</v>
      </c>
      <c r="K2075">
        <v>8.6080410506561551E-9</v>
      </c>
      <c r="L2075">
        <v>7.3446702985775305</v>
      </c>
      <c r="M2075">
        <v>4409.1355877393025</v>
      </c>
      <c r="N2075">
        <v>3.7698081630891746E-13</v>
      </c>
      <c r="O2075">
        <v>2.1289452777076601E-11</v>
      </c>
      <c r="P2075" s="1">
        <f>ETS[[#This Row],[Transform File.EUAprice]]*ETS[[#This Row],[Transform File.CAP]]*_xlfn.XLOOKUP(ETS[[#This Row],[Transform File.Year]],Graphs!$R$2:$R$41,Graphs!$T$2:$T$41)</f>
        <v>0</v>
      </c>
    </row>
    <row r="2076" spans="1:16" hidden="1" x14ac:dyDescent="0.25">
      <c r="A2076">
        <v>4</v>
      </c>
      <c r="B2076" s="1" t="s">
        <v>87</v>
      </c>
      <c r="C2076" s="1" t="s">
        <v>294</v>
      </c>
      <c r="D2076">
        <v>2055</v>
      </c>
      <c r="E2076">
        <v>0</v>
      </c>
      <c r="F2076">
        <v>0</v>
      </c>
      <c r="G2076">
        <v>0</v>
      </c>
      <c r="H2076">
        <v>0</v>
      </c>
      <c r="I2076">
        <v>24.610156945779778</v>
      </c>
      <c r="J2076">
        <v>0</v>
      </c>
      <c r="K2076">
        <v>8.6232360266120212E-9</v>
      </c>
      <c r="L2076">
        <v>7.080526026600527</v>
      </c>
      <c r="M2076">
        <v>4419.7751034645207</v>
      </c>
      <c r="N2076">
        <v>4.1357715358334027E-13</v>
      </c>
      <c r="O2076">
        <v>2.4702045155918402E-11</v>
      </c>
      <c r="P2076" s="1">
        <f>ETS[[#This Row],[Transform File.EUAprice]]*ETS[[#This Row],[Transform File.CAP]]*_xlfn.XLOOKUP(ETS[[#This Row],[Transform File.Year]],Graphs!$R$2:$R$41,Graphs!$T$2:$T$41)</f>
        <v>0</v>
      </c>
    </row>
    <row r="2077" spans="1:16" hidden="1" x14ac:dyDescent="0.25">
      <c r="A2077">
        <v>4</v>
      </c>
      <c r="B2077" s="1" t="s">
        <v>87</v>
      </c>
      <c r="C2077" s="1" t="s">
        <v>294</v>
      </c>
      <c r="D2077">
        <v>2056</v>
      </c>
      <c r="E2077">
        <v>0</v>
      </c>
      <c r="F2077">
        <v>0</v>
      </c>
      <c r="G2077">
        <v>0</v>
      </c>
      <c r="H2077">
        <v>0</v>
      </c>
      <c r="I2077">
        <v>17.768073376604505</v>
      </c>
      <c r="J2077">
        <v>0</v>
      </c>
      <c r="K2077">
        <v>8.6128157485501616E-9</v>
      </c>
      <c r="L2077">
        <v>6.8420835605624548</v>
      </c>
      <c r="M2077">
        <v>4430.2772556212703</v>
      </c>
      <c r="N2077">
        <v>4.5138518868775644E-13</v>
      </c>
      <c r="O2077">
        <v>2.8934359310531954E-11</v>
      </c>
      <c r="P2077" s="1">
        <f>ETS[[#This Row],[Transform File.EUAprice]]*ETS[[#This Row],[Transform File.CAP]]*_xlfn.XLOOKUP(ETS[[#This Row],[Transform File.Year]],Graphs!$R$2:$R$41,Graphs!$T$2:$T$41)</f>
        <v>0</v>
      </c>
    </row>
    <row r="2078" spans="1:16" hidden="1" x14ac:dyDescent="0.25">
      <c r="A2078">
        <v>4</v>
      </c>
      <c r="B2078" s="1" t="s">
        <v>87</v>
      </c>
      <c r="C2078" s="1" t="s">
        <v>294</v>
      </c>
      <c r="D2078">
        <v>2057</v>
      </c>
      <c r="E2078">
        <v>0</v>
      </c>
      <c r="F2078">
        <v>0</v>
      </c>
      <c r="G2078">
        <v>0</v>
      </c>
      <c r="H2078">
        <v>0</v>
      </c>
      <c r="I2078">
        <v>12.979854258153825</v>
      </c>
      <c r="J2078">
        <v>0</v>
      </c>
      <c r="K2078">
        <v>8.5648288124641569E-9</v>
      </c>
      <c r="L2078">
        <v>4.7882191098858522</v>
      </c>
      <c r="M2078">
        <v>4439.8446518601995</v>
      </c>
      <c r="N2078">
        <v>4.7128866264019069E-13</v>
      </c>
      <c r="O2078">
        <v>3.4299037432256251E-11</v>
      </c>
      <c r="P2078" s="1">
        <f>ETS[[#This Row],[Transform File.EUAprice]]*ETS[[#This Row],[Transform File.CAP]]*_xlfn.XLOOKUP(ETS[[#This Row],[Transform File.Year]],Graphs!$R$2:$R$41,Graphs!$T$2:$T$41)</f>
        <v>0</v>
      </c>
    </row>
    <row r="2079" spans="1:16" hidden="1" x14ac:dyDescent="0.25">
      <c r="A2079">
        <v>4</v>
      </c>
      <c r="B2079" s="1" t="s">
        <v>87</v>
      </c>
      <c r="C2079" s="1" t="s">
        <v>294</v>
      </c>
      <c r="D2079">
        <v>2058</v>
      </c>
      <c r="E2079">
        <v>0</v>
      </c>
      <c r="F2079">
        <v>0</v>
      </c>
      <c r="G2079">
        <v>0</v>
      </c>
      <c r="H2079">
        <v>0</v>
      </c>
      <c r="I2079">
        <v>9.3409414680840577</v>
      </c>
      <c r="J2079">
        <v>0</v>
      </c>
      <c r="K2079">
        <v>8.5517959809927946E-9</v>
      </c>
      <c r="L2079">
        <v>3.6389127815179725</v>
      </c>
      <c r="M2079">
        <v>4448.7206709864204</v>
      </c>
      <c r="N2079">
        <v>5.4978244927994847E-13</v>
      </c>
      <c r="O2079">
        <v>4.1271052923907213E-11</v>
      </c>
      <c r="P2079" s="1">
        <f>ETS[[#This Row],[Transform File.EUAprice]]*ETS[[#This Row],[Transform File.CAP]]*_xlfn.XLOOKUP(ETS[[#This Row],[Transform File.Year]],Graphs!$R$2:$R$41,Graphs!$T$2:$T$41)</f>
        <v>0</v>
      </c>
    </row>
    <row r="2080" spans="1:16" hidden="1" x14ac:dyDescent="0.25">
      <c r="A2080">
        <v>4</v>
      </c>
      <c r="B2080" s="1" t="s">
        <v>87</v>
      </c>
      <c r="C2080" s="1" t="s">
        <v>294</v>
      </c>
      <c r="D2080">
        <v>2059</v>
      </c>
      <c r="E2080">
        <v>0</v>
      </c>
      <c r="F2080">
        <v>0</v>
      </c>
      <c r="G2080">
        <v>0</v>
      </c>
      <c r="H2080">
        <v>0</v>
      </c>
      <c r="I2080">
        <v>5.0702030392712096</v>
      </c>
      <c r="J2080">
        <v>0</v>
      </c>
      <c r="K2080">
        <v>8.6414412512843041E-9</v>
      </c>
      <c r="L2080">
        <v>4.2707384201714067</v>
      </c>
      <c r="M2080">
        <v>4457.2748307214024</v>
      </c>
      <c r="N2080">
        <v>9.0266110143113186E-13</v>
      </c>
      <c r="O2080">
        <v>5.0615738754511152E-11</v>
      </c>
      <c r="P2080" s="1">
        <f>ETS[[#This Row],[Transform File.EUAprice]]*ETS[[#This Row],[Transform File.CAP]]*_xlfn.XLOOKUP(ETS[[#This Row],[Transform File.Year]],Graphs!$R$2:$R$41,Graphs!$T$2:$T$41)</f>
        <v>0</v>
      </c>
    </row>
    <row r="2081" spans="1:16" hidden="1" x14ac:dyDescent="0.25">
      <c r="A2081">
        <v>4</v>
      </c>
      <c r="B2081" s="1" t="s">
        <v>87</v>
      </c>
      <c r="C2081" s="1" t="s">
        <v>294</v>
      </c>
      <c r="D2081">
        <v>2060</v>
      </c>
      <c r="E2081">
        <v>0</v>
      </c>
      <c r="F2081">
        <v>0</v>
      </c>
      <c r="G2081">
        <v>0</v>
      </c>
      <c r="H2081">
        <v>0</v>
      </c>
      <c r="I2081">
        <v>-0.18435827390508397</v>
      </c>
      <c r="J2081">
        <v>0</v>
      </c>
      <c r="K2081">
        <v>2.3961097703303531E-9</v>
      </c>
      <c r="L2081">
        <v>5.2545613107801845</v>
      </c>
      <c r="M2081">
        <v>4465.061326296046</v>
      </c>
      <c r="N2081">
        <v>1.3187132039184535E-12</v>
      </c>
      <c r="O2081">
        <v>6.3260017727654551E-11</v>
      </c>
      <c r="P2081" s="1">
        <f>ETS[[#This Row],[Transform File.EUAprice]]*ETS[[#This Row],[Transform File.CAP]]*_xlfn.XLOOKUP(ETS[[#This Row],[Transform File.Year]],Graphs!$R$2:$R$41,Graphs!$T$2:$T$41)</f>
        <v>0</v>
      </c>
    </row>
    <row r="2082" spans="1:16" hidden="1" x14ac:dyDescent="0.25">
      <c r="A2082">
        <v>4</v>
      </c>
      <c r="B2082" s="1" t="s">
        <v>87</v>
      </c>
      <c r="C2082" s="1" t="s">
        <v>421</v>
      </c>
      <c r="D2082">
        <v>2021</v>
      </c>
      <c r="E2082">
        <v>1596</v>
      </c>
      <c r="F2082">
        <v>3174.772426</v>
      </c>
      <c r="G2082">
        <v>0</v>
      </c>
      <c r="H2082">
        <v>0</v>
      </c>
      <c r="I2082">
        <v>1936.7117326262655</v>
      </c>
      <c r="J2082">
        <v>512.9</v>
      </c>
      <c r="K2082">
        <v>89.455944875207663</v>
      </c>
      <c r="L2082">
        <v>635.70474849852712</v>
      </c>
      <c r="M2082">
        <v>80</v>
      </c>
      <c r="N2082">
        <v>1466.1845618769416</v>
      </c>
      <c r="O2082">
        <v>1708.4599692229112</v>
      </c>
      <c r="P2082" s="1">
        <f>ETS[[#This Row],[Transform File.EUAprice]]*ETS[[#This Row],[Transform File.CAP]]*_xlfn.XLOOKUP(ETS[[#This Row],[Transform File.Year]],Graphs!$R$2:$R$41,Graphs!$T$2:$T$41)</f>
        <v>127680</v>
      </c>
    </row>
    <row r="2083" spans="1:16" hidden="1" x14ac:dyDescent="0.25">
      <c r="A2083">
        <v>4</v>
      </c>
      <c r="B2083" s="1" t="s">
        <v>87</v>
      </c>
      <c r="C2083" s="1" t="s">
        <v>421</v>
      </c>
      <c r="D2083">
        <v>2022</v>
      </c>
      <c r="E2083">
        <v>1552</v>
      </c>
      <c r="F2083">
        <v>1552</v>
      </c>
      <c r="G2083">
        <v>0</v>
      </c>
      <c r="H2083">
        <v>0</v>
      </c>
      <c r="I2083">
        <v>2098.7369587414182</v>
      </c>
      <c r="J2083">
        <v>737.75068389771559</v>
      </c>
      <c r="K2083">
        <v>100.11885874098662</v>
      </c>
      <c r="L2083">
        <v>552.10523124614508</v>
      </c>
      <c r="M2083">
        <v>79.562933333294467</v>
      </c>
      <c r="N2083">
        <v>1098.3985907179222</v>
      </c>
      <c r="O2083">
        <v>453.60130761659013</v>
      </c>
      <c r="P2083" s="1">
        <f>ETS[[#This Row],[Transform File.EUAprice]]*ETS[[#This Row],[Transform File.CAP]]*_xlfn.XLOOKUP(ETS[[#This Row],[Transform File.Year]],Graphs!$R$2:$R$41,Graphs!$T$2:$T$41)</f>
        <v>123481.67253327301</v>
      </c>
    </row>
    <row r="2084" spans="1:16" hidden="1" x14ac:dyDescent="0.25">
      <c r="A2084">
        <v>4</v>
      </c>
      <c r="B2084" s="1" t="s">
        <v>87</v>
      </c>
      <c r="C2084" s="1" t="s">
        <v>421</v>
      </c>
      <c r="D2084">
        <v>2023</v>
      </c>
      <c r="E2084">
        <v>1509</v>
      </c>
      <c r="F2084">
        <v>1509</v>
      </c>
      <c r="G2084">
        <v>0</v>
      </c>
      <c r="H2084">
        <v>0</v>
      </c>
      <c r="I2084">
        <v>2348.0220638330338</v>
      </c>
      <c r="J2084">
        <v>738.97125872325887</v>
      </c>
      <c r="K2084">
        <v>108.69605252265403</v>
      </c>
      <c r="L2084">
        <v>412.04758366247188</v>
      </c>
      <c r="M2084">
        <v>79.562933333284434</v>
      </c>
      <c r="N2084">
        <v>1087.6486295773541</v>
      </c>
      <c r="O2084">
        <v>421.35126875716105</v>
      </c>
      <c r="P2084" s="1">
        <f>ETS[[#This Row],[Transform File.EUAprice]]*ETS[[#This Row],[Transform File.CAP]]*_xlfn.XLOOKUP(ETS[[#This Row],[Transform File.Year]],Graphs!$R$2:$R$41,Graphs!$T$2:$T$41)</f>
        <v>120060.46639992621</v>
      </c>
    </row>
    <row r="2085" spans="1:16" hidden="1" x14ac:dyDescent="0.25">
      <c r="A2085">
        <v>4</v>
      </c>
      <c r="B2085" s="1" t="s">
        <v>87</v>
      </c>
      <c r="C2085" s="1" t="s">
        <v>421</v>
      </c>
      <c r="D2085">
        <v>2024</v>
      </c>
      <c r="E2085">
        <v>1412</v>
      </c>
      <c r="F2085">
        <v>1412</v>
      </c>
      <c r="G2085">
        <v>0</v>
      </c>
      <c r="H2085">
        <v>0</v>
      </c>
      <c r="I2085">
        <v>2603.3991766170402</v>
      </c>
      <c r="J2085">
        <v>814.18465567268709</v>
      </c>
      <c r="K2085">
        <v>86.980513069022194</v>
      </c>
      <c r="L2085">
        <v>255.45771847428458</v>
      </c>
      <c r="M2085">
        <v>87.519272807472404</v>
      </c>
      <c r="N2085">
        <v>1071.8678383953134</v>
      </c>
      <c r="O2085">
        <v>340.13204750111612</v>
      </c>
      <c r="P2085" s="1">
        <f>ETS[[#This Row],[Transform File.EUAprice]]*ETS[[#This Row],[Transform File.CAP]]*_xlfn.XLOOKUP(ETS[[#This Row],[Transform File.Year]],Graphs!$R$2:$R$41,Graphs!$T$2:$T$41)</f>
        <v>117692.58400395337</v>
      </c>
    </row>
    <row r="2086" spans="1:16" hidden="1" x14ac:dyDescent="0.25">
      <c r="A2086">
        <v>4</v>
      </c>
      <c r="B2086" s="1" t="s">
        <v>87</v>
      </c>
      <c r="C2086" s="1" t="s">
        <v>421</v>
      </c>
      <c r="D2086">
        <v>2025</v>
      </c>
      <c r="E2086">
        <v>1412</v>
      </c>
      <c r="F2086">
        <v>1412</v>
      </c>
      <c r="G2086">
        <v>0</v>
      </c>
      <c r="H2086">
        <v>0</v>
      </c>
      <c r="I2086">
        <v>2897.335345363218</v>
      </c>
      <c r="J2086">
        <v>809.02262472818916</v>
      </c>
      <c r="K2086">
        <v>91.981424706001633</v>
      </c>
      <c r="L2086">
        <v>217.05978181963152</v>
      </c>
      <c r="M2086">
        <v>96.271257959093219</v>
      </c>
      <c r="N2086">
        <v>1075.6418077441267</v>
      </c>
      <c r="O2086">
        <v>336.35806397701651</v>
      </c>
      <c r="P2086" s="1">
        <f>ETS[[#This Row],[Transform File.EUAprice]]*ETS[[#This Row],[Transform File.CAP]]*_xlfn.XLOOKUP(ETS[[#This Row],[Transform File.Year]],Graphs!$R$2:$R$41,Graphs!$T$2:$T$41)</f>
        <v>123297.06688275702</v>
      </c>
    </row>
    <row r="2087" spans="1:16" hidden="1" x14ac:dyDescent="0.25">
      <c r="A2087">
        <v>4</v>
      </c>
      <c r="B2087" s="1" t="s">
        <v>87</v>
      </c>
      <c r="C2087" s="1" t="s">
        <v>421</v>
      </c>
      <c r="D2087">
        <v>2026</v>
      </c>
      <c r="E2087">
        <v>1295</v>
      </c>
      <c r="F2087">
        <v>1295</v>
      </c>
      <c r="G2087">
        <v>0</v>
      </c>
      <c r="H2087">
        <v>0</v>
      </c>
      <c r="I2087">
        <v>3121.8074817087145</v>
      </c>
      <c r="J2087">
        <v>803.45571898865512</v>
      </c>
      <c r="K2087">
        <v>70.313853879482096</v>
      </c>
      <c r="L2087">
        <v>196.75829078636622</v>
      </c>
      <c r="M2087">
        <v>105.89845599490368</v>
      </c>
      <c r="N2087">
        <v>1047.3540089760324</v>
      </c>
      <c r="O2087">
        <v>247.64584667245452</v>
      </c>
      <c r="P2087" s="1">
        <f>ETS[[#This Row],[Transform File.EUAprice]]*ETS[[#This Row],[Transform File.CAP]]*_xlfn.XLOOKUP(ETS[[#This Row],[Transform File.Year]],Graphs!$R$2:$R$41,Graphs!$T$2:$T$41)</f>
        <v>118465.39294970328</v>
      </c>
    </row>
    <row r="2088" spans="1:16" hidden="1" x14ac:dyDescent="0.25">
      <c r="A2088">
        <v>4</v>
      </c>
      <c r="B2088" s="1" t="s">
        <v>87</v>
      </c>
      <c r="C2088" s="1" t="s">
        <v>421</v>
      </c>
      <c r="D2088">
        <v>2027</v>
      </c>
      <c r="E2088">
        <v>1233</v>
      </c>
      <c r="F2088">
        <v>1233</v>
      </c>
      <c r="G2088">
        <v>0</v>
      </c>
      <c r="H2088">
        <v>0</v>
      </c>
      <c r="I2088">
        <v>3323.0095716855235</v>
      </c>
      <c r="J2088">
        <v>797.45218181954431</v>
      </c>
      <c r="K2088">
        <v>54.017629703134645</v>
      </c>
      <c r="L2088">
        <v>180.32809850051214</v>
      </c>
      <c r="M2088">
        <v>116.48839123855174</v>
      </c>
      <c r="N2088">
        <v>1032.7288832159384</v>
      </c>
      <c r="O2088">
        <v>200.2709543214425</v>
      </c>
      <c r="P2088" s="1">
        <f>ETS[[#This Row],[Transform File.EUAprice]]*ETS[[#This Row],[Transform File.CAP]]*_xlfn.XLOOKUP(ETS[[#This Row],[Transform File.Year]],Graphs!$R$2:$R$41,Graphs!$T$2:$T$41)</f>
        <v>118164.90980374167</v>
      </c>
    </row>
    <row r="2089" spans="1:16" hidden="1" x14ac:dyDescent="0.25">
      <c r="A2089">
        <v>4</v>
      </c>
      <c r="B2089" s="1" t="s">
        <v>87</v>
      </c>
      <c r="C2089" s="1" t="s">
        <v>421</v>
      </c>
      <c r="D2089">
        <v>2028</v>
      </c>
      <c r="E2089">
        <v>1141</v>
      </c>
      <c r="F2089">
        <v>1141</v>
      </c>
      <c r="G2089">
        <v>0</v>
      </c>
      <c r="H2089">
        <v>0</v>
      </c>
      <c r="I2089">
        <v>3476.4648075952041</v>
      </c>
      <c r="J2089">
        <v>790.97776573049862</v>
      </c>
      <c r="K2089">
        <v>33.799786817216457</v>
      </c>
      <c r="L2089">
        <v>162.76721154260375</v>
      </c>
      <c r="M2089">
        <v>128.1373408216148</v>
      </c>
      <c r="N2089">
        <v>999.71458637069452</v>
      </c>
      <c r="O2089">
        <v>141.28523090553884</v>
      </c>
      <c r="P2089" s="1">
        <f>ETS[[#This Row],[Transform File.EUAprice]]*ETS[[#This Row],[Transform File.CAP]]*_xlfn.XLOOKUP(ETS[[#This Row],[Transform File.Year]],Graphs!$R$2:$R$41,Graphs!$T$2:$T$41)</f>
        <v>114555.21271581674</v>
      </c>
    </row>
    <row r="2090" spans="1:16" hidden="1" x14ac:dyDescent="0.25">
      <c r="A2090">
        <v>4</v>
      </c>
      <c r="B2090" s="1" t="s">
        <v>87</v>
      </c>
      <c r="C2090" s="1" t="s">
        <v>421</v>
      </c>
      <c r="D2090">
        <v>2029</v>
      </c>
      <c r="E2090">
        <v>1049</v>
      </c>
      <c r="F2090">
        <v>1049</v>
      </c>
      <c r="G2090">
        <v>0</v>
      </c>
      <c r="H2090">
        <v>0</v>
      </c>
      <c r="I2090">
        <v>3619.1161603217843</v>
      </c>
      <c r="J2090">
        <v>783.99553690071104</v>
      </c>
      <c r="K2090">
        <v>17.329496101475449</v>
      </c>
      <c r="L2090">
        <v>105.02361427123398</v>
      </c>
      <c r="M2090">
        <v>140.95121014601747</v>
      </c>
      <c r="N2090">
        <v>961.86203015114847</v>
      </c>
      <c r="O2090">
        <v>87.137764604410492</v>
      </c>
      <c r="P2090" s="1">
        <f>ETS[[#This Row],[Transform File.EUAprice]]*ETS[[#This Row],[Transform File.CAP]]*_xlfn.XLOOKUP(ETS[[#This Row],[Transform File.Year]],Graphs!$R$2:$R$41,Graphs!$T$2:$T$41)</f>
        <v>110333.78138161369</v>
      </c>
    </row>
    <row r="2091" spans="1:16" hidden="1" x14ac:dyDescent="0.25">
      <c r="A2091">
        <v>4</v>
      </c>
      <c r="B2091" s="1" t="s">
        <v>87</v>
      </c>
      <c r="C2091" s="1" t="s">
        <v>421</v>
      </c>
      <c r="D2091">
        <v>2030</v>
      </c>
      <c r="E2091">
        <v>958</v>
      </c>
      <c r="F2091">
        <v>958</v>
      </c>
      <c r="G2091">
        <v>0</v>
      </c>
      <c r="H2091">
        <v>0</v>
      </c>
      <c r="I2091">
        <v>3695.2234448062241</v>
      </c>
      <c r="J2091">
        <v>776.46566439205844</v>
      </c>
      <c r="K2091">
        <v>5.7494131485852726</v>
      </c>
      <c r="L2091">
        <v>99.677637974916379</v>
      </c>
      <c r="M2091">
        <v>155.04649588542651</v>
      </c>
      <c r="N2091">
        <v>908.92127437693591</v>
      </c>
      <c r="O2091">
        <v>49.07849547634828</v>
      </c>
      <c r="P2091" s="1">
        <f>ETS[[#This Row],[Transform File.EUAprice]]*ETS[[#This Row],[Transform File.CAP]]*_xlfn.XLOOKUP(ETS[[#This Row],[Transform File.Year]],Graphs!$R$2:$R$41,Graphs!$T$2:$T$41)</f>
        <v>105560.72663089877</v>
      </c>
    </row>
    <row r="2092" spans="1:16" hidden="1" x14ac:dyDescent="0.25">
      <c r="A2092">
        <v>4</v>
      </c>
      <c r="B2092" s="1" t="s">
        <v>87</v>
      </c>
      <c r="C2092" s="1" t="s">
        <v>421</v>
      </c>
      <c r="D2092">
        <v>2031</v>
      </c>
      <c r="E2092">
        <v>866</v>
      </c>
      <c r="F2092">
        <v>866</v>
      </c>
      <c r="G2092">
        <v>0</v>
      </c>
      <c r="H2092">
        <v>0</v>
      </c>
      <c r="I2092">
        <v>3740.8988000150352</v>
      </c>
      <c r="J2092">
        <v>768.3451928344557</v>
      </c>
      <c r="K2092">
        <v>2.7955537720991526</v>
      </c>
      <c r="L2092">
        <v>49.183898184634423</v>
      </c>
      <c r="M2092">
        <v>170.55134529745663</v>
      </c>
      <c r="N2092">
        <v>836.41633160565436</v>
      </c>
      <c r="O2092">
        <v>29.58341082022687</v>
      </c>
      <c r="P2092" s="1">
        <f>ETS[[#This Row],[Transform File.EUAprice]]*ETS[[#This Row],[Transform File.CAP]]*_xlfn.XLOOKUP(ETS[[#This Row],[Transform File.Year]],Graphs!$R$2:$R$41,Graphs!$T$2:$T$41)</f>
        <v>99967.458002533342</v>
      </c>
    </row>
    <row r="2093" spans="1:16" hidden="1" x14ac:dyDescent="0.25">
      <c r="A2093">
        <v>4</v>
      </c>
      <c r="B2093" s="1" t="s">
        <v>87</v>
      </c>
      <c r="C2093" s="1" t="s">
        <v>421</v>
      </c>
      <c r="D2093">
        <v>2032</v>
      </c>
      <c r="E2093">
        <v>774</v>
      </c>
      <c r="F2093">
        <v>774</v>
      </c>
      <c r="G2093">
        <v>0</v>
      </c>
      <c r="H2093">
        <v>0</v>
      </c>
      <c r="I2093">
        <v>3705.8461268334377</v>
      </c>
      <c r="J2093">
        <v>759.58779709386522</v>
      </c>
      <c r="K2093">
        <v>2.4634530471376217</v>
      </c>
      <c r="L2093">
        <v>47.001423040594013</v>
      </c>
      <c r="M2093">
        <v>187.60672177013402</v>
      </c>
      <c r="N2093">
        <v>742.40655458827803</v>
      </c>
      <c r="O2093">
        <v>31.593157680721955</v>
      </c>
      <c r="P2093" s="1">
        <f>ETS[[#This Row],[Transform File.EUAprice]]*ETS[[#This Row],[Transform File.CAP]]*_xlfn.XLOOKUP(ETS[[#This Row],[Transform File.Year]],Graphs!$R$2:$R$41,Graphs!$T$2:$T$41)</f>
        <v>93602.115370854983</v>
      </c>
    </row>
    <row r="2094" spans="1:16" hidden="1" x14ac:dyDescent="0.25">
      <c r="A2094">
        <v>4</v>
      </c>
      <c r="B2094" s="1" t="s">
        <v>87</v>
      </c>
      <c r="C2094" s="1" t="s">
        <v>421</v>
      </c>
      <c r="D2094">
        <v>2033</v>
      </c>
      <c r="E2094">
        <v>682</v>
      </c>
      <c r="F2094">
        <v>682</v>
      </c>
      <c r="G2094">
        <v>0</v>
      </c>
      <c r="H2094">
        <v>0</v>
      </c>
      <c r="I2094">
        <v>3587.642027234107</v>
      </c>
      <c r="J2094">
        <v>750.14351759460442</v>
      </c>
      <c r="K2094">
        <v>1.9250850582913763</v>
      </c>
      <c r="L2094">
        <v>48.135496946434699</v>
      </c>
      <c r="M2094">
        <v>206.36768713514576</v>
      </c>
      <c r="N2094">
        <v>646.21792626813544</v>
      </c>
      <c r="O2094">
        <v>35.781752808205418</v>
      </c>
      <c r="P2094" s="1">
        <f>ETS[[#This Row],[Transform File.EUAprice]]*ETS[[#This Row],[Transform File.CAP]]*_xlfn.XLOOKUP(ETS[[#This Row],[Transform File.Year]],Graphs!$R$2:$R$41,Graphs!$T$2:$T$41)</f>
        <v>86403.847316146406</v>
      </c>
    </row>
    <row r="2095" spans="1:16" hidden="1" x14ac:dyDescent="0.25">
      <c r="A2095">
        <v>4</v>
      </c>
      <c r="B2095" s="1" t="s">
        <v>87</v>
      </c>
      <c r="C2095" s="1" t="s">
        <v>421</v>
      </c>
      <c r="D2095">
        <v>2034</v>
      </c>
      <c r="E2095">
        <v>591</v>
      </c>
      <c r="F2095">
        <v>591</v>
      </c>
      <c r="G2095">
        <v>0</v>
      </c>
      <c r="H2095">
        <v>0</v>
      </c>
      <c r="I2095">
        <v>3391.4884186319587</v>
      </c>
      <c r="J2095">
        <v>739.95847509541841</v>
      </c>
      <c r="K2095">
        <v>1.1313023419676536</v>
      </c>
      <c r="L2095">
        <v>46.063831164762632</v>
      </c>
      <c r="M2095">
        <v>227.00481194653025</v>
      </c>
      <c r="N2095">
        <v>555.04141672652656</v>
      </c>
      <c r="O2095">
        <v>35.95822572402718</v>
      </c>
      <c r="P2095" s="1">
        <f>ETS[[#This Row],[Transform File.EUAprice]]*ETS[[#This Row],[Transform File.CAP]]*_xlfn.XLOOKUP(ETS[[#This Row],[Transform File.Year]],Graphs!$R$2:$R$41,Graphs!$T$2:$T$41)</f>
        <v>78440.482132245728</v>
      </c>
    </row>
    <row r="2096" spans="1:16" hidden="1" x14ac:dyDescent="0.25">
      <c r="A2096">
        <v>4</v>
      </c>
      <c r="B2096" s="1" t="s">
        <v>87</v>
      </c>
      <c r="C2096" s="1" t="s">
        <v>421</v>
      </c>
      <c r="D2096">
        <v>2035</v>
      </c>
      <c r="E2096">
        <v>499</v>
      </c>
      <c r="F2096">
        <v>499</v>
      </c>
      <c r="G2096">
        <v>0</v>
      </c>
      <c r="H2096">
        <v>0</v>
      </c>
      <c r="I2096">
        <v>3112.6224036455137</v>
      </c>
      <c r="J2096">
        <v>728.97509945159709</v>
      </c>
      <c r="K2096">
        <v>0.34216166449507274</v>
      </c>
      <c r="L2096">
        <v>48.548753870352861</v>
      </c>
      <c r="M2096">
        <v>249.70478463085237</v>
      </c>
      <c r="N2096">
        <v>463.20241691528156</v>
      </c>
      <c r="O2096">
        <v>35.796953671738642</v>
      </c>
      <c r="P2096" s="1">
        <f>ETS[[#This Row],[Transform File.EUAprice]]*ETS[[#This Row],[Transform File.CAP]]*_xlfn.XLOOKUP(ETS[[#This Row],[Transform File.Year]],Graphs!$R$2:$R$41,Graphs!$T$2:$T$41)</f>
        <v>69383.438822633223</v>
      </c>
    </row>
    <row r="2097" spans="1:16" hidden="1" x14ac:dyDescent="0.25">
      <c r="A2097">
        <v>4</v>
      </c>
      <c r="B2097" s="1" t="s">
        <v>87</v>
      </c>
      <c r="C2097" s="1" t="s">
        <v>421</v>
      </c>
      <c r="D2097">
        <v>2036</v>
      </c>
      <c r="E2097">
        <v>407</v>
      </c>
      <c r="F2097">
        <v>407</v>
      </c>
      <c r="G2097">
        <v>0</v>
      </c>
      <c r="H2097">
        <v>0</v>
      </c>
      <c r="I2097">
        <v>2750.4585904804894</v>
      </c>
      <c r="J2097">
        <v>717.12869868476957</v>
      </c>
      <c r="K2097">
        <v>0.36819878678784196</v>
      </c>
      <c r="L2097">
        <v>51.666915693466649</v>
      </c>
      <c r="M2097">
        <v>274.67750912283043</v>
      </c>
      <c r="N2097">
        <v>359.39221146884876</v>
      </c>
      <c r="O2097">
        <v>47.607245983739482</v>
      </c>
      <c r="P2097" s="1">
        <f>ETS[[#This Row],[Transform File.EUAprice]]*ETS[[#This Row],[Transform File.CAP]]*_xlfn.XLOOKUP(ETS[[#This Row],[Transform File.Year]],Graphs!$R$2:$R$41,Graphs!$T$2:$T$41)</f>
        <v>59286.610485371173</v>
      </c>
    </row>
    <row r="2098" spans="1:16" hidden="1" x14ac:dyDescent="0.25">
      <c r="A2098">
        <v>4</v>
      </c>
      <c r="B2098" s="1" t="s">
        <v>87</v>
      </c>
      <c r="C2098" s="1" t="s">
        <v>421</v>
      </c>
      <c r="D2098">
        <v>2037</v>
      </c>
      <c r="E2098">
        <v>315</v>
      </c>
      <c r="F2098">
        <v>315</v>
      </c>
      <c r="G2098">
        <v>0</v>
      </c>
      <c r="H2098">
        <v>0</v>
      </c>
      <c r="I2098">
        <v>2301.4497716405485</v>
      </c>
      <c r="J2098">
        <v>704.37343523883726</v>
      </c>
      <c r="K2098">
        <v>0.36661954828401494</v>
      </c>
      <c r="L2098">
        <v>59.268764052819819</v>
      </c>
      <c r="M2098">
        <v>302.11243721008628</v>
      </c>
      <c r="N2098">
        <v>270.47079150995836</v>
      </c>
      <c r="O2098">
        <v>44.52771666955114</v>
      </c>
      <c r="P2098" s="1">
        <f>ETS[[#This Row],[Transform File.EUAprice]]*ETS[[#This Row],[Transform File.CAP]]*_xlfn.XLOOKUP(ETS[[#This Row],[Transform File.Year]],Graphs!$R$2:$R$41,Graphs!$T$2:$T$41)</f>
        <v>48065.002724398393</v>
      </c>
    </row>
    <row r="2099" spans="1:16" hidden="1" x14ac:dyDescent="0.25">
      <c r="A2099">
        <v>4</v>
      </c>
      <c r="B2099" s="1" t="s">
        <v>87</v>
      </c>
      <c r="C2099" s="1" t="s">
        <v>421</v>
      </c>
      <c r="D2099">
        <v>2038</v>
      </c>
      <c r="E2099">
        <v>224</v>
      </c>
      <c r="F2099">
        <v>224</v>
      </c>
      <c r="G2099">
        <v>0</v>
      </c>
      <c r="H2099">
        <v>0</v>
      </c>
      <c r="I2099">
        <v>1772.0165964372623</v>
      </c>
      <c r="J2099">
        <v>690.59687481561957</v>
      </c>
      <c r="K2099">
        <v>0.36661954805140801</v>
      </c>
      <c r="L2099">
        <v>62.469680839615378</v>
      </c>
      <c r="M2099">
        <v>332.32704239914494</v>
      </c>
      <c r="N2099">
        <v>172.66165491914307</v>
      </c>
      <c r="O2099">
        <v>51.336615435662189</v>
      </c>
      <c r="P2099" s="1">
        <f>ETS[[#This Row],[Transform File.EUAprice]]*ETS[[#This Row],[Transform File.CAP]]*_xlfn.XLOOKUP(ETS[[#This Row],[Transform File.Year]],Graphs!$R$2:$R$41,Graphs!$T$2:$T$41)</f>
        <v>35807.517659646081</v>
      </c>
    </row>
    <row r="2100" spans="1:16" hidden="1" x14ac:dyDescent="0.25">
      <c r="A2100">
        <v>4</v>
      </c>
      <c r="B2100" s="1" t="s">
        <v>87</v>
      </c>
      <c r="C2100" s="1" t="s">
        <v>421</v>
      </c>
      <c r="D2100">
        <v>2039</v>
      </c>
      <c r="E2100">
        <v>132</v>
      </c>
      <c r="F2100">
        <v>132</v>
      </c>
      <c r="G2100">
        <v>0</v>
      </c>
      <c r="H2100">
        <v>0</v>
      </c>
      <c r="I2100">
        <v>1167.9340601314555</v>
      </c>
      <c r="J2100">
        <v>675.73952327755092</v>
      </c>
      <c r="K2100">
        <v>0.36661954794672064</v>
      </c>
      <c r="L2100">
        <v>59.976393480309042</v>
      </c>
      <c r="M2100">
        <v>365.56367308005468</v>
      </c>
      <c r="N2100">
        <v>106.73485416615202</v>
      </c>
      <c r="O2100">
        <v>25.263164354785228</v>
      </c>
      <c r="P2100" s="1">
        <f>ETS[[#This Row],[Transform File.EUAprice]]*ETS[[#This Row],[Transform File.CAP]]*_xlfn.XLOOKUP(ETS[[#This Row],[Transform File.Year]],Graphs!$R$2:$R$41,Graphs!$T$2:$T$41)</f>
        <v>22105.898847050092</v>
      </c>
    </row>
    <row r="2101" spans="1:16" hidden="1" x14ac:dyDescent="0.25">
      <c r="A2101">
        <v>4</v>
      </c>
      <c r="B2101" s="1" t="s">
        <v>87</v>
      </c>
      <c r="C2101" s="1" t="s">
        <v>421</v>
      </c>
      <c r="D2101">
        <v>2040</v>
      </c>
      <c r="E2101">
        <v>40</v>
      </c>
      <c r="F2101">
        <v>40</v>
      </c>
      <c r="G2101">
        <v>0</v>
      </c>
      <c r="H2101">
        <v>0</v>
      </c>
      <c r="I2101">
        <v>491.57300588319538</v>
      </c>
      <c r="J2101">
        <v>659.71660971046208</v>
      </c>
      <c r="K2101">
        <v>0.36661954433298211</v>
      </c>
      <c r="L2101">
        <v>56.277824993465046</v>
      </c>
      <c r="M2101">
        <v>402.12455945187747</v>
      </c>
      <c r="N2101">
        <v>3.6915547905782753</v>
      </c>
      <c r="O2101">
        <v>36.306200877126251</v>
      </c>
      <c r="P2101" s="1">
        <f>ETS[[#This Row],[Transform File.EUAprice]]*ETS[[#This Row],[Transform File.CAP]]*_xlfn.XLOOKUP(ETS[[#This Row],[Transform File.Year]],Graphs!$R$2:$R$41,Graphs!$T$2:$T$41)</f>
        <v>7017.8245318331719</v>
      </c>
    </row>
    <row r="2102" spans="1:16" hidden="1" x14ac:dyDescent="0.25">
      <c r="A2102">
        <v>4</v>
      </c>
      <c r="B2102" s="1" t="s">
        <v>87</v>
      </c>
      <c r="C2102" s="1" t="s">
        <v>421</v>
      </c>
      <c r="D2102">
        <v>2041</v>
      </c>
      <c r="E2102">
        <v>0</v>
      </c>
      <c r="F2102">
        <v>0</v>
      </c>
      <c r="G2102">
        <v>0</v>
      </c>
      <c r="H2102">
        <v>0</v>
      </c>
      <c r="I2102">
        <v>294.39645216159636</v>
      </c>
      <c r="J2102">
        <v>146.8166097104621</v>
      </c>
      <c r="K2102">
        <v>0.33570559980212028</v>
      </c>
      <c r="L2102">
        <v>50.024238411334814</v>
      </c>
      <c r="M2102">
        <v>4187.3994438832124</v>
      </c>
      <c r="N2102">
        <v>3.9293109758366917E-15</v>
      </c>
      <c r="O2102">
        <v>1.8899413837729959E-12</v>
      </c>
      <c r="P2102" s="1">
        <f>ETS[[#This Row],[Transform File.EUAprice]]*ETS[[#This Row],[Transform File.CAP]]*_xlfn.XLOOKUP(ETS[[#This Row],[Transform File.Year]],Graphs!$R$2:$R$41,Graphs!$T$2:$T$41)</f>
        <v>0</v>
      </c>
    </row>
    <row r="2103" spans="1:16" hidden="1" x14ac:dyDescent="0.25">
      <c r="A2103">
        <v>4</v>
      </c>
      <c r="B2103" s="1" t="s">
        <v>87</v>
      </c>
      <c r="C2103" s="1" t="s">
        <v>421</v>
      </c>
      <c r="D2103">
        <v>2042</v>
      </c>
      <c r="E2103">
        <v>0</v>
      </c>
      <c r="F2103">
        <v>0</v>
      </c>
      <c r="G2103">
        <v>0</v>
      </c>
      <c r="H2103">
        <v>0</v>
      </c>
      <c r="I2103">
        <v>256.26242977307083</v>
      </c>
      <c r="J2103">
        <v>0</v>
      </c>
      <c r="K2103">
        <v>0.33570557589618594</v>
      </c>
      <c r="L2103">
        <v>37.798316812629324</v>
      </c>
      <c r="M2103">
        <v>4211.3720590210605</v>
      </c>
      <c r="N2103">
        <v>4.3532067201900888E-15</v>
      </c>
      <c r="O2103">
        <v>2.0901641211211045E-12</v>
      </c>
      <c r="P2103" s="1">
        <f>ETS[[#This Row],[Transform File.EUAprice]]*ETS[[#This Row],[Transform File.CAP]]*_xlfn.XLOOKUP(ETS[[#This Row],[Transform File.Year]],Graphs!$R$2:$R$41,Graphs!$T$2:$T$41)</f>
        <v>0</v>
      </c>
    </row>
    <row r="2104" spans="1:16" hidden="1" x14ac:dyDescent="0.25">
      <c r="A2104">
        <v>4</v>
      </c>
      <c r="B2104" s="1" t="s">
        <v>87</v>
      </c>
      <c r="C2104" s="1" t="s">
        <v>421</v>
      </c>
      <c r="D2104">
        <v>2043</v>
      </c>
      <c r="E2104">
        <v>0</v>
      </c>
      <c r="F2104">
        <v>0</v>
      </c>
      <c r="G2104">
        <v>0</v>
      </c>
      <c r="H2104">
        <v>0</v>
      </c>
      <c r="I2104">
        <v>221.06011263501802</v>
      </c>
      <c r="J2104">
        <v>0</v>
      </c>
      <c r="K2104">
        <v>0.32529890057290883</v>
      </c>
      <c r="L2104">
        <v>34.877018237479916</v>
      </c>
      <c r="M2104">
        <v>4233.2425522119865</v>
      </c>
      <c r="N2104">
        <v>4.79307334496758E-15</v>
      </c>
      <c r="O2104">
        <v>2.31574539901266E-12</v>
      </c>
      <c r="P2104" s="1">
        <f>ETS[[#This Row],[Transform File.EUAprice]]*ETS[[#This Row],[Transform File.CAP]]*_xlfn.XLOOKUP(ETS[[#This Row],[Transform File.Year]],Graphs!$R$2:$R$41,Graphs!$T$2:$T$41)</f>
        <v>0</v>
      </c>
    </row>
    <row r="2105" spans="1:16" hidden="1" x14ac:dyDescent="0.25">
      <c r="A2105">
        <v>4</v>
      </c>
      <c r="B2105" s="1" t="s">
        <v>87</v>
      </c>
      <c r="C2105" s="1" t="s">
        <v>421</v>
      </c>
      <c r="D2105">
        <v>2044</v>
      </c>
      <c r="E2105">
        <v>0</v>
      </c>
      <c r="F2105">
        <v>0</v>
      </c>
      <c r="G2105">
        <v>0</v>
      </c>
      <c r="H2105">
        <v>0</v>
      </c>
      <c r="I2105">
        <v>190.47875185585602</v>
      </c>
      <c r="J2105">
        <v>0</v>
      </c>
      <c r="K2105">
        <v>0.20973118653542686</v>
      </c>
      <c r="L2105">
        <v>30.371629592626558</v>
      </c>
      <c r="M2105">
        <v>4253.8581567815554</v>
      </c>
      <c r="N2105">
        <v>5.289509759670075E-15</v>
      </c>
      <c r="O2105">
        <v>2.5700963292763784E-12</v>
      </c>
      <c r="P2105" s="1">
        <f>ETS[[#This Row],[Transform File.EUAprice]]*ETS[[#This Row],[Transform File.CAP]]*_xlfn.XLOOKUP(ETS[[#This Row],[Transform File.Year]],Graphs!$R$2:$R$41,Graphs!$T$2:$T$41)</f>
        <v>0</v>
      </c>
    </row>
    <row r="2106" spans="1:16" hidden="1" x14ac:dyDescent="0.25">
      <c r="A2106">
        <v>4</v>
      </c>
      <c r="B2106" s="1" t="s">
        <v>87</v>
      </c>
      <c r="C2106" s="1" t="s">
        <v>421</v>
      </c>
      <c r="D2106">
        <v>2045</v>
      </c>
      <c r="E2106">
        <v>0</v>
      </c>
      <c r="F2106">
        <v>0</v>
      </c>
      <c r="G2106">
        <v>0</v>
      </c>
      <c r="H2106">
        <v>0</v>
      </c>
      <c r="I2106">
        <v>163.65990117567193</v>
      </c>
      <c r="J2106">
        <v>0</v>
      </c>
      <c r="K2106">
        <v>0.16117261064207578</v>
      </c>
      <c r="L2106">
        <v>26.657678069542005</v>
      </c>
      <c r="M2106">
        <v>4274.1768801598528</v>
      </c>
      <c r="N2106">
        <v>5.9487288379064619E-15</v>
      </c>
      <c r="O2106">
        <v>2.8570272339838426E-12</v>
      </c>
      <c r="P2106" s="1">
        <f>ETS[[#This Row],[Transform File.EUAprice]]*ETS[[#This Row],[Transform File.CAP]]*_xlfn.XLOOKUP(ETS[[#This Row],[Transform File.Year]],Graphs!$R$2:$R$41,Graphs!$T$2:$T$41)</f>
        <v>0</v>
      </c>
    </row>
    <row r="2107" spans="1:16" hidden="1" x14ac:dyDescent="0.25">
      <c r="A2107">
        <v>4</v>
      </c>
      <c r="B2107" s="1" t="s">
        <v>87</v>
      </c>
      <c r="C2107" s="1" t="s">
        <v>421</v>
      </c>
      <c r="D2107">
        <v>2046</v>
      </c>
      <c r="E2107">
        <v>0</v>
      </c>
      <c r="F2107">
        <v>0</v>
      </c>
      <c r="G2107">
        <v>0</v>
      </c>
      <c r="H2107">
        <v>0</v>
      </c>
      <c r="I2107">
        <v>138.90202945631705</v>
      </c>
      <c r="J2107">
        <v>0</v>
      </c>
      <c r="K2107">
        <v>0.16117207874017922</v>
      </c>
      <c r="L2107">
        <v>24.596699640614716</v>
      </c>
      <c r="M2107">
        <v>4292.7038270188968</v>
      </c>
      <c r="N2107">
        <v>8.8207484482194556E-15</v>
      </c>
      <c r="O2107">
        <v>3.1831051646478264E-12</v>
      </c>
      <c r="P2107" s="1">
        <f>ETS[[#This Row],[Transform File.EUAprice]]*ETS[[#This Row],[Transform File.CAP]]*_xlfn.XLOOKUP(ETS[[#This Row],[Transform File.Year]],Graphs!$R$2:$R$41,Graphs!$T$2:$T$41)</f>
        <v>0</v>
      </c>
    </row>
    <row r="2108" spans="1:16" hidden="1" x14ac:dyDescent="0.25">
      <c r="A2108">
        <v>4</v>
      </c>
      <c r="B2108" s="1" t="s">
        <v>87</v>
      </c>
      <c r="C2108" s="1" t="s">
        <v>421</v>
      </c>
      <c r="D2108">
        <v>2047</v>
      </c>
      <c r="E2108">
        <v>0</v>
      </c>
      <c r="F2108">
        <v>0</v>
      </c>
      <c r="G2108">
        <v>0</v>
      </c>
      <c r="H2108">
        <v>0</v>
      </c>
      <c r="I2108">
        <v>118.36055233835339</v>
      </c>
      <c r="J2108">
        <v>0</v>
      </c>
      <c r="K2108">
        <v>0.16117207863599045</v>
      </c>
      <c r="L2108">
        <v>20.380305039327666</v>
      </c>
      <c r="M2108">
        <v>4310.3094381118344</v>
      </c>
      <c r="N2108">
        <v>1.4980579799641926E-14</v>
      </c>
      <c r="O2108">
        <v>3.5543684542605866E-12</v>
      </c>
      <c r="P2108" s="1">
        <f>ETS[[#This Row],[Transform File.EUAprice]]*ETS[[#This Row],[Transform File.CAP]]*_xlfn.XLOOKUP(ETS[[#This Row],[Transform File.Year]],Graphs!$R$2:$R$41,Graphs!$T$2:$T$41)</f>
        <v>0</v>
      </c>
    </row>
    <row r="2109" spans="1:16" hidden="1" x14ac:dyDescent="0.25">
      <c r="A2109">
        <v>4</v>
      </c>
      <c r="B2109" s="1" t="s">
        <v>87</v>
      </c>
      <c r="C2109" s="1" t="s">
        <v>421</v>
      </c>
      <c r="D2109">
        <v>2048</v>
      </c>
      <c r="E2109">
        <v>0</v>
      </c>
      <c r="F2109">
        <v>0</v>
      </c>
      <c r="G2109">
        <v>0</v>
      </c>
      <c r="H2109">
        <v>0</v>
      </c>
      <c r="I2109">
        <v>100.74183791974173</v>
      </c>
      <c r="J2109">
        <v>0</v>
      </c>
      <c r="K2109">
        <v>0.13792610627865223</v>
      </c>
      <c r="L2109">
        <v>17.480788312333008</v>
      </c>
      <c r="M2109">
        <v>4327.3531464494381</v>
      </c>
      <c r="N2109">
        <v>2.3581785275018658E-14</v>
      </c>
      <c r="O2109">
        <v>3.9785465168574415E-12</v>
      </c>
      <c r="P2109" s="1">
        <f>ETS[[#This Row],[Transform File.EUAprice]]*ETS[[#This Row],[Transform File.CAP]]*_xlfn.XLOOKUP(ETS[[#This Row],[Transform File.Year]],Graphs!$R$2:$R$41,Graphs!$T$2:$T$41)</f>
        <v>0</v>
      </c>
    </row>
    <row r="2110" spans="1:16" hidden="1" x14ac:dyDescent="0.25">
      <c r="A2110">
        <v>4</v>
      </c>
      <c r="B2110" s="1" t="s">
        <v>87</v>
      </c>
      <c r="C2110" s="1" t="s">
        <v>421</v>
      </c>
      <c r="D2110">
        <v>2049</v>
      </c>
      <c r="E2110">
        <v>0</v>
      </c>
      <c r="F2110">
        <v>0</v>
      </c>
      <c r="G2110">
        <v>0</v>
      </c>
      <c r="H2110">
        <v>0</v>
      </c>
      <c r="I2110">
        <v>85.922266864948</v>
      </c>
      <c r="J2110">
        <v>0</v>
      </c>
      <c r="K2110">
        <v>0.11468013393600139</v>
      </c>
      <c r="L2110">
        <v>14.70489092085772</v>
      </c>
      <c r="M2110">
        <v>4342.8864086825133</v>
      </c>
      <c r="N2110">
        <v>2.8102559016305542E-14</v>
      </c>
      <c r="O2110">
        <v>4.4669564220812174E-12</v>
      </c>
      <c r="P2110" s="1">
        <f>ETS[[#This Row],[Transform File.EUAprice]]*ETS[[#This Row],[Transform File.CAP]]*_xlfn.XLOOKUP(ETS[[#This Row],[Transform File.Year]],Graphs!$R$2:$R$41,Graphs!$T$2:$T$41)</f>
        <v>0</v>
      </c>
    </row>
    <row r="2111" spans="1:16" hidden="1" x14ac:dyDescent="0.25">
      <c r="A2111">
        <v>4</v>
      </c>
      <c r="B2111" s="1" t="s">
        <v>87</v>
      </c>
      <c r="C2111" s="1" t="s">
        <v>421</v>
      </c>
      <c r="D2111">
        <v>2050</v>
      </c>
      <c r="E2111">
        <v>0</v>
      </c>
      <c r="F2111">
        <v>0</v>
      </c>
      <c r="G2111">
        <v>0</v>
      </c>
      <c r="H2111">
        <v>0</v>
      </c>
      <c r="I2111">
        <v>73.209415291719679</v>
      </c>
      <c r="J2111">
        <v>0</v>
      </c>
      <c r="K2111">
        <v>2.6346462820149734E-2</v>
      </c>
      <c r="L2111">
        <v>12.68650511040817</v>
      </c>
      <c r="M2111">
        <v>4357.8136969483303</v>
      </c>
      <c r="N2111">
        <v>3.7612508854643429E-14</v>
      </c>
      <c r="O2111">
        <v>5.0313103337409529E-12</v>
      </c>
      <c r="P2111" s="1">
        <f>ETS[[#This Row],[Transform File.EUAprice]]*ETS[[#This Row],[Transform File.CAP]]*_xlfn.XLOOKUP(ETS[[#This Row],[Transform File.Year]],Graphs!$R$2:$R$41,Graphs!$T$2:$T$41)</f>
        <v>0</v>
      </c>
    </row>
    <row r="2112" spans="1:16" hidden="1" x14ac:dyDescent="0.25">
      <c r="A2112">
        <v>4</v>
      </c>
      <c r="B2112" s="1" t="s">
        <v>87</v>
      </c>
      <c r="C2112" s="1" t="s">
        <v>421</v>
      </c>
      <c r="D2112">
        <v>2051</v>
      </c>
      <c r="E2112">
        <v>0</v>
      </c>
      <c r="F2112">
        <v>0</v>
      </c>
      <c r="G2112">
        <v>0</v>
      </c>
      <c r="H2112">
        <v>0</v>
      </c>
      <c r="I2112">
        <v>61.44915159911249</v>
      </c>
      <c r="J2112">
        <v>0</v>
      </c>
      <c r="K2112">
        <v>3.9183908094091385E-9</v>
      </c>
      <c r="L2112">
        <v>11.760263688688797</v>
      </c>
      <c r="M2112">
        <v>4371.9811140171769</v>
      </c>
      <c r="N2112">
        <v>5.8678361842768019E-14</v>
      </c>
      <c r="O2112">
        <v>5.6879762654716896E-12</v>
      </c>
      <c r="P2112" s="1">
        <f>ETS[[#This Row],[Transform File.EUAprice]]*ETS[[#This Row],[Transform File.CAP]]*_xlfn.XLOOKUP(ETS[[#This Row],[Transform File.Year]],Graphs!$R$2:$R$41,Graphs!$T$2:$T$41)</f>
        <v>0</v>
      </c>
    </row>
    <row r="2113" spans="1:16" hidden="1" x14ac:dyDescent="0.25">
      <c r="A2113">
        <v>4</v>
      </c>
      <c r="B2113" s="1" t="s">
        <v>87</v>
      </c>
      <c r="C2113" s="1" t="s">
        <v>421</v>
      </c>
      <c r="D2113">
        <v>2052</v>
      </c>
      <c r="E2113">
        <v>0</v>
      </c>
      <c r="F2113">
        <v>0</v>
      </c>
      <c r="G2113">
        <v>0</v>
      </c>
      <c r="H2113">
        <v>0</v>
      </c>
      <c r="I2113">
        <v>51.406083833785232</v>
      </c>
      <c r="J2113">
        <v>0</v>
      </c>
      <c r="K2113">
        <v>3.8582882690020143E-9</v>
      </c>
      <c r="L2113">
        <v>10.043067761468974</v>
      </c>
      <c r="M2113">
        <v>4384.8875736037871</v>
      </c>
      <c r="N2113">
        <v>8.4923460764367861E-14</v>
      </c>
      <c r="O2113">
        <v>6.459034749190248E-12</v>
      </c>
      <c r="P2113" s="1">
        <f>ETS[[#This Row],[Transform File.EUAprice]]*ETS[[#This Row],[Transform File.CAP]]*_xlfn.XLOOKUP(ETS[[#This Row],[Transform File.Year]],Graphs!$R$2:$R$41,Graphs!$T$2:$T$41)</f>
        <v>0</v>
      </c>
    </row>
    <row r="2114" spans="1:16" hidden="1" x14ac:dyDescent="0.25">
      <c r="A2114">
        <v>4</v>
      </c>
      <c r="B2114" s="1" t="s">
        <v>87</v>
      </c>
      <c r="C2114" s="1" t="s">
        <v>421</v>
      </c>
      <c r="D2114">
        <v>2053</v>
      </c>
      <c r="E2114">
        <v>0</v>
      </c>
      <c r="F2114">
        <v>0</v>
      </c>
      <c r="G2114">
        <v>0</v>
      </c>
      <c r="H2114">
        <v>0</v>
      </c>
      <c r="I2114">
        <v>42.008496207794636</v>
      </c>
      <c r="J2114">
        <v>0</v>
      </c>
      <c r="K2114">
        <v>3.8436127552727472E-9</v>
      </c>
      <c r="L2114">
        <v>9.3975876221469807</v>
      </c>
      <c r="M2114">
        <v>4397.4523736011306</v>
      </c>
      <c r="N2114">
        <v>1.3189987000524698E-13</v>
      </c>
      <c r="O2114">
        <v>7.3704684029760085E-12</v>
      </c>
      <c r="P2114" s="1">
        <f>ETS[[#This Row],[Transform File.EUAprice]]*ETS[[#This Row],[Transform File.CAP]]*_xlfn.XLOOKUP(ETS[[#This Row],[Transform File.Year]],Graphs!$R$2:$R$41,Graphs!$T$2:$T$41)</f>
        <v>0</v>
      </c>
    </row>
    <row r="2115" spans="1:16" hidden="1" x14ac:dyDescent="0.25">
      <c r="A2115">
        <v>4</v>
      </c>
      <c r="B2115" s="1" t="s">
        <v>87</v>
      </c>
      <c r="C2115" s="1" t="s">
        <v>421</v>
      </c>
      <c r="D2115">
        <v>2054</v>
      </c>
      <c r="E2115">
        <v>0</v>
      </c>
      <c r="F2115">
        <v>0</v>
      </c>
      <c r="G2115">
        <v>0</v>
      </c>
      <c r="H2115">
        <v>0</v>
      </c>
      <c r="I2115">
        <v>34.423297781379866</v>
      </c>
      <c r="J2115">
        <v>0</v>
      </c>
      <c r="K2115">
        <v>3.8276682223558958E-9</v>
      </c>
      <c r="L2115">
        <v>7.5851984225871041</v>
      </c>
      <c r="M2115">
        <v>4409.1355820681347</v>
      </c>
      <c r="N2115">
        <v>2.3009896646794077E-13</v>
      </c>
      <c r="O2115">
        <v>8.4610474866166502E-12</v>
      </c>
      <c r="P2115" s="1">
        <f>ETS[[#This Row],[Transform File.EUAprice]]*ETS[[#This Row],[Transform File.CAP]]*_xlfn.XLOOKUP(ETS[[#This Row],[Transform File.Year]],Graphs!$R$2:$R$41,Graphs!$T$2:$T$41)</f>
        <v>0</v>
      </c>
    </row>
    <row r="2116" spans="1:16" hidden="1" x14ac:dyDescent="0.25">
      <c r="A2116">
        <v>4</v>
      </c>
      <c r="B2116" s="1" t="s">
        <v>87</v>
      </c>
      <c r="C2116" s="1" t="s">
        <v>421</v>
      </c>
      <c r="D2116">
        <v>2055</v>
      </c>
      <c r="E2116">
        <v>0</v>
      </c>
      <c r="F2116">
        <v>0</v>
      </c>
      <c r="G2116">
        <v>0</v>
      </c>
      <c r="H2116">
        <v>0</v>
      </c>
      <c r="I2116">
        <v>27.359122086290935</v>
      </c>
      <c r="J2116">
        <v>0</v>
      </c>
      <c r="K2116">
        <v>3.8296615871086713E-9</v>
      </c>
      <c r="L2116">
        <v>7.0641756912592681</v>
      </c>
      <c r="M2116">
        <v>4419.7750969178242</v>
      </c>
      <c r="N2116">
        <v>3.5746652051152706E-13</v>
      </c>
      <c r="O2116">
        <v>9.7827205237688192E-12</v>
      </c>
      <c r="P2116" s="1">
        <f>ETS[[#This Row],[Transform File.EUAprice]]*ETS[[#This Row],[Transform File.CAP]]*_xlfn.XLOOKUP(ETS[[#This Row],[Transform File.Year]],Graphs!$R$2:$R$41,Graphs!$T$2:$T$41)</f>
        <v>0</v>
      </c>
    </row>
    <row r="2117" spans="1:16" hidden="1" x14ac:dyDescent="0.25">
      <c r="A2117">
        <v>4</v>
      </c>
      <c r="B2117" s="1" t="s">
        <v>87</v>
      </c>
      <c r="C2117" s="1" t="s">
        <v>421</v>
      </c>
      <c r="D2117">
        <v>2056</v>
      </c>
      <c r="E2117">
        <v>0</v>
      </c>
      <c r="F2117">
        <v>0</v>
      </c>
      <c r="G2117">
        <v>0</v>
      </c>
      <c r="H2117">
        <v>0</v>
      </c>
      <c r="I2117">
        <v>20.48228675868479</v>
      </c>
      <c r="J2117">
        <v>0</v>
      </c>
      <c r="K2117">
        <v>3.8369403141716957E-9</v>
      </c>
      <c r="L2117">
        <v>6.876835323769205</v>
      </c>
      <c r="M2117">
        <v>4430.2772479800506</v>
      </c>
      <c r="N2117">
        <v>8.1010040858824288E-13</v>
      </c>
      <c r="O2117">
        <v>1.1403589762929744E-11</v>
      </c>
      <c r="P2117" s="1">
        <f>ETS[[#This Row],[Transform File.EUAprice]]*ETS[[#This Row],[Transform File.CAP]]*_xlfn.XLOOKUP(ETS[[#This Row],[Transform File.Year]],Graphs!$R$2:$R$41,Graphs!$T$2:$T$41)</f>
        <v>0</v>
      </c>
    </row>
    <row r="2118" spans="1:16" hidden="1" x14ac:dyDescent="0.25">
      <c r="A2118">
        <v>4</v>
      </c>
      <c r="B2118" s="1" t="s">
        <v>87</v>
      </c>
      <c r="C2118" s="1" t="s">
        <v>421</v>
      </c>
      <c r="D2118">
        <v>2057</v>
      </c>
      <c r="E2118">
        <v>0</v>
      </c>
      <c r="F2118">
        <v>0</v>
      </c>
      <c r="G2118">
        <v>0</v>
      </c>
      <c r="H2118">
        <v>0</v>
      </c>
      <c r="I2118">
        <v>14.342460082505076</v>
      </c>
      <c r="J2118">
        <v>0</v>
      </c>
      <c r="K2118">
        <v>3.8399047520481846E-9</v>
      </c>
      <c r="L2118">
        <v>6.1398266723398098</v>
      </c>
      <c r="M2118">
        <v>4439.8446428388479</v>
      </c>
      <c r="N2118">
        <v>1.6243665463106504E-12</v>
      </c>
      <c r="O2118">
        <v>1.3432126562579295E-11</v>
      </c>
      <c r="P2118" s="1">
        <f>ETS[[#This Row],[Transform File.EUAprice]]*ETS[[#This Row],[Transform File.CAP]]*_xlfn.XLOOKUP(ETS[[#This Row],[Transform File.Year]],Graphs!$R$2:$R$41,Graphs!$T$2:$T$41)</f>
        <v>0</v>
      </c>
    </row>
    <row r="2119" spans="1:16" hidden="1" x14ac:dyDescent="0.25">
      <c r="A2119">
        <v>4</v>
      </c>
      <c r="B2119" s="1" t="s">
        <v>87</v>
      </c>
      <c r="C2119" s="1" t="s">
        <v>421</v>
      </c>
      <c r="D2119">
        <v>2058</v>
      </c>
      <c r="E2119">
        <v>0</v>
      </c>
      <c r="F2119">
        <v>0</v>
      </c>
      <c r="G2119">
        <v>0</v>
      </c>
      <c r="H2119">
        <v>0</v>
      </c>
      <c r="I2119">
        <v>10.490792131397896</v>
      </c>
      <c r="J2119">
        <v>0</v>
      </c>
      <c r="K2119">
        <v>3.8189697156379169E-9</v>
      </c>
      <c r="L2119">
        <v>3.8516679472882092</v>
      </c>
      <c r="M2119">
        <v>4448.7206602056503</v>
      </c>
      <c r="N2119">
        <v>2.8333012244635152E-12</v>
      </c>
      <c r="O2119">
        <v>1.6022455482414898E-11</v>
      </c>
      <c r="P2119" s="1">
        <f>ETS[[#This Row],[Transform File.EUAprice]]*ETS[[#This Row],[Transform File.CAP]]*_xlfn.XLOOKUP(ETS[[#This Row],[Transform File.Year]],Graphs!$R$2:$R$41,Graphs!$T$2:$T$41)</f>
        <v>0</v>
      </c>
    </row>
    <row r="2120" spans="1:16" hidden="1" x14ac:dyDescent="0.25">
      <c r="A2120">
        <v>4</v>
      </c>
      <c r="B2120" s="1" t="s">
        <v>87</v>
      </c>
      <c r="C2120" s="1" t="s">
        <v>421</v>
      </c>
      <c r="D2120">
        <v>2059</v>
      </c>
      <c r="E2120">
        <v>0</v>
      </c>
      <c r="F2120">
        <v>0</v>
      </c>
      <c r="G2120">
        <v>0</v>
      </c>
      <c r="H2120">
        <v>0</v>
      </c>
      <c r="I2120">
        <v>5.9381345583227061</v>
      </c>
      <c r="J2120">
        <v>0</v>
      </c>
      <c r="K2120">
        <v>3.8614972937170251E-9</v>
      </c>
      <c r="L2120">
        <v>4.552657569213693</v>
      </c>
      <c r="M2120">
        <v>4457.2748176380137</v>
      </c>
      <c r="N2120">
        <v>4.2104798538508311E-12</v>
      </c>
      <c r="O2120">
        <v>1.9426072290105171E-11</v>
      </c>
      <c r="P2120" s="1">
        <f>ETS[[#This Row],[Transform File.EUAprice]]*ETS[[#This Row],[Transform File.CAP]]*_xlfn.XLOOKUP(ETS[[#This Row],[Transform File.Year]],Graphs!$R$2:$R$41,Graphs!$T$2:$T$41)</f>
        <v>0</v>
      </c>
    </row>
    <row r="2121" spans="1:16" hidden="1" x14ac:dyDescent="0.25">
      <c r="A2121">
        <v>4</v>
      </c>
      <c r="B2121" s="1" t="s">
        <v>87</v>
      </c>
      <c r="C2121" s="1" t="s">
        <v>421</v>
      </c>
      <c r="D2121">
        <v>2060</v>
      </c>
      <c r="E2121">
        <v>0</v>
      </c>
      <c r="F2121">
        <v>0</v>
      </c>
      <c r="G2121">
        <v>0</v>
      </c>
      <c r="H2121">
        <v>0</v>
      </c>
      <c r="I2121">
        <v>0.13910855302602343</v>
      </c>
      <c r="J2121">
        <v>0</v>
      </c>
      <c r="K2121">
        <v>1.0393070193199826E-9</v>
      </c>
      <c r="L2121">
        <v>5.7990260042573754</v>
      </c>
      <c r="M2121">
        <v>4465.0613102735524</v>
      </c>
      <c r="N2121">
        <v>5.3545610709266815E-12</v>
      </c>
      <c r="O2121">
        <v>2.3906310140499552E-11</v>
      </c>
      <c r="P2121" s="1">
        <f>ETS[[#This Row],[Transform File.EUAprice]]*ETS[[#This Row],[Transform File.CAP]]*_xlfn.XLOOKUP(ETS[[#This Row],[Transform File.Year]],Graphs!$R$2:$R$41,Graphs!$T$2:$T$41)</f>
        <v>0</v>
      </c>
    </row>
    <row r="2122" spans="1:16" hidden="1" x14ac:dyDescent="0.25">
      <c r="A2122">
        <v>4</v>
      </c>
      <c r="B2122" s="1" t="s">
        <v>87</v>
      </c>
      <c r="C2122" s="1" t="s">
        <v>426</v>
      </c>
      <c r="D2122">
        <v>2021</v>
      </c>
      <c r="E2122">
        <v>1596</v>
      </c>
      <c r="F2122">
        <v>3174.772426</v>
      </c>
      <c r="G2122">
        <v>0</v>
      </c>
      <c r="H2122">
        <v>0</v>
      </c>
      <c r="I2122">
        <v>1936.6812060257942</v>
      </c>
      <c r="J2122">
        <v>512.9</v>
      </c>
      <c r="K2122">
        <v>89.458547036511646</v>
      </c>
      <c r="L2122">
        <v>635.73267293769436</v>
      </c>
      <c r="M2122">
        <v>80</v>
      </c>
      <c r="N2122">
        <v>1471.5855267897375</v>
      </c>
      <c r="O2122">
        <v>1703.0619328149567</v>
      </c>
      <c r="P2122" s="1">
        <f>ETS[[#This Row],[Transform File.EUAprice]]*ETS[[#This Row],[Transform File.CAP]]*_xlfn.XLOOKUP(ETS[[#This Row],[Transform File.Year]],Graphs!$R$2:$R$41,Graphs!$T$2:$T$41)</f>
        <v>127680</v>
      </c>
    </row>
    <row r="2123" spans="1:16" hidden="1" x14ac:dyDescent="0.25">
      <c r="A2123">
        <v>4</v>
      </c>
      <c r="B2123" s="1" t="s">
        <v>87</v>
      </c>
      <c r="C2123" s="1" t="s">
        <v>426</v>
      </c>
      <c r="D2123">
        <v>2022</v>
      </c>
      <c r="E2123">
        <v>1552</v>
      </c>
      <c r="F2123">
        <v>1552</v>
      </c>
      <c r="G2123">
        <v>0</v>
      </c>
      <c r="H2123">
        <v>0</v>
      </c>
      <c r="I2123">
        <v>2096.8774113222808</v>
      </c>
      <c r="J2123">
        <v>739.45326419458831</v>
      </c>
      <c r="K2123">
        <v>100.09557997337721</v>
      </c>
      <c r="L2123">
        <v>552.25495053554823</v>
      </c>
      <c r="M2123">
        <v>77.386790194055635</v>
      </c>
      <c r="N2123">
        <v>1103.1118947700172</v>
      </c>
      <c r="O2123">
        <v>448.88807655863252</v>
      </c>
      <c r="P2123" s="1">
        <f>ETS[[#This Row],[Transform File.EUAprice]]*ETS[[#This Row],[Transform File.CAP]]*_xlfn.XLOOKUP(ETS[[#This Row],[Transform File.Year]],Graphs!$R$2:$R$41,Graphs!$T$2:$T$41)</f>
        <v>120104.29838117435</v>
      </c>
    </row>
    <row r="2124" spans="1:16" hidden="1" x14ac:dyDescent="0.25">
      <c r="A2124">
        <v>4</v>
      </c>
      <c r="B2124" s="1" t="s">
        <v>87</v>
      </c>
      <c r="C2124" s="1" t="s">
        <v>426</v>
      </c>
      <c r="D2124">
        <v>2023</v>
      </c>
      <c r="E2124">
        <v>1509</v>
      </c>
      <c r="F2124">
        <v>1509</v>
      </c>
      <c r="G2124">
        <v>0</v>
      </c>
      <c r="H2124">
        <v>0</v>
      </c>
      <c r="I2124">
        <v>2344.5482597727505</v>
      </c>
      <c r="J2124">
        <v>740.64045509269567</v>
      </c>
      <c r="K2124">
        <v>108.63616636507427</v>
      </c>
      <c r="L2124">
        <v>412.05253009176022</v>
      </c>
      <c r="M2124">
        <v>77.386790194105174</v>
      </c>
      <c r="N2124">
        <v>1092.3619335511073</v>
      </c>
      <c r="O2124">
        <v>416.63803777754237</v>
      </c>
      <c r="P2124" s="1">
        <f>ETS[[#This Row],[Transform File.EUAprice]]*ETS[[#This Row],[Transform File.CAP]]*_xlfn.XLOOKUP(ETS[[#This Row],[Transform File.Year]],Graphs!$R$2:$R$41,Graphs!$T$2:$T$41)</f>
        <v>116776.66640290471</v>
      </c>
    </row>
    <row r="2125" spans="1:16" hidden="1" x14ac:dyDescent="0.25">
      <c r="A2125">
        <v>4</v>
      </c>
      <c r="B2125" s="1" t="s">
        <v>87</v>
      </c>
      <c r="C2125" s="1" t="s">
        <v>426</v>
      </c>
      <c r="D2125">
        <v>2024</v>
      </c>
      <c r="E2125">
        <v>1412</v>
      </c>
      <c r="F2125">
        <v>1412</v>
      </c>
      <c r="G2125">
        <v>0</v>
      </c>
      <c r="H2125">
        <v>0</v>
      </c>
      <c r="I2125">
        <v>2600.3912538246714</v>
      </c>
      <c r="J2125">
        <v>815.98476461895962</v>
      </c>
      <c r="K2125">
        <v>86.571617145091921</v>
      </c>
      <c r="L2125">
        <v>253.60062418402734</v>
      </c>
      <c r="M2125">
        <v>85.125523087024831</v>
      </c>
      <c r="N2125">
        <v>1076.5815110426652</v>
      </c>
      <c r="O2125">
        <v>335.41845798252751</v>
      </c>
      <c r="P2125" s="1">
        <f>ETS[[#This Row],[Transform File.EUAprice]]*ETS[[#This Row],[Transform File.CAP]]*_xlfn.XLOOKUP(ETS[[#This Row],[Transform File.Year]],Graphs!$R$2:$R$41,Graphs!$T$2:$T$41)</f>
        <v>114473.56057036101</v>
      </c>
    </row>
    <row r="2126" spans="1:16" hidden="1" x14ac:dyDescent="0.25">
      <c r="A2126">
        <v>4</v>
      </c>
      <c r="B2126" s="1" t="s">
        <v>87</v>
      </c>
      <c r="C2126" s="1" t="s">
        <v>426</v>
      </c>
      <c r="D2126">
        <v>2025</v>
      </c>
      <c r="E2126">
        <v>1412</v>
      </c>
      <c r="F2126">
        <v>1412</v>
      </c>
      <c r="G2126">
        <v>0</v>
      </c>
      <c r="H2126">
        <v>0</v>
      </c>
      <c r="I2126">
        <v>2903.0238225243256</v>
      </c>
      <c r="J2126">
        <v>810.96391410030333</v>
      </c>
      <c r="K2126">
        <v>89.555463626331061</v>
      </c>
      <c r="L2126">
        <v>208.84805357371161</v>
      </c>
      <c r="M2126">
        <v>93.638140944845858</v>
      </c>
      <c r="N2126">
        <v>1082.0938461395483</v>
      </c>
      <c r="O2126">
        <v>329.90612032858508</v>
      </c>
      <c r="P2126" s="1">
        <f>ETS[[#This Row],[Transform File.EUAprice]]*ETS[[#This Row],[Transform File.CAP]]*_xlfn.XLOOKUP(ETS[[#This Row],[Transform File.Year]],Graphs!$R$2:$R$41,Graphs!$T$2:$T$41)</f>
        <v>119924.76645271869</v>
      </c>
    </row>
    <row r="2127" spans="1:16" hidden="1" x14ac:dyDescent="0.25">
      <c r="A2127">
        <v>4</v>
      </c>
      <c r="B2127" s="1" t="s">
        <v>87</v>
      </c>
      <c r="C2127" s="1" t="s">
        <v>426</v>
      </c>
      <c r="D2127">
        <v>2026</v>
      </c>
      <c r="E2127">
        <v>1295</v>
      </c>
      <c r="F2127">
        <v>1295</v>
      </c>
      <c r="G2127">
        <v>0</v>
      </c>
      <c r="H2127">
        <v>0</v>
      </c>
      <c r="I2127">
        <v>3158.9509029198462</v>
      </c>
      <c r="J2127">
        <v>805.54926193364827</v>
      </c>
      <c r="K2127">
        <v>59.230489897926034</v>
      </c>
      <c r="L2127">
        <v>174.29316777290506</v>
      </c>
      <c r="M2127">
        <v>103.00203491727461</v>
      </c>
      <c r="N2127">
        <v>1053.8161276934479</v>
      </c>
      <c r="O2127">
        <v>241.18383593393372</v>
      </c>
      <c r="P2127" s="1">
        <f>ETS[[#This Row],[Transform File.EUAprice]]*ETS[[#This Row],[Transform File.CAP]]*_xlfn.XLOOKUP(ETS[[#This Row],[Transform File.Year]],Graphs!$R$2:$R$41,Graphs!$T$2:$T$41)</f>
        <v>115225.25448039788</v>
      </c>
    </row>
    <row r="2128" spans="1:16" hidden="1" x14ac:dyDescent="0.25">
      <c r="A2128">
        <v>4</v>
      </c>
      <c r="B2128" s="1" t="s">
        <v>87</v>
      </c>
      <c r="C2128" s="1" t="s">
        <v>426</v>
      </c>
      <c r="D2128">
        <v>2027</v>
      </c>
      <c r="E2128">
        <v>1233</v>
      </c>
      <c r="F2128">
        <v>1233</v>
      </c>
      <c r="G2128">
        <v>0</v>
      </c>
      <c r="H2128">
        <v>0</v>
      </c>
      <c r="I2128">
        <v>3409.249708140771</v>
      </c>
      <c r="J2128">
        <v>799.70991981282782</v>
      </c>
      <c r="K2128">
        <v>35.99864125250042</v>
      </c>
      <c r="L2128">
        <v>146.99263371374681</v>
      </c>
      <c r="M2128">
        <v>113.3023358417572</v>
      </c>
      <c r="N2128">
        <v>1036.3958151382258</v>
      </c>
      <c r="O2128">
        <v>196.60414533121764</v>
      </c>
      <c r="P2128" s="1">
        <f>ETS[[#This Row],[Transform File.EUAprice]]*ETS[[#This Row],[Transform File.CAP]]*_xlfn.XLOOKUP(ETS[[#This Row],[Transform File.Year]],Graphs!$R$2:$R$41,Graphs!$T$2:$T$41)</f>
        <v>114933.00021524908</v>
      </c>
    </row>
    <row r="2129" spans="1:16" hidden="1" x14ac:dyDescent="0.25">
      <c r="A2129">
        <v>4</v>
      </c>
      <c r="B2129" s="1" t="s">
        <v>87</v>
      </c>
      <c r="C2129" s="1" t="s">
        <v>426</v>
      </c>
      <c r="D2129">
        <v>2028</v>
      </c>
      <c r="E2129">
        <v>1141</v>
      </c>
      <c r="F2129">
        <v>1141</v>
      </c>
      <c r="G2129">
        <v>0</v>
      </c>
      <c r="H2129">
        <v>0</v>
      </c>
      <c r="I2129">
        <v>3588.5703462172669</v>
      </c>
      <c r="J2129">
        <v>793.41257640379672</v>
      </c>
      <c r="K2129">
        <v>26.17970631054191</v>
      </c>
      <c r="L2129">
        <v>142.08707920916567</v>
      </c>
      <c r="M2129">
        <v>124.63268841378829</v>
      </c>
      <c r="N2129">
        <v>1003.3797373635629</v>
      </c>
      <c r="O2129">
        <v>137.62021959307114</v>
      </c>
      <c r="P2129" s="1">
        <f>ETS[[#This Row],[Transform File.EUAprice]]*ETS[[#This Row],[Transform File.CAP]]*_xlfn.XLOOKUP(ETS[[#This Row],[Transform File.Year]],Graphs!$R$2:$R$41,Graphs!$T$2:$T$41)</f>
        <v>111422.04170181484</v>
      </c>
    </row>
    <row r="2130" spans="1:16" hidden="1" x14ac:dyDescent="0.25">
      <c r="A2130">
        <v>4</v>
      </c>
      <c r="B2130" s="1" t="s">
        <v>87</v>
      </c>
      <c r="C2130" s="1" t="s">
        <v>426</v>
      </c>
      <c r="D2130">
        <v>2029</v>
      </c>
      <c r="E2130">
        <v>1049</v>
      </c>
      <c r="F2130">
        <v>1049</v>
      </c>
      <c r="G2130">
        <v>0</v>
      </c>
      <c r="H2130">
        <v>0</v>
      </c>
      <c r="I2130">
        <v>3699.0394942024832</v>
      </c>
      <c r="J2130">
        <v>786.62130727155045</v>
      </c>
      <c r="K2130">
        <v>16.945685274289758</v>
      </c>
      <c r="L2130">
        <v>134.9638594689433</v>
      </c>
      <c r="M2130">
        <v>137.09610267535015</v>
      </c>
      <c r="N2130">
        <v>963.39412837791406</v>
      </c>
      <c r="O2130">
        <v>85.605824669695693</v>
      </c>
      <c r="P2130" s="1">
        <f>ETS[[#This Row],[Transform File.EUAprice]]*ETS[[#This Row],[Transform File.CAP]]*_xlfn.XLOOKUP(ETS[[#This Row],[Transform File.Year]],Graphs!$R$2:$R$41,Graphs!$T$2:$T$41)</f>
        <v>107316.08054434809</v>
      </c>
    </row>
    <row r="2131" spans="1:16" hidden="1" x14ac:dyDescent="0.25">
      <c r="A2131">
        <v>4</v>
      </c>
      <c r="B2131" s="1" t="s">
        <v>87</v>
      </c>
      <c r="C2131" s="1" t="s">
        <v>426</v>
      </c>
      <c r="D2131">
        <v>2030</v>
      </c>
      <c r="E2131">
        <v>958</v>
      </c>
      <c r="F2131">
        <v>958</v>
      </c>
      <c r="G2131">
        <v>0</v>
      </c>
      <c r="H2131">
        <v>0</v>
      </c>
      <c r="I2131">
        <v>3776.25687498562</v>
      </c>
      <c r="J2131">
        <v>779.29736997824705</v>
      </c>
      <c r="K2131">
        <v>6.295134704414088</v>
      </c>
      <c r="L2131">
        <v>95.190114534201996</v>
      </c>
      <c r="M2131">
        <v>150.80589054465068</v>
      </c>
      <c r="N2131">
        <v>909.32707135618296</v>
      </c>
      <c r="O2131">
        <v>48.672877344048253</v>
      </c>
      <c r="P2131" s="1">
        <f>ETS[[#This Row],[Transform File.EUAprice]]*ETS[[#This Row],[Transform File.CAP]]*_xlfn.XLOOKUP(ETS[[#This Row],[Transform File.Year]],Graphs!$R$2:$R$41,Graphs!$T$2:$T$41)</f>
        <v>102673.58378661318</v>
      </c>
    </row>
    <row r="2132" spans="1:16" hidden="1" x14ac:dyDescent="0.25">
      <c r="A2132">
        <v>4</v>
      </c>
      <c r="B2132" s="1" t="s">
        <v>87</v>
      </c>
      <c r="C2132" s="1" t="s">
        <v>426</v>
      </c>
      <c r="D2132">
        <v>2031</v>
      </c>
      <c r="E2132">
        <v>866</v>
      </c>
      <c r="F2132">
        <v>866</v>
      </c>
      <c r="G2132">
        <v>0</v>
      </c>
      <c r="H2132">
        <v>0</v>
      </c>
      <c r="I2132">
        <v>3809.1083392425262</v>
      </c>
      <c r="J2132">
        <v>771.39898269500952</v>
      </c>
      <c r="K2132">
        <v>3.3942468218757114</v>
      </c>
      <c r="L2132">
        <v>58.355306226208832</v>
      </c>
      <c r="M2132">
        <v>165.88669661159045</v>
      </c>
      <c r="N2132">
        <v>838.3844166803085</v>
      </c>
      <c r="O2132">
        <v>27.615527182190021</v>
      </c>
      <c r="P2132" s="1">
        <f>ETS[[#This Row],[Transform File.EUAprice]]*ETS[[#This Row],[Transform File.CAP]]*_xlfn.XLOOKUP(ETS[[#This Row],[Transform File.Year]],Graphs!$R$2:$R$41,Graphs!$T$2:$T$41)</f>
        <v>97233.307352548101</v>
      </c>
    </row>
    <row r="2133" spans="1:16" hidden="1" x14ac:dyDescent="0.25">
      <c r="A2133">
        <v>4</v>
      </c>
      <c r="B2133" s="1" t="s">
        <v>87</v>
      </c>
      <c r="C2133" s="1" t="s">
        <v>426</v>
      </c>
      <c r="D2133">
        <v>2032</v>
      </c>
      <c r="E2133">
        <v>774</v>
      </c>
      <c r="F2133">
        <v>774</v>
      </c>
      <c r="G2133">
        <v>0</v>
      </c>
      <c r="H2133">
        <v>0</v>
      </c>
      <c r="I2133">
        <v>3770.1702265793519</v>
      </c>
      <c r="J2133">
        <v>762.88108568456141</v>
      </c>
      <c r="K2133">
        <v>2.9862685189717206</v>
      </c>
      <c r="L2133">
        <v>47.070758459641034</v>
      </c>
      <c r="M2133">
        <v>182.47563173767477</v>
      </c>
      <c r="N2133">
        <v>744.36861386776491</v>
      </c>
      <c r="O2133">
        <v>29.631324616284815</v>
      </c>
      <c r="P2133" s="1">
        <f>ETS[[#This Row],[Transform File.EUAprice]]*ETS[[#This Row],[Transform File.CAP]]*_xlfn.XLOOKUP(ETS[[#This Row],[Transform File.Year]],Graphs!$R$2:$R$41,Graphs!$T$2:$T$41)</f>
        <v>91042.074468989216</v>
      </c>
    </row>
    <row r="2134" spans="1:16" hidden="1" x14ac:dyDescent="0.25">
      <c r="A2134">
        <v>4</v>
      </c>
      <c r="B2134" s="1" t="s">
        <v>87</v>
      </c>
      <c r="C2134" s="1" t="s">
        <v>426</v>
      </c>
      <c r="D2134">
        <v>2033</v>
      </c>
      <c r="E2134">
        <v>682</v>
      </c>
      <c r="F2134">
        <v>682</v>
      </c>
      <c r="G2134">
        <v>0</v>
      </c>
      <c r="H2134">
        <v>0</v>
      </c>
      <c r="I2134">
        <v>3650.1417031700848</v>
      </c>
      <c r="J2134">
        <v>753.69508478424973</v>
      </c>
      <c r="K2134">
        <v>2.3519950827380707</v>
      </c>
      <c r="L2134">
        <v>45.981443542279209</v>
      </c>
      <c r="M2134">
        <v>200.72351889608365</v>
      </c>
      <c r="N2134">
        <v>648.17689019523209</v>
      </c>
      <c r="O2134">
        <v>33.823042319094029</v>
      </c>
      <c r="P2134" s="1">
        <f>ETS[[#This Row],[Transform File.EUAprice]]*ETS[[#This Row],[Transform File.CAP]]*_xlfn.XLOOKUP(ETS[[#This Row],[Transform File.Year]],Graphs!$R$2:$R$41,Graphs!$T$2:$T$41)</f>
        <v>84040.697069493734</v>
      </c>
    </row>
    <row r="2135" spans="1:16" hidden="1" x14ac:dyDescent="0.25">
      <c r="A2135">
        <v>4</v>
      </c>
      <c r="B2135" s="1" t="s">
        <v>87</v>
      </c>
      <c r="C2135" s="1" t="s">
        <v>426</v>
      </c>
      <c r="D2135">
        <v>2034</v>
      </c>
      <c r="E2135">
        <v>591</v>
      </c>
      <c r="F2135">
        <v>591</v>
      </c>
      <c r="G2135">
        <v>0</v>
      </c>
      <c r="H2135">
        <v>0</v>
      </c>
      <c r="I2135">
        <v>3452.3317249081492</v>
      </c>
      <c r="J2135">
        <v>743.78857417613881</v>
      </c>
      <c r="K2135">
        <v>1.5448524084835644</v>
      </c>
      <c r="L2135">
        <v>43.476551677313466</v>
      </c>
      <c r="M2135">
        <v>220.79626449323149</v>
      </c>
      <c r="N2135">
        <v>557.73419823105917</v>
      </c>
      <c r="O2135">
        <v>33.26572768300359</v>
      </c>
      <c r="P2135" s="1">
        <f>ETS[[#This Row],[Transform File.EUAprice]]*ETS[[#This Row],[Transform File.CAP]]*_xlfn.XLOOKUP(ETS[[#This Row],[Transform File.Year]],Graphs!$R$2:$R$41,Graphs!$T$2:$T$41)</f>
        <v>76295.146747494538</v>
      </c>
    </row>
    <row r="2136" spans="1:16" hidden="1" x14ac:dyDescent="0.25">
      <c r="A2136">
        <v>4</v>
      </c>
      <c r="B2136" s="1" t="s">
        <v>87</v>
      </c>
      <c r="C2136" s="1" t="s">
        <v>426</v>
      </c>
      <c r="D2136">
        <v>2035</v>
      </c>
      <c r="E2136">
        <v>499</v>
      </c>
      <c r="F2136">
        <v>499</v>
      </c>
      <c r="G2136">
        <v>0</v>
      </c>
      <c r="H2136">
        <v>0</v>
      </c>
      <c r="I2136">
        <v>3169.0410309224326</v>
      </c>
      <c r="J2136">
        <v>733.10594676992673</v>
      </c>
      <c r="K2136">
        <v>0.8615163850012223</v>
      </c>
      <c r="L2136">
        <v>48.323230830788923</v>
      </c>
      <c r="M2136">
        <v>242.87488697573545</v>
      </c>
      <c r="N2136">
        <v>466.08774712347275</v>
      </c>
      <c r="O2136">
        <v>32.912187717702821</v>
      </c>
      <c r="P2136" s="1">
        <f>ETS[[#This Row],[Transform File.EUAprice]]*ETS[[#This Row],[Transform File.CAP]]*_xlfn.XLOOKUP(ETS[[#This Row],[Transform File.Year]],Graphs!$R$2:$R$41,Graphs!$T$2:$T$41)</f>
        <v>67485.670676863767</v>
      </c>
    </row>
    <row r="2137" spans="1:16" hidden="1" x14ac:dyDescent="0.25">
      <c r="A2137">
        <v>4</v>
      </c>
      <c r="B2137" s="1" t="s">
        <v>87</v>
      </c>
      <c r="C2137" s="1" t="s">
        <v>426</v>
      </c>
      <c r="D2137">
        <v>2036</v>
      </c>
      <c r="E2137">
        <v>407</v>
      </c>
      <c r="F2137">
        <v>407</v>
      </c>
      <c r="G2137">
        <v>0</v>
      </c>
      <c r="H2137">
        <v>0</v>
      </c>
      <c r="I2137">
        <v>2800.7582847159379</v>
      </c>
      <c r="J2137">
        <v>721.58407486363762</v>
      </c>
      <c r="K2137">
        <v>0.10011776105997221</v>
      </c>
      <c r="L2137">
        <v>53.598553581797297</v>
      </c>
      <c r="M2137">
        <v>267.16376126796985</v>
      </c>
      <c r="N2137">
        <v>362.62084752796943</v>
      </c>
      <c r="O2137">
        <v>44.379140582555124</v>
      </c>
      <c r="P2137" s="1">
        <f>ETS[[#This Row],[Transform File.EUAprice]]*ETS[[#This Row],[Transform File.CAP]]*_xlfn.XLOOKUP(ETS[[#This Row],[Transform File.Year]],Graphs!$R$2:$R$41,Graphs!$T$2:$T$41)</f>
        <v>57664.837214676452</v>
      </c>
    </row>
    <row r="2138" spans="1:16" hidden="1" x14ac:dyDescent="0.25">
      <c r="A2138">
        <v>4</v>
      </c>
      <c r="B2138" s="1" t="s">
        <v>87</v>
      </c>
      <c r="C2138" s="1" t="s">
        <v>426</v>
      </c>
      <c r="D2138">
        <v>2037</v>
      </c>
      <c r="E2138">
        <v>315</v>
      </c>
      <c r="F2138">
        <v>315</v>
      </c>
      <c r="G2138">
        <v>0</v>
      </c>
      <c r="H2138">
        <v>0</v>
      </c>
      <c r="I2138">
        <v>2345.3599981491534</v>
      </c>
      <c r="J2138">
        <v>709.16507188137473</v>
      </c>
      <c r="K2138">
        <v>0.10575784084591745</v>
      </c>
      <c r="L2138">
        <v>61.127456844563739</v>
      </c>
      <c r="M2138">
        <v>293.87004549031303</v>
      </c>
      <c r="N2138">
        <v>273.67257492963375</v>
      </c>
      <c r="O2138">
        <v>41.327304786675114</v>
      </c>
      <c r="P2138" s="1">
        <f>ETS[[#This Row],[Transform File.EUAprice]]*ETS[[#This Row],[Transform File.CAP]]*_xlfn.XLOOKUP(ETS[[#This Row],[Transform File.Year]],Graphs!$R$2:$R$41,Graphs!$T$2:$T$41)</f>
        <v>46753.667831585073</v>
      </c>
    </row>
    <row r="2139" spans="1:16" hidden="1" x14ac:dyDescent="0.25">
      <c r="A2139">
        <v>4</v>
      </c>
      <c r="B2139" s="1" t="s">
        <v>87</v>
      </c>
      <c r="C2139" s="1" t="s">
        <v>426</v>
      </c>
      <c r="D2139">
        <v>2038</v>
      </c>
      <c r="E2139">
        <v>224</v>
      </c>
      <c r="F2139">
        <v>224</v>
      </c>
      <c r="G2139">
        <v>0</v>
      </c>
      <c r="H2139">
        <v>0</v>
      </c>
      <c r="I2139">
        <v>1808.6183453289818</v>
      </c>
      <c r="J2139">
        <v>695.76568554107894</v>
      </c>
      <c r="K2139">
        <v>0.10575776795938585</v>
      </c>
      <c r="L2139">
        <v>64.870209511133368</v>
      </c>
      <c r="M2139">
        <v>323.25804870994114</v>
      </c>
      <c r="N2139">
        <v>175.86485264500084</v>
      </c>
      <c r="O2139">
        <v>48.135015909283389</v>
      </c>
      <c r="P2139" s="1">
        <f>ETS[[#This Row],[Transform File.EUAprice]]*ETS[[#This Row],[Transform File.CAP]]*_xlfn.XLOOKUP(ETS[[#This Row],[Transform File.Year]],Graphs!$R$2:$R$41,Graphs!$T$2:$T$41)</f>
        <v>34830.353269601183</v>
      </c>
    </row>
    <row r="2140" spans="1:16" hidden="1" x14ac:dyDescent="0.25">
      <c r="A2140">
        <v>4</v>
      </c>
      <c r="B2140" s="1" t="s">
        <v>87</v>
      </c>
      <c r="C2140" s="1" t="s">
        <v>426</v>
      </c>
      <c r="D2140">
        <v>2039</v>
      </c>
      <c r="E2140">
        <v>132</v>
      </c>
      <c r="F2140">
        <v>132</v>
      </c>
      <c r="G2140">
        <v>0</v>
      </c>
      <c r="H2140">
        <v>0</v>
      </c>
      <c r="I2140">
        <v>1197.3791775153013</v>
      </c>
      <c r="J2140">
        <v>681.31527576238</v>
      </c>
      <c r="K2140">
        <v>0.10575760923519925</v>
      </c>
      <c r="L2140">
        <v>61.818134442065315</v>
      </c>
      <c r="M2140">
        <v>355.58503549843601</v>
      </c>
      <c r="N2140">
        <v>109.93962583400425</v>
      </c>
      <c r="O2140">
        <v>22.060230524555802</v>
      </c>
      <c r="P2140" s="1">
        <f>ETS[[#This Row],[Transform File.EUAprice]]*ETS[[#This Row],[Transform File.CAP]]*_xlfn.XLOOKUP(ETS[[#This Row],[Transform File.Year]],Graphs!$R$2:$R$41,Graphs!$T$2:$T$41)</f>
        <v>21502.483438861193</v>
      </c>
    </row>
    <row r="2141" spans="1:16" hidden="1" x14ac:dyDescent="0.25">
      <c r="A2141">
        <v>4</v>
      </c>
      <c r="B2141" s="1" t="s">
        <v>87</v>
      </c>
      <c r="C2141" s="1" t="s">
        <v>426</v>
      </c>
      <c r="D2141">
        <v>2040</v>
      </c>
      <c r="E2141">
        <v>40</v>
      </c>
      <c r="F2141">
        <v>40</v>
      </c>
      <c r="G2141">
        <v>0</v>
      </c>
      <c r="H2141">
        <v>0</v>
      </c>
      <c r="I2141">
        <v>514.21671642284025</v>
      </c>
      <c r="J2141">
        <v>665.73139712432146</v>
      </c>
      <c r="K2141">
        <v>9.6840016849353783E-2</v>
      </c>
      <c r="L2141">
        <v>57.33422395129012</v>
      </c>
      <c r="M2141">
        <v>391.14493374948245</v>
      </c>
      <c r="N2141">
        <v>6.8980505568596788</v>
      </c>
      <c r="O2141">
        <v>33.101792688357769</v>
      </c>
      <c r="P2141" s="1">
        <f>ETS[[#This Row],[Transform File.EUAprice]]*ETS[[#This Row],[Transform File.CAP]]*_xlfn.XLOOKUP(ETS[[#This Row],[Transform File.Year]],Graphs!$R$2:$R$41,Graphs!$T$2:$T$41)</f>
        <v>6826.209558826692</v>
      </c>
    </row>
    <row r="2142" spans="1:16" hidden="1" x14ac:dyDescent="0.25">
      <c r="A2142">
        <v>4</v>
      </c>
      <c r="B2142" s="1" t="s">
        <v>87</v>
      </c>
      <c r="C2142" s="1" t="s">
        <v>426</v>
      </c>
      <c r="D2142">
        <v>2041</v>
      </c>
      <c r="E2142">
        <v>0</v>
      </c>
      <c r="F2142">
        <v>0</v>
      </c>
      <c r="G2142">
        <v>0</v>
      </c>
      <c r="H2142">
        <v>0</v>
      </c>
      <c r="I2142">
        <v>311.5434926949834</v>
      </c>
      <c r="J2142">
        <v>152.83139712432148</v>
      </c>
      <c r="K2142">
        <v>9.6839975090694183E-2</v>
      </c>
      <c r="L2142">
        <v>49.744986628444664</v>
      </c>
      <c r="M2142">
        <v>4187.3994464885409</v>
      </c>
      <c r="N2142">
        <v>1.7507213576010515E-13</v>
      </c>
      <c r="O2142">
        <v>4.605912369008114E-10</v>
      </c>
      <c r="P2142" s="1">
        <f>ETS[[#This Row],[Transform File.EUAprice]]*ETS[[#This Row],[Transform File.CAP]]*_xlfn.XLOOKUP(ETS[[#This Row],[Transform File.Year]],Graphs!$R$2:$R$41,Graphs!$T$2:$T$41)</f>
        <v>0</v>
      </c>
    </row>
    <row r="2143" spans="1:16" hidden="1" x14ac:dyDescent="0.25">
      <c r="A2143">
        <v>4</v>
      </c>
      <c r="B2143" s="1" t="s">
        <v>87</v>
      </c>
      <c r="C2143" s="1" t="s">
        <v>426</v>
      </c>
      <c r="D2143">
        <v>2042</v>
      </c>
      <c r="E2143">
        <v>0</v>
      </c>
      <c r="F2143">
        <v>0</v>
      </c>
      <c r="G2143">
        <v>0</v>
      </c>
      <c r="H2143">
        <v>0</v>
      </c>
      <c r="I2143">
        <v>272.36413071079801</v>
      </c>
      <c r="J2143">
        <v>0</v>
      </c>
      <c r="K2143">
        <v>9.6839876862084256E-2</v>
      </c>
      <c r="L2143">
        <v>39.0825221073233</v>
      </c>
      <c r="M2143">
        <v>4211.3720619047381</v>
      </c>
      <c r="N2143">
        <v>1.962096254811883E-13</v>
      </c>
      <c r="O2143">
        <v>5.0918839711415873E-10</v>
      </c>
      <c r="P2143" s="1">
        <f>ETS[[#This Row],[Transform File.EUAprice]]*ETS[[#This Row],[Transform File.CAP]]*_xlfn.XLOOKUP(ETS[[#This Row],[Transform File.Year]],Graphs!$R$2:$R$41,Graphs!$T$2:$T$41)</f>
        <v>0</v>
      </c>
    </row>
    <row r="2144" spans="1:16" hidden="1" x14ac:dyDescent="0.25">
      <c r="A2144">
        <v>4</v>
      </c>
      <c r="B2144" s="1" t="s">
        <v>87</v>
      </c>
      <c r="C2144" s="1" t="s">
        <v>426</v>
      </c>
      <c r="D2144">
        <v>2043</v>
      </c>
      <c r="E2144">
        <v>0</v>
      </c>
      <c r="F2144">
        <v>0</v>
      </c>
      <c r="G2144">
        <v>0</v>
      </c>
      <c r="H2144">
        <v>0</v>
      </c>
      <c r="I2144">
        <v>236.35588085901219</v>
      </c>
      <c r="J2144">
        <v>0</v>
      </c>
      <c r="K2144">
        <v>9.2530459691156086E-2</v>
      </c>
      <c r="L2144">
        <v>35.915719392094644</v>
      </c>
      <c r="M2144">
        <v>4233.2425554003412</v>
      </c>
      <c r="N2144">
        <v>2.1933357725636219E-13</v>
      </c>
      <c r="O2144">
        <v>5.638909517915148E-10</v>
      </c>
      <c r="P2144" s="1">
        <f>ETS[[#This Row],[Transform File.EUAprice]]*ETS[[#This Row],[Transform File.CAP]]*_xlfn.XLOOKUP(ETS[[#This Row],[Transform File.Year]],Graphs!$R$2:$R$41,Graphs!$T$2:$T$41)</f>
        <v>0</v>
      </c>
    </row>
    <row r="2145" spans="1:16" hidden="1" x14ac:dyDescent="0.25">
      <c r="A2145">
        <v>4</v>
      </c>
      <c r="B2145" s="1" t="s">
        <v>87</v>
      </c>
      <c r="C2145" s="1" t="s">
        <v>426</v>
      </c>
      <c r="D2145">
        <v>2044</v>
      </c>
      <c r="E2145">
        <v>0</v>
      </c>
      <c r="F2145">
        <v>0</v>
      </c>
      <c r="G2145">
        <v>0</v>
      </c>
      <c r="H2145">
        <v>0</v>
      </c>
      <c r="I2145">
        <v>203.51729882721568</v>
      </c>
      <c r="J2145">
        <v>0</v>
      </c>
      <c r="K2145">
        <v>6.0283053052730601E-2</v>
      </c>
      <c r="L2145">
        <v>32.778298978743777</v>
      </c>
      <c r="M2145">
        <v>4253.8581603194616</v>
      </c>
      <c r="N2145">
        <v>2.4211844501302229E-13</v>
      </c>
      <c r="O2145">
        <v>6.255051431672298E-10</v>
      </c>
      <c r="P2145" s="1">
        <f>ETS[[#This Row],[Transform File.EUAprice]]*ETS[[#This Row],[Transform File.CAP]]*_xlfn.XLOOKUP(ETS[[#This Row],[Transform File.Year]],Graphs!$R$2:$R$41,Graphs!$T$2:$T$41)</f>
        <v>0</v>
      </c>
    </row>
    <row r="2146" spans="1:16" hidden="1" x14ac:dyDescent="0.25">
      <c r="A2146">
        <v>4</v>
      </c>
      <c r="B2146" s="1" t="s">
        <v>87</v>
      </c>
      <c r="C2146" s="1" t="s">
        <v>426</v>
      </c>
      <c r="D2146">
        <v>2045</v>
      </c>
      <c r="E2146">
        <v>0</v>
      </c>
      <c r="F2146">
        <v>0</v>
      </c>
      <c r="G2146">
        <v>0</v>
      </c>
      <c r="H2146">
        <v>0</v>
      </c>
      <c r="I2146">
        <v>175.18633224405093</v>
      </c>
      <c r="J2146">
        <v>0</v>
      </c>
      <c r="K2146">
        <v>4.8037511707565178E-2</v>
      </c>
      <c r="L2146">
        <v>28.282929071457193</v>
      </c>
      <c r="M2146">
        <v>4274.1768840949908</v>
      </c>
      <c r="N2146">
        <v>2.6549330247548884E-13</v>
      </c>
      <c r="O2146">
        <v>6.949366678120703E-10</v>
      </c>
      <c r="P2146" s="1">
        <f>ETS[[#This Row],[Transform File.EUAprice]]*ETS[[#This Row],[Transform File.CAP]]*_xlfn.XLOOKUP(ETS[[#This Row],[Transform File.Year]],Graphs!$R$2:$R$41,Graphs!$T$2:$T$41)</f>
        <v>0</v>
      </c>
    </row>
    <row r="2147" spans="1:16" hidden="1" x14ac:dyDescent="0.25">
      <c r="A2147">
        <v>4</v>
      </c>
      <c r="B2147" s="1" t="s">
        <v>87</v>
      </c>
      <c r="C2147" s="1" t="s">
        <v>426</v>
      </c>
      <c r="D2147">
        <v>2046</v>
      </c>
      <c r="E2147">
        <v>0</v>
      </c>
      <c r="F2147">
        <v>0</v>
      </c>
      <c r="G2147">
        <v>0</v>
      </c>
      <c r="H2147">
        <v>0</v>
      </c>
      <c r="I2147">
        <v>149.42651171293414</v>
      </c>
      <c r="J2147">
        <v>0</v>
      </c>
      <c r="K2147">
        <v>4.6493520017960421E-2</v>
      </c>
      <c r="L2147">
        <v>25.713327011098841</v>
      </c>
      <c r="M2147">
        <v>4292.7038313965795</v>
      </c>
      <c r="N2147">
        <v>2.9186998194912255E-13</v>
      </c>
      <c r="O2147">
        <v>7.7374878131393379E-10</v>
      </c>
      <c r="P2147" s="1">
        <f>ETS[[#This Row],[Transform File.EUAprice]]*ETS[[#This Row],[Transform File.CAP]]*_xlfn.XLOOKUP(ETS[[#This Row],[Transform File.Year]],Graphs!$R$2:$R$41,Graphs!$T$2:$T$41)</f>
        <v>0</v>
      </c>
    </row>
    <row r="2148" spans="1:16" hidden="1" x14ac:dyDescent="0.25">
      <c r="A2148">
        <v>4</v>
      </c>
      <c r="B2148" s="1" t="s">
        <v>87</v>
      </c>
      <c r="C2148" s="1" t="s">
        <v>426</v>
      </c>
      <c r="D2148">
        <v>2047</v>
      </c>
      <c r="E2148">
        <v>0</v>
      </c>
      <c r="F2148">
        <v>0</v>
      </c>
      <c r="G2148">
        <v>0</v>
      </c>
      <c r="H2148">
        <v>0</v>
      </c>
      <c r="I2148">
        <v>126.57655616029314</v>
      </c>
      <c r="J2148">
        <v>0</v>
      </c>
      <c r="K2148">
        <v>4.6493495502889164E-2</v>
      </c>
      <c r="L2148">
        <v>22.80346205713812</v>
      </c>
      <c r="M2148">
        <v>4310.3094429983503</v>
      </c>
      <c r="N2148">
        <v>5.4075697014004297E-13</v>
      </c>
      <c r="O2148">
        <v>8.6335906263210945E-10</v>
      </c>
      <c r="P2148" s="1">
        <f>ETS[[#This Row],[Transform File.EUAprice]]*ETS[[#This Row],[Transform File.CAP]]*_xlfn.XLOOKUP(ETS[[#This Row],[Transform File.Year]],Graphs!$R$2:$R$41,Graphs!$T$2:$T$41)</f>
        <v>0</v>
      </c>
    </row>
    <row r="2149" spans="1:16" hidden="1" x14ac:dyDescent="0.25">
      <c r="A2149">
        <v>4</v>
      </c>
      <c r="B2149" s="1" t="s">
        <v>87</v>
      </c>
      <c r="C2149" s="1" t="s">
        <v>426</v>
      </c>
      <c r="D2149">
        <v>2048</v>
      </c>
      <c r="E2149">
        <v>0</v>
      </c>
      <c r="F2149">
        <v>0</v>
      </c>
      <c r="G2149">
        <v>0</v>
      </c>
      <c r="H2149">
        <v>0</v>
      </c>
      <c r="I2149">
        <v>107.86773543026821</v>
      </c>
      <c r="J2149">
        <v>0</v>
      </c>
      <c r="K2149">
        <v>2.324749791707045E-2</v>
      </c>
      <c r="L2149">
        <v>18.685573232107856</v>
      </c>
      <c r="M2149">
        <v>4327.3531519151575</v>
      </c>
      <c r="N2149">
        <v>1.3451449434100759E-12</v>
      </c>
      <c r="O2149">
        <v>9.6558684155432589E-10</v>
      </c>
      <c r="P2149" s="1">
        <f>ETS[[#This Row],[Transform File.EUAprice]]*ETS[[#This Row],[Transform File.CAP]]*_xlfn.XLOOKUP(ETS[[#This Row],[Transform File.Year]],Graphs!$R$2:$R$41,Graphs!$T$2:$T$41)</f>
        <v>0</v>
      </c>
    </row>
    <row r="2150" spans="1:16" hidden="1" x14ac:dyDescent="0.25">
      <c r="A2150">
        <v>4</v>
      </c>
      <c r="B2150" s="1" t="s">
        <v>87</v>
      </c>
      <c r="C2150" s="1" t="s">
        <v>426</v>
      </c>
      <c r="D2150">
        <v>2049</v>
      </c>
      <c r="E2150">
        <v>0</v>
      </c>
      <c r="F2150">
        <v>0</v>
      </c>
      <c r="G2150">
        <v>0</v>
      </c>
      <c r="H2150">
        <v>0</v>
      </c>
      <c r="I2150">
        <v>92.087546437487319</v>
      </c>
      <c r="J2150">
        <v>0</v>
      </c>
      <c r="K2150">
        <v>1.5117629229799471E-6</v>
      </c>
      <c r="L2150">
        <v>15.780187481017968</v>
      </c>
      <c r="M2150">
        <v>4342.8864148209732</v>
      </c>
      <c r="N2150">
        <v>2.5763758563820401E-12</v>
      </c>
      <c r="O2150">
        <v>1.0830662687038394E-9</v>
      </c>
      <c r="P2150" s="1">
        <f>ETS[[#This Row],[Transform File.EUAprice]]*ETS[[#This Row],[Transform File.CAP]]*_xlfn.XLOOKUP(ETS[[#This Row],[Transform File.Year]],Graphs!$R$2:$R$41,Graphs!$T$2:$T$41)</f>
        <v>0</v>
      </c>
    </row>
    <row r="2151" spans="1:16" hidden="1" x14ac:dyDescent="0.25">
      <c r="A2151">
        <v>4</v>
      </c>
      <c r="B2151" s="1" t="s">
        <v>87</v>
      </c>
      <c r="C2151" s="1" t="s">
        <v>426</v>
      </c>
      <c r="D2151">
        <v>2050</v>
      </c>
      <c r="E2151">
        <v>0</v>
      </c>
      <c r="F2151">
        <v>0</v>
      </c>
      <c r="G2151">
        <v>0</v>
      </c>
      <c r="H2151">
        <v>0</v>
      </c>
      <c r="I2151">
        <v>78.996677446250658</v>
      </c>
      <c r="J2151">
        <v>0</v>
      </c>
      <c r="K2151">
        <v>1.4966347396477709E-6</v>
      </c>
      <c r="L2151">
        <v>13.090867494601929</v>
      </c>
      <c r="M2151">
        <v>4357.813703953866</v>
      </c>
      <c r="N2151">
        <v>3.1606817773716129E-12</v>
      </c>
      <c r="O2151">
        <v>1.2185248905261143E-9</v>
      </c>
      <c r="P2151" s="1">
        <f>ETS[[#This Row],[Transform File.EUAprice]]*ETS[[#This Row],[Transform File.CAP]]*_xlfn.XLOOKUP(ETS[[#This Row],[Transform File.Year]],Graphs!$R$2:$R$41,Graphs!$T$2:$T$41)</f>
        <v>0</v>
      </c>
    </row>
    <row r="2152" spans="1:16" hidden="1" x14ac:dyDescent="0.25">
      <c r="A2152">
        <v>4</v>
      </c>
      <c r="B2152" s="1" t="s">
        <v>87</v>
      </c>
      <c r="C2152" s="1" t="s">
        <v>426</v>
      </c>
      <c r="D2152">
        <v>2051</v>
      </c>
      <c r="E2152">
        <v>0</v>
      </c>
      <c r="F2152">
        <v>0</v>
      </c>
      <c r="G2152">
        <v>0</v>
      </c>
      <c r="H2152">
        <v>0</v>
      </c>
      <c r="I2152">
        <v>66.724455443960579</v>
      </c>
      <c r="J2152">
        <v>0</v>
      </c>
      <c r="K2152">
        <v>1.4853875352575895E-6</v>
      </c>
      <c r="L2152">
        <v>12.272220516902543</v>
      </c>
      <c r="M2152">
        <v>4371.9811219423354</v>
      </c>
      <c r="N2152">
        <v>5.9544680444890144E-12</v>
      </c>
      <c r="O2152">
        <v>1.3757675575231336E-9</v>
      </c>
      <c r="P2152" s="1">
        <f>ETS[[#This Row],[Transform File.EUAprice]]*ETS[[#This Row],[Transform File.CAP]]*_xlfn.XLOOKUP(ETS[[#This Row],[Transform File.Year]],Graphs!$R$2:$R$41,Graphs!$T$2:$T$41)</f>
        <v>0</v>
      </c>
    </row>
    <row r="2153" spans="1:16" hidden="1" x14ac:dyDescent="0.25">
      <c r="A2153">
        <v>4</v>
      </c>
      <c r="B2153" s="1" t="s">
        <v>87</v>
      </c>
      <c r="C2153" s="1" t="s">
        <v>426</v>
      </c>
      <c r="D2153">
        <v>2052</v>
      </c>
      <c r="E2153">
        <v>0</v>
      </c>
      <c r="F2153">
        <v>0</v>
      </c>
      <c r="G2153">
        <v>0</v>
      </c>
      <c r="H2153">
        <v>0</v>
      </c>
      <c r="I2153">
        <v>55.801751554277999</v>
      </c>
      <c r="J2153">
        <v>0</v>
      </c>
      <c r="K2153">
        <v>1.4733890224404543E-6</v>
      </c>
      <c r="L2153">
        <v>10.922702416293557</v>
      </c>
      <c r="M2153">
        <v>4384.8875825007754</v>
      </c>
      <c r="N2153">
        <v>1.0475660429377721E-11</v>
      </c>
      <c r="O2153">
        <v>1.5598912993254847E-9</v>
      </c>
      <c r="P2153" s="1">
        <f>ETS[[#This Row],[Transform File.EUAprice]]*ETS[[#This Row],[Transform File.CAP]]*_xlfn.XLOOKUP(ETS[[#This Row],[Transform File.Year]],Graphs!$R$2:$R$41,Graphs!$T$2:$T$41)</f>
        <v>0</v>
      </c>
    </row>
    <row r="2154" spans="1:16" hidden="1" x14ac:dyDescent="0.25">
      <c r="A2154">
        <v>4</v>
      </c>
      <c r="B2154" s="1" t="s">
        <v>87</v>
      </c>
      <c r="C2154" s="1" t="s">
        <v>426</v>
      </c>
      <c r="D2154">
        <v>2053</v>
      </c>
      <c r="E2154">
        <v>0</v>
      </c>
      <c r="F2154">
        <v>0</v>
      </c>
      <c r="G2154">
        <v>0</v>
      </c>
      <c r="H2154">
        <v>0</v>
      </c>
      <c r="I2154">
        <v>46.246758356478892</v>
      </c>
      <c r="J2154">
        <v>0</v>
      </c>
      <c r="K2154">
        <v>1.4666203241813895E-6</v>
      </c>
      <c r="L2154">
        <v>9.5549917311787862</v>
      </c>
      <c r="M2154">
        <v>4397.4523836595836</v>
      </c>
      <c r="N2154">
        <v>1.6736286625905365E-11</v>
      </c>
      <c r="O2154">
        <v>1.7768556167129248E-9</v>
      </c>
      <c r="P2154" s="1">
        <f>ETS[[#This Row],[Transform File.EUAprice]]*ETS[[#This Row],[Transform File.CAP]]*_xlfn.XLOOKUP(ETS[[#This Row],[Transform File.Year]],Graphs!$R$2:$R$41,Graphs!$T$2:$T$41)</f>
        <v>0</v>
      </c>
    </row>
    <row r="2155" spans="1:16" hidden="1" x14ac:dyDescent="0.25">
      <c r="A2155">
        <v>4</v>
      </c>
      <c r="B2155" s="1" t="s">
        <v>87</v>
      </c>
      <c r="C2155" s="1" t="s">
        <v>426</v>
      </c>
      <c r="D2155">
        <v>2054</v>
      </c>
      <c r="E2155">
        <v>0</v>
      </c>
      <c r="F2155">
        <v>0</v>
      </c>
      <c r="G2155">
        <v>0</v>
      </c>
      <c r="H2155">
        <v>0</v>
      </c>
      <c r="I2155">
        <v>38.291001080495981</v>
      </c>
      <c r="J2155">
        <v>0</v>
      </c>
      <c r="K2155">
        <v>1.4635155289922691E-6</v>
      </c>
      <c r="L2155">
        <v>7.9557558124673839</v>
      </c>
      <c r="M2155">
        <v>4409.1355935550782</v>
      </c>
      <c r="N2155">
        <v>2.5201574977981653E-11</v>
      </c>
      <c r="O2155">
        <v>2.0354341370092649E-9</v>
      </c>
      <c r="P2155" s="1">
        <f>ETS[[#This Row],[Transform File.EUAprice]]*ETS[[#This Row],[Transform File.CAP]]*_xlfn.XLOOKUP(ETS[[#This Row],[Transform File.Year]],Graphs!$R$2:$R$41,Graphs!$T$2:$T$41)</f>
        <v>0</v>
      </c>
    </row>
    <row r="2156" spans="1:16" hidden="1" x14ac:dyDescent="0.25">
      <c r="A2156">
        <v>4</v>
      </c>
      <c r="B2156" s="1" t="s">
        <v>87</v>
      </c>
      <c r="C2156" s="1" t="s">
        <v>426</v>
      </c>
      <c r="D2156">
        <v>2055</v>
      </c>
      <c r="E2156">
        <v>0</v>
      </c>
      <c r="F2156">
        <v>0</v>
      </c>
      <c r="G2156">
        <v>0</v>
      </c>
      <c r="H2156">
        <v>0</v>
      </c>
      <c r="I2156">
        <v>30.911618930597495</v>
      </c>
      <c r="J2156">
        <v>0</v>
      </c>
      <c r="K2156">
        <v>1.462735353242222E-6</v>
      </c>
      <c r="L2156">
        <v>7.3793806871631338</v>
      </c>
      <c r="M2156">
        <v>4419.77511014842</v>
      </c>
      <c r="N2156">
        <v>3.6830341118307275E-11</v>
      </c>
      <c r="O2156">
        <v>2.3474547034474717E-9</v>
      </c>
      <c r="P2156" s="1">
        <f>ETS[[#This Row],[Transform File.EUAprice]]*ETS[[#This Row],[Transform File.CAP]]*_xlfn.XLOOKUP(ETS[[#This Row],[Transform File.Year]],Graphs!$R$2:$R$41,Graphs!$T$2:$T$41)</f>
        <v>0</v>
      </c>
    </row>
    <row r="2157" spans="1:16" hidden="1" x14ac:dyDescent="0.25">
      <c r="A2157">
        <v>4</v>
      </c>
      <c r="B2157" s="1" t="s">
        <v>87</v>
      </c>
      <c r="C2157" s="1" t="s">
        <v>426</v>
      </c>
      <c r="D2157">
        <v>2056</v>
      </c>
      <c r="E2157">
        <v>0</v>
      </c>
      <c r="F2157">
        <v>0</v>
      </c>
      <c r="G2157">
        <v>0</v>
      </c>
      <c r="H2157">
        <v>0</v>
      </c>
      <c r="I2157">
        <v>23.735337803492172</v>
      </c>
      <c r="J2157">
        <v>0</v>
      </c>
      <c r="K2157">
        <v>1.4638679028597006E-6</v>
      </c>
      <c r="L2157">
        <v>7.1762796632374224</v>
      </c>
      <c r="M2157">
        <v>4430.2772633401873</v>
      </c>
      <c r="N2157">
        <v>8.8232651367504327E-11</v>
      </c>
      <c r="O2157">
        <v>2.7284864243649611E-9</v>
      </c>
      <c r="P2157" s="1">
        <f>ETS[[#This Row],[Transform File.EUAprice]]*ETS[[#This Row],[Transform File.CAP]]*_xlfn.XLOOKUP(ETS[[#This Row],[Transform File.Year]],Graphs!$R$2:$R$41,Graphs!$T$2:$T$41)</f>
        <v>0</v>
      </c>
    </row>
    <row r="2158" spans="1:16" hidden="1" x14ac:dyDescent="0.25">
      <c r="A2158">
        <v>4</v>
      </c>
      <c r="B2158" s="1" t="s">
        <v>87</v>
      </c>
      <c r="C2158" s="1" t="s">
        <v>426</v>
      </c>
      <c r="D2158">
        <v>2057</v>
      </c>
      <c r="E2158">
        <v>0</v>
      </c>
      <c r="F2158">
        <v>0</v>
      </c>
      <c r="G2158">
        <v>0</v>
      </c>
      <c r="H2158">
        <v>0</v>
      </c>
      <c r="I2158">
        <v>16.653866033588283</v>
      </c>
      <c r="J2158">
        <v>0</v>
      </c>
      <c r="K2158">
        <v>1.4659860533786084E-6</v>
      </c>
      <c r="L2158">
        <v>7.0814703039178353</v>
      </c>
      <c r="M2158">
        <v>4439.8446609366865</v>
      </c>
      <c r="N2158">
        <v>2.6380499334487764E-10</v>
      </c>
      <c r="O2158">
        <v>3.2027063845126904E-9</v>
      </c>
      <c r="P2158" s="1">
        <f>ETS[[#This Row],[Transform File.EUAprice]]*ETS[[#This Row],[Transform File.CAP]]*_xlfn.XLOOKUP(ETS[[#This Row],[Transform File.Year]],Graphs!$R$2:$R$41,Graphs!$T$2:$T$41)</f>
        <v>0</v>
      </c>
    </row>
    <row r="2159" spans="1:16" hidden="1" x14ac:dyDescent="0.25">
      <c r="A2159">
        <v>4</v>
      </c>
      <c r="B2159" s="1" t="s">
        <v>87</v>
      </c>
      <c r="C2159" s="1" t="s">
        <v>426</v>
      </c>
      <c r="D2159">
        <v>2058</v>
      </c>
      <c r="E2159">
        <v>0</v>
      </c>
      <c r="F2159">
        <v>0</v>
      </c>
      <c r="G2159">
        <v>0</v>
      </c>
      <c r="H2159">
        <v>0</v>
      </c>
      <c r="I2159">
        <v>12.256842820276914</v>
      </c>
      <c r="J2159">
        <v>0</v>
      </c>
      <c r="K2159">
        <v>1.4619029989900441E-6</v>
      </c>
      <c r="L2159">
        <v>4.3970217514083698</v>
      </c>
      <c r="M2159">
        <v>4448.7206819031262</v>
      </c>
      <c r="N2159">
        <v>6.5566738556427481E-10</v>
      </c>
      <c r="O2159">
        <v>3.8048232172416095E-9</v>
      </c>
      <c r="P2159" s="1">
        <f>ETS[[#This Row],[Transform File.EUAprice]]*ETS[[#This Row],[Transform File.CAP]]*_xlfn.XLOOKUP(ETS[[#This Row],[Transform File.Year]],Graphs!$R$2:$R$41,Graphs!$T$2:$T$41)</f>
        <v>0</v>
      </c>
    </row>
    <row r="2160" spans="1:16" hidden="1" x14ac:dyDescent="0.25">
      <c r="A2160">
        <v>4</v>
      </c>
      <c r="B2160" s="1" t="s">
        <v>87</v>
      </c>
      <c r="C2160" s="1" t="s">
        <v>426</v>
      </c>
      <c r="D2160">
        <v>2059</v>
      </c>
      <c r="E2160">
        <v>0</v>
      </c>
      <c r="F2160">
        <v>0</v>
      </c>
      <c r="G2160">
        <v>0</v>
      </c>
      <c r="H2160">
        <v>0</v>
      </c>
      <c r="I2160">
        <v>6.6601092477180099</v>
      </c>
      <c r="J2160">
        <v>0</v>
      </c>
      <c r="K2160">
        <v>1.4745966892163032E-6</v>
      </c>
      <c r="L2160">
        <v>5.5967320979622146</v>
      </c>
      <c r="M2160">
        <v>4457.2748440203304</v>
      </c>
      <c r="N2160">
        <v>1.1481119812262698E-9</v>
      </c>
      <c r="O2160">
        <v>4.5862914908195086E-9</v>
      </c>
      <c r="P2160" s="1">
        <f>ETS[[#This Row],[Transform File.EUAprice]]*ETS[[#This Row],[Transform File.CAP]]*_xlfn.XLOOKUP(ETS[[#This Row],[Transform File.Year]],Graphs!$R$2:$R$41,Graphs!$T$2:$T$41)</f>
        <v>0</v>
      </c>
    </row>
    <row r="2161" spans="1:16" hidden="1" x14ac:dyDescent="0.25">
      <c r="A2161">
        <v>4</v>
      </c>
      <c r="B2161" s="1" t="s">
        <v>87</v>
      </c>
      <c r="C2161" s="1" t="s">
        <v>426</v>
      </c>
      <c r="D2161">
        <v>2060</v>
      </c>
      <c r="E2161">
        <v>0</v>
      </c>
      <c r="F2161">
        <v>0</v>
      </c>
      <c r="G2161">
        <v>0</v>
      </c>
      <c r="H2161">
        <v>0</v>
      </c>
      <c r="I2161">
        <v>0.12619375222307472</v>
      </c>
      <c r="J2161">
        <v>0</v>
      </c>
      <c r="K2161">
        <v>3.9841867488281299E-7</v>
      </c>
      <c r="L2161">
        <v>6.5339150970762603</v>
      </c>
      <c r="M2161">
        <v>4465.061342639844</v>
      </c>
      <c r="N2161">
        <v>1.7105891985624157E-9</v>
      </c>
      <c r="O2161">
        <v>5.5818485990575556E-9</v>
      </c>
      <c r="P2161" s="1">
        <f>ETS[[#This Row],[Transform File.EUAprice]]*ETS[[#This Row],[Transform File.CAP]]*_xlfn.XLOOKUP(ETS[[#This Row],[Transform File.Year]],Graphs!$R$2:$R$41,Graphs!$T$2:$T$41)</f>
        <v>0</v>
      </c>
    </row>
    <row r="2162" spans="1:16" hidden="1" x14ac:dyDescent="0.25">
      <c r="A2162">
        <v>4</v>
      </c>
      <c r="B2162" s="1" t="s">
        <v>87</v>
      </c>
      <c r="C2162" s="1" t="s">
        <v>429</v>
      </c>
      <c r="D2162">
        <v>2021</v>
      </c>
      <c r="E2162">
        <v>1596</v>
      </c>
      <c r="F2162">
        <v>3174.772426</v>
      </c>
      <c r="G2162">
        <v>0</v>
      </c>
      <c r="H2162">
        <v>0</v>
      </c>
      <c r="I2162">
        <v>1936.6812060257942</v>
      </c>
      <c r="J2162">
        <v>512.9</v>
      </c>
      <c r="K2162">
        <v>89.458547036511646</v>
      </c>
      <c r="L2162">
        <v>635.73267293769436</v>
      </c>
      <c r="M2162">
        <v>80</v>
      </c>
      <c r="N2162">
        <v>1471.5855267897375</v>
      </c>
      <c r="O2162">
        <v>1703.0619328149567</v>
      </c>
      <c r="P2162" s="1">
        <f>ETS[[#This Row],[Transform File.EUAprice]]*ETS[[#This Row],[Transform File.CAP]]*_xlfn.XLOOKUP(ETS[[#This Row],[Transform File.Year]],Graphs!$R$2:$R$41,Graphs!$T$2:$T$41)</f>
        <v>127680</v>
      </c>
    </row>
    <row r="2163" spans="1:16" hidden="1" x14ac:dyDescent="0.25">
      <c r="A2163">
        <v>4</v>
      </c>
      <c r="B2163" s="1" t="s">
        <v>87</v>
      </c>
      <c r="C2163" s="1" t="s">
        <v>429</v>
      </c>
      <c r="D2163">
        <v>2022</v>
      </c>
      <c r="E2163">
        <v>1552</v>
      </c>
      <c r="F2163">
        <v>1552</v>
      </c>
      <c r="G2163">
        <v>0</v>
      </c>
      <c r="H2163">
        <v>0</v>
      </c>
      <c r="I2163">
        <v>2096.8774113222808</v>
      </c>
      <c r="J2163">
        <v>739.45326419458831</v>
      </c>
      <c r="K2163">
        <v>100.09557997337721</v>
      </c>
      <c r="L2163">
        <v>552.25495053554823</v>
      </c>
      <c r="M2163">
        <v>77.386790194055635</v>
      </c>
      <c r="N2163">
        <v>1103.1118947700172</v>
      </c>
      <c r="O2163">
        <v>448.88807655863252</v>
      </c>
      <c r="P2163" s="1">
        <f>ETS[[#This Row],[Transform File.EUAprice]]*ETS[[#This Row],[Transform File.CAP]]*_xlfn.XLOOKUP(ETS[[#This Row],[Transform File.Year]],Graphs!$R$2:$R$41,Graphs!$T$2:$T$41)</f>
        <v>120104.29838117435</v>
      </c>
    </row>
    <row r="2164" spans="1:16" hidden="1" x14ac:dyDescent="0.25">
      <c r="A2164">
        <v>4</v>
      </c>
      <c r="B2164" s="1" t="s">
        <v>87</v>
      </c>
      <c r="C2164" s="1" t="s">
        <v>429</v>
      </c>
      <c r="D2164">
        <v>2023</v>
      </c>
      <c r="E2164">
        <v>1509</v>
      </c>
      <c r="F2164">
        <v>1509</v>
      </c>
      <c r="G2164">
        <v>0</v>
      </c>
      <c r="H2164">
        <v>0</v>
      </c>
      <c r="I2164">
        <v>2344.5482597727505</v>
      </c>
      <c r="J2164">
        <v>740.64045509269567</v>
      </c>
      <c r="K2164">
        <v>108.63616636507427</v>
      </c>
      <c r="L2164">
        <v>412.05253009176022</v>
      </c>
      <c r="M2164">
        <v>77.386790194105174</v>
      </c>
      <c r="N2164">
        <v>1092.3619335511073</v>
      </c>
      <c r="O2164">
        <v>416.63803777754237</v>
      </c>
      <c r="P2164" s="1">
        <f>ETS[[#This Row],[Transform File.EUAprice]]*ETS[[#This Row],[Transform File.CAP]]*_xlfn.XLOOKUP(ETS[[#This Row],[Transform File.Year]],Graphs!$R$2:$R$41,Graphs!$T$2:$T$41)</f>
        <v>116776.66640290471</v>
      </c>
    </row>
    <row r="2165" spans="1:16" hidden="1" x14ac:dyDescent="0.25">
      <c r="A2165">
        <v>4</v>
      </c>
      <c r="B2165" s="1" t="s">
        <v>87</v>
      </c>
      <c r="C2165" s="1" t="s">
        <v>429</v>
      </c>
      <c r="D2165">
        <v>2024</v>
      </c>
      <c r="E2165">
        <v>1412</v>
      </c>
      <c r="F2165">
        <v>1412</v>
      </c>
      <c r="G2165">
        <v>0</v>
      </c>
      <c r="H2165">
        <v>0</v>
      </c>
      <c r="I2165">
        <v>2600.3912538246714</v>
      </c>
      <c r="J2165">
        <v>815.98476461895962</v>
      </c>
      <c r="K2165">
        <v>86.571617145091921</v>
      </c>
      <c r="L2165">
        <v>253.60062418402734</v>
      </c>
      <c r="M2165">
        <v>85.125523087024831</v>
      </c>
      <c r="N2165">
        <v>1076.5815110426652</v>
      </c>
      <c r="O2165">
        <v>335.41845798252751</v>
      </c>
      <c r="P2165" s="1">
        <f>ETS[[#This Row],[Transform File.EUAprice]]*ETS[[#This Row],[Transform File.CAP]]*_xlfn.XLOOKUP(ETS[[#This Row],[Transform File.Year]],Graphs!$R$2:$R$41,Graphs!$T$2:$T$41)</f>
        <v>114473.56057036101</v>
      </c>
    </row>
    <row r="2166" spans="1:16" hidden="1" x14ac:dyDescent="0.25">
      <c r="A2166">
        <v>4</v>
      </c>
      <c r="B2166" s="1" t="s">
        <v>87</v>
      </c>
      <c r="C2166" s="1" t="s">
        <v>429</v>
      </c>
      <c r="D2166">
        <v>2025</v>
      </c>
      <c r="E2166">
        <v>1412</v>
      </c>
      <c r="F2166">
        <v>1412</v>
      </c>
      <c r="G2166">
        <v>0</v>
      </c>
      <c r="H2166">
        <v>0</v>
      </c>
      <c r="I2166">
        <v>2903.0238225243256</v>
      </c>
      <c r="J2166">
        <v>810.96391410030333</v>
      </c>
      <c r="K2166">
        <v>89.555463626331061</v>
      </c>
      <c r="L2166">
        <v>208.84805357371161</v>
      </c>
      <c r="M2166">
        <v>93.638140944845858</v>
      </c>
      <c r="N2166">
        <v>1082.0938461395483</v>
      </c>
      <c r="O2166">
        <v>329.90612032858508</v>
      </c>
      <c r="P2166" s="1">
        <f>ETS[[#This Row],[Transform File.EUAprice]]*ETS[[#This Row],[Transform File.CAP]]*_xlfn.XLOOKUP(ETS[[#This Row],[Transform File.Year]],Graphs!$R$2:$R$41,Graphs!$T$2:$T$41)</f>
        <v>119924.76645271869</v>
      </c>
    </row>
    <row r="2167" spans="1:16" hidden="1" x14ac:dyDescent="0.25">
      <c r="A2167">
        <v>4</v>
      </c>
      <c r="B2167" s="1" t="s">
        <v>87</v>
      </c>
      <c r="C2167" s="1" t="s">
        <v>429</v>
      </c>
      <c r="D2167">
        <v>2026</v>
      </c>
      <c r="E2167">
        <v>1295</v>
      </c>
      <c r="F2167">
        <v>1295</v>
      </c>
      <c r="G2167">
        <v>0</v>
      </c>
      <c r="H2167">
        <v>0</v>
      </c>
      <c r="I2167">
        <v>3158.9509029198462</v>
      </c>
      <c r="J2167">
        <v>805.54926193364827</v>
      </c>
      <c r="K2167">
        <v>59.230489897926034</v>
      </c>
      <c r="L2167">
        <v>174.29316777290506</v>
      </c>
      <c r="M2167">
        <v>103.00203491727461</v>
      </c>
      <c r="N2167">
        <v>1053.8161276934479</v>
      </c>
      <c r="O2167">
        <v>241.18383593393372</v>
      </c>
      <c r="P2167" s="1">
        <f>ETS[[#This Row],[Transform File.EUAprice]]*ETS[[#This Row],[Transform File.CAP]]*_xlfn.XLOOKUP(ETS[[#This Row],[Transform File.Year]],Graphs!$R$2:$R$41,Graphs!$T$2:$T$41)</f>
        <v>115225.25448039788</v>
      </c>
    </row>
    <row r="2168" spans="1:16" hidden="1" x14ac:dyDescent="0.25">
      <c r="A2168">
        <v>4</v>
      </c>
      <c r="B2168" s="1" t="s">
        <v>87</v>
      </c>
      <c r="C2168" s="1" t="s">
        <v>429</v>
      </c>
      <c r="D2168">
        <v>2027</v>
      </c>
      <c r="E2168">
        <v>1233</v>
      </c>
      <c r="F2168">
        <v>1233</v>
      </c>
      <c r="G2168">
        <v>0</v>
      </c>
      <c r="H2168">
        <v>0</v>
      </c>
      <c r="I2168">
        <v>3409.249708140771</v>
      </c>
      <c r="J2168">
        <v>799.70991981282782</v>
      </c>
      <c r="K2168">
        <v>35.99864125250042</v>
      </c>
      <c r="L2168">
        <v>146.99263371374681</v>
      </c>
      <c r="M2168">
        <v>113.3023358417572</v>
      </c>
      <c r="N2168">
        <v>1036.3958151382258</v>
      </c>
      <c r="O2168">
        <v>196.60414533121764</v>
      </c>
      <c r="P2168" s="1">
        <f>ETS[[#This Row],[Transform File.EUAprice]]*ETS[[#This Row],[Transform File.CAP]]*_xlfn.XLOOKUP(ETS[[#This Row],[Transform File.Year]],Graphs!$R$2:$R$41,Graphs!$T$2:$T$41)</f>
        <v>114933.00021524908</v>
      </c>
    </row>
    <row r="2169" spans="1:16" hidden="1" x14ac:dyDescent="0.25">
      <c r="A2169">
        <v>4</v>
      </c>
      <c r="B2169" s="1" t="s">
        <v>87</v>
      </c>
      <c r="C2169" s="1" t="s">
        <v>429</v>
      </c>
      <c r="D2169">
        <v>2028</v>
      </c>
      <c r="E2169">
        <v>1141</v>
      </c>
      <c r="F2169">
        <v>1141</v>
      </c>
      <c r="G2169">
        <v>0</v>
      </c>
      <c r="H2169">
        <v>0</v>
      </c>
      <c r="I2169">
        <v>3588.5703462172669</v>
      </c>
      <c r="J2169">
        <v>793.41257640379672</v>
      </c>
      <c r="K2169">
        <v>26.17970631054191</v>
      </c>
      <c r="L2169">
        <v>142.08707920916567</v>
      </c>
      <c r="M2169">
        <v>124.63268841378829</v>
      </c>
      <c r="N2169">
        <v>1003.3797373635629</v>
      </c>
      <c r="O2169">
        <v>137.62021959307114</v>
      </c>
      <c r="P2169" s="1">
        <f>ETS[[#This Row],[Transform File.EUAprice]]*ETS[[#This Row],[Transform File.CAP]]*_xlfn.XLOOKUP(ETS[[#This Row],[Transform File.Year]],Graphs!$R$2:$R$41,Graphs!$T$2:$T$41)</f>
        <v>111422.04170181484</v>
      </c>
    </row>
    <row r="2170" spans="1:16" hidden="1" x14ac:dyDescent="0.25">
      <c r="A2170">
        <v>4</v>
      </c>
      <c r="B2170" s="1" t="s">
        <v>87</v>
      </c>
      <c r="C2170" s="1" t="s">
        <v>429</v>
      </c>
      <c r="D2170">
        <v>2029</v>
      </c>
      <c r="E2170">
        <v>1049</v>
      </c>
      <c r="F2170">
        <v>1049</v>
      </c>
      <c r="G2170">
        <v>0</v>
      </c>
      <c r="H2170">
        <v>0</v>
      </c>
      <c r="I2170">
        <v>3699.0394942024832</v>
      </c>
      <c r="J2170">
        <v>786.62130727155045</v>
      </c>
      <c r="K2170">
        <v>16.945685274289758</v>
      </c>
      <c r="L2170">
        <v>134.9638594689433</v>
      </c>
      <c r="M2170">
        <v>137.09610267535015</v>
      </c>
      <c r="N2170">
        <v>963.39412837791406</v>
      </c>
      <c r="O2170">
        <v>85.605824669695693</v>
      </c>
      <c r="P2170" s="1">
        <f>ETS[[#This Row],[Transform File.EUAprice]]*ETS[[#This Row],[Transform File.CAP]]*_xlfn.XLOOKUP(ETS[[#This Row],[Transform File.Year]],Graphs!$R$2:$R$41,Graphs!$T$2:$T$41)</f>
        <v>107316.08054434809</v>
      </c>
    </row>
    <row r="2171" spans="1:16" hidden="1" x14ac:dyDescent="0.25">
      <c r="A2171">
        <v>4</v>
      </c>
      <c r="B2171" s="1" t="s">
        <v>87</v>
      </c>
      <c r="C2171" s="1" t="s">
        <v>429</v>
      </c>
      <c r="D2171">
        <v>2030</v>
      </c>
      <c r="E2171">
        <v>958</v>
      </c>
      <c r="F2171">
        <v>958</v>
      </c>
      <c r="G2171">
        <v>0</v>
      </c>
      <c r="H2171">
        <v>0</v>
      </c>
      <c r="I2171">
        <v>3776.25687498562</v>
      </c>
      <c r="J2171">
        <v>779.29736997824705</v>
      </c>
      <c r="K2171">
        <v>6.295134704414088</v>
      </c>
      <c r="L2171">
        <v>95.190114534201996</v>
      </c>
      <c r="M2171">
        <v>150.80589054465068</v>
      </c>
      <c r="N2171">
        <v>909.32707135618296</v>
      </c>
      <c r="O2171">
        <v>48.672877344048253</v>
      </c>
      <c r="P2171" s="1">
        <f>ETS[[#This Row],[Transform File.EUAprice]]*ETS[[#This Row],[Transform File.CAP]]*_xlfn.XLOOKUP(ETS[[#This Row],[Transform File.Year]],Graphs!$R$2:$R$41,Graphs!$T$2:$T$41)</f>
        <v>102673.58378661318</v>
      </c>
    </row>
    <row r="2172" spans="1:16" hidden="1" x14ac:dyDescent="0.25">
      <c r="A2172">
        <v>4</v>
      </c>
      <c r="B2172" s="1" t="s">
        <v>87</v>
      </c>
      <c r="C2172" s="1" t="s">
        <v>429</v>
      </c>
      <c r="D2172">
        <v>2031</v>
      </c>
      <c r="E2172">
        <v>866</v>
      </c>
      <c r="F2172">
        <v>866</v>
      </c>
      <c r="G2172">
        <v>0</v>
      </c>
      <c r="H2172">
        <v>0</v>
      </c>
      <c r="I2172">
        <v>3809.1083392425262</v>
      </c>
      <c r="J2172">
        <v>771.39898269500952</v>
      </c>
      <c r="K2172">
        <v>3.3942468218757114</v>
      </c>
      <c r="L2172">
        <v>58.355306226208832</v>
      </c>
      <c r="M2172">
        <v>165.88669661159045</v>
      </c>
      <c r="N2172">
        <v>838.3844166803085</v>
      </c>
      <c r="O2172">
        <v>27.615527182190021</v>
      </c>
      <c r="P2172" s="1">
        <f>ETS[[#This Row],[Transform File.EUAprice]]*ETS[[#This Row],[Transform File.CAP]]*_xlfn.XLOOKUP(ETS[[#This Row],[Transform File.Year]],Graphs!$R$2:$R$41,Graphs!$T$2:$T$41)</f>
        <v>97233.307352548101</v>
      </c>
    </row>
    <row r="2173" spans="1:16" hidden="1" x14ac:dyDescent="0.25">
      <c r="A2173">
        <v>4</v>
      </c>
      <c r="B2173" s="1" t="s">
        <v>87</v>
      </c>
      <c r="C2173" s="1" t="s">
        <v>429</v>
      </c>
      <c r="D2173">
        <v>2032</v>
      </c>
      <c r="E2173">
        <v>774</v>
      </c>
      <c r="F2173">
        <v>774</v>
      </c>
      <c r="G2173">
        <v>0</v>
      </c>
      <c r="H2173">
        <v>0</v>
      </c>
      <c r="I2173">
        <v>3770.1702265793519</v>
      </c>
      <c r="J2173">
        <v>762.88108568456141</v>
      </c>
      <c r="K2173">
        <v>2.9862685189717206</v>
      </c>
      <c r="L2173">
        <v>47.070758459641034</v>
      </c>
      <c r="M2173">
        <v>182.47563173767477</v>
      </c>
      <c r="N2173">
        <v>744.36861386776491</v>
      </c>
      <c r="O2173">
        <v>29.631324616284815</v>
      </c>
      <c r="P2173" s="1">
        <f>ETS[[#This Row],[Transform File.EUAprice]]*ETS[[#This Row],[Transform File.CAP]]*_xlfn.XLOOKUP(ETS[[#This Row],[Transform File.Year]],Graphs!$R$2:$R$41,Graphs!$T$2:$T$41)</f>
        <v>91042.074468989216</v>
      </c>
    </row>
    <row r="2174" spans="1:16" hidden="1" x14ac:dyDescent="0.25">
      <c r="A2174">
        <v>4</v>
      </c>
      <c r="B2174" s="1" t="s">
        <v>87</v>
      </c>
      <c r="C2174" s="1" t="s">
        <v>429</v>
      </c>
      <c r="D2174">
        <v>2033</v>
      </c>
      <c r="E2174">
        <v>682</v>
      </c>
      <c r="F2174">
        <v>682</v>
      </c>
      <c r="G2174">
        <v>0</v>
      </c>
      <c r="H2174">
        <v>0</v>
      </c>
      <c r="I2174">
        <v>3650.1417031700848</v>
      </c>
      <c r="J2174">
        <v>753.69508478424973</v>
      </c>
      <c r="K2174">
        <v>2.3519950827380707</v>
      </c>
      <c r="L2174">
        <v>45.981443542279209</v>
      </c>
      <c r="M2174">
        <v>200.72351889608365</v>
      </c>
      <c r="N2174">
        <v>648.17689019523209</v>
      </c>
      <c r="O2174">
        <v>33.823042319094029</v>
      </c>
      <c r="P2174" s="1">
        <f>ETS[[#This Row],[Transform File.EUAprice]]*ETS[[#This Row],[Transform File.CAP]]*_xlfn.XLOOKUP(ETS[[#This Row],[Transform File.Year]],Graphs!$R$2:$R$41,Graphs!$T$2:$T$41)</f>
        <v>84040.697069493734</v>
      </c>
    </row>
    <row r="2175" spans="1:16" hidden="1" x14ac:dyDescent="0.25">
      <c r="A2175">
        <v>4</v>
      </c>
      <c r="B2175" s="1" t="s">
        <v>87</v>
      </c>
      <c r="C2175" s="1" t="s">
        <v>429</v>
      </c>
      <c r="D2175">
        <v>2034</v>
      </c>
      <c r="E2175">
        <v>591</v>
      </c>
      <c r="F2175">
        <v>591</v>
      </c>
      <c r="G2175">
        <v>0</v>
      </c>
      <c r="H2175">
        <v>0</v>
      </c>
      <c r="I2175">
        <v>3452.3317249081492</v>
      </c>
      <c r="J2175">
        <v>743.78857417613881</v>
      </c>
      <c r="K2175">
        <v>1.5448524084835644</v>
      </c>
      <c r="L2175">
        <v>43.476551677313466</v>
      </c>
      <c r="M2175">
        <v>220.79626449323149</v>
      </c>
      <c r="N2175">
        <v>557.73419823105917</v>
      </c>
      <c r="O2175">
        <v>33.26572768300359</v>
      </c>
      <c r="P2175" s="1">
        <f>ETS[[#This Row],[Transform File.EUAprice]]*ETS[[#This Row],[Transform File.CAP]]*_xlfn.XLOOKUP(ETS[[#This Row],[Transform File.Year]],Graphs!$R$2:$R$41,Graphs!$T$2:$T$41)</f>
        <v>76295.146747494538</v>
      </c>
    </row>
    <row r="2176" spans="1:16" hidden="1" x14ac:dyDescent="0.25">
      <c r="A2176">
        <v>4</v>
      </c>
      <c r="B2176" s="1" t="s">
        <v>87</v>
      </c>
      <c r="C2176" s="1" t="s">
        <v>429</v>
      </c>
      <c r="D2176">
        <v>2035</v>
      </c>
      <c r="E2176">
        <v>499</v>
      </c>
      <c r="F2176">
        <v>499</v>
      </c>
      <c r="G2176">
        <v>0</v>
      </c>
      <c r="H2176">
        <v>0</v>
      </c>
      <c r="I2176">
        <v>3169.0410309224326</v>
      </c>
      <c r="J2176">
        <v>733.10594676992673</v>
      </c>
      <c r="K2176">
        <v>0.8615163850012223</v>
      </c>
      <c r="L2176">
        <v>48.323230830788923</v>
      </c>
      <c r="M2176">
        <v>242.87488697573545</v>
      </c>
      <c r="N2176">
        <v>466.08774712347275</v>
      </c>
      <c r="O2176">
        <v>32.912187717702821</v>
      </c>
      <c r="P2176" s="1">
        <f>ETS[[#This Row],[Transform File.EUAprice]]*ETS[[#This Row],[Transform File.CAP]]*_xlfn.XLOOKUP(ETS[[#This Row],[Transform File.Year]],Graphs!$R$2:$R$41,Graphs!$T$2:$T$41)</f>
        <v>67485.670676863767</v>
      </c>
    </row>
    <row r="2177" spans="1:16" hidden="1" x14ac:dyDescent="0.25">
      <c r="A2177">
        <v>4</v>
      </c>
      <c r="B2177" s="1" t="s">
        <v>87</v>
      </c>
      <c r="C2177" s="1" t="s">
        <v>429</v>
      </c>
      <c r="D2177">
        <v>2036</v>
      </c>
      <c r="E2177">
        <v>407</v>
      </c>
      <c r="F2177">
        <v>407</v>
      </c>
      <c r="G2177">
        <v>0</v>
      </c>
      <c r="H2177">
        <v>0</v>
      </c>
      <c r="I2177">
        <v>2800.7582847159379</v>
      </c>
      <c r="J2177">
        <v>721.58407486363762</v>
      </c>
      <c r="K2177">
        <v>0.10011776105997221</v>
      </c>
      <c r="L2177">
        <v>53.598553581797297</v>
      </c>
      <c r="M2177">
        <v>267.16376126796985</v>
      </c>
      <c r="N2177">
        <v>362.62084752796943</v>
      </c>
      <c r="O2177">
        <v>44.379140582555124</v>
      </c>
      <c r="P2177" s="1">
        <f>ETS[[#This Row],[Transform File.EUAprice]]*ETS[[#This Row],[Transform File.CAP]]*_xlfn.XLOOKUP(ETS[[#This Row],[Transform File.Year]],Graphs!$R$2:$R$41,Graphs!$T$2:$T$41)</f>
        <v>57664.837214676452</v>
      </c>
    </row>
    <row r="2178" spans="1:16" hidden="1" x14ac:dyDescent="0.25">
      <c r="A2178">
        <v>4</v>
      </c>
      <c r="B2178" s="1" t="s">
        <v>87</v>
      </c>
      <c r="C2178" s="1" t="s">
        <v>429</v>
      </c>
      <c r="D2178">
        <v>2037</v>
      </c>
      <c r="E2178">
        <v>315</v>
      </c>
      <c r="F2178">
        <v>315</v>
      </c>
      <c r="G2178">
        <v>0</v>
      </c>
      <c r="H2178">
        <v>0</v>
      </c>
      <c r="I2178">
        <v>2345.3599981491534</v>
      </c>
      <c r="J2178">
        <v>709.16507188137473</v>
      </c>
      <c r="K2178">
        <v>0.10575784084591745</v>
      </c>
      <c r="L2178">
        <v>61.127456844563739</v>
      </c>
      <c r="M2178">
        <v>293.87004549031303</v>
      </c>
      <c r="N2178">
        <v>273.67257492963375</v>
      </c>
      <c r="O2178">
        <v>41.327304786675114</v>
      </c>
      <c r="P2178" s="1">
        <f>ETS[[#This Row],[Transform File.EUAprice]]*ETS[[#This Row],[Transform File.CAP]]*_xlfn.XLOOKUP(ETS[[#This Row],[Transform File.Year]],Graphs!$R$2:$R$41,Graphs!$T$2:$T$41)</f>
        <v>46753.667831585073</v>
      </c>
    </row>
    <row r="2179" spans="1:16" hidden="1" x14ac:dyDescent="0.25">
      <c r="A2179">
        <v>4</v>
      </c>
      <c r="B2179" s="1" t="s">
        <v>87</v>
      </c>
      <c r="C2179" s="1" t="s">
        <v>429</v>
      </c>
      <c r="D2179">
        <v>2038</v>
      </c>
      <c r="E2179">
        <v>224</v>
      </c>
      <c r="F2179">
        <v>224</v>
      </c>
      <c r="G2179">
        <v>0</v>
      </c>
      <c r="H2179">
        <v>0</v>
      </c>
      <c r="I2179">
        <v>1808.6183453289818</v>
      </c>
      <c r="J2179">
        <v>695.76568554107894</v>
      </c>
      <c r="K2179">
        <v>0.10575776795938585</v>
      </c>
      <c r="L2179">
        <v>64.870209511133368</v>
      </c>
      <c r="M2179">
        <v>323.25804870994114</v>
      </c>
      <c r="N2179">
        <v>175.86485264500084</v>
      </c>
      <c r="O2179">
        <v>48.135015909283389</v>
      </c>
      <c r="P2179" s="1">
        <f>ETS[[#This Row],[Transform File.EUAprice]]*ETS[[#This Row],[Transform File.CAP]]*_xlfn.XLOOKUP(ETS[[#This Row],[Transform File.Year]],Graphs!$R$2:$R$41,Graphs!$T$2:$T$41)</f>
        <v>34830.353269601183</v>
      </c>
    </row>
    <row r="2180" spans="1:16" hidden="1" x14ac:dyDescent="0.25">
      <c r="A2180">
        <v>4</v>
      </c>
      <c r="B2180" s="1" t="s">
        <v>87</v>
      </c>
      <c r="C2180" s="1" t="s">
        <v>429</v>
      </c>
      <c r="D2180">
        <v>2039</v>
      </c>
      <c r="E2180">
        <v>132</v>
      </c>
      <c r="F2180">
        <v>132</v>
      </c>
      <c r="G2180">
        <v>0</v>
      </c>
      <c r="H2180">
        <v>0</v>
      </c>
      <c r="I2180">
        <v>1197.3791775153013</v>
      </c>
      <c r="J2180">
        <v>681.31527576238</v>
      </c>
      <c r="K2180">
        <v>0.10575760923519925</v>
      </c>
      <c r="L2180">
        <v>61.818134442065315</v>
      </c>
      <c r="M2180">
        <v>355.58503549843601</v>
      </c>
      <c r="N2180">
        <v>109.93962583400425</v>
      </c>
      <c r="O2180">
        <v>22.060230524555802</v>
      </c>
      <c r="P2180" s="1">
        <f>ETS[[#This Row],[Transform File.EUAprice]]*ETS[[#This Row],[Transform File.CAP]]*_xlfn.XLOOKUP(ETS[[#This Row],[Transform File.Year]],Graphs!$R$2:$R$41,Graphs!$T$2:$T$41)</f>
        <v>21502.483438861193</v>
      </c>
    </row>
    <row r="2181" spans="1:16" hidden="1" x14ac:dyDescent="0.25">
      <c r="A2181">
        <v>4</v>
      </c>
      <c r="B2181" s="1" t="s">
        <v>87</v>
      </c>
      <c r="C2181" s="1" t="s">
        <v>429</v>
      </c>
      <c r="D2181">
        <v>2040</v>
      </c>
      <c r="E2181">
        <v>40</v>
      </c>
      <c r="F2181">
        <v>40</v>
      </c>
      <c r="G2181">
        <v>0</v>
      </c>
      <c r="H2181">
        <v>0</v>
      </c>
      <c r="I2181">
        <v>514.21671642284025</v>
      </c>
      <c r="J2181">
        <v>665.73139712432146</v>
      </c>
      <c r="K2181">
        <v>9.6840016849353783E-2</v>
      </c>
      <c r="L2181">
        <v>57.33422395129012</v>
      </c>
      <c r="M2181">
        <v>391.14493374948245</v>
      </c>
      <c r="N2181">
        <v>6.8980505568596788</v>
      </c>
      <c r="O2181">
        <v>33.101792688357769</v>
      </c>
      <c r="P2181" s="1">
        <f>ETS[[#This Row],[Transform File.EUAprice]]*ETS[[#This Row],[Transform File.CAP]]*_xlfn.XLOOKUP(ETS[[#This Row],[Transform File.Year]],Graphs!$R$2:$R$41,Graphs!$T$2:$T$41)</f>
        <v>6826.209558826692</v>
      </c>
    </row>
    <row r="2182" spans="1:16" hidden="1" x14ac:dyDescent="0.25">
      <c r="A2182">
        <v>4</v>
      </c>
      <c r="B2182" s="1" t="s">
        <v>87</v>
      </c>
      <c r="C2182" s="1" t="s">
        <v>429</v>
      </c>
      <c r="D2182">
        <v>2041</v>
      </c>
      <c r="E2182">
        <v>0</v>
      </c>
      <c r="F2182">
        <v>0</v>
      </c>
      <c r="G2182">
        <v>0</v>
      </c>
      <c r="H2182">
        <v>0</v>
      </c>
      <c r="I2182">
        <v>311.5434926949834</v>
      </c>
      <c r="J2182">
        <v>152.83139712432148</v>
      </c>
      <c r="K2182">
        <v>9.6839975090694183E-2</v>
      </c>
      <c r="L2182">
        <v>49.744986628444664</v>
      </c>
      <c r="M2182">
        <v>4187.3994464885409</v>
      </c>
      <c r="N2182">
        <v>1.7507213576010515E-13</v>
      </c>
      <c r="O2182">
        <v>4.605912369008114E-10</v>
      </c>
      <c r="P2182" s="1">
        <f>ETS[[#This Row],[Transform File.EUAprice]]*ETS[[#This Row],[Transform File.CAP]]*_xlfn.XLOOKUP(ETS[[#This Row],[Transform File.Year]],Graphs!$R$2:$R$41,Graphs!$T$2:$T$41)</f>
        <v>0</v>
      </c>
    </row>
    <row r="2183" spans="1:16" hidden="1" x14ac:dyDescent="0.25">
      <c r="A2183">
        <v>4</v>
      </c>
      <c r="B2183" s="1" t="s">
        <v>87</v>
      </c>
      <c r="C2183" s="1" t="s">
        <v>429</v>
      </c>
      <c r="D2183">
        <v>2042</v>
      </c>
      <c r="E2183">
        <v>0</v>
      </c>
      <c r="F2183">
        <v>0</v>
      </c>
      <c r="G2183">
        <v>0</v>
      </c>
      <c r="H2183">
        <v>0</v>
      </c>
      <c r="I2183">
        <v>272.36413071079801</v>
      </c>
      <c r="J2183">
        <v>0</v>
      </c>
      <c r="K2183">
        <v>9.6839876862084256E-2</v>
      </c>
      <c r="L2183">
        <v>39.0825221073233</v>
      </c>
      <c r="M2183">
        <v>4211.3720619047381</v>
      </c>
      <c r="N2183">
        <v>1.962096254811883E-13</v>
      </c>
      <c r="O2183">
        <v>5.0918839711415873E-10</v>
      </c>
      <c r="P2183" s="1">
        <f>ETS[[#This Row],[Transform File.EUAprice]]*ETS[[#This Row],[Transform File.CAP]]*_xlfn.XLOOKUP(ETS[[#This Row],[Transform File.Year]],Graphs!$R$2:$R$41,Graphs!$T$2:$T$41)</f>
        <v>0</v>
      </c>
    </row>
    <row r="2184" spans="1:16" hidden="1" x14ac:dyDescent="0.25">
      <c r="A2184">
        <v>4</v>
      </c>
      <c r="B2184" s="1" t="s">
        <v>87</v>
      </c>
      <c r="C2184" s="1" t="s">
        <v>429</v>
      </c>
      <c r="D2184">
        <v>2043</v>
      </c>
      <c r="E2184">
        <v>0</v>
      </c>
      <c r="F2184">
        <v>0</v>
      </c>
      <c r="G2184">
        <v>0</v>
      </c>
      <c r="H2184">
        <v>0</v>
      </c>
      <c r="I2184">
        <v>236.35588085901219</v>
      </c>
      <c r="J2184">
        <v>0</v>
      </c>
      <c r="K2184">
        <v>9.2530459691156086E-2</v>
      </c>
      <c r="L2184">
        <v>35.915719392094644</v>
      </c>
      <c r="M2184">
        <v>4233.2425554003412</v>
      </c>
      <c r="N2184">
        <v>2.1933357725636219E-13</v>
      </c>
      <c r="O2184">
        <v>5.638909517915148E-10</v>
      </c>
      <c r="P2184" s="1">
        <f>ETS[[#This Row],[Transform File.EUAprice]]*ETS[[#This Row],[Transform File.CAP]]*_xlfn.XLOOKUP(ETS[[#This Row],[Transform File.Year]],Graphs!$R$2:$R$41,Graphs!$T$2:$T$41)</f>
        <v>0</v>
      </c>
    </row>
    <row r="2185" spans="1:16" hidden="1" x14ac:dyDescent="0.25">
      <c r="A2185">
        <v>4</v>
      </c>
      <c r="B2185" s="1" t="s">
        <v>87</v>
      </c>
      <c r="C2185" s="1" t="s">
        <v>429</v>
      </c>
      <c r="D2185">
        <v>2044</v>
      </c>
      <c r="E2185">
        <v>0</v>
      </c>
      <c r="F2185">
        <v>0</v>
      </c>
      <c r="G2185">
        <v>0</v>
      </c>
      <c r="H2185">
        <v>0</v>
      </c>
      <c r="I2185">
        <v>203.51729882721568</v>
      </c>
      <c r="J2185">
        <v>0</v>
      </c>
      <c r="K2185">
        <v>6.0283053052730601E-2</v>
      </c>
      <c r="L2185">
        <v>32.778298978743777</v>
      </c>
      <c r="M2185">
        <v>4253.8581603194616</v>
      </c>
      <c r="N2185">
        <v>2.4211844501302229E-13</v>
      </c>
      <c r="O2185">
        <v>6.255051431672298E-10</v>
      </c>
      <c r="P2185" s="1">
        <f>ETS[[#This Row],[Transform File.EUAprice]]*ETS[[#This Row],[Transform File.CAP]]*_xlfn.XLOOKUP(ETS[[#This Row],[Transform File.Year]],Graphs!$R$2:$R$41,Graphs!$T$2:$T$41)</f>
        <v>0</v>
      </c>
    </row>
    <row r="2186" spans="1:16" hidden="1" x14ac:dyDescent="0.25">
      <c r="A2186">
        <v>4</v>
      </c>
      <c r="B2186" s="1" t="s">
        <v>87</v>
      </c>
      <c r="C2186" s="1" t="s">
        <v>429</v>
      </c>
      <c r="D2186">
        <v>2045</v>
      </c>
      <c r="E2186">
        <v>0</v>
      </c>
      <c r="F2186">
        <v>0</v>
      </c>
      <c r="G2186">
        <v>0</v>
      </c>
      <c r="H2186">
        <v>0</v>
      </c>
      <c r="I2186">
        <v>175.18633224405093</v>
      </c>
      <c r="J2186">
        <v>0</v>
      </c>
      <c r="K2186">
        <v>4.8037511707565178E-2</v>
      </c>
      <c r="L2186">
        <v>28.282929071457193</v>
      </c>
      <c r="M2186">
        <v>4274.1768840949908</v>
      </c>
      <c r="N2186">
        <v>2.6549330247548884E-13</v>
      </c>
      <c r="O2186">
        <v>6.949366678120703E-10</v>
      </c>
      <c r="P2186" s="1">
        <f>ETS[[#This Row],[Transform File.EUAprice]]*ETS[[#This Row],[Transform File.CAP]]*_xlfn.XLOOKUP(ETS[[#This Row],[Transform File.Year]],Graphs!$R$2:$R$41,Graphs!$T$2:$T$41)</f>
        <v>0</v>
      </c>
    </row>
    <row r="2187" spans="1:16" hidden="1" x14ac:dyDescent="0.25">
      <c r="A2187">
        <v>4</v>
      </c>
      <c r="B2187" s="1" t="s">
        <v>87</v>
      </c>
      <c r="C2187" s="1" t="s">
        <v>429</v>
      </c>
      <c r="D2187">
        <v>2046</v>
      </c>
      <c r="E2187">
        <v>0</v>
      </c>
      <c r="F2187">
        <v>0</v>
      </c>
      <c r="G2187">
        <v>0</v>
      </c>
      <c r="H2187">
        <v>0</v>
      </c>
      <c r="I2187">
        <v>149.42651171293414</v>
      </c>
      <c r="J2187">
        <v>0</v>
      </c>
      <c r="K2187">
        <v>4.6493520017960421E-2</v>
      </c>
      <c r="L2187">
        <v>25.713327011098841</v>
      </c>
      <c r="M2187">
        <v>4292.7038313965795</v>
      </c>
      <c r="N2187">
        <v>2.9186998194912255E-13</v>
      </c>
      <c r="O2187">
        <v>7.7374878131393379E-10</v>
      </c>
      <c r="P2187" s="1">
        <f>ETS[[#This Row],[Transform File.EUAprice]]*ETS[[#This Row],[Transform File.CAP]]*_xlfn.XLOOKUP(ETS[[#This Row],[Transform File.Year]],Graphs!$R$2:$R$41,Graphs!$T$2:$T$41)</f>
        <v>0</v>
      </c>
    </row>
    <row r="2188" spans="1:16" hidden="1" x14ac:dyDescent="0.25">
      <c r="A2188">
        <v>4</v>
      </c>
      <c r="B2188" s="1" t="s">
        <v>87</v>
      </c>
      <c r="C2188" s="1" t="s">
        <v>429</v>
      </c>
      <c r="D2188">
        <v>2047</v>
      </c>
      <c r="E2188">
        <v>0</v>
      </c>
      <c r="F2188">
        <v>0</v>
      </c>
      <c r="G2188">
        <v>0</v>
      </c>
      <c r="H2188">
        <v>0</v>
      </c>
      <c r="I2188">
        <v>126.57655616029314</v>
      </c>
      <c r="J2188">
        <v>0</v>
      </c>
      <c r="K2188">
        <v>4.6493495502889164E-2</v>
      </c>
      <c r="L2188">
        <v>22.80346205713812</v>
      </c>
      <c r="M2188">
        <v>4310.3094429983503</v>
      </c>
      <c r="N2188">
        <v>5.4075697014004297E-13</v>
      </c>
      <c r="O2188">
        <v>8.6335906263210945E-10</v>
      </c>
      <c r="P2188" s="1">
        <f>ETS[[#This Row],[Transform File.EUAprice]]*ETS[[#This Row],[Transform File.CAP]]*_xlfn.XLOOKUP(ETS[[#This Row],[Transform File.Year]],Graphs!$R$2:$R$41,Graphs!$T$2:$T$41)</f>
        <v>0</v>
      </c>
    </row>
    <row r="2189" spans="1:16" hidden="1" x14ac:dyDescent="0.25">
      <c r="A2189">
        <v>4</v>
      </c>
      <c r="B2189" s="1" t="s">
        <v>87</v>
      </c>
      <c r="C2189" s="1" t="s">
        <v>429</v>
      </c>
      <c r="D2189">
        <v>2048</v>
      </c>
      <c r="E2189">
        <v>0</v>
      </c>
      <c r="F2189">
        <v>0</v>
      </c>
      <c r="G2189">
        <v>0</v>
      </c>
      <c r="H2189">
        <v>0</v>
      </c>
      <c r="I2189">
        <v>107.86773543026821</v>
      </c>
      <c r="J2189">
        <v>0</v>
      </c>
      <c r="K2189">
        <v>2.324749791707045E-2</v>
      </c>
      <c r="L2189">
        <v>18.685573232107856</v>
      </c>
      <c r="M2189">
        <v>4327.3531519151575</v>
      </c>
      <c r="N2189">
        <v>1.3451449434100759E-12</v>
      </c>
      <c r="O2189">
        <v>9.6558684155432589E-10</v>
      </c>
      <c r="P2189" s="1">
        <f>ETS[[#This Row],[Transform File.EUAprice]]*ETS[[#This Row],[Transform File.CAP]]*_xlfn.XLOOKUP(ETS[[#This Row],[Transform File.Year]],Graphs!$R$2:$R$41,Graphs!$T$2:$T$41)</f>
        <v>0</v>
      </c>
    </row>
    <row r="2190" spans="1:16" hidden="1" x14ac:dyDescent="0.25">
      <c r="A2190">
        <v>4</v>
      </c>
      <c r="B2190" s="1" t="s">
        <v>87</v>
      </c>
      <c r="C2190" s="1" t="s">
        <v>429</v>
      </c>
      <c r="D2190">
        <v>2049</v>
      </c>
      <c r="E2190">
        <v>0</v>
      </c>
      <c r="F2190">
        <v>0</v>
      </c>
      <c r="G2190">
        <v>0</v>
      </c>
      <c r="H2190">
        <v>0</v>
      </c>
      <c r="I2190">
        <v>92.087546437487319</v>
      </c>
      <c r="J2190">
        <v>0</v>
      </c>
      <c r="K2190">
        <v>1.5117629229799471E-6</v>
      </c>
      <c r="L2190">
        <v>15.780187481017968</v>
      </c>
      <c r="M2190">
        <v>4342.8864148209732</v>
      </c>
      <c r="N2190">
        <v>2.5763758563820401E-12</v>
      </c>
      <c r="O2190">
        <v>1.0830662687038394E-9</v>
      </c>
      <c r="P2190" s="1">
        <f>ETS[[#This Row],[Transform File.EUAprice]]*ETS[[#This Row],[Transform File.CAP]]*_xlfn.XLOOKUP(ETS[[#This Row],[Transform File.Year]],Graphs!$R$2:$R$41,Graphs!$T$2:$T$41)</f>
        <v>0</v>
      </c>
    </row>
    <row r="2191" spans="1:16" hidden="1" x14ac:dyDescent="0.25">
      <c r="A2191">
        <v>4</v>
      </c>
      <c r="B2191" s="1" t="s">
        <v>87</v>
      </c>
      <c r="C2191" s="1" t="s">
        <v>429</v>
      </c>
      <c r="D2191">
        <v>2050</v>
      </c>
      <c r="E2191">
        <v>0</v>
      </c>
      <c r="F2191">
        <v>0</v>
      </c>
      <c r="G2191">
        <v>0</v>
      </c>
      <c r="H2191">
        <v>0</v>
      </c>
      <c r="I2191">
        <v>78.996677446250658</v>
      </c>
      <c r="J2191">
        <v>0</v>
      </c>
      <c r="K2191">
        <v>1.4966347396477709E-6</v>
      </c>
      <c r="L2191">
        <v>13.090867494601929</v>
      </c>
      <c r="M2191">
        <v>4357.813703953866</v>
      </c>
      <c r="N2191">
        <v>3.1606817773716129E-12</v>
      </c>
      <c r="O2191">
        <v>1.2185248905261143E-9</v>
      </c>
      <c r="P2191" s="1">
        <f>ETS[[#This Row],[Transform File.EUAprice]]*ETS[[#This Row],[Transform File.CAP]]*_xlfn.XLOOKUP(ETS[[#This Row],[Transform File.Year]],Graphs!$R$2:$R$41,Graphs!$T$2:$T$41)</f>
        <v>0</v>
      </c>
    </row>
    <row r="2192" spans="1:16" hidden="1" x14ac:dyDescent="0.25">
      <c r="A2192">
        <v>4</v>
      </c>
      <c r="B2192" s="1" t="s">
        <v>87</v>
      </c>
      <c r="C2192" s="1" t="s">
        <v>429</v>
      </c>
      <c r="D2192">
        <v>2051</v>
      </c>
      <c r="E2192">
        <v>0</v>
      </c>
      <c r="F2192">
        <v>0</v>
      </c>
      <c r="G2192">
        <v>0</v>
      </c>
      <c r="H2192">
        <v>0</v>
      </c>
      <c r="I2192">
        <v>66.724455443960579</v>
      </c>
      <c r="J2192">
        <v>0</v>
      </c>
      <c r="K2192">
        <v>1.4853875352575895E-6</v>
      </c>
      <c r="L2192">
        <v>12.272220516902543</v>
      </c>
      <c r="M2192">
        <v>4371.9811219423354</v>
      </c>
      <c r="N2192">
        <v>5.9544680444890144E-12</v>
      </c>
      <c r="O2192">
        <v>1.3757675575231336E-9</v>
      </c>
      <c r="P2192" s="1">
        <f>ETS[[#This Row],[Transform File.EUAprice]]*ETS[[#This Row],[Transform File.CAP]]*_xlfn.XLOOKUP(ETS[[#This Row],[Transform File.Year]],Graphs!$R$2:$R$41,Graphs!$T$2:$T$41)</f>
        <v>0</v>
      </c>
    </row>
    <row r="2193" spans="1:16" hidden="1" x14ac:dyDescent="0.25">
      <c r="A2193">
        <v>4</v>
      </c>
      <c r="B2193" s="1" t="s">
        <v>87</v>
      </c>
      <c r="C2193" s="1" t="s">
        <v>429</v>
      </c>
      <c r="D2193">
        <v>2052</v>
      </c>
      <c r="E2193">
        <v>0</v>
      </c>
      <c r="F2193">
        <v>0</v>
      </c>
      <c r="G2193">
        <v>0</v>
      </c>
      <c r="H2193">
        <v>0</v>
      </c>
      <c r="I2193">
        <v>55.801751554277999</v>
      </c>
      <c r="J2193">
        <v>0</v>
      </c>
      <c r="K2193">
        <v>1.4733890224404543E-6</v>
      </c>
      <c r="L2193">
        <v>10.922702416293557</v>
      </c>
      <c r="M2193">
        <v>4384.8875825007754</v>
      </c>
      <c r="N2193">
        <v>1.0475660429377721E-11</v>
      </c>
      <c r="O2193">
        <v>1.5598912993254847E-9</v>
      </c>
      <c r="P2193" s="1">
        <f>ETS[[#This Row],[Transform File.EUAprice]]*ETS[[#This Row],[Transform File.CAP]]*_xlfn.XLOOKUP(ETS[[#This Row],[Transform File.Year]],Graphs!$R$2:$R$41,Graphs!$T$2:$T$41)</f>
        <v>0</v>
      </c>
    </row>
    <row r="2194" spans="1:16" hidden="1" x14ac:dyDescent="0.25">
      <c r="A2194">
        <v>4</v>
      </c>
      <c r="B2194" s="1" t="s">
        <v>87</v>
      </c>
      <c r="C2194" s="1" t="s">
        <v>429</v>
      </c>
      <c r="D2194">
        <v>2053</v>
      </c>
      <c r="E2194">
        <v>0</v>
      </c>
      <c r="F2194">
        <v>0</v>
      </c>
      <c r="G2194">
        <v>0</v>
      </c>
      <c r="H2194">
        <v>0</v>
      </c>
      <c r="I2194">
        <v>46.246758356478892</v>
      </c>
      <c r="J2194">
        <v>0</v>
      </c>
      <c r="K2194">
        <v>1.4666203241813895E-6</v>
      </c>
      <c r="L2194">
        <v>9.5549917311787862</v>
      </c>
      <c r="M2194">
        <v>4397.4523836595836</v>
      </c>
      <c r="N2194">
        <v>1.6736286625905365E-11</v>
      </c>
      <c r="O2194">
        <v>1.7768556167129248E-9</v>
      </c>
      <c r="P2194" s="1">
        <f>ETS[[#This Row],[Transform File.EUAprice]]*ETS[[#This Row],[Transform File.CAP]]*_xlfn.XLOOKUP(ETS[[#This Row],[Transform File.Year]],Graphs!$R$2:$R$41,Graphs!$T$2:$T$41)</f>
        <v>0</v>
      </c>
    </row>
    <row r="2195" spans="1:16" hidden="1" x14ac:dyDescent="0.25">
      <c r="A2195">
        <v>4</v>
      </c>
      <c r="B2195" s="1" t="s">
        <v>87</v>
      </c>
      <c r="C2195" s="1" t="s">
        <v>429</v>
      </c>
      <c r="D2195">
        <v>2054</v>
      </c>
      <c r="E2195">
        <v>0</v>
      </c>
      <c r="F2195">
        <v>0</v>
      </c>
      <c r="G2195">
        <v>0</v>
      </c>
      <c r="H2195">
        <v>0</v>
      </c>
      <c r="I2195">
        <v>38.291001080495981</v>
      </c>
      <c r="J2195">
        <v>0</v>
      </c>
      <c r="K2195">
        <v>1.4635155289922691E-6</v>
      </c>
      <c r="L2195">
        <v>7.9557558124673839</v>
      </c>
      <c r="M2195">
        <v>4409.1355935550782</v>
      </c>
      <c r="N2195">
        <v>2.5201574977981653E-11</v>
      </c>
      <c r="O2195">
        <v>2.0354341370092649E-9</v>
      </c>
      <c r="P2195" s="1">
        <f>ETS[[#This Row],[Transform File.EUAprice]]*ETS[[#This Row],[Transform File.CAP]]*_xlfn.XLOOKUP(ETS[[#This Row],[Transform File.Year]],Graphs!$R$2:$R$41,Graphs!$T$2:$T$41)</f>
        <v>0</v>
      </c>
    </row>
    <row r="2196" spans="1:16" hidden="1" x14ac:dyDescent="0.25">
      <c r="A2196">
        <v>4</v>
      </c>
      <c r="B2196" s="1" t="s">
        <v>87</v>
      </c>
      <c r="C2196" s="1" t="s">
        <v>429</v>
      </c>
      <c r="D2196">
        <v>2055</v>
      </c>
      <c r="E2196">
        <v>0</v>
      </c>
      <c r="F2196">
        <v>0</v>
      </c>
      <c r="G2196">
        <v>0</v>
      </c>
      <c r="H2196">
        <v>0</v>
      </c>
      <c r="I2196">
        <v>30.911618930597495</v>
      </c>
      <c r="J2196">
        <v>0</v>
      </c>
      <c r="K2196">
        <v>1.462735353242222E-6</v>
      </c>
      <c r="L2196">
        <v>7.3793806871631338</v>
      </c>
      <c r="M2196">
        <v>4419.77511014842</v>
      </c>
      <c r="N2196">
        <v>3.6830341118307275E-11</v>
      </c>
      <c r="O2196">
        <v>2.3474547034474717E-9</v>
      </c>
      <c r="P2196" s="1">
        <f>ETS[[#This Row],[Transform File.EUAprice]]*ETS[[#This Row],[Transform File.CAP]]*_xlfn.XLOOKUP(ETS[[#This Row],[Transform File.Year]],Graphs!$R$2:$R$41,Graphs!$T$2:$T$41)</f>
        <v>0</v>
      </c>
    </row>
    <row r="2197" spans="1:16" hidden="1" x14ac:dyDescent="0.25">
      <c r="A2197">
        <v>4</v>
      </c>
      <c r="B2197" s="1" t="s">
        <v>87</v>
      </c>
      <c r="C2197" s="1" t="s">
        <v>429</v>
      </c>
      <c r="D2197">
        <v>2056</v>
      </c>
      <c r="E2197">
        <v>0</v>
      </c>
      <c r="F2197">
        <v>0</v>
      </c>
      <c r="G2197">
        <v>0</v>
      </c>
      <c r="H2197">
        <v>0</v>
      </c>
      <c r="I2197">
        <v>23.735337803492172</v>
      </c>
      <c r="J2197">
        <v>0</v>
      </c>
      <c r="K2197">
        <v>1.4638679028597006E-6</v>
      </c>
      <c r="L2197">
        <v>7.1762796632374224</v>
      </c>
      <c r="M2197">
        <v>4430.2772633401873</v>
      </c>
      <c r="N2197">
        <v>8.8232651367504327E-11</v>
      </c>
      <c r="O2197">
        <v>2.7284864243649611E-9</v>
      </c>
      <c r="P2197" s="1">
        <f>ETS[[#This Row],[Transform File.EUAprice]]*ETS[[#This Row],[Transform File.CAP]]*_xlfn.XLOOKUP(ETS[[#This Row],[Transform File.Year]],Graphs!$R$2:$R$41,Graphs!$T$2:$T$41)</f>
        <v>0</v>
      </c>
    </row>
    <row r="2198" spans="1:16" hidden="1" x14ac:dyDescent="0.25">
      <c r="A2198">
        <v>4</v>
      </c>
      <c r="B2198" s="1" t="s">
        <v>87</v>
      </c>
      <c r="C2198" s="1" t="s">
        <v>429</v>
      </c>
      <c r="D2198">
        <v>2057</v>
      </c>
      <c r="E2198">
        <v>0</v>
      </c>
      <c r="F2198">
        <v>0</v>
      </c>
      <c r="G2198">
        <v>0</v>
      </c>
      <c r="H2198">
        <v>0</v>
      </c>
      <c r="I2198">
        <v>16.653866033588283</v>
      </c>
      <c r="J2198">
        <v>0</v>
      </c>
      <c r="K2198">
        <v>1.4659860533786084E-6</v>
      </c>
      <c r="L2198">
        <v>7.0814703039178353</v>
      </c>
      <c r="M2198">
        <v>4439.8446609366865</v>
      </c>
      <c r="N2198">
        <v>2.6380499334487764E-10</v>
      </c>
      <c r="O2198">
        <v>3.2027063845126904E-9</v>
      </c>
      <c r="P2198" s="1">
        <f>ETS[[#This Row],[Transform File.EUAprice]]*ETS[[#This Row],[Transform File.CAP]]*_xlfn.XLOOKUP(ETS[[#This Row],[Transform File.Year]],Graphs!$R$2:$R$41,Graphs!$T$2:$T$41)</f>
        <v>0</v>
      </c>
    </row>
    <row r="2199" spans="1:16" hidden="1" x14ac:dyDescent="0.25">
      <c r="A2199">
        <v>4</v>
      </c>
      <c r="B2199" s="1" t="s">
        <v>87</v>
      </c>
      <c r="C2199" s="1" t="s">
        <v>429</v>
      </c>
      <c r="D2199">
        <v>2058</v>
      </c>
      <c r="E2199">
        <v>0</v>
      </c>
      <c r="F2199">
        <v>0</v>
      </c>
      <c r="G2199">
        <v>0</v>
      </c>
      <c r="H2199">
        <v>0</v>
      </c>
      <c r="I2199">
        <v>12.256842820276914</v>
      </c>
      <c r="J2199">
        <v>0</v>
      </c>
      <c r="K2199">
        <v>1.4619029989900441E-6</v>
      </c>
      <c r="L2199">
        <v>4.3970217514083698</v>
      </c>
      <c r="M2199">
        <v>4448.7206819031262</v>
      </c>
      <c r="N2199">
        <v>6.5566738556427481E-10</v>
      </c>
      <c r="O2199">
        <v>3.8048232172416095E-9</v>
      </c>
      <c r="P2199" s="1">
        <f>ETS[[#This Row],[Transform File.EUAprice]]*ETS[[#This Row],[Transform File.CAP]]*_xlfn.XLOOKUP(ETS[[#This Row],[Transform File.Year]],Graphs!$R$2:$R$41,Graphs!$T$2:$T$41)</f>
        <v>0</v>
      </c>
    </row>
    <row r="2200" spans="1:16" hidden="1" x14ac:dyDescent="0.25">
      <c r="A2200">
        <v>4</v>
      </c>
      <c r="B2200" s="1" t="s">
        <v>87</v>
      </c>
      <c r="C2200" s="1" t="s">
        <v>429</v>
      </c>
      <c r="D2200">
        <v>2059</v>
      </c>
      <c r="E2200">
        <v>0</v>
      </c>
      <c r="F2200">
        <v>0</v>
      </c>
      <c r="G2200">
        <v>0</v>
      </c>
      <c r="H2200">
        <v>0</v>
      </c>
      <c r="I2200">
        <v>6.6601092477180099</v>
      </c>
      <c r="J2200">
        <v>0</v>
      </c>
      <c r="K2200">
        <v>1.4745966892163032E-6</v>
      </c>
      <c r="L2200">
        <v>5.5967320979622146</v>
      </c>
      <c r="M2200">
        <v>4457.2748440203304</v>
      </c>
      <c r="N2200">
        <v>1.1481119812262698E-9</v>
      </c>
      <c r="O2200">
        <v>4.5862914908195086E-9</v>
      </c>
      <c r="P2200" s="1">
        <f>ETS[[#This Row],[Transform File.EUAprice]]*ETS[[#This Row],[Transform File.CAP]]*_xlfn.XLOOKUP(ETS[[#This Row],[Transform File.Year]],Graphs!$R$2:$R$41,Graphs!$T$2:$T$41)</f>
        <v>0</v>
      </c>
    </row>
    <row r="2201" spans="1:16" hidden="1" x14ac:dyDescent="0.25">
      <c r="A2201">
        <v>4</v>
      </c>
      <c r="B2201" s="1" t="s">
        <v>87</v>
      </c>
      <c r="C2201" s="1" t="s">
        <v>429</v>
      </c>
      <c r="D2201">
        <v>2060</v>
      </c>
      <c r="E2201">
        <v>0</v>
      </c>
      <c r="F2201">
        <v>0</v>
      </c>
      <c r="G2201">
        <v>0</v>
      </c>
      <c r="H2201">
        <v>0</v>
      </c>
      <c r="I2201">
        <v>0.12619375222307472</v>
      </c>
      <c r="J2201">
        <v>0</v>
      </c>
      <c r="K2201">
        <v>3.9841867488281299E-7</v>
      </c>
      <c r="L2201">
        <v>6.5339150970762603</v>
      </c>
      <c r="M2201">
        <v>4465.061342639844</v>
      </c>
      <c r="N2201">
        <v>1.7105891985624157E-9</v>
      </c>
      <c r="O2201">
        <v>5.5818485990575556E-9</v>
      </c>
      <c r="P2201" s="1">
        <f>ETS[[#This Row],[Transform File.EUAprice]]*ETS[[#This Row],[Transform File.CAP]]*_xlfn.XLOOKUP(ETS[[#This Row],[Transform File.Year]],Graphs!$R$2:$R$41,Graphs!$T$2:$T$41)</f>
        <v>0</v>
      </c>
    </row>
    <row r="2202" spans="1:16" hidden="1" x14ac:dyDescent="0.25">
      <c r="A2202">
        <v>4</v>
      </c>
      <c r="B2202" s="1" t="s">
        <v>87</v>
      </c>
      <c r="C2202" s="1" t="s">
        <v>322</v>
      </c>
      <c r="D2202">
        <v>2021</v>
      </c>
      <c r="E2202">
        <v>1596</v>
      </c>
      <c r="F2202">
        <v>3174.772426</v>
      </c>
      <c r="G2202">
        <v>0</v>
      </c>
      <c r="H2202">
        <v>0</v>
      </c>
      <c r="I2202">
        <v>1936.6134732278367</v>
      </c>
      <c r="J2202">
        <v>512.9</v>
      </c>
      <c r="K2202">
        <v>89.458402798819264</v>
      </c>
      <c r="L2202">
        <v>635.80054997334389</v>
      </c>
      <c r="M2202">
        <v>80</v>
      </c>
      <c r="N2202">
        <v>1480.7601173091857</v>
      </c>
      <c r="O2202">
        <v>1693.5687603687568</v>
      </c>
      <c r="P2202" s="1">
        <f>ETS[[#This Row],[Transform File.EUAprice]]*ETS[[#This Row],[Transform File.CAP]]*_xlfn.XLOOKUP(ETS[[#This Row],[Transform File.Year]],Graphs!$R$2:$R$41,Graphs!$T$2:$T$41)</f>
        <v>127680</v>
      </c>
    </row>
    <row r="2203" spans="1:16" hidden="1" x14ac:dyDescent="0.25">
      <c r="A2203">
        <v>4</v>
      </c>
      <c r="B2203" s="1" t="s">
        <v>87</v>
      </c>
      <c r="C2203" s="1" t="s">
        <v>322</v>
      </c>
      <c r="D2203">
        <v>2022</v>
      </c>
      <c r="E2203">
        <v>1552</v>
      </c>
      <c r="F2203">
        <v>1552</v>
      </c>
      <c r="G2203">
        <v>0</v>
      </c>
      <c r="H2203">
        <v>0</v>
      </c>
      <c r="I2203">
        <v>2208.107857031297</v>
      </c>
      <c r="J2203">
        <v>743.40612885168866</v>
      </c>
      <c r="K2203">
        <v>99.907718693169429</v>
      </c>
      <c r="L2203">
        <v>437.19176865168168</v>
      </c>
      <c r="M2203">
        <v>72.334429410985408</v>
      </c>
      <c r="N2203">
        <v>1112.587238908568</v>
      </c>
      <c r="O2203">
        <v>439.41266798224251</v>
      </c>
      <c r="P2203" s="1">
        <f>ETS[[#This Row],[Transform File.EUAprice]]*ETS[[#This Row],[Transform File.CAP]]*_xlfn.XLOOKUP(ETS[[#This Row],[Transform File.Year]],Graphs!$R$2:$R$41,Graphs!$T$2:$T$41)</f>
        <v>112263.03444584935</v>
      </c>
    </row>
    <row r="2204" spans="1:16" hidden="1" x14ac:dyDescent="0.25">
      <c r="A2204">
        <v>4</v>
      </c>
      <c r="B2204" s="1" t="s">
        <v>87</v>
      </c>
      <c r="C2204" s="1" t="s">
        <v>322</v>
      </c>
      <c r="D2204">
        <v>2023</v>
      </c>
      <c r="E2204">
        <v>1509</v>
      </c>
      <c r="F2204">
        <v>1509</v>
      </c>
      <c r="G2204">
        <v>0</v>
      </c>
      <c r="H2204">
        <v>0</v>
      </c>
      <c r="I2204">
        <v>2703.6505076550948</v>
      </c>
      <c r="J2204">
        <v>744.51581259970624</v>
      </c>
      <c r="K2204">
        <v>107.56425419667838</v>
      </c>
      <c r="L2204">
        <v>161.37728257981794</v>
      </c>
      <c r="M2204">
        <v>72.334429410972348</v>
      </c>
      <c r="N2204">
        <v>1101.8372777515333</v>
      </c>
      <c r="O2204">
        <v>407.16262913927864</v>
      </c>
      <c r="P2204" s="1">
        <f>ETS[[#This Row],[Transform File.EUAprice]]*ETS[[#This Row],[Transform File.CAP]]*_xlfn.XLOOKUP(ETS[[#This Row],[Transform File.Year]],Graphs!$R$2:$R$41,Graphs!$T$2:$T$41)</f>
        <v>109152.65398115727</v>
      </c>
    </row>
    <row r="2205" spans="1:16" hidden="1" x14ac:dyDescent="0.25">
      <c r="A2205">
        <v>4</v>
      </c>
      <c r="B2205" s="1" t="s">
        <v>87</v>
      </c>
      <c r="C2205" s="1" t="s">
        <v>322</v>
      </c>
      <c r="D2205">
        <v>2024</v>
      </c>
      <c r="E2205">
        <v>1412</v>
      </c>
      <c r="F2205">
        <v>1412</v>
      </c>
      <c r="G2205">
        <v>0</v>
      </c>
      <c r="H2205">
        <v>0</v>
      </c>
      <c r="I2205">
        <v>3015.0144947947442</v>
      </c>
      <c r="J2205">
        <v>820.16397435815725</v>
      </c>
      <c r="K2205">
        <v>89.265336267987479</v>
      </c>
      <c r="L2205">
        <v>191.20670223420586</v>
      </c>
      <c r="M2205">
        <v>79.568054527920268</v>
      </c>
      <c r="N2205">
        <v>1086.0568532525433</v>
      </c>
      <c r="O2205">
        <v>325.9430440295165</v>
      </c>
      <c r="P2205" s="1">
        <f>ETS[[#This Row],[Transform File.EUAprice]]*ETS[[#This Row],[Transform File.CAP]]*_xlfn.XLOOKUP(ETS[[#This Row],[Transform File.Year]],Graphs!$R$2:$R$41,Graphs!$T$2:$T$41)</f>
        <v>107000.08856516515</v>
      </c>
    </row>
    <row r="2206" spans="1:16" hidden="1" x14ac:dyDescent="0.25">
      <c r="A2206">
        <v>4</v>
      </c>
      <c r="B2206" s="1" t="s">
        <v>87</v>
      </c>
      <c r="C2206" s="1" t="s">
        <v>322</v>
      </c>
      <c r="D2206">
        <v>2025</v>
      </c>
      <c r="E2206">
        <v>1412</v>
      </c>
      <c r="F2206">
        <v>1412</v>
      </c>
      <c r="G2206">
        <v>0</v>
      </c>
      <c r="H2206">
        <v>0</v>
      </c>
      <c r="I2206">
        <v>3290.6922708236079</v>
      </c>
      <c r="J2206">
        <v>815.47078837733625</v>
      </c>
      <c r="K2206">
        <v>97.243924853586222</v>
      </c>
      <c r="L2206">
        <v>223.60751074021439</v>
      </c>
      <c r="M2206">
        <v>87.525082436564489</v>
      </c>
      <c r="N2206">
        <v>1089.8312339314775</v>
      </c>
      <c r="O2206">
        <v>322.16865268295862</v>
      </c>
      <c r="P2206" s="1">
        <f>ETS[[#This Row],[Transform File.EUAprice]]*ETS[[#This Row],[Transform File.CAP]]*_xlfn.XLOOKUP(ETS[[#This Row],[Transform File.Year]],Graphs!$R$2:$R$41,Graphs!$T$2:$T$41)</f>
        <v>112095.61578270209</v>
      </c>
    </row>
    <row r="2207" spans="1:16" hidden="1" x14ac:dyDescent="0.25">
      <c r="A2207">
        <v>4</v>
      </c>
      <c r="B2207" s="1" t="s">
        <v>87</v>
      </c>
      <c r="C2207" s="1" t="s">
        <v>322</v>
      </c>
      <c r="D2207">
        <v>2026</v>
      </c>
      <c r="E2207">
        <v>1295</v>
      </c>
      <c r="F2207">
        <v>1295</v>
      </c>
      <c r="G2207">
        <v>0</v>
      </c>
      <c r="H2207">
        <v>0</v>
      </c>
      <c r="I2207">
        <v>3491.9713838546786</v>
      </c>
      <c r="J2207">
        <v>810.409477417576</v>
      </c>
      <c r="K2207">
        <v>78.755435001818697</v>
      </c>
      <c r="L2207">
        <v>204.55597454953471</v>
      </c>
      <c r="M2207">
        <v>96.277861715826191</v>
      </c>
      <c r="N2207">
        <v>1061.543892133684</v>
      </c>
      <c r="O2207">
        <v>233.45598266658021</v>
      </c>
      <c r="P2207" s="1">
        <f>ETS[[#This Row],[Transform File.EUAprice]]*ETS[[#This Row],[Transform File.CAP]]*_xlfn.XLOOKUP(ETS[[#This Row],[Transform File.Year]],Graphs!$R$2:$R$41,Graphs!$T$2:$T$41)</f>
        <v>107703.12572896655</v>
      </c>
    </row>
    <row r="2208" spans="1:16" hidden="1" x14ac:dyDescent="0.25">
      <c r="A2208">
        <v>4</v>
      </c>
      <c r="B2208" s="1" t="s">
        <v>87</v>
      </c>
      <c r="C2208" s="1" t="s">
        <v>322</v>
      </c>
      <c r="D2208">
        <v>2027</v>
      </c>
      <c r="E2208">
        <v>1233</v>
      </c>
      <c r="F2208">
        <v>1233</v>
      </c>
      <c r="G2208">
        <v>0</v>
      </c>
      <c r="H2208">
        <v>0</v>
      </c>
      <c r="I2208">
        <v>3670.6878906840634</v>
      </c>
      <c r="J2208">
        <v>804.95116327377036</v>
      </c>
      <c r="K2208">
        <v>63.528328887323411</v>
      </c>
      <c r="L2208">
        <v>185.80400100952161</v>
      </c>
      <c r="M2208">
        <v>105.90597737197123</v>
      </c>
      <c r="N2208">
        <v>1046.9303349239797</v>
      </c>
      <c r="O2208">
        <v>186.06952682350024</v>
      </c>
      <c r="P2208" s="1">
        <f>ETS[[#This Row],[Transform File.EUAprice]]*ETS[[#This Row],[Transform File.CAP]]*_xlfn.XLOOKUP(ETS[[#This Row],[Transform File.Year]],Graphs!$R$2:$R$41,Graphs!$T$2:$T$41)</f>
        <v>107430.19223442127</v>
      </c>
    </row>
    <row r="2209" spans="1:16" hidden="1" x14ac:dyDescent="0.25">
      <c r="A2209">
        <v>4</v>
      </c>
      <c r="B2209" s="1" t="s">
        <v>87</v>
      </c>
      <c r="C2209" s="1" t="s">
        <v>322</v>
      </c>
      <c r="D2209">
        <v>2028</v>
      </c>
      <c r="E2209">
        <v>1141</v>
      </c>
      <c r="F2209">
        <v>1141</v>
      </c>
      <c r="G2209">
        <v>0</v>
      </c>
      <c r="H2209">
        <v>0</v>
      </c>
      <c r="I2209">
        <v>3812.5378976895745</v>
      </c>
      <c r="J2209">
        <v>799.0647018621728</v>
      </c>
      <c r="K2209">
        <v>37.890222420576649</v>
      </c>
      <c r="L2209">
        <v>162.19506871173894</v>
      </c>
      <c r="M2209">
        <v>116.49697477678846</v>
      </c>
      <c r="N2209">
        <v>1013.9166972923626</v>
      </c>
      <c r="O2209">
        <v>127.08315006641271</v>
      </c>
      <c r="P2209" s="1">
        <f>ETS[[#This Row],[Transform File.EUAprice]]*ETS[[#This Row],[Transform File.CAP]]*_xlfn.XLOOKUP(ETS[[#This Row],[Transform File.Year]],Graphs!$R$2:$R$41,Graphs!$T$2:$T$41)</f>
        <v>104148.68640736601</v>
      </c>
    </row>
    <row r="2210" spans="1:16" hidden="1" x14ac:dyDescent="0.25">
      <c r="A2210">
        <v>4</v>
      </c>
      <c r="B2210" s="1" t="s">
        <v>87</v>
      </c>
      <c r="C2210" s="1" t="s">
        <v>322</v>
      </c>
      <c r="D2210">
        <v>2029</v>
      </c>
      <c r="E2210">
        <v>1049</v>
      </c>
      <c r="F2210">
        <v>1049</v>
      </c>
      <c r="G2210">
        <v>0</v>
      </c>
      <c r="H2210">
        <v>0</v>
      </c>
      <c r="I2210">
        <v>3901.5242436105377</v>
      </c>
      <c r="J2210">
        <v>792.71650533403943</v>
      </c>
      <c r="K2210">
        <v>23.455502760416746</v>
      </c>
      <c r="L2210">
        <v>143.84164598458074</v>
      </c>
      <c r="M2210">
        <v>128.14715607962853</v>
      </c>
      <c r="N2210">
        <v>973.75124365331772</v>
      </c>
      <c r="O2210">
        <v>75.248587876617833</v>
      </c>
      <c r="P2210" s="1">
        <f>ETS[[#This Row],[Transform File.EUAprice]]*ETS[[#This Row],[Transform File.CAP]]*_xlfn.XLOOKUP(ETS[[#This Row],[Transform File.Year]],Graphs!$R$2:$R$41,Graphs!$T$2:$T$41)</f>
        <v>100311.02456600477</v>
      </c>
    </row>
    <row r="2211" spans="1:16" hidden="1" x14ac:dyDescent="0.25">
      <c r="A2211">
        <v>4</v>
      </c>
      <c r="B2211" s="1" t="s">
        <v>87</v>
      </c>
      <c r="C2211" s="1" t="s">
        <v>322</v>
      </c>
      <c r="D2211">
        <v>2030</v>
      </c>
      <c r="E2211">
        <v>958</v>
      </c>
      <c r="F2211">
        <v>958</v>
      </c>
      <c r="G2211">
        <v>0</v>
      </c>
      <c r="H2211">
        <v>0</v>
      </c>
      <c r="I2211">
        <v>3959.7753231540933</v>
      </c>
      <c r="J2211">
        <v>785.86483911292351</v>
      </c>
      <c r="K2211">
        <v>13.280517313959363</v>
      </c>
      <c r="L2211">
        <v>100.60356402956222</v>
      </c>
      <c r="M2211">
        <v>140.97069235683071</v>
      </c>
      <c r="N2211">
        <v>918.82947281126803</v>
      </c>
      <c r="O2211">
        <v>39.170327245476685</v>
      </c>
      <c r="P2211" s="1">
        <f>ETS[[#This Row],[Transform File.EUAprice]]*ETS[[#This Row],[Transform File.CAP]]*_xlfn.XLOOKUP(ETS[[#This Row],[Transform File.Year]],Graphs!$R$2:$R$41,Graphs!$T$2:$T$41)</f>
        <v>95977.459109068877</v>
      </c>
    </row>
    <row r="2212" spans="1:16" hidden="1" x14ac:dyDescent="0.25">
      <c r="A2212">
        <v>4</v>
      </c>
      <c r="B2212" s="1" t="s">
        <v>87</v>
      </c>
      <c r="C2212" s="1" t="s">
        <v>322</v>
      </c>
      <c r="D2212">
        <v>2031</v>
      </c>
      <c r="E2212">
        <v>866</v>
      </c>
      <c r="F2212">
        <v>866</v>
      </c>
      <c r="G2212">
        <v>0</v>
      </c>
      <c r="H2212">
        <v>0</v>
      </c>
      <c r="I2212">
        <v>3984.0000402850051</v>
      </c>
      <c r="J2212">
        <v>778.48152106100304</v>
      </c>
      <c r="K2212">
        <v>4.0761722381352659</v>
      </c>
      <c r="L2212">
        <v>59.217589569950526</v>
      </c>
      <c r="M2212">
        <v>155.06803433356905</v>
      </c>
      <c r="N2212">
        <v>845.81123115883668</v>
      </c>
      <c r="O2212">
        <v>20.188562003158342</v>
      </c>
      <c r="P2212" s="1">
        <f>ETS[[#This Row],[Transform File.EUAprice]]*ETS[[#This Row],[Transform File.CAP]]*_xlfn.XLOOKUP(ETS[[#This Row],[Transform File.Year]],Graphs!$R$2:$R$41,Graphs!$T$2:$T$41)</f>
        <v>90892.025405839086</v>
      </c>
    </row>
    <row r="2213" spans="1:16" hidden="1" x14ac:dyDescent="0.25">
      <c r="A2213">
        <v>4</v>
      </c>
      <c r="B2213" s="1" t="s">
        <v>87</v>
      </c>
      <c r="C2213" s="1" t="s">
        <v>322</v>
      </c>
      <c r="D2213">
        <v>2032</v>
      </c>
      <c r="E2213">
        <v>774</v>
      </c>
      <c r="F2213">
        <v>774</v>
      </c>
      <c r="G2213">
        <v>0</v>
      </c>
      <c r="H2213">
        <v>0</v>
      </c>
      <c r="I2213">
        <v>3936.0527968615311</v>
      </c>
      <c r="J2213">
        <v>770.5190628887957</v>
      </c>
      <c r="K2213">
        <v>3.7143985290633954</v>
      </c>
      <c r="L2213">
        <v>47.713782005615471</v>
      </c>
      <c r="M2213">
        <v>170.57520226179128</v>
      </c>
      <c r="N2213">
        <v>751.75012477350867</v>
      </c>
      <c r="O2213">
        <v>22.249659827571971</v>
      </c>
      <c r="P2213" s="1">
        <f>ETS[[#This Row],[Transform File.EUAprice]]*ETS[[#This Row],[Transform File.CAP]]*_xlfn.XLOOKUP(ETS[[#This Row],[Transform File.Year]],Graphs!$R$2:$R$41,Graphs!$T$2:$T$41)</f>
        <v>85104.625308030096</v>
      </c>
    </row>
    <row r="2214" spans="1:16" hidden="1" x14ac:dyDescent="0.25">
      <c r="A2214">
        <v>4</v>
      </c>
      <c r="B2214" s="1" t="s">
        <v>87</v>
      </c>
      <c r="C2214" s="1" t="s">
        <v>322</v>
      </c>
      <c r="D2214">
        <v>2033</v>
      </c>
      <c r="E2214">
        <v>682</v>
      </c>
      <c r="F2214">
        <v>682</v>
      </c>
      <c r="G2214">
        <v>0</v>
      </c>
      <c r="H2214">
        <v>0</v>
      </c>
      <c r="I2214">
        <v>3803.3594302222014</v>
      </c>
      <c r="J2214">
        <v>761.93202620480156</v>
      </c>
      <c r="K2214">
        <v>3.3766741751593572</v>
      </c>
      <c r="L2214">
        <v>49.38466625936907</v>
      </c>
      <c r="M2214">
        <v>187.6332070688303</v>
      </c>
      <c r="N2214">
        <v>655.50810090806078</v>
      </c>
      <c r="O2214">
        <v>26.491673189627125</v>
      </c>
      <c r="P2214" s="1">
        <f>ETS[[#This Row],[Transform File.EUAprice]]*ETS[[#This Row],[Transform File.CAP]]*_xlfn.XLOOKUP(ETS[[#This Row],[Transform File.Year]],Graphs!$R$2:$R$41,Graphs!$T$2:$T$41)</f>
        <v>78559.92960950837</v>
      </c>
    </row>
    <row r="2215" spans="1:16" hidden="1" x14ac:dyDescent="0.25">
      <c r="A2215">
        <v>4</v>
      </c>
      <c r="B2215" s="1" t="s">
        <v>87</v>
      </c>
      <c r="C2215" s="1" t="s">
        <v>322</v>
      </c>
      <c r="D2215">
        <v>2034</v>
      </c>
      <c r="E2215">
        <v>591</v>
      </c>
      <c r="F2215">
        <v>591</v>
      </c>
      <c r="G2215">
        <v>0</v>
      </c>
      <c r="H2215">
        <v>0</v>
      </c>
      <c r="I2215">
        <v>3590.8094001248678</v>
      </c>
      <c r="J2215">
        <v>752.67140585573986</v>
      </c>
      <c r="K2215">
        <v>2.6145241553433829</v>
      </c>
      <c r="L2215">
        <v>48.26410008624967</v>
      </c>
      <c r="M2215">
        <v>206.39716720614229</v>
      </c>
      <c r="N2215">
        <v>564.5478959322279</v>
      </c>
      <c r="O2215">
        <v>26.451865435916307</v>
      </c>
      <c r="P2215" s="1">
        <f>ETS[[#This Row],[Transform File.EUAprice]]*ETS[[#This Row],[Transform File.CAP]]*_xlfn.XLOOKUP(ETS[[#This Row],[Transform File.Year]],Graphs!$R$2:$R$41,Graphs!$T$2:$T$41)</f>
        <v>71319.604054001189</v>
      </c>
    </row>
    <row r="2216" spans="1:16" hidden="1" x14ac:dyDescent="0.25">
      <c r="A2216">
        <v>4</v>
      </c>
      <c r="B2216" s="1" t="s">
        <v>87</v>
      </c>
      <c r="C2216" s="1" t="s">
        <v>322</v>
      </c>
      <c r="D2216">
        <v>2035</v>
      </c>
      <c r="E2216">
        <v>499</v>
      </c>
      <c r="F2216">
        <v>499</v>
      </c>
      <c r="G2216">
        <v>0</v>
      </c>
      <c r="H2216">
        <v>0</v>
      </c>
      <c r="I2216">
        <v>3293.5801240405076</v>
      </c>
      <c r="J2216">
        <v>742.68434985646013</v>
      </c>
      <c r="K2216">
        <v>2.0618493678162051</v>
      </c>
      <c r="L2216">
        <v>51.483076860083784</v>
      </c>
      <c r="M2216">
        <v>227.03772038925686</v>
      </c>
      <c r="N2216">
        <v>472.61336067381052</v>
      </c>
      <c r="O2216">
        <v>26.386385450639356</v>
      </c>
      <c r="P2216" s="1">
        <f>ETS[[#This Row],[Transform File.EUAprice]]*ETS[[#This Row],[Transform File.CAP]]*_xlfn.XLOOKUP(ETS[[#This Row],[Transform File.Year]],Graphs!$R$2:$R$41,Graphs!$T$2:$T$41)</f>
        <v>63085.125927185712</v>
      </c>
    </row>
    <row r="2217" spans="1:16" hidden="1" x14ac:dyDescent="0.25">
      <c r="A2217">
        <v>4</v>
      </c>
      <c r="B2217" s="1" t="s">
        <v>87</v>
      </c>
      <c r="C2217" s="1" t="s">
        <v>322</v>
      </c>
      <c r="D2217">
        <v>2036</v>
      </c>
      <c r="E2217">
        <v>407</v>
      </c>
      <c r="F2217">
        <v>407</v>
      </c>
      <c r="G2217">
        <v>0</v>
      </c>
      <c r="H2217">
        <v>0</v>
      </c>
      <c r="I2217">
        <v>2910.401216292878</v>
      </c>
      <c r="J2217">
        <v>731.91385676741902</v>
      </c>
      <c r="K2217">
        <v>1.1625557363639585</v>
      </c>
      <c r="L2217">
        <v>57.102495243846704</v>
      </c>
      <c r="M2217">
        <v>249.74257755408061</v>
      </c>
      <c r="N2217">
        <v>368.87278384215352</v>
      </c>
      <c r="O2217">
        <v>38.126944218066214</v>
      </c>
      <c r="P2217" s="1">
        <f>ETS[[#This Row],[Transform File.EUAprice]]*ETS[[#This Row],[Transform File.CAP]]*_xlfn.XLOOKUP(ETS[[#This Row],[Transform File.Year]],Graphs!$R$2:$R$41,Graphs!$T$2:$T$41)</f>
        <v>53904.635164141706</v>
      </c>
    </row>
    <row r="2218" spans="1:16" hidden="1" x14ac:dyDescent="0.25">
      <c r="A2218">
        <v>4</v>
      </c>
      <c r="B2218" s="1" t="s">
        <v>87</v>
      </c>
      <c r="C2218" s="1" t="s">
        <v>322</v>
      </c>
      <c r="D2218">
        <v>2037</v>
      </c>
      <c r="E2218">
        <v>315</v>
      </c>
      <c r="F2218">
        <v>315</v>
      </c>
      <c r="G2218">
        <v>0</v>
      </c>
      <c r="H2218">
        <v>0</v>
      </c>
      <c r="I2218">
        <v>2439.90868896544</v>
      </c>
      <c r="J2218">
        <v>720.28487928849677</v>
      </c>
      <c r="K2218">
        <v>0.10575564291462304</v>
      </c>
      <c r="L2218">
        <v>65.1018923960265</v>
      </c>
      <c r="M2218">
        <v>274.74138508202617</v>
      </c>
      <c r="N2218">
        <v>280.19241689400621</v>
      </c>
      <c r="O2218">
        <v>34.8071325028817</v>
      </c>
      <c r="P2218" s="1">
        <f>ETS[[#This Row],[Transform File.EUAprice]]*ETS[[#This Row],[Transform File.CAP]]*_xlfn.XLOOKUP(ETS[[#This Row],[Transform File.Year]],Graphs!$R$2:$R$41,Graphs!$T$2:$T$41)</f>
        <v>43710.366724457715</v>
      </c>
    </row>
    <row r="2219" spans="1:16" hidden="1" x14ac:dyDescent="0.25">
      <c r="A2219">
        <v>4</v>
      </c>
      <c r="B2219" s="1" t="s">
        <v>87</v>
      </c>
      <c r="C2219" s="1" t="s">
        <v>322</v>
      </c>
      <c r="D2219">
        <v>2038</v>
      </c>
      <c r="E2219">
        <v>224</v>
      </c>
      <c r="F2219">
        <v>224</v>
      </c>
      <c r="G2219">
        <v>0</v>
      </c>
      <c r="H2219">
        <v>0</v>
      </c>
      <c r="I2219">
        <v>1886.1593045084196</v>
      </c>
      <c r="J2219">
        <v>707.75635584121801</v>
      </c>
      <c r="K2219">
        <v>0.10575564288830361</v>
      </c>
      <c r="L2219">
        <v>69.887272972914047</v>
      </c>
      <c r="M2219">
        <v>302.21876338316571</v>
      </c>
      <c r="N2219">
        <v>182.38482001947676</v>
      </c>
      <c r="O2219">
        <v>41.614683069432061</v>
      </c>
      <c r="P2219" s="1">
        <f>ETS[[#This Row],[Transform File.EUAprice]]*ETS[[#This Row],[Transform File.CAP]]*_xlfn.XLOOKUP(ETS[[#This Row],[Transform File.Year]],Graphs!$R$2:$R$41,Graphs!$T$2:$T$41)</f>
        <v>32563.415931471452</v>
      </c>
    </row>
    <row r="2220" spans="1:16" hidden="1" x14ac:dyDescent="0.25">
      <c r="A2220">
        <v>4</v>
      </c>
      <c r="B2220" s="1" t="s">
        <v>87</v>
      </c>
      <c r="C2220" s="1" t="s">
        <v>322</v>
      </c>
      <c r="D2220">
        <v>2039</v>
      </c>
      <c r="E2220">
        <v>132</v>
      </c>
      <c r="F2220">
        <v>132</v>
      </c>
      <c r="G2220">
        <v>0</v>
      </c>
      <c r="H2220">
        <v>0</v>
      </c>
      <c r="I2220">
        <v>1259.2621451199159</v>
      </c>
      <c r="J2220">
        <v>694.24490569040654</v>
      </c>
      <c r="K2220">
        <v>0.10575564243798119</v>
      </c>
      <c r="L2220">
        <v>64.546498055659185</v>
      </c>
      <c r="M2220">
        <v>332.44447786462285</v>
      </c>
      <c r="N2220">
        <v>115.25504577019761</v>
      </c>
      <c r="O2220">
        <v>16.744407408303033</v>
      </c>
      <c r="P2220" s="1">
        <f>ETS[[#This Row],[Transform File.EUAprice]]*ETS[[#This Row],[Transform File.CAP]]*_xlfn.XLOOKUP(ETS[[#This Row],[Transform File.Year]],Graphs!$R$2:$R$41,Graphs!$T$2:$T$41)</f>
        <v>20103.157236650222</v>
      </c>
    </row>
    <row r="2221" spans="1:16" hidden="1" x14ac:dyDescent="0.25">
      <c r="A2221">
        <v>4</v>
      </c>
      <c r="B2221" s="1" t="s">
        <v>87</v>
      </c>
      <c r="C2221" s="1" t="s">
        <v>322</v>
      </c>
      <c r="D2221">
        <v>2040</v>
      </c>
      <c r="E2221">
        <v>40</v>
      </c>
      <c r="F2221">
        <v>40</v>
      </c>
      <c r="G2221">
        <v>0</v>
      </c>
      <c r="H2221">
        <v>0</v>
      </c>
      <c r="I2221">
        <v>560.03914142035353</v>
      </c>
      <c r="J2221">
        <v>679.67338762755094</v>
      </c>
      <c r="K2221">
        <v>0.10575564206400018</v>
      </c>
      <c r="L2221">
        <v>59.443860429947506</v>
      </c>
      <c r="M2221">
        <v>365.69347388226595</v>
      </c>
      <c r="N2221">
        <v>13.418387956688251</v>
      </c>
      <c r="O2221">
        <v>26.581011225376034</v>
      </c>
      <c r="P2221" s="1">
        <f>ETS[[#This Row],[Transform File.EUAprice]]*ETS[[#This Row],[Transform File.CAP]]*_xlfn.XLOOKUP(ETS[[#This Row],[Transform File.Year]],Graphs!$R$2:$R$41,Graphs!$T$2:$T$41)</f>
        <v>6382.0340534296047</v>
      </c>
    </row>
    <row r="2222" spans="1:16" hidden="1" x14ac:dyDescent="0.25">
      <c r="A2222">
        <v>4</v>
      </c>
      <c r="B2222" s="1" t="s">
        <v>87</v>
      </c>
      <c r="C2222" s="1" t="s">
        <v>322</v>
      </c>
      <c r="D2222">
        <v>2041</v>
      </c>
      <c r="E2222">
        <v>0</v>
      </c>
      <c r="F2222">
        <v>0</v>
      </c>
      <c r="G2222">
        <v>0</v>
      </c>
      <c r="H2222">
        <v>0</v>
      </c>
      <c r="I2222">
        <v>340.51496833155164</v>
      </c>
      <c r="J2222">
        <v>166.77338762755096</v>
      </c>
      <c r="K2222">
        <v>9.6838157126674429E-2</v>
      </c>
      <c r="L2222">
        <v>52.65394730412423</v>
      </c>
      <c r="M2222">
        <v>4187.3994443160291</v>
      </c>
      <c r="N2222">
        <v>5.0104808286377008E-14</v>
      </c>
      <c r="O2222">
        <v>2.8956178203658281E-12</v>
      </c>
      <c r="P2222" s="1">
        <f>ETS[[#This Row],[Transform File.EUAprice]]*ETS[[#This Row],[Transform File.CAP]]*_xlfn.XLOOKUP(ETS[[#This Row],[Transform File.Year]],Graphs!$R$2:$R$41,Graphs!$T$2:$T$41)</f>
        <v>0</v>
      </c>
    </row>
    <row r="2223" spans="1:16" hidden="1" x14ac:dyDescent="0.25">
      <c r="A2223">
        <v>4</v>
      </c>
      <c r="B2223" s="1" t="s">
        <v>87</v>
      </c>
      <c r="C2223" s="1" t="s">
        <v>322</v>
      </c>
      <c r="D2223">
        <v>2042</v>
      </c>
      <c r="E2223">
        <v>0</v>
      </c>
      <c r="F2223">
        <v>0</v>
      </c>
      <c r="G2223">
        <v>0</v>
      </c>
      <c r="H2223">
        <v>0</v>
      </c>
      <c r="I2223">
        <v>295.71640413724424</v>
      </c>
      <c r="J2223">
        <v>0</v>
      </c>
      <c r="K2223">
        <v